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Árlista\"/>
    </mc:Choice>
  </mc:AlternateContent>
  <xr:revisionPtr revIDLastSave="0" documentId="13_ncr:1_{B77F121C-B691-4ED7-93E1-9CDF86EB536F}" xr6:coauthVersionLast="36" xr6:coauthVersionMax="47" xr10:uidLastSave="{00000000-0000-0000-0000-000000000000}"/>
  <bookViews>
    <workbookView xWindow="-120" yWindow="-120" windowWidth="29040" windowHeight="15720" tabRatio="852" xr2:uid="{00000000-000D-0000-FFFF-FFFF00000000}"/>
  </bookViews>
  <sheets>
    <sheet name="2026.05.15-től" sheetId="38" r:id="rId1"/>
    <sheet name="kiváltó táblázat" sheetId="41" r:id="rId2"/>
    <sheet name="inaktívvá vált cikkek" sheetId="44" r:id="rId3"/>
    <sheet name="fordított ÁFÁ-s termékek" sheetId="43" r:id="rId4"/>
    <sheet name="PADLÓDOBOZ kalkulátor" sheetId="31" r:id="rId5"/>
  </sheets>
  <definedNames>
    <definedName name="_xlnm._FilterDatabase" localSheetId="0" hidden="1">'2026.05.15-től'!$A$5:$AU$11866</definedName>
    <definedName name="_xlnm._FilterDatabase" localSheetId="3" hidden="1">'fordított ÁFÁ-s termékek'!$A$2:$J$296</definedName>
    <definedName name="_xlnm._FilterDatabase" localSheetId="2" hidden="1">'inaktívvá vált cikkek'!$A$2:$J$229</definedName>
    <definedName name="_xlnm._FilterDatabase" localSheetId="1" hidden="1">'kiváltó táblázat'!$B$2:$N$2</definedName>
    <definedName name="_xlnm.Print_Area" localSheetId="0">'2026.05.15-től'!$A$1:$AG$11436</definedName>
    <definedName name="_xlnm.Print_Area" localSheetId="1">'kiváltó táblázat'!$B$2:$N$2</definedName>
    <definedName name="_xlnm.Print_Area" localSheetId="4">'PADLÓDOBOZ kalkulátor'!$A$1:$O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4" i="38" l="1"/>
  <c r="AM4" i="38"/>
  <c r="AL4" i="38"/>
  <c r="AK4" i="38"/>
  <c r="AJ4" i="38"/>
  <c r="AI4" i="38"/>
  <c r="AH4" i="38"/>
  <c r="AG4" i="38"/>
  <c r="AF4" i="38"/>
  <c r="AE4" i="38"/>
  <c r="AD4" i="38"/>
  <c r="AC4" i="38"/>
  <c r="AB4" i="38"/>
  <c r="AA4" i="38"/>
  <c r="Z4" i="38"/>
  <c r="Y4" i="38"/>
  <c r="X4" i="38"/>
  <c r="W4" i="38"/>
  <c r="V4" i="38"/>
  <c r="U4" i="38"/>
  <c r="T4" i="38"/>
  <c r="S4" i="38"/>
  <c r="R4" i="38"/>
  <c r="Q4" i="38"/>
  <c r="P4" i="38"/>
  <c r="O4" i="38"/>
  <c r="N4" i="38"/>
  <c r="M4" i="38"/>
  <c r="L4" i="38"/>
  <c r="K4" i="38"/>
  <c r="J4" i="38"/>
  <c r="I4" i="38"/>
  <c r="H4" i="38"/>
  <c r="F4" i="38"/>
  <c r="E4" i="38"/>
  <c r="D4" i="38"/>
  <c r="B4" i="38"/>
  <c r="C4" i="38"/>
  <c r="J4" i="44" l="1"/>
  <c r="J5" i="44"/>
  <c r="J6" i="44"/>
  <c r="J7" i="44"/>
  <c r="J8" i="44"/>
  <c r="J9" i="44"/>
  <c r="J10" i="44"/>
  <c r="J11" i="44"/>
  <c r="J12" i="44"/>
  <c r="J13" i="44"/>
  <c r="J14" i="44"/>
  <c r="J15" i="44"/>
  <c r="J16" i="44"/>
  <c r="J17" i="44"/>
  <c r="J18" i="44"/>
  <c r="J19" i="44"/>
  <c r="J20" i="44"/>
  <c r="J21" i="44"/>
  <c r="J22" i="44"/>
  <c r="J23" i="44"/>
  <c r="J24" i="44"/>
  <c r="J25" i="44"/>
  <c r="J26" i="44"/>
  <c r="J27" i="44"/>
  <c r="J28" i="44"/>
  <c r="J29" i="44"/>
  <c r="J30" i="44"/>
  <c r="J31" i="44"/>
  <c r="J32" i="44"/>
  <c r="J33" i="44"/>
  <c r="J34" i="44"/>
  <c r="J35" i="44"/>
  <c r="J36" i="44"/>
  <c r="J37" i="44"/>
  <c r="J38" i="44"/>
  <c r="J39" i="44"/>
  <c r="J40" i="44"/>
  <c r="J41" i="44"/>
  <c r="J42" i="44"/>
  <c r="J43" i="44"/>
  <c r="J44" i="44"/>
  <c r="J45" i="44"/>
  <c r="J49" i="44"/>
  <c r="J50" i="44"/>
  <c r="J51" i="44"/>
  <c r="J52" i="44"/>
  <c r="J53" i="44"/>
  <c r="J54" i="44"/>
  <c r="J55" i="44"/>
  <c r="J56" i="44"/>
  <c r="J57" i="44"/>
  <c r="J58" i="44"/>
  <c r="J61" i="44"/>
  <c r="J62" i="44"/>
  <c r="J63" i="44"/>
  <c r="J65" i="44"/>
  <c r="J66" i="44"/>
  <c r="J67" i="44"/>
  <c r="J68" i="44"/>
  <c r="J69" i="44"/>
  <c r="J70" i="44"/>
  <c r="J71" i="44"/>
  <c r="J72" i="44"/>
  <c r="J73" i="44"/>
  <c r="J74" i="44"/>
  <c r="J75" i="44"/>
  <c r="J76" i="44"/>
  <c r="J77" i="44"/>
  <c r="J78" i="44"/>
  <c r="J79" i="44"/>
  <c r="J80" i="44"/>
  <c r="J81" i="44"/>
  <c r="J82" i="44"/>
  <c r="J83" i="44"/>
  <c r="J84" i="44"/>
  <c r="J85" i="44"/>
  <c r="J86" i="44"/>
  <c r="J87" i="44"/>
  <c r="J88" i="44"/>
  <c r="J89" i="44"/>
  <c r="J90" i="44"/>
  <c r="J91" i="44"/>
  <c r="J92" i="44"/>
  <c r="J93" i="44"/>
  <c r="J95" i="44"/>
  <c r="J96" i="44"/>
  <c r="J97" i="44"/>
  <c r="J98" i="44"/>
  <c r="J99" i="44"/>
  <c r="J100" i="44"/>
  <c r="J101" i="44"/>
  <c r="J102" i="44"/>
  <c r="J103" i="44"/>
  <c r="J104" i="44"/>
  <c r="J105" i="44"/>
  <c r="J106" i="44"/>
  <c r="J107" i="44"/>
  <c r="J108" i="44"/>
  <c r="J109" i="44"/>
  <c r="J110" i="44"/>
  <c r="J111" i="44"/>
  <c r="J112" i="44"/>
  <c r="J113" i="44"/>
  <c r="J114" i="44"/>
  <c r="J115" i="44"/>
  <c r="J116" i="44"/>
  <c r="J117" i="44"/>
  <c r="J118" i="44"/>
  <c r="J119" i="44"/>
  <c r="J120" i="44"/>
  <c r="J122" i="44"/>
  <c r="J123" i="44"/>
  <c r="J124" i="44"/>
  <c r="J125" i="44"/>
  <c r="J128" i="44"/>
  <c r="J131" i="44"/>
  <c r="J132" i="44"/>
  <c r="J133" i="44"/>
  <c r="J134" i="44"/>
  <c r="J135" i="44"/>
  <c r="J136" i="44"/>
  <c r="J137" i="44"/>
  <c r="J138" i="44"/>
  <c r="J139" i="44"/>
  <c r="J140" i="44"/>
  <c r="J141" i="44"/>
  <c r="J149" i="44"/>
  <c r="J150" i="44"/>
  <c r="J166" i="44"/>
  <c r="J173" i="44"/>
  <c r="J174" i="44"/>
  <c r="J175" i="44"/>
  <c r="J177" i="44"/>
  <c r="J178" i="44"/>
  <c r="J179" i="44"/>
  <c r="J180" i="44"/>
  <c r="J181" i="44"/>
  <c r="J182" i="44"/>
  <c r="J183" i="44"/>
  <c r="J184" i="44"/>
  <c r="J185" i="44"/>
  <c r="J186" i="44"/>
  <c r="J187" i="44"/>
  <c r="J191" i="44"/>
  <c r="J192" i="44"/>
  <c r="J193" i="44"/>
  <c r="J197" i="44"/>
  <c r="J198" i="44"/>
  <c r="J199" i="44"/>
  <c r="J200" i="44"/>
  <c r="J201" i="44"/>
  <c r="J225" i="44"/>
  <c r="J228" i="44"/>
  <c r="J2255" i="41"/>
  <c r="K2255" i="41"/>
  <c r="L2255" i="41"/>
  <c r="M2255" i="41"/>
  <c r="N2255" i="41"/>
  <c r="J2256" i="41"/>
  <c r="K2256" i="41"/>
  <c r="L2256" i="41"/>
  <c r="M2256" i="41"/>
  <c r="N2256" i="41"/>
  <c r="J2257" i="41"/>
  <c r="K2257" i="41"/>
  <c r="L2257" i="41"/>
  <c r="M2257" i="41"/>
  <c r="N2257" i="41"/>
  <c r="J2258" i="41"/>
  <c r="K2258" i="41"/>
  <c r="L2258" i="41"/>
  <c r="M2258" i="41"/>
  <c r="N2258" i="41"/>
  <c r="J2259" i="41"/>
  <c r="K2259" i="41"/>
  <c r="L2259" i="41"/>
  <c r="M2259" i="41"/>
  <c r="N2259" i="41"/>
  <c r="J2260" i="41"/>
  <c r="K2260" i="41"/>
  <c r="L2260" i="41"/>
  <c r="M2260" i="41"/>
  <c r="N2260" i="41"/>
  <c r="J2261" i="41"/>
  <c r="K2261" i="41"/>
  <c r="L2261" i="41"/>
  <c r="M2261" i="41"/>
  <c r="N2261" i="41"/>
  <c r="J2262" i="41"/>
  <c r="K2262" i="41"/>
  <c r="L2262" i="41"/>
  <c r="M2262" i="41"/>
  <c r="N2262" i="41"/>
  <c r="J2263" i="41"/>
  <c r="K2263" i="41"/>
  <c r="L2263" i="41"/>
  <c r="M2263" i="41"/>
  <c r="N2263" i="41"/>
  <c r="J2264" i="41"/>
  <c r="K2264" i="41"/>
  <c r="L2264" i="41"/>
  <c r="M2264" i="41"/>
  <c r="N2264" i="41"/>
  <c r="J2265" i="41"/>
  <c r="K2265" i="41"/>
  <c r="L2265" i="41"/>
  <c r="M2265" i="41"/>
  <c r="N2265" i="41"/>
  <c r="J2266" i="41"/>
  <c r="K2266" i="41"/>
  <c r="L2266" i="41"/>
  <c r="M2266" i="41"/>
  <c r="N2266" i="41"/>
  <c r="J2267" i="41"/>
  <c r="K2267" i="41"/>
  <c r="L2267" i="41"/>
  <c r="M2267" i="41"/>
  <c r="N2267" i="41"/>
  <c r="J2268" i="41"/>
  <c r="K2268" i="41"/>
  <c r="L2268" i="41"/>
  <c r="M2268" i="41"/>
  <c r="N2268" i="41"/>
  <c r="J2269" i="41"/>
  <c r="K2269" i="41"/>
  <c r="L2269" i="41"/>
  <c r="M2269" i="41"/>
  <c r="N2269" i="41"/>
  <c r="J2270" i="41"/>
  <c r="K2270" i="41"/>
  <c r="L2270" i="41"/>
  <c r="M2270" i="41"/>
  <c r="N2270" i="41"/>
  <c r="J2271" i="41"/>
  <c r="K2271" i="41"/>
  <c r="L2271" i="41"/>
  <c r="M2271" i="41"/>
  <c r="N2271" i="41"/>
  <c r="J2272" i="41"/>
  <c r="K2272" i="41"/>
  <c r="L2272" i="41"/>
  <c r="M2272" i="41"/>
  <c r="N2272" i="41"/>
  <c r="J2273" i="41"/>
  <c r="K2273" i="41"/>
  <c r="L2273" i="41"/>
  <c r="M2273" i="41"/>
  <c r="N2273" i="41"/>
  <c r="J2274" i="41"/>
  <c r="K2274" i="41"/>
  <c r="L2274" i="41"/>
  <c r="M2274" i="41"/>
  <c r="N2274" i="41"/>
  <c r="J2275" i="41"/>
  <c r="K2275" i="41"/>
  <c r="L2275" i="41"/>
  <c r="M2275" i="41"/>
  <c r="N2275" i="41"/>
  <c r="J2276" i="41"/>
  <c r="K2276" i="41"/>
  <c r="L2276" i="41"/>
  <c r="M2276" i="41"/>
  <c r="N2276" i="41"/>
  <c r="J2277" i="41"/>
  <c r="K2277" i="41"/>
  <c r="L2277" i="41"/>
  <c r="M2277" i="41"/>
  <c r="N2277" i="41"/>
  <c r="J2278" i="41"/>
  <c r="K2278" i="41"/>
  <c r="L2278" i="41"/>
  <c r="M2278" i="41"/>
  <c r="N2278" i="41"/>
  <c r="J2279" i="41"/>
  <c r="K2279" i="41"/>
  <c r="L2279" i="41"/>
  <c r="M2279" i="41"/>
  <c r="N2279" i="41"/>
  <c r="J2280" i="41"/>
  <c r="K2280" i="41"/>
  <c r="L2280" i="41"/>
  <c r="M2280" i="41"/>
  <c r="N2280" i="41"/>
  <c r="J2281" i="41"/>
  <c r="K2281" i="41"/>
  <c r="L2281" i="41"/>
  <c r="M2281" i="41"/>
  <c r="N2281" i="41"/>
  <c r="J2282" i="41"/>
  <c r="K2282" i="41"/>
  <c r="L2282" i="41"/>
  <c r="M2282" i="41"/>
  <c r="N2282" i="41"/>
  <c r="J2283" i="41"/>
  <c r="K2283" i="41"/>
  <c r="L2283" i="41"/>
  <c r="M2283" i="41"/>
  <c r="N2283" i="41"/>
  <c r="J2284" i="41"/>
  <c r="K2284" i="41"/>
  <c r="L2284" i="41"/>
  <c r="M2284" i="41"/>
  <c r="N2284" i="41"/>
  <c r="J2285" i="41"/>
  <c r="K2285" i="41"/>
  <c r="L2285" i="41"/>
  <c r="M2285" i="41"/>
  <c r="N2285" i="41"/>
  <c r="J2286" i="41"/>
  <c r="K2286" i="41"/>
  <c r="L2286" i="41"/>
  <c r="M2286" i="41"/>
  <c r="N2286" i="41"/>
  <c r="J2287" i="41"/>
  <c r="K2287" i="41"/>
  <c r="L2287" i="41"/>
  <c r="M2287" i="41"/>
  <c r="N2287" i="41"/>
  <c r="J2288" i="41"/>
  <c r="K2288" i="41"/>
  <c r="L2288" i="41"/>
  <c r="M2288" i="41"/>
  <c r="N2288" i="41"/>
  <c r="J2289" i="41"/>
  <c r="K2289" i="41"/>
  <c r="L2289" i="41"/>
  <c r="M2289" i="41"/>
  <c r="N2289" i="41"/>
  <c r="J2290" i="41"/>
  <c r="K2290" i="41"/>
  <c r="L2290" i="41"/>
  <c r="M2290" i="41"/>
  <c r="N2290" i="41"/>
  <c r="J2291" i="41"/>
  <c r="K2291" i="41"/>
  <c r="L2291" i="41"/>
  <c r="M2291" i="41"/>
  <c r="N2291" i="41"/>
  <c r="J2292" i="41"/>
  <c r="K2292" i="41"/>
  <c r="L2292" i="41"/>
  <c r="M2292" i="41"/>
  <c r="N2292" i="41"/>
  <c r="J2293" i="41"/>
  <c r="K2293" i="41"/>
  <c r="L2293" i="41"/>
  <c r="M2293" i="41"/>
  <c r="N2293" i="41"/>
  <c r="J2294" i="41"/>
  <c r="K2294" i="41"/>
  <c r="L2294" i="41"/>
  <c r="M2294" i="41"/>
  <c r="N2294" i="41"/>
  <c r="J2295" i="41"/>
  <c r="K2295" i="41"/>
  <c r="L2295" i="41"/>
  <c r="M2295" i="41"/>
  <c r="N2295" i="41"/>
  <c r="J2296" i="41"/>
  <c r="K2296" i="41"/>
  <c r="L2296" i="41"/>
  <c r="M2296" i="41"/>
  <c r="N2296" i="41"/>
  <c r="J2297" i="41"/>
  <c r="K2297" i="41"/>
  <c r="L2297" i="41"/>
  <c r="M2297" i="41"/>
  <c r="N2297" i="41"/>
  <c r="J2298" i="41"/>
  <c r="K2298" i="41"/>
  <c r="L2298" i="41"/>
  <c r="M2298" i="41"/>
  <c r="N2298" i="41"/>
  <c r="J2299" i="41"/>
  <c r="K2299" i="41"/>
  <c r="L2299" i="41"/>
  <c r="M2299" i="41"/>
  <c r="N2299" i="41"/>
  <c r="J2301" i="41"/>
  <c r="K2301" i="41"/>
  <c r="L2301" i="41"/>
  <c r="M2301" i="41"/>
  <c r="N2301" i="41"/>
  <c r="J2302" i="41"/>
  <c r="K2302" i="41"/>
  <c r="L2302" i="41"/>
  <c r="M2302" i="41"/>
  <c r="N2302" i="41"/>
  <c r="J2303" i="41"/>
  <c r="K2303" i="41"/>
  <c r="L2303" i="41"/>
  <c r="M2303" i="41"/>
  <c r="N2303" i="41"/>
  <c r="J2304" i="41"/>
  <c r="K2304" i="41"/>
  <c r="L2304" i="41"/>
  <c r="M2304" i="41"/>
  <c r="N2304" i="41"/>
  <c r="J2305" i="41"/>
  <c r="K2305" i="41"/>
  <c r="L2305" i="41"/>
  <c r="M2305" i="41"/>
  <c r="N2305" i="41"/>
  <c r="J2306" i="41"/>
  <c r="K2306" i="41"/>
  <c r="L2306" i="41"/>
  <c r="M2306" i="41"/>
  <c r="N2306" i="41"/>
  <c r="J2307" i="41"/>
  <c r="K2307" i="41"/>
  <c r="L2307" i="41"/>
  <c r="M2307" i="41"/>
  <c r="N2307" i="41"/>
  <c r="J2308" i="41"/>
  <c r="K2308" i="41"/>
  <c r="L2308" i="41"/>
  <c r="M2308" i="41"/>
  <c r="N2308" i="41"/>
  <c r="J2309" i="41"/>
  <c r="K2309" i="41"/>
  <c r="L2309" i="41"/>
  <c r="M2309" i="41"/>
  <c r="N2309" i="41"/>
  <c r="J2310" i="41"/>
  <c r="K2310" i="41"/>
  <c r="L2310" i="41"/>
  <c r="M2310" i="41"/>
  <c r="N2310" i="41"/>
  <c r="J2311" i="41"/>
  <c r="K2311" i="41"/>
  <c r="L2311" i="41"/>
  <c r="M2311" i="41"/>
  <c r="N2311" i="41"/>
  <c r="J2312" i="41"/>
  <c r="K2312" i="41"/>
  <c r="L2312" i="41"/>
  <c r="M2312" i="41"/>
  <c r="N2312" i="41"/>
  <c r="J2313" i="41"/>
  <c r="K2313" i="41"/>
  <c r="L2313" i="41"/>
  <c r="M2313" i="41"/>
  <c r="N2313" i="41"/>
  <c r="J2314" i="41"/>
  <c r="K2314" i="41"/>
  <c r="L2314" i="41"/>
  <c r="M2314" i="41"/>
  <c r="N2314" i="41"/>
  <c r="J2315" i="41"/>
  <c r="K2315" i="41"/>
  <c r="L2315" i="41"/>
  <c r="M2315" i="41"/>
  <c r="N2315" i="41"/>
  <c r="J2316" i="41"/>
  <c r="K2316" i="41"/>
  <c r="L2316" i="41"/>
  <c r="M2316" i="41"/>
  <c r="N2316" i="41"/>
  <c r="J2317" i="41"/>
  <c r="K2317" i="41"/>
  <c r="L2317" i="41"/>
  <c r="M2317" i="41"/>
  <c r="N2317" i="41"/>
  <c r="J2318" i="41"/>
  <c r="K2318" i="41"/>
  <c r="L2318" i="41"/>
  <c r="M2318" i="41"/>
  <c r="N2318" i="41"/>
  <c r="J2319" i="41"/>
  <c r="K2319" i="41"/>
  <c r="L2319" i="41"/>
  <c r="M2319" i="41"/>
  <c r="N2319" i="41"/>
  <c r="J2320" i="41"/>
  <c r="K2320" i="41"/>
  <c r="L2320" i="41"/>
  <c r="M2320" i="41"/>
  <c r="N2320" i="41"/>
  <c r="J2321" i="41"/>
  <c r="K2321" i="41"/>
  <c r="L2321" i="41"/>
  <c r="M2321" i="41"/>
  <c r="N2321" i="41"/>
  <c r="J2322" i="41"/>
  <c r="K2322" i="41"/>
  <c r="L2322" i="41"/>
  <c r="M2322" i="41"/>
  <c r="N2322" i="41"/>
  <c r="J2323" i="41"/>
  <c r="K2323" i="41"/>
  <c r="L2323" i="41"/>
  <c r="M2323" i="41"/>
  <c r="N2323" i="41"/>
  <c r="J2324" i="41"/>
  <c r="K2324" i="41"/>
  <c r="L2324" i="41"/>
  <c r="M2324" i="41"/>
  <c r="N2324" i="41"/>
  <c r="J2325" i="41"/>
  <c r="K2325" i="41"/>
  <c r="L2325" i="41"/>
  <c r="M2325" i="41"/>
  <c r="N2325" i="41"/>
  <c r="J2326" i="41"/>
  <c r="K2326" i="41"/>
  <c r="L2326" i="41"/>
  <c r="M2326" i="41"/>
  <c r="N2326" i="41"/>
  <c r="J2327" i="41"/>
  <c r="K2327" i="41"/>
  <c r="L2327" i="41"/>
  <c r="M2327" i="41"/>
  <c r="N2327" i="41"/>
  <c r="J2328" i="41"/>
  <c r="K2328" i="41"/>
  <c r="L2328" i="41"/>
  <c r="M2328" i="41"/>
  <c r="N2328" i="41"/>
  <c r="J2329" i="41"/>
  <c r="K2329" i="41"/>
  <c r="L2329" i="41"/>
  <c r="M2329" i="41"/>
  <c r="N2329" i="41"/>
  <c r="J2330" i="41"/>
  <c r="K2330" i="41"/>
  <c r="L2330" i="41"/>
  <c r="M2330" i="41"/>
  <c r="N2330" i="41"/>
  <c r="J2331" i="41"/>
  <c r="K2331" i="41"/>
  <c r="L2331" i="41"/>
  <c r="M2331" i="41"/>
  <c r="N2331" i="41"/>
  <c r="J2332" i="41"/>
  <c r="K2332" i="41"/>
  <c r="L2332" i="41"/>
  <c r="M2332" i="41"/>
  <c r="N2332" i="41"/>
  <c r="J2333" i="41"/>
  <c r="K2333" i="41"/>
  <c r="L2333" i="41"/>
  <c r="M2333" i="41"/>
  <c r="N2333" i="41"/>
  <c r="J2334" i="41"/>
  <c r="K2334" i="41"/>
  <c r="L2334" i="41"/>
  <c r="M2334" i="41"/>
  <c r="N2334" i="41"/>
  <c r="J2335" i="41"/>
  <c r="K2335" i="41"/>
  <c r="L2335" i="41"/>
  <c r="M2335" i="41"/>
  <c r="N2335" i="41"/>
  <c r="J2336" i="41"/>
  <c r="K2336" i="41"/>
  <c r="L2336" i="41"/>
  <c r="M2336" i="41"/>
  <c r="N2336" i="41"/>
  <c r="J2337" i="41"/>
  <c r="K2337" i="41"/>
  <c r="L2337" i="41"/>
  <c r="M2337" i="41"/>
  <c r="N2337" i="41"/>
  <c r="J2338" i="41"/>
  <c r="K2338" i="41"/>
  <c r="L2338" i="41"/>
  <c r="M2338" i="41"/>
  <c r="N2338" i="41"/>
  <c r="J2339" i="41"/>
  <c r="K2339" i="41"/>
  <c r="L2339" i="41"/>
  <c r="M2339" i="41"/>
  <c r="N2339" i="41"/>
  <c r="J2340" i="41"/>
  <c r="K2340" i="41"/>
  <c r="L2340" i="41"/>
  <c r="M2340" i="41"/>
  <c r="N2340" i="41"/>
  <c r="J2341" i="41"/>
  <c r="K2341" i="41"/>
  <c r="L2341" i="41"/>
  <c r="M2341" i="41"/>
  <c r="N2341" i="41"/>
  <c r="J2342" i="41"/>
  <c r="K2342" i="41"/>
  <c r="L2342" i="41"/>
  <c r="M2342" i="41"/>
  <c r="N2342" i="41"/>
  <c r="J2343" i="41"/>
  <c r="K2343" i="41"/>
  <c r="L2343" i="41"/>
  <c r="M2343" i="41"/>
  <c r="N2343" i="41"/>
  <c r="J2344" i="41"/>
  <c r="K2344" i="41"/>
  <c r="L2344" i="41"/>
  <c r="M2344" i="41"/>
  <c r="N2344" i="41"/>
  <c r="J2345" i="41"/>
  <c r="K2345" i="41"/>
  <c r="L2345" i="41"/>
  <c r="M2345" i="41"/>
  <c r="N2345" i="41"/>
  <c r="J2346" i="41"/>
  <c r="K2346" i="41"/>
  <c r="L2346" i="41"/>
  <c r="M2346" i="41"/>
  <c r="N2346" i="41"/>
  <c r="J2347" i="41"/>
  <c r="K2347" i="41"/>
  <c r="L2347" i="41"/>
  <c r="M2347" i="41"/>
  <c r="N2347" i="41"/>
  <c r="J2348" i="41"/>
  <c r="K2348" i="41"/>
  <c r="L2348" i="41"/>
  <c r="M2348" i="41"/>
  <c r="N2348" i="41"/>
  <c r="J2349" i="41"/>
  <c r="K2349" i="41"/>
  <c r="L2349" i="41"/>
  <c r="M2349" i="41"/>
  <c r="N2349" i="41"/>
  <c r="J2350" i="41"/>
  <c r="K2350" i="41"/>
  <c r="L2350" i="41"/>
  <c r="M2350" i="41"/>
  <c r="N2350" i="41"/>
  <c r="J2351" i="41"/>
  <c r="K2351" i="41"/>
  <c r="L2351" i="41"/>
  <c r="M2351" i="41"/>
  <c r="N2351" i="41"/>
  <c r="J2352" i="41"/>
  <c r="K2352" i="41"/>
  <c r="L2352" i="41"/>
  <c r="M2352" i="41"/>
  <c r="N2352" i="41"/>
  <c r="J2353" i="41"/>
  <c r="K2353" i="41"/>
  <c r="L2353" i="41"/>
  <c r="M2353" i="41"/>
  <c r="N2353" i="41"/>
  <c r="J2354" i="41"/>
  <c r="K2354" i="41"/>
  <c r="L2354" i="41"/>
  <c r="M2354" i="41"/>
  <c r="N2354" i="41"/>
  <c r="J2355" i="41"/>
  <c r="K2355" i="41"/>
  <c r="L2355" i="41"/>
  <c r="M2355" i="41"/>
  <c r="N2355" i="41"/>
  <c r="J2356" i="41"/>
  <c r="K2356" i="41"/>
  <c r="L2356" i="41"/>
  <c r="M2356" i="41"/>
  <c r="N2356" i="41"/>
  <c r="J2357" i="41"/>
  <c r="K2357" i="41"/>
  <c r="L2357" i="41"/>
  <c r="M2357" i="41"/>
  <c r="N2357" i="41"/>
  <c r="J2358" i="41"/>
  <c r="K2358" i="41"/>
  <c r="L2358" i="41"/>
  <c r="M2358" i="41"/>
  <c r="N2358" i="41"/>
  <c r="J2359" i="41"/>
  <c r="K2359" i="41"/>
  <c r="L2359" i="41"/>
  <c r="M2359" i="41"/>
  <c r="N2359" i="41"/>
  <c r="J2360" i="41"/>
  <c r="K2360" i="41"/>
  <c r="L2360" i="41"/>
  <c r="M2360" i="41"/>
  <c r="N2360" i="41"/>
  <c r="J2361" i="41"/>
  <c r="K2361" i="41"/>
  <c r="L2361" i="41"/>
  <c r="M2361" i="41"/>
  <c r="N2361" i="41"/>
  <c r="J2362" i="41"/>
  <c r="K2362" i="41"/>
  <c r="L2362" i="41"/>
  <c r="M2362" i="41"/>
  <c r="N2362" i="41"/>
  <c r="J2363" i="41"/>
  <c r="K2363" i="41"/>
  <c r="L2363" i="41"/>
  <c r="M2363" i="41"/>
  <c r="N2363" i="41"/>
  <c r="J2364" i="41"/>
  <c r="K2364" i="41"/>
  <c r="L2364" i="41"/>
  <c r="M2364" i="41"/>
  <c r="N2364" i="41"/>
  <c r="J2365" i="41"/>
  <c r="K2365" i="41"/>
  <c r="L2365" i="41"/>
  <c r="M2365" i="41"/>
  <c r="N2365" i="41"/>
  <c r="J2366" i="41"/>
  <c r="K2366" i="41"/>
  <c r="L2366" i="41"/>
  <c r="M2366" i="41"/>
  <c r="N2366" i="41"/>
  <c r="J2367" i="41"/>
  <c r="K2367" i="41"/>
  <c r="L2367" i="41"/>
  <c r="M2367" i="41"/>
  <c r="N2367" i="41"/>
  <c r="J2368" i="41"/>
  <c r="K2368" i="41"/>
  <c r="L2368" i="41"/>
  <c r="M2368" i="41"/>
  <c r="N2368" i="41"/>
  <c r="J2369" i="41"/>
  <c r="K2369" i="41"/>
  <c r="L2369" i="41"/>
  <c r="M2369" i="41"/>
  <c r="N2369" i="41"/>
  <c r="J2370" i="41"/>
  <c r="K2370" i="41"/>
  <c r="L2370" i="41"/>
  <c r="M2370" i="41"/>
  <c r="N2370" i="41"/>
  <c r="J2371" i="41"/>
  <c r="K2371" i="41"/>
  <c r="L2371" i="41"/>
  <c r="M2371" i="41"/>
  <c r="N2371" i="41"/>
  <c r="J2372" i="41"/>
  <c r="K2372" i="41"/>
  <c r="L2372" i="41"/>
  <c r="M2372" i="41"/>
  <c r="N2372" i="41"/>
  <c r="J2373" i="41"/>
  <c r="K2373" i="41"/>
  <c r="L2373" i="41"/>
  <c r="M2373" i="41"/>
  <c r="N2373" i="41"/>
  <c r="J2374" i="41"/>
  <c r="K2374" i="41"/>
  <c r="L2374" i="41"/>
  <c r="M2374" i="41"/>
  <c r="N2374" i="41"/>
  <c r="J2375" i="41"/>
  <c r="K2375" i="41"/>
  <c r="L2375" i="41"/>
  <c r="M2375" i="41"/>
  <c r="N2375" i="41"/>
  <c r="J2376" i="41"/>
  <c r="K2376" i="41"/>
  <c r="L2376" i="41"/>
  <c r="M2376" i="41"/>
  <c r="N2376" i="41"/>
  <c r="J2377" i="41"/>
  <c r="K2377" i="41"/>
  <c r="L2377" i="41"/>
  <c r="M2377" i="41"/>
  <c r="N2377" i="41"/>
  <c r="J2378" i="41"/>
  <c r="K2378" i="41"/>
  <c r="L2378" i="41"/>
  <c r="M2378" i="41"/>
  <c r="N2378" i="41"/>
  <c r="J2379" i="41"/>
  <c r="K2379" i="41"/>
  <c r="L2379" i="41"/>
  <c r="M2379" i="41"/>
  <c r="N2379" i="41"/>
  <c r="J2380" i="41"/>
  <c r="K2380" i="41"/>
  <c r="L2380" i="41"/>
  <c r="M2380" i="41"/>
  <c r="N2380" i="41"/>
  <c r="J2381" i="41"/>
  <c r="K2381" i="41"/>
  <c r="L2381" i="41"/>
  <c r="M2381" i="41"/>
  <c r="N2381" i="41"/>
  <c r="J2382" i="41"/>
  <c r="K2382" i="41"/>
  <c r="L2382" i="41"/>
  <c r="M2382" i="41"/>
  <c r="N2382" i="41"/>
  <c r="J2383" i="41"/>
  <c r="K2383" i="41"/>
  <c r="L2383" i="41"/>
  <c r="M2383" i="41"/>
  <c r="N2383" i="41"/>
  <c r="J2384" i="41"/>
  <c r="K2384" i="41"/>
  <c r="L2384" i="41"/>
  <c r="M2384" i="41"/>
  <c r="N2384" i="41"/>
  <c r="J2385" i="41"/>
  <c r="K2385" i="41"/>
  <c r="L2385" i="41"/>
  <c r="M2385" i="41"/>
  <c r="N2385" i="41"/>
  <c r="J2386" i="41"/>
  <c r="K2386" i="41"/>
  <c r="L2386" i="41"/>
  <c r="M2386" i="41"/>
  <c r="N2386" i="41"/>
  <c r="J2387" i="41"/>
  <c r="K2387" i="41"/>
  <c r="L2387" i="41"/>
  <c r="M2387" i="41"/>
  <c r="N2387" i="41"/>
  <c r="J2388" i="41"/>
  <c r="K2388" i="41"/>
  <c r="L2388" i="41"/>
  <c r="M2388" i="41"/>
  <c r="N2388" i="41"/>
  <c r="J2389" i="41"/>
  <c r="K2389" i="41"/>
  <c r="L2389" i="41"/>
  <c r="M2389" i="41"/>
  <c r="N2389" i="41"/>
  <c r="J2390" i="41"/>
  <c r="K2390" i="41"/>
  <c r="L2390" i="41"/>
  <c r="M2390" i="41"/>
  <c r="N2390" i="41"/>
  <c r="J2391" i="41"/>
  <c r="K2391" i="41"/>
  <c r="L2391" i="41"/>
  <c r="M2391" i="41"/>
  <c r="N2391" i="41"/>
  <c r="J2392" i="41"/>
  <c r="K2392" i="41"/>
  <c r="L2392" i="41"/>
  <c r="M2392" i="41"/>
  <c r="N2392" i="41"/>
  <c r="J2393" i="41"/>
  <c r="K2393" i="41"/>
  <c r="L2393" i="41"/>
  <c r="M2393" i="41"/>
  <c r="N2393" i="41"/>
  <c r="J2394" i="41"/>
  <c r="K2394" i="41"/>
  <c r="L2394" i="41"/>
  <c r="M2394" i="41"/>
  <c r="N2394" i="41"/>
  <c r="J2395" i="41"/>
  <c r="K2395" i="41"/>
  <c r="L2395" i="41"/>
  <c r="M2395" i="41"/>
  <c r="N2395" i="41"/>
  <c r="J2396" i="41"/>
  <c r="K2396" i="41"/>
  <c r="L2396" i="41"/>
  <c r="M2396" i="41"/>
  <c r="N2396" i="41"/>
  <c r="J2397" i="41"/>
  <c r="K2397" i="41"/>
  <c r="L2397" i="41"/>
  <c r="M2397" i="41"/>
  <c r="N2397" i="41"/>
  <c r="J2398" i="41"/>
  <c r="K2398" i="41"/>
  <c r="L2398" i="41"/>
  <c r="M2398" i="41"/>
  <c r="N2398" i="41"/>
  <c r="J2399" i="41"/>
  <c r="K2399" i="41"/>
  <c r="L2399" i="41"/>
  <c r="M2399" i="41"/>
  <c r="N2399" i="41"/>
  <c r="J2400" i="41"/>
  <c r="K2400" i="41"/>
  <c r="L2400" i="41"/>
  <c r="M2400" i="41"/>
  <c r="N2400" i="41"/>
  <c r="J2401" i="41"/>
  <c r="K2401" i="41"/>
  <c r="L2401" i="41"/>
  <c r="M2401" i="41"/>
  <c r="N2401" i="41"/>
  <c r="J2402" i="41"/>
  <c r="K2402" i="41"/>
  <c r="L2402" i="41"/>
  <c r="M2402" i="41"/>
  <c r="N2402" i="41"/>
  <c r="J2403" i="41"/>
  <c r="K2403" i="41"/>
  <c r="L2403" i="41"/>
  <c r="M2403" i="41"/>
  <c r="N2403" i="41"/>
  <c r="J2404" i="41"/>
  <c r="K2404" i="41"/>
  <c r="L2404" i="41"/>
  <c r="M2404" i="41"/>
  <c r="N2404" i="41"/>
  <c r="J2405" i="41"/>
  <c r="K2405" i="41"/>
  <c r="L2405" i="41"/>
  <c r="M2405" i="41"/>
  <c r="N2405" i="41"/>
  <c r="J2406" i="41"/>
  <c r="K2406" i="41"/>
  <c r="L2406" i="41"/>
  <c r="M2406" i="41"/>
  <c r="N2406" i="41"/>
  <c r="J2407" i="41"/>
  <c r="K2407" i="41"/>
  <c r="L2407" i="41"/>
  <c r="M2407" i="41"/>
  <c r="N2407" i="41"/>
  <c r="J2408" i="41"/>
  <c r="K2408" i="41"/>
  <c r="L2408" i="41"/>
  <c r="M2408" i="41"/>
  <c r="N2408" i="41"/>
  <c r="J2409" i="41"/>
  <c r="K2409" i="41"/>
  <c r="L2409" i="41"/>
  <c r="M2409" i="41"/>
  <c r="N2409" i="41"/>
  <c r="J2410" i="41"/>
  <c r="K2410" i="41"/>
  <c r="L2410" i="41"/>
  <c r="M2410" i="41"/>
  <c r="N2410" i="41"/>
  <c r="J2411" i="41"/>
  <c r="K2411" i="41"/>
  <c r="L2411" i="41"/>
  <c r="M2411" i="41"/>
  <c r="N2411" i="41"/>
  <c r="J2412" i="41"/>
  <c r="K2412" i="41"/>
  <c r="L2412" i="41"/>
  <c r="M2412" i="41"/>
  <c r="N2412" i="41"/>
  <c r="J2413" i="41"/>
  <c r="K2413" i="41"/>
  <c r="L2413" i="41"/>
  <c r="M2413" i="41"/>
  <c r="N2413" i="41"/>
  <c r="J2414" i="41"/>
  <c r="K2414" i="41"/>
  <c r="L2414" i="41"/>
  <c r="M2414" i="41"/>
  <c r="N2414" i="41"/>
  <c r="J2415" i="41"/>
  <c r="K2415" i="41"/>
  <c r="L2415" i="41"/>
  <c r="M2415" i="41"/>
  <c r="N2415" i="41"/>
  <c r="J2416" i="41"/>
  <c r="K2416" i="41"/>
  <c r="L2416" i="41"/>
  <c r="M2416" i="41"/>
  <c r="N2416" i="41"/>
  <c r="J2417" i="41"/>
  <c r="K2417" i="41"/>
  <c r="L2417" i="41"/>
  <c r="M2417" i="41"/>
  <c r="N2417" i="41"/>
  <c r="J2418" i="41"/>
  <c r="K2418" i="41"/>
  <c r="L2418" i="41"/>
  <c r="M2418" i="41"/>
  <c r="N2418" i="41"/>
  <c r="J2419" i="41"/>
  <c r="K2419" i="41"/>
  <c r="L2419" i="41"/>
  <c r="M2419" i="41"/>
  <c r="N2419" i="41"/>
  <c r="J2420" i="41"/>
  <c r="K2420" i="41"/>
  <c r="L2420" i="41"/>
  <c r="M2420" i="41"/>
  <c r="N2420" i="41"/>
  <c r="J2421" i="41"/>
  <c r="K2421" i="41"/>
  <c r="L2421" i="41"/>
  <c r="M2421" i="41"/>
  <c r="N2421" i="41"/>
  <c r="J2422" i="41"/>
  <c r="K2422" i="41"/>
  <c r="L2422" i="41"/>
  <c r="M2422" i="41"/>
  <c r="N2422" i="41"/>
  <c r="J2423" i="41"/>
  <c r="K2423" i="41"/>
  <c r="L2423" i="41"/>
  <c r="M2423" i="41"/>
  <c r="N2423" i="41"/>
  <c r="J2424" i="41"/>
  <c r="K2424" i="41"/>
  <c r="L2424" i="41"/>
  <c r="M2424" i="41"/>
  <c r="N2424" i="41"/>
  <c r="J2425" i="41"/>
  <c r="K2425" i="41"/>
  <c r="L2425" i="41"/>
  <c r="M2425" i="41"/>
  <c r="N2425" i="41"/>
  <c r="J2426" i="41"/>
  <c r="K2426" i="41"/>
  <c r="L2426" i="41"/>
  <c r="M2426" i="41"/>
  <c r="N2426" i="41"/>
  <c r="J2427" i="41"/>
  <c r="K2427" i="41"/>
  <c r="L2427" i="41"/>
  <c r="M2427" i="41"/>
  <c r="N2427" i="41"/>
  <c r="J2428" i="41"/>
  <c r="K2428" i="41"/>
  <c r="L2428" i="41"/>
  <c r="M2428" i="41"/>
  <c r="N2428" i="41"/>
  <c r="J2429" i="41"/>
  <c r="K2429" i="41"/>
  <c r="L2429" i="41"/>
  <c r="M2429" i="41"/>
  <c r="N2429" i="41"/>
  <c r="J2430" i="41"/>
  <c r="K2430" i="41"/>
  <c r="L2430" i="41"/>
  <c r="M2430" i="41"/>
  <c r="N2430" i="41"/>
  <c r="J2431" i="41"/>
  <c r="K2431" i="41"/>
  <c r="L2431" i="41"/>
  <c r="M2431" i="41"/>
  <c r="N2431" i="41"/>
  <c r="J2432" i="41"/>
  <c r="K2432" i="41"/>
  <c r="L2432" i="41"/>
  <c r="M2432" i="41"/>
  <c r="N2432" i="41"/>
  <c r="J2433" i="41"/>
  <c r="K2433" i="41"/>
  <c r="L2433" i="41"/>
  <c r="M2433" i="41"/>
  <c r="N2433" i="41"/>
  <c r="J2434" i="41"/>
  <c r="K2434" i="41"/>
  <c r="L2434" i="41"/>
  <c r="M2434" i="41"/>
  <c r="N2434" i="41"/>
  <c r="J2435" i="41"/>
  <c r="K2435" i="41"/>
  <c r="L2435" i="41"/>
  <c r="M2435" i="41"/>
  <c r="N2435" i="41"/>
  <c r="J2436" i="41"/>
  <c r="K2436" i="41"/>
  <c r="L2436" i="41"/>
  <c r="M2436" i="41"/>
  <c r="N2436" i="41"/>
  <c r="J2437" i="41"/>
  <c r="K2437" i="41"/>
  <c r="L2437" i="41"/>
  <c r="M2437" i="41"/>
  <c r="N2437" i="41"/>
  <c r="J2438" i="41"/>
  <c r="K2438" i="41"/>
  <c r="L2438" i="41"/>
  <c r="M2438" i="41"/>
  <c r="N2438" i="41"/>
  <c r="J2439" i="41"/>
  <c r="K2439" i="41"/>
  <c r="L2439" i="41"/>
  <c r="M2439" i="41"/>
  <c r="N2439" i="41"/>
  <c r="J2440" i="41"/>
  <c r="K2440" i="41"/>
  <c r="L2440" i="41"/>
  <c r="M2440" i="41"/>
  <c r="N2440" i="41"/>
  <c r="J2441" i="41"/>
  <c r="K2441" i="41"/>
  <c r="L2441" i="41"/>
  <c r="M2441" i="41"/>
  <c r="N2441" i="41"/>
  <c r="J2442" i="41"/>
  <c r="K2442" i="41"/>
  <c r="L2442" i="41"/>
  <c r="M2442" i="41"/>
  <c r="N2442" i="41"/>
  <c r="J2443" i="41"/>
  <c r="K2443" i="41"/>
  <c r="L2443" i="41"/>
  <c r="M2443" i="41"/>
  <c r="N2443" i="41"/>
  <c r="J2444" i="41"/>
  <c r="K2444" i="41"/>
  <c r="L2444" i="41"/>
  <c r="M2444" i="41"/>
  <c r="N2444" i="41"/>
  <c r="J2445" i="41"/>
  <c r="K2445" i="41"/>
  <c r="L2445" i="41"/>
  <c r="M2445" i="41"/>
  <c r="N2445" i="41"/>
  <c r="J2446" i="41"/>
  <c r="K2446" i="41"/>
  <c r="L2446" i="41"/>
  <c r="M2446" i="41"/>
  <c r="N2446" i="41"/>
  <c r="J2447" i="41"/>
  <c r="K2447" i="41"/>
  <c r="L2447" i="41"/>
  <c r="M2447" i="41"/>
  <c r="N2447" i="41"/>
  <c r="J2448" i="41"/>
  <c r="K2448" i="41"/>
  <c r="L2448" i="41"/>
  <c r="M2448" i="41"/>
  <c r="N2448" i="41"/>
  <c r="J2449" i="41"/>
  <c r="K2449" i="41"/>
  <c r="L2449" i="41"/>
  <c r="M2449" i="41"/>
  <c r="N2449" i="41"/>
  <c r="J2450" i="41"/>
  <c r="K2450" i="41"/>
  <c r="L2450" i="41"/>
  <c r="M2450" i="41"/>
  <c r="N2450" i="41"/>
  <c r="J2451" i="41"/>
  <c r="K2451" i="41"/>
  <c r="L2451" i="41"/>
  <c r="M2451" i="41"/>
  <c r="N2451" i="41"/>
  <c r="J2452" i="41"/>
  <c r="K2452" i="41"/>
  <c r="L2452" i="41"/>
  <c r="M2452" i="41"/>
  <c r="N2452" i="41"/>
  <c r="J2453" i="41"/>
  <c r="K2453" i="41"/>
  <c r="L2453" i="41"/>
  <c r="M2453" i="41"/>
  <c r="N2453" i="41"/>
  <c r="J2454" i="41"/>
  <c r="K2454" i="41"/>
  <c r="L2454" i="41"/>
  <c r="M2454" i="41"/>
  <c r="N2454" i="41"/>
  <c r="J2455" i="41"/>
  <c r="K2455" i="41"/>
  <c r="L2455" i="41"/>
  <c r="M2455" i="41"/>
  <c r="N2455" i="41"/>
  <c r="J2456" i="41"/>
  <c r="K2456" i="41"/>
  <c r="L2456" i="41"/>
  <c r="M2456" i="41"/>
  <c r="N2456" i="41"/>
  <c r="J2457" i="41"/>
  <c r="K2457" i="41"/>
  <c r="L2457" i="41"/>
  <c r="M2457" i="41"/>
  <c r="N2457" i="41"/>
  <c r="J2458" i="41"/>
  <c r="K2458" i="41"/>
  <c r="L2458" i="41"/>
  <c r="M2458" i="41"/>
  <c r="N2458" i="41"/>
  <c r="J2459" i="41"/>
  <c r="K2459" i="41"/>
  <c r="L2459" i="41"/>
  <c r="M2459" i="41"/>
  <c r="N2459" i="41"/>
  <c r="J2460" i="41"/>
  <c r="K2460" i="41"/>
  <c r="L2460" i="41"/>
  <c r="M2460" i="41"/>
  <c r="N2460" i="41"/>
  <c r="J2461" i="41"/>
  <c r="K2461" i="41"/>
  <c r="L2461" i="41"/>
  <c r="M2461" i="41"/>
  <c r="N2461" i="41"/>
  <c r="J2462" i="41"/>
  <c r="K2462" i="41"/>
  <c r="L2462" i="41"/>
  <c r="M2462" i="41"/>
  <c r="N2462" i="41"/>
  <c r="J2463" i="41"/>
  <c r="K2463" i="41"/>
  <c r="L2463" i="41"/>
  <c r="M2463" i="41"/>
  <c r="N2463" i="41"/>
  <c r="J2464" i="41"/>
  <c r="K2464" i="41"/>
  <c r="L2464" i="41"/>
  <c r="M2464" i="41"/>
  <c r="N2464" i="41"/>
  <c r="J2465" i="41"/>
  <c r="K2465" i="41"/>
  <c r="L2465" i="41"/>
  <c r="M2465" i="41"/>
  <c r="N2465" i="41"/>
  <c r="J2466" i="41"/>
  <c r="K2466" i="41"/>
  <c r="L2466" i="41"/>
  <c r="M2466" i="41"/>
  <c r="N2466" i="41"/>
  <c r="J2467" i="41"/>
  <c r="K2467" i="41"/>
  <c r="L2467" i="41"/>
  <c r="M2467" i="41"/>
  <c r="N2467" i="41"/>
  <c r="J2468" i="41"/>
  <c r="K2468" i="41"/>
  <c r="L2468" i="41"/>
  <c r="M2468" i="41"/>
  <c r="N2468" i="41"/>
  <c r="J2469" i="41"/>
  <c r="K2469" i="41"/>
  <c r="L2469" i="41"/>
  <c r="M2469" i="41"/>
  <c r="N2469" i="41"/>
  <c r="J2470" i="41"/>
  <c r="K2470" i="41"/>
  <c r="L2470" i="41"/>
  <c r="M2470" i="41"/>
  <c r="N2470" i="41"/>
  <c r="J2471" i="41"/>
  <c r="K2471" i="41"/>
  <c r="L2471" i="41"/>
  <c r="M2471" i="41"/>
  <c r="N2471" i="41"/>
  <c r="J2472" i="41"/>
  <c r="K2472" i="41"/>
  <c r="L2472" i="41"/>
  <c r="M2472" i="41"/>
  <c r="N2472" i="41"/>
  <c r="J2473" i="41"/>
  <c r="K2473" i="41"/>
  <c r="L2473" i="41"/>
  <c r="M2473" i="41"/>
  <c r="N2473" i="41"/>
  <c r="J2474" i="41"/>
  <c r="K2474" i="41"/>
  <c r="L2474" i="41"/>
  <c r="M2474" i="41"/>
  <c r="N2474" i="41"/>
  <c r="J2475" i="41"/>
  <c r="K2475" i="41"/>
  <c r="L2475" i="41"/>
  <c r="M2475" i="41"/>
  <c r="N2475" i="41"/>
  <c r="J2476" i="41"/>
  <c r="K2476" i="41"/>
  <c r="L2476" i="41"/>
  <c r="M2476" i="41"/>
  <c r="N2476" i="41"/>
  <c r="J2477" i="41"/>
  <c r="K2477" i="41"/>
  <c r="L2477" i="41"/>
  <c r="M2477" i="41"/>
  <c r="N2477" i="41"/>
  <c r="J2478" i="41"/>
  <c r="K2478" i="41"/>
  <c r="L2478" i="41"/>
  <c r="M2478" i="41"/>
  <c r="N2478" i="41"/>
  <c r="J2479" i="41"/>
  <c r="K2479" i="41"/>
  <c r="L2479" i="41"/>
  <c r="M2479" i="41"/>
  <c r="N2479" i="41"/>
  <c r="J2480" i="41"/>
  <c r="K2480" i="41"/>
  <c r="L2480" i="41"/>
  <c r="M2480" i="41"/>
  <c r="N2480" i="41"/>
  <c r="J2481" i="41"/>
  <c r="K2481" i="41"/>
  <c r="L2481" i="41"/>
  <c r="M2481" i="41"/>
  <c r="N2481" i="41"/>
  <c r="J2482" i="41"/>
  <c r="K2482" i="41"/>
  <c r="L2482" i="41"/>
  <c r="M2482" i="41"/>
  <c r="N2482" i="41"/>
  <c r="J2483" i="41"/>
  <c r="K2483" i="41"/>
  <c r="L2483" i="41"/>
  <c r="M2483" i="41"/>
  <c r="N2483" i="41"/>
  <c r="J2300" i="41"/>
  <c r="N2300" i="41" l="1"/>
  <c r="L2300" i="41"/>
  <c r="K2300" i="41"/>
  <c r="M2300" i="41"/>
  <c r="C313" i="43" l="1"/>
  <c r="D313" i="43"/>
  <c r="E313" i="43"/>
  <c r="F313" i="43"/>
  <c r="H313" i="43"/>
  <c r="J313" i="43"/>
  <c r="C314" i="43"/>
  <c r="D314" i="43"/>
  <c r="E314" i="43"/>
  <c r="F314" i="43"/>
  <c r="H314" i="43"/>
  <c r="J314" i="43"/>
  <c r="C315" i="43"/>
  <c r="D315" i="43"/>
  <c r="E315" i="43"/>
  <c r="F315" i="43"/>
  <c r="H315" i="43"/>
  <c r="J315" i="43"/>
  <c r="C316" i="43"/>
  <c r="D316" i="43"/>
  <c r="E316" i="43"/>
  <c r="F316" i="43"/>
  <c r="H316" i="43"/>
  <c r="J316" i="43"/>
  <c r="C317" i="43"/>
  <c r="D317" i="43"/>
  <c r="E317" i="43"/>
  <c r="F317" i="43"/>
  <c r="H317" i="43"/>
  <c r="J317" i="43"/>
  <c r="C318" i="43"/>
  <c r="D318" i="43"/>
  <c r="E318" i="43"/>
  <c r="F318" i="43"/>
  <c r="H318" i="43"/>
  <c r="J318" i="43"/>
  <c r="C319" i="43"/>
  <c r="D319" i="43"/>
  <c r="E319" i="43"/>
  <c r="F319" i="43"/>
  <c r="H319" i="43"/>
  <c r="J319" i="43"/>
  <c r="C320" i="43"/>
  <c r="D320" i="43"/>
  <c r="E320" i="43"/>
  <c r="F320" i="43"/>
  <c r="H320" i="43"/>
  <c r="J320" i="43"/>
  <c r="C321" i="43"/>
  <c r="D321" i="43"/>
  <c r="E321" i="43"/>
  <c r="F321" i="43"/>
  <c r="H321" i="43"/>
  <c r="J321" i="43"/>
  <c r="C322" i="43"/>
  <c r="D322" i="43"/>
  <c r="E322" i="43"/>
  <c r="F322" i="43"/>
  <c r="H322" i="43"/>
  <c r="J322" i="43"/>
  <c r="C323" i="43"/>
  <c r="D323" i="43"/>
  <c r="E323" i="43"/>
  <c r="F323" i="43"/>
  <c r="H323" i="43"/>
  <c r="J323" i="43"/>
  <c r="C324" i="43"/>
  <c r="D324" i="43"/>
  <c r="E324" i="43"/>
  <c r="F324" i="43"/>
  <c r="H324" i="43"/>
  <c r="J324" i="43"/>
  <c r="C325" i="43"/>
  <c r="D325" i="43"/>
  <c r="E325" i="43"/>
  <c r="F325" i="43"/>
  <c r="H325" i="43"/>
  <c r="J325" i="43"/>
  <c r="C326" i="43"/>
  <c r="D326" i="43"/>
  <c r="E326" i="43"/>
  <c r="F326" i="43"/>
  <c r="H326" i="43"/>
  <c r="J326" i="43"/>
  <c r="C327" i="43"/>
  <c r="D327" i="43"/>
  <c r="E327" i="43"/>
  <c r="F327" i="43"/>
  <c r="H327" i="43"/>
  <c r="J327" i="43"/>
  <c r="C312" i="43" l="1"/>
  <c r="D312" i="43"/>
  <c r="E312" i="43"/>
  <c r="F312" i="43"/>
  <c r="H312" i="43"/>
  <c r="J312" i="43"/>
  <c r="C297" i="43" l="1"/>
  <c r="D297" i="43"/>
  <c r="E297" i="43"/>
  <c r="F297" i="43"/>
  <c r="H297" i="43"/>
  <c r="J297" i="43"/>
  <c r="C298" i="43"/>
  <c r="D298" i="43"/>
  <c r="E298" i="43"/>
  <c r="F298" i="43"/>
  <c r="H298" i="43"/>
  <c r="J298" i="43"/>
  <c r="C299" i="43"/>
  <c r="D299" i="43"/>
  <c r="E299" i="43"/>
  <c r="F299" i="43"/>
  <c r="H299" i="43"/>
  <c r="J299" i="43"/>
  <c r="C300" i="43"/>
  <c r="D300" i="43"/>
  <c r="E300" i="43"/>
  <c r="F300" i="43"/>
  <c r="H300" i="43"/>
  <c r="J300" i="43"/>
  <c r="C301" i="43"/>
  <c r="D301" i="43"/>
  <c r="E301" i="43"/>
  <c r="F301" i="43"/>
  <c r="H301" i="43"/>
  <c r="J301" i="43"/>
  <c r="C302" i="43"/>
  <c r="D302" i="43"/>
  <c r="E302" i="43"/>
  <c r="F302" i="43"/>
  <c r="H302" i="43"/>
  <c r="J302" i="43"/>
  <c r="C303" i="43"/>
  <c r="D303" i="43"/>
  <c r="E303" i="43"/>
  <c r="F303" i="43"/>
  <c r="H303" i="43"/>
  <c r="J303" i="43"/>
  <c r="C304" i="43"/>
  <c r="D304" i="43"/>
  <c r="E304" i="43"/>
  <c r="F304" i="43"/>
  <c r="H304" i="43"/>
  <c r="J304" i="43"/>
  <c r="C305" i="43"/>
  <c r="D305" i="43"/>
  <c r="E305" i="43"/>
  <c r="F305" i="43"/>
  <c r="H305" i="43"/>
  <c r="J305" i="43"/>
  <c r="C306" i="43"/>
  <c r="D306" i="43"/>
  <c r="E306" i="43"/>
  <c r="F306" i="43"/>
  <c r="H306" i="43"/>
  <c r="J306" i="43"/>
  <c r="C307" i="43"/>
  <c r="D307" i="43"/>
  <c r="E307" i="43"/>
  <c r="F307" i="43"/>
  <c r="H307" i="43"/>
  <c r="J307" i="43"/>
  <c r="C308" i="43"/>
  <c r="D308" i="43"/>
  <c r="E308" i="43"/>
  <c r="F308" i="43"/>
  <c r="H308" i="43"/>
  <c r="J308" i="43"/>
  <c r="C309" i="43"/>
  <c r="D309" i="43"/>
  <c r="E309" i="43"/>
  <c r="F309" i="43"/>
  <c r="H309" i="43"/>
  <c r="J309" i="43"/>
  <c r="C310" i="43"/>
  <c r="D310" i="43"/>
  <c r="E310" i="43"/>
  <c r="F310" i="43"/>
  <c r="H310" i="43"/>
  <c r="J310" i="43"/>
  <c r="C311" i="43"/>
  <c r="D311" i="43"/>
  <c r="E311" i="43"/>
  <c r="F311" i="43"/>
  <c r="H311" i="43"/>
  <c r="J311" i="43"/>
  <c r="J2024" i="41"/>
  <c r="K2024" i="41"/>
  <c r="L2024" i="41"/>
  <c r="M2024" i="41"/>
  <c r="N2024" i="41"/>
  <c r="J2025" i="41"/>
  <c r="K2025" i="41"/>
  <c r="L2025" i="41"/>
  <c r="M2025" i="41"/>
  <c r="N2025" i="41"/>
  <c r="J2027" i="41"/>
  <c r="K2027" i="41"/>
  <c r="L2027" i="41"/>
  <c r="M2027" i="41"/>
  <c r="N2027" i="41"/>
  <c r="J2028" i="41"/>
  <c r="K2028" i="41"/>
  <c r="L2028" i="41"/>
  <c r="M2028" i="41"/>
  <c r="N2028" i="41"/>
  <c r="J2029" i="41"/>
  <c r="K2029" i="41"/>
  <c r="L2029" i="41"/>
  <c r="M2029" i="41"/>
  <c r="N2029" i="41"/>
  <c r="J2030" i="41"/>
  <c r="K2030" i="41"/>
  <c r="L2030" i="41"/>
  <c r="M2030" i="41"/>
  <c r="N2030" i="41"/>
  <c r="J2031" i="41"/>
  <c r="K2031" i="41"/>
  <c r="L2031" i="41"/>
  <c r="M2031" i="41"/>
  <c r="N2031" i="41"/>
  <c r="J2032" i="41"/>
  <c r="K2032" i="41"/>
  <c r="L2032" i="41"/>
  <c r="M2032" i="41"/>
  <c r="N2032" i="41"/>
  <c r="J2033" i="41"/>
  <c r="K2033" i="41"/>
  <c r="L2033" i="41"/>
  <c r="M2033" i="41"/>
  <c r="N2033" i="41"/>
  <c r="J2034" i="41"/>
  <c r="K2034" i="41"/>
  <c r="L2034" i="41"/>
  <c r="M2034" i="41"/>
  <c r="N2034" i="41"/>
  <c r="J2035" i="41"/>
  <c r="K2035" i="41"/>
  <c r="L2035" i="41"/>
  <c r="M2035" i="41"/>
  <c r="N2035" i="41"/>
  <c r="J2036" i="41"/>
  <c r="K2036" i="41"/>
  <c r="L2036" i="41"/>
  <c r="M2036" i="41"/>
  <c r="N2036" i="41"/>
  <c r="J2037" i="41"/>
  <c r="K2037" i="41"/>
  <c r="L2037" i="41"/>
  <c r="M2037" i="41"/>
  <c r="N2037" i="41"/>
  <c r="J2038" i="41"/>
  <c r="K2038" i="41"/>
  <c r="L2038" i="41"/>
  <c r="M2038" i="41"/>
  <c r="N2038" i="41"/>
  <c r="J2039" i="41"/>
  <c r="K2039" i="41"/>
  <c r="L2039" i="41"/>
  <c r="M2039" i="41"/>
  <c r="N2039" i="41"/>
  <c r="J2040" i="41"/>
  <c r="K2040" i="41"/>
  <c r="L2040" i="41"/>
  <c r="M2040" i="41"/>
  <c r="N2040" i="41"/>
  <c r="J2041" i="41"/>
  <c r="K2041" i="41"/>
  <c r="L2041" i="41"/>
  <c r="M2041" i="41"/>
  <c r="N2041" i="41"/>
  <c r="J2042" i="41"/>
  <c r="K2042" i="41"/>
  <c r="L2042" i="41"/>
  <c r="M2042" i="41"/>
  <c r="N2042" i="41"/>
  <c r="J2043" i="41"/>
  <c r="K2043" i="41"/>
  <c r="L2043" i="41"/>
  <c r="M2043" i="41"/>
  <c r="N2043" i="41"/>
  <c r="J2044" i="41"/>
  <c r="K2044" i="41"/>
  <c r="L2044" i="41"/>
  <c r="M2044" i="41"/>
  <c r="N2044" i="41"/>
  <c r="J2045" i="41"/>
  <c r="K2045" i="41"/>
  <c r="L2045" i="41"/>
  <c r="M2045" i="41"/>
  <c r="N2045" i="41"/>
  <c r="J2046" i="41"/>
  <c r="K2046" i="41"/>
  <c r="L2046" i="41"/>
  <c r="M2046" i="41"/>
  <c r="N2046" i="41"/>
  <c r="J2047" i="41"/>
  <c r="K2047" i="41"/>
  <c r="L2047" i="41"/>
  <c r="M2047" i="41"/>
  <c r="N2047" i="41"/>
  <c r="J2048" i="41"/>
  <c r="K2048" i="41"/>
  <c r="L2048" i="41"/>
  <c r="M2048" i="41"/>
  <c r="N2048" i="41"/>
  <c r="J2049" i="41"/>
  <c r="K2049" i="41"/>
  <c r="L2049" i="41"/>
  <c r="M2049" i="41"/>
  <c r="N2049" i="41"/>
  <c r="J2050" i="41"/>
  <c r="K2050" i="41"/>
  <c r="L2050" i="41"/>
  <c r="M2050" i="41"/>
  <c r="N2050" i="41"/>
  <c r="J2051" i="41"/>
  <c r="K2051" i="41"/>
  <c r="L2051" i="41"/>
  <c r="M2051" i="41"/>
  <c r="N2051" i="41"/>
  <c r="J2052" i="41"/>
  <c r="K2052" i="41"/>
  <c r="L2052" i="41"/>
  <c r="M2052" i="41"/>
  <c r="N2052" i="41"/>
  <c r="J2053" i="41"/>
  <c r="K2053" i="41"/>
  <c r="L2053" i="41"/>
  <c r="M2053" i="41"/>
  <c r="N2053" i="41"/>
  <c r="J2054" i="41"/>
  <c r="K2054" i="41"/>
  <c r="L2054" i="41"/>
  <c r="M2054" i="41"/>
  <c r="N2054" i="41"/>
  <c r="J2055" i="41"/>
  <c r="K2055" i="41"/>
  <c r="L2055" i="41"/>
  <c r="M2055" i="41"/>
  <c r="N2055" i="41"/>
  <c r="J2056" i="41"/>
  <c r="K2056" i="41"/>
  <c r="L2056" i="41"/>
  <c r="M2056" i="41"/>
  <c r="N2056" i="41"/>
  <c r="J2057" i="41"/>
  <c r="K2057" i="41"/>
  <c r="L2057" i="41"/>
  <c r="M2057" i="41"/>
  <c r="N2057" i="41"/>
  <c r="J2058" i="41"/>
  <c r="K2058" i="41"/>
  <c r="L2058" i="41"/>
  <c r="M2058" i="41"/>
  <c r="N2058" i="41"/>
  <c r="J2059" i="41"/>
  <c r="K2059" i="41"/>
  <c r="L2059" i="41"/>
  <c r="M2059" i="41"/>
  <c r="N2059" i="41"/>
  <c r="J2060" i="41"/>
  <c r="K2060" i="41"/>
  <c r="L2060" i="41"/>
  <c r="M2060" i="41"/>
  <c r="N2060" i="41"/>
  <c r="J2061" i="41"/>
  <c r="K2061" i="41"/>
  <c r="L2061" i="41"/>
  <c r="M2061" i="41"/>
  <c r="N2061" i="41"/>
  <c r="J2062" i="41"/>
  <c r="K2062" i="41"/>
  <c r="L2062" i="41"/>
  <c r="M2062" i="41"/>
  <c r="N2062" i="41"/>
  <c r="J2063" i="41"/>
  <c r="K2063" i="41"/>
  <c r="L2063" i="41"/>
  <c r="M2063" i="41"/>
  <c r="N2063" i="41"/>
  <c r="J2064" i="41"/>
  <c r="K2064" i="41"/>
  <c r="L2064" i="41"/>
  <c r="M2064" i="41"/>
  <c r="N2064" i="41"/>
  <c r="J2065" i="41"/>
  <c r="K2065" i="41"/>
  <c r="L2065" i="41"/>
  <c r="M2065" i="41"/>
  <c r="N2065" i="41"/>
  <c r="J2066" i="41"/>
  <c r="K2066" i="41"/>
  <c r="L2066" i="41"/>
  <c r="M2066" i="41"/>
  <c r="N2066" i="41"/>
  <c r="J2067" i="41"/>
  <c r="K2067" i="41"/>
  <c r="L2067" i="41"/>
  <c r="M2067" i="41"/>
  <c r="N2067" i="41"/>
  <c r="J2068" i="41"/>
  <c r="K2068" i="41"/>
  <c r="L2068" i="41"/>
  <c r="M2068" i="41"/>
  <c r="N2068" i="41"/>
  <c r="J2069" i="41"/>
  <c r="K2069" i="41"/>
  <c r="L2069" i="41"/>
  <c r="M2069" i="41"/>
  <c r="N2069" i="41"/>
  <c r="J2070" i="41"/>
  <c r="K2070" i="41"/>
  <c r="L2070" i="41"/>
  <c r="M2070" i="41"/>
  <c r="N2070" i="41"/>
  <c r="J2071" i="41"/>
  <c r="K2071" i="41"/>
  <c r="L2071" i="41"/>
  <c r="M2071" i="41"/>
  <c r="N2071" i="41"/>
  <c r="J2072" i="41"/>
  <c r="K2072" i="41"/>
  <c r="L2072" i="41"/>
  <c r="M2072" i="41"/>
  <c r="N2072" i="41"/>
  <c r="J2073" i="41"/>
  <c r="K2073" i="41"/>
  <c r="L2073" i="41"/>
  <c r="M2073" i="41"/>
  <c r="N2073" i="41"/>
  <c r="J2074" i="41"/>
  <c r="K2074" i="41"/>
  <c r="L2074" i="41"/>
  <c r="M2074" i="41"/>
  <c r="N2074" i="41"/>
  <c r="J2075" i="41"/>
  <c r="K2075" i="41"/>
  <c r="L2075" i="41"/>
  <c r="M2075" i="41"/>
  <c r="N2075" i="41"/>
  <c r="J2076" i="41"/>
  <c r="K2076" i="41"/>
  <c r="L2076" i="41"/>
  <c r="M2076" i="41"/>
  <c r="N2076" i="41"/>
  <c r="J2077" i="41"/>
  <c r="K2077" i="41"/>
  <c r="L2077" i="41"/>
  <c r="M2077" i="41"/>
  <c r="N2077" i="41"/>
  <c r="J2078" i="41"/>
  <c r="K2078" i="41"/>
  <c r="L2078" i="41"/>
  <c r="M2078" i="41"/>
  <c r="N2078" i="41"/>
  <c r="J2079" i="41"/>
  <c r="K2079" i="41"/>
  <c r="L2079" i="41"/>
  <c r="M2079" i="41"/>
  <c r="N2079" i="41"/>
  <c r="J2080" i="41"/>
  <c r="K2080" i="41"/>
  <c r="L2080" i="41"/>
  <c r="M2080" i="41"/>
  <c r="N2080" i="41"/>
  <c r="J2081" i="41"/>
  <c r="K2081" i="41"/>
  <c r="L2081" i="41"/>
  <c r="M2081" i="41"/>
  <c r="N2081" i="41"/>
  <c r="J2082" i="41"/>
  <c r="K2082" i="41"/>
  <c r="L2082" i="41"/>
  <c r="M2082" i="41"/>
  <c r="N2082" i="41"/>
  <c r="J2083" i="41"/>
  <c r="K2083" i="41"/>
  <c r="L2083" i="41"/>
  <c r="M2083" i="41"/>
  <c r="N2083" i="41"/>
  <c r="J2084" i="41"/>
  <c r="K2084" i="41"/>
  <c r="L2084" i="41"/>
  <c r="M2084" i="41"/>
  <c r="N2084" i="41"/>
  <c r="J2085" i="41"/>
  <c r="K2085" i="41"/>
  <c r="L2085" i="41"/>
  <c r="M2085" i="41"/>
  <c r="N2085" i="41"/>
  <c r="J2086" i="41"/>
  <c r="K2086" i="41"/>
  <c r="L2086" i="41"/>
  <c r="M2086" i="41"/>
  <c r="N2086" i="41"/>
  <c r="J2087" i="41"/>
  <c r="K2087" i="41"/>
  <c r="L2087" i="41"/>
  <c r="M2087" i="41"/>
  <c r="N2087" i="41"/>
  <c r="J2088" i="41"/>
  <c r="K2088" i="41"/>
  <c r="L2088" i="41"/>
  <c r="M2088" i="41"/>
  <c r="N2088" i="41"/>
  <c r="J2089" i="41"/>
  <c r="K2089" i="41"/>
  <c r="L2089" i="41"/>
  <c r="M2089" i="41"/>
  <c r="N2089" i="41"/>
  <c r="J2090" i="41"/>
  <c r="K2090" i="41"/>
  <c r="L2090" i="41"/>
  <c r="M2090" i="41"/>
  <c r="N2090" i="41"/>
  <c r="J2091" i="41"/>
  <c r="K2091" i="41"/>
  <c r="L2091" i="41"/>
  <c r="M2091" i="41"/>
  <c r="N2091" i="41"/>
  <c r="J2092" i="41"/>
  <c r="K2092" i="41"/>
  <c r="L2092" i="41"/>
  <c r="M2092" i="41"/>
  <c r="N2092" i="41"/>
  <c r="J2093" i="41"/>
  <c r="K2093" i="41"/>
  <c r="L2093" i="41"/>
  <c r="M2093" i="41"/>
  <c r="N2093" i="41"/>
  <c r="J2094" i="41"/>
  <c r="K2094" i="41"/>
  <c r="L2094" i="41"/>
  <c r="M2094" i="41"/>
  <c r="N2094" i="41"/>
  <c r="J2095" i="41"/>
  <c r="K2095" i="41"/>
  <c r="L2095" i="41"/>
  <c r="M2095" i="41"/>
  <c r="N2095" i="41"/>
  <c r="J2096" i="41"/>
  <c r="K2096" i="41"/>
  <c r="L2096" i="41"/>
  <c r="M2096" i="41"/>
  <c r="N2096" i="41"/>
  <c r="J2097" i="41"/>
  <c r="K2097" i="41"/>
  <c r="L2097" i="41"/>
  <c r="M2097" i="41"/>
  <c r="N2097" i="41"/>
  <c r="J2098" i="41"/>
  <c r="K2098" i="41"/>
  <c r="L2098" i="41"/>
  <c r="M2098" i="41"/>
  <c r="N2098" i="41"/>
  <c r="J2099" i="41"/>
  <c r="K2099" i="41"/>
  <c r="L2099" i="41"/>
  <c r="M2099" i="41"/>
  <c r="N2099" i="41"/>
  <c r="J2100" i="41"/>
  <c r="K2100" i="41"/>
  <c r="L2100" i="41"/>
  <c r="M2100" i="41"/>
  <c r="N2100" i="41"/>
  <c r="J2101" i="41"/>
  <c r="K2101" i="41"/>
  <c r="L2101" i="41"/>
  <c r="M2101" i="41"/>
  <c r="N2101" i="41"/>
  <c r="J2102" i="41"/>
  <c r="K2102" i="41"/>
  <c r="L2102" i="41"/>
  <c r="M2102" i="41"/>
  <c r="N2102" i="41"/>
  <c r="J2103" i="41"/>
  <c r="K2103" i="41"/>
  <c r="L2103" i="41"/>
  <c r="M2103" i="41"/>
  <c r="N2103" i="41"/>
  <c r="J2104" i="41"/>
  <c r="K2104" i="41"/>
  <c r="L2104" i="41"/>
  <c r="M2104" i="41"/>
  <c r="N2104" i="41"/>
  <c r="J2105" i="41"/>
  <c r="K2105" i="41"/>
  <c r="L2105" i="41"/>
  <c r="M2105" i="41"/>
  <c r="N2105" i="41"/>
  <c r="J2106" i="41"/>
  <c r="K2106" i="41"/>
  <c r="L2106" i="41"/>
  <c r="M2106" i="41"/>
  <c r="N2106" i="41"/>
  <c r="J2107" i="41"/>
  <c r="K2107" i="41"/>
  <c r="L2107" i="41"/>
  <c r="M2107" i="41"/>
  <c r="N2107" i="41"/>
  <c r="J2108" i="41"/>
  <c r="K2108" i="41"/>
  <c r="L2108" i="41"/>
  <c r="M2108" i="41"/>
  <c r="N2108" i="41"/>
  <c r="J2109" i="41"/>
  <c r="K2109" i="41"/>
  <c r="L2109" i="41"/>
  <c r="M2109" i="41"/>
  <c r="N2109" i="41"/>
  <c r="J2110" i="41"/>
  <c r="K2110" i="41"/>
  <c r="L2110" i="41"/>
  <c r="M2110" i="41"/>
  <c r="N2110" i="41"/>
  <c r="J2111" i="41"/>
  <c r="K2111" i="41"/>
  <c r="L2111" i="41"/>
  <c r="M2111" i="41"/>
  <c r="N2111" i="41"/>
  <c r="J2112" i="41"/>
  <c r="K2112" i="41"/>
  <c r="L2112" i="41"/>
  <c r="M2112" i="41"/>
  <c r="N2112" i="41"/>
  <c r="J2113" i="41"/>
  <c r="K2113" i="41"/>
  <c r="L2113" i="41"/>
  <c r="M2113" i="41"/>
  <c r="N2113" i="41"/>
  <c r="J2114" i="41"/>
  <c r="K2114" i="41"/>
  <c r="L2114" i="41"/>
  <c r="M2114" i="41"/>
  <c r="N2114" i="41"/>
  <c r="J2115" i="41"/>
  <c r="K2115" i="41"/>
  <c r="L2115" i="41"/>
  <c r="M2115" i="41"/>
  <c r="N2115" i="41"/>
  <c r="J2116" i="41"/>
  <c r="K2116" i="41"/>
  <c r="L2116" i="41"/>
  <c r="M2116" i="41"/>
  <c r="N2116" i="41"/>
  <c r="J2117" i="41"/>
  <c r="K2117" i="41"/>
  <c r="L2117" i="41"/>
  <c r="M2117" i="41"/>
  <c r="N2117" i="41"/>
  <c r="J2118" i="41"/>
  <c r="K2118" i="41"/>
  <c r="L2118" i="41"/>
  <c r="M2118" i="41"/>
  <c r="N2118" i="41"/>
  <c r="J2119" i="41"/>
  <c r="K2119" i="41"/>
  <c r="L2119" i="41"/>
  <c r="M2119" i="41"/>
  <c r="N2119" i="41"/>
  <c r="J2120" i="41"/>
  <c r="K2120" i="41"/>
  <c r="L2120" i="41"/>
  <c r="M2120" i="41"/>
  <c r="N2120" i="41"/>
  <c r="J2121" i="41"/>
  <c r="K2121" i="41"/>
  <c r="L2121" i="41"/>
  <c r="M2121" i="41"/>
  <c r="N2121" i="41"/>
  <c r="J2122" i="41"/>
  <c r="K2122" i="41"/>
  <c r="L2122" i="41"/>
  <c r="M2122" i="41"/>
  <c r="N2122" i="41"/>
  <c r="J2123" i="41"/>
  <c r="K2123" i="41"/>
  <c r="L2123" i="41"/>
  <c r="M2123" i="41"/>
  <c r="N2123" i="41"/>
  <c r="J2124" i="41"/>
  <c r="K2124" i="41"/>
  <c r="L2124" i="41"/>
  <c r="M2124" i="41"/>
  <c r="N2124" i="41"/>
  <c r="J2125" i="41"/>
  <c r="K2125" i="41"/>
  <c r="L2125" i="41"/>
  <c r="M2125" i="41"/>
  <c r="N2125" i="41"/>
  <c r="J2126" i="41"/>
  <c r="K2126" i="41"/>
  <c r="L2126" i="41"/>
  <c r="M2126" i="41"/>
  <c r="N2126" i="41"/>
  <c r="J2127" i="41"/>
  <c r="K2127" i="41"/>
  <c r="L2127" i="41"/>
  <c r="M2127" i="41"/>
  <c r="N2127" i="41"/>
  <c r="J2128" i="41"/>
  <c r="K2128" i="41"/>
  <c r="L2128" i="41"/>
  <c r="M2128" i="41"/>
  <c r="N2128" i="41"/>
  <c r="J2129" i="41"/>
  <c r="K2129" i="41"/>
  <c r="L2129" i="41"/>
  <c r="M2129" i="41"/>
  <c r="N2129" i="41"/>
  <c r="J2130" i="41"/>
  <c r="K2130" i="41"/>
  <c r="L2130" i="41"/>
  <c r="M2130" i="41"/>
  <c r="N2130" i="41"/>
  <c r="J2131" i="41"/>
  <c r="K2131" i="41"/>
  <c r="L2131" i="41"/>
  <c r="M2131" i="41"/>
  <c r="N2131" i="41"/>
  <c r="J2132" i="41"/>
  <c r="K2132" i="41"/>
  <c r="L2132" i="41"/>
  <c r="M2132" i="41"/>
  <c r="N2132" i="41"/>
  <c r="J2133" i="41"/>
  <c r="K2133" i="41"/>
  <c r="L2133" i="41"/>
  <c r="M2133" i="41"/>
  <c r="N2133" i="41"/>
  <c r="J2134" i="41"/>
  <c r="K2134" i="41"/>
  <c r="L2134" i="41"/>
  <c r="M2134" i="41"/>
  <c r="N2134" i="41"/>
  <c r="J2135" i="41"/>
  <c r="K2135" i="41"/>
  <c r="L2135" i="41"/>
  <c r="M2135" i="41"/>
  <c r="N2135" i="41"/>
  <c r="J2136" i="41"/>
  <c r="K2136" i="41"/>
  <c r="L2136" i="41"/>
  <c r="M2136" i="41"/>
  <c r="N2136" i="41"/>
  <c r="J2137" i="41"/>
  <c r="K2137" i="41"/>
  <c r="L2137" i="41"/>
  <c r="M2137" i="41"/>
  <c r="N2137" i="41"/>
  <c r="J2138" i="41"/>
  <c r="K2138" i="41"/>
  <c r="L2138" i="41"/>
  <c r="M2138" i="41"/>
  <c r="N2138" i="41"/>
  <c r="J2139" i="41"/>
  <c r="K2139" i="41"/>
  <c r="L2139" i="41"/>
  <c r="M2139" i="41"/>
  <c r="N2139" i="41"/>
  <c r="J2140" i="41"/>
  <c r="K2140" i="41"/>
  <c r="L2140" i="41"/>
  <c r="M2140" i="41"/>
  <c r="N2140" i="41"/>
  <c r="J2141" i="41"/>
  <c r="K2141" i="41"/>
  <c r="L2141" i="41"/>
  <c r="M2141" i="41"/>
  <c r="N2141" i="41"/>
  <c r="J2142" i="41"/>
  <c r="K2142" i="41"/>
  <c r="L2142" i="41"/>
  <c r="M2142" i="41"/>
  <c r="N2142" i="41"/>
  <c r="J2143" i="41"/>
  <c r="K2143" i="41"/>
  <c r="L2143" i="41"/>
  <c r="M2143" i="41"/>
  <c r="N2143" i="41"/>
  <c r="J2144" i="41"/>
  <c r="K2144" i="41"/>
  <c r="L2144" i="41"/>
  <c r="M2144" i="41"/>
  <c r="N2144" i="41"/>
  <c r="J2145" i="41"/>
  <c r="K2145" i="41"/>
  <c r="L2145" i="41"/>
  <c r="M2145" i="41"/>
  <c r="N2145" i="41"/>
  <c r="J2146" i="41"/>
  <c r="K2146" i="41"/>
  <c r="L2146" i="41"/>
  <c r="M2146" i="41"/>
  <c r="N2146" i="41"/>
  <c r="J2147" i="41"/>
  <c r="K2147" i="41"/>
  <c r="L2147" i="41"/>
  <c r="M2147" i="41"/>
  <c r="N2147" i="41"/>
  <c r="J2148" i="41"/>
  <c r="K2148" i="41"/>
  <c r="L2148" i="41"/>
  <c r="M2148" i="41"/>
  <c r="N2148" i="41"/>
  <c r="J2149" i="41"/>
  <c r="K2149" i="41"/>
  <c r="L2149" i="41"/>
  <c r="M2149" i="41"/>
  <c r="N2149" i="41"/>
  <c r="J2150" i="41"/>
  <c r="K2150" i="41"/>
  <c r="L2150" i="41"/>
  <c r="M2150" i="41"/>
  <c r="N2150" i="41"/>
  <c r="J2151" i="41"/>
  <c r="K2151" i="41"/>
  <c r="L2151" i="41"/>
  <c r="M2151" i="41"/>
  <c r="N2151" i="41"/>
  <c r="J2152" i="41"/>
  <c r="K2152" i="41"/>
  <c r="L2152" i="41"/>
  <c r="M2152" i="41"/>
  <c r="N2152" i="41"/>
  <c r="J2153" i="41"/>
  <c r="K2153" i="41"/>
  <c r="L2153" i="41"/>
  <c r="M2153" i="41"/>
  <c r="N2153" i="41"/>
  <c r="J2154" i="41"/>
  <c r="K2154" i="41"/>
  <c r="L2154" i="41"/>
  <c r="M2154" i="41"/>
  <c r="N2154" i="41"/>
  <c r="J2155" i="41"/>
  <c r="K2155" i="41"/>
  <c r="L2155" i="41"/>
  <c r="M2155" i="41"/>
  <c r="N2155" i="41"/>
  <c r="J2156" i="41"/>
  <c r="K2156" i="41"/>
  <c r="L2156" i="41"/>
  <c r="M2156" i="41"/>
  <c r="N2156" i="41"/>
  <c r="J2157" i="41"/>
  <c r="K2157" i="41"/>
  <c r="L2157" i="41"/>
  <c r="M2157" i="41"/>
  <c r="N2157" i="41"/>
  <c r="J2158" i="41"/>
  <c r="K2158" i="41"/>
  <c r="L2158" i="41"/>
  <c r="M2158" i="41"/>
  <c r="N2158" i="41"/>
  <c r="J2159" i="41"/>
  <c r="K2159" i="41"/>
  <c r="L2159" i="41"/>
  <c r="M2159" i="41"/>
  <c r="N2159" i="41"/>
  <c r="J2160" i="41"/>
  <c r="K2160" i="41"/>
  <c r="L2160" i="41"/>
  <c r="M2160" i="41"/>
  <c r="N2160" i="41"/>
  <c r="J2161" i="41"/>
  <c r="K2161" i="41"/>
  <c r="L2161" i="41"/>
  <c r="M2161" i="41"/>
  <c r="N2161" i="41"/>
  <c r="J2162" i="41"/>
  <c r="K2162" i="41"/>
  <c r="L2162" i="41"/>
  <c r="M2162" i="41"/>
  <c r="N2162" i="41"/>
  <c r="J2163" i="41"/>
  <c r="K2163" i="41"/>
  <c r="L2163" i="41"/>
  <c r="M2163" i="41"/>
  <c r="N2163" i="41"/>
  <c r="J2164" i="41"/>
  <c r="K2164" i="41"/>
  <c r="L2164" i="41"/>
  <c r="M2164" i="41"/>
  <c r="N2164" i="41"/>
  <c r="J2165" i="41"/>
  <c r="K2165" i="41"/>
  <c r="L2165" i="41"/>
  <c r="M2165" i="41"/>
  <c r="N2165" i="41"/>
  <c r="J2166" i="41"/>
  <c r="K2166" i="41"/>
  <c r="L2166" i="41"/>
  <c r="M2166" i="41"/>
  <c r="N2166" i="41"/>
  <c r="J2167" i="41"/>
  <c r="K2167" i="41"/>
  <c r="L2167" i="41"/>
  <c r="M2167" i="41"/>
  <c r="N2167" i="41"/>
  <c r="J2168" i="41"/>
  <c r="K2168" i="41"/>
  <c r="L2168" i="41"/>
  <c r="M2168" i="41"/>
  <c r="N2168" i="41"/>
  <c r="J2169" i="41"/>
  <c r="K2169" i="41"/>
  <c r="L2169" i="41"/>
  <c r="M2169" i="41"/>
  <c r="N2169" i="41"/>
  <c r="J2170" i="41"/>
  <c r="K2170" i="41"/>
  <c r="L2170" i="41"/>
  <c r="M2170" i="41"/>
  <c r="N2170" i="41"/>
  <c r="J2171" i="41"/>
  <c r="K2171" i="41"/>
  <c r="L2171" i="41"/>
  <c r="M2171" i="41"/>
  <c r="N2171" i="41"/>
  <c r="J2172" i="41"/>
  <c r="K2172" i="41"/>
  <c r="L2172" i="41"/>
  <c r="M2172" i="41"/>
  <c r="N2172" i="41"/>
  <c r="J2173" i="41"/>
  <c r="K2173" i="41"/>
  <c r="L2173" i="41"/>
  <c r="M2173" i="41"/>
  <c r="N2173" i="41"/>
  <c r="J2174" i="41"/>
  <c r="K2174" i="41"/>
  <c r="L2174" i="41"/>
  <c r="M2174" i="41"/>
  <c r="N2174" i="41"/>
  <c r="J2175" i="41"/>
  <c r="K2175" i="41"/>
  <c r="L2175" i="41"/>
  <c r="M2175" i="41"/>
  <c r="N2175" i="41"/>
  <c r="J2176" i="41"/>
  <c r="K2176" i="41"/>
  <c r="L2176" i="41"/>
  <c r="M2176" i="41"/>
  <c r="N2176" i="41"/>
  <c r="J2177" i="41"/>
  <c r="K2177" i="41"/>
  <c r="L2177" i="41"/>
  <c r="M2177" i="41"/>
  <c r="N2177" i="41"/>
  <c r="J2178" i="41"/>
  <c r="K2178" i="41"/>
  <c r="L2178" i="41"/>
  <c r="M2178" i="41"/>
  <c r="N2178" i="41"/>
  <c r="J2179" i="41"/>
  <c r="K2179" i="41"/>
  <c r="L2179" i="41"/>
  <c r="M2179" i="41"/>
  <c r="N2179" i="41"/>
  <c r="J2180" i="41"/>
  <c r="K2180" i="41"/>
  <c r="L2180" i="41"/>
  <c r="M2180" i="41"/>
  <c r="N2180" i="41"/>
  <c r="J2181" i="41"/>
  <c r="K2181" i="41"/>
  <c r="L2181" i="41"/>
  <c r="M2181" i="41"/>
  <c r="N2181" i="41"/>
  <c r="J2182" i="41"/>
  <c r="K2182" i="41"/>
  <c r="L2182" i="41"/>
  <c r="M2182" i="41"/>
  <c r="N2182" i="41"/>
  <c r="J2183" i="41"/>
  <c r="K2183" i="41"/>
  <c r="L2183" i="41"/>
  <c r="M2183" i="41"/>
  <c r="N2183" i="41"/>
  <c r="J2184" i="41"/>
  <c r="K2184" i="41"/>
  <c r="L2184" i="41"/>
  <c r="M2184" i="41"/>
  <c r="N2184" i="41"/>
  <c r="J2185" i="41"/>
  <c r="K2185" i="41"/>
  <c r="L2185" i="41"/>
  <c r="M2185" i="41"/>
  <c r="N2185" i="41"/>
  <c r="J2186" i="41"/>
  <c r="K2186" i="41"/>
  <c r="L2186" i="41"/>
  <c r="M2186" i="41"/>
  <c r="N2186" i="41"/>
  <c r="J2187" i="41"/>
  <c r="K2187" i="41"/>
  <c r="L2187" i="41"/>
  <c r="M2187" i="41"/>
  <c r="N2187" i="41"/>
  <c r="J2188" i="41"/>
  <c r="K2188" i="41"/>
  <c r="L2188" i="41"/>
  <c r="M2188" i="41"/>
  <c r="N2188" i="41"/>
  <c r="J2189" i="41"/>
  <c r="K2189" i="41"/>
  <c r="L2189" i="41"/>
  <c r="M2189" i="41"/>
  <c r="N2189" i="41"/>
  <c r="J2190" i="41"/>
  <c r="K2190" i="41"/>
  <c r="L2190" i="41"/>
  <c r="M2190" i="41"/>
  <c r="N2190" i="41"/>
  <c r="J2191" i="41"/>
  <c r="K2191" i="41"/>
  <c r="L2191" i="41"/>
  <c r="M2191" i="41"/>
  <c r="N2191" i="41"/>
  <c r="J2192" i="41"/>
  <c r="K2192" i="41"/>
  <c r="L2192" i="41"/>
  <c r="M2192" i="41"/>
  <c r="N2192" i="41"/>
  <c r="J2193" i="41"/>
  <c r="K2193" i="41"/>
  <c r="L2193" i="41"/>
  <c r="M2193" i="41"/>
  <c r="N2193" i="41"/>
  <c r="J2194" i="41"/>
  <c r="K2194" i="41"/>
  <c r="L2194" i="41"/>
  <c r="M2194" i="41"/>
  <c r="N2194" i="41"/>
  <c r="J2195" i="41"/>
  <c r="K2195" i="41"/>
  <c r="L2195" i="41"/>
  <c r="M2195" i="41"/>
  <c r="N2195" i="41"/>
  <c r="J2196" i="41"/>
  <c r="K2196" i="41"/>
  <c r="L2196" i="41"/>
  <c r="M2196" i="41"/>
  <c r="N2196" i="41"/>
  <c r="J2197" i="41"/>
  <c r="K2197" i="41"/>
  <c r="L2197" i="41"/>
  <c r="M2197" i="41"/>
  <c r="N2197" i="41"/>
  <c r="J2198" i="41"/>
  <c r="K2198" i="41"/>
  <c r="L2198" i="41"/>
  <c r="M2198" i="41"/>
  <c r="N2198" i="41"/>
  <c r="J2199" i="41"/>
  <c r="K2199" i="41"/>
  <c r="L2199" i="41"/>
  <c r="M2199" i="41"/>
  <c r="N2199" i="41"/>
  <c r="J2200" i="41"/>
  <c r="K2200" i="41"/>
  <c r="L2200" i="41"/>
  <c r="M2200" i="41"/>
  <c r="N2200" i="41"/>
  <c r="J2201" i="41"/>
  <c r="K2201" i="41"/>
  <c r="L2201" i="41"/>
  <c r="M2201" i="41"/>
  <c r="N2201" i="41"/>
  <c r="J2202" i="41"/>
  <c r="K2202" i="41"/>
  <c r="L2202" i="41"/>
  <c r="M2202" i="41"/>
  <c r="N2202" i="41"/>
  <c r="J2203" i="41"/>
  <c r="K2203" i="41"/>
  <c r="L2203" i="41"/>
  <c r="M2203" i="41"/>
  <c r="N2203" i="41"/>
  <c r="J2204" i="41"/>
  <c r="K2204" i="41"/>
  <c r="L2204" i="41"/>
  <c r="M2204" i="41"/>
  <c r="N2204" i="41"/>
  <c r="J2205" i="41"/>
  <c r="K2205" i="41"/>
  <c r="L2205" i="41"/>
  <c r="M2205" i="41"/>
  <c r="N2205" i="41"/>
  <c r="J2206" i="41"/>
  <c r="K2206" i="41"/>
  <c r="L2206" i="41"/>
  <c r="M2206" i="41"/>
  <c r="N2206" i="41"/>
  <c r="J2207" i="41"/>
  <c r="K2207" i="41"/>
  <c r="L2207" i="41"/>
  <c r="M2207" i="41"/>
  <c r="N2207" i="41"/>
  <c r="J2208" i="41"/>
  <c r="K2208" i="41"/>
  <c r="L2208" i="41"/>
  <c r="M2208" i="41"/>
  <c r="N2208" i="41"/>
  <c r="J2209" i="41"/>
  <c r="K2209" i="41"/>
  <c r="L2209" i="41"/>
  <c r="M2209" i="41"/>
  <c r="N2209" i="41"/>
  <c r="J2210" i="41"/>
  <c r="K2210" i="41"/>
  <c r="L2210" i="41"/>
  <c r="M2210" i="41"/>
  <c r="N2210" i="41"/>
  <c r="J2211" i="41"/>
  <c r="K2211" i="41"/>
  <c r="L2211" i="41"/>
  <c r="M2211" i="41"/>
  <c r="N2211" i="41"/>
  <c r="J2212" i="41"/>
  <c r="K2212" i="41"/>
  <c r="L2212" i="41"/>
  <c r="M2212" i="41"/>
  <c r="N2212" i="41"/>
  <c r="J2213" i="41"/>
  <c r="K2213" i="41"/>
  <c r="L2213" i="41"/>
  <c r="M2213" i="41"/>
  <c r="N2213" i="41"/>
  <c r="J2214" i="41"/>
  <c r="K2214" i="41"/>
  <c r="L2214" i="41"/>
  <c r="M2214" i="41"/>
  <c r="N2214" i="41"/>
  <c r="J2215" i="41"/>
  <c r="K2215" i="41"/>
  <c r="L2215" i="41"/>
  <c r="M2215" i="41"/>
  <c r="N2215" i="41"/>
  <c r="J2216" i="41"/>
  <c r="K2216" i="41"/>
  <c r="L2216" i="41"/>
  <c r="M2216" i="41"/>
  <c r="N2216" i="41"/>
  <c r="J2217" i="41"/>
  <c r="K2217" i="41"/>
  <c r="L2217" i="41"/>
  <c r="M2217" i="41"/>
  <c r="N2217" i="41"/>
  <c r="J2218" i="41"/>
  <c r="K2218" i="41"/>
  <c r="L2218" i="41"/>
  <c r="M2218" i="41"/>
  <c r="N2218" i="41"/>
  <c r="J2219" i="41"/>
  <c r="K2219" i="41"/>
  <c r="L2219" i="41"/>
  <c r="M2219" i="41"/>
  <c r="N2219" i="41"/>
  <c r="J2220" i="41"/>
  <c r="K2220" i="41"/>
  <c r="L2220" i="41"/>
  <c r="M2220" i="41"/>
  <c r="N2220" i="41"/>
  <c r="J2221" i="41"/>
  <c r="K2221" i="41"/>
  <c r="L2221" i="41"/>
  <c r="M2221" i="41"/>
  <c r="N2221" i="41"/>
  <c r="J2222" i="41"/>
  <c r="K2222" i="41"/>
  <c r="L2222" i="41"/>
  <c r="M2222" i="41"/>
  <c r="N2222" i="41"/>
  <c r="J2223" i="41"/>
  <c r="K2223" i="41"/>
  <c r="L2223" i="41"/>
  <c r="M2223" i="41"/>
  <c r="N2223" i="41"/>
  <c r="J2224" i="41"/>
  <c r="K2224" i="41"/>
  <c r="L2224" i="41"/>
  <c r="M2224" i="41"/>
  <c r="N2224" i="41"/>
  <c r="J2225" i="41"/>
  <c r="K2225" i="41"/>
  <c r="L2225" i="41"/>
  <c r="M2225" i="41"/>
  <c r="N2225" i="41"/>
  <c r="J2226" i="41"/>
  <c r="K2226" i="41"/>
  <c r="L2226" i="41"/>
  <c r="M2226" i="41"/>
  <c r="N2226" i="41"/>
  <c r="J2227" i="41"/>
  <c r="K2227" i="41"/>
  <c r="L2227" i="41"/>
  <c r="M2227" i="41"/>
  <c r="N2227" i="41"/>
  <c r="J2228" i="41"/>
  <c r="K2228" i="41"/>
  <c r="L2228" i="41"/>
  <c r="M2228" i="41"/>
  <c r="N2228" i="41"/>
  <c r="J2229" i="41"/>
  <c r="K2229" i="41"/>
  <c r="L2229" i="41"/>
  <c r="M2229" i="41"/>
  <c r="N2229" i="41"/>
  <c r="J2230" i="41"/>
  <c r="K2230" i="41"/>
  <c r="L2230" i="41"/>
  <c r="M2230" i="41"/>
  <c r="N2230" i="41"/>
  <c r="J2231" i="41"/>
  <c r="K2231" i="41"/>
  <c r="L2231" i="41"/>
  <c r="M2231" i="41"/>
  <c r="N2231" i="41"/>
  <c r="J2232" i="41"/>
  <c r="K2232" i="41"/>
  <c r="L2232" i="41"/>
  <c r="M2232" i="41"/>
  <c r="N2232" i="41"/>
  <c r="J2233" i="41"/>
  <c r="K2233" i="41"/>
  <c r="L2233" i="41"/>
  <c r="M2233" i="41"/>
  <c r="N2233" i="41"/>
  <c r="J2234" i="41"/>
  <c r="K2234" i="41"/>
  <c r="L2234" i="41"/>
  <c r="M2234" i="41"/>
  <c r="N2234" i="41"/>
  <c r="J2235" i="41"/>
  <c r="K2235" i="41"/>
  <c r="L2235" i="41"/>
  <c r="M2235" i="41"/>
  <c r="N2235" i="41"/>
  <c r="J2236" i="41"/>
  <c r="K2236" i="41"/>
  <c r="L2236" i="41"/>
  <c r="M2236" i="41"/>
  <c r="N2236" i="41"/>
  <c r="J2237" i="41"/>
  <c r="K2237" i="41"/>
  <c r="L2237" i="41"/>
  <c r="M2237" i="41"/>
  <c r="N2237" i="41"/>
  <c r="J2238" i="41"/>
  <c r="K2238" i="41"/>
  <c r="L2238" i="41"/>
  <c r="M2238" i="41"/>
  <c r="N2238" i="41"/>
  <c r="J2239" i="41"/>
  <c r="K2239" i="41"/>
  <c r="L2239" i="41"/>
  <c r="M2239" i="41"/>
  <c r="N2239" i="41"/>
  <c r="J2240" i="41"/>
  <c r="K2240" i="41"/>
  <c r="L2240" i="41"/>
  <c r="M2240" i="41"/>
  <c r="N2240" i="41"/>
  <c r="J2241" i="41"/>
  <c r="K2241" i="41"/>
  <c r="L2241" i="41"/>
  <c r="M2241" i="41"/>
  <c r="N2241" i="41"/>
  <c r="J2242" i="41"/>
  <c r="K2242" i="41"/>
  <c r="L2242" i="41"/>
  <c r="M2242" i="41"/>
  <c r="N2242" i="41"/>
  <c r="J2243" i="41"/>
  <c r="K2243" i="41"/>
  <c r="L2243" i="41"/>
  <c r="M2243" i="41"/>
  <c r="N2243" i="41"/>
  <c r="J2244" i="41"/>
  <c r="K2244" i="41"/>
  <c r="L2244" i="41"/>
  <c r="M2244" i="41"/>
  <c r="N2244" i="41"/>
  <c r="J2245" i="41"/>
  <c r="K2245" i="41"/>
  <c r="L2245" i="41"/>
  <c r="M2245" i="41"/>
  <c r="N2245" i="41"/>
  <c r="J2246" i="41"/>
  <c r="K2246" i="41"/>
  <c r="L2246" i="41"/>
  <c r="M2246" i="41"/>
  <c r="N2246" i="41"/>
  <c r="J2247" i="41"/>
  <c r="K2247" i="41"/>
  <c r="L2247" i="41"/>
  <c r="M2247" i="41"/>
  <c r="N2247" i="41"/>
  <c r="J2248" i="41"/>
  <c r="K2248" i="41"/>
  <c r="L2248" i="41"/>
  <c r="M2248" i="41"/>
  <c r="N2248" i="41"/>
  <c r="J2249" i="41"/>
  <c r="K2249" i="41"/>
  <c r="L2249" i="41"/>
  <c r="M2249" i="41"/>
  <c r="N2249" i="41"/>
  <c r="J2250" i="41"/>
  <c r="K2250" i="41"/>
  <c r="L2250" i="41"/>
  <c r="M2250" i="41"/>
  <c r="N2250" i="41"/>
  <c r="J2251" i="41"/>
  <c r="K2251" i="41"/>
  <c r="L2251" i="41"/>
  <c r="M2251" i="41"/>
  <c r="N2251" i="41"/>
  <c r="J2252" i="41"/>
  <c r="K2252" i="41"/>
  <c r="L2252" i="41"/>
  <c r="M2252" i="41"/>
  <c r="N2252" i="41"/>
  <c r="J2253" i="41"/>
  <c r="K2253" i="41"/>
  <c r="L2253" i="41"/>
  <c r="M2253" i="41"/>
  <c r="N2253" i="41"/>
  <c r="J2254" i="41"/>
  <c r="K2254" i="41"/>
  <c r="L2254" i="41"/>
  <c r="M2254" i="41"/>
  <c r="N2254" i="41"/>
  <c r="K2023" i="41"/>
  <c r="L2023" i="41"/>
  <c r="M2023" i="41"/>
  <c r="N2023" i="41"/>
  <c r="M2026" i="41"/>
  <c r="L2026" i="41" l="1"/>
  <c r="K2026" i="41"/>
  <c r="J2026" i="41"/>
  <c r="N2026" i="41"/>
  <c r="C4" i="43" l="1"/>
  <c r="D4" i="43"/>
  <c r="E4" i="43"/>
  <c r="F4" i="43"/>
  <c r="H4" i="43"/>
  <c r="J4" i="43"/>
  <c r="C5" i="43"/>
  <c r="D5" i="43"/>
  <c r="E5" i="43"/>
  <c r="F5" i="43"/>
  <c r="H5" i="43"/>
  <c r="J5" i="43"/>
  <c r="C6" i="43"/>
  <c r="D6" i="43"/>
  <c r="E6" i="43"/>
  <c r="F6" i="43"/>
  <c r="H6" i="43"/>
  <c r="J6" i="43"/>
  <c r="C7" i="43"/>
  <c r="D7" i="43"/>
  <c r="E7" i="43"/>
  <c r="F7" i="43"/>
  <c r="H7" i="43"/>
  <c r="J7" i="43"/>
  <c r="C8" i="43"/>
  <c r="D8" i="43"/>
  <c r="E8" i="43"/>
  <c r="F8" i="43"/>
  <c r="H8" i="43"/>
  <c r="J8" i="43"/>
  <c r="C9" i="43"/>
  <c r="D9" i="43"/>
  <c r="E9" i="43"/>
  <c r="F9" i="43"/>
  <c r="H9" i="43"/>
  <c r="J9" i="43"/>
  <c r="C10" i="43"/>
  <c r="D10" i="43"/>
  <c r="E10" i="43"/>
  <c r="F10" i="43"/>
  <c r="H10" i="43"/>
  <c r="J10" i="43"/>
  <c r="C11" i="43"/>
  <c r="D11" i="43"/>
  <c r="E11" i="43"/>
  <c r="F11" i="43"/>
  <c r="H11" i="43"/>
  <c r="J11" i="43"/>
  <c r="C12" i="43"/>
  <c r="D12" i="43"/>
  <c r="E12" i="43"/>
  <c r="F12" i="43"/>
  <c r="H12" i="43"/>
  <c r="J12" i="43"/>
  <c r="C13" i="43"/>
  <c r="D13" i="43"/>
  <c r="E13" i="43"/>
  <c r="F13" i="43"/>
  <c r="H13" i="43"/>
  <c r="J13" i="43"/>
  <c r="C14" i="43"/>
  <c r="D14" i="43"/>
  <c r="E14" i="43"/>
  <c r="F14" i="43"/>
  <c r="H14" i="43"/>
  <c r="J14" i="43"/>
  <c r="C15" i="43"/>
  <c r="D15" i="43"/>
  <c r="E15" i="43"/>
  <c r="F15" i="43"/>
  <c r="H15" i="43"/>
  <c r="J15" i="43"/>
  <c r="C16" i="43"/>
  <c r="D16" i="43"/>
  <c r="E16" i="43"/>
  <c r="F16" i="43"/>
  <c r="H16" i="43"/>
  <c r="J16" i="43"/>
  <c r="C17" i="43"/>
  <c r="D17" i="43"/>
  <c r="E17" i="43"/>
  <c r="F17" i="43"/>
  <c r="H17" i="43"/>
  <c r="J17" i="43"/>
  <c r="C18" i="43"/>
  <c r="D18" i="43"/>
  <c r="E18" i="43"/>
  <c r="F18" i="43"/>
  <c r="H18" i="43"/>
  <c r="J18" i="43"/>
  <c r="C19" i="43"/>
  <c r="D19" i="43"/>
  <c r="E19" i="43"/>
  <c r="F19" i="43"/>
  <c r="H19" i="43"/>
  <c r="J19" i="43"/>
  <c r="C20" i="43"/>
  <c r="D20" i="43"/>
  <c r="E20" i="43"/>
  <c r="F20" i="43"/>
  <c r="H20" i="43"/>
  <c r="J20" i="43"/>
  <c r="C21" i="43"/>
  <c r="D21" i="43"/>
  <c r="E21" i="43"/>
  <c r="F21" i="43"/>
  <c r="H21" i="43"/>
  <c r="J21" i="43"/>
  <c r="C22" i="43"/>
  <c r="D22" i="43"/>
  <c r="E22" i="43"/>
  <c r="F22" i="43"/>
  <c r="H22" i="43"/>
  <c r="J22" i="43"/>
  <c r="C23" i="43"/>
  <c r="D23" i="43"/>
  <c r="E23" i="43"/>
  <c r="F23" i="43"/>
  <c r="H23" i="43"/>
  <c r="J23" i="43"/>
  <c r="C24" i="43"/>
  <c r="D24" i="43"/>
  <c r="E24" i="43"/>
  <c r="F24" i="43"/>
  <c r="H24" i="43"/>
  <c r="J24" i="43"/>
  <c r="C25" i="43"/>
  <c r="D25" i="43"/>
  <c r="E25" i="43"/>
  <c r="F25" i="43"/>
  <c r="H25" i="43"/>
  <c r="J25" i="43"/>
  <c r="C26" i="43"/>
  <c r="D26" i="43"/>
  <c r="E26" i="43"/>
  <c r="F26" i="43"/>
  <c r="H26" i="43"/>
  <c r="J26" i="43"/>
  <c r="C27" i="43"/>
  <c r="D27" i="43"/>
  <c r="E27" i="43"/>
  <c r="F27" i="43"/>
  <c r="H27" i="43"/>
  <c r="J27" i="43"/>
  <c r="C28" i="43"/>
  <c r="D28" i="43"/>
  <c r="E28" i="43"/>
  <c r="F28" i="43"/>
  <c r="H28" i="43"/>
  <c r="J28" i="43"/>
  <c r="C29" i="43"/>
  <c r="D29" i="43"/>
  <c r="E29" i="43"/>
  <c r="F29" i="43"/>
  <c r="H29" i="43"/>
  <c r="J29" i="43"/>
  <c r="C30" i="43"/>
  <c r="D30" i="43"/>
  <c r="E30" i="43"/>
  <c r="F30" i="43"/>
  <c r="H30" i="43"/>
  <c r="J30" i="43"/>
  <c r="C31" i="43"/>
  <c r="D31" i="43"/>
  <c r="E31" i="43"/>
  <c r="F31" i="43"/>
  <c r="H31" i="43"/>
  <c r="J31" i="43"/>
  <c r="C32" i="43"/>
  <c r="D32" i="43"/>
  <c r="E32" i="43"/>
  <c r="F32" i="43"/>
  <c r="H32" i="43"/>
  <c r="J32" i="43"/>
  <c r="C33" i="43"/>
  <c r="D33" i="43"/>
  <c r="E33" i="43"/>
  <c r="F33" i="43"/>
  <c r="H33" i="43"/>
  <c r="J33" i="43"/>
  <c r="C34" i="43"/>
  <c r="D34" i="43"/>
  <c r="E34" i="43"/>
  <c r="F34" i="43"/>
  <c r="H34" i="43"/>
  <c r="J34" i="43"/>
  <c r="C35" i="43"/>
  <c r="D35" i="43"/>
  <c r="E35" i="43"/>
  <c r="F35" i="43"/>
  <c r="H35" i="43"/>
  <c r="J35" i="43"/>
  <c r="C36" i="43"/>
  <c r="D36" i="43"/>
  <c r="E36" i="43"/>
  <c r="F36" i="43"/>
  <c r="H36" i="43"/>
  <c r="J36" i="43"/>
  <c r="C37" i="43"/>
  <c r="D37" i="43"/>
  <c r="E37" i="43"/>
  <c r="F37" i="43"/>
  <c r="H37" i="43"/>
  <c r="J37" i="43"/>
  <c r="C38" i="43"/>
  <c r="D38" i="43"/>
  <c r="E38" i="43"/>
  <c r="F38" i="43"/>
  <c r="H38" i="43"/>
  <c r="J38" i="43"/>
  <c r="C39" i="43"/>
  <c r="D39" i="43"/>
  <c r="E39" i="43"/>
  <c r="F39" i="43"/>
  <c r="H39" i="43"/>
  <c r="J39" i="43"/>
  <c r="C40" i="43"/>
  <c r="D40" i="43"/>
  <c r="E40" i="43"/>
  <c r="F40" i="43"/>
  <c r="H40" i="43"/>
  <c r="J40" i="43"/>
  <c r="C41" i="43"/>
  <c r="D41" i="43"/>
  <c r="E41" i="43"/>
  <c r="F41" i="43"/>
  <c r="H41" i="43"/>
  <c r="J41" i="43"/>
  <c r="C42" i="43"/>
  <c r="D42" i="43"/>
  <c r="E42" i="43"/>
  <c r="F42" i="43"/>
  <c r="H42" i="43"/>
  <c r="J42" i="43"/>
  <c r="C43" i="43"/>
  <c r="D43" i="43"/>
  <c r="E43" i="43"/>
  <c r="F43" i="43"/>
  <c r="H43" i="43"/>
  <c r="J43" i="43"/>
  <c r="C44" i="43"/>
  <c r="D44" i="43"/>
  <c r="E44" i="43"/>
  <c r="F44" i="43"/>
  <c r="H44" i="43"/>
  <c r="J44" i="43"/>
  <c r="C45" i="43"/>
  <c r="D45" i="43"/>
  <c r="E45" i="43"/>
  <c r="F45" i="43"/>
  <c r="H45" i="43"/>
  <c r="J45" i="43"/>
  <c r="C46" i="43"/>
  <c r="D46" i="43"/>
  <c r="E46" i="43"/>
  <c r="F46" i="43"/>
  <c r="H46" i="43"/>
  <c r="J46" i="43"/>
  <c r="C47" i="43"/>
  <c r="D47" i="43"/>
  <c r="E47" i="43"/>
  <c r="F47" i="43"/>
  <c r="H47" i="43"/>
  <c r="J47" i="43"/>
  <c r="C48" i="43"/>
  <c r="D48" i="43"/>
  <c r="E48" i="43"/>
  <c r="F48" i="43"/>
  <c r="H48" i="43"/>
  <c r="J48" i="43"/>
  <c r="C49" i="43"/>
  <c r="D49" i="43"/>
  <c r="E49" i="43"/>
  <c r="F49" i="43"/>
  <c r="H49" i="43"/>
  <c r="J49" i="43"/>
  <c r="C50" i="43"/>
  <c r="D50" i="43"/>
  <c r="E50" i="43"/>
  <c r="F50" i="43"/>
  <c r="H50" i="43"/>
  <c r="J50" i="43"/>
  <c r="C51" i="43"/>
  <c r="D51" i="43"/>
  <c r="E51" i="43"/>
  <c r="F51" i="43"/>
  <c r="H51" i="43"/>
  <c r="J51" i="43"/>
  <c r="C52" i="43"/>
  <c r="D52" i="43"/>
  <c r="E52" i="43"/>
  <c r="F52" i="43"/>
  <c r="H52" i="43"/>
  <c r="J52" i="43"/>
  <c r="C53" i="43"/>
  <c r="D53" i="43"/>
  <c r="E53" i="43"/>
  <c r="F53" i="43"/>
  <c r="H53" i="43"/>
  <c r="J53" i="43"/>
  <c r="C54" i="43"/>
  <c r="D54" i="43"/>
  <c r="E54" i="43"/>
  <c r="F54" i="43"/>
  <c r="H54" i="43"/>
  <c r="J54" i="43"/>
  <c r="C55" i="43"/>
  <c r="D55" i="43"/>
  <c r="E55" i="43"/>
  <c r="F55" i="43"/>
  <c r="H55" i="43"/>
  <c r="J55" i="43"/>
  <c r="C56" i="43"/>
  <c r="D56" i="43"/>
  <c r="E56" i="43"/>
  <c r="F56" i="43"/>
  <c r="H56" i="43"/>
  <c r="J56" i="43"/>
  <c r="C57" i="43"/>
  <c r="D57" i="43"/>
  <c r="E57" i="43"/>
  <c r="F57" i="43"/>
  <c r="H57" i="43"/>
  <c r="J57" i="43"/>
  <c r="C58" i="43"/>
  <c r="D58" i="43"/>
  <c r="E58" i="43"/>
  <c r="F58" i="43"/>
  <c r="H58" i="43"/>
  <c r="J58" i="43"/>
  <c r="C59" i="43"/>
  <c r="D59" i="43"/>
  <c r="E59" i="43"/>
  <c r="F59" i="43"/>
  <c r="H59" i="43"/>
  <c r="J59" i="43"/>
  <c r="C60" i="43"/>
  <c r="D60" i="43"/>
  <c r="E60" i="43"/>
  <c r="F60" i="43"/>
  <c r="H60" i="43"/>
  <c r="J60" i="43"/>
  <c r="C61" i="43"/>
  <c r="D61" i="43"/>
  <c r="E61" i="43"/>
  <c r="F61" i="43"/>
  <c r="H61" i="43"/>
  <c r="J61" i="43"/>
  <c r="C62" i="43"/>
  <c r="D62" i="43"/>
  <c r="E62" i="43"/>
  <c r="F62" i="43"/>
  <c r="H62" i="43"/>
  <c r="J62" i="43"/>
  <c r="C63" i="43"/>
  <c r="D63" i="43"/>
  <c r="E63" i="43"/>
  <c r="F63" i="43"/>
  <c r="H63" i="43"/>
  <c r="J63" i="43"/>
  <c r="C64" i="43"/>
  <c r="D64" i="43"/>
  <c r="E64" i="43"/>
  <c r="F64" i="43"/>
  <c r="H64" i="43"/>
  <c r="J64" i="43"/>
  <c r="C65" i="43"/>
  <c r="D65" i="43"/>
  <c r="E65" i="43"/>
  <c r="F65" i="43"/>
  <c r="H65" i="43"/>
  <c r="J65" i="43"/>
  <c r="C66" i="43"/>
  <c r="D66" i="43"/>
  <c r="E66" i="43"/>
  <c r="F66" i="43"/>
  <c r="H66" i="43"/>
  <c r="J66" i="43"/>
  <c r="C67" i="43"/>
  <c r="D67" i="43"/>
  <c r="E67" i="43"/>
  <c r="F67" i="43"/>
  <c r="H67" i="43"/>
  <c r="J67" i="43"/>
  <c r="C68" i="43"/>
  <c r="D68" i="43"/>
  <c r="E68" i="43"/>
  <c r="F68" i="43"/>
  <c r="H68" i="43"/>
  <c r="J68" i="43"/>
  <c r="C69" i="43"/>
  <c r="D69" i="43"/>
  <c r="E69" i="43"/>
  <c r="F69" i="43"/>
  <c r="H69" i="43"/>
  <c r="J69" i="43"/>
  <c r="C70" i="43"/>
  <c r="D70" i="43"/>
  <c r="E70" i="43"/>
  <c r="F70" i="43"/>
  <c r="H70" i="43"/>
  <c r="J70" i="43"/>
  <c r="C71" i="43"/>
  <c r="D71" i="43"/>
  <c r="E71" i="43"/>
  <c r="F71" i="43"/>
  <c r="H71" i="43"/>
  <c r="J71" i="43"/>
  <c r="C72" i="43"/>
  <c r="D72" i="43"/>
  <c r="E72" i="43"/>
  <c r="F72" i="43"/>
  <c r="H72" i="43"/>
  <c r="J72" i="43"/>
  <c r="C73" i="43"/>
  <c r="D73" i="43"/>
  <c r="E73" i="43"/>
  <c r="F73" i="43"/>
  <c r="H73" i="43"/>
  <c r="J73" i="43"/>
  <c r="C74" i="43"/>
  <c r="D74" i="43"/>
  <c r="E74" i="43"/>
  <c r="F74" i="43"/>
  <c r="H74" i="43"/>
  <c r="J74" i="43"/>
  <c r="C75" i="43"/>
  <c r="D75" i="43"/>
  <c r="E75" i="43"/>
  <c r="F75" i="43"/>
  <c r="H75" i="43"/>
  <c r="J75" i="43"/>
  <c r="C76" i="43"/>
  <c r="D76" i="43"/>
  <c r="E76" i="43"/>
  <c r="F76" i="43"/>
  <c r="H76" i="43"/>
  <c r="J76" i="43"/>
  <c r="C77" i="43"/>
  <c r="D77" i="43"/>
  <c r="E77" i="43"/>
  <c r="F77" i="43"/>
  <c r="H77" i="43"/>
  <c r="J77" i="43"/>
  <c r="C78" i="43"/>
  <c r="D78" i="43"/>
  <c r="E78" i="43"/>
  <c r="F78" i="43"/>
  <c r="H78" i="43"/>
  <c r="J78" i="43"/>
  <c r="C79" i="43"/>
  <c r="D79" i="43"/>
  <c r="E79" i="43"/>
  <c r="F79" i="43"/>
  <c r="H79" i="43"/>
  <c r="J79" i="43"/>
  <c r="C80" i="43"/>
  <c r="D80" i="43"/>
  <c r="E80" i="43"/>
  <c r="F80" i="43"/>
  <c r="H80" i="43"/>
  <c r="J80" i="43"/>
  <c r="C81" i="43"/>
  <c r="D81" i="43"/>
  <c r="E81" i="43"/>
  <c r="F81" i="43"/>
  <c r="H81" i="43"/>
  <c r="J81" i="43"/>
  <c r="C82" i="43"/>
  <c r="D82" i="43"/>
  <c r="E82" i="43"/>
  <c r="F82" i="43"/>
  <c r="H82" i="43"/>
  <c r="J82" i="43"/>
  <c r="C83" i="43"/>
  <c r="D83" i="43"/>
  <c r="E83" i="43"/>
  <c r="F83" i="43"/>
  <c r="H83" i="43"/>
  <c r="J83" i="43"/>
  <c r="C84" i="43"/>
  <c r="D84" i="43"/>
  <c r="E84" i="43"/>
  <c r="F84" i="43"/>
  <c r="H84" i="43"/>
  <c r="J84" i="43"/>
  <c r="C85" i="43"/>
  <c r="D85" i="43"/>
  <c r="E85" i="43"/>
  <c r="F85" i="43"/>
  <c r="H85" i="43"/>
  <c r="J85" i="43"/>
  <c r="C86" i="43"/>
  <c r="D86" i="43"/>
  <c r="E86" i="43"/>
  <c r="F86" i="43"/>
  <c r="H86" i="43"/>
  <c r="J86" i="43"/>
  <c r="C87" i="43"/>
  <c r="D87" i="43"/>
  <c r="E87" i="43"/>
  <c r="F87" i="43"/>
  <c r="H87" i="43"/>
  <c r="J87" i="43"/>
  <c r="C88" i="43"/>
  <c r="D88" i="43"/>
  <c r="E88" i="43"/>
  <c r="F88" i="43"/>
  <c r="H88" i="43"/>
  <c r="J88" i="43"/>
  <c r="C89" i="43"/>
  <c r="D89" i="43"/>
  <c r="E89" i="43"/>
  <c r="F89" i="43"/>
  <c r="H89" i="43"/>
  <c r="J89" i="43"/>
  <c r="C90" i="43"/>
  <c r="D90" i="43"/>
  <c r="E90" i="43"/>
  <c r="F90" i="43"/>
  <c r="H90" i="43"/>
  <c r="J90" i="43"/>
  <c r="C91" i="43"/>
  <c r="D91" i="43"/>
  <c r="E91" i="43"/>
  <c r="F91" i="43"/>
  <c r="H91" i="43"/>
  <c r="J91" i="43"/>
  <c r="C92" i="43"/>
  <c r="D92" i="43"/>
  <c r="E92" i="43"/>
  <c r="F92" i="43"/>
  <c r="H92" i="43"/>
  <c r="J92" i="43"/>
  <c r="C93" i="43"/>
  <c r="D93" i="43"/>
  <c r="E93" i="43"/>
  <c r="F93" i="43"/>
  <c r="H93" i="43"/>
  <c r="J93" i="43"/>
  <c r="C94" i="43"/>
  <c r="D94" i="43"/>
  <c r="E94" i="43"/>
  <c r="F94" i="43"/>
  <c r="H94" i="43"/>
  <c r="J94" i="43"/>
  <c r="C95" i="43"/>
  <c r="D95" i="43"/>
  <c r="E95" i="43"/>
  <c r="F95" i="43"/>
  <c r="H95" i="43"/>
  <c r="J95" i="43"/>
  <c r="C96" i="43"/>
  <c r="D96" i="43"/>
  <c r="E96" i="43"/>
  <c r="F96" i="43"/>
  <c r="H96" i="43"/>
  <c r="J96" i="43"/>
  <c r="C97" i="43"/>
  <c r="D97" i="43"/>
  <c r="E97" i="43"/>
  <c r="F97" i="43"/>
  <c r="H97" i="43"/>
  <c r="J97" i="43"/>
  <c r="C98" i="43"/>
  <c r="D98" i="43"/>
  <c r="E98" i="43"/>
  <c r="F98" i="43"/>
  <c r="H98" i="43"/>
  <c r="J98" i="43"/>
  <c r="C99" i="43"/>
  <c r="D99" i="43"/>
  <c r="E99" i="43"/>
  <c r="F99" i="43"/>
  <c r="H99" i="43"/>
  <c r="J99" i="43"/>
  <c r="C100" i="43"/>
  <c r="D100" i="43"/>
  <c r="E100" i="43"/>
  <c r="F100" i="43"/>
  <c r="H100" i="43"/>
  <c r="J100" i="43"/>
  <c r="C101" i="43"/>
  <c r="D101" i="43"/>
  <c r="E101" i="43"/>
  <c r="F101" i="43"/>
  <c r="H101" i="43"/>
  <c r="J101" i="43"/>
  <c r="C102" i="43"/>
  <c r="D102" i="43"/>
  <c r="E102" i="43"/>
  <c r="F102" i="43"/>
  <c r="H102" i="43"/>
  <c r="J102" i="43"/>
  <c r="C103" i="43"/>
  <c r="D103" i="43"/>
  <c r="E103" i="43"/>
  <c r="F103" i="43"/>
  <c r="H103" i="43"/>
  <c r="J103" i="43"/>
  <c r="C104" i="43"/>
  <c r="D104" i="43"/>
  <c r="E104" i="43"/>
  <c r="F104" i="43"/>
  <c r="H104" i="43"/>
  <c r="J104" i="43"/>
  <c r="C105" i="43"/>
  <c r="D105" i="43"/>
  <c r="E105" i="43"/>
  <c r="F105" i="43"/>
  <c r="H105" i="43"/>
  <c r="J105" i="43"/>
  <c r="C106" i="43"/>
  <c r="D106" i="43"/>
  <c r="E106" i="43"/>
  <c r="F106" i="43"/>
  <c r="H106" i="43"/>
  <c r="J106" i="43"/>
  <c r="C107" i="43"/>
  <c r="D107" i="43"/>
  <c r="E107" i="43"/>
  <c r="F107" i="43"/>
  <c r="H107" i="43"/>
  <c r="J107" i="43"/>
  <c r="C108" i="43"/>
  <c r="D108" i="43"/>
  <c r="E108" i="43"/>
  <c r="F108" i="43"/>
  <c r="H108" i="43"/>
  <c r="J108" i="43"/>
  <c r="C109" i="43"/>
  <c r="D109" i="43"/>
  <c r="E109" i="43"/>
  <c r="F109" i="43"/>
  <c r="H109" i="43"/>
  <c r="J109" i="43"/>
  <c r="C110" i="43"/>
  <c r="D110" i="43"/>
  <c r="E110" i="43"/>
  <c r="F110" i="43"/>
  <c r="H110" i="43"/>
  <c r="J110" i="43"/>
  <c r="C111" i="43"/>
  <c r="D111" i="43"/>
  <c r="E111" i="43"/>
  <c r="F111" i="43"/>
  <c r="H111" i="43"/>
  <c r="J111" i="43"/>
  <c r="C112" i="43"/>
  <c r="D112" i="43"/>
  <c r="E112" i="43"/>
  <c r="F112" i="43"/>
  <c r="H112" i="43"/>
  <c r="J112" i="43"/>
  <c r="C113" i="43"/>
  <c r="D113" i="43"/>
  <c r="E113" i="43"/>
  <c r="F113" i="43"/>
  <c r="H113" i="43"/>
  <c r="J113" i="43"/>
  <c r="C114" i="43"/>
  <c r="D114" i="43"/>
  <c r="E114" i="43"/>
  <c r="F114" i="43"/>
  <c r="H114" i="43"/>
  <c r="J114" i="43"/>
  <c r="C115" i="43"/>
  <c r="D115" i="43"/>
  <c r="E115" i="43"/>
  <c r="F115" i="43"/>
  <c r="H115" i="43"/>
  <c r="J115" i="43"/>
  <c r="C116" i="43"/>
  <c r="D116" i="43"/>
  <c r="E116" i="43"/>
  <c r="F116" i="43"/>
  <c r="H116" i="43"/>
  <c r="J116" i="43"/>
  <c r="C117" i="43"/>
  <c r="D117" i="43"/>
  <c r="E117" i="43"/>
  <c r="F117" i="43"/>
  <c r="H117" i="43"/>
  <c r="J117" i="43"/>
  <c r="C118" i="43"/>
  <c r="D118" i="43"/>
  <c r="E118" i="43"/>
  <c r="F118" i="43"/>
  <c r="H118" i="43"/>
  <c r="J118" i="43"/>
  <c r="C119" i="43"/>
  <c r="D119" i="43"/>
  <c r="E119" i="43"/>
  <c r="F119" i="43"/>
  <c r="H119" i="43"/>
  <c r="J119" i="43"/>
  <c r="C120" i="43"/>
  <c r="D120" i="43"/>
  <c r="E120" i="43"/>
  <c r="F120" i="43"/>
  <c r="H120" i="43"/>
  <c r="J120" i="43"/>
  <c r="C121" i="43"/>
  <c r="D121" i="43"/>
  <c r="E121" i="43"/>
  <c r="F121" i="43"/>
  <c r="H121" i="43"/>
  <c r="J121" i="43"/>
  <c r="C122" i="43"/>
  <c r="D122" i="43"/>
  <c r="E122" i="43"/>
  <c r="F122" i="43"/>
  <c r="H122" i="43"/>
  <c r="J122" i="43"/>
  <c r="C123" i="43"/>
  <c r="D123" i="43"/>
  <c r="E123" i="43"/>
  <c r="F123" i="43"/>
  <c r="H123" i="43"/>
  <c r="J123" i="43"/>
  <c r="C124" i="43"/>
  <c r="D124" i="43"/>
  <c r="E124" i="43"/>
  <c r="F124" i="43"/>
  <c r="H124" i="43"/>
  <c r="J124" i="43"/>
  <c r="C125" i="43"/>
  <c r="D125" i="43"/>
  <c r="E125" i="43"/>
  <c r="F125" i="43"/>
  <c r="H125" i="43"/>
  <c r="J125" i="43"/>
  <c r="C126" i="43"/>
  <c r="D126" i="43"/>
  <c r="E126" i="43"/>
  <c r="F126" i="43"/>
  <c r="H126" i="43"/>
  <c r="J126" i="43"/>
  <c r="C127" i="43"/>
  <c r="D127" i="43"/>
  <c r="E127" i="43"/>
  <c r="F127" i="43"/>
  <c r="H127" i="43"/>
  <c r="J127" i="43"/>
  <c r="C128" i="43"/>
  <c r="D128" i="43"/>
  <c r="E128" i="43"/>
  <c r="F128" i="43"/>
  <c r="H128" i="43"/>
  <c r="J128" i="43"/>
  <c r="C129" i="43"/>
  <c r="D129" i="43"/>
  <c r="E129" i="43"/>
  <c r="F129" i="43"/>
  <c r="H129" i="43"/>
  <c r="J129" i="43"/>
  <c r="C130" i="43"/>
  <c r="D130" i="43"/>
  <c r="E130" i="43"/>
  <c r="F130" i="43"/>
  <c r="H130" i="43"/>
  <c r="J130" i="43"/>
  <c r="C131" i="43"/>
  <c r="D131" i="43"/>
  <c r="E131" i="43"/>
  <c r="F131" i="43"/>
  <c r="H131" i="43"/>
  <c r="J131" i="43"/>
  <c r="C132" i="43"/>
  <c r="D132" i="43"/>
  <c r="E132" i="43"/>
  <c r="F132" i="43"/>
  <c r="H132" i="43"/>
  <c r="J132" i="43"/>
  <c r="C133" i="43"/>
  <c r="D133" i="43"/>
  <c r="E133" i="43"/>
  <c r="F133" i="43"/>
  <c r="H133" i="43"/>
  <c r="J133" i="43"/>
  <c r="C134" i="43"/>
  <c r="D134" i="43"/>
  <c r="E134" i="43"/>
  <c r="F134" i="43"/>
  <c r="H134" i="43"/>
  <c r="J134" i="43"/>
  <c r="C135" i="43"/>
  <c r="D135" i="43"/>
  <c r="E135" i="43"/>
  <c r="F135" i="43"/>
  <c r="H135" i="43"/>
  <c r="J135" i="43"/>
  <c r="C136" i="43"/>
  <c r="D136" i="43"/>
  <c r="E136" i="43"/>
  <c r="F136" i="43"/>
  <c r="H136" i="43"/>
  <c r="J136" i="43"/>
  <c r="C137" i="43"/>
  <c r="D137" i="43"/>
  <c r="E137" i="43"/>
  <c r="F137" i="43"/>
  <c r="H137" i="43"/>
  <c r="J137" i="43"/>
  <c r="C138" i="43"/>
  <c r="D138" i="43"/>
  <c r="E138" i="43"/>
  <c r="F138" i="43"/>
  <c r="H138" i="43"/>
  <c r="J138" i="43"/>
  <c r="C139" i="43"/>
  <c r="D139" i="43"/>
  <c r="E139" i="43"/>
  <c r="F139" i="43"/>
  <c r="H139" i="43"/>
  <c r="J139" i="43"/>
  <c r="C140" i="43"/>
  <c r="D140" i="43"/>
  <c r="E140" i="43"/>
  <c r="F140" i="43"/>
  <c r="H140" i="43"/>
  <c r="J140" i="43"/>
  <c r="C141" i="43"/>
  <c r="D141" i="43"/>
  <c r="E141" i="43"/>
  <c r="F141" i="43"/>
  <c r="H141" i="43"/>
  <c r="J141" i="43"/>
  <c r="C142" i="43"/>
  <c r="D142" i="43"/>
  <c r="E142" i="43"/>
  <c r="F142" i="43"/>
  <c r="H142" i="43"/>
  <c r="J142" i="43"/>
  <c r="C143" i="43"/>
  <c r="D143" i="43"/>
  <c r="E143" i="43"/>
  <c r="F143" i="43"/>
  <c r="H143" i="43"/>
  <c r="J143" i="43"/>
  <c r="C144" i="43"/>
  <c r="D144" i="43"/>
  <c r="E144" i="43"/>
  <c r="F144" i="43"/>
  <c r="H144" i="43"/>
  <c r="J144" i="43"/>
  <c r="C145" i="43"/>
  <c r="D145" i="43"/>
  <c r="E145" i="43"/>
  <c r="F145" i="43"/>
  <c r="H145" i="43"/>
  <c r="J145" i="43"/>
  <c r="C146" i="43"/>
  <c r="D146" i="43"/>
  <c r="E146" i="43"/>
  <c r="F146" i="43"/>
  <c r="H146" i="43"/>
  <c r="J146" i="43"/>
  <c r="C147" i="43"/>
  <c r="D147" i="43"/>
  <c r="E147" i="43"/>
  <c r="F147" i="43"/>
  <c r="H147" i="43"/>
  <c r="J147" i="43"/>
  <c r="C148" i="43"/>
  <c r="D148" i="43"/>
  <c r="E148" i="43"/>
  <c r="F148" i="43"/>
  <c r="H148" i="43"/>
  <c r="J148" i="43"/>
  <c r="C149" i="43"/>
  <c r="D149" i="43"/>
  <c r="E149" i="43"/>
  <c r="F149" i="43"/>
  <c r="H149" i="43"/>
  <c r="J149" i="43"/>
  <c r="C150" i="43"/>
  <c r="D150" i="43"/>
  <c r="E150" i="43"/>
  <c r="F150" i="43"/>
  <c r="H150" i="43"/>
  <c r="J150" i="43"/>
  <c r="C151" i="43"/>
  <c r="D151" i="43"/>
  <c r="E151" i="43"/>
  <c r="F151" i="43"/>
  <c r="H151" i="43"/>
  <c r="J151" i="43"/>
  <c r="C152" i="43"/>
  <c r="D152" i="43"/>
  <c r="E152" i="43"/>
  <c r="F152" i="43"/>
  <c r="H152" i="43"/>
  <c r="J152" i="43"/>
  <c r="C153" i="43"/>
  <c r="D153" i="43"/>
  <c r="E153" i="43"/>
  <c r="F153" i="43"/>
  <c r="H153" i="43"/>
  <c r="J153" i="43"/>
  <c r="C154" i="43"/>
  <c r="D154" i="43"/>
  <c r="E154" i="43"/>
  <c r="F154" i="43"/>
  <c r="H154" i="43"/>
  <c r="J154" i="43"/>
  <c r="C155" i="43"/>
  <c r="D155" i="43"/>
  <c r="E155" i="43"/>
  <c r="F155" i="43"/>
  <c r="H155" i="43"/>
  <c r="J155" i="43"/>
  <c r="C156" i="43"/>
  <c r="D156" i="43"/>
  <c r="E156" i="43"/>
  <c r="F156" i="43"/>
  <c r="H156" i="43"/>
  <c r="J156" i="43"/>
  <c r="C157" i="43"/>
  <c r="D157" i="43"/>
  <c r="E157" i="43"/>
  <c r="F157" i="43"/>
  <c r="H157" i="43"/>
  <c r="J157" i="43"/>
  <c r="C158" i="43"/>
  <c r="D158" i="43"/>
  <c r="E158" i="43"/>
  <c r="F158" i="43"/>
  <c r="H158" i="43"/>
  <c r="J158" i="43"/>
  <c r="C159" i="43"/>
  <c r="D159" i="43"/>
  <c r="E159" i="43"/>
  <c r="F159" i="43"/>
  <c r="H159" i="43"/>
  <c r="J159" i="43"/>
  <c r="C160" i="43"/>
  <c r="D160" i="43"/>
  <c r="E160" i="43"/>
  <c r="F160" i="43"/>
  <c r="H160" i="43"/>
  <c r="J160" i="43"/>
  <c r="C161" i="43"/>
  <c r="D161" i="43"/>
  <c r="E161" i="43"/>
  <c r="F161" i="43"/>
  <c r="H161" i="43"/>
  <c r="J161" i="43"/>
  <c r="C162" i="43"/>
  <c r="D162" i="43"/>
  <c r="E162" i="43"/>
  <c r="F162" i="43"/>
  <c r="H162" i="43"/>
  <c r="J162" i="43"/>
  <c r="C163" i="43"/>
  <c r="D163" i="43"/>
  <c r="E163" i="43"/>
  <c r="F163" i="43"/>
  <c r="H163" i="43"/>
  <c r="J163" i="43"/>
  <c r="C164" i="43"/>
  <c r="D164" i="43"/>
  <c r="E164" i="43"/>
  <c r="F164" i="43"/>
  <c r="H164" i="43"/>
  <c r="J164" i="43"/>
  <c r="C165" i="43"/>
  <c r="D165" i="43"/>
  <c r="E165" i="43"/>
  <c r="F165" i="43"/>
  <c r="H165" i="43"/>
  <c r="J165" i="43"/>
  <c r="C166" i="43"/>
  <c r="D166" i="43"/>
  <c r="E166" i="43"/>
  <c r="F166" i="43"/>
  <c r="H166" i="43"/>
  <c r="J166" i="43"/>
  <c r="C167" i="43"/>
  <c r="D167" i="43"/>
  <c r="E167" i="43"/>
  <c r="F167" i="43"/>
  <c r="H167" i="43"/>
  <c r="J167" i="43"/>
  <c r="C168" i="43"/>
  <c r="D168" i="43"/>
  <c r="E168" i="43"/>
  <c r="F168" i="43"/>
  <c r="H168" i="43"/>
  <c r="J168" i="43"/>
  <c r="C169" i="43"/>
  <c r="D169" i="43"/>
  <c r="E169" i="43"/>
  <c r="F169" i="43"/>
  <c r="H169" i="43"/>
  <c r="J169" i="43"/>
  <c r="C170" i="43"/>
  <c r="D170" i="43"/>
  <c r="E170" i="43"/>
  <c r="F170" i="43"/>
  <c r="H170" i="43"/>
  <c r="J170" i="43"/>
  <c r="C171" i="43"/>
  <c r="D171" i="43"/>
  <c r="E171" i="43"/>
  <c r="F171" i="43"/>
  <c r="H171" i="43"/>
  <c r="J171" i="43"/>
  <c r="C172" i="43"/>
  <c r="D172" i="43"/>
  <c r="E172" i="43"/>
  <c r="F172" i="43"/>
  <c r="H172" i="43"/>
  <c r="J172" i="43"/>
  <c r="C173" i="43"/>
  <c r="D173" i="43"/>
  <c r="E173" i="43"/>
  <c r="F173" i="43"/>
  <c r="H173" i="43"/>
  <c r="J173" i="43"/>
  <c r="C174" i="43"/>
  <c r="D174" i="43"/>
  <c r="E174" i="43"/>
  <c r="F174" i="43"/>
  <c r="H174" i="43"/>
  <c r="J174" i="43"/>
  <c r="C175" i="43"/>
  <c r="D175" i="43"/>
  <c r="E175" i="43"/>
  <c r="F175" i="43"/>
  <c r="H175" i="43"/>
  <c r="J175" i="43"/>
  <c r="C176" i="43"/>
  <c r="D176" i="43"/>
  <c r="E176" i="43"/>
  <c r="F176" i="43"/>
  <c r="H176" i="43"/>
  <c r="J176" i="43"/>
  <c r="C177" i="43"/>
  <c r="D177" i="43"/>
  <c r="E177" i="43"/>
  <c r="F177" i="43"/>
  <c r="H177" i="43"/>
  <c r="J177" i="43"/>
  <c r="C178" i="43"/>
  <c r="D178" i="43"/>
  <c r="E178" i="43"/>
  <c r="F178" i="43"/>
  <c r="H178" i="43"/>
  <c r="J178" i="43"/>
  <c r="C179" i="43"/>
  <c r="D179" i="43"/>
  <c r="E179" i="43"/>
  <c r="F179" i="43"/>
  <c r="H179" i="43"/>
  <c r="J179" i="43"/>
  <c r="C180" i="43"/>
  <c r="D180" i="43"/>
  <c r="E180" i="43"/>
  <c r="F180" i="43"/>
  <c r="H180" i="43"/>
  <c r="J180" i="43"/>
  <c r="C181" i="43"/>
  <c r="D181" i="43"/>
  <c r="E181" i="43"/>
  <c r="F181" i="43"/>
  <c r="H181" i="43"/>
  <c r="J181" i="43"/>
  <c r="C182" i="43"/>
  <c r="D182" i="43"/>
  <c r="E182" i="43"/>
  <c r="F182" i="43"/>
  <c r="H182" i="43"/>
  <c r="J182" i="43"/>
  <c r="C183" i="43"/>
  <c r="D183" i="43"/>
  <c r="E183" i="43"/>
  <c r="F183" i="43"/>
  <c r="H183" i="43"/>
  <c r="J183" i="43"/>
  <c r="C184" i="43"/>
  <c r="D184" i="43"/>
  <c r="E184" i="43"/>
  <c r="F184" i="43"/>
  <c r="H184" i="43"/>
  <c r="J184" i="43"/>
  <c r="C185" i="43"/>
  <c r="D185" i="43"/>
  <c r="E185" i="43"/>
  <c r="F185" i="43"/>
  <c r="H185" i="43"/>
  <c r="J185" i="43"/>
  <c r="C186" i="43"/>
  <c r="D186" i="43"/>
  <c r="E186" i="43"/>
  <c r="F186" i="43"/>
  <c r="H186" i="43"/>
  <c r="J186" i="43"/>
  <c r="C187" i="43"/>
  <c r="D187" i="43"/>
  <c r="E187" i="43"/>
  <c r="F187" i="43"/>
  <c r="H187" i="43"/>
  <c r="J187" i="43"/>
  <c r="C188" i="43"/>
  <c r="D188" i="43"/>
  <c r="E188" i="43"/>
  <c r="F188" i="43"/>
  <c r="H188" i="43"/>
  <c r="J188" i="43"/>
  <c r="C189" i="43"/>
  <c r="D189" i="43"/>
  <c r="E189" i="43"/>
  <c r="F189" i="43"/>
  <c r="H189" i="43"/>
  <c r="J189" i="43"/>
  <c r="C190" i="43"/>
  <c r="D190" i="43"/>
  <c r="E190" i="43"/>
  <c r="F190" i="43"/>
  <c r="H190" i="43"/>
  <c r="J190" i="43"/>
  <c r="C191" i="43"/>
  <c r="D191" i="43"/>
  <c r="E191" i="43"/>
  <c r="F191" i="43"/>
  <c r="H191" i="43"/>
  <c r="J191" i="43"/>
  <c r="C192" i="43"/>
  <c r="D192" i="43"/>
  <c r="E192" i="43"/>
  <c r="F192" i="43"/>
  <c r="H192" i="43"/>
  <c r="J192" i="43"/>
  <c r="C193" i="43"/>
  <c r="D193" i="43"/>
  <c r="E193" i="43"/>
  <c r="F193" i="43"/>
  <c r="H193" i="43"/>
  <c r="J193" i="43"/>
  <c r="C194" i="43"/>
  <c r="D194" i="43"/>
  <c r="E194" i="43"/>
  <c r="F194" i="43"/>
  <c r="H194" i="43"/>
  <c r="J194" i="43"/>
  <c r="C195" i="43"/>
  <c r="D195" i="43"/>
  <c r="E195" i="43"/>
  <c r="F195" i="43"/>
  <c r="H195" i="43"/>
  <c r="J195" i="43"/>
  <c r="C196" i="43"/>
  <c r="D196" i="43"/>
  <c r="E196" i="43"/>
  <c r="F196" i="43"/>
  <c r="H196" i="43"/>
  <c r="J196" i="43"/>
  <c r="C197" i="43"/>
  <c r="D197" i="43"/>
  <c r="E197" i="43"/>
  <c r="F197" i="43"/>
  <c r="H197" i="43"/>
  <c r="J197" i="43"/>
  <c r="C198" i="43"/>
  <c r="D198" i="43"/>
  <c r="E198" i="43"/>
  <c r="F198" i="43"/>
  <c r="H198" i="43"/>
  <c r="J198" i="43"/>
  <c r="C199" i="43"/>
  <c r="D199" i="43"/>
  <c r="E199" i="43"/>
  <c r="F199" i="43"/>
  <c r="H199" i="43"/>
  <c r="J199" i="43"/>
  <c r="C200" i="43"/>
  <c r="D200" i="43"/>
  <c r="E200" i="43"/>
  <c r="F200" i="43"/>
  <c r="H200" i="43"/>
  <c r="J200" i="43"/>
  <c r="C201" i="43"/>
  <c r="D201" i="43"/>
  <c r="E201" i="43"/>
  <c r="F201" i="43"/>
  <c r="H201" i="43"/>
  <c r="J201" i="43"/>
  <c r="C202" i="43"/>
  <c r="D202" i="43"/>
  <c r="E202" i="43"/>
  <c r="F202" i="43"/>
  <c r="H202" i="43"/>
  <c r="J202" i="43"/>
  <c r="C203" i="43"/>
  <c r="D203" i="43"/>
  <c r="E203" i="43"/>
  <c r="F203" i="43"/>
  <c r="H203" i="43"/>
  <c r="J203" i="43"/>
  <c r="C204" i="43"/>
  <c r="D204" i="43"/>
  <c r="E204" i="43"/>
  <c r="F204" i="43"/>
  <c r="H204" i="43"/>
  <c r="J204" i="43"/>
  <c r="C205" i="43"/>
  <c r="D205" i="43"/>
  <c r="E205" i="43"/>
  <c r="F205" i="43"/>
  <c r="H205" i="43"/>
  <c r="J205" i="43"/>
  <c r="C206" i="43"/>
  <c r="D206" i="43"/>
  <c r="E206" i="43"/>
  <c r="F206" i="43"/>
  <c r="H206" i="43"/>
  <c r="J206" i="43"/>
  <c r="C207" i="43"/>
  <c r="D207" i="43"/>
  <c r="E207" i="43"/>
  <c r="F207" i="43"/>
  <c r="H207" i="43"/>
  <c r="J207" i="43"/>
  <c r="C208" i="43"/>
  <c r="D208" i="43"/>
  <c r="E208" i="43"/>
  <c r="F208" i="43"/>
  <c r="H208" i="43"/>
  <c r="J208" i="43"/>
  <c r="C209" i="43"/>
  <c r="D209" i="43"/>
  <c r="E209" i="43"/>
  <c r="F209" i="43"/>
  <c r="H209" i="43"/>
  <c r="J209" i="43"/>
  <c r="C210" i="43"/>
  <c r="D210" i="43"/>
  <c r="E210" i="43"/>
  <c r="F210" i="43"/>
  <c r="H210" i="43"/>
  <c r="J210" i="43"/>
  <c r="C211" i="43"/>
  <c r="D211" i="43"/>
  <c r="E211" i="43"/>
  <c r="F211" i="43"/>
  <c r="H211" i="43"/>
  <c r="J211" i="43"/>
  <c r="C212" i="43"/>
  <c r="D212" i="43"/>
  <c r="E212" i="43"/>
  <c r="F212" i="43"/>
  <c r="H212" i="43"/>
  <c r="J212" i="43"/>
  <c r="C213" i="43"/>
  <c r="D213" i="43"/>
  <c r="E213" i="43"/>
  <c r="F213" i="43"/>
  <c r="H213" i="43"/>
  <c r="J213" i="43"/>
  <c r="C214" i="43"/>
  <c r="D214" i="43"/>
  <c r="E214" i="43"/>
  <c r="F214" i="43"/>
  <c r="H214" i="43"/>
  <c r="J214" i="43"/>
  <c r="C215" i="43"/>
  <c r="D215" i="43"/>
  <c r="E215" i="43"/>
  <c r="F215" i="43"/>
  <c r="H215" i="43"/>
  <c r="J215" i="43"/>
  <c r="C216" i="43"/>
  <c r="D216" i="43"/>
  <c r="E216" i="43"/>
  <c r="F216" i="43"/>
  <c r="H216" i="43"/>
  <c r="J216" i="43"/>
  <c r="C217" i="43"/>
  <c r="D217" i="43"/>
  <c r="E217" i="43"/>
  <c r="F217" i="43"/>
  <c r="H217" i="43"/>
  <c r="J217" i="43"/>
  <c r="C218" i="43"/>
  <c r="D218" i="43"/>
  <c r="E218" i="43"/>
  <c r="F218" i="43"/>
  <c r="H218" i="43"/>
  <c r="J218" i="43"/>
  <c r="C219" i="43"/>
  <c r="D219" i="43"/>
  <c r="E219" i="43"/>
  <c r="F219" i="43"/>
  <c r="H219" i="43"/>
  <c r="J219" i="43"/>
  <c r="C220" i="43"/>
  <c r="D220" i="43"/>
  <c r="E220" i="43"/>
  <c r="F220" i="43"/>
  <c r="H220" i="43"/>
  <c r="J220" i="43"/>
  <c r="C221" i="43"/>
  <c r="D221" i="43"/>
  <c r="E221" i="43"/>
  <c r="F221" i="43"/>
  <c r="H221" i="43"/>
  <c r="J221" i="43"/>
  <c r="C222" i="43"/>
  <c r="D222" i="43"/>
  <c r="E222" i="43"/>
  <c r="F222" i="43"/>
  <c r="H222" i="43"/>
  <c r="J222" i="43"/>
  <c r="C223" i="43"/>
  <c r="D223" i="43"/>
  <c r="E223" i="43"/>
  <c r="F223" i="43"/>
  <c r="H223" i="43"/>
  <c r="J223" i="43"/>
  <c r="C224" i="43"/>
  <c r="D224" i="43"/>
  <c r="E224" i="43"/>
  <c r="F224" i="43"/>
  <c r="H224" i="43"/>
  <c r="J224" i="43"/>
  <c r="C225" i="43"/>
  <c r="D225" i="43"/>
  <c r="E225" i="43"/>
  <c r="F225" i="43"/>
  <c r="H225" i="43"/>
  <c r="J225" i="43"/>
  <c r="C226" i="43"/>
  <c r="D226" i="43"/>
  <c r="E226" i="43"/>
  <c r="F226" i="43"/>
  <c r="H226" i="43"/>
  <c r="J226" i="43"/>
  <c r="C227" i="43"/>
  <c r="D227" i="43"/>
  <c r="E227" i="43"/>
  <c r="F227" i="43"/>
  <c r="H227" i="43"/>
  <c r="J227" i="43"/>
  <c r="C228" i="43"/>
  <c r="D228" i="43"/>
  <c r="E228" i="43"/>
  <c r="F228" i="43"/>
  <c r="H228" i="43"/>
  <c r="J228" i="43"/>
  <c r="C229" i="43"/>
  <c r="D229" i="43"/>
  <c r="E229" i="43"/>
  <c r="F229" i="43"/>
  <c r="H229" i="43"/>
  <c r="J229" i="43"/>
  <c r="C230" i="43"/>
  <c r="D230" i="43"/>
  <c r="E230" i="43"/>
  <c r="F230" i="43"/>
  <c r="H230" i="43"/>
  <c r="J230" i="43"/>
  <c r="C231" i="43"/>
  <c r="D231" i="43"/>
  <c r="E231" i="43"/>
  <c r="F231" i="43"/>
  <c r="H231" i="43"/>
  <c r="J231" i="43"/>
  <c r="C232" i="43"/>
  <c r="D232" i="43"/>
  <c r="E232" i="43"/>
  <c r="F232" i="43"/>
  <c r="H232" i="43"/>
  <c r="J232" i="43"/>
  <c r="C233" i="43"/>
  <c r="D233" i="43"/>
  <c r="E233" i="43"/>
  <c r="F233" i="43"/>
  <c r="H233" i="43"/>
  <c r="J233" i="43"/>
  <c r="C234" i="43"/>
  <c r="D234" i="43"/>
  <c r="E234" i="43"/>
  <c r="F234" i="43"/>
  <c r="H234" i="43"/>
  <c r="J234" i="43"/>
  <c r="C235" i="43"/>
  <c r="D235" i="43"/>
  <c r="E235" i="43"/>
  <c r="F235" i="43"/>
  <c r="H235" i="43"/>
  <c r="J235" i="43"/>
  <c r="C236" i="43"/>
  <c r="D236" i="43"/>
  <c r="E236" i="43"/>
  <c r="F236" i="43"/>
  <c r="H236" i="43"/>
  <c r="J236" i="43"/>
  <c r="C237" i="43"/>
  <c r="D237" i="43"/>
  <c r="E237" i="43"/>
  <c r="F237" i="43"/>
  <c r="H237" i="43"/>
  <c r="J237" i="43"/>
  <c r="C238" i="43"/>
  <c r="D238" i="43"/>
  <c r="E238" i="43"/>
  <c r="F238" i="43"/>
  <c r="H238" i="43"/>
  <c r="J238" i="43"/>
  <c r="C239" i="43"/>
  <c r="D239" i="43"/>
  <c r="E239" i="43"/>
  <c r="F239" i="43"/>
  <c r="H239" i="43"/>
  <c r="J239" i="43"/>
  <c r="C240" i="43"/>
  <c r="D240" i="43"/>
  <c r="E240" i="43"/>
  <c r="F240" i="43"/>
  <c r="H240" i="43"/>
  <c r="J240" i="43"/>
  <c r="C241" i="43"/>
  <c r="D241" i="43"/>
  <c r="E241" i="43"/>
  <c r="F241" i="43"/>
  <c r="H241" i="43"/>
  <c r="J241" i="43"/>
  <c r="C242" i="43"/>
  <c r="D242" i="43"/>
  <c r="E242" i="43"/>
  <c r="F242" i="43"/>
  <c r="H242" i="43"/>
  <c r="J242" i="43"/>
  <c r="C243" i="43"/>
  <c r="D243" i="43"/>
  <c r="E243" i="43"/>
  <c r="F243" i="43"/>
  <c r="H243" i="43"/>
  <c r="J243" i="43"/>
  <c r="C244" i="43"/>
  <c r="D244" i="43"/>
  <c r="E244" i="43"/>
  <c r="F244" i="43"/>
  <c r="H244" i="43"/>
  <c r="J244" i="43"/>
  <c r="C245" i="43"/>
  <c r="D245" i="43"/>
  <c r="E245" i="43"/>
  <c r="F245" i="43"/>
  <c r="H245" i="43"/>
  <c r="J245" i="43"/>
  <c r="C246" i="43"/>
  <c r="D246" i="43"/>
  <c r="E246" i="43"/>
  <c r="F246" i="43"/>
  <c r="H246" i="43"/>
  <c r="J246" i="43"/>
  <c r="C247" i="43"/>
  <c r="D247" i="43"/>
  <c r="E247" i="43"/>
  <c r="F247" i="43"/>
  <c r="H247" i="43"/>
  <c r="J247" i="43"/>
  <c r="C248" i="43"/>
  <c r="D248" i="43"/>
  <c r="E248" i="43"/>
  <c r="F248" i="43"/>
  <c r="H248" i="43"/>
  <c r="J248" i="43"/>
  <c r="C249" i="43"/>
  <c r="D249" i="43"/>
  <c r="E249" i="43"/>
  <c r="F249" i="43"/>
  <c r="H249" i="43"/>
  <c r="J249" i="43"/>
  <c r="C250" i="43"/>
  <c r="D250" i="43"/>
  <c r="E250" i="43"/>
  <c r="F250" i="43"/>
  <c r="H250" i="43"/>
  <c r="J250" i="43"/>
  <c r="C251" i="43"/>
  <c r="D251" i="43"/>
  <c r="E251" i="43"/>
  <c r="F251" i="43"/>
  <c r="H251" i="43"/>
  <c r="J251" i="43"/>
  <c r="C252" i="43"/>
  <c r="D252" i="43"/>
  <c r="E252" i="43"/>
  <c r="F252" i="43"/>
  <c r="H252" i="43"/>
  <c r="J252" i="43"/>
  <c r="C253" i="43"/>
  <c r="D253" i="43"/>
  <c r="E253" i="43"/>
  <c r="F253" i="43"/>
  <c r="H253" i="43"/>
  <c r="J253" i="43"/>
  <c r="C254" i="43"/>
  <c r="D254" i="43"/>
  <c r="E254" i="43"/>
  <c r="F254" i="43"/>
  <c r="H254" i="43"/>
  <c r="J254" i="43"/>
  <c r="C255" i="43"/>
  <c r="D255" i="43"/>
  <c r="E255" i="43"/>
  <c r="F255" i="43"/>
  <c r="H255" i="43"/>
  <c r="J255" i="43"/>
  <c r="C256" i="43"/>
  <c r="D256" i="43"/>
  <c r="E256" i="43"/>
  <c r="F256" i="43"/>
  <c r="H256" i="43"/>
  <c r="J256" i="43"/>
  <c r="C257" i="43"/>
  <c r="D257" i="43"/>
  <c r="E257" i="43"/>
  <c r="F257" i="43"/>
  <c r="H257" i="43"/>
  <c r="J257" i="43"/>
  <c r="C258" i="43"/>
  <c r="D258" i="43"/>
  <c r="E258" i="43"/>
  <c r="F258" i="43"/>
  <c r="H258" i="43"/>
  <c r="J258" i="43"/>
  <c r="C259" i="43"/>
  <c r="D259" i="43"/>
  <c r="E259" i="43"/>
  <c r="F259" i="43"/>
  <c r="H259" i="43"/>
  <c r="J259" i="43"/>
  <c r="C260" i="43"/>
  <c r="D260" i="43"/>
  <c r="E260" i="43"/>
  <c r="F260" i="43"/>
  <c r="H260" i="43"/>
  <c r="J260" i="43"/>
  <c r="C261" i="43"/>
  <c r="D261" i="43"/>
  <c r="E261" i="43"/>
  <c r="F261" i="43"/>
  <c r="H261" i="43"/>
  <c r="J261" i="43"/>
  <c r="C262" i="43"/>
  <c r="D262" i="43"/>
  <c r="E262" i="43"/>
  <c r="F262" i="43"/>
  <c r="H262" i="43"/>
  <c r="J262" i="43"/>
  <c r="C263" i="43"/>
  <c r="D263" i="43"/>
  <c r="E263" i="43"/>
  <c r="F263" i="43"/>
  <c r="H263" i="43"/>
  <c r="J263" i="43"/>
  <c r="C264" i="43"/>
  <c r="D264" i="43"/>
  <c r="E264" i="43"/>
  <c r="F264" i="43"/>
  <c r="H264" i="43"/>
  <c r="J264" i="43"/>
  <c r="C265" i="43"/>
  <c r="D265" i="43"/>
  <c r="E265" i="43"/>
  <c r="F265" i="43"/>
  <c r="H265" i="43"/>
  <c r="J265" i="43"/>
  <c r="C266" i="43"/>
  <c r="D266" i="43"/>
  <c r="E266" i="43"/>
  <c r="F266" i="43"/>
  <c r="H266" i="43"/>
  <c r="J266" i="43"/>
  <c r="C267" i="43"/>
  <c r="D267" i="43"/>
  <c r="E267" i="43"/>
  <c r="F267" i="43"/>
  <c r="H267" i="43"/>
  <c r="J267" i="43"/>
  <c r="C268" i="43"/>
  <c r="D268" i="43"/>
  <c r="E268" i="43"/>
  <c r="F268" i="43"/>
  <c r="H268" i="43"/>
  <c r="J268" i="43"/>
  <c r="C269" i="43"/>
  <c r="D269" i="43"/>
  <c r="E269" i="43"/>
  <c r="F269" i="43"/>
  <c r="H269" i="43"/>
  <c r="J269" i="43"/>
  <c r="C270" i="43"/>
  <c r="D270" i="43"/>
  <c r="E270" i="43"/>
  <c r="F270" i="43"/>
  <c r="H270" i="43"/>
  <c r="J270" i="43"/>
  <c r="C271" i="43"/>
  <c r="D271" i="43"/>
  <c r="E271" i="43"/>
  <c r="F271" i="43"/>
  <c r="H271" i="43"/>
  <c r="J271" i="43"/>
  <c r="C272" i="43"/>
  <c r="D272" i="43"/>
  <c r="E272" i="43"/>
  <c r="F272" i="43"/>
  <c r="H272" i="43"/>
  <c r="J272" i="43"/>
  <c r="C273" i="43"/>
  <c r="D273" i="43"/>
  <c r="E273" i="43"/>
  <c r="F273" i="43"/>
  <c r="H273" i="43"/>
  <c r="J273" i="43"/>
  <c r="C274" i="43"/>
  <c r="D274" i="43"/>
  <c r="E274" i="43"/>
  <c r="F274" i="43"/>
  <c r="H274" i="43"/>
  <c r="J274" i="43"/>
  <c r="C275" i="43"/>
  <c r="D275" i="43"/>
  <c r="E275" i="43"/>
  <c r="F275" i="43"/>
  <c r="H275" i="43"/>
  <c r="J275" i="43"/>
  <c r="C276" i="43"/>
  <c r="D276" i="43"/>
  <c r="E276" i="43"/>
  <c r="F276" i="43"/>
  <c r="H276" i="43"/>
  <c r="J276" i="43"/>
  <c r="C277" i="43"/>
  <c r="D277" i="43"/>
  <c r="E277" i="43"/>
  <c r="F277" i="43"/>
  <c r="H277" i="43"/>
  <c r="J277" i="43"/>
  <c r="C278" i="43"/>
  <c r="D278" i="43"/>
  <c r="E278" i="43"/>
  <c r="F278" i="43"/>
  <c r="H278" i="43"/>
  <c r="J278" i="43"/>
  <c r="C279" i="43"/>
  <c r="D279" i="43"/>
  <c r="E279" i="43"/>
  <c r="F279" i="43"/>
  <c r="H279" i="43"/>
  <c r="J279" i="43"/>
  <c r="C280" i="43"/>
  <c r="D280" i="43"/>
  <c r="E280" i="43"/>
  <c r="F280" i="43"/>
  <c r="H280" i="43"/>
  <c r="J280" i="43"/>
  <c r="C281" i="43"/>
  <c r="D281" i="43"/>
  <c r="E281" i="43"/>
  <c r="F281" i="43"/>
  <c r="H281" i="43"/>
  <c r="J281" i="43"/>
  <c r="C282" i="43"/>
  <c r="D282" i="43"/>
  <c r="E282" i="43"/>
  <c r="F282" i="43"/>
  <c r="H282" i="43"/>
  <c r="J282" i="43"/>
  <c r="C283" i="43"/>
  <c r="D283" i="43"/>
  <c r="E283" i="43"/>
  <c r="F283" i="43"/>
  <c r="H283" i="43"/>
  <c r="J283" i="43"/>
  <c r="C284" i="43"/>
  <c r="D284" i="43"/>
  <c r="E284" i="43"/>
  <c r="F284" i="43"/>
  <c r="H284" i="43"/>
  <c r="J284" i="43"/>
  <c r="C285" i="43"/>
  <c r="D285" i="43"/>
  <c r="E285" i="43"/>
  <c r="F285" i="43"/>
  <c r="H285" i="43"/>
  <c r="J285" i="43"/>
  <c r="C286" i="43"/>
  <c r="D286" i="43"/>
  <c r="E286" i="43"/>
  <c r="F286" i="43"/>
  <c r="H286" i="43"/>
  <c r="J286" i="43"/>
  <c r="C287" i="43"/>
  <c r="D287" i="43"/>
  <c r="E287" i="43"/>
  <c r="F287" i="43"/>
  <c r="H287" i="43"/>
  <c r="J287" i="43"/>
  <c r="C288" i="43"/>
  <c r="D288" i="43"/>
  <c r="E288" i="43"/>
  <c r="F288" i="43"/>
  <c r="H288" i="43"/>
  <c r="J288" i="43"/>
  <c r="C289" i="43"/>
  <c r="D289" i="43"/>
  <c r="E289" i="43"/>
  <c r="F289" i="43"/>
  <c r="H289" i="43"/>
  <c r="J289" i="43"/>
  <c r="C290" i="43"/>
  <c r="D290" i="43"/>
  <c r="E290" i="43"/>
  <c r="F290" i="43"/>
  <c r="H290" i="43"/>
  <c r="J290" i="43"/>
  <c r="C291" i="43"/>
  <c r="D291" i="43"/>
  <c r="E291" i="43"/>
  <c r="F291" i="43"/>
  <c r="H291" i="43"/>
  <c r="J291" i="43"/>
  <c r="C292" i="43"/>
  <c r="D292" i="43"/>
  <c r="E292" i="43"/>
  <c r="F292" i="43"/>
  <c r="H292" i="43"/>
  <c r="J292" i="43"/>
  <c r="C293" i="43"/>
  <c r="D293" i="43"/>
  <c r="E293" i="43"/>
  <c r="F293" i="43"/>
  <c r="H293" i="43"/>
  <c r="J293" i="43"/>
  <c r="C294" i="43"/>
  <c r="D294" i="43"/>
  <c r="E294" i="43"/>
  <c r="F294" i="43"/>
  <c r="H294" i="43"/>
  <c r="J294" i="43"/>
  <c r="C295" i="43"/>
  <c r="D295" i="43"/>
  <c r="E295" i="43"/>
  <c r="F295" i="43"/>
  <c r="H295" i="43"/>
  <c r="J295" i="43"/>
  <c r="C296" i="43"/>
  <c r="D296" i="43"/>
  <c r="E296" i="43"/>
  <c r="F296" i="43"/>
  <c r="H296" i="43"/>
  <c r="J296" i="43"/>
  <c r="J3" i="43"/>
  <c r="H3" i="43"/>
  <c r="F3" i="43"/>
  <c r="E3" i="43"/>
  <c r="D3" i="43"/>
  <c r="C3" i="43"/>
  <c r="J1985" i="41" l="1"/>
  <c r="K1985" i="41"/>
  <c r="L1985" i="41"/>
  <c r="M1985" i="41"/>
  <c r="N1985" i="41"/>
  <c r="J1986" i="41"/>
  <c r="K1986" i="41"/>
  <c r="L1986" i="41"/>
  <c r="M1986" i="41"/>
  <c r="N1986" i="41"/>
  <c r="J1987" i="41"/>
  <c r="K1987" i="41"/>
  <c r="L1987" i="41"/>
  <c r="M1987" i="41"/>
  <c r="N1987" i="41"/>
  <c r="J1988" i="41"/>
  <c r="K1988" i="41"/>
  <c r="L1988" i="41"/>
  <c r="M1988" i="41"/>
  <c r="N1988" i="41"/>
  <c r="J1989" i="41"/>
  <c r="K1989" i="41"/>
  <c r="L1989" i="41"/>
  <c r="M1989" i="41"/>
  <c r="N1989" i="41"/>
  <c r="J1990" i="41"/>
  <c r="K1990" i="41"/>
  <c r="L1990" i="41"/>
  <c r="M1990" i="41"/>
  <c r="N1990" i="41"/>
  <c r="J1991" i="41"/>
  <c r="K1991" i="41"/>
  <c r="L1991" i="41"/>
  <c r="M1991" i="41"/>
  <c r="N1991" i="41"/>
  <c r="J1992" i="41"/>
  <c r="K1992" i="41"/>
  <c r="L1992" i="41"/>
  <c r="M1992" i="41"/>
  <c r="N1992" i="41"/>
  <c r="J1993" i="41"/>
  <c r="K1993" i="41"/>
  <c r="L1993" i="41"/>
  <c r="M1993" i="41"/>
  <c r="N1993" i="41"/>
  <c r="J1994" i="41"/>
  <c r="K1994" i="41"/>
  <c r="L1994" i="41"/>
  <c r="M1994" i="41"/>
  <c r="N1994" i="41"/>
  <c r="J1995" i="41"/>
  <c r="K1995" i="41"/>
  <c r="L1995" i="41"/>
  <c r="M1995" i="41"/>
  <c r="N1995" i="41"/>
  <c r="J1996" i="41"/>
  <c r="K1996" i="41"/>
  <c r="L1996" i="41"/>
  <c r="M1996" i="41"/>
  <c r="N1996" i="41"/>
  <c r="J1997" i="41"/>
  <c r="K1997" i="41"/>
  <c r="L1997" i="41"/>
  <c r="M1997" i="41"/>
  <c r="N1997" i="41"/>
  <c r="J1998" i="41"/>
  <c r="K1998" i="41"/>
  <c r="L1998" i="41"/>
  <c r="M1998" i="41"/>
  <c r="N1998" i="41"/>
  <c r="J1999" i="41"/>
  <c r="K1999" i="41"/>
  <c r="L1999" i="41"/>
  <c r="M1999" i="41"/>
  <c r="N1999" i="41"/>
  <c r="J2000" i="41"/>
  <c r="K2000" i="41"/>
  <c r="L2000" i="41"/>
  <c r="M2000" i="41"/>
  <c r="N2000" i="41"/>
  <c r="J2001" i="41"/>
  <c r="K2001" i="41"/>
  <c r="L2001" i="41"/>
  <c r="M2001" i="41"/>
  <c r="N2001" i="41"/>
  <c r="J2002" i="41"/>
  <c r="K2002" i="41"/>
  <c r="L2002" i="41"/>
  <c r="M2002" i="41"/>
  <c r="N2002" i="41"/>
  <c r="J2003" i="41"/>
  <c r="K2003" i="41"/>
  <c r="L2003" i="41"/>
  <c r="M2003" i="41"/>
  <c r="N2003" i="41"/>
  <c r="J2004" i="41"/>
  <c r="K2004" i="41"/>
  <c r="L2004" i="41"/>
  <c r="M2004" i="41"/>
  <c r="N2004" i="41"/>
  <c r="J2005" i="41"/>
  <c r="K2005" i="41"/>
  <c r="L2005" i="41"/>
  <c r="M2005" i="41"/>
  <c r="N2005" i="41"/>
  <c r="J2006" i="41"/>
  <c r="K2006" i="41"/>
  <c r="L2006" i="41"/>
  <c r="M2006" i="41"/>
  <c r="N2006" i="41"/>
  <c r="J2007" i="41"/>
  <c r="K2007" i="41"/>
  <c r="L2007" i="41"/>
  <c r="M2007" i="41"/>
  <c r="N2007" i="41"/>
  <c r="J2008" i="41"/>
  <c r="K2008" i="41"/>
  <c r="L2008" i="41"/>
  <c r="M2008" i="41"/>
  <c r="N2008" i="41"/>
  <c r="J2009" i="41"/>
  <c r="K2009" i="41"/>
  <c r="L2009" i="41"/>
  <c r="M2009" i="41"/>
  <c r="N2009" i="41"/>
  <c r="J2010" i="41"/>
  <c r="K2010" i="41"/>
  <c r="L2010" i="41"/>
  <c r="M2010" i="41"/>
  <c r="N2010" i="41"/>
  <c r="J2011" i="41"/>
  <c r="K2011" i="41"/>
  <c r="L2011" i="41"/>
  <c r="M2011" i="41"/>
  <c r="N2011" i="41"/>
  <c r="J2012" i="41"/>
  <c r="K2012" i="41"/>
  <c r="L2012" i="41"/>
  <c r="M2012" i="41"/>
  <c r="N2012" i="41"/>
  <c r="J2013" i="41"/>
  <c r="K2013" i="41"/>
  <c r="L2013" i="41"/>
  <c r="M2013" i="41"/>
  <c r="N2013" i="41"/>
  <c r="J2014" i="41"/>
  <c r="K2014" i="41"/>
  <c r="L2014" i="41"/>
  <c r="M2014" i="41"/>
  <c r="N2014" i="41"/>
  <c r="J2015" i="41"/>
  <c r="K2015" i="41"/>
  <c r="L2015" i="41"/>
  <c r="M2015" i="41"/>
  <c r="N2015" i="41"/>
  <c r="J2016" i="41"/>
  <c r="K2016" i="41"/>
  <c r="L2016" i="41"/>
  <c r="M2016" i="41"/>
  <c r="N2016" i="41"/>
  <c r="J2017" i="41"/>
  <c r="K2017" i="41"/>
  <c r="L2017" i="41"/>
  <c r="M2017" i="41"/>
  <c r="N2017" i="41"/>
  <c r="J2018" i="41"/>
  <c r="K2018" i="41"/>
  <c r="L2018" i="41"/>
  <c r="M2018" i="41"/>
  <c r="N2018" i="41"/>
  <c r="J2019" i="41"/>
  <c r="K2019" i="41"/>
  <c r="L2019" i="41"/>
  <c r="M2019" i="41"/>
  <c r="N2019" i="41"/>
  <c r="J2020" i="41"/>
  <c r="K2020" i="41"/>
  <c r="L2020" i="41"/>
  <c r="M2020" i="41"/>
  <c r="N2020" i="41"/>
  <c r="J2021" i="41"/>
  <c r="K2021" i="41"/>
  <c r="L2021" i="41"/>
  <c r="M2021" i="41"/>
  <c r="N2021" i="41"/>
  <c r="J2022" i="41"/>
  <c r="K2022" i="41"/>
  <c r="L2022" i="41"/>
  <c r="M2022" i="41"/>
  <c r="N2022" i="41"/>
  <c r="J2023" i="41"/>
  <c r="N1913" i="41" l="1"/>
  <c r="K1905" i="41"/>
  <c r="J1898" i="41"/>
  <c r="M1678" i="41"/>
  <c r="K1654" i="41"/>
  <c r="K1498" i="41"/>
  <c r="J1490" i="41"/>
  <c r="J1482" i="41"/>
  <c r="J1474" i="41"/>
  <c r="J1466" i="41"/>
  <c r="J1458" i="41"/>
  <c r="J1450" i="41"/>
  <c r="J1442" i="41"/>
  <c r="L1431" i="41"/>
  <c r="K1423" i="41"/>
  <c r="J1407" i="41"/>
  <c r="J1408" i="41"/>
  <c r="L1412" i="41"/>
  <c r="N1416" i="41"/>
  <c r="N1424" i="41"/>
  <c r="N1432" i="41"/>
  <c r="N1436" i="41"/>
  <c r="L1399" i="41"/>
  <c r="L1404" i="41"/>
  <c r="L1420" i="41"/>
  <c r="L1428" i="41"/>
  <c r="N1445" i="41"/>
  <c r="N1453" i="41"/>
  <c r="N1461" i="41"/>
  <c r="K1469" i="41"/>
  <c r="L1479" i="41"/>
  <c r="J1485" i="41"/>
  <c r="K1493" i="41"/>
  <c r="N1501" i="41"/>
  <c r="K1509" i="41"/>
  <c r="J1525" i="41"/>
  <c r="L1533" i="41"/>
  <c r="J1541" i="41"/>
  <c r="L1549" i="41"/>
  <c r="J1565" i="41"/>
  <c r="L1575" i="41"/>
  <c r="J1581" i="41"/>
  <c r="L1582" i="41"/>
  <c r="L1589" i="41"/>
  <c r="J1597" i="41"/>
  <c r="K1605" i="41"/>
  <c r="L1607" i="41"/>
  <c r="N1613" i="41"/>
  <c r="J1621" i="41"/>
  <c r="M1629" i="41"/>
  <c r="J1637" i="41"/>
  <c r="M1645" i="41"/>
  <c r="N1662" i="41"/>
  <c r="K1670" i="41"/>
  <c r="M1679" i="41"/>
  <c r="J1686" i="41"/>
  <c r="M1694" i="41"/>
  <c r="N1696" i="41"/>
  <c r="J1702" i="41"/>
  <c r="L1710" i="41"/>
  <c r="N1718" i="41"/>
  <c r="K1726" i="41"/>
  <c r="J1742" i="41"/>
  <c r="M1750" i="41"/>
  <c r="J1758" i="41"/>
  <c r="N1760" i="41"/>
  <c r="K1766" i="41"/>
  <c r="M1774" i="41"/>
  <c r="L1775" i="41"/>
  <c r="N1776" i="41"/>
  <c r="N1782" i="41"/>
  <c r="N1784" i="41"/>
  <c r="J1790" i="41"/>
  <c r="M1791" i="41"/>
  <c r="L1798" i="41"/>
  <c r="J1814" i="41"/>
  <c r="J1822" i="41"/>
  <c r="M1830" i="41"/>
  <c r="J1838" i="41"/>
  <c r="M1840" i="41"/>
  <c r="L1846" i="41"/>
  <c r="L1848" i="41"/>
  <c r="M1854" i="41"/>
  <c r="J1855" i="41"/>
  <c r="M1856" i="41"/>
  <c r="N1862" i="41"/>
  <c r="L1864" i="41"/>
  <c r="J1870" i="41"/>
  <c r="L1871" i="41"/>
  <c r="J1872" i="41"/>
  <c r="K1878" i="41"/>
  <c r="L1880" i="41"/>
  <c r="L1887" i="41"/>
  <c r="M1888" i="41"/>
  <c r="J1895" i="41"/>
  <c r="K1903" i="41"/>
  <c r="M1911" i="41"/>
  <c r="N1919" i="41"/>
  <c r="K1921" i="41"/>
  <c r="J1927" i="41"/>
  <c r="J1928" i="41"/>
  <c r="K1935" i="41"/>
  <c r="L1937" i="41"/>
  <c r="M1943" i="41"/>
  <c r="J1944" i="41"/>
  <c r="K1945" i="41"/>
  <c r="N1951" i="41"/>
  <c r="K1953" i="41"/>
  <c r="J1959" i="41"/>
  <c r="J1960" i="41"/>
  <c r="N1961" i="41"/>
  <c r="K1967" i="41"/>
  <c r="K1969" i="41"/>
  <c r="M1975" i="41"/>
  <c r="J1976" i="41"/>
  <c r="N1977" i="41"/>
  <c r="N1983" i="41"/>
  <c r="J1393" i="41"/>
  <c r="K1393" i="41"/>
  <c r="L1393" i="41"/>
  <c r="M1393" i="41"/>
  <c r="N1393" i="41"/>
  <c r="J1394" i="41"/>
  <c r="K1394" i="41"/>
  <c r="L1394" i="41"/>
  <c r="M1394" i="41"/>
  <c r="N1394" i="41"/>
  <c r="J1395" i="41"/>
  <c r="K1395" i="41"/>
  <c r="L1395" i="41"/>
  <c r="M1395" i="41"/>
  <c r="N1395" i="41"/>
  <c r="J1396" i="41"/>
  <c r="K1396" i="41"/>
  <c r="L1396" i="41"/>
  <c r="M1396" i="41"/>
  <c r="N1396" i="41"/>
  <c r="J1398" i="41"/>
  <c r="K1398" i="41"/>
  <c r="L1398" i="41"/>
  <c r="M1398" i="41"/>
  <c r="N1398" i="41"/>
  <c r="J1400" i="41"/>
  <c r="K1400" i="41"/>
  <c r="L1400" i="41"/>
  <c r="M1400" i="41"/>
  <c r="N1400" i="41"/>
  <c r="J1401" i="41"/>
  <c r="K1401" i="41"/>
  <c r="L1401" i="41"/>
  <c r="M1401" i="41"/>
  <c r="N1401" i="41"/>
  <c r="J1402" i="41"/>
  <c r="K1402" i="41"/>
  <c r="L1402" i="41"/>
  <c r="M1402" i="41"/>
  <c r="N1402" i="41"/>
  <c r="J1403" i="41"/>
  <c r="K1403" i="41"/>
  <c r="L1403" i="41"/>
  <c r="M1403" i="41"/>
  <c r="N1403" i="41"/>
  <c r="K1404" i="41"/>
  <c r="N1408" i="41"/>
  <c r="J1409" i="41"/>
  <c r="K1409" i="41"/>
  <c r="L1409" i="41"/>
  <c r="M1409" i="41"/>
  <c r="N1409" i="41"/>
  <c r="J1410" i="41"/>
  <c r="K1410" i="41"/>
  <c r="L1410" i="41"/>
  <c r="M1410" i="41"/>
  <c r="N1410" i="41"/>
  <c r="J1411" i="41"/>
  <c r="K1411" i="41"/>
  <c r="L1411" i="41"/>
  <c r="M1411" i="41"/>
  <c r="N1411" i="41"/>
  <c r="K1412" i="41"/>
  <c r="J1413" i="41"/>
  <c r="L1413" i="41"/>
  <c r="M1415" i="41"/>
  <c r="J1417" i="41"/>
  <c r="K1417" i="41"/>
  <c r="L1417" i="41"/>
  <c r="M1417" i="41"/>
  <c r="N1417" i="41"/>
  <c r="J1418" i="41"/>
  <c r="K1418" i="41"/>
  <c r="L1418" i="41"/>
  <c r="M1418" i="41"/>
  <c r="N1418" i="41"/>
  <c r="J1419" i="41"/>
  <c r="K1419" i="41"/>
  <c r="L1419" i="41"/>
  <c r="M1419" i="41"/>
  <c r="N1419" i="41"/>
  <c r="L1421" i="41"/>
  <c r="M1421" i="41"/>
  <c r="J1423" i="41"/>
  <c r="J1425" i="41"/>
  <c r="K1425" i="41"/>
  <c r="L1425" i="41"/>
  <c r="M1425" i="41"/>
  <c r="N1425" i="41"/>
  <c r="J1426" i="41"/>
  <c r="K1426" i="41"/>
  <c r="L1426" i="41"/>
  <c r="M1426" i="41"/>
  <c r="N1426" i="41"/>
  <c r="J1427" i="41"/>
  <c r="K1427" i="41"/>
  <c r="L1427" i="41"/>
  <c r="M1427" i="41"/>
  <c r="N1427" i="41"/>
  <c r="K1428" i="41"/>
  <c r="M1429" i="41"/>
  <c r="J1431" i="41"/>
  <c r="K1431" i="41"/>
  <c r="N1431" i="41"/>
  <c r="J1433" i="41"/>
  <c r="K1433" i="41"/>
  <c r="L1433" i="41"/>
  <c r="M1433" i="41"/>
  <c r="N1433" i="41"/>
  <c r="J1434" i="41"/>
  <c r="K1434" i="41"/>
  <c r="L1434" i="41"/>
  <c r="M1434" i="41"/>
  <c r="N1434" i="41"/>
  <c r="J1435" i="41"/>
  <c r="K1435" i="41"/>
  <c r="L1435" i="41"/>
  <c r="M1435" i="41"/>
  <c r="N1435" i="41"/>
  <c r="K1436" i="41"/>
  <c r="L1437" i="41"/>
  <c r="M1437" i="41"/>
  <c r="J1440" i="41"/>
  <c r="K1440" i="41"/>
  <c r="L1440" i="41"/>
  <c r="M1440" i="41"/>
  <c r="N1440" i="41"/>
  <c r="J1441" i="41"/>
  <c r="K1441" i="41"/>
  <c r="L1441" i="41"/>
  <c r="M1441" i="41"/>
  <c r="N1441" i="41"/>
  <c r="J1443" i="41"/>
  <c r="K1443" i="41"/>
  <c r="L1443" i="41"/>
  <c r="M1443" i="41"/>
  <c r="N1443" i="41"/>
  <c r="J1444" i="41"/>
  <c r="K1444" i="41"/>
  <c r="L1444" i="41"/>
  <c r="M1444" i="41"/>
  <c r="N1444" i="41"/>
  <c r="L1445" i="41"/>
  <c r="J1446" i="41"/>
  <c r="L1446" i="41"/>
  <c r="J1448" i="41"/>
  <c r="K1448" i="41"/>
  <c r="L1448" i="41"/>
  <c r="M1448" i="41"/>
  <c r="N1448" i="41"/>
  <c r="J1449" i="41"/>
  <c r="K1449" i="41"/>
  <c r="L1449" i="41"/>
  <c r="M1449" i="41"/>
  <c r="N1449" i="41"/>
  <c r="N1450" i="41"/>
  <c r="J1451" i="41"/>
  <c r="K1451" i="41"/>
  <c r="L1451" i="41"/>
  <c r="M1451" i="41"/>
  <c r="N1451" i="41"/>
  <c r="J1452" i="41"/>
  <c r="K1452" i="41"/>
  <c r="L1452" i="41"/>
  <c r="M1452" i="41"/>
  <c r="N1452" i="41"/>
  <c r="J1454" i="41"/>
  <c r="J1456" i="41"/>
  <c r="K1456" i="41"/>
  <c r="L1456" i="41"/>
  <c r="M1456" i="41"/>
  <c r="N1456" i="41"/>
  <c r="J1457" i="41"/>
  <c r="K1457" i="41"/>
  <c r="L1457" i="41"/>
  <c r="M1457" i="41"/>
  <c r="N1457" i="41"/>
  <c r="J1459" i="41"/>
  <c r="K1459" i="41"/>
  <c r="L1459" i="41"/>
  <c r="M1459" i="41"/>
  <c r="N1459" i="41"/>
  <c r="J1460" i="41"/>
  <c r="K1460" i="41"/>
  <c r="L1460" i="41"/>
  <c r="M1460" i="41"/>
  <c r="N1460" i="41"/>
  <c r="K1461" i="41"/>
  <c r="M1461" i="41"/>
  <c r="J1464" i="41"/>
  <c r="K1464" i="41"/>
  <c r="L1464" i="41"/>
  <c r="M1464" i="41"/>
  <c r="N1464" i="41"/>
  <c r="J1465" i="41"/>
  <c r="K1465" i="41"/>
  <c r="L1465" i="41"/>
  <c r="M1465" i="41"/>
  <c r="N1465" i="41"/>
  <c r="J1467" i="41"/>
  <c r="K1467" i="41"/>
  <c r="L1467" i="41"/>
  <c r="M1467" i="41"/>
  <c r="N1467" i="41"/>
  <c r="J1468" i="41"/>
  <c r="K1468" i="41"/>
  <c r="L1468" i="41"/>
  <c r="M1468" i="41"/>
  <c r="N1468" i="41"/>
  <c r="J1469" i="41"/>
  <c r="N1471" i="41"/>
  <c r="J1472" i="41"/>
  <c r="K1472" i="41"/>
  <c r="L1472" i="41"/>
  <c r="M1472" i="41"/>
  <c r="N1472" i="41"/>
  <c r="J1473" i="41"/>
  <c r="K1473" i="41"/>
  <c r="L1473" i="41"/>
  <c r="M1473" i="41"/>
  <c r="N1473" i="41"/>
  <c r="J1475" i="41"/>
  <c r="K1475" i="41"/>
  <c r="L1475" i="41"/>
  <c r="M1475" i="41"/>
  <c r="N1475" i="41"/>
  <c r="J1476" i="41"/>
  <c r="K1476" i="41"/>
  <c r="L1476" i="41"/>
  <c r="M1476" i="41"/>
  <c r="N1476" i="41"/>
  <c r="K1477" i="41"/>
  <c r="M1477" i="41"/>
  <c r="M1478" i="41"/>
  <c r="J1480" i="41"/>
  <c r="K1480" i="41"/>
  <c r="L1480" i="41"/>
  <c r="M1480" i="41"/>
  <c r="N1480" i="41"/>
  <c r="J1481" i="41"/>
  <c r="K1481" i="41"/>
  <c r="L1481" i="41"/>
  <c r="M1481" i="41"/>
  <c r="N1481" i="41"/>
  <c r="N1482" i="41"/>
  <c r="J1483" i="41"/>
  <c r="K1483" i="41"/>
  <c r="L1483" i="41"/>
  <c r="M1483" i="41"/>
  <c r="N1483" i="41"/>
  <c r="J1484" i="41"/>
  <c r="K1484" i="41"/>
  <c r="L1484" i="41"/>
  <c r="M1484" i="41"/>
  <c r="N1484" i="41"/>
  <c r="J1486" i="41"/>
  <c r="L1486" i="41"/>
  <c r="J1488" i="41"/>
  <c r="K1488" i="41"/>
  <c r="L1488" i="41"/>
  <c r="M1488" i="41"/>
  <c r="N1488" i="41"/>
  <c r="J1489" i="41"/>
  <c r="K1489" i="41"/>
  <c r="L1489" i="41"/>
  <c r="M1489" i="41"/>
  <c r="N1489" i="41"/>
  <c r="N1490" i="41"/>
  <c r="J1491" i="41"/>
  <c r="K1491" i="41"/>
  <c r="L1491" i="41"/>
  <c r="M1491" i="41"/>
  <c r="N1491" i="41"/>
  <c r="J1492" i="41"/>
  <c r="K1492" i="41"/>
  <c r="L1492" i="41"/>
  <c r="M1492" i="41"/>
  <c r="N1492" i="41"/>
  <c r="J1493" i="41"/>
  <c r="J1496" i="41"/>
  <c r="K1496" i="41"/>
  <c r="L1496" i="41"/>
  <c r="M1496" i="41"/>
  <c r="N1496" i="41"/>
  <c r="J1497" i="41"/>
  <c r="K1497" i="41"/>
  <c r="L1497" i="41"/>
  <c r="M1497" i="41"/>
  <c r="N1497" i="41"/>
  <c r="J1498" i="41"/>
  <c r="L1498" i="41"/>
  <c r="N1498" i="41"/>
  <c r="J1499" i="41"/>
  <c r="K1499" i="41"/>
  <c r="L1499" i="41"/>
  <c r="M1499" i="41"/>
  <c r="N1499" i="41"/>
  <c r="J1500" i="41"/>
  <c r="K1500" i="41"/>
  <c r="L1500" i="41"/>
  <c r="M1500" i="41"/>
  <c r="N1500" i="41"/>
  <c r="L1501" i="41"/>
  <c r="J1504" i="41"/>
  <c r="K1504" i="41"/>
  <c r="L1504" i="41"/>
  <c r="M1504" i="41"/>
  <c r="N1504" i="41"/>
  <c r="J1505" i="41"/>
  <c r="K1505" i="41"/>
  <c r="L1505" i="41"/>
  <c r="M1505" i="41"/>
  <c r="N1505" i="41"/>
  <c r="J1506" i="41"/>
  <c r="K1506" i="41"/>
  <c r="L1506" i="41"/>
  <c r="M1506" i="41"/>
  <c r="N1506" i="41"/>
  <c r="J1507" i="41"/>
  <c r="K1507" i="41"/>
  <c r="L1507" i="41"/>
  <c r="M1507" i="41"/>
  <c r="N1507" i="41"/>
  <c r="J1508" i="41"/>
  <c r="K1508" i="41"/>
  <c r="L1508" i="41"/>
  <c r="M1508" i="41"/>
  <c r="N1508" i="41"/>
  <c r="J1509" i="41"/>
  <c r="M1510" i="41"/>
  <c r="J1512" i="41"/>
  <c r="K1512" i="41"/>
  <c r="L1512" i="41"/>
  <c r="M1512" i="41"/>
  <c r="N1512" i="41"/>
  <c r="J1513" i="41"/>
  <c r="K1513" i="41"/>
  <c r="L1513" i="41"/>
  <c r="M1513" i="41"/>
  <c r="N1513" i="41"/>
  <c r="J1514" i="41"/>
  <c r="K1514" i="41"/>
  <c r="L1514" i="41"/>
  <c r="M1514" i="41"/>
  <c r="N1514" i="41"/>
  <c r="J1515" i="41"/>
  <c r="K1515" i="41"/>
  <c r="L1515" i="41"/>
  <c r="M1515" i="41"/>
  <c r="N1515" i="41"/>
  <c r="J1516" i="41"/>
  <c r="K1516" i="41"/>
  <c r="L1516" i="41"/>
  <c r="M1516" i="41"/>
  <c r="N1516" i="41"/>
  <c r="K1517" i="41"/>
  <c r="M1517" i="41"/>
  <c r="J1518" i="41"/>
  <c r="L1518" i="41"/>
  <c r="J1520" i="41"/>
  <c r="K1520" i="41"/>
  <c r="L1520" i="41"/>
  <c r="M1520" i="41"/>
  <c r="N1520" i="41"/>
  <c r="J1521" i="41"/>
  <c r="K1521" i="41"/>
  <c r="L1521" i="41"/>
  <c r="M1521" i="41"/>
  <c r="N1521" i="41"/>
  <c r="J1522" i="41"/>
  <c r="K1522" i="41"/>
  <c r="L1522" i="41"/>
  <c r="M1522" i="41"/>
  <c r="N1522" i="41"/>
  <c r="J1523" i="41"/>
  <c r="K1523" i="41"/>
  <c r="L1523" i="41"/>
  <c r="M1523" i="41"/>
  <c r="N1523" i="41"/>
  <c r="J1524" i="41"/>
  <c r="K1524" i="41"/>
  <c r="L1524" i="41"/>
  <c r="M1524" i="41"/>
  <c r="N1524" i="41"/>
  <c r="M1525" i="41"/>
  <c r="N1525" i="41"/>
  <c r="J1528" i="41"/>
  <c r="K1528" i="41"/>
  <c r="L1528" i="41"/>
  <c r="M1528" i="41"/>
  <c r="N1528" i="41"/>
  <c r="J1529" i="41"/>
  <c r="K1529" i="41"/>
  <c r="L1529" i="41"/>
  <c r="M1529" i="41"/>
  <c r="N1529" i="41"/>
  <c r="J1530" i="41"/>
  <c r="K1530" i="41"/>
  <c r="L1530" i="41"/>
  <c r="M1530" i="41"/>
  <c r="N1530" i="41"/>
  <c r="J1531" i="41"/>
  <c r="K1531" i="41"/>
  <c r="L1531" i="41"/>
  <c r="M1531" i="41"/>
  <c r="N1531" i="41"/>
  <c r="J1532" i="41"/>
  <c r="K1532" i="41"/>
  <c r="L1532" i="41"/>
  <c r="M1532" i="41"/>
  <c r="N1532" i="41"/>
  <c r="K1533" i="41"/>
  <c r="J1536" i="41"/>
  <c r="K1536" i="41"/>
  <c r="L1536" i="41"/>
  <c r="M1536" i="41"/>
  <c r="N1536" i="41"/>
  <c r="J1537" i="41"/>
  <c r="K1537" i="41"/>
  <c r="L1537" i="41"/>
  <c r="M1537" i="41"/>
  <c r="N1537" i="41"/>
  <c r="J1538" i="41"/>
  <c r="K1538" i="41"/>
  <c r="L1538" i="41"/>
  <c r="M1538" i="41"/>
  <c r="N1538" i="41"/>
  <c r="J1539" i="41"/>
  <c r="K1539" i="41"/>
  <c r="L1539" i="41"/>
  <c r="M1539" i="41"/>
  <c r="N1539" i="41"/>
  <c r="J1540" i="41"/>
  <c r="K1540" i="41"/>
  <c r="L1540" i="41"/>
  <c r="M1540" i="41"/>
  <c r="N1540" i="41"/>
  <c r="M1541" i="41"/>
  <c r="N1541" i="41"/>
  <c r="J1544" i="41"/>
  <c r="K1544" i="41"/>
  <c r="L1544" i="41"/>
  <c r="M1544" i="41"/>
  <c r="N1544" i="41"/>
  <c r="J1545" i="41"/>
  <c r="K1545" i="41"/>
  <c r="L1545" i="41"/>
  <c r="M1545" i="41"/>
  <c r="N1545" i="41"/>
  <c r="J1546" i="41"/>
  <c r="K1546" i="41"/>
  <c r="L1546" i="41"/>
  <c r="M1546" i="41"/>
  <c r="N1546" i="41"/>
  <c r="J1547" i="41"/>
  <c r="K1547" i="41"/>
  <c r="L1547" i="41"/>
  <c r="M1547" i="41"/>
  <c r="N1547" i="41"/>
  <c r="J1548" i="41"/>
  <c r="K1548" i="41"/>
  <c r="L1548" i="41"/>
  <c r="M1548" i="41"/>
  <c r="N1548" i="41"/>
  <c r="K1549" i="41"/>
  <c r="J1550" i="41"/>
  <c r="L1550" i="41"/>
  <c r="J1552" i="41"/>
  <c r="K1552" i="41"/>
  <c r="L1552" i="41"/>
  <c r="M1552" i="41"/>
  <c r="N1552" i="41"/>
  <c r="J1553" i="41"/>
  <c r="K1553" i="41"/>
  <c r="L1553" i="41"/>
  <c r="M1553" i="41"/>
  <c r="N1553" i="41"/>
  <c r="J1554" i="41"/>
  <c r="K1554" i="41"/>
  <c r="L1554" i="41"/>
  <c r="M1554" i="41"/>
  <c r="N1554" i="41"/>
  <c r="J1555" i="41"/>
  <c r="K1555" i="41"/>
  <c r="L1555" i="41"/>
  <c r="M1555" i="41"/>
  <c r="N1555" i="41"/>
  <c r="J1556" i="41"/>
  <c r="K1556" i="41"/>
  <c r="L1556" i="41"/>
  <c r="M1556" i="41"/>
  <c r="N1556" i="41"/>
  <c r="K1557" i="41"/>
  <c r="M1557" i="41"/>
  <c r="J1560" i="41"/>
  <c r="K1560" i="41"/>
  <c r="L1560" i="41"/>
  <c r="M1560" i="41"/>
  <c r="N1560" i="41"/>
  <c r="J1561" i="41"/>
  <c r="K1561" i="41"/>
  <c r="L1561" i="41"/>
  <c r="M1561" i="41"/>
  <c r="N1561" i="41"/>
  <c r="J1562" i="41"/>
  <c r="K1562" i="41"/>
  <c r="L1562" i="41"/>
  <c r="M1562" i="41"/>
  <c r="N1562" i="41"/>
  <c r="J1563" i="41"/>
  <c r="K1563" i="41"/>
  <c r="L1563" i="41"/>
  <c r="M1563" i="41"/>
  <c r="N1563" i="41"/>
  <c r="J1564" i="41"/>
  <c r="K1564" i="41"/>
  <c r="L1564" i="41"/>
  <c r="M1564" i="41"/>
  <c r="N1564" i="41"/>
  <c r="N1565" i="41"/>
  <c r="J1568" i="41"/>
  <c r="K1568" i="41"/>
  <c r="L1568" i="41"/>
  <c r="M1568" i="41"/>
  <c r="N1568" i="41"/>
  <c r="J1569" i="41"/>
  <c r="K1569" i="41"/>
  <c r="L1569" i="41"/>
  <c r="M1569" i="41"/>
  <c r="N1569" i="41"/>
  <c r="J1570" i="41"/>
  <c r="K1570" i="41"/>
  <c r="L1570" i="41"/>
  <c r="M1570" i="41"/>
  <c r="N1570" i="41"/>
  <c r="J1571" i="41"/>
  <c r="K1571" i="41"/>
  <c r="L1571" i="41"/>
  <c r="M1571" i="41"/>
  <c r="N1571" i="41"/>
  <c r="J1572" i="41"/>
  <c r="K1572" i="41"/>
  <c r="L1572" i="41"/>
  <c r="M1572" i="41"/>
  <c r="N1572" i="41"/>
  <c r="K1573" i="41"/>
  <c r="M1573" i="41"/>
  <c r="M1574" i="41"/>
  <c r="J1576" i="41"/>
  <c r="K1576" i="41"/>
  <c r="L1576" i="41"/>
  <c r="M1576" i="41"/>
  <c r="N1576" i="41"/>
  <c r="J1577" i="41"/>
  <c r="K1577" i="41"/>
  <c r="L1577" i="41"/>
  <c r="M1577" i="41"/>
  <c r="N1577" i="41"/>
  <c r="J1578" i="41"/>
  <c r="K1578" i="41"/>
  <c r="L1578" i="41"/>
  <c r="M1578" i="41"/>
  <c r="N1578" i="41"/>
  <c r="J1579" i="41"/>
  <c r="K1579" i="41"/>
  <c r="L1579" i="41"/>
  <c r="M1579" i="41"/>
  <c r="N1579" i="41"/>
  <c r="J1580" i="41"/>
  <c r="K1580" i="41"/>
  <c r="L1580" i="41"/>
  <c r="M1580" i="41"/>
  <c r="N1580" i="41"/>
  <c r="M1581" i="41"/>
  <c r="N1581" i="41"/>
  <c r="J1584" i="41"/>
  <c r="K1584" i="41"/>
  <c r="L1584" i="41"/>
  <c r="M1584" i="41"/>
  <c r="N1584" i="41"/>
  <c r="J1585" i="41"/>
  <c r="K1585" i="41"/>
  <c r="L1585" i="41"/>
  <c r="M1585" i="41"/>
  <c r="N1585" i="41"/>
  <c r="J1586" i="41"/>
  <c r="K1586" i="41"/>
  <c r="L1586" i="41"/>
  <c r="M1586" i="41"/>
  <c r="N1586" i="41"/>
  <c r="J1587" i="41"/>
  <c r="K1587" i="41"/>
  <c r="L1587" i="41"/>
  <c r="M1587" i="41"/>
  <c r="N1587" i="41"/>
  <c r="J1588" i="41"/>
  <c r="K1588" i="41"/>
  <c r="L1588" i="41"/>
  <c r="M1588" i="41"/>
  <c r="N1588" i="41"/>
  <c r="K1589" i="41"/>
  <c r="J1592" i="41"/>
  <c r="K1592" i="41"/>
  <c r="L1592" i="41"/>
  <c r="M1592" i="41"/>
  <c r="N1592" i="41"/>
  <c r="J1593" i="41"/>
  <c r="K1593" i="41"/>
  <c r="L1593" i="41"/>
  <c r="M1593" i="41"/>
  <c r="N1593" i="41"/>
  <c r="J1594" i="41"/>
  <c r="K1594" i="41"/>
  <c r="L1594" i="41"/>
  <c r="M1594" i="41"/>
  <c r="N1594" i="41"/>
  <c r="J1595" i="41"/>
  <c r="K1595" i="41"/>
  <c r="L1595" i="41"/>
  <c r="M1595" i="41"/>
  <c r="N1595" i="41"/>
  <c r="J1596" i="41"/>
  <c r="K1596" i="41"/>
  <c r="L1596" i="41"/>
  <c r="M1596" i="41"/>
  <c r="N1596" i="41"/>
  <c r="M1597" i="41"/>
  <c r="N1597" i="41"/>
  <c r="J1600" i="41"/>
  <c r="K1600" i="41"/>
  <c r="L1600" i="41"/>
  <c r="M1600" i="41"/>
  <c r="N1600" i="41"/>
  <c r="J1601" i="41"/>
  <c r="K1601" i="41"/>
  <c r="L1601" i="41"/>
  <c r="M1601" i="41"/>
  <c r="N1601" i="41"/>
  <c r="J1602" i="41"/>
  <c r="K1602" i="41"/>
  <c r="L1602" i="41"/>
  <c r="M1602" i="41"/>
  <c r="N1602" i="41"/>
  <c r="J1603" i="41"/>
  <c r="K1603" i="41"/>
  <c r="L1603" i="41"/>
  <c r="M1603" i="41"/>
  <c r="N1603" i="41"/>
  <c r="J1604" i="41"/>
  <c r="K1604" i="41"/>
  <c r="L1604" i="41"/>
  <c r="M1604" i="41"/>
  <c r="N1604" i="41"/>
  <c r="J1605" i="41"/>
  <c r="J1608" i="41"/>
  <c r="K1608" i="41"/>
  <c r="L1608" i="41"/>
  <c r="M1608" i="41"/>
  <c r="N1608" i="41"/>
  <c r="J1609" i="41"/>
  <c r="K1609" i="41"/>
  <c r="L1609" i="41"/>
  <c r="M1609" i="41"/>
  <c r="N1609" i="41"/>
  <c r="J1610" i="41"/>
  <c r="K1610" i="41"/>
  <c r="L1610" i="41"/>
  <c r="M1610" i="41"/>
  <c r="N1610" i="41"/>
  <c r="J1611" i="41"/>
  <c r="K1611" i="41"/>
  <c r="L1611" i="41"/>
  <c r="M1611" i="41"/>
  <c r="N1611" i="41"/>
  <c r="J1612" i="41"/>
  <c r="K1612" i="41"/>
  <c r="L1612" i="41"/>
  <c r="M1612" i="41"/>
  <c r="N1612" i="41"/>
  <c r="L1613" i="41"/>
  <c r="J1614" i="41"/>
  <c r="L1614" i="41"/>
  <c r="J1616" i="41"/>
  <c r="K1616" i="41"/>
  <c r="L1616" i="41"/>
  <c r="M1616" i="41"/>
  <c r="N1616" i="41"/>
  <c r="J1617" i="41"/>
  <c r="K1617" i="41"/>
  <c r="L1617" i="41"/>
  <c r="M1617" i="41"/>
  <c r="N1617" i="41"/>
  <c r="J1618" i="41"/>
  <c r="K1618" i="41"/>
  <c r="L1618" i="41"/>
  <c r="M1618" i="41"/>
  <c r="N1618" i="41"/>
  <c r="J1619" i="41"/>
  <c r="K1619" i="41"/>
  <c r="L1619" i="41"/>
  <c r="M1619" i="41"/>
  <c r="N1619" i="41"/>
  <c r="J1620" i="41"/>
  <c r="K1620" i="41"/>
  <c r="L1620" i="41"/>
  <c r="M1620" i="41"/>
  <c r="N1620" i="41"/>
  <c r="J1624" i="41"/>
  <c r="K1624" i="41"/>
  <c r="L1624" i="41"/>
  <c r="M1624" i="41"/>
  <c r="N1624" i="41"/>
  <c r="J1625" i="41"/>
  <c r="K1625" i="41"/>
  <c r="L1625" i="41"/>
  <c r="M1625" i="41"/>
  <c r="N1625" i="41"/>
  <c r="J1626" i="41"/>
  <c r="K1626" i="41"/>
  <c r="L1626" i="41"/>
  <c r="M1626" i="41"/>
  <c r="N1626" i="41"/>
  <c r="J1627" i="41"/>
  <c r="K1627" i="41"/>
  <c r="L1627" i="41"/>
  <c r="M1627" i="41"/>
  <c r="N1627" i="41"/>
  <c r="J1628" i="41"/>
  <c r="K1628" i="41"/>
  <c r="L1628" i="41"/>
  <c r="M1628" i="41"/>
  <c r="N1628" i="41"/>
  <c r="J1629" i="41"/>
  <c r="L1629" i="41"/>
  <c r="J1632" i="41"/>
  <c r="K1632" i="41"/>
  <c r="L1632" i="41"/>
  <c r="M1632" i="41"/>
  <c r="N1632" i="41"/>
  <c r="J1633" i="41"/>
  <c r="K1633" i="41"/>
  <c r="L1633" i="41"/>
  <c r="M1633" i="41"/>
  <c r="N1633" i="41"/>
  <c r="J1634" i="41"/>
  <c r="K1634" i="41"/>
  <c r="L1634" i="41"/>
  <c r="M1634" i="41"/>
  <c r="N1634" i="41"/>
  <c r="J1635" i="41"/>
  <c r="K1635" i="41"/>
  <c r="L1635" i="41"/>
  <c r="M1635" i="41"/>
  <c r="N1635" i="41"/>
  <c r="J1636" i="41"/>
  <c r="K1636" i="41"/>
  <c r="L1636" i="41"/>
  <c r="M1636" i="41"/>
  <c r="N1636" i="41"/>
  <c r="J1640" i="41"/>
  <c r="K1640" i="41"/>
  <c r="L1640" i="41"/>
  <c r="M1640" i="41"/>
  <c r="N1640" i="41"/>
  <c r="J1641" i="41"/>
  <c r="K1641" i="41"/>
  <c r="L1641" i="41"/>
  <c r="M1641" i="41"/>
  <c r="N1641" i="41"/>
  <c r="J1642" i="41"/>
  <c r="K1642" i="41"/>
  <c r="L1642" i="41"/>
  <c r="M1642" i="41"/>
  <c r="N1642" i="41"/>
  <c r="J1643" i="41"/>
  <c r="K1643" i="41"/>
  <c r="L1643" i="41"/>
  <c r="M1643" i="41"/>
  <c r="N1643" i="41"/>
  <c r="J1644" i="41"/>
  <c r="K1644" i="41"/>
  <c r="L1644" i="41"/>
  <c r="M1644" i="41"/>
  <c r="N1644" i="41"/>
  <c r="J1645" i="41"/>
  <c r="L1645" i="41"/>
  <c r="J1648" i="41"/>
  <c r="K1648" i="41"/>
  <c r="L1648" i="41"/>
  <c r="M1648" i="41"/>
  <c r="N1648" i="41"/>
  <c r="J1649" i="41"/>
  <c r="K1649" i="41"/>
  <c r="L1649" i="41"/>
  <c r="M1649" i="41"/>
  <c r="N1649" i="41"/>
  <c r="J1650" i="41"/>
  <c r="K1650" i="41"/>
  <c r="L1650" i="41"/>
  <c r="M1650" i="41"/>
  <c r="N1650" i="41"/>
  <c r="J1651" i="41"/>
  <c r="K1651" i="41"/>
  <c r="L1651" i="41"/>
  <c r="M1651" i="41"/>
  <c r="N1651" i="41"/>
  <c r="J1652" i="41"/>
  <c r="K1652" i="41"/>
  <c r="L1652" i="41"/>
  <c r="M1652" i="41"/>
  <c r="N1652" i="41"/>
  <c r="J1653" i="41"/>
  <c r="K1653" i="41"/>
  <c r="L1653" i="41"/>
  <c r="M1653" i="41"/>
  <c r="N1653" i="41"/>
  <c r="J1654" i="41"/>
  <c r="J1657" i="41"/>
  <c r="K1657" i="41"/>
  <c r="L1657" i="41"/>
  <c r="M1657" i="41"/>
  <c r="N1657" i="41"/>
  <c r="J1658" i="41"/>
  <c r="K1658" i="41"/>
  <c r="L1658" i="41"/>
  <c r="M1658" i="41"/>
  <c r="N1658" i="41"/>
  <c r="J1659" i="41"/>
  <c r="K1659" i="41"/>
  <c r="L1659" i="41"/>
  <c r="M1659" i="41"/>
  <c r="N1659" i="41"/>
  <c r="J1660" i="41"/>
  <c r="K1660" i="41"/>
  <c r="L1660" i="41"/>
  <c r="M1660" i="41"/>
  <c r="N1660" i="41"/>
  <c r="J1661" i="41"/>
  <c r="K1661" i="41"/>
  <c r="L1661" i="41"/>
  <c r="M1661" i="41"/>
  <c r="N1661" i="41"/>
  <c r="L1662" i="41"/>
  <c r="J1665" i="41"/>
  <c r="K1665" i="41"/>
  <c r="L1665" i="41"/>
  <c r="M1665" i="41"/>
  <c r="N1665" i="41"/>
  <c r="J1666" i="41"/>
  <c r="K1666" i="41"/>
  <c r="L1666" i="41"/>
  <c r="M1666" i="41"/>
  <c r="N1666" i="41"/>
  <c r="J1667" i="41"/>
  <c r="K1667" i="41"/>
  <c r="L1667" i="41"/>
  <c r="M1667" i="41"/>
  <c r="N1667" i="41"/>
  <c r="J1668" i="41"/>
  <c r="K1668" i="41"/>
  <c r="L1668" i="41"/>
  <c r="M1668" i="41"/>
  <c r="N1668" i="41"/>
  <c r="J1669" i="41"/>
  <c r="K1669" i="41"/>
  <c r="L1669" i="41"/>
  <c r="M1669" i="41"/>
  <c r="N1669" i="41"/>
  <c r="J1670" i="41"/>
  <c r="N1671" i="41"/>
  <c r="J1673" i="41"/>
  <c r="K1673" i="41"/>
  <c r="L1673" i="41"/>
  <c r="M1673" i="41"/>
  <c r="N1673" i="41"/>
  <c r="J1674" i="41"/>
  <c r="K1674" i="41"/>
  <c r="L1674" i="41"/>
  <c r="M1674" i="41"/>
  <c r="N1674" i="41"/>
  <c r="J1675" i="41"/>
  <c r="K1675" i="41"/>
  <c r="L1675" i="41"/>
  <c r="M1675" i="41"/>
  <c r="N1675" i="41"/>
  <c r="J1676" i="41"/>
  <c r="K1676" i="41"/>
  <c r="L1676" i="41"/>
  <c r="M1676" i="41"/>
  <c r="N1676" i="41"/>
  <c r="J1677" i="41"/>
  <c r="K1677" i="41"/>
  <c r="L1677" i="41"/>
  <c r="M1677" i="41"/>
  <c r="N1677" i="41"/>
  <c r="J1678" i="41"/>
  <c r="L1678" i="41"/>
  <c r="J1681" i="41"/>
  <c r="K1681" i="41"/>
  <c r="L1681" i="41"/>
  <c r="M1681" i="41"/>
  <c r="N1681" i="41"/>
  <c r="J1682" i="41"/>
  <c r="K1682" i="41"/>
  <c r="L1682" i="41"/>
  <c r="M1682" i="41"/>
  <c r="N1682" i="41"/>
  <c r="J1683" i="41"/>
  <c r="K1683" i="41"/>
  <c r="L1683" i="41"/>
  <c r="M1683" i="41"/>
  <c r="N1683" i="41"/>
  <c r="J1684" i="41"/>
  <c r="K1684" i="41"/>
  <c r="L1684" i="41"/>
  <c r="M1684" i="41"/>
  <c r="N1684" i="41"/>
  <c r="J1685" i="41"/>
  <c r="K1685" i="41"/>
  <c r="L1685" i="41"/>
  <c r="M1685" i="41"/>
  <c r="N1685" i="41"/>
  <c r="J1689" i="41"/>
  <c r="K1689" i="41"/>
  <c r="L1689" i="41"/>
  <c r="M1689" i="41"/>
  <c r="N1689" i="41"/>
  <c r="J1690" i="41"/>
  <c r="K1690" i="41"/>
  <c r="L1690" i="41"/>
  <c r="M1690" i="41"/>
  <c r="N1690" i="41"/>
  <c r="J1691" i="41"/>
  <c r="K1691" i="41"/>
  <c r="L1691" i="41"/>
  <c r="M1691" i="41"/>
  <c r="N1691" i="41"/>
  <c r="J1692" i="41"/>
  <c r="K1692" i="41"/>
  <c r="L1692" i="41"/>
  <c r="M1692" i="41"/>
  <c r="N1692" i="41"/>
  <c r="J1693" i="41"/>
  <c r="K1693" i="41"/>
  <c r="L1693" i="41"/>
  <c r="M1693" i="41"/>
  <c r="N1693" i="41"/>
  <c r="J1694" i="41"/>
  <c r="L1694" i="41"/>
  <c r="J1697" i="41"/>
  <c r="K1697" i="41"/>
  <c r="L1697" i="41"/>
  <c r="M1697" i="41"/>
  <c r="N1697" i="41"/>
  <c r="J1698" i="41"/>
  <c r="K1698" i="41"/>
  <c r="L1698" i="41"/>
  <c r="M1698" i="41"/>
  <c r="N1698" i="41"/>
  <c r="J1699" i="41"/>
  <c r="K1699" i="41"/>
  <c r="L1699" i="41"/>
  <c r="M1699" i="41"/>
  <c r="N1699" i="41"/>
  <c r="J1700" i="41"/>
  <c r="K1700" i="41"/>
  <c r="L1700" i="41"/>
  <c r="M1700" i="41"/>
  <c r="N1700" i="41"/>
  <c r="J1701" i="41"/>
  <c r="K1701" i="41"/>
  <c r="L1701" i="41"/>
  <c r="M1701" i="41"/>
  <c r="N1701" i="41"/>
  <c r="M1702" i="41"/>
  <c r="N1702" i="41"/>
  <c r="J1705" i="41"/>
  <c r="K1705" i="41"/>
  <c r="L1705" i="41"/>
  <c r="M1705" i="41"/>
  <c r="N1705" i="41"/>
  <c r="J1706" i="41"/>
  <c r="K1706" i="41"/>
  <c r="L1706" i="41"/>
  <c r="M1706" i="41"/>
  <c r="N1706" i="41"/>
  <c r="J1707" i="41"/>
  <c r="K1707" i="41"/>
  <c r="L1707" i="41"/>
  <c r="M1707" i="41"/>
  <c r="N1707" i="41"/>
  <c r="J1708" i="41"/>
  <c r="K1708" i="41"/>
  <c r="L1708" i="41"/>
  <c r="M1708" i="41"/>
  <c r="N1708" i="41"/>
  <c r="J1709" i="41"/>
  <c r="K1709" i="41"/>
  <c r="L1709" i="41"/>
  <c r="M1709" i="41"/>
  <c r="N1709" i="41"/>
  <c r="K1710" i="41"/>
  <c r="M1711" i="41"/>
  <c r="J1713" i="41"/>
  <c r="K1713" i="41"/>
  <c r="L1713" i="41"/>
  <c r="M1713" i="41"/>
  <c r="N1713" i="41"/>
  <c r="J1714" i="41"/>
  <c r="K1714" i="41"/>
  <c r="L1714" i="41"/>
  <c r="M1714" i="41"/>
  <c r="N1714" i="41"/>
  <c r="J1715" i="41"/>
  <c r="K1715" i="41"/>
  <c r="L1715" i="41"/>
  <c r="M1715" i="41"/>
  <c r="N1715" i="41"/>
  <c r="J1716" i="41"/>
  <c r="K1716" i="41"/>
  <c r="L1716" i="41"/>
  <c r="M1716" i="41"/>
  <c r="N1716" i="41"/>
  <c r="J1717" i="41"/>
  <c r="K1717" i="41"/>
  <c r="L1717" i="41"/>
  <c r="M1717" i="41"/>
  <c r="N1717" i="41"/>
  <c r="L1718" i="41"/>
  <c r="J1721" i="41"/>
  <c r="K1721" i="41"/>
  <c r="L1721" i="41"/>
  <c r="M1721" i="41"/>
  <c r="N1721" i="41"/>
  <c r="J1722" i="41"/>
  <c r="K1722" i="41"/>
  <c r="L1722" i="41"/>
  <c r="M1722" i="41"/>
  <c r="N1722" i="41"/>
  <c r="J1723" i="41"/>
  <c r="K1723" i="41"/>
  <c r="L1723" i="41"/>
  <c r="M1723" i="41"/>
  <c r="N1723" i="41"/>
  <c r="J1724" i="41"/>
  <c r="K1724" i="41"/>
  <c r="L1724" i="41"/>
  <c r="M1724" i="41"/>
  <c r="N1724" i="41"/>
  <c r="J1725" i="41"/>
  <c r="K1725" i="41"/>
  <c r="L1725" i="41"/>
  <c r="M1725" i="41"/>
  <c r="N1725" i="41"/>
  <c r="J1726" i="41"/>
  <c r="N1728" i="41"/>
  <c r="J1729" i="41"/>
  <c r="K1729" i="41"/>
  <c r="L1729" i="41"/>
  <c r="M1729" i="41"/>
  <c r="N1729" i="41"/>
  <c r="J1730" i="41"/>
  <c r="K1730" i="41"/>
  <c r="L1730" i="41"/>
  <c r="M1730" i="41"/>
  <c r="N1730" i="41"/>
  <c r="J1731" i="41"/>
  <c r="K1731" i="41"/>
  <c r="L1731" i="41"/>
  <c r="M1731" i="41"/>
  <c r="N1731" i="41"/>
  <c r="J1732" i="41"/>
  <c r="K1732" i="41"/>
  <c r="L1732" i="41"/>
  <c r="M1732" i="41"/>
  <c r="N1732" i="41"/>
  <c r="J1733" i="41"/>
  <c r="K1733" i="41"/>
  <c r="L1733" i="41"/>
  <c r="M1733" i="41"/>
  <c r="N1733" i="41"/>
  <c r="K1734" i="41"/>
  <c r="M1734" i="41"/>
  <c r="J1737" i="41"/>
  <c r="K1737" i="41"/>
  <c r="L1737" i="41"/>
  <c r="M1737" i="41"/>
  <c r="N1737" i="41"/>
  <c r="J1738" i="41"/>
  <c r="K1738" i="41"/>
  <c r="L1738" i="41"/>
  <c r="M1738" i="41"/>
  <c r="N1738" i="41"/>
  <c r="J1739" i="41"/>
  <c r="K1739" i="41"/>
  <c r="L1739" i="41"/>
  <c r="M1739" i="41"/>
  <c r="N1739" i="41"/>
  <c r="J1740" i="41"/>
  <c r="K1740" i="41"/>
  <c r="L1740" i="41"/>
  <c r="M1740" i="41"/>
  <c r="N1740" i="41"/>
  <c r="J1741" i="41"/>
  <c r="K1741" i="41"/>
  <c r="L1741" i="41"/>
  <c r="M1741" i="41"/>
  <c r="N1741" i="41"/>
  <c r="N1742" i="41"/>
  <c r="M1743" i="41"/>
  <c r="J1745" i="41"/>
  <c r="K1745" i="41"/>
  <c r="L1745" i="41"/>
  <c r="M1745" i="41"/>
  <c r="N1745" i="41"/>
  <c r="J1746" i="41"/>
  <c r="K1746" i="41"/>
  <c r="L1746" i="41"/>
  <c r="M1746" i="41"/>
  <c r="N1746" i="41"/>
  <c r="J1747" i="41"/>
  <c r="K1747" i="41"/>
  <c r="L1747" i="41"/>
  <c r="M1747" i="41"/>
  <c r="N1747" i="41"/>
  <c r="J1748" i="41"/>
  <c r="K1748" i="41"/>
  <c r="L1748" i="41"/>
  <c r="M1748" i="41"/>
  <c r="N1748" i="41"/>
  <c r="J1749" i="41"/>
  <c r="K1749" i="41"/>
  <c r="L1749" i="41"/>
  <c r="M1749" i="41"/>
  <c r="N1749" i="41"/>
  <c r="J1750" i="41"/>
  <c r="L1750" i="41"/>
  <c r="J1753" i="41"/>
  <c r="K1753" i="41"/>
  <c r="L1753" i="41"/>
  <c r="M1753" i="41"/>
  <c r="N1753" i="41"/>
  <c r="J1754" i="41"/>
  <c r="K1754" i="41"/>
  <c r="L1754" i="41"/>
  <c r="M1754" i="41"/>
  <c r="N1754" i="41"/>
  <c r="J1755" i="41"/>
  <c r="K1755" i="41"/>
  <c r="L1755" i="41"/>
  <c r="M1755" i="41"/>
  <c r="N1755" i="41"/>
  <c r="J1756" i="41"/>
  <c r="K1756" i="41"/>
  <c r="L1756" i="41"/>
  <c r="M1756" i="41"/>
  <c r="N1756" i="41"/>
  <c r="J1757" i="41"/>
  <c r="K1757" i="41"/>
  <c r="L1757" i="41"/>
  <c r="M1757" i="41"/>
  <c r="N1757" i="41"/>
  <c r="M1759" i="41"/>
  <c r="J1761" i="41"/>
  <c r="K1761" i="41"/>
  <c r="L1761" i="41"/>
  <c r="M1761" i="41"/>
  <c r="N1761" i="41"/>
  <c r="J1762" i="41"/>
  <c r="K1762" i="41"/>
  <c r="L1762" i="41"/>
  <c r="M1762" i="41"/>
  <c r="N1762" i="41"/>
  <c r="J1763" i="41"/>
  <c r="K1763" i="41"/>
  <c r="L1763" i="41"/>
  <c r="M1763" i="41"/>
  <c r="N1763" i="41"/>
  <c r="J1764" i="41"/>
  <c r="K1764" i="41"/>
  <c r="L1764" i="41"/>
  <c r="M1764" i="41"/>
  <c r="N1764" i="41"/>
  <c r="J1765" i="41"/>
  <c r="K1765" i="41"/>
  <c r="L1765" i="41"/>
  <c r="M1765" i="41"/>
  <c r="N1765" i="41"/>
  <c r="J1766" i="41"/>
  <c r="L1767" i="41"/>
  <c r="J1769" i="41"/>
  <c r="K1769" i="41"/>
  <c r="L1769" i="41"/>
  <c r="M1769" i="41"/>
  <c r="N1769" i="41"/>
  <c r="J1770" i="41"/>
  <c r="K1770" i="41"/>
  <c r="L1770" i="41"/>
  <c r="M1770" i="41"/>
  <c r="N1770" i="41"/>
  <c r="J1771" i="41"/>
  <c r="K1771" i="41"/>
  <c r="L1771" i="41"/>
  <c r="M1771" i="41"/>
  <c r="N1771" i="41"/>
  <c r="J1772" i="41"/>
  <c r="K1772" i="41"/>
  <c r="L1772" i="41"/>
  <c r="M1772" i="41"/>
  <c r="N1772" i="41"/>
  <c r="J1773" i="41"/>
  <c r="K1773" i="41"/>
  <c r="L1773" i="41"/>
  <c r="M1773" i="41"/>
  <c r="N1773" i="41"/>
  <c r="J1774" i="41"/>
  <c r="L1774" i="41"/>
  <c r="M1775" i="41"/>
  <c r="J1777" i="41"/>
  <c r="K1777" i="41"/>
  <c r="L1777" i="41"/>
  <c r="M1777" i="41"/>
  <c r="N1777" i="41"/>
  <c r="J1778" i="41"/>
  <c r="K1778" i="41"/>
  <c r="L1778" i="41"/>
  <c r="M1778" i="41"/>
  <c r="N1778" i="41"/>
  <c r="J1779" i="41"/>
  <c r="K1779" i="41"/>
  <c r="L1779" i="41"/>
  <c r="M1779" i="41"/>
  <c r="N1779" i="41"/>
  <c r="J1780" i="41"/>
  <c r="K1780" i="41"/>
  <c r="L1780" i="41"/>
  <c r="M1780" i="41"/>
  <c r="N1780" i="41"/>
  <c r="J1781" i="41"/>
  <c r="K1781" i="41"/>
  <c r="L1781" i="41"/>
  <c r="M1781" i="41"/>
  <c r="N1781" i="41"/>
  <c r="L1782" i="41"/>
  <c r="J1785" i="41"/>
  <c r="K1785" i="41"/>
  <c r="L1785" i="41"/>
  <c r="M1785" i="41"/>
  <c r="N1785" i="41"/>
  <c r="J1786" i="41"/>
  <c r="K1786" i="41"/>
  <c r="L1786" i="41"/>
  <c r="M1786" i="41"/>
  <c r="N1786" i="41"/>
  <c r="J1787" i="41"/>
  <c r="K1787" i="41"/>
  <c r="L1787" i="41"/>
  <c r="M1787" i="41"/>
  <c r="N1787" i="41"/>
  <c r="J1788" i="41"/>
  <c r="K1788" i="41"/>
  <c r="L1788" i="41"/>
  <c r="M1788" i="41"/>
  <c r="N1788" i="41"/>
  <c r="J1789" i="41"/>
  <c r="K1789" i="41"/>
  <c r="L1789" i="41"/>
  <c r="M1789" i="41"/>
  <c r="N1789" i="41"/>
  <c r="N1790" i="41"/>
  <c r="N1792" i="41"/>
  <c r="J1793" i="41"/>
  <c r="K1793" i="41"/>
  <c r="L1793" i="41"/>
  <c r="M1793" i="41"/>
  <c r="N1793" i="41"/>
  <c r="J1794" i="41"/>
  <c r="K1794" i="41"/>
  <c r="L1794" i="41"/>
  <c r="M1794" i="41"/>
  <c r="N1794" i="41"/>
  <c r="J1795" i="41"/>
  <c r="K1795" i="41"/>
  <c r="L1795" i="41"/>
  <c r="M1795" i="41"/>
  <c r="N1795" i="41"/>
  <c r="J1796" i="41"/>
  <c r="K1796" i="41"/>
  <c r="L1796" i="41"/>
  <c r="M1796" i="41"/>
  <c r="N1796" i="41"/>
  <c r="J1797" i="41"/>
  <c r="K1797" i="41"/>
  <c r="L1797" i="41"/>
  <c r="M1797" i="41"/>
  <c r="N1797" i="41"/>
  <c r="K1798" i="41"/>
  <c r="N1799" i="41"/>
  <c r="J1801" i="41"/>
  <c r="K1801" i="41"/>
  <c r="L1801" i="41"/>
  <c r="M1801" i="41"/>
  <c r="N1801" i="41"/>
  <c r="J1802" i="41"/>
  <c r="K1802" i="41"/>
  <c r="L1802" i="41"/>
  <c r="M1802" i="41"/>
  <c r="N1802" i="41"/>
  <c r="J1803" i="41"/>
  <c r="K1803" i="41"/>
  <c r="L1803" i="41"/>
  <c r="M1803" i="41"/>
  <c r="N1803" i="41"/>
  <c r="J1804" i="41"/>
  <c r="K1804" i="41"/>
  <c r="L1804" i="41"/>
  <c r="M1804" i="41"/>
  <c r="N1804" i="41"/>
  <c r="J1805" i="41"/>
  <c r="K1805" i="41"/>
  <c r="L1805" i="41"/>
  <c r="M1805" i="41"/>
  <c r="N1805" i="41"/>
  <c r="K1806" i="41"/>
  <c r="M1806" i="41"/>
  <c r="M1807" i="41"/>
  <c r="J1809" i="41"/>
  <c r="K1809" i="41"/>
  <c r="L1809" i="41"/>
  <c r="M1809" i="41"/>
  <c r="N1809" i="41"/>
  <c r="J1810" i="41"/>
  <c r="K1810" i="41"/>
  <c r="L1810" i="41"/>
  <c r="M1810" i="41"/>
  <c r="N1810" i="41"/>
  <c r="J1811" i="41"/>
  <c r="K1811" i="41"/>
  <c r="L1811" i="41"/>
  <c r="M1811" i="41"/>
  <c r="N1811" i="41"/>
  <c r="J1812" i="41"/>
  <c r="K1812" i="41"/>
  <c r="L1812" i="41"/>
  <c r="M1812" i="41"/>
  <c r="N1812" i="41"/>
  <c r="J1813" i="41"/>
  <c r="K1813" i="41"/>
  <c r="L1813" i="41"/>
  <c r="M1813" i="41"/>
  <c r="N1813" i="41"/>
  <c r="M1814" i="41"/>
  <c r="N1814" i="41"/>
  <c r="J1815" i="41"/>
  <c r="J1817" i="41"/>
  <c r="K1817" i="41"/>
  <c r="L1817" i="41"/>
  <c r="M1817" i="41"/>
  <c r="N1817" i="41"/>
  <c r="J1818" i="41"/>
  <c r="K1818" i="41"/>
  <c r="L1818" i="41"/>
  <c r="M1818" i="41"/>
  <c r="N1818" i="41"/>
  <c r="J1819" i="41"/>
  <c r="K1819" i="41"/>
  <c r="L1819" i="41"/>
  <c r="M1819" i="41"/>
  <c r="N1819" i="41"/>
  <c r="J1820" i="41"/>
  <c r="K1820" i="41"/>
  <c r="L1820" i="41"/>
  <c r="M1820" i="41"/>
  <c r="N1820" i="41"/>
  <c r="J1821" i="41"/>
  <c r="K1821" i="41"/>
  <c r="L1821" i="41"/>
  <c r="M1821" i="41"/>
  <c r="N1821" i="41"/>
  <c r="N1822" i="41"/>
  <c r="J1823" i="41"/>
  <c r="J1825" i="41"/>
  <c r="K1825" i="41"/>
  <c r="L1825" i="41"/>
  <c r="M1825" i="41"/>
  <c r="N1825" i="41"/>
  <c r="J1826" i="41"/>
  <c r="K1826" i="41"/>
  <c r="L1826" i="41"/>
  <c r="M1826" i="41"/>
  <c r="N1826" i="41"/>
  <c r="J1827" i="41"/>
  <c r="K1827" i="41"/>
  <c r="L1827" i="41"/>
  <c r="M1827" i="41"/>
  <c r="N1827" i="41"/>
  <c r="J1828" i="41"/>
  <c r="K1828" i="41"/>
  <c r="L1828" i="41"/>
  <c r="M1828" i="41"/>
  <c r="N1828" i="41"/>
  <c r="J1829" i="41"/>
  <c r="K1829" i="41"/>
  <c r="L1829" i="41"/>
  <c r="M1829" i="41"/>
  <c r="N1829" i="41"/>
  <c r="J1830" i="41"/>
  <c r="L1830" i="41"/>
  <c r="J1833" i="41"/>
  <c r="K1833" i="41"/>
  <c r="L1833" i="41"/>
  <c r="M1833" i="41"/>
  <c r="N1833" i="41"/>
  <c r="J1834" i="41"/>
  <c r="K1834" i="41"/>
  <c r="L1834" i="41"/>
  <c r="M1834" i="41"/>
  <c r="N1834" i="41"/>
  <c r="J1835" i="41"/>
  <c r="K1835" i="41"/>
  <c r="L1835" i="41"/>
  <c r="M1835" i="41"/>
  <c r="N1835" i="41"/>
  <c r="J1836" i="41"/>
  <c r="K1836" i="41"/>
  <c r="L1836" i="41"/>
  <c r="M1836" i="41"/>
  <c r="N1836" i="41"/>
  <c r="J1837" i="41"/>
  <c r="K1837" i="41"/>
  <c r="L1837" i="41"/>
  <c r="M1837" i="41"/>
  <c r="N1837" i="41"/>
  <c r="M1839" i="41"/>
  <c r="J1841" i="41"/>
  <c r="K1841" i="41"/>
  <c r="L1841" i="41"/>
  <c r="M1841" i="41"/>
  <c r="N1841" i="41"/>
  <c r="J1842" i="41"/>
  <c r="K1842" i="41"/>
  <c r="L1842" i="41"/>
  <c r="M1842" i="41"/>
  <c r="N1842" i="41"/>
  <c r="J1843" i="41"/>
  <c r="K1843" i="41"/>
  <c r="L1843" i="41"/>
  <c r="M1843" i="41"/>
  <c r="N1843" i="41"/>
  <c r="J1844" i="41"/>
  <c r="K1844" i="41"/>
  <c r="L1844" i="41"/>
  <c r="M1844" i="41"/>
  <c r="N1844" i="41"/>
  <c r="J1845" i="41"/>
  <c r="K1845" i="41"/>
  <c r="L1845" i="41"/>
  <c r="M1845" i="41"/>
  <c r="N1845" i="41"/>
  <c r="K1846" i="41"/>
  <c r="K1847" i="41"/>
  <c r="N1847" i="41"/>
  <c r="J1849" i="41"/>
  <c r="K1849" i="41"/>
  <c r="L1849" i="41"/>
  <c r="M1849" i="41"/>
  <c r="N1849" i="41"/>
  <c r="J1850" i="41"/>
  <c r="K1850" i="41"/>
  <c r="L1850" i="41"/>
  <c r="M1850" i="41"/>
  <c r="N1850" i="41"/>
  <c r="J1851" i="41"/>
  <c r="K1851" i="41"/>
  <c r="L1851" i="41"/>
  <c r="M1851" i="41"/>
  <c r="N1851" i="41"/>
  <c r="J1852" i="41"/>
  <c r="K1852" i="41"/>
  <c r="L1852" i="41"/>
  <c r="M1852" i="41"/>
  <c r="N1852" i="41"/>
  <c r="J1853" i="41"/>
  <c r="K1853" i="41"/>
  <c r="L1853" i="41"/>
  <c r="M1853" i="41"/>
  <c r="N1853" i="41"/>
  <c r="J1854" i="41"/>
  <c r="L1854" i="41"/>
  <c r="M1855" i="41"/>
  <c r="J1857" i="41"/>
  <c r="K1857" i="41"/>
  <c r="L1857" i="41"/>
  <c r="M1857" i="41"/>
  <c r="N1857" i="41"/>
  <c r="J1858" i="41"/>
  <c r="K1858" i="41"/>
  <c r="L1858" i="41"/>
  <c r="M1858" i="41"/>
  <c r="N1858" i="41"/>
  <c r="J1859" i="41"/>
  <c r="K1859" i="41"/>
  <c r="L1859" i="41"/>
  <c r="M1859" i="41"/>
  <c r="N1859" i="41"/>
  <c r="J1860" i="41"/>
  <c r="K1860" i="41"/>
  <c r="L1860" i="41"/>
  <c r="M1860" i="41"/>
  <c r="N1860" i="41"/>
  <c r="J1861" i="41"/>
  <c r="K1861" i="41"/>
  <c r="L1861" i="41"/>
  <c r="M1861" i="41"/>
  <c r="N1861" i="41"/>
  <c r="L1862" i="41"/>
  <c r="J1863" i="41"/>
  <c r="J1865" i="41"/>
  <c r="K1865" i="41"/>
  <c r="L1865" i="41"/>
  <c r="M1865" i="41"/>
  <c r="N1865" i="41"/>
  <c r="J1866" i="41"/>
  <c r="K1866" i="41"/>
  <c r="L1866" i="41"/>
  <c r="M1866" i="41"/>
  <c r="N1866" i="41"/>
  <c r="J1867" i="41"/>
  <c r="K1867" i="41"/>
  <c r="L1867" i="41"/>
  <c r="M1867" i="41"/>
  <c r="N1867" i="41"/>
  <c r="J1868" i="41"/>
  <c r="K1868" i="41"/>
  <c r="L1868" i="41"/>
  <c r="M1868" i="41"/>
  <c r="N1868" i="41"/>
  <c r="J1869" i="41"/>
  <c r="K1869" i="41"/>
  <c r="L1869" i="41"/>
  <c r="M1869" i="41"/>
  <c r="N1869" i="41"/>
  <c r="N1870" i="41"/>
  <c r="J1871" i="41"/>
  <c r="N1871" i="41"/>
  <c r="J1873" i="41"/>
  <c r="K1873" i="41"/>
  <c r="L1873" i="41"/>
  <c r="M1873" i="41"/>
  <c r="N1873" i="41"/>
  <c r="J1874" i="41"/>
  <c r="K1874" i="41"/>
  <c r="L1874" i="41"/>
  <c r="M1874" i="41"/>
  <c r="N1874" i="41"/>
  <c r="J1875" i="41"/>
  <c r="K1875" i="41"/>
  <c r="L1875" i="41"/>
  <c r="M1875" i="41"/>
  <c r="N1875" i="41"/>
  <c r="J1876" i="41"/>
  <c r="K1876" i="41"/>
  <c r="L1876" i="41"/>
  <c r="M1876" i="41"/>
  <c r="N1876" i="41"/>
  <c r="J1877" i="41"/>
  <c r="K1877" i="41"/>
  <c r="L1877" i="41"/>
  <c r="M1877" i="41"/>
  <c r="N1877" i="41"/>
  <c r="J1878" i="41"/>
  <c r="J1879" i="41"/>
  <c r="J1881" i="41"/>
  <c r="K1881" i="41"/>
  <c r="L1881" i="41"/>
  <c r="M1881" i="41"/>
  <c r="N1881" i="41"/>
  <c r="J1882" i="41"/>
  <c r="K1882" i="41"/>
  <c r="L1882" i="41"/>
  <c r="M1882" i="41"/>
  <c r="N1882" i="41"/>
  <c r="J1883" i="41"/>
  <c r="K1883" i="41"/>
  <c r="L1883" i="41"/>
  <c r="M1883" i="41"/>
  <c r="N1883" i="41"/>
  <c r="J1884" i="41"/>
  <c r="K1884" i="41"/>
  <c r="L1884" i="41"/>
  <c r="M1884" i="41"/>
  <c r="N1884" i="41"/>
  <c r="J1885" i="41"/>
  <c r="K1885" i="41"/>
  <c r="L1885" i="41"/>
  <c r="M1885" i="41"/>
  <c r="N1885" i="41"/>
  <c r="K1886" i="41"/>
  <c r="M1886" i="41"/>
  <c r="J1887" i="41"/>
  <c r="N1887" i="41"/>
  <c r="J1889" i="41"/>
  <c r="K1889" i="41"/>
  <c r="L1889" i="41"/>
  <c r="M1889" i="41"/>
  <c r="N1889" i="41"/>
  <c r="J1890" i="41"/>
  <c r="K1890" i="41"/>
  <c r="L1890" i="41"/>
  <c r="M1890" i="41"/>
  <c r="N1890" i="41"/>
  <c r="J1891" i="41"/>
  <c r="K1891" i="41"/>
  <c r="L1891" i="41"/>
  <c r="M1891" i="41"/>
  <c r="N1891" i="41"/>
  <c r="J1892" i="41"/>
  <c r="K1892" i="41"/>
  <c r="L1892" i="41"/>
  <c r="M1892" i="41"/>
  <c r="N1892" i="41"/>
  <c r="J1893" i="41"/>
  <c r="K1893" i="41"/>
  <c r="L1893" i="41"/>
  <c r="M1893" i="41"/>
  <c r="N1893" i="41"/>
  <c r="J1894" i="41"/>
  <c r="K1894" i="41"/>
  <c r="L1894" i="41"/>
  <c r="M1894" i="41"/>
  <c r="N1894" i="41"/>
  <c r="L1896" i="41"/>
  <c r="M1896" i="41"/>
  <c r="N1898" i="41"/>
  <c r="J1899" i="41"/>
  <c r="K1899" i="41"/>
  <c r="L1899" i="41"/>
  <c r="M1899" i="41"/>
  <c r="N1899" i="41"/>
  <c r="J1900" i="41"/>
  <c r="K1900" i="41"/>
  <c r="L1900" i="41"/>
  <c r="M1900" i="41"/>
  <c r="N1900" i="41"/>
  <c r="J1901" i="41"/>
  <c r="K1901" i="41"/>
  <c r="L1901" i="41"/>
  <c r="M1901" i="41"/>
  <c r="N1901" i="41"/>
  <c r="J1902" i="41"/>
  <c r="K1902" i="41"/>
  <c r="L1902" i="41"/>
  <c r="M1902" i="41"/>
  <c r="N1902" i="41"/>
  <c r="J1903" i="41"/>
  <c r="M1904" i="41"/>
  <c r="J1906" i="41"/>
  <c r="K1906" i="41"/>
  <c r="L1906" i="41"/>
  <c r="M1906" i="41"/>
  <c r="N1906" i="41"/>
  <c r="J1907" i="41"/>
  <c r="K1907" i="41"/>
  <c r="L1907" i="41"/>
  <c r="M1907" i="41"/>
  <c r="N1907" i="41"/>
  <c r="J1908" i="41"/>
  <c r="K1908" i="41"/>
  <c r="L1908" i="41"/>
  <c r="M1908" i="41"/>
  <c r="N1908" i="41"/>
  <c r="J1909" i="41"/>
  <c r="K1909" i="41"/>
  <c r="L1909" i="41"/>
  <c r="M1909" i="41"/>
  <c r="N1909" i="41"/>
  <c r="J1910" i="41"/>
  <c r="K1910" i="41"/>
  <c r="L1910" i="41"/>
  <c r="M1910" i="41"/>
  <c r="N1910" i="41"/>
  <c r="J1911" i="41"/>
  <c r="L1911" i="41"/>
  <c r="L1912" i="41"/>
  <c r="M1912" i="41"/>
  <c r="J1914" i="41"/>
  <c r="K1914" i="41"/>
  <c r="L1914" i="41"/>
  <c r="M1914" i="41"/>
  <c r="N1914" i="41"/>
  <c r="J1915" i="41"/>
  <c r="K1915" i="41"/>
  <c r="L1915" i="41"/>
  <c r="M1915" i="41"/>
  <c r="N1915" i="41"/>
  <c r="J1916" i="41"/>
  <c r="K1916" i="41"/>
  <c r="L1916" i="41"/>
  <c r="M1916" i="41"/>
  <c r="N1916" i="41"/>
  <c r="J1917" i="41"/>
  <c r="K1917" i="41"/>
  <c r="L1917" i="41"/>
  <c r="M1917" i="41"/>
  <c r="N1917" i="41"/>
  <c r="J1918" i="41"/>
  <c r="K1918" i="41"/>
  <c r="L1918" i="41"/>
  <c r="M1918" i="41"/>
  <c r="N1918" i="41"/>
  <c r="L1919" i="41"/>
  <c r="M1920" i="41"/>
  <c r="J1922" i="41"/>
  <c r="K1922" i="41"/>
  <c r="L1922" i="41"/>
  <c r="M1922" i="41"/>
  <c r="N1922" i="41"/>
  <c r="J1923" i="41"/>
  <c r="K1923" i="41"/>
  <c r="L1923" i="41"/>
  <c r="M1923" i="41"/>
  <c r="N1923" i="41"/>
  <c r="J1924" i="41"/>
  <c r="K1924" i="41"/>
  <c r="L1924" i="41"/>
  <c r="M1924" i="41"/>
  <c r="N1924" i="41"/>
  <c r="J1925" i="41"/>
  <c r="K1925" i="41"/>
  <c r="L1925" i="41"/>
  <c r="M1925" i="41"/>
  <c r="N1925" i="41"/>
  <c r="J1926" i="41"/>
  <c r="K1926" i="41"/>
  <c r="L1926" i="41"/>
  <c r="M1926" i="41"/>
  <c r="N1926" i="41"/>
  <c r="L1928" i="41"/>
  <c r="M1928" i="41"/>
  <c r="J1930" i="41"/>
  <c r="K1930" i="41"/>
  <c r="L1930" i="41"/>
  <c r="M1930" i="41"/>
  <c r="N1930" i="41"/>
  <c r="J1931" i="41"/>
  <c r="K1931" i="41"/>
  <c r="L1931" i="41"/>
  <c r="M1931" i="41"/>
  <c r="N1931" i="41"/>
  <c r="J1932" i="41"/>
  <c r="K1932" i="41"/>
  <c r="L1932" i="41"/>
  <c r="M1932" i="41"/>
  <c r="N1932" i="41"/>
  <c r="J1933" i="41"/>
  <c r="K1933" i="41"/>
  <c r="L1933" i="41"/>
  <c r="M1933" i="41"/>
  <c r="N1933" i="41"/>
  <c r="J1934" i="41"/>
  <c r="K1934" i="41"/>
  <c r="L1934" i="41"/>
  <c r="M1934" i="41"/>
  <c r="N1934" i="41"/>
  <c r="J1935" i="41"/>
  <c r="M1936" i="41"/>
  <c r="J1938" i="41"/>
  <c r="K1938" i="41"/>
  <c r="L1938" i="41"/>
  <c r="M1938" i="41"/>
  <c r="N1938" i="41"/>
  <c r="J1939" i="41"/>
  <c r="K1939" i="41"/>
  <c r="L1939" i="41"/>
  <c r="M1939" i="41"/>
  <c r="N1939" i="41"/>
  <c r="J1940" i="41"/>
  <c r="K1940" i="41"/>
  <c r="L1940" i="41"/>
  <c r="M1940" i="41"/>
  <c r="N1940" i="41"/>
  <c r="J1941" i="41"/>
  <c r="K1941" i="41"/>
  <c r="L1941" i="41"/>
  <c r="M1941" i="41"/>
  <c r="N1941" i="41"/>
  <c r="J1942" i="41"/>
  <c r="K1942" i="41"/>
  <c r="L1942" i="41"/>
  <c r="M1942" i="41"/>
  <c r="N1942" i="41"/>
  <c r="J1943" i="41"/>
  <c r="L1943" i="41"/>
  <c r="L1944" i="41"/>
  <c r="M1944" i="41"/>
  <c r="J1946" i="41"/>
  <c r="K1946" i="41"/>
  <c r="L1946" i="41"/>
  <c r="M1946" i="41"/>
  <c r="N1946" i="41"/>
  <c r="J1947" i="41"/>
  <c r="K1947" i="41"/>
  <c r="L1947" i="41"/>
  <c r="M1947" i="41"/>
  <c r="N1947" i="41"/>
  <c r="J1948" i="41"/>
  <c r="K1948" i="41"/>
  <c r="L1948" i="41"/>
  <c r="M1948" i="41"/>
  <c r="N1948" i="41"/>
  <c r="J1949" i="41"/>
  <c r="K1949" i="41"/>
  <c r="L1949" i="41"/>
  <c r="M1949" i="41"/>
  <c r="N1949" i="41"/>
  <c r="J1950" i="41"/>
  <c r="K1950" i="41"/>
  <c r="L1950" i="41"/>
  <c r="M1950" i="41"/>
  <c r="N1950" i="41"/>
  <c r="L1951" i="41"/>
  <c r="M1952" i="41"/>
  <c r="J1954" i="41"/>
  <c r="K1954" i="41"/>
  <c r="L1954" i="41"/>
  <c r="M1954" i="41"/>
  <c r="N1954" i="41"/>
  <c r="J1955" i="41"/>
  <c r="K1955" i="41"/>
  <c r="L1955" i="41"/>
  <c r="M1955" i="41"/>
  <c r="N1955" i="41"/>
  <c r="J1956" i="41"/>
  <c r="K1956" i="41"/>
  <c r="L1956" i="41"/>
  <c r="M1956" i="41"/>
  <c r="N1956" i="41"/>
  <c r="J1957" i="41"/>
  <c r="K1957" i="41"/>
  <c r="L1957" i="41"/>
  <c r="M1957" i="41"/>
  <c r="N1957" i="41"/>
  <c r="J1958" i="41"/>
  <c r="K1958" i="41"/>
  <c r="L1958" i="41"/>
  <c r="M1958" i="41"/>
  <c r="N1958" i="41"/>
  <c r="L1960" i="41"/>
  <c r="M1960" i="41"/>
  <c r="J1962" i="41"/>
  <c r="K1962" i="41"/>
  <c r="L1962" i="41"/>
  <c r="M1962" i="41"/>
  <c r="N1962" i="41"/>
  <c r="J1963" i="41"/>
  <c r="K1963" i="41"/>
  <c r="L1963" i="41"/>
  <c r="M1963" i="41"/>
  <c r="N1963" i="41"/>
  <c r="J1964" i="41"/>
  <c r="K1964" i="41"/>
  <c r="L1964" i="41"/>
  <c r="M1964" i="41"/>
  <c r="N1964" i="41"/>
  <c r="J1965" i="41"/>
  <c r="K1965" i="41"/>
  <c r="L1965" i="41"/>
  <c r="M1965" i="41"/>
  <c r="N1965" i="41"/>
  <c r="J1966" i="41"/>
  <c r="K1966" i="41"/>
  <c r="L1966" i="41"/>
  <c r="M1966" i="41"/>
  <c r="N1966" i="41"/>
  <c r="J1967" i="41"/>
  <c r="M1968" i="41"/>
  <c r="J1970" i="41"/>
  <c r="K1970" i="41"/>
  <c r="L1970" i="41"/>
  <c r="M1970" i="41"/>
  <c r="N1970" i="41"/>
  <c r="J1971" i="41"/>
  <c r="K1971" i="41"/>
  <c r="L1971" i="41"/>
  <c r="M1971" i="41"/>
  <c r="N1971" i="41"/>
  <c r="J1972" i="41"/>
  <c r="K1972" i="41"/>
  <c r="L1972" i="41"/>
  <c r="M1972" i="41"/>
  <c r="N1972" i="41"/>
  <c r="J1973" i="41"/>
  <c r="K1973" i="41"/>
  <c r="L1973" i="41"/>
  <c r="M1973" i="41"/>
  <c r="N1973" i="41"/>
  <c r="J1974" i="41"/>
  <c r="K1974" i="41"/>
  <c r="L1974" i="41"/>
  <c r="M1974" i="41"/>
  <c r="N1974" i="41"/>
  <c r="J1975" i="41"/>
  <c r="L1975" i="41"/>
  <c r="L1976" i="41"/>
  <c r="M1976" i="41"/>
  <c r="J1978" i="41"/>
  <c r="K1978" i="41"/>
  <c r="L1978" i="41"/>
  <c r="M1978" i="41"/>
  <c r="N1978" i="41"/>
  <c r="J1979" i="41"/>
  <c r="K1979" i="41"/>
  <c r="L1979" i="41"/>
  <c r="M1979" i="41"/>
  <c r="N1979" i="41"/>
  <c r="J1980" i="41"/>
  <c r="K1980" i="41"/>
  <c r="L1980" i="41"/>
  <c r="M1980" i="41"/>
  <c r="N1980" i="41"/>
  <c r="J1981" i="41"/>
  <c r="K1981" i="41"/>
  <c r="L1981" i="41"/>
  <c r="M1981" i="41"/>
  <c r="N1981" i="41"/>
  <c r="J1982" i="41"/>
  <c r="K1982" i="41"/>
  <c r="L1982" i="41"/>
  <c r="M1982" i="41"/>
  <c r="N1982" i="41"/>
  <c r="L1983" i="41"/>
  <c r="M1984" i="41"/>
  <c r="M1898" i="41" l="1"/>
  <c r="L1898" i="41"/>
  <c r="K1898" i="41"/>
  <c r="M1490" i="41"/>
  <c r="N1474" i="41"/>
  <c r="N1466" i="41"/>
  <c r="N1458" i="41"/>
  <c r="M1498" i="41"/>
  <c r="L1490" i="41"/>
  <c r="M1482" i="41"/>
  <c r="M1450" i="41"/>
  <c r="N1442" i="41"/>
  <c r="K1490" i="41"/>
  <c r="L1482" i="41"/>
  <c r="M1474" i="41"/>
  <c r="M1466" i="41"/>
  <c r="M1458" i="41"/>
  <c r="L1450" i="41"/>
  <c r="K1482" i="41"/>
  <c r="L1474" i="41"/>
  <c r="L1466" i="41"/>
  <c r="L1458" i="41"/>
  <c r="K1450" i="41"/>
  <c r="M1442" i="41"/>
  <c r="K1474" i="41"/>
  <c r="K1466" i="41"/>
  <c r="K1458" i="41"/>
  <c r="L1442" i="41"/>
  <c r="K1442" i="41"/>
  <c r="L1415" i="41"/>
  <c r="M1431" i="41"/>
  <c r="K1415" i="41"/>
  <c r="N1407" i="41"/>
  <c r="N1423" i="41"/>
  <c r="J1415" i="41"/>
  <c r="M1407" i="41"/>
  <c r="M1423" i="41"/>
  <c r="L1407" i="41"/>
  <c r="L1423" i="41"/>
  <c r="N1415" i="41"/>
  <c r="K1407" i="41"/>
  <c r="M1432" i="41"/>
  <c r="M1424" i="41"/>
  <c r="M1416" i="41"/>
  <c r="L1432" i="41"/>
  <c r="L1424" i="41"/>
  <c r="L1416" i="41"/>
  <c r="M1408" i="41"/>
  <c r="K1432" i="41"/>
  <c r="K1424" i="41"/>
  <c r="K1416" i="41"/>
  <c r="L1408" i="41"/>
  <c r="J1432" i="41"/>
  <c r="J1424" i="41"/>
  <c r="J1416" i="41"/>
  <c r="K1408" i="41"/>
  <c r="M1983" i="41"/>
  <c r="K1975" i="41"/>
  <c r="N1959" i="41"/>
  <c r="M1951" i="41"/>
  <c r="K1943" i="41"/>
  <c r="N1927" i="41"/>
  <c r="M1919" i="41"/>
  <c r="K1911" i="41"/>
  <c r="N1895" i="41"/>
  <c r="L1886" i="41"/>
  <c r="M1862" i="41"/>
  <c r="K1854" i="41"/>
  <c r="J1846" i="41"/>
  <c r="N1838" i="41"/>
  <c r="K1830" i="41"/>
  <c r="L1806" i="41"/>
  <c r="J1798" i="41"/>
  <c r="M1782" i="41"/>
  <c r="K1774" i="41"/>
  <c r="N1758" i="41"/>
  <c r="K1750" i="41"/>
  <c r="L1734" i="41"/>
  <c r="M1718" i="41"/>
  <c r="J1710" i="41"/>
  <c r="K1694" i="41"/>
  <c r="N1686" i="41"/>
  <c r="K1678" i="41"/>
  <c r="M1662" i="41"/>
  <c r="K1645" i="41"/>
  <c r="N1637" i="41"/>
  <c r="K1629" i="41"/>
  <c r="N1621" i="41"/>
  <c r="M1613" i="41"/>
  <c r="J1589" i="41"/>
  <c r="L1573" i="41"/>
  <c r="L1557" i="41"/>
  <c r="J1549" i="41"/>
  <c r="J1533" i="41"/>
  <c r="L1517" i="41"/>
  <c r="M1501" i="41"/>
  <c r="N1485" i="41"/>
  <c r="L1477" i="41"/>
  <c r="L1461" i="41"/>
  <c r="M1445" i="41"/>
  <c r="J1436" i="41"/>
  <c r="J1412" i="41"/>
  <c r="J1404" i="41"/>
  <c r="M1959" i="41"/>
  <c r="N1935" i="41"/>
  <c r="M1927" i="41"/>
  <c r="K1919" i="41"/>
  <c r="N1903" i="41"/>
  <c r="M1895" i="41"/>
  <c r="J1888" i="41"/>
  <c r="J1886" i="41"/>
  <c r="N1878" i="41"/>
  <c r="K1862" i="41"/>
  <c r="M1838" i="41"/>
  <c r="L1814" i="41"/>
  <c r="J1806" i="41"/>
  <c r="K1782" i="41"/>
  <c r="N1766" i="41"/>
  <c r="M1758" i="41"/>
  <c r="J1734" i="41"/>
  <c r="N1726" i="41"/>
  <c r="K1718" i="41"/>
  <c r="L1702" i="41"/>
  <c r="M1686" i="41"/>
  <c r="N1670" i="41"/>
  <c r="K1662" i="41"/>
  <c r="N1654" i="41"/>
  <c r="M1637" i="41"/>
  <c r="M1621" i="41"/>
  <c r="K1613" i="41"/>
  <c r="N1605" i="41"/>
  <c r="L1597" i="41"/>
  <c r="L1581" i="41"/>
  <c r="J1573" i="41"/>
  <c r="J1557" i="41"/>
  <c r="L1541" i="41"/>
  <c r="L1525" i="41"/>
  <c r="J1517" i="41"/>
  <c r="N1509" i="41"/>
  <c r="K1501" i="41"/>
  <c r="N1493" i="41"/>
  <c r="M1485" i="41"/>
  <c r="J1477" i="41"/>
  <c r="N1469" i="41"/>
  <c r="J1461" i="41"/>
  <c r="K1445" i="41"/>
  <c r="J1428" i="41"/>
  <c r="J1983" i="41"/>
  <c r="L1959" i="41"/>
  <c r="J1951" i="41"/>
  <c r="L1927" i="41"/>
  <c r="J1919" i="41"/>
  <c r="L1895" i="41"/>
  <c r="M1870" i="41"/>
  <c r="J1862" i="41"/>
  <c r="N1846" i="41"/>
  <c r="L1838" i="41"/>
  <c r="M1822" i="41"/>
  <c r="K1814" i="41"/>
  <c r="N1798" i="41"/>
  <c r="M1790" i="41"/>
  <c r="J1782" i="41"/>
  <c r="L1758" i="41"/>
  <c r="M1742" i="41"/>
  <c r="J1718" i="41"/>
  <c r="N1710" i="41"/>
  <c r="K1702" i="41"/>
  <c r="L1686" i="41"/>
  <c r="J1662" i="41"/>
  <c r="L1637" i="41"/>
  <c r="L1621" i="41"/>
  <c r="J1613" i="41"/>
  <c r="K1597" i="41"/>
  <c r="N1589" i="41"/>
  <c r="K1581" i="41"/>
  <c r="M1565" i="41"/>
  <c r="N1549" i="41"/>
  <c r="K1541" i="41"/>
  <c r="N1533" i="41"/>
  <c r="K1525" i="41"/>
  <c r="J1501" i="41"/>
  <c r="L1485" i="41"/>
  <c r="M1453" i="41"/>
  <c r="J1445" i="41"/>
  <c r="M1967" i="41"/>
  <c r="K1959" i="41"/>
  <c r="N1943" i="41"/>
  <c r="M1935" i="41"/>
  <c r="K1927" i="41"/>
  <c r="N1911" i="41"/>
  <c r="M1903" i="41"/>
  <c r="K1895" i="41"/>
  <c r="M1878" i="41"/>
  <c r="L1870" i="41"/>
  <c r="N1854" i="41"/>
  <c r="K1838" i="41"/>
  <c r="N1830" i="41"/>
  <c r="L1822" i="41"/>
  <c r="L1790" i="41"/>
  <c r="N1774" i="41"/>
  <c r="M1766" i="41"/>
  <c r="K1758" i="41"/>
  <c r="N1750" i="41"/>
  <c r="L1742" i="41"/>
  <c r="M1726" i="41"/>
  <c r="N1694" i="41"/>
  <c r="K1686" i="41"/>
  <c r="N1678" i="41"/>
  <c r="M1670" i="41"/>
  <c r="M1654" i="41"/>
  <c r="N1645" i="41"/>
  <c r="K1637" i="41"/>
  <c r="N1629" i="41"/>
  <c r="K1621" i="41"/>
  <c r="M1605" i="41"/>
  <c r="L1565" i="41"/>
  <c r="M1509" i="41"/>
  <c r="M1493" i="41"/>
  <c r="K1485" i="41"/>
  <c r="M1469" i="41"/>
  <c r="L1453" i="41"/>
  <c r="K1420" i="41"/>
  <c r="K1951" i="41"/>
  <c r="N1975" i="41"/>
  <c r="L1967" i="41"/>
  <c r="L1935" i="41"/>
  <c r="L1903" i="41"/>
  <c r="N1886" i="41"/>
  <c r="L1878" i="41"/>
  <c r="K1870" i="41"/>
  <c r="M1846" i="41"/>
  <c r="K1822" i="41"/>
  <c r="N1806" i="41"/>
  <c r="M1798" i="41"/>
  <c r="K1790" i="41"/>
  <c r="L1766" i="41"/>
  <c r="K1742" i="41"/>
  <c r="N1734" i="41"/>
  <c r="L1726" i="41"/>
  <c r="M1710" i="41"/>
  <c r="L1670" i="41"/>
  <c r="L1654" i="41"/>
  <c r="L1605" i="41"/>
  <c r="M1589" i="41"/>
  <c r="N1573" i="41"/>
  <c r="K1565" i="41"/>
  <c r="N1557" i="41"/>
  <c r="M1549" i="41"/>
  <c r="M1533" i="41"/>
  <c r="N1517" i="41"/>
  <c r="L1509" i="41"/>
  <c r="L1493" i="41"/>
  <c r="N1477" i="41"/>
  <c r="L1469" i="41"/>
  <c r="K1453" i="41"/>
  <c r="M1436" i="41"/>
  <c r="J1420" i="41"/>
  <c r="K1983" i="41"/>
  <c r="N1967" i="41"/>
  <c r="N1599" i="41"/>
  <c r="J1453" i="41"/>
  <c r="L1436" i="41"/>
  <c r="J1929" i="41"/>
  <c r="M1929" i="41"/>
  <c r="J1897" i="41"/>
  <c r="M1897" i="41"/>
  <c r="J1848" i="41"/>
  <c r="K1848" i="41"/>
  <c r="M1848" i="41"/>
  <c r="J1816" i="41"/>
  <c r="K1816" i="41"/>
  <c r="M1816" i="41"/>
  <c r="L1816" i="41"/>
  <c r="J1784" i="41"/>
  <c r="K1784" i="41"/>
  <c r="M1784" i="41"/>
  <c r="L1784" i="41"/>
  <c r="J1752" i="41"/>
  <c r="K1752" i="41"/>
  <c r="L1752" i="41"/>
  <c r="M1752" i="41"/>
  <c r="N1752" i="41"/>
  <c r="J1720" i="41"/>
  <c r="K1720" i="41"/>
  <c r="L1720" i="41"/>
  <c r="M1720" i="41"/>
  <c r="N1720" i="41"/>
  <c r="J1656" i="41"/>
  <c r="K1656" i="41"/>
  <c r="L1656" i="41"/>
  <c r="M1656" i="41"/>
  <c r="N1656" i="41"/>
  <c r="J1615" i="41"/>
  <c r="K1615" i="41"/>
  <c r="M1615" i="41"/>
  <c r="L1615" i="41"/>
  <c r="N1615" i="41"/>
  <c r="J1583" i="41"/>
  <c r="K1583" i="41"/>
  <c r="M1583" i="41"/>
  <c r="L1583" i="41"/>
  <c r="N1583" i="41"/>
  <c r="J1559" i="41"/>
  <c r="K1559" i="41"/>
  <c r="M1559" i="41"/>
  <c r="L1559" i="41"/>
  <c r="N1559" i="41"/>
  <c r="J1527" i="41"/>
  <c r="K1527" i="41"/>
  <c r="M1527" i="41"/>
  <c r="L1527" i="41"/>
  <c r="N1527" i="41"/>
  <c r="J1495" i="41"/>
  <c r="K1495" i="41"/>
  <c r="M1495" i="41"/>
  <c r="L1495" i="41"/>
  <c r="N1495" i="41"/>
  <c r="J1471" i="41"/>
  <c r="K1471" i="41"/>
  <c r="M1471" i="41"/>
  <c r="L1471" i="41"/>
  <c r="J1447" i="41"/>
  <c r="K1447" i="41"/>
  <c r="M1447" i="41"/>
  <c r="L1447" i="41"/>
  <c r="N1447" i="41"/>
  <c r="J1438" i="41"/>
  <c r="K1438" i="41"/>
  <c r="M1438" i="41"/>
  <c r="L1438" i="41"/>
  <c r="N1438" i="41"/>
  <c r="J1430" i="41"/>
  <c r="K1430" i="41"/>
  <c r="M1430" i="41"/>
  <c r="N1430" i="41"/>
  <c r="L1953" i="41"/>
  <c r="L1921" i="41"/>
  <c r="L1905" i="41"/>
  <c r="N1984" i="41"/>
  <c r="K1984" i="41"/>
  <c r="N1968" i="41"/>
  <c r="K1968" i="41"/>
  <c r="N1952" i="41"/>
  <c r="K1952" i="41"/>
  <c r="N1936" i="41"/>
  <c r="K1936" i="41"/>
  <c r="N1912" i="41"/>
  <c r="K1912" i="41"/>
  <c r="N1896" i="41"/>
  <c r="K1896" i="41"/>
  <c r="M1879" i="41"/>
  <c r="M1863" i="41"/>
  <c r="J1847" i="41"/>
  <c r="M1847" i="41"/>
  <c r="K1831" i="41"/>
  <c r="L1831" i="41"/>
  <c r="M1831" i="41"/>
  <c r="K1807" i="41"/>
  <c r="L1807" i="41"/>
  <c r="K1799" i="41"/>
  <c r="L1799" i="41"/>
  <c r="M1799" i="41"/>
  <c r="K1783" i="41"/>
  <c r="J1783" i="41"/>
  <c r="L1783" i="41"/>
  <c r="M1783" i="41"/>
  <c r="J1767" i="41"/>
  <c r="K1767" i="41"/>
  <c r="M1767" i="41"/>
  <c r="J1751" i="41"/>
  <c r="K1751" i="41"/>
  <c r="L1751" i="41"/>
  <c r="M1751" i="41"/>
  <c r="J1735" i="41"/>
  <c r="K1735" i="41"/>
  <c r="L1735" i="41"/>
  <c r="M1735" i="41"/>
  <c r="J1727" i="41"/>
  <c r="K1727" i="41"/>
  <c r="L1727" i="41"/>
  <c r="N1727" i="41"/>
  <c r="J1711" i="41"/>
  <c r="K1711" i="41"/>
  <c r="N1711" i="41"/>
  <c r="J1703" i="41"/>
  <c r="K1703" i="41"/>
  <c r="L1703" i="41"/>
  <c r="M1703" i="41"/>
  <c r="J1687" i="41"/>
  <c r="K1687" i="41"/>
  <c r="L1687" i="41"/>
  <c r="M1687" i="41"/>
  <c r="N1687" i="41"/>
  <c r="J1671" i="41"/>
  <c r="K1671" i="41"/>
  <c r="L1671" i="41"/>
  <c r="M1671" i="41"/>
  <c r="J1663" i="41"/>
  <c r="K1663" i="41"/>
  <c r="L1663" i="41"/>
  <c r="M1663" i="41"/>
  <c r="N1663" i="41"/>
  <c r="N1646" i="41"/>
  <c r="L1646" i="41"/>
  <c r="M1646" i="41"/>
  <c r="N1638" i="41"/>
  <c r="K1638" i="41"/>
  <c r="J1638" i="41"/>
  <c r="L1638" i="41"/>
  <c r="N1622" i="41"/>
  <c r="K1622" i="41"/>
  <c r="J1622" i="41"/>
  <c r="L1622" i="41"/>
  <c r="M1622" i="41"/>
  <c r="N1606" i="41"/>
  <c r="K1606" i="41"/>
  <c r="J1606" i="41"/>
  <c r="L1606" i="41"/>
  <c r="N1590" i="41"/>
  <c r="K1590" i="41"/>
  <c r="J1590" i="41"/>
  <c r="L1590" i="41"/>
  <c r="M1590" i="41"/>
  <c r="N1574" i="41"/>
  <c r="K1574" i="41"/>
  <c r="J1574" i="41"/>
  <c r="L1574" i="41"/>
  <c r="N1558" i="41"/>
  <c r="K1558" i="41"/>
  <c r="J1558" i="41"/>
  <c r="L1558" i="41"/>
  <c r="M1558" i="41"/>
  <c r="N1542" i="41"/>
  <c r="K1542" i="41"/>
  <c r="J1542" i="41"/>
  <c r="L1542" i="41"/>
  <c r="N1526" i="41"/>
  <c r="K1526" i="41"/>
  <c r="J1526" i="41"/>
  <c r="L1526" i="41"/>
  <c r="M1526" i="41"/>
  <c r="K1937" i="41"/>
  <c r="J1912" i="41"/>
  <c r="J1896" i="41"/>
  <c r="M1880" i="41"/>
  <c r="M1864" i="41"/>
  <c r="J1807" i="41"/>
  <c r="N1783" i="41"/>
  <c r="N1735" i="41"/>
  <c r="M1727" i="41"/>
  <c r="N1703" i="41"/>
  <c r="N1631" i="41"/>
  <c r="N1503" i="41"/>
  <c r="J1969" i="41"/>
  <c r="M1969" i="41"/>
  <c r="J1953" i="41"/>
  <c r="M1953" i="41"/>
  <c r="J1905" i="41"/>
  <c r="M1905" i="41"/>
  <c r="N1872" i="41"/>
  <c r="K1872" i="41"/>
  <c r="J1840" i="41"/>
  <c r="K1840" i="41"/>
  <c r="L1840" i="41"/>
  <c r="N1840" i="41"/>
  <c r="J1808" i="41"/>
  <c r="K1808" i="41"/>
  <c r="M1808" i="41"/>
  <c r="L1808" i="41"/>
  <c r="J1776" i="41"/>
  <c r="K1776" i="41"/>
  <c r="L1776" i="41"/>
  <c r="M1776" i="41"/>
  <c r="J1744" i="41"/>
  <c r="K1744" i="41"/>
  <c r="L1744" i="41"/>
  <c r="M1744" i="41"/>
  <c r="J1728" i="41"/>
  <c r="K1728" i="41"/>
  <c r="L1728" i="41"/>
  <c r="M1728" i="41"/>
  <c r="J1696" i="41"/>
  <c r="K1696" i="41"/>
  <c r="L1696" i="41"/>
  <c r="M1696" i="41"/>
  <c r="J1688" i="41"/>
  <c r="K1688" i="41"/>
  <c r="L1688" i="41"/>
  <c r="M1688" i="41"/>
  <c r="N1688" i="41"/>
  <c r="J1664" i="41"/>
  <c r="K1664" i="41"/>
  <c r="L1664" i="41"/>
  <c r="M1664" i="41"/>
  <c r="J1647" i="41"/>
  <c r="K1647" i="41"/>
  <c r="M1647" i="41"/>
  <c r="L1647" i="41"/>
  <c r="N1647" i="41"/>
  <c r="J1623" i="41"/>
  <c r="K1623" i="41"/>
  <c r="M1623" i="41"/>
  <c r="L1623" i="41"/>
  <c r="N1623" i="41"/>
  <c r="J1599" i="41"/>
  <c r="K1599" i="41"/>
  <c r="M1599" i="41"/>
  <c r="L1599" i="41"/>
  <c r="J1575" i="41"/>
  <c r="K1575" i="41"/>
  <c r="M1575" i="41"/>
  <c r="N1575" i="41"/>
  <c r="J1551" i="41"/>
  <c r="K1551" i="41"/>
  <c r="M1551" i="41"/>
  <c r="L1551" i="41"/>
  <c r="N1551" i="41"/>
  <c r="J1519" i="41"/>
  <c r="K1519" i="41"/>
  <c r="M1519" i="41"/>
  <c r="L1519" i="41"/>
  <c r="N1519" i="41"/>
  <c r="J1487" i="41"/>
  <c r="K1487" i="41"/>
  <c r="M1487" i="41"/>
  <c r="L1487" i="41"/>
  <c r="N1487" i="41"/>
  <c r="J1455" i="41"/>
  <c r="K1455" i="41"/>
  <c r="M1455" i="41"/>
  <c r="L1455" i="41"/>
  <c r="N1455" i="41"/>
  <c r="J1422" i="41"/>
  <c r="K1422" i="41"/>
  <c r="M1422" i="41"/>
  <c r="L1422" i="41"/>
  <c r="N1422" i="41"/>
  <c r="N1976" i="41"/>
  <c r="K1976" i="41"/>
  <c r="N1960" i="41"/>
  <c r="K1960" i="41"/>
  <c r="N1944" i="41"/>
  <c r="K1944" i="41"/>
  <c r="N1928" i="41"/>
  <c r="K1928" i="41"/>
  <c r="N1920" i="41"/>
  <c r="K1920" i="41"/>
  <c r="N1904" i="41"/>
  <c r="K1904" i="41"/>
  <c r="M1887" i="41"/>
  <c r="M1871" i="41"/>
  <c r="K1855" i="41"/>
  <c r="L1855" i="41"/>
  <c r="N1855" i="41"/>
  <c r="N1839" i="41"/>
  <c r="K1839" i="41"/>
  <c r="K1823" i="41"/>
  <c r="L1823" i="41"/>
  <c r="K1815" i="41"/>
  <c r="L1815" i="41"/>
  <c r="M1815" i="41"/>
  <c r="K1791" i="41"/>
  <c r="N1791" i="41"/>
  <c r="L1791" i="41"/>
  <c r="J1775" i="41"/>
  <c r="K1775" i="41"/>
  <c r="N1775" i="41"/>
  <c r="J1759" i="41"/>
  <c r="K1759" i="41"/>
  <c r="L1759" i="41"/>
  <c r="N1759" i="41"/>
  <c r="J1743" i="41"/>
  <c r="K1743" i="41"/>
  <c r="N1743" i="41"/>
  <c r="J1719" i="41"/>
  <c r="K1719" i="41"/>
  <c r="L1719" i="41"/>
  <c r="M1719" i="41"/>
  <c r="J1695" i="41"/>
  <c r="K1695" i="41"/>
  <c r="L1695" i="41"/>
  <c r="M1695" i="41"/>
  <c r="N1695" i="41"/>
  <c r="J1679" i="41"/>
  <c r="K1679" i="41"/>
  <c r="N1679" i="41"/>
  <c r="J1655" i="41"/>
  <c r="K1655" i="41"/>
  <c r="L1655" i="41"/>
  <c r="M1655" i="41"/>
  <c r="N1655" i="41"/>
  <c r="N1630" i="41"/>
  <c r="K1630" i="41"/>
  <c r="L1630" i="41"/>
  <c r="J1630" i="41"/>
  <c r="M1630" i="41"/>
  <c r="N1614" i="41"/>
  <c r="K1614" i="41"/>
  <c r="M1614" i="41"/>
  <c r="N1598" i="41"/>
  <c r="K1598" i="41"/>
  <c r="L1598" i="41"/>
  <c r="J1598" i="41"/>
  <c r="M1598" i="41"/>
  <c r="N1582" i="41"/>
  <c r="K1582" i="41"/>
  <c r="M1582" i="41"/>
  <c r="N1566" i="41"/>
  <c r="K1566" i="41"/>
  <c r="L1566" i="41"/>
  <c r="J1566" i="41"/>
  <c r="M1566" i="41"/>
  <c r="N1550" i="41"/>
  <c r="K1550" i="41"/>
  <c r="M1550" i="41"/>
  <c r="N1534" i="41"/>
  <c r="K1534" i="41"/>
  <c r="L1534" i="41"/>
  <c r="J1534" i="41"/>
  <c r="M1534" i="41"/>
  <c r="N1945" i="41"/>
  <c r="N1929" i="41"/>
  <c r="N1897" i="41"/>
  <c r="K1887" i="41"/>
  <c r="K1871" i="41"/>
  <c r="L1847" i="41"/>
  <c r="N1832" i="41"/>
  <c r="J1799" i="41"/>
  <c r="J1791" i="41"/>
  <c r="N1744" i="41"/>
  <c r="L1679" i="41"/>
  <c r="M1606" i="41"/>
  <c r="J1582" i="41"/>
  <c r="J1977" i="41"/>
  <c r="M1977" i="41"/>
  <c r="J1961" i="41"/>
  <c r="M1961" i="41"/>
  <c r="J1937" i="41"/>
  <c r="M1937" i="41"/>
  <c r="J1913" i="41"/>
  <c r="M1913" i="41"/>
  <c r="N1880" i="41"/>
  <c r="K1880" i="41"/>
  <c r="N1864" i="41"/>
  <c r="K1864" i="41"/>
  <c r="J1824" i="41"/>
  <c r="K1824" i="41"/>
  <c r="M1824" i="41"/>
  <c r="L1824" i="41"/>
  <c r="J1800" i="41"/>
  <c r="K1800" i="41"/>
  <c r="M1800" i="41"/>
  <c r="L1800" i="41"/>
  <c r="J1768" i="41"/>
  <c r="K1768" i="41"/>
  <c r="L1768" i="41"/>
  <c r="M1768" i="41"/>
  <c r="N1768" i="41"/>
  <c r="J1736" i="41"/>
  <c r="K1736" i="41"/>
  <c r="L1736" i="41"/>
  <c r="M1736" i="41"/>
  <c r="N1736" i="41"/>
  <c r="J1704" i="41"/>
  <c r="K1704" i="41"/>
  <c r="L1704" i="41"/>
  <c r="M1704" i="41"/>
  <c r="N1704" i="41"/>
  <c r="J1672" i="41"/>
  <c r="K1672" i="41"/>
  <c r="L1672" i="41"/>
  <c r="M1672" i="41"/>
  <c r="N1672" i="41"/>
  <c r="J1639" i="41"/>
  <c r="K1639" i="41"/>
  <c r="M1639" i="41"/>
  <c r="N1639" i="41"/>
  <c r="J1607" i="41"/>
  <c r="K1607" i="41"/>
  <c r="M1607" i="41"/>
  <c r="N1607" i="41"/>
  <c r="J1567" i="41"/>
  <c r="K1567" i="41"/>
  <c r="M1567" i="41"/>
  <c r="L1567" i="41"/>
  <c r="J1543" i="41"/>
  <c r="K1543" i="41"/>
  <c r="M1543" i="41"/>
  <c r="N1543" i="41"/>
  <c r="J1503" i="41"/>
  <c r="K1503" i="41"/>
  <c r="M1503" i="41"/>
  <c r="L1503" i="41"/>
  <c r="J1463" i="41"/>
  <c r="K1463" i="41"/>
  <c r="M1463" i="41"/>
  <c r="L1463" i="41"/>
  <c r="N1463" i="41"/>
  <c r="J1406" i="41"/>
  <c r="K1406" i="41"/>
  <c r="M1406" i="41"/>
  <c r="L1406" i="41"/>
  <c r="N1406" i="41"/>
  <c r="L1969" i="41"/>
  <c r="J1880" i="41"/>
  <c r="L1639" i="41"/>
  <c r="L1968" i="41"/>
  <c r="L1952" i="41"/>
  <c r="L1913" i="41"/>
  <c r="N1863" i="41"/>
  <c r="L1743" i="41"/>
  <c r="L1711" i="41"/>
  <c r="M1638" i="41"/>
  <c r="K1977" i="41"/>
  <c r="J1968" i="41"/>
  <c r="K1961" i="41"/>
  <c r="J1952" i="41"/>
  <c r="J1936" i="41"/>
  <c r="K1929" i="41"/>
  <c r="J1920" i="41"/>
  <c r="K1913" i="41"/>
  <c r="J1904" i="41"/>
  <c r="K1897" i="41"/>
  <c r="L1879" i="41"/>
  <c r="M1872" i="41"/>
  <c r="L1863" i="41"/>
  <c r="J1839" i="41"/>
  <c r="N1808" i="41"/>
  <c r="N1751" i="41"/>
  <c r="N1664" i="41"/>
  <c r="K1646" i="41"/>
  <c r="N1567" i="41"/>
  <c r="L1543" i="41"/>
  <c r="J1945" i="41"/>
  <c r="M1945" i="41"/>
  <c r="J1921" i="41"/>
  <c r="M1921" i="41"/>
  <c r="N1888" i="41"/>
  <c r="K1888" i="41"/>
  <c r="J1856" i="41"/>
  <c r="K1856" i="41"/>
  <c r="N1856" i="41"/>
  <c r="J1832" i="41"/>
  <c r="K1832" i="41"/>
  <c r="M1832" i="41"/>
  <c r="L1832" i="41"/>
  <c r="J1792" i="41"/>
  <c r="K1792" i="41"/>
  <c r="M1792" i="41"/>
  <c r="L1792" i="41"/>
  <c r="J1760" i="41"/>
  <c r="K1760" i="41"/>
  <c r="L1760" i="41"/>
  <c r="M1760" i="41"/>
  <c r="J1712" i="41"/>
  <c r="K1712" i="41"/>
  <c r="L1712" i="41"/>
  <c r="M1712" i="41"/>
  <c r="N1712" i="41"/>
  <c r="J1680" i="41"/>
  <c r="K1680" i="41"/>
  <c r="L1680" i="41"/>
  <c r="M1680" i="41"/>
  <c r="N1680" i="41"/>
  <c r="J1631" i="41"/>
  <c r="K1631" i="41"/>
  <c r="M1631" i="41"/>
  <c r="L1631" i="41"/>
  <c r="J1591" i="41"/>
  <c r="K1591" i="41"/>
  <c r="M1591" i="41"/>
  <c r="L1591" i="41"/>
  <c r="N1591" i="41"/>
  <c r="J1535" i="41"/>
  <c r="K1535" i="41"/>
  <c r="M1535" i="41"/>
  <c r="L1535" i="41"/>
  <c r="J1511" i="41"/>
  <c r="K1511" i="41"/>
  <c r="M1511" i="41"/>
  <c r="N1511" i="41"/>
  <c r="J1479" i="41"/>
  <c r="K1479" i="41"/>
  <c r="M1479" i="41"/>
  <c r="N1479" i="41"/>
  <c r="J1414" i="41"/>
  <c r="K1414" i="41"/>
  <c r="M1414" i="41"/>
  <c r="L1414" i="41"/>
  <c r="N1414" i="41"/>
  <c r="J1864" i="41"/>
  <c r="N1824" i="41"/>
  <c r="N1535" i="41"/>
  <c r="L1511" i="41"/>
  <c r="L1984" i="41"/>
  <c r="L1977" i="41"/>
  <c r="L1961" i="41"/>
  <c r="L1945" i="41"/>
  <c r="L1936" i="41"/>
  <c r="L1929" i="41"/>
  <c r="L1920" i="41"/>
  <c r="L1904" i="41"/>
  <c r="L1897" i="41"/>
  <c r="N1879" i="41"/>
  <c r="L1839" i="41"/>
  <c r="N1831" i="41"/>
  <c r="N1823" i="41"/>
  <c r="N1816" i="41"/>
  <c r="J1984" i="41"/>
  <c r="N1969" i="41"/>
  <c r="N1953" i="41"/>
  <c r="N1937" i="41"/>
  <c r="N1921" i="41"/>
  <c r="N1905" i="41"/>
  <c r="L1888" i="41"/>
  <c r="K1879" i="41"/>
  <c r="L1872" i="41"/>
  <c r="K1863" i="41"/>
  <c r="L1856" i="41"/>
  <c r="N1848" i="41"/>
  <c r="J1831" i="41"/>
  <c r="M1823" i="41"/>
  <c r="N1815" i="41"/>
  <c r="N1807" i="41"/>
  <c r="N1800" i="41"/>
  <c r="N1767" i="41"/>
  <c r="N1719" i="41"/>
  <c r="J1646" i="41"/>
  <c r="M1542" i="41"/>
  <c r="L1430" i="41"/>
  <c r="N1518" i="41"/>
  <c r="K1518" i="41"/>
  <c r="N1510" i="41"/>
  <c r="K1510" i="41"/>
  <c r="N1502" i="41"/>
  <c r="K1502" i="41"/>
  <c r="N1494" i="41"/>
  <c r="K1494" i="41"/>
  <c r="N1486" i="41"/>
  <c r="K1486" i="41"/>
  <c r="N1478" i="41"/>
  <c r="K1478" i="41"/>
  <c r="N1470" i="41"/>
  <c r="K1470" i="41"/>
  <c r="N1462" i="41"/>
  <c r="K1462" i="41"/>
  <c r="N1454" i="41"/>
  <c r="K1454" i="41"/>
  <c r="N1446" i="41"/>
  <c r="K1446" i="41"/>
  <c r="N1437" i="41"/>
  <c r="K1437" i="41"/>
  <c r="N1429" i="41"/>
  <c r="K1429" i="41"/>
  <c r="N1421" i="41"/>
  <c r="K1421" i="41"/>
  <c r="N1413" i="41"/>
  <c r="K1413" i="41"/>
  <c r="N1405" i="41"/>
  <c r="J1405" i="41"/>
  <c r="K1405" i="41"/>
  <c r="L1510" i="41"/>
  <c r="L1478" i="41"/>
  <c r="J1437" i="41"/>
  <c r="L1429" i="41"/>
  <c r="J1421" i="41"/>
  <c r="J1510" i="41"/>
  <c r="M1502" i="41"/>
  <c r="J1478" i="41"/>
  <c r="M1470" i="41"/>
  <c r="J1429" i="41"/>
  <c r="J1502" i="41"/>
  <c r="M1494" i="41"/>
  <c r="J1470" i="41"/>
  <c r="M1462" i="41"/>
  <c r="L1502" i="41"/>
  <c r="L1470" i="41"/>
  <c r="L1494" i="41"/>
  <c r="L1462" i="41"/>
  <c r="M1454" i="41"/>
  <c r="M1405" i="41"/>
  <c r="M1518" i="41"/>
  <c r="J1494" i="41"/>
  <c r="M1486" i="41"/>
  <c r="J1462" i="41"/>
  <c r="L1454" i="41"/>
  <c r="M1446" i="41"/>
  <c r="M1413" i="41"/>
  <c r="L1405" i="41"/>
  <c r="N1428" i="41"/>
  <c r="N1420" i="41"/>
  <c r="N1412" i="41"/>
  <c r="N1404" i="41"/>
  <c r="M1428" i="41"/>
  <c r="M1420" i="41"/>
  <c r="M1412" i="41"/>
  <c r="M1404" i="41"/>
  <c r="L1439" i="41"/>
  <c r="K1439" i="41"/>
  <c r="M1439" i="41"/>
  <c r="J1439" i="41"/>
  <c r="N1439" i="41"/>
  <c r="K1399" i="41"/>
  <c r="J1399" i="41"/>
  <c r="N1399" i="41"/>
  <c r="M1399" i="41"/>
  <c r="J1274" i="41" l="1"/>
  <c r="L1353" i="41"/>
  <c r="J1385" i="41"/>
  <c r="K1385" i="41"/>
  <c r="L1385" i="41"/>
  <c r="M1385" i="41"/>
  <c r="N1385" i="41"/>
  <c r="J1371" i="41"/>
  <c r="J1374" i="41"/>
  <c r="J1375" i="41"/>
  <c r="L1376" i="41"/>
  <c r="J1378" i="41"/>
  <c r="J1379" i="41"/>
  <c r="K1380" i="41"/>
  <c r="J1382" i="41"/>
  <c r="J1383" i="41"/>
  <c r="L1384" i="41"/>
  <c r="J1386" i="41"/>
  <c r="L1388" i="41"/>
  <c r="M1389" i="41"/>
  <c r="J1390" i="41"/>
  <c r="J1391" i="41"/>
  <c r="L1392" i="41"/>
  <c r="J1348" i="41"/>
  <c r="K1348" i="41"/>
  <c r="L1348" i="41"/>
  <c r="M1348" i="41"/>
  <c r="N1348" i="41"/>
  <c r="J1285" i="41"/>
  <c r="N1287" i="41"/>
  <c r="N1289" i="41"/>
  <c r="J1290" i="41"/>
  <c r="N1291" i="41"/>
  <c r="J1294" i="41"/>
  <c r="N1295" i="41"/>
  <c r="L1296" i="41"/>
  <c r="J1297" i="41"/>
  <c r="K1298" i="41"/>
  <c r="N1299" i="41"/>
  <c r="L1300" i="41"/>
  <c r="K1302" i="41"/>
  <c r="N1303" i="41"/>
  <c r="J1305" i="41"/>
  <c r="L1306" i="41"/>
  <c r="N1307" i="41"/>
  <c r="L1308" i="41"/>
  <c r="J1310" i="41"/>
  <c r="N1311" i="41"/>
  <c r="L1312" i="41"/>
  <c r="N1313" i="41"/>
  <c r="L1314" i="41"/>
  <c r="N1315" i="41"/>
  <c r="J1317" i="41"/>
  <c r="L1318" i="41"/>
  <c r="N1319" i="41"/>
  <c r="N1321" i="41"/>
  <c r="L1322" i="41"/>
  <c r="N1323" i="41"/>
  <c r="N1324" i="41"/>
  <c r="J1326" i="41"/>
  <c r="N1327" i="41"/>
  <c r="J1329" i="41"/>
  <c r="L1330" i="41"/>
  <c r="N1331" i="41"/>
  <c r="L1332" i="41"/>
  <c r="K1334" i="41"/>
  <c r="N1335" i="41"/>
  <c r="L1336" i="41"/>
  <c r="J1337" i="41"/>
  <c r="L1338" i="41"/>
  <c r="N1339" i="41"/>
  <c r="L1340" i="41"/>
  <c r="J1342" i="41"/>
  <c r="N1343" i="41"/>
  <c r="L1346" i="41"/>
  <c r="N1347" i="41"/>
  <c r="L1349" i="41"/>
  <c r="L1351" i="41"/>
  <c r="J1352" i="41"/>
  <c r="K1355" i="41"/>
  <c r="J1356" i="41"/>
  <c r="L1357" i="41"/>
  <c r="J1360" i="41"/>
  <c r="L1361" i="41"/>
  <c r="M1362" i="41"/>
  <c r="K1363" i="41"/>
  <c r="J1364" i="41"/>
  <c r="L1365" i="41"/>
  <c r="L1367" i="41"/>
  <c r="J1368" i="41"/>
  <c r="K1369" i="41"/>
  <c r="M1370" i="41"/>
  <c r="N1275" i="41"/>
  <c r="L1276" i="41"/>
  <c r="L1278" i="41"/>
  <c r="N1279" i="41"/>
  <c r="J1281" i="41"/>
  <c r="J1282" i="41"/>
  <c r="N1283" i="41"/>
  <c r="O3" i="41"/>
  <c r="O4" i="41"/>
  <c r="O5" i="41"/>
  <c r="O6" i="41"/>
  <c r="O7" i="41"/>
  <c r="O8" i="41"/>
  <c r="O9" i="41"/>
  <c r="O10" i="4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525" i="41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680" i="41"/>
  <c r="O681" i="41"/>
  <c r="O682" i="41"/>
  <c r="O683" i="41"/>
  <c r="O684" i="41"/>
  <c r="O685" i="41"/>
  <c r="O686" i="41"/>
  <c r="O687" i="41"/>
  <c r="O688" i="41"/>
  <c r="O689" i="41"/>
  <c r="O690" i="41"/>
  <c r="O691" i="41"/>
  <c r="O692" i="41"/>
  <c r="O693" i="41"/>
  <c r="O694" i="41"/>
  <c r="O695" i="41"/>
  <c r="O696" i="41"/>
  <c r="O697" i="41"/>
  <c r="O698" i="41"/>
  <c r="O699" i="41"/>
  <c r="O700" i="41"/>
  <c r="O701" i="41"/>
  <c r="O702" i="41"/>
  <c r="O703" i="41"/>
  <c r="O704" i="41"/>
  <c r="O705" i="41"/>
  <c r="O706" i="41"/>
  <c r="O707" i="41"/>
  <c r="O708" i="41"/>
  <c r="O709" i="41"/>
  <c r="O710" i="41"/>
  <c r="O711" i="41"/>
  <c r="O712" i="41"/>
  <c r="O713" i="41"/>
  <c r="O714" i="41"/>
  <c r="O715" i="41"/>
  <c r="O716" i="41"/>
  <c r="O717" i="41"/>
  <c r="O718" i="41"/>
  <c r="O719" i="41"/>
  <c r="O720" i="41"/>
  <c r="O721" i="41"/>
  <c r="O722" i="41"/>
  <c r="O723" i="41"/>
  <c r="O724" i="41"/>
  <c r="O725" i="41"/>
  <c r="O726" i="41"/>
  <c r="O727" i="41"/>
  <c r="O728" i="41"/>
  <c r="O729" i="41"/>
  <c r="O730" i="41"/>
  <c r="O731" i="41"/>
  <c r="O732" i="41"/>
  <c r="O733" i="41"/>
  <c r="O734" i="41"/>
  <c r="O735" i="41"/>
  <c r="O736" i="41"/>
  <c r="O737" i="41"/>
  <c r="O738" i="41"/>
  <c r="O739" i="41"/>
  <c r="O740" i="41"/>
  <c r="O741" i="41"/>
  <c r="O742" i="41"/>
  <c r="O743" i="41"/>
  <c r="O744" i="41"/>
  <c r="O745" i="41"/>
  <c r="O746" i="41"/>
  <c r="O747" i="41"/>
  <c r="O748" i="41"/>
  <c r="O749" i="41"/>
  <c r="O750" i="41"/>
  <c r="O751" i="41"/>
  <c r="O752" i="41"/>
  <c r="O753" i="41"/>
  <c r="O754" i="41"/>
  <c r="O755" i="41"/>
  <c r="O756" i="41"/>
  <c r="O757" i="41"/>
  <c r="O758" i="41"/>
  <c r="O759" i="41"/>
  <c r="O760" i="41"/>
  <c r="O761" i="41"/>
  <c r="O762" i="41"/>
  <c r="O763" i="41"/>
  <c r="O764" i="41"/>
  <c r="O765" i="41"/>
  <c r="O766" i="41"/>
  <c r="O767" i="41"/>
  <c r="O768" i="41"/>
  <c r="O769" i="41"/>
  <c r="O770" i="41"/>
  <c r="O771" i="41"/>
  <c r="O772" i="41"/>
  <c r="O773" i="41"/>
  <c r="O774" i="41"/>
  <c r="O775" i="41"/>
  <c r="O776" i="41"/>
  <c r="O777" i="41"/>
  <c r="O778" i="41"/>
  <c r="O779" i="41"/>
  <c r="O780" i="41"/>
  <c r="O781" i="41"/>
  <c r="O782" i="41"/>
  <c r="O783" i="41"/>
  <c r="O784" i="41"/>
  <c r="O785" i="41"/>
  <c r="O786" i="41"/>
  <c r="O787" i="41"/>
  <c r="O788" i="41"/>
  <c r="O789" i="41"/>
  <c r="O790" i="41"/>
  <c r="O791" i="41"/>
  <c r="O792" i="41"/>
  <c r="O793" i="41"/>
  <c r="O794" i="41"/>
  <c r="O795" i="41"/>
  <c r="O796" i="41"/>
  <c r="O797" i="41"/>
  <c r="O798" i="41"/>
  <c r="O799" i="41"/>
  <c r="O800" i="41"/>
  <c r="O801" i="41"/>
  <c r="O802" i="41"/>
  <c r="O803" i="41"/>
  <c r="O804" i="41"/>
  <c r="O805" i="41"/>
  <c r="O806" i="41"/>
  <c r="O807" i="41"/>
  <c r="O808" i="41"/>
  <c r="O809" i="41"/>
  <c r="O810" i="41"/>
  <c r="O811" i="41"/>
  <c r="O812" i="41"/>
  <c r="O813" i="41"/>
  <c r="O814" i="41"/>
  <c r="O815" i="41"/>
  <c r="O816" i="41"/>
  <c r="O817" i="41"/>
  <c r="O818" i="41"/>
  <c r="O819" i="41"/>
  <c r="O820" i="41"/>
  <c r="O821" i="41"/>
  <c r="O822" i="41"/>
  <c r="O823" i="41"/>
  <c r="O824" i="41"/>
  <c r="O825" i="41"/>
  <c r="O826" i="41"/>
  <c r="O827" i="41"/>
  <c r="O828" i="41"/>
  <c r="O829" i="41"/>
  <c r="O830" i="41"/>
  <c r="O831" i="41"/>
  <c r="O832" i="41"/>
  <c r="O833" i="41"/>
  <c r="O834" i="41"/>
  <c r="O835" i="41"/>
  <c r="O836" i="41"/>
  <c r="O837" i="41"/>
  <c r="O838" i="41"/>
  <c r="O839" i="41"/>
  <c r="O840" i="41"/>
  <c r="O841" i="41"/>
  <c r="O842" i="41"/>
  <c r="O843" i="41"/>
  <c r="O844" i="41"/>
  <c r="O845" i="41"/>
  <c r="O846" i="41"/>
  <c r="O847" i="41"/>
  <c r="O848" i="41"/>
  <c r="O849" i="41"/>
  <c r="O850" i="41"/>
  <c r="O851" i="41"/>
  <c r="O852" i="41"/>
  <c r="O853" i="41"/>
  <c r="O854" i="41"/>
  <c r="O855" i="41"/>
  <c r="O856" i="41"/>
  <c r="O857" i="41"/>
  <c r="O858" i="41"/>
  <c r="O859" i="41"/>
  <c r="O860" i="41"/>
  <c r="O861" i="41"/>
  <c r="O862" i="41"/>
  <c r="O863" i="41"/>
  <c r="O864" i="41"/>
  <c r="O865" i="41"/>
  <c r="O866" i="41"/>
  <c r="O867" i="41"/>
  <c r="O868" i="41"/>
  <c r="O869" i="41"/>
  <c r="O870" i="41"/>
  <c r="O871" i="41"/>
  <c r="O872" i="41"/>
  <c r="O873" i="41"/>
  <c r="O874" i="41"/>
  <c r="O875" i="41"/>
  <c r="O876" i="41"/>
  <c r="O877" i="41"/>
  <c r="O878" i="41"/>
  <c r="O879" i="41"/>
  <c r="O880" i="41"/>
  <c r="O881" i="41"/>
  <c r="O882" i="41"/>
  <c r="O883" i="41"/>
  <c r="O884" i="41"/>
  <c r="O885" i="41"/>
  <c r="O886" i="41"/>
  <c r="O887" i="41"/>
  <c r="O888" i="41"/>
  <c r="O889" i="41"/>
  <c r="O890" i="41"/>
  <c r="O891" i="41"/>
  <c r="O892" i="41"/>
  <c r="O893" i="41"/>
  <c r="O894" i="41"/>
  <c r="O895" i="41"/>
  <c r="O896" i="41"/>
  <c r="O897" i="41"/>
  <c r="O898" i="41"/>
  <c r="O899" i="41"/>
  <c r="O900" i="41"/>
  <c r="O901" i="41"/>
  <c r="O902" i="41"/>
  <c r="O903" i="41"/>
  <c r="O904" i="41"/>
  <c r="O905" i="41"/>
  <c r="O906" i="41"/>
  <c r="O907" i="41"/>
  <c r="O908" i="41"/>
  <c r="O909" i="41"/>
  <c r="O910" i="41"/>
  <c r="O911" i="41"/>
  <c r="O912" i="41"/>
  <c r="O913" i="41"/>
  <c r="O914" i="41"/>
  <c r="O915" i="41"/>
  <c r="O916" i="41"/>
  <c r="O917" i="41"/>
  <c r="O918" i="41"/>
  <c r="O919" i="41"/>
  <c r="O920" i="41"/>
  <c r="O921" i="41"/>
  <c r="O922" i="41"/>
  <c r="O923" i="41"/>
  <c r="O924" i="41"/>
  <c r="O925" i="41"/>
  <c r="O926" i="41"/>
  <c r="O927" i="41"/>
  <c r="O928" i="41"/>
  <c r="O929" i="41"/>
  <c r="O930" i="41"/>
  <c r="O931" i="41"/>
  <c r="O932" i="41"/>
  <c r="O933" i="41"/>
  <c r="O934" i="41"/>
  <c r="O935" i="41"/>
  <c r="O936" i="41"/>
  <c r="O937" i="41"/>
  <c r="O938" i="41"/>
  <c r="O939" i="41"/>
  <c r="O940" i="41"/>
  <c r="O941" i="41"/>
  <c r="O942" i="41"/>
  <c r="O943" i="41"/>
  <c r="O944" i="41"/>
  <c r="O945" i="41"/>
  <c r="O946" i="41"/>
  <c r="O947" i="41"/>
  <c r="O948" i="41"/>
  <c r="O949" i="41"/>
  <c r="O950" i="41"/>
  <c r="O951" i="41"/>
  <c r="O952" i="41"/>
  <c r="O953" i="41"/>
  <c r="O954" i="41"/>
  <c r="O955" i="41"/>
  <c r="O956" i="41"/>
  <c r="O957" i="41"/>
  <c r="O958" i="41"/>
  <c r="O959" i="41"/>
  <c r="O960" i="41"/>
  <c r="O961" i="41"/>
  <c r="O962" i="41"/>
  <c r="O963" i="41"/>
  <c r="O964" i="41"/>
  <c r="O965" i="41"/>
  <c r="O966" i="41"/>
  <c r="O967" i="41"/>
  <c r="O968" i="41"/>
  <c r="O969" i="41"/>
  <c r="O970" i="41"/>
  <c r="O971" i="41"/>
  <c r="O972" i="41"/>
  <c r="O973" i="41"/>
  <c r="O974" i="41"/>
  <c r="O975" i="41"/>
  <c r="O976" i="41"/>
  <c r="O977" i="41"/>
  <c r="O978" i="41"/>
  <c r="O979" i="41"/>
  <c r="O980" i="41"/>
  <c r="O981" i="41"/>
  <c r="O982" i="41"/>
  <c r="O983" i="41"/>
  <c r="O984" i="41"/>
  <c r="O985" i="41"/>
  <c r="O986" i="41"/>
  <c r="O987" i="41"/>
  <c r="O988" i="41"/>
  <c r="O989" i="41"/>
  <c r="O990" i="41"/>
  <c r="O991" i="41"/>
  <c r="O992" i="41"/>
  <c r="O993" i="41"/>
  <c r="O994" i="41"/>
  <c r="O995" i="41"/>
  <c r="O996" i="41"/>
  <c r="O997" i="41"/>
  <c r="O998" i="41"/>
  <c r="O999" i="41"/>
  <c r="O1000" i="41"/>
  <c r="O1001" i="41"/>
  <c r="O1002" i="41"/>
  <c r="O1003" i="41"/>
  <c r="O1004" i="41"/>
  <c r="O1005" i="41"/>
  <c r="O1006" i="41"/>
  <c r="O1007" i="41"/>
  <c r="O1008" i="41"/>
  <c r="O1009" i="41"/>
  <c r="O1010" i="41"/>
  <c r="O1011" i="41"/>
  <c r="O1012" i="41"/>
  <c r="O1013" i="41"/>
  <c r="O1014" i="41"/>
  <c r="O1015" i="41"/>
  <c r="O1016" i="41"/>
  <c r="O1017" i="41"/>
  <c r="O1018" i="41"/>
  <c r="O1019" i="41"/>
  <c r="O1020" i="41"/>
  <c r="O1021" i="41"/>
  <c r="O1022" i="41"/>
  <c r="O1023" i="41"/>
  <c r="O1024" i="41"/>
  <c r="O1025" i="41"/>
  <c r="O1026" i="41"/>
  <c r="O1027" i="41"/>
  <c r="O1028" i="41"/>
  <c r="O1029" i="41"/>
  <c r="O1030" i="41"/>
  <c r="O1031" i="41"/>
  <c r="O1032" i="41"/>
  <c r="O1033" i="41"/>
  <c r="O1034" i="41"/>
  <c r="O1035" i="41"/>
  <c r="O1036" i="41"/>
  <c r="O1037" i="41"/>
  <c r="O1038" i="41"/>
  <c r="O1039" i="41"/>
  <c r="O1040" i="41"/>
  <c r="O1041" i="41"/>
  <c r="O1042" i="41"/>
  <c r="O1043" i="41"/>
  <c r="O1044" i="41"/>
  <c r="O1045" i="41"/>
  <c r="O1046" i="41"/>
  <c r="O1047" i="41"/>
  <c r="O1048" i="41"/>
  <c r="O1049" i="41"/>
  <c r="O1050" i="41"/>
  <c r="O1051" i="41"/>
  <c r="O1052" i="41"/>
  <c r="O1053" i="41"/>
  <c r="O1054" i="41"/>
  <c r="O1055" i="41"/>
  <c r="O1056" i="41"/>
  <c r="O1057" i="41"/>
  <c r="O1058" i="41"/>
  <c r="O1059" i="41"/>
  <c r="O1060" i="41"/>
  <c r="O1061" i="41"/>
  <c r="O1062" i="41"/>
  <c r="O1063" i="41"/>
  <c r="O1064" i="41"/>
  <c r="O1065" i="41"/>
  <c r="O1066" i="41"/>
  <c r="O1067" i="41"/>
  <c r="O1068" i="41"/>
  <c r="O1069" i="41"/>
  <c r="O1070" i="41"/>
  <c r="O1071" i="41"/>
  <c r="O1072" i="41"/>
  <c r="O1073" i="41"/>
  <c r="O1074" i="41"/>
  <c r="O1075" i="41"/>
  <c r="O1076" i="41"/>
  <c r="O1077" i="41"/>
  <c r="O1078" i="41"/>
  <c r="O1079" i="41"/>
  <c r="O1080" i="41"/>
  <c r="O1081" i="41"/>
  <c r="O1082" i="41"/>
  <c r="O1083" i="41"/>
  <c r="O1084" i="41"/>
  <c r="O1085" i="41"/>
  <c r="O1086" i="41"/>
  <c r="O1087" i="41"/>
  <c r="O1088" i="41"/>
  <c r="O1089" i="41"/>
  <c r="O1090" i="41"/>
  <c r="O1091" i="41"/>
  <c r="O1092" i="41"/>
  <c r="O1093" i="41"/>
  <c r="O1094" i="41"/>
  <c r="O1095" i="41"/>
  <c r="O1096" i="41"/>
  <c r="O1097" i="41"/>
  <c r="O1098" i="41"/>
  <c r="O1099" i="41"/>
  <c r="O1100" i="41"/>
  <c r="O1101" i="41"/>
  <c r="O1102" i="41"/>
  <c r="O1103" i="41"/>
  <c r="O1104" i="41"/>
  <c r="O1105" i="41"/>
  <c r="O1106" i="41"/>
  <c r="O1107" i="41"/>
  <c r="O1108" i="41"/>
  <c r="O1109" i="41"/>
  <c r="O1110" i="41"/>
  <c r="O1111" i="41"/>
  <c r="O1112" i="41"/>
  <c r="O1113" i="41"/>
  <c r="O1114" i="41"/>
  <c r="O1115" i="41"/>
  <c r="O1116" i="41"/>
  <c r="O1117" i="41"/>
  <c r="O1118" i="41"/>
  <c r="O1119" i="41"/>
  <c r="O1120" i="41"/>
  <c r="O1121" i="41"/>
  <c r="O1122" i="41"/>
  <c r="O1123" i="41"/>
  <c r="O1124" i="41"/>
  <c r="O1125" i="41"/>
  <c r="O1126" i="41"/>
  <c r="O1127" i="41"/>
  <c r="O1128" i="41"/>
  <c r="O1129" i="41"/>
  <c r="O1130" i="41"/>
  <c r="O1131" i="41"/>
  <c r="O1132" i="41"/>
  <c r="O1133" i="41"/>
  <c r="O1134" i="41"/>
  <c r="O1135" i="41"/>
  <c r="O1136" i="41"/>
  <c r="O1137" i="41"/>
  <c r="O1138" i="41"/>
  <c r="O1139" i="41"/>
  <c r="O1140" i="41"/>
  <c r="O1141" i="41"/>
  <c r="O1142" i="41"/>
  <c r="O1143" i="41"/>
  <c r="O1144" i="41"/>
  <c r="O1145" i="41"/>
  <c r="O1146" i="41"/>
  <c r="O1147" i="41"/>
  <c r="O1148" i="41"/>
  <c r="O1149" i="41"/>
  <c r="O1150" i="41"/>
  <c r="O1151" i="41"/>
  <c r="O1152" i="41"/>
  <c r="O1153" i="41"/>
  <c r="O1154" i="41"/>
  <c r="O1155" i="41"/>
  <c r="O1156" i="41"/>
  <c r="O1157" i="41"/>
  <c r="O1158" i="41"/>
  <c r="O1159" i="41"/>
  <c r="O1160" i="41"/>
  <c r="O1161" i="41"/>
  <c r="O1162" i="41"/>
  <c r="O1163" i="41"/>
  <c r="O1164" i="41"/>
  <c r="O1165" i="41"/>
  <c r="O1166" i="41"/>
  <c r="O1167" i="41"/>
  <c r="O1168" i="41"/>
  <c r="O1169" i="41"/>
  <c r="O1170" i="41"/>
  <c r="O1171" i="41"/>
  <c r="O1172" i="41"/>
  <c r="O1173" i="41"/>
  <c r="O1174" i="41"/>
  <c r="O1175" i="41"/>
  <c r="O1176" i="41"/>
  <c r="O1177" i="41"/>
  <c r="O1178" i="41"/>
  <c r="O1179" i="41"/>
  <c r="O1180" i="41"/>
  <c r="O1181" i="41"/>
  <c r="O1182" i="41"/>
  <c r="O1183" i="41"/>
  <c r="O1184" i="41"/>
  <c r="O1185" i="41"/>
  <c r="O1186" i="41"/>
  <c r="O1187" i="41"/>
  <c r="O1188" i="41"/>
  <c r="O1189" i="41"/>
  <c r="O1190" i="41"/>
  <c r="O1191" i="41"/>
  <c r="O1192" i="41"/>
  <c r="O1193" i="41"/>
  <c r="O1194" i="41"/>
  <c r="O1195" i="41"/>
  <c r="O1196" i="41"/>
  <c r="O1197" i="41"/>
  <c r="O1198" i="41"/>
  <c r="O1199" i="41"/>
  <c r="O1200" i="41"/>
  <c r="O1201" i="41"/>
  <c r="O1202" i="41"/>
  <c r="O1203" i="41"/>
  <c r="O1204" i="41"/>
  <c r="O1205" i="41"/>
  <c r="O1206" i="41"/>
  <c r="O1207" i="41"/>
  <c r="O1208" i="41"/>
  <c r="O1209" i="41"/>
  <c r="O1210" i="41"/>
  <c r="O1211" i="41"/>
  <c r="O1212" i="41"/>
  <c r="O1213" i="41"/>
  <c r="O1214" i="41"/>
  <c r="O1215" i="41"/>
  <c r="O1216" i="41"/>
  <c r="O1217" i="41"/>
  <c r="O1218" i="41"/>
  <c r="O1219" i="41"/>
  <c r="O1220" i="41"/>
  <c r="O1221" i="41"/>
  <c r="O1222" i="41"/>
  <c r="O1223" i="41"/>
  <c r="O1224" i="41"/>
  <c r="O1225" i="41"/>
  <c r="O1226" i="41"/>
  <c r="O1227" i="41"/>
  <c r="O1228" i="41"/>
  <c r="O1229" i="41"/>
  <c r="O1230" i="41"/>
  <c r="O1231" i="41"/>
  <c r="O1232" i="41"/>
  <c r="O1233" i="41"/>
  <c r="O1234" i="41"/>
  <c r="O1235" i="41"/>
  <c r="O1236" i="41"/>
  <c r="O1237" i="41"/>
  <c r="O1238" i="41"/>
  <c r="O1239" i="41"/>
  <c r="O1240" i="41"/>
  <c r="O1241" i="41"/>
  <c r="O1242" i="41"/>
  <c r="O1243" i="41"/>
  <c r="O1244" i="41"/>
  <c r="O1245" i="41"/>
  <c r="O1246" i="41"/>
  <c r="O1247" i="41"/>
  <c r="O1248" i="41"/>
  <c r="O1249" i="41"/>
  <c r="O1250" i="41"/>
  <c r="O1251" i="41"/>
  <c r="O1252" i="41"/>
  <c r="O1253" i="41"/>
  <c r="O1254" i="41"/>
  <c r="O1255" i="41"/>
  <c r="O1256" i="41"/>
  <c r="O1257" i="41"/>
  <c r="O1258" i="41"/>
  <c r="O1259" i="41"/>
  <c r="O1260" i="41"/>
  <c r="O1261" i="41"/>
  <c r="O1262" i="41"/>
  <c r="O1263" i="41"/>
  <c r="O1264" i="41"/>
  <c r="O1265" i="41"/>
  <c r="O1266" i="41"/>
  <c r="O1267" i="41"/>
  <c r="O1268" i="41"/>
  <c r="O1269" i="41"/>
  <c r="O1270" i="41"/>
  <c r="O1271" i="41"/>
  <c r="N1308" i="41" l="1"/>
  <c r="K1367" i="41"/>
  <c r="K1351" i="41"/>
  <c r="K1338" i="41"/>
  <c r="L1364" i="41"/>
  <c r="J1330" i="41"/>
  <c r="J1306" i="41"/>
  <c r="N1360" i="41"/>
  <c r="K1326" i="41"/>
  <c r="M1300" i="41"/>
  <c r="M1359" i="41"/>
  <c r="M1319" i="41"/>
  <c r="K1356" i="41"/>
  <c r="N1355" i="41"/>
  <c r="J1346" i="41"/>
  <c r="J1314" i="41"/>
  <c r="J1291" i="41"/>
  <c r="M1381" i="41"/>
  <c r="M1367" i="41"/>
  <c r="M1351" i="41"/>
  <c r="K1343" i="41"/>
  <c r="K1311" i="41"/>
  <c r="M1287" i="41"/>
  <c r="M1364" i="41"/>
  <c r="J1338" i="41"/>
  <c r="K1306" i="41"/>
  <c r="L1283" i="41"/>
  <c r="N1364" i="41"/>
  <c r="J1363" i="41"/>
  <c r="L1356" i="41"/>
  <c r="K1346" i="41"/>
  <c r="K1330" i="41"/>
  <c r="J1322" i="41"/>
  <c r="K1314" i="41"/>
  <c r="J1298" i="41"/>
  <c r="N1386" i="41"/>
  <c r="N1382" i="41"/>
  <c r="J1367" i="41"/>
  <c r="N1363" i="41"/>
  <c r="L1359" i="41"/>
  <c r="J1351" i="41"/>
  <c r="L1334" i="41"/>
  <c r="L1302" i="41"/>
  <c r="M1291" i="41"/>
  <c r="N1378" i="41"/>
  <c r="M1366" i="41"/>
  <c r="K1359" i="41"/>
  <c r="M1355" i="41"/>
  <c r="L1350" i="41"/>
  <c r="K1347" i="41"/>
  <c r="N1340" i="41"/>
  <c r="M1315" i="41"/>
  <c r="N1276" i="41"/>
  <c r="M1377" i="41"/>
  <c r="L1366" i="41"/>
  <c r="M1363" i="41"/>
  <c r="J1358" i="41"/>
  <c r="L1355" i="41"/>
  <c r="K1350" i="41"/>
  <c r="J1347" i="41"/>
  <c r="M1332" i="41"/>
  <c r="M1323" i="41"/>
  <c r="L1315" i="41"/>
  <c r="L1299" i="41"/>
  <c r="L1290" i="41"/>
  <c r="J1275" i="41"/>
  <c r="K1392" i="41"/>
  <c r="K1376" i="41"/>
  <c r="K1365" i="41"/>
  <c r="L1363" i="41"/>
  <c r="N1357" i="41"/>
  <c r="J1355" i="41"/>
  <c r="K1339" i="41"/>
  <c r="L1331" i="41"/>
  <c r="J1323" i="41"/>
  <c r="K1315" i="41"/>
  <c r="K1307" i="41"/>
  <c r="L1298" i="41"/>
  <c r="N1273" i="41"/>
  <c r="N1390" i="41"/>
  <c r="N1374" i="41"/>
  <c r="N1367" i="41"/>
  <c r="J1365" i="41"/>
  <c r="M1356" i="41"/>
  <c r="N1351" i="41"/>
  <c r="J1339" i="41"/>
  <c r="J1307" i="41"/>
  <c r="K1388" i="41"/>
  <c r="K1384" i="41"/>
  <c r="M1373" i="41"/>
  <c r="J1328" i="41"/>
  <c r="K1328" i="41"/>
  <c r="J1304" i="41"/>
  <c r="K1304" i="41"/>
  <c r="J1288" i="41"/>
  <c r="K1288" i="41"/>
  <c r="L1370" i="41"/>
  <c r="J1369" i="41"/>
  <c r="J1345" i="41"/>
  <c r="J1313" i="41"/>
  <c r="K1279" i="41"/>
  <c r="J1280" i="41"/>
  <c r="K1280" i="41"/>
  <c r="J1344" i="41"/>
  <c r="K1344" i="41"/>
  <c r="J1320" i="41"/>
  <c r="K1320" i="41"/>
  <c r="M1336" i="41"/>
  <c r="L1319" i="41"/>
  <c r="N1312" i="41"/>
  <c r="J1311" i="41"/>
  <c r="M1304" i="41"/>
  <c r="N1293" i="41"/>
  <c r="L1287" i="41"/>
  <c r="K1283" i="41"/>
  <c r="N1280" i="41"/>
  <c r="J1279" i="41"/>
  <c r="L1274" i="41"/>
  <c r="L1362" i="41"/>
  <c r="L1328" i="41"/>
  <c r="K1370" i="41"/>
  <c r="N1368" i="41"/>
  <c r="K1366" i="41"/>
  <c r="K1362" i="41"/>
  <c r="M1354" i="41"/>
  <c r="J1353" i="41"/>
  <c r="J1350" i="41"/>
  <c r="N1344" i="41"/>
  <c r="J1343" i="41"/>
  <c r="N1325" i="41"/>
  <c r="K1277" i="41"/>
  <c r="L1277" i="41"/>
  <c r="M1277" i="41"/>
  <c r="M1342" i="41"/>
  <c r="N1342" i="41"/>
  <c r="M1334" i="41"/>
  <c r="N1334" i="41"/>
  <c r="M1326" i="41"/>
  <c r="N1326" i="41"/>
  <c r="M1318" i="41"/>
  <c r="N1318" i="41"/>
  <c r="M1310" i="41"/>
  <c r="N1310" i="41"/>
  <c r="M1302" i="41"/>
  <c r="N1302" i="41"/>
  <c r="M1294" i="41"/>
  <c r="N1294" i="41"/>
  <c r="M1286" i="41"/>
  <c r="N1286" i="41"/>
  <c r="J1370" i="41"/>
  <c r="J1366" i="41"/>
  <c r="J1362" i="41"/>
  <c r="M1360" i="41"/>
  <c r="J1359" i="41"/>
  <c r="M1357" i="41"/>
  <c r="L1354" i="41"/>
  <c r="N1352" i="41"/>
  <c r="N1349" i="41"/>
  <c r="L1342" i="41"/>
  <c r="M1340" i="41"/>
  <c r="J1334" i="41"/>
  <c r="N1329" i="41"/>
  <c r="M1327" i="41"/>
  <c r="L1323" i="41"/>
  <c r="J1321" i="41"/>
  <c r="K1319" i="41"/>
  <c r="N1316" i="41"/>
  <c r="J1315" i="41"/>
  <c r="L1310" i="41"/>
  <c r="M1308" i="41"/>
  <c r="L1304" i="41"/>
  <c r="J1302" i="41"/>
  <c r="N1297" i="41"/>
  <c r="M1295" i="41"/>
  <c r="L1291" i="41"/>
  <c r="J1289" i="41"/>
  <c r="K1287" i="41"/>
  <c r="N1284" i="41"/>
  <c r="J1283" i="41"/>
  <c r="M1276" i="41"/>
  <c r="K1274" i="41"/>
  <c r="M1278" i="41"/>
  <c r="N1278" i="41"/>
  <c r="K1341" i="41"/>
  <c r="L1341" i="41"/>
  <c r="M1341" i="41"/>
  <c r="K1333" i="41"/>
  <c r="L1333" i="41"/>
  <c r="M1333" i="41"/>
  <c r="K1325" i="41"/>
  <c r="L1325" i="41"/>
  <c r="M1325" i="41"/>
  <c r="K1317" i="41"/>
  <c r="L1317" i="41"/>
  <c r="M1317" i="41"/>
  <c r="K1309" i="41"/>
  <c r="L1309" i="41"/>
  <c r="M1309" i="41"/>
  <c r="K1301" i="41"/>
  <c r="L1301" i="41"/>
  <c r="M1301" i="41"/>
  <c r="K1293" i="41"/>
  <c r="L1293" i="41"/>
  <c r="M1293" i="41"/>
  <c r="K1285" i="41"/>
  <c r="L1285" i="41"/>
  <c r="M1285" i="41"/>
  <c r="N1369" i="41"/>
  <c r="M1368" i="41"/>
  <c r="N1365" i="41"/>
  <c r="N1361" i="41"/>
  <c r="L1360" i="41"/>
  <c r="N1358" i="41"/>
  <c r="K1357" i="41"/>
  <c r="K1354" i="41"/>
  <c r="M1344" i="41"/>
  <c r="K1342" i="41"/>
  <c r="N1333" i="41"/>
  <c r="M1331" i="41"/>
  <c r="L1327" i="41"/>
  <c r="J1325" i="41"/>
  <c r="K1323" i="41"/>
  <c r="N1320" i="41"/>
  <c r="J1319" i="41"/>
  <c r="M1312" i="41"/>
  <c r="K1310" i="41"/>
  <c r="N1301" i="41"/>
  <c r="M1299" i="41"/>
  <c r="L1295" i="41"/>
  <c r="J1293" i="41"/>
  <c r="K1291" i="41"/>
  <c r="N1288" i="41"/>
  <c r="J1287" i="41"/>
  <c r="L1282" i="41"/>
  <c r="M1280" i="41"/>
  <c r="K1278" i="41"/>
  <c r="J1387" i="41"/>
  <c r="K1387" i="41"/>
  <c r="L1387" i="41"/>
  <c r="M1387" i="41"/>
  <c r="N1387" i="41"/>
  <c r="J1340" i="41"/>
  <c r="K1340" i="41"/>
  <c r="J1316" i="41"/>
  <c r="K1316" i="41"/>
  <c r="J1300" i="41"/>
  <c r="K1300" i="41"/>
  <c r="J1292" i="41"/>
  <c r="K1292" i="41"/>
  <c r="J1284" i="41"/>
  <c r="K1284" i="41"/>
  <c r="L1368" i="41"/>
  <c r="K1360" i="41"/>
  <c r="M1358" i="41"/>
  <c r="J1357" i="41"/>
  <c r="N1337" i="41"/>
  <c r="M1335" i="41"/>
  <c r="M1316" i="41"/>
  <c r="N1305" i="41"/>
  <c r="M1303" i="41"/>
  <c r="K1295" i="41"/>
  <c r="N1292" i="41"/>
  <c r="L1286" i="41"/>
  <c r="M1284" i="41"/>
  <c r="K1282" i="41"/>
  <c r="L1280" i="41"/>
  <c r="J1278" i="41"/>
  <c r="J1336" i="41"/>
  <c r="K1336" i="41"/>
  <c r="J1312" i="41"/>
  <c r="K1312" i="41"/>
  <c r="J1296" i="41"/>
  <c r="K1296" i="41"/>
  <c r="J1354" i="41"/>
  <c r="M1352" i="41"/>
  <c r="L1344" i="41"/>
  <c r="K1327" i="41"/>
  <c r="N1370" i="41"/>
  <c r="M1369" i="41"/>
  <c r="K1368" i="41"/>
  <c r="N1366" i="41"/>
  <c r="M1365" i="41"/>
  <c r="K1364" i="41"/>
  <c r="N1362" i="41"/>
  <c r="M1361" i="41"/>
  <c r="N1359" i="41"/>
  <c r="L1358" i="41"/>
  <c r="N1356" i="41"/>
  <c r="N1309" i="41"/>
  <c r="M1307" i="41"/>
  <c r="L1303" i="41"/>
  <c r="J1301" i="41"/>
  <c r="K1299" i="41"/>
  <c r="N1296" i="41"/>
  <c r="J1295" i="41"/>
  <c r="M1288" i="41"/>
  <c r="K1286" i="41"/>
  <c r="L1284" i="41"/>
  <c r="N1277" i="41"/>
  <c r="M1275" i="41"/>
  <c r="N1354" i="41"/>
  <c r="K1353" i="41"/>
  <c r="J1276" i="41"/>
  <c r="K1276" i="41"/>
  <c r="J1332" i="41"/>
  <c r="K1332" i="41"/>
  <c r="J1324" i="41"/>
  <c r="K1324" i="41"/>
  <c r="J1308" i="41"/>
  <c r="K1308" i="41"/>
  <c r="M1349" i="41"/>
  <c r="M1282" i="41"/>
  <c r="N1282" i="41"/>
  <c r="M1274" i="41"/>
  <c r="N1274" i="41"/>
  <c r="N1353" i="41"/>
  <c r="L1352" i="41"/>
  <c r="N1350" i="41"/>
  <c r="K1349" i="41"/>
  <c r="M1347" i="41"/>
  <c r="N1345" i="41"/>
  <c r="N1341" i="41"/>
  <c r="M1339" i="41"/>
  <c r="L1335" i="41"/>
  <c r="J1333" i="41"/>
  <c r="K1331" i="41"/>
  <c r="N1328" i="41"/>
  <c r="J1327" i="41"/>
  <c r="M1320" i="41"/>
  <c r="K1318" i="41"/>
  <c r="L1316" i="41"/>
  <c r="K1281" i="41"/>
  <c r="L1281" i="41"/>
  <c r="M1281" i="41"/>
  <c r="K1273" i="41"/>
  <c r="L1273" i="41"/>
  <c r="M1273" i="41"/>
  <c r="M1346" i="41"/>
  <c r="N1346" i="41"/>
  <c r="M1338" i="41"/>
  <c r="N1338" i="41"/>
  <c r="M1330" i="41"/>
  <c r="N1330" i="41"/>
  <c r="M1322" i="41"/>
  <c r="N1322" i="41"/>
  <c r="M1314" i="41"/>
  <c r="N1314" i="41"/>
  <c r="M1306" i="41"/>
  <c r="N1306" i="41"/>
  <c r="M1298" i="41"/>
  <c r="N1298" i="41"/>
  <c r="M1290" i="41"/>
  <c r="N1290" i="41"/>
  <c r="L1369" i="41"/>
  <c r="K1361" i="41"/>
  <c r="K1358" i="41"/>
  <c r="K1352" i="41"/>
  <c r="M1350" i="41"/>
  <c r="J1349" i="41"/>
  <c r="L1347" i="41"/>
  <c r="M1343" i="41"/>
  <c r="L1339" i="41"/>
  <c r="K1335" i="41"/>
  <c r="N1332" i="41"/>
  <c r="J1331" i="41"/>
  <c r="L1326" i="41"/>
  <c r="M1324" i="41"/>
  <c r="K1322" i="41"/>
  <c r="L1320" i="41"/>
  <c r="J1318" i="41"/>
  <c r="M1311" i="41"/>
  <c r="L1307" i="41"/>
  <c r="K1303" i="41"/>
  <c r="N1300" i="41"/>
  <c r="J1299" i="41"/>
  <c r="L1294" i="41"/>
  <c r="M1292" i="41"/>
  <c r="K1290" i="41"/>
  <c r="L1288" i="41"/>
  <c r="J1286" i="41"/>
  <c r="N1281" i="41"/>
  <c r="M1279" i="41"/>
  <c r="L1275" i="41"/>
  <c r="J1273" i="41"/>
  <c r="N1389" i="41"/>
  <c r="J1389" i="41"/>
  <c r="K1389" i="41"/>
  <c r="L1389" i="41"/>
  <c r="L1380" i="41"/>
  <c r="M1380" i="41"/>
  <c r="N1380" i="41"/>
  <c r="J1380" i="41"/>
  <c r="L1372" i="41"/>
  <c r="M1372" i="41"/>
  <c r="N1372" i="41"/>
  <c r="J1372" i="41"/>
  <c r="K1345" i="41"/>
  <c r="M1345" i="41"/>
  <c r="K1337" i="41"/>
  <c r="L1337" i="41"/>
  <c r="M1337" i="41"/>
  <c r="K1329" i="41"/>
  <c r="L1329" i="41"/>
  <c r="M1329" i="41"/>
  <c r="K1321" i="41"/>
  <c r="L1321" i="41"/>
  <c r="M1321" i="41"/>
  <c r="K1313" i="41"/>
  <c r="L1313" i="41"/>
  <c r="M1313" i="41"/>
  <c r="K1305" i="41"/>
  <c r="L1305" i="41"/>
  <c r="M1305" i="41"/>
  <c r="K1297" i="41"/>
  <c r="L1297" i="41"/>
  <c r="M1297" i="41"/>
  <c r="K1289" i="41"/>
  <c r="L1289" i="41"/>
  <c r="M1289" i="41"/>
  <c r="J1361" i="41"/>
  <c r="M1353" i="41"/>
  <c r="L1345" i="41"/>
  <c r="L1343" i="41"/>
  <c r="J1341" i="41"/>
  <c r="N1336" i="41"/>
  <c r="J1335" i="41"/>
  <c r="M1328" i="41"/>
  <c r="L1324" i="41"/>
  <c r="N1317" i="41"/>
  <c r="L1311" i="41"/>
  <c r="J1309" i="41"/>
  <c r="N1304" i="41"/>
  <c r="J1303" i="41"/>
  <c r="M1296" i="41"/>
  <c r="K1294" i="41"/>
  <c r="L1292" i="41"/>
  <c r="N1285" i="41"/>
  <c r="M1283" i="41"/>
  <c r="L1279" i="41"/>
  <c r="J1277" i="41"/>
  <c r="K1275" i="41"/>
  <c r="K1372" i="41"/>
  <c r="J1392" i="41"/>
  <c r="J1388" i="41"/>
  <c r="J1384" i="41"/>
  <c r="L1381" i="41"/>
  <c r="L1377" i="41"/>
  <c r="J1376" i="41"/>
  <c r="L1373" i="41"/>
  <c r="N1391" i="41"/>
  <c r="M1390" i="41"/>
  <c r="M1386" i="41"/>
  <c r="N1383" i="41"/>
  <c r="M1382" i="41"/>
  <c r="K1381" i="41"/>
  <c r="N1379" i="41"/>
  <c r="M1378" i="41"/>
  <c r="K1377" i="41"/>
  <c r="N1375" i="41"/>
  <c r="M1374" i="41"/>
  <c r="K1373" i="41"/>
  <c r="N1371" i="41"/>
  <c r="L1390" i="41"/>
  <c r="L1386" i="41"/>
  <c r="L1382" i="41"/>
  <c r="J1381" i="41"/>
  <c r="L1378" i="41"/>
  <c r="J1377" i="41"/>
  <c r="L1374" i="41"/>
  <c r="J1373" i="41"/>
  <c r="N1392" i="41"/>
  <c r="M1391" i="41"/>
  <c r="K1390" i="41"/>
  <c r="N1388" i="41"/>
  <c r="K1386" i="41"/>
  <c r="N1384" i="41"/>
  <c r="M1383" i="41"/>
  <c r="K1382" i="41"/>
  <c r="M1379" i="41"/>
  <c r="K1378" i="41"/>
  <c r="N1376" i="41"/>
  <c r="M1375" i="41"/>
  <c r="K1374" i="41"/>
  <c r="M1371" i="41"/>
  <c r="L1391" i="41"/>
  <c r="L1383" i="41"/>
  <c r="L1379" i="41"/>
  <c r="L1375" i="41"/>
  <c r="L1371" i="41"/>
  <c r="M1392" i="41"/>
  <c r="K1391" i="41"/>
  <c r="M1388" i="41"/>
  <c r="M1384" i="41"/>
  <c r="K1383" i="41"/>
  <c r="N1381" i="41"/>
  <c r="K1379" i="41"/>
  <c r="N1377" i="41"/>
  <c r="M1376" i="41"/>
  <c r="K1375" i="41"/>
  <c r="N1373" i="41"/>
  <c r="K1371" i="41"/>
  <c r="J1093" i="41" l="1"/>
  <c r="J1272" i="41" l="1"/>
  <c r="K1272" i="41"/>
  <c r="L1272" i="41"/>
  <c r="M1272" i="41"/>
  <c r="N1272" i="41"/>
  <c r="J722" i="41" l="1"/>
  <c r="K722" i="41"/>
  <c r="L722" i="41"/>
  <c r="M722" i="41"/>
  <c r="N722" i="41"/>
  <c r="J723" i="41"/>
  <c r="K723" i="41"/>
  <c r="L723" i="41"/>
  <c r="M723" i="41"/>
  <c r="N723" i="41"/>
  <c r="J724" i="41"/>
  <c r="K724" i="41"/>
  <c r="L724" i="41"/>
  <c r="M724" i="41"/>
  <c r="N724" i="41"/>
  <c r="J725" i="41"/>
  <c r="K725" i="41"/>
  <c r="L725" i="41"/>
  <c r="M725" i="41"/>
  <c r="N725" i="41"/>
  <c r="J726" i="41"/>
  <c r="K726" i="41"/>
  <c r="L726" i="41"/>
  <c r="M726" i="41"/>
  <c r="N726" i="41"/>
  <c r="J727" i="41"/>
  <c r="K727" i="41"/>
  <c r="L727" i="41"/>
  <c r="M727" i="41"/>
  <c r="N727" i="41"/>
  <c r="J728" i="41"/>
  <c r="K728" i="41"/>
  <c r="L728" i="41"/>
  <c r="M728" i="41"/>
  <c r="N728" i="41"/>
  <c r="J729" i="41"/>
  <c r="K729" i="41"/>
  <c r="L729" i="41"/>
  <c r="M729" i="41"/>
  <c r="N729" i="41"/>
  <c r="J730" i="41"/>
  <c r="K730" i="41"/>
  <c r="L730" i="41"/>
  <c r="M730" i="41"/>
  <c r="N730" i="41"/>
  <c r="J731" i="41"/>
  <c r="K731" i="41"/>
  <c r="L731" i="41"/>
  <c r="M731" i="41"/>
  <c r="N731" i="41"/>
  <c r="J732" i="41"/>
  <c r="K732" i="41"/>
  <c r="L732" i="41"/>
  <c r="M732" i="41"/>
  <c r="N732" i="41"/>
  <c r="J733" i="41"/>
  <c r="K733" i="41"/>
  <c r="L733" i="41"/>
  <c r="M733" i="41"/>
  <c r="N733" i="41"/>
  <c r="J734" i="41"/>
  <c r="K734" i="41"/>
  <c r="L734" i="41"/>
  <c r="M734" i="41"/>
  <c r="N734" i="41"/>
  <c r="J735" i="41"/>
  <c r="K735" i="41"/>
  <c r="L735" i="41"/>
  <c r="M735" i="41"/>
  <c r="N735" i="41"/>
  <c r="J736" i="41"/>
  <c r="K736" i="41"/>
  <c r="L736" i="41"/>
  <c r="M736" i="41"/>
  <c r="N736" i="41"/>
  <c r="J737" i="41"/>
  <c r="K737" i="41"/>
  <c r="L737" i="41"/>
  <c r="M737" i="41"/>
  <c r="N737" i="41"/>
  <c r="J738" i="41"/>
  <c r="K738" i="41"/>
  <c r="L738" i="41"/>
  <c r="M738" i="41"/>
  <c r="N738" i="41"/>
  <c r="J739" i="41"/>
  <c r="K739" i="41"/>
  <c r="L739" i="41"/>
  <c r="M739" i="41"/>
  <c r="N739" i="41"/>
  <c r="J740" i="41"/>
  <c r="K740" i="41"/>
  <c r="L740" i="41"/>
  <c r="M740" i="41"/>
  <c r="N740" i="41"/>
  <c r="J741" i="41"/>
  <c r="K741" i="41"/>
  <c r="L741" i="41"/>
  <c r="M741" i="41"/>
  <c r="N741" i="41"/>
  <c r="J742" i="41"/>
  <c r="K742" i="41"/>
  <c r="L742" i="41"/>
  <c r="M742" i="41"/>
  <c r="N742" i="41"/>
  <c r="J743" i="41"/>
  <c r="K743" i="41"/>
  <c r="L743" i="41"/>
  <c r="M743" i="41"/>
  <c r="N743" i="41"/>
  <c r="J744" i="41"/>
  <c r="K744" i="41"/>
  <c r="L744" i="41"/>
  <c r="M744" i="41"/>
  <c r="N744" i="41"/>
  <c r="J745" i="41"/>
  <c r="K745" i="41"/>
  <c r="L745" i="41"/>
  <c r="M745" i="41"/>
  <c r="N745" i="41"/>
  <c r="J746" i="41"/>
  <c r="K746" i="41"/>
  <c r="L746" i="41"/>
  <c r="M746" i="41"/>
  <c r="N746" i="41"/>
  <c r="J747" i="41"/>
  <c r="K747" i="41"/>
  <c r="L747" i="41"/>
  <c r="M747" i="41"/>
  <c r="N747" i="41"/>
  <c r="J748" i="41"/>
  <c r="K748" i="41"/>
  <c r="L748" i="41"/>
  <c r="M748" i="41"/>
  <c r="N748" i="41"/>
  <c r="J749" i="41"/>
  <c r="K749" i="41"/>
  <c r="L749" i="41"/>
  <c r="M749" i="41"/>
  <c r="N749" i="41"/>
  <c r="J750" i="41"/>
  <c r="K750" i="41"/>
  <c r="L750" i="41"/>
  <c r="M750" i="41"/>
  <c r="N750" i="41"/>
  <c r="J751" i="41"/>
  <c r="K751" i="41"/>
  <c r="L751" i="41"/>
  <c r="M751" i="41"/>
  <c r="N751" i="41"/>
  <c r="J752" i="41"/>
  <c r="K752" i="41"/>
  <c r="L752" i="41"/>
  <c r="M752" i="41"/>
  <c r="N752" i="41"/>
  <c r="J753" i="41"/>
  <c r="K753" i="41"/>
  <c r="L753" i="41"/>
  <c r="M753" i="41"/>
  <c r="N753" i="41"/>
  <c r="J754" i="41"/>
  <c r="K754" i="41"/>
  <c r="L754" i="41"/>
  <c r="M754" i="41"/>
  <c r="N754" i="41"/>
  <c r="J755" i="41"/>
  <c r="K755" i="41"/>
  <c r="L755" i="41"/>
  <c r="M755" i="41"/>
  <c r="N755" i="41"/>
  <c r="J756" i="41"/>
  <c r="K756" i="41"/>
  <c r="L756" i="41"/>
  <c r="M756" i="41"/>
  <c r="N756" i="41"/>
  <c r="J757" i="41"/>
  <c r="K757" i="41"/>
  <c r="L757" i="41"/>
  <c r="M757" i="41"/>
  <c r="N757" i="41"/>
  <c r="J758" i="41"/>
  <c r="K758" i="41"/>
  <c r="L758" i="41"/>
  <c r="M758" i="41"/>
  <c r="N758" i="41"/>
  <c r="J759" i="41"/>
  <c r="K759" i="41"/>
  <c r="L759" i="41"/>
  <c r="M759" i="41"/>
  <c r="N759" i="41"/>
  <c r="J760" i="41"/>
  <c r="K760" i="41"/>
  <c r="L760" i="41"/>
  <c r="M760" i="41"/>
  <c r="N760" i="41"/>
  <c r="J761" i="41"/>
  <c r="K761" i="41"/>
  <c r="L761" i="41"/>
  <c r="M761" i="41"/>
  <c r="N761" i="41"/>
  <c r="J762" i="41"/>
  <c r="K762" i="41"/>
  <c r="L762" i="41"/>
  <c r="M762" i="41"/>
  <c r="N762" i="41"/>
  <c r="J763" i="41"/>
  <c r="K763" i="41"/>
  <c r="L763" i="41"/>
  <c r="M763" i="41"/>
  <c r="N763" i="41"/>
  <c r="J764" i="41"/>
  <c r="K764" i="41"/>
  <c r="L764" i="41"/>
  <c r="M764" i="41"/>
  <c r="N764" i="41"/>
  <c r="J765" i="41"/>
  <c r="K765" i="41"/>
  <c r="L765" i="41"/>
  <c r="M765" i="41"/>
  <c r="N765" i="41"/>
  <c r="J766" i="41"/>
  <c r="K766" i="41"/>
  <c r="L766" i="41"/>
  <c r="M766" i="41"/>
  <c r="N766" i="41"/>
  <c r="J767" i="41"/>
  <c r="K767" i="41"/>
  <c r="L767" i="41"/>
  <c r="M767" i="41"/>
  <c r="N767" i="41"/>
  <c r="J768" i="41"/>
  <c r="K768" i="41"/>
  <c r="L768" i="41"/>
  <c r="M768" i="41"/>
  <c r="N768" i="41"/>
  <c r="J769" i="41"/>
  <c r="K769" i="41"/>
  <c r="L769" i="41"/>
  <c r="M769" i="41"/>
  <c r="N769" i="41"/>
  <c r="J770" i="41"/>
  <c r="K770" i="41"/>
  <c r="L770" i="41"/>
  <c r="M770" i="41"/>
  <c r="N770" i="41"/>
  <c r="J771" i="41"/>
  <c r="K771" i="41"/>
  <c r="L771" i="41"/>
  <c r="M771" i="41"/>
  <c r="N771" i="41"/>
  <c r="J772" i="41"/>
  <c r="K772" i="41"/>
  <c r="L772" i="41"/>
  <c r="M772" i="41"/>
  <c r="N772" i="41"/>
  <c r="J773" i="41"/>
  <c r="K773" i="41"/>
  <c r="L773" i="41"/>
  <c r="M773" i="41"/>
  <c r="N773" i="41"/>
  <c r="J774" i="41"/>
  <c r="K774" i="41"/>
  <c r="L774" i="41"/>
  <c r="M774" i="41"/>
  <c r="N774" i="41"/>
  <c r="J775" i="41"/>
  <c r="K775" i="41"/>
  <c r="L775" i="41"/>
  <c r="M775" i="41"/>
  <c r="N775" i="41"/>
  <c r="J776" i="41"/>
  <c r="K776" i="41"/>
  <c r="L776" i="41"/>
  <c r="M776" i="41"/>
  <c r="N776" i="41"/>
  <c r="J777" i="41"/>
  <c r="K777" i="41"/>
  <c r="L777" i="41"/>
  <c r="M777" i="41"/>
  <c r="N777" i="41"/>
  <c r="J778" i="41"/>
  <c r="K778" i="41"/>
  <c r="L778" i="41"/>
  <c r="M778" i="41"/>
  <c r="N778" i="41"/>
  <c r="J779" i="41"/>
  <c r="K779" i="41"/>
  <c r="L779" i="41"/>
  <c r="M779" i="41"/>
  <c r="N779" i="41"/>
  <c r="J780" i="41"/>
  <c r="K780" i="41"/>
  <c r="L780" i="41"/>
  <c r="M780" i="41"/>
  <c r="N780" i="41"/>
  <c r="J781" i="41"/>
  <c r="K781" i="41"/>
  <c r="L781" i="41"/>
  <c r="M781" i="41"/>
  <c r="N781" i="41"/>
  <c r="J782" i="41"/>
  <c r="K782" i="41"/>
  <c r="L782" i="41"/>
  <c r="M782" i="41"/>
  <c r="N782" i="41"/>
  <c r="J783" i="41"/>
  <c r="K783" i="41"/>
  <c r="L783" i="41"/>
  <c r="M783" i="41"/>
  <c r="N783" i="41"/>
  <c r="J784" i="41"/>
  <c r="K784" i="41"/>
  <c r="L784" i="41"/>
  <c r="M784" i="41"/>
  <c r="N784" i="41"/>
  <c r="J785" i="41"/>
  <c r="K785" i="41"/>
  <c r="L785" i="41"/>
  <c r="M785" i="41"/>
  <c r="N785" i="41"/>
  <c r="J786" i="41"/>
  <c r="K786" i="41"/>
  <c r="L786" i="41"/>
  <c r="M786" i="41"/>
  <c r="N786" i="41"/>
  <c r="J787" i="41"/>
  <c r="K787" i="41"/>
  <c r="L787" i="41"/>
  <c r="M787" i="41"/>
  <c r="N787" i="41"/>
  <c r="J788" i="41"/>
  <c r="K788" i="41"/>
  <c r="L788" i="41"/>
  <c r="M788" i="41"/>
  <c r="N788" i="41"/>
  <c r="J789" i="41"/>
  <c r="K789" i="41"/>
  <c r="L789" i="41"/>
  <c r="M789" i="41"/>
  <c r="N789" i="41"/>
  <c r="J790" i="41"/>
  <c r="K790" i="41"/>
  <c r="L790" i="41"/>
  <c r="M790" i="41"/>
  <c r="N790" i="41"/>
  <c r="J791" i="41"/>
  <c r="K791" i="41"/>
  <c r="L791" i="41"/>
  <c r="M791" i="41"/>
  <c r="N791" i="41"/>
  <c r="J792" i="41"/>
  <c r="K792" i="41"/>
  <c r="L792" i="41"/>
  <c r="M792" i="41"/>
  <c r="N792" i="41"/>
  <c r="J793" i="41"/>
  <c r="K793" i="41"/>
  <c r="L793" i="41"/>
  <c r="M793" i="41"/>
  <c r="N793" i="41"/>
  <c r="J794" i="41"/>
  <c r="K794" i="41"/>
  <c r="L794" i="41"/>
  <c r="M794" i="41"/>
  <c r="N794" i="41"/>
  <c r="J795" i="41"/>
  <c r="K795" i="41"/>
  <c r="L795" i="41"/>
  <c r="M795" i="41"/>
  <c r="N795" i="41"/>
  <c r="J796" i="41"/>
  <c r="K796" i="41"/>
  <c r="L796" i="41"/>
  <c r="M796" i="41"/>
  <c r="N796" i="41"/>
  <c r="J797" i="41"/>
  <c r="K797" i="41"/>
  <c r="L797" i="41"/>
  <c r="M797" i="41"/>
  <c r="N797" i="41"/>
  <c r="J798" i="41"/>
  <c r="K798" i="41"/>
  <c r="L798" i="41"/>
  <c r="M798" i="41"/>
  <c r="N798" i="41"/>
  <c r="J799" i="41"/>
  <c r="K799" i="41"/>
  <c r="L799" i="41"/>
  <c r="M799" i="41"/>
  <c r="N799" i="41"/>
  <c r="J800" i="41"/>
  <c r="K800" i="41"/>
  <c r="L800" i="41"/>
  <c r="M800" i="41"/>
  <c r="N800" i="41"/>
  <c r="J801" i="41"/>
  <c r="K801" i="41"/>
  <c r="L801" i="41"/>
  <c r="M801" i="41"/>
  <c r="N801" i="41"/>
  <c r="J802" i="41"/>
  <c r="K802" i="41"/>
  <c r="L802" i="41"/>
  <c r="M802" i="41"/>
  <c r="N802" i="41"/>
  <c r="J803" i="41"/>
  <c r="K803" i="41"/>
  <c r="L803" i="41"/>
  <c r="M803" i="41"/>
  <c r="N803" i="41"/>
  <c r="J804" i="41"/>
  <c r="K804" i="41"/>
  <c r="L804" i="41"/>
  <c r="M804" i="41"/>
  <c r="N804" i="41"/>
  <c r="J805" i="41"/>
  <c r="K805" i="41"/>
  <c r="L805" i="41"/>
  <c r="M805" i="41"/>
  <c r="N805" i="41"/>
  <c r="J806" i="41"/>
  <c r="K806" i="41"/>
  <c r="L806" i="41"/>
  <c r="M806" i="41"/>
  <c r="N806" i="41"/>
  <c r="J807" i="41"/>
  <c r="K807" i="41"/>
  <c r="L807" i="41"/>
  <c r="M807" i="41"/>
  <c r="N807" i="41"/>
  <c r="J808" i="41"/>
  <c r="K808" i="41"/>
  <c r="L808" i="41"/>
  <c r="M808" i="41"/>
  <c r="N808" i="41"/>
  <c r="J809" i="41"/>
  <c r="K809" i="41"/>
  <c r="L809" i="41"/>
  <c r="M809" i="41"/>
  <c r="N809" i="41"/>
  <c r="J810" i="41"/>
  <c r="K810" i="41"/>
  <c r="L810" i="41"/>
  <c r="M810" i="41"/>
  <c r="N810" i="41"/>
  <c r="J811" i="41"/>
  <c r="K811" i="41"/>
  <c r="L811" i="41"/>
  <c r="M811" i="41"/>
  <c r="N811" i="41"/>
  <c r="J812" i="41"/>
  <c r="K812" i="41"/>
  <c r="L812" i="41"/>
  <c r="M812" i="41"/>
  <c r="N812" i="41"/>
  <c r="J813" i="41"/>
  <c r="K813" i="41"/>
  <c r="L813" i="41"/>
  <c r="M813" i="41"/>
  <c r="N813" i="41"/>
  <c r="J814" i="41"/>
  <c r="K814" i="41"/>
  <c r="L814" i="41"/>
  <c r="M814" i="41"/>
  <c r="N814" i="41"/>
  <c r="J815" i="41"/>
  <c r="K815" i="41"/>
  <c r="L815" i="41"/>
  <c r="M815" i="41"/>
  <c r="N815" i="41"/>
  <c r="J816" i="41"/>
  <c r="K816" i="41"/>
  <c r="L816" i="41"/>
  <c r="M816" i="41"/>
  <c r="N816" i="41"/>
  <c r="J817" i="41"/>
  <c r="K817" i="41"/>
  <c r="L817" i="41"/>
  <c r="M817" i="41"/>
  <c r="N817" i="41"/>
  <c r="J818" i="41"/>
  <c r="K818" i="41"/>
  <c r="L818" i="41"/>
  <c r="M818" i="41"/>
  <c r="N818" i="41"/>
  <c r="J819" i="41"/>
  <c r="K819" i="41"/>
  <c r="L819" i="41"/>
  <c r="M819" i="41"/>
  <c r="N819" i="41"/>
  <c r="J820" i="41"/>
  <c r="K820" i="41"/>
  <c r="L820" i="41"/>
  <c r="M820" i="41"/>
  <c r="N820" i="41"/>
  <c r="J821" i="41"/>
  <c r="K821" i="41"/>
  <c r="L821" i="41"/>
  <c r="M821" i="41"/>
  <c r="N821" i="41"/>
  <c r="J822" i="41"/>
  <c r="K822" i="41"/>
  <c r="L822" i="41"/>
  <c r="M822" i="41"/>
  <c r="N822" i="41"/>
  <c r="J823" i="41"/>
  <c r="K823" i="41"/>
  <c r="L823" i="41"/>
  <c r="M823" i="41"/>
  <c r="N823" i="41"/>
  <c r="J824" i="41"/>
  <c r="K824" i="41"/>
  <c r="L824" i="41"/>
  <c r="M824" i="41"/>
  <c r="N824" i="41"/>
  <c r="J825" i="41"/>
  <c r="K825" i="41"/>
  <c r="L825" i="41"/>
  <c r="M825" i="41"/>
  <c r="N825" i="41"/>
  <c r="J826" i="41"/>
  <c r="K826" i="41"/>
  <c r="L826" i="41"/>
  <c r="M826" i="41"/>
  <c r="N826" i="41"/>
  <c r="J827" i="41"/>
  <c r="K827" i="41"/>
  <c r="L827" i="41"/>
  <c r="M827" i="41"/>
  <c r="N827" i="41"/>
  <c r="J828" i="41"/>
  <c r="K828" i="41"/>
  <c r="L828" i="41"/>
  <c r="M828" i="41"/>
  <c r="N828" i="41"/>
  <c r="J829" i="41"/>
  <c r="K829" i="41"/>
  <c r="L829" i="41"/>
  <c r="M829" i="41"/>
  <c r="N829" i="41"/>
  <c r="J830" i="41"/>
  <c r="K830" i="41"/>
  <c r="L830" i="41"/>
  <c r="M830" i="41"/>
  <c r="N830" i="41"/>
  <c r="J831" i="41"/>
  <c r="K831" i="41"/>
  <c r="L831" i="41"/>
  <c r="M831" i="41"/>
  <c r="N831" i="41"/>
  <c r="J832" i="41"/>
  <c r="K832" i="41"/>
  <c r="L832" i="41"/>
  <c r="M832" i="41"/>
  <c r="N832" i="41"/>
  <c r="J833" i="41"/>
  <c r="K833" i="41"/>
  <c r="L833" i="41"/>
  <c r="M833" i="41"/>
  <c r="N833" i="41"/>
  <c r="J834" i="41"/>
  <c r="K834" i="41"/>
  <c r="L834" i="41"/>
  <c r="M834" i="41"/>
  <c r="N834" i="41"/>
  <c r="J835" i="41"/>
  <c r="K835" i="41"/>
  <c r="L835" i="41"/>
  <c r="M835" i="41"/>
  <c r="N835" i="41"/>
  <c r="J836" i="41"/>
  <c r="K836" i="41"/>
  <c r="L836" i="41"/>
  <c r="M836" i="41"/>
  <c r="N836" i="41"/>
  <c r="J837" i="41"/>
  <c r="K837" i="41"/>
  <c r="L837" i="41"/>
  <c r="M837" i="41"/>
  <c r="N837" i="41"/>
  <c r="J838" i="41"/>
  <c r="K838" i="41"/>
  <c r="L838" i="41"/>
  <c r="M838" i="41"/>
  <c r="N838" i="41"/>
  <c r="J839" i="41"/>
  <c r="K839" i="41"/>
  <c r="L839" i="41"/>
  <c r="M839" i="41"/>
  <c r="N839" i="41"/>
  <c r="J840" i="41"/>
  <c r="K840" i="41"/>
  <c r="L840" i="41"/>
  <c r="M840" i="41"/>
  <c r="N840" i="41"/>
  <c r="J841" i="41"/>
  <c r="K841" i="41"/>
  <c r="L841" i="41"/>
  <c r="M841" i="41"/>
  <c r="N841" i="41"/>
  <c r="J842" i="41"/>
  <c r="K842" i="41"/>
  <c r="L842" i="41"/>
  <c r="M842" i="41"/>
  <c r="N842" i="41"/>
  <c r="J843" i="41"/>
  <c r="K843" i="41"/>
  <c r="L843" i="41"/>
  <c r="M843" i="41"/>
  <c r="N843" i="41"/>
  <c r="J844" i="41"/>
  <c r="K844" i="41"/>
  <c r="L844" i="41"/>
  <c r="M844" i="41"/>
  <c r="N844" i="41"/>
  <c r="J845" i="41"/>
  <c r="K845" i="41"/>
  <c r="L845" i="41"/>
  <c r="M845" i="41"/>
  <c r="N845" i="41"/>
  <c r="J846" i="41"/>
  <c r="K846" i="41"/>
  <c r="L846" i="41"/>
  <c r="M846" i="41"/>
  <c r="N846" i="41"/>
  <c r="J847" i="41"/>
  <c r="K847" i="41"/>
  <c r="L847" i="41"/>
  <c r="M847" i="41"/>
  <c r="N847" i="41"/>
  <c r="J848" i="41"/>
  <c r="K848" i="41"/>
  <c r="L848" i="41"/>
  <c r="M848" i="41"/>
  <c r="N848" i="41"/>
  <c r="J849" i="41"/>
  <c r="K849" i="41"/>
  <c r="L849" i="41"/>
  <c r="M849" i="41"/>
  <c r="N849" i="41"/>
  <c r="J850" i="41"/>
  <c r="K850" i="41"/>
  <c r="L850" i="41"/>
  <c r="M850" i="41"/>
  <c r="N850" i="41"/>
  <c r="J851" i="41"/>
  <c r="K851" i="41"/>
  <c r="L851" i="41"/>
  <c r="M851" i="41"/>
  <c r="N851" i="41"/>
  <c r="J852" i="41"/>
  <c r="K852" i="41"/>
  <c r="L852" i="41"/>
  <c r="M852" i="41"/>
  <c r="N852" i="41"/>
  <c r="J853" i="41"/>
  <c r="K853" i="41"/>
  <c r="L853" i="41"/>
  <c r="M853" i="41"/>
  <c r="N853" i="41"/>
  <c r="J854" i="41"/>
  <c r="K854" i="41"/>
  <c r="L854" i="41"/>
  <c r="M854" i="41"/>
  <c r="N854" i="41"/>
  <c r="J855" i="41"/>
  <c r="K855" i="41"/>
  <c r="L855" i="41"/>
  <c r="M855" i="41"/>
  <c r="N855" i="41"/>
  <c r="J856" i="41"/>
  <c r="K856" i="41"/>
  <c r="L856" i="41"/>
  <c r="M856" i="41"/>
  <c r="N856" i="41"/>
  <c r="J857" i="41"/>
  <c r="K857" i="41"/>
  <c r="L857" i="41"/>
  <c r="M857" i="41"/>
  <c r="N857" i="41"/>
  <c r="J858" i="41"/>
  <c r="K858" i="41"/>
  <c r="L858" i="41"/>
  <c r="M858" i="41"/>
  <c r="N858" i="41"/>
  <c r="J859" i="41"/>
  <c r="K859" i="41"/>
  <c r="L859" i="41"/>
  <c r="M859" i="41"/>
  <c r="N859" i="41"/>
  <c r="J860" i="41"/>
  <c r="K860" i="41"/>
  <c r="L860" i="41"/>
  <c r="M860" i="41"/>
  <c r="N860" i="41"/>
  <c r="J861" i="41"/>
  <c r="K861" i="41"/>
  <c r="L861" i="41"/>
  <c r="M861" i="41"/>
  <c r="N861" i="41"/>
  <c r="J862" i="41"/>
  <c r="K862" i="41"/>
  <c r="L862" i="41"/>
  <c r="M862" i="41"/>
  <c r="N862" i="41"/>
  <c r="J863" i="41"/>
  <c r="K863" i="41"/>
  <c r="L863" i="41"/>
  <c r="M863" i="41"/>
  <c r="N863" i="41"/>
  <c r="J864" i="41"/>
  <c r="K864" i="41"/>
  <c r="L864" i="41"/>
  <c r="M864" i="41"/>
  <c r="N864" i="41"/>
  <c r="J865" i="41"/>
  <c r="K865" i="41"/>
  <c r="L865" i="41"/>
  <c r="M865" i="41"/>
  <c r="N865" i="41"/>
  <c r="J866" i="41"/>
  <c r="K866" i="41"/>
  <c r="L866" i="41"/>
  <c r="M866" i="41"/>
  <c r="N866" i="41"/>
  <c r="J867" i="41"/>
  <c r="K867" i="41"/>
  <c r="L867" i="41"/>
  <c r="M867" i="41"/>
  <c r="N867" i="41"/>
  <c r="J868" i="41"/>
  <c r="K868" i="41"/>
  <c r="L868" i="41"/>
  <c r="M868" i="41"/>
  <c r="N868" i="41"/>
  <c r="J869" i="41"/>
  <c r="K869" i="41"/>
  <c r="L869" i="41"/>
  <c r="M869" i="41"/>
  <c r="N869" i="41"/>
  <c r="J870" i="41"/>
  <c r="K870" i="41"/>
  <c r="L870" i="41"/>
  <c r="M870" i="41"/>
  <c r="N870" i="41"/>
  <c r="J871" i="41"/>
  <c r="K871" i="41"/>
  <c r="L871" i="41"/>
  <c r="M871" i="41"/>
  <c r="N871" i="41"/>
  <c r="J872" i="41"/>
  <c r="K872" i="41"/>
  <c r="L872" i="41"/>
  <c r="M872" i="41"/>
  <c r="N872" i="41"/>
  <c r="J873" i="41"/>
  <c r="K873" i="41"/>
  <c r="L873" i="41"/>
  <c r="M873" i="41"/>
  <c r="N873" i="41"/>
  <c r="J874" i="41"/>
  <c r="K874" i="41"/>
  <c r="L874" i="41"/>
  <c r="M874" i="41"/>
  <c r="N874" i="41"/>
  <c r="J875" i="41"/>
  <c r="K875" i="41"/>
  <c r="L875" i="41"/>
  <c r="M875" i="41"/>
  <c r="N875" i="41"/>
  <c r="J876" i="41"/>
  <c r="K876" i="41"/>
  <c r="L876" i="41"/>
  <c r="M876" i="41"/>
  <c r="N876" i="41"/>
  <c r="J877" i="41"/>
  <c r="K877" i="41"/>
  <c r="L877" i="41"/>
  <c r="M877" i="41"/>
  <c r="N877" i="41"/>
  <c r="J878" i="41"/>
  <c r="K878" i="41"/>
  <c r="L878" i="41"/>
  <c r="M878" i="41"/>
  <c r="N878" i="41"/>
  <c r="J879" i="41"/>
  <c r="K879" i="41"/>
  <c r="L879" i="41"/>
  <c r="M879" i="41"/>
  <c r="N879" i="41"/>
  <c r="J880" i="41"/>
  <c r="K880" i="41"/>
  <c r="L880" i="41"/>
  <c r="M880" i="41"/>
  <c r="N880" i="41"/>
  <c r="J881" i="41"/>
  <c r="K881" i="41"/>
  <c r="L881" i="41"/>
  <c r="M881" i="41"/>
  <c r="N881" i="41"/>
  <c r="J882" i="41"/>
  <c r="K882" i="41"/>
  <c r="L882" i="41"/>
  <c r="M882" i="41"/>
  <c r="N882" i="41"/>
  <c r="J883" i="41"/>
  <c r="K883" i="41"/>
  <c r="L883" i="41"/>
  <c r="M883" i="41"/>
  <c r="N883" i="41"/>
  <c r="J884" i="41"/>
  <c r="K884" i="41"/>
  <c r="L884" i="41"/>
  <c r="M884" i="41"/>
  <c r="N884" i="41"/>
  <c r="J885" i="41"/>
  <c r="K885" i="41"/>
  <c r="L885" i="41"/>
  <c r="M885" i="41"/>
  <c r="N885" i="41"/>
  <c r="J886" i="41"/>
  <c r="K886" i="41"/>
  <c r="L886" i="41"/>
  <c r="M886" i="41"/>
  <c r="N886" i="41"/>
  <c r="J887" i="41"/>
  <c r="K887" i="41"/>
  <c r="L887" i="41"/>
  <c r="M887" i="41"/>
  <c r="N887" i="41"/>
  <c r="J888" i="41"/>
  <c r="K888" i="41"/>
  <c r="L888" i="41"/>
  <c r="M888" i="41"/>
  <c r="N888" i="41"/>
  <c r="J889" i="41"/>
  <c r="K889" i="41"/>
  <c r="L889" i="41"/>
  <c r="M889" i="41"/>
  <c r="N889" i="41"/>
  <c r="J890" i="41"/>
  <c r="K890" i="41"/>
  <c r="L890" i="41"/>
  <c r="M890" i="41"/>
  <c r="N890" i="41"/>
  <c r="J891" i="41"/>
  <c r="K891" i="41"/>
  <c r="L891" i="41"/>
  <c r="M891" i="41"/>
  <c r="N891" i="41"/>
  <c r="J892" i="41"/>
  <c r="K892" i="41"/>
  <c r="L892" i="41"/>
  <c r="M892" i="41"/>
  <c r="N892" i="41"/>
  <c r="J893" i="41"/>
  <c r="K893" i="41"/>
  <c r="L893" i="41"/>
  <c r="M893" i="41"/>
  <c r="N893" i="41"/>
  <c r="J894" i="41"/>
  <c r="K894" i="41"/>
  <c r="L894" i="41"/>
  <c r="M894" i="41"/>
  <c r="N894" i="41"/>
  <c r="J895" i="41"/>
  <c r="K895" i="41"/>
  <c r="L895" i="41"/>
  <c r="M895" i="41"/>
  <c r="N895" i="41"/>
  <c r="J896" i="41"/>
  <c r="K896" i="41"/>
  <c r="L896" i="41"/>
  <c r="M896" i="41"/>
  <c r="N896" i="41"/>
  <c r="J897" i="41"/>
  <c r="K897" i="41"/>
  <c r="L897" i="41"/>
  <c r="M897" i="41"/>
  <c r="N897" i="41"/>
  <c r="J898" i="41"/>
  <c r="K898" i="41"/>
  <c r="L898" i="41"/>
  <c r="M898" i="41"/>
  <c r="N898" i="41"/>
  <c r="J899" i="41"/>
  <c r="K899" i="41"/>
  <c r="L899" i="41"/>
  <c r="M899" i="41"/>
  <c r="N899" i="41"/>
  <c r="J900" i="41"/>
  <c r="K900" i="41"/>
  <c r="L900" i="41"/>
  <c r="M900" i="41"/>
  <c r="N900" i="41"/>
  <c r="J901" i="41"/>
  <c r="K901" i="41"/>
  <c r="L901" i="41"/>
  <c r="M901" i="41"/>
  <c r="N901" i="41"/>
  <c r="J902" i="41"/>
  <c r="K902" i="41"/>
  <c r="L902" i="41"/>
  <c r="M902" i="41"/>
  <c r="N902" i="41"/>
  <c r="J903" i="41"/>
  <c r="K903" i="41"/>
  <c r="L903" i="41"/>
  <c r="M903" i="41"/>
  <c r="N903" i="41"/>
  <c r="J904" i="41"/>
  <c r="K904" i="41"/>
  <c r="L904" i="41"/>
  <c r="M904" i="41"/>
  <c r="N904" i="41"/>
  <c r="J905" i="41"/>
  <c r="K905" i="41"/>
  <c r="L905" i="41"/>
  <c r="M905" i="41"/>
  <c r="N905" i="41"/>
  <c r="J906" i="41"/>
  <c r="K906" i="41"/>
  <c r="L906" i="41"/>
  <c r="M906" i="41"/>
  <c r="N906" i="41"/>
  <c r="J907" i="41"/>
  <c r="K907" i="41"/>
  <c r="L907" i="41"/>
  <c r="M907" i="41"/>
  <c r="N907" i="41"/>
  <c r="J908" i="41"/>
  <c r="K908" i="41"/>
  <c r="L908" i="41"/>
  <c r="M908" i="41"/>
  <c r="N908" i="41"/>
  <c r="J909" i="41"/>
  <c r="K909" i="41"/>
  <c r="L909" i="41"/>
  <c r="M909" i="41"/>
  <c r="N909" i="41"/>
  <c r="J910" i="41"/>
  <c r="K910" i="41"/>
  <c r="L910" i="41"/>
  <c r="M910" i="41"/>
  <c r="N910" i="41"/>
  <c r="J911" i="41"/>
  <c r="K911" i="41"/>
  <c r="L911" i="41"/>
  <c r="M911" i="41"/>
  <c r="N911" i="41"/>
  <c r="J912" i="41"/>
  <c r="K912" i="41"/>
  <c r="L912" i="41"/>
  <c r="M912" i="41"/>
  <c r="N912" i="41"/>
  <c r="J913" i="41"/>
  <c r="K913" i="41"/>
  <c r="L913" i="41"/>
  <c r="M913" i="41"/>
  <c r="N913" i="41"/>
  <c r="J914" i="41"/>
  <c r="K914" i="41"/>
  <c r="L914" i="41"/>
  <c r="M914" i="41"/>
  <c r="N914" i="41"/>
  <c r="J915" i="41"/>
  <c r="K915" i="41"/>
  <c r="L915" i="41"/>
  <c r="M915" i="41"/>
  <c r="N915" i="41"/>
  <c r="J916" i="41"/>
  <c r="K916" i="41"/>
  <c r="L916" i="41"/>
  <c r="M916" i="41"/>
  <c r="N916" i="41"/>
  <c r="J917" i="41"/>
  <c r="K917" i="41"/>
  <c r="L917" i="41"/>
  <c r="M917" i="41"/>
  <c r="N917" i="41"/>
  <c r="J918" i="41"/>
  <c r="K918" i="41"/>
  <c r="L918" i="41"/>
  <c r="M918" i="41"/>
  <c r="N918" i="41"/>
  <c r="J919" i="41"/>
  <c r="K919" i="41"/>
  <c r="L919" i="41"/>
  <c r="M919" i="41"/>
  <c r="N919" i="41"/>
  <c r="J920" i="41"/>
  <c r="K920" i="41"/>
  <c r="L920" i="41"/>
  <c r="M920" i="41"/>
  <c r="N920" i="41"/>
  <c r="J921" i="41"/>
  <c r="K921" i="41"/>
  <c r="L921" i="41"/>
  <c r="M921" i="41"/>
  <c r="N921" i="41"/>
  <c r="J922" i="41"/>
  <c r="K922" i="41"/>
  <c r="L922" i="41"/>
  <c r="M922" i="41"/>
  <c r="N922" i="41"/>
  <c r="J923" i="41"/>
  <c r="K923" i="41"/>
  <c r="L923" i="41"/>
  <c r="M923" i="41"/>
  <c r="N923" i="41"/>
  <c r="J924" i="41"/>
  <c r="K924" i="41"/>
  <c r="L924" i="41"/>
  <c r="M924" i="41"/>
  <c r="N924" i="41"/>
  <c r="J925" i="41"/>
  <c r="K925" i="41"/>
  <c r="L925" i="41"/>
  <c r="M925" i="41"/>
  <c r="N925" i="41"/>
  <c r="J926" i="41"/>
  <c r="K926" i="41"/>
  <c r="L926" i="41"/>
  <c r="M926" i="41"/>
  <c r="N926" i="41"/>
  <c r="J927" i="41"/>
  <c r="K927" i="41"/>
  <c r="L927" i="41"/>
  <c r="M927" i="41"/>
  <c r="N927" i="41"/>
  <c r="J928" i="41"/>
  <c r="K928" i="41"/>
  <c r="L928" i="41"/>
  <c r="M928" i="41"/>
  <c r="N928" i="41"/>
  <c r="J929" i="41"/>
  <c r="K929" i="41"/>
  <c r="L929" i="41"/>
  <c r="M929" i="41"/>
  <c r="N929" i="41"/>
  <c r="J930" i="41"/>
  <c r="K930" i="41"/>
  <c r="L930" i="41"/>
  <c r="M930" i="41"/>
  <c r="N930" i="41"/>
  <c r="J931" i="41"/>
  <c r="K931" i="41"/>
  <c r="L931" i="41"/>
  <c r="M931" i="41"/>
  <c r="N931" i="41"/>
  <c r="J932" i="41"/>
  <c r="K932" i="41"/>
  <c r="L932" i="41"/>
  <c r="M932" i="41"/>
  <c r="N932" i="41"/>
  <c r="J933" i="41"/>
  <c r="K933" i="41"/>
  <c r="L933" i="41"/>
  <c r="M933" i="41"/>
  <c r="N933" i="41"/>
  <c r="J934" i="41"/>
  <c r="K934" i="41"/>
  <c r="L934" i="41"/>
  <c r="M934" i="41"/>
  <c r="N934" i="41"/>
  <c r="J935" i="41"/>
  <c r="K935" i="41"/>
  <c r="L935" i="41"/>
  <c r="M935" i="41"/>
  <c r="N935" i="41"/>
  <c r="J936" i="41"/>
  <c r="K936" i="41"/>
  <c r="L936" i="41"/>
  <c r="M936" i="41"/>
  <c r="N936" i="41"/>
  <c r="J937" i="41"/>
  <c r="K937" i="41"/>
  <c r="L937" i="41"/>
  <c r="M937" i="41"/>
  <c r="N937" i="41"/>
  <c r="J938" i="41"/>
  <c r="K938" i="41"/>
  <c r="L938" i="41"/>
  <c r="M938" i="41"/>
  <c r="N938" i="41"/>
  <c r="J939" i="41"/>
  <c r="K939" i="41"/>
  <c r="L939" i="41"/>
  <c r="M939" i="41"/>
  <c r="N939" i="41"/>
  <c r="J940" i="41"/>
  <c r="K940" i="41"/>
  <c r="L940" i="41"/>
  <c r="M940" i="41"/>
  <c r="N940" i="41"/>
  <c r="J941" i="41"/>
  <c r="K941" i="41"/>
  <c r="L941" i="41"/>
  <c r="M941" i="41"/>
  <c r="N941" i="41"/>
  <c r="J942" i="41"/>
  <c r="K942" i="41"/>
  <c r="L942" i="41"/>
  <c r="M942" i="41"/>
  <c r="N942" i="41"/>
  <c r="J943" i="41"/>
  <c r="K943" i="41"/>
  <c r="L943" i="41"/>
  <c r="M943" i="41"/>
  <c r="N943" i="41"/>
  <c r="J944" i="41"/>
  <c r="K944" i="41"/>
  <c r="L944" i="41"/>
  <c r="M944" i="41"/>
  <c r="N944" i="41"/>
  <c r="J945" i="41"/>
  <c r="K945" i="41"/>
  <c r="L945" i="41"/>
  <c r="M945" i="41"/>
  <c r="N945" i="41"/>
  <c r="J946" i="41"/>
  <c r="K946" i="41"/>
  <c r="L946" i="41"/>
  <c r="M946" i="41"/>
  <c r="N946" i="41"/>
  <c r="J947" i="41"/>
  <c r="K947" i="41"/>
  <c r="L947" i="41"/>
  <c r="M947" i="41"/>
  <c r="N947" i="41"/>
  <c r="J948" i="41"/>
  <c r="K948" i="41"/>
  <c r="L948" i="41"/>
  <c r="M948" i="41"/>
  <c r="N948" i="41"/>
  <c r="J949" i="41"/>
  <c r="K949" i="41"/>
  <c r="L949" i="41"/>
  <c r="M949" i="41"/>
  <c r="N949" i="41"/>
  <c r="J950" i="41"/>
  <c r="K950" i="41"/>
  <c r="L950" i="41"/>
  <c r="M950" i="41"/>
  <c r="N950" i="41"/>
  <c r="J951" i="41"/>
  <c r="K951" i="41"/>
  <c r="L951" i="41"/>
  <c r="M951" i="41"/>
  <c r="N951" i="41"/>
  <c r="J952" i="41"/>
  <c r="K952" i="41"/>
  <c r="L952" i="41"/>
  <c r="M952" i="41"/>
  <c r="N952" i="41"/>
  <c r="J953" i="41"/>
  <c r="K953" i="41"/>
  <c r="L953" i="41"/>
  <c r="M953" i="41"/>
  <c r="N953" i="41"/>
  <c r="J954" i="41"/>
  <c r="K954" i="41"/>
  <c r="L954" i="41"/>
  <c r="M954" i="41"/>
  <c r="N954" i="41"/>
  <c r="J955" i="41"/>
  <c r="K955" i="41"/>
  <c r="L955" i="41"/>
  <c r="M955" i="41"/>
  <c r="N955" i="41"/>
  <c r="J956" i="41"/>
  <c r="K956" i="41"/>
  <c r="L956" i="41"/>
  <c r="M956" i="41"/>
  <c r="N956" i="41"/>
  <c r="J957" i="41"/>
  <c r="K957" i="41"/>
  <c r="L957" i="41"/>
  <c r="M957" i="41"/>
  <c r="N957" i="41"/>
  <c r="J958" i="41"/>
  <c r="K958" i="41"/>
  <c r="L958" i="41"/>
  <c r="M958" i="41"/>
  <c r="N958" i="41"/>
  <c r="J959" i="41"/>
  <c r="K959" i="41"/>
  <c r="L959" i="41"/>
  <c r="M959" i="41"/>
  <c r="N959" i="41"/>
  <c r="J960" i="41"/>
  <c r="K960" i="41"/>
  <c r="L960" i="41"/>
  <c r="M960" i="41"/>
  <c r="N960" i="41"/>
  <c r="J961" i="41"/>
  <c r="K961" i="41"/>
  <c r="L961" i="41"/>
  <c r="M961" i="41"/>
  <c r="N961" i="41"/>
  <c r="J962" i="41"/>
  <c r="K962" i="41"/>
  <c r="L962" i="41"/>
  <c r="M962" i="41"/>
  <c r="N962" i="41"/>
  <c r="J963" i="41"/>
  <c r="K963" i="41"/>
  <c r="L963" i="41"/>
  <c r="M963" i="41"/>
  <c r="N963" i="41"/>
  <c r="J964" i="41"/>
  <c r="K964" i="41"/>
  <c r="L964" i="41"/>
  <c r="M964" i="41"/>
  <c r="N964" i="41"/>
  <c r="J965" i="41"/>
  <c r="K965" i="41"/>
  <c r="L965" i="41"/>
  <c r="M965" i="41"/>
  <c r="N965" i="41"/>
  <c r="J966" i="41"/>
  <c r="K966" i="41"/>
  <c r="L966" i="41"/>
  <c r="M966" i="41"/>
  <c r="N966" i="41"/>
  <c r="J967" i="41"/>
  <c r="K967" i="41"/>
  <c r="L967" i="41"/>
  <c r="M967" i="41"/>
  <c r="N967" i="41"/>
  <c r="J968" i="41"/>
  <c r="K968" i="41"/>
  <c r="L968" i="41"/>
  <c r="M968" i="41"/>
  <c r="N968" i="41"/>
  <c r="J969" i="41"/>
  <c r="K969" i="41"/>
  <c r="L969" i="41"/>
  <c r="M969" i="41"/>
  <c r="N969" i="41"/>
  <c r="J970" i="41"/>
  <c r="K970" i="41"/>
  <c r="L970" i="41"/>
  <c r="M970" i="41"/>
  <c r="N970" i="41"/>
  <c r="J971" i="41"/>
  <c r="K971" i="41"/>
  <c r="L971" i="41"/>
  <c r="M971" i="41"/>
  <c r="N971" i="41"/>
  <c r="J972" i="41"/>
  <c r="K972" i="41"/>
  <c r="L972" i="41"/>
  <c r="M972" i="41"/>
  <c r="N972" i="41"/>
  <c r="J973" i="41"/>
  <c r="K973" i="41"/>
  <c r="L973" i="41"/>
  <c r="M973" i="41"/>
  <c r="N973" i="41"/>
  <c r="J974" i="41"/>
  <c r="K974" i="41"/>
  <c r="L974" i="41"/>
  <c r="M974" i="41"/>
  <c r="N974" i="41"/>
  <c r="J975" i="41"/>
  <c r="K975" i="41"/>
  <c r="L975" i="41"/>
  <c r="M975" i="41"/>
  <c r="N975" i="41"/>
  <c r="J976" i="41"/>
  <c r="K976" i="41"/>
  <c r="L976" i="41"/>
  <c r="M976" i="41"/>
  <c r="N976" i="41"/>
  <c r="J977" i="41"/>
  <c r="K977" i="41"/>
  <c r="L977" i="41"/>
  <c r="M977" i="41"/>
  <c r="N977" i="41"/>
  <c r="J978" i="41"/>
  <c r="K978" i="41"/>
  <c r="L978" i="41"/>
  <c r="M978" i="41"/>
  <c r="N978" i="41"/>
  <c r="J979" i="41"/>
  <c r="K979" i="41"/>
  <c r="L979" i="41"/>
  <c r="M979" i="41"/>
  <c r="N979" i="41"/>
  <c r="J980" i="41"/>
  <c r="K980" i="41"/>
  <c r="L980" i="41"/>
  <c r="M980" i="41"/>
  <c r="N980" i="41"/>
  <c r="J981" i="41"/>
  <c r="K981" i="41"/>
  <c r="L981" i="41"/>
  <c r="M981" i="41"/>
  <c r="N981" i="41"/>
  <c r="J982" i="41"/>
  <c r="K982" i="41"/>
  <c r="L982" i="41"/>
  <c r="M982" i="41"/>
  <c r="N982" i="41"/>
  <c r="J983" i="41"/>
  <c r="K983" i="41"/>
  <c r="L983" i="41"/>
  <c r="M983" i="41"/>
  <c r="N983" i="41"/>
  <c r="J984" i="41"/>
  <c r="K984" i="41"/>
  <c r="L984" i="41"/>
  <c r="M984" i="41"/>
  <c r="N984" i="41"/>
  <c r="J985" i="41"/>
  <c r="K985" i="41"/>
  <c r="L985" i="41"/>
  <c r="M985" i="41"/>
  <c r="N985" i="41"/>
  <c r="J986" i="41"/>
  <c r="K986" i="41"/>
  <c r="L986" i="41"/>
  <c r="M986" i="41"/>
  <c r="N986" i="41"/>
  <c r="J987" i="41"/>
  <c r="K987" i="41"/>
  <c r="L987" i="41"/>
  <c r="M987" i="41"/>
  <c r="N987" i="41"/>
  <c r="J988" i="41"/>
  <c r="K988" i="41"/>
  <c r="L988" i="41"/>
  <c r="M988" i="41"/>
  <c r="N988" i="41"/>
  <c r="J989" i="41"/>
  <c r="K989" i="41"/>
  <c r="L989" i="41"/>
  <c r="M989" i="41"/>
  <c r="N989" i="41"/>
  <c r="J990" i="41"/>
  <c r="K990" i="41"/>
  <c r="L990" i="41"/>
  <c r="M990" i="41"/>
  <c r="N990" i="41"/>
  <c r="J991" i="41"/>
  <c r="K991" i="41"/>
  <c r="L991" i="41"/>
  <c r="M991" i="41"/>
  <c r="N991" i="41"/>
  <c r="J992" i="41"/>
  <c r="K992" i="41"/>
  <c r="L992" i="41"/>
  <c r="M992" i="41"/>
  <c r="N992" i="41"/>
  <c r="J993" i="41"/>
  <c r="K993" i="41"/>
  <c r="L993" i="41"/>
  <c r="M993" i="41"/>
  <c r="N993" i="41"/>
  <c r="J994" i="41"/>
  <c r="K994" i="41"/>
  <c r="L994" i="41"/>
  <c r="M994" i="41"/>
  <c r="N994" i="41"/>
  <c r="J995" i="41"/>
  <c r="K995" i="41"/>
  <c r="L995" i="41"/>
  <c r="M995" i="41"/>
  <c r="N995" i="41"/>
  <c r="J996" i="41"/>
  <c r="K996" i="41"/>
  <c r="L996" i="41"/>
  <c r="M996" i="41"/>
  <c r="N996" i="41"/>
  <c r="J997" i="41"/>
  <c r="K997" i="41"/>
  <c r="L997" i="41"/>
  <c r="M997" i="41"/>
  <c r="N997" i="41"/>
  <c r="J998" i="41"/>
  <c r="K998" i="41"/>
  <c r="L998" i="41"/>
  <c r="M998" i="41"/>
  <c r="N998" i="41"/>
  <c r="J999" i="41"/>
  <c r="K999" i="41"/>
  <c r="L999" i="41"/>
  <c r="M999" i="41"/>
  <c r="N999" i="41"/>
  <c r="J1000" i="41"/>
  <c r="K1000" i="41"/>
  <c r="L1000" i="41"/>
  <c r="M1000" i="41"/>
  <c r="N1000" i="41"/>
  <c r="J1001" i="41"/>
  <c r="K1001" i="41"/>
  <c r="L1001" i="41"/>
  <c r="M1001" i="41"/>
  <c r="N1001" i="41"/>
  <c r="J1002" i="41"/>
  <c r="K1002" i="41"/>
  <c r="L1002" i="41"/>
  <c r="M1002" i="41"/>
  <c r="N1002" i="41"/>
  <c r="J1003" i="41"/>
  <c r="K1003" i="41"/>
  <c r="L1003" i="41"/>
  <c r="M1003" i="41"/>
  <c r="N1003" i="41"/>
  <c r="J1004" i="41"/>
  <c r="K1004" i="41"/>
  <c r="L1004" i="41"/>
  <c r="M1004" i="41"/>
  <c r="N1004" i="41"/>
  <c r="J1005" i="41"/>
  <c r="K1005" i="41"/>
  <c r="L1005" i="41"/>
  <c r="M1005" i="41"/>
  <c r="N1005" i="41"/>
  <c r="J1006" i="41"/>
  <c r="K1006" i="41"/>
  <c r="L1006" i="41"/>
  <c r="M1006" i="41"/>
  <c r="N1006" i="41"/>
  <c r="J1007" i="41"/>
  <c r="K1007" i="41"/>
  <c r="L1007" i="41"/>
  <c r="M1007" i="41"/>
  <c r="N1007" i="41"/>
  <c r="J1008" i="41"/>
  <c r="K1008" i="41"/>
  <c r="L1008" i="41"/>
  <c r="M1008" i="41"/>
  <c r="N1008" i="41"/>
  <c r="J1009" i="41"/>
  <c r="K1009" i="41"/>
  <c r="L1009" i="41"/>
  <c r="M1009" i="41"/>
  <c r="N1009" i="41"/>
  <c r="J1010" i="41"/>
  <c r="K1010" i="41"/>
  <c r="L1010" i="41"/>
  <c r="M1010" i="41"/>
  <c r="N1010" i="41"/>
  <c r="J1011" i="41"/>
  <c r="K1011" i="41"/>
  <c r="L1011" i="41"/>
  <c r="M1011" i="41"/>
  <c r="N1011" i="41"/>
  <c r="J1012" i="41"/>
  <c r="K1012" i="41"/>
  <c r="L1012" i="41"/>
  <c r="M1012" i="41"/>
  <c r="N1012" i="41"/>
  <c r="J1013" i="41"/>
  <c r="K1013" i="41"/>
  <c r="L1013" i="41"/>
  <c r="M1013" i="41"/>
  <c r="N1013" i="41"/>
  <c r="J1014" i="41"/>
  <c r="K1014" i="41"/>
  <c r="L1014" i="41"/>
  <c r="M1014" i="41"/>
  <c r="N1014" i="41"/>
  <c r="J1015" i="41"/>
  <c r="K1015" i="41"/>
  <c r="L1015" i="41"/>
  <c r="M1015" i="41"/>
  <c r="N1015" i="41"/>
  <c r="J1016" i="41"/>
  <c r="K1016" i="41"/>
  <c r="L1016" i="41"/>
  <c r="M1016" i="41"/>
  <c r="N1016" i="41"/>
  <c r="J1017" i="41"/>
  <c r="K1017" i="41"/>
  <c r="L1017" i="41"/>
  <c r="M1017" i="41"/>
  <c r="N1017" i="41"/>
  <c r="J1018" i="41"/>
  <c r="K1018" i="41"/>
  <c r="L1018" i="41"/>
  <c r="M1018" i="41"/>
  <c r="N1018" i="41"/>
  <c r="J1019" i="41"/>
  <c r="K1019" i="41"/>
  <c r="L1019" i="41"/>
  <c r="M1019" i="41"/>
  <c r="N1019" i="41"/>
  <c r="J1020" i="41"/>
  <c r="K1020" i="41"/>
  <c r="L1020" i="41"/>
  <c r="M1020" i="41"/>
  <c r="N1020" i="41"/>
  <c r="J1021" i="41"/>
  <c r="K1021" i="41"/>
  <c r="L1021" i="41"/>
  <c r="M1021" i="41"/>
  <c r="N1021" i="41"/>
  <c r="J1022" i="41"/>
  <c r="K1022" i="41"/>
  <c r="L1022" i="41"/>
  <c r="M1022" i="41"/>
  <c r="N1022" i="41"/>
  <c r="J1023" i="41"/>
  <c r="K1023" i="41"/>
  <c r="L1023" i="41"/>
  <c r="M1023" i="41"/>
  <c r="N1023" i="41"/>
  <c r="J1024" i="41"/>
  <c r="K1024" i="41"/>
  <c r="L1024" i="41"/>
  <c r="M1024" i="41"/>
  <c r="N1024" i="41"/>
  <c r="J1025" i="41"/>
  <c r="K1025" i="41"/>
  <c r="L1025" i="41"/>
  <c r="M1025" i="41"/>
  <c r="N1025" i="41"/>
  <c r="J1026" i="41"/>
  <c r="K1026" i="41"/>
  <c r="L1026" i="41"/>
  <c r="M1026" i="41"/>
  <c r="N1026" i="41"/>
  <c r="J1027" i="41"/>
  <c r="K1027" i="41"/>
  <c r="L1027" i="41"/>
  <c r="M1027" i="41"/>
  <c r="N1027" i="41"/>
  <c r="J1028" i="41"/>
  <c r="K1028" i="41"/>
  <c r="L1028" i="41"/>
  <c r="M1028" i="41"/>
  <c r="N1028" i="41"/>
  <c r="J1029" i="41"/>
  <c r="K1029" i="41"/>
  <c r="L1029" i="41"/>
  <c r="M1029" i="41"/>
  <c r="N1029" i="41"/>
  <c r="J1030" i="41"/>
  <c r="K1030" i="41"/>
  <c r="L1030" i="41"/>
  <c r="M1030" i="41"/>
  <c r="N1030" i="41"/>
  <c r="J1031" i="41"/>
  <c r="K1031" i="41"/>
  <c r="L1031" i="41"/>
  <c r="M1031" i="41"/>
  <c r="N1031" i="41"/>
  <c r="J1032" i="41"/>
  <c r="K1032" i="41"/>
  <c r="L1032" i="41"/>
  <c r="M1032" i="41"/>
  <c r="N1032" i="41"/>
  <c r="J1033" i="41"/>
  <c r="K1033" i="41"/>
  <c r="L1033" i="41"/>
  <c r="M1033" i="41"/>
  <c r="N1033" i="41"/>
  <c r="J1034" i="41"/>
  <c r="K1034" i="41"/>
  <c r="L1034" i="41"/>
  <c r="M1034" i="41"/>
  <c r="N1034" i="41"/>
  <c r="J1035" i="41"/>
  <c r="K1035" i="41"/>
  <c r="L1035" i="41"/>
  <c r="M1035" i="41"/>
  <c r="N1035" i="41"/>
  <c r="J1036" i="41"/>
  <c r="K1036" i="41"/>
  <c r="L1036" i="41"/>
  <c r="M1036" i="41"/>
  <c r="N1036" i="41"/>
  <c r="J1037" i="41"/>
  <c r="K1037" i="41"/>
  <c r="L1037" i="41"/>
  <c r="M1037" i="41"/>
  <c r="N1037" i="41"/>
  <c r="J1038" i="41"/>
  <c r="K1038" i="41"/>
  <c r="L1038" i="41"/>
  <c r="M1038" i="41"/>
  <c r="N1038" i="41"/>
  <c r="J1039" i="41"/>
  <c r="K1039" i="41"/>
  <c r="L1039" i="41"/>
  <c r="M1039" i="41"/>
  <c r="N1039" i="41"/>
  <c r="J1040" i="41"/>
  <c r="K1040" i="41"/>
  <c r="L1040" i="41"/>
  <c r="M1040" i="41"/>
  <c r="N1040" i="41"/>
  <c r="J1041" i="41"/>
  <c r="K1041" i="41"/>
  <c r="L1041" i="41"/>
  <c r="M1041" i="41"/>
  <c r="N1041" i="41"/>
  <c r="J1042" i="41"/>
  <c r="K1042" i="41"/>
  <c r="L1042" i="41"/>
  <c r="M1042" i="41"/>
  <c r="N1042" i="41"/>
  <c r="J1043" i="41"/>
  <c r="K1043" i="41"/>
  <c r="L1043" i="41"/>
  <c r="M1043" i="41"/>
  <c r="N1043" i="41"/>
  <c r="J1044" i="41"/>
  <c r="K1044" i="41"/>
  <c r="L1044" i="41"/>
  <c r="M1044" i="41"/>
  <c r="N1044" i="41"/>
  <c r="J1045" i="41"/>
  <c r="K1045" i="41"/>
  <c r="L1045" i="41"/>
  <c r="M1045" i="41"/>
  <c r="N1045" i="41"/>
  <c r="J1046" i="41"/>
  <c r="K1046" i="41"/>
  <c r="L1046" i="41"/>
  <c r="M1046" i="41"/>
  <c r="N1046" i="41"/>
  <c r="J1047" i="41"/>
  <c r="K1047" i="41"/>
  <c r="L1047" i="41"/>
  <c r="M1047" i="41"/>
  <c r="N1047" i="41"/>
  <c r="J1048" i="41"/>
  <c r="K1048" i="41"/>
  <c r="L1048" i="41"/>
  <c r="M1048" i="41"/>
  <c r="N1048" i="41"/>
  <c r="J1049" i="41"/>
  <c r="K1049" i="41"/>
  <c r="L1049" i="41"/>
  <c r="M1049" i="41"/>
  <c r="N1049" i="41"/>
  <c r="J1050" i="41"/>
  <c r="K1050" i="41"/>
  <c r="L1050" i="41"/>
  <c r="M1050" i="41"/>
  <c r="N1050" i="41"/>
  <c r="J1051" i="41"/>
  <c r="K1051" i="41"/>
  <c r="L1051" i="41"/>
  <c r="M1051" i="41"/>
  <c r="N1051" i="41"/>
  <c r="J1052" i="41"/>
  <c r="K1052" i="41"/>
  <c r="L1052" i="41"/>
  <c r="M1052" i="41"/>
  <c r="N1052" i="41"/>
  <c r="J1053" i="41"/>
  <c r="K1053" i="41"/>
  <c r="L1053" i="41"/>
  <c r="M1053" i="41"/>
  <c r="N1053" i="41"/>
  <c r="J1054" i="41"/>
  <c r="K1054" i="41"/>
  <c r="L1054" i="41"/>
  <c r="M1054" i="41"/>
  <c r="N1054" i="41"/>
  <c r="J1055" i="41"/>
  <c r="K1055" i="41"/>
  <c r="L1055" i="41"/>
  <c r="M1055" i="41"/>
  <c r="N1055" i="41"/>
  <c r="J1056" i="41"/>
  <c r="K1056" i="41"/>
  <c r="L1056" i="41"/>
  <c r="M1056" i="41"/>
  <c r="N1056" i="41"/>
  <c r="J1057" i="41"/>
  <c r="K1057" i="41"/>
  <c r="L1057" i="41"/>
  <c r="M1057" i="41"/>
  <c r="N1057" i="41"/>
  <c r="J1058" i="41"/>
  <c r="K1058" i="41"/>
  <c r="L1058" i="41"/>
  <c r="M1058" i="41"/>
  <c r="N1058" i="41"/>
  <c r="J1059" i="41"/>
  <c r="K1059" i="41"/>
  <c r="L1059" i="41"/>
  <c r="M1059" i="41"/>
  <c r="N1059" i="41"/>
  <c r="J1060" i="41"/>
  <c r="K1060" i="41"/>
  <c r="L1060" i="41"/>
  <c r="M1060" i="41"/>
  <c r="N1060" i="41"/>
  <c r="J1061" i="41"/>
  <c r="K1061" i="41"/>
  <c r="L1061" i="41"/>
  <c r="M1061" i="41"/>
  <c r="N1061" i="41"/>
  <c r="J1062" i="41"/>
  <c r="K1062" i="41"/>
  <c r="L1062" i="41"/>
  <c r="M1062" i="41"/>
  <c r="N1062" i="41"/>
  <c r="J1063" i="41"/>
  <c r="K1063" i="41"/>
  <c r="L1063" i="41"/>
  <c r="M1063" i="41"/>
  <c r="N1063" i="41"/>
  <c r="J1064" i="41"/>
  <c r="K1064" i="41"/>
  <c r="L1064" i="41"/>
  <c r="M1064" i="41"/>
  <c r="N1064" i="41"/>
  <c r="J1065" i="41"/>
  <c r="K1065" i="41"/>
  <c r="L1065" i="41"/>
  <c r="M1065" i="41"/>
  <c r="N1065" i="41"/>
  <c r="J1066" i="41"/>
  <c r="K1066" i="41"/>
  <c r="L1066" i="41"/>
  <c r="M1066" i="41"/>
  <c r="N1066" i="41"/>
  <c r="J1067" i="41"/>
  <c r="K1067" i="41"/>
  <c r="L1067" i="41"/>
  <c r="M1067" i="41"/>
  <c r="N1067" i="41"/>
  <c r="J1068" i="41"/>
  <c r="K1068" i="41"/>
  <c r="L1068" i="41"/>
  <c r="M1068" i="41"/>
  <c r="N1068" i="41"/>
  <c r="J1069" i="41"/>
  <c r="K1069" i="41"/>
  <c r="L1069" i="41"/>
  <c r="M1069" i="41"/>
  <c r="N1069" i="41"/>
  <c r="J1070" i="41"/>
  <c r="K1070" i="41"/>
  <c r="L1070" i="41"/>
  <c r="M1070" i="41"/>
  <c r="N1070" i="41"/>
  <c r="J1071" i="41"/>
  <c r="K1071" i="41"/>
  <c r="L1071" i="41"/>
  <c r="M1071" i="41"/>
  <c r="N1071" i="41"/>
  <c r="J1072" i="41"/>
  <c r="K1072" i="41"/>
  <c r="L1072" i="41"/>
  <c r="M1072" i="41"/>
  <c r="N1072" i="41"/>
  <c r="J1073" i="41"/>
  <c r="K1073" i="41"/>
  <c r="L1073" i="41"/>
  <c r="M1073" i="41"/>
  <c r="N1073" i="41"/>
  <c r="J1074" i="41"/>
  <c r="K1074" i="41"/>
  <c r="L1074" i="41"/>
  <c r="M1074" i="41"/>
  <c r="N1074" i="41"/>
  <c r="J1075" i="41"/>
  <c r="K1075" i="41"/>
  <c r="L1075" i="41"/>
  <c r="M1075" i="41"/>
  <c r="N1075" i="41"/>
  <c r="J1076" i="41"/>
  <c r="K1076" i="41"/>
  <c r="L1076" i="41"/>
  <c r="M1076" i="41"/>
  <c r="N1076" i="41"/>
  <c r="J1077" i="41"/>
  <c r="K1077" i="41"/>
  <c r="L1077" i="41"/>
  <c r="M1077" i="41"/>
  <c r="N1077" i="41"/>
  <c r="J1078" i="41"/>
  <c r="K1078" i="41"/>
  <c r="L1078" i="41"/>
  <c r="M1078" i="41"/>
  <c r="N1078" i="41"/>
  <c r="J1079" i="41"/>
  <c r="K1079" i="41"/>
  <c r="L1079" i="41"/>
  <c r="M1079" i="41"/>
  <c r="N1079" i="41"/>
  <c r="J1080" i="41"/>
  <c r="K1080" i="41"/>
  <c r="L1080" i="41"/>
  <c r="M1080" i="41"/>
  <c r="N1080" i="41"/>
  <c r="J1081" i="41"/>
  <c r="K1081" i="41"/>
  <c r="L1081" i="41"/>
  <c r="M1081" i="41"/>
  <c r="N1081" i="41"/>
  <c r="J1082" i="41"/>
  <c r="K1082" i="41"/>
  <c r="L1082" i="41"/>
  <c r="M1082" i="41"/>
  <c r="N1082" i="41"/>
  <c r="J1083" i="41"/>
  <c r="K1083" i="41"/>
  <c r="L1083" i="41"/>
  <c r="M1083" i="41"/>
  <c r="N1083" i="41"/>
  <c r="J1084" i="41"/>
  <c r="K1084" i="41"/>
  <c r="L1084" i="41"/>
  <c r="M1084" i="41"/>
  <c r="N1084" i="41"/>
  <c r="J1085" i="41"/>
  <c r="K1085" i="41"/>
  <c r="L1085" i="41"/>
  <c r="M1085" i="41"/>
  <c r="N1085" i="41"/>
  <c r="J1086" i="41"/>
  <c r="K1086" i="41"/>
  <c r="L1086" i="41"/>
  <c r="M1086" i="41"/>
  <c r="N1086" i="41"/>
  <c r="J1087" i="41"/>
  <c r="K1087" i="41"/>
  <c r="L1087" i="41"/>
  <c r="M1087" i="41"/>
  <c r="N1087" i="41"/>
  <c r="J1088" i="41"/>
  <c r="K1088" i="41"/>
  <c r="L1088" i="41"/>
  <c r="M1088" i="41"/>
  <c r="N1088" i="41"/>
  <c r="J1089" i="41"/>
  <c r="K1089" i="41"/>
  <c r="L1089" i="41"/>
  <c r="M1089" i="41"/>
  <c r="N1089" i="41"/>
  <c r="J1090" i="41"/>
  <c r="K1090" i="41"/>
  <c r="L1090" i="41"/>
  <c r="M1090" i="41"/>
  <c r="N1090" i="41"/>
  <c r="J1091" i="41"/>
  <c r="K1091" i="41"/>
  <c r="L1091" i="41"/>
  <c r="M1091" i="41"/>
  <c r="N1091" i="41"/>
  <c r="J1092" i="41"/>
  <c r="K1092" i="41"/>
  <c r="L1092" i="41"/>
  <c r="M1092" i="41"/>
  <c r="N1092" i="41"/>
  <c r="K1093" i="41"/>
  <c r="L1093" i="41"/>
  <c r="M1093" i="41"/>
  <c r="N1093" i="41"/>
  <c r="J1094" i="41"/>
  <c r="K1094" i="41"/>
  <c r="L1094" i="41"/>
  <c r="M1094" i="41"/>
  <c r="N1094" i="41"/>
  <c r="J1095" i="41"/>
  <c r="K1095" i="41"/>
  <c r="L1095" i="41"/>
  <c r="M1095" i="41"/>
  <c r="N1095" i="41"/>
  <c r="J1096" i="41"/>
  <c r="K1096" i="41"/>
  <c r="L1096" i="41"/>
  <c r="M1096" i="41"/>
  <c r="N1096" i="41"/>
  <c r="J1097" i="41"/>
  <c r="K1097" i="41"/>
  <c r="L1097" i="41"/>
  <c r="M1097" i="41"/>
  <c r="N1097" i="41"/>
  <c r="J1098" i="41"/>
  <c r="K1098" i="41"/>
  <c r="L1098" i="41"/>
  <c r="M1098" i="41"/>
  <c r="N1098" i="41"/>
  <c r="J1099" i="41"/>
  <c r="K1099" i="41"/>
  <c r="L1099" i="41"/>
  <c r="M1099" i="41"/>
  <c r="N1099" i="41"/>
  <c r="J1100" i="41"/>
  <c r="K1100" i="41"/>
  <c r="L1100" i="41"/>
  <c r="M1100" i="41"/>
  <c r="N1100" i="41"/>
  <c r="J1101" i="41"/>
  <c r="K1101" i="41"/>
  <c r="L1101" i="41"/>
  <c r="M1101" i="41"/>
  <c r="N1101" i="41"/>
  <c r="J1102" i="41"/>
  <c r="K1102" i="41"/>
  <c r="L1102" i="41"/>
  <c r="M1102" i="41"/>
  <c r="N1102" i="41"/>
  <c r="J1103" i="41"/>
  <c r="K1103" i="41"/>
  <c r="L1103" i="41"/>
  <c r="M1103" i="41"/>
  <c r="N1103" i="41"/>
  <c r="J1104" i="41"/>
  <c r="K1104" i="41"/>
  <c r="L1104" i="41"/>
  <c r="M1104" i="41"/>
  <c r="N1104" i="41"/>
  <c r="J1105" i="41"/>
  <c r="K1105" i="41"/>
  <c r="L1105" i="41"/>
  <c r="M1105" i="41"/>
  <c r="N1105" i="41"/>
  <c r="J1106" i="41"/>
  <c r="K1106" i="41"/>
  <c r="L1106" i="41"/>
  <c r="M1106" i="41"/>
  <c r="N1106" i="41"/>
  <c r="J1107" i="41"/>
  <c r="K1107" i="41"/>
  <c r="L1107" i="41"/>
  <c r="M1107" i="41"/>
  <c r="N1107" i="41"/>
  <c r="J1108" i="41"/>
  <c r="K1108" i="41"/>
  <c r="L1108" i="41"/>
  <c r="M1108" i="41"/>
  <c r="N1108" i="41"/>
  <c r="J1109" i="41"/>
  <c r="K1109" i="41"/>
  <c r="L1109" i="41"/>
  <c r="M1109" i="41"/>
  <c r="N1109" i="41"/>
  <c r="J1110" i="41"/>
  <c r="K1110" i="41"/>
  <c r="L1110" i="41"/>
  <c r="M1110" i="41"/>
  <c r="N1110" i="41"/>
  <c r="J1111" i="41"/>
  <c r="K1111" i="41"/>
  <c r="L1111" i="41"/>
  <c r="M1111" i="41"/>
  <c r="N1111" i="41"/>
  <c r="J1112" i="41"/>
  <c r="K1112" i="41"/>
  <c r="L1112" i="41"/>
  <c r="M1112" i="41"/>
  <c r="N1112" i="41"/>
  <c r="J1113" i="41"/>
  <c r="K1113" i="41"/>
  <c r="L1113" i="41"/>
  <c r="M1113" i="41"/>
  <c r="N1113" i="41"/>
  <c r="J1114" i="41"/>
  <c r="K1114" i="41"/>
  <c r="L1114" i="41"/>
  <c r="M1114" i="41"/>
  <c r="N1114" i="41"/>
  <c r="J1115" i="41"/>
  <c r="K1115" i="41"/>
  <c r="L1115" i="41"/>
  <c r="M1115" i="41"/>
  <c r="N1115" i="41"/>
  <c r="J1116" i="41"/>
  <c r="K1116" i="41"/>
  <c r="L1116" i="41"/>
  <c r="M1116" i="41"/>
  <c r="N1116" i="41"/>
  <c r="J1117" i="41"/>
  <c r="K1117" i="41"/>
  <c r="L1117" i="41"/>
  <c r="M1117" i="41"/>
  <c r="N1117" i="41"/>
  <c r="J1118" i="41"/>
  <c r="K1118" i="41"/>
  <c r="L1118" i="41"/>
  <c r="M1118" i="41"/>
  <c r="N1118" i="41"/>
  <c r="J1119" i="41"/>
  <c r="K1119" i="41"/>
  <c r="L1119" i="41"/>
  <c r="M1119" i="41"/>
  <c r="N1119" i="41"/>
  <c r="J1120" i="41"/>
  <c r="K1120" i="41"/>
  <c r="L1120" i="41"/>
  <c r="M1120" i="41"/>
  <c r="N1120" i="41"/>
  <c r="J1121" i="41"/>
  <c r="K1121" i="41"/>
  <c r="L1121" i="41"/>
  <c r="M1121" i="41"/>
  <c r="N1121" i="41"/>
  <c r="J1122" i="41"/>
  <c r="K1122" i="41"/>
  <c r="L1122" i="41"/>
  <c r="M1122" i="41"/>
  <c r="N1122" i="41"/>
  <c r="J1123" i="41"/>
  <c r="K1123" i="41"/>
  <c r="L1123" i="41"/>
  <c r="M1123" i="41"/>
  <c r="N1123" i="41"/>
  <c r="J1124" i="41"/>
  <c r="K1124" i="41"/>
  <c r="L1124" i="41"/>
  <c r="M1124" i="41"/>
  <c r="N1124" i="41"/>
  <c r="J1125" i="41"/>
  <c r="K1125" i="41"/>
  <c r="L1125" i="41"/>
  <c r="M1125" i="41"/>
  <c r="N1125" i="41"/>
  <c r="J1126" i="41"/>
  <c r="K1126" i="41"/>
  <c r="L1126" i="41"/>
  <c r="M1126" i="41"/>
  <c r="N1126" i="41"/>
  <c r="J1127" i="41"/>
  <c r="K1127" i="41"/>
  <c r="L1127" i="41"/>
  <c r="M1127" i="41"/>
  <c r="N1127" i="41"/>
  <c r="J1128" i="41"/>
  <c r="K1128" i="41"/>
  <c r="L1128" i="41"/>
  <c r="M1128" i="41"/>
  <c r="N1128" i="41"/>
  <c r="J1129" i="41"/>
  <c r="K1129" i="41"/>
  <c r="L1129" i="41"/>
  <c r="M1129" i="41"/>
  <c r="N1129" i="41"/>
  <c r="J1130" i="41"/>
  <c r="K1130" i="41"/>
  <c r="L1130" i="41"/>
  <c r="M1130" i="41"/>
  <c r="N1130" i="41"/>
  <c r="J1131" i="41"/>
  <c r="K1131" i="41"/>
  <c r="L1131" i="41"/>
  <c r="M1131" i="41"/>
  <c r="N1131" i="41"/>
  <c r="J1132" i="41"/>
  <c r="K1132" i="41"/>
  <c r="L1132" i="41"/>
  <c r="M1132" i="41"/>
  <c r="N1132" i="41"/>
  <c r="J1133" i="41"/>
  <c r="K1133" i="41"/>
  <c r="L1133" i="41"/>
  <c r="M1133" i="41"/>
  <c r="N1133" i="41"/>
  <c r="J1134" i="41"/>
  <c r="K1134" i="41"/>
  <c r="L1134" i="41"/>
  <c r="M1134" i="41"/>
  <c r="N1134" i="41"/>
  <c r="J1135" i="41"/>
  <c r="K1135" i="41"/>
  <c r="L1135" i="41"/>
  <c r="M1135" i="41"/>
  <c r="N1135" i="41"/>
  <c r="J1136" i="41"/>
  <c r="K1136" i="41"/>
  <c r="L1136" i="41"/>
  <c r="M1136" i="41"/>
  <c r="N1136" i="41"/>
  <c r="J1137" i="41"/>
  <c r="K1137" i="41"/>
  <c r="L1137" i="41"/>
  <c r="M1137" i="41"/>
  <c r="N1137" i="41"/>
  <c r="J1138" i="41"/>
  <c r="K1138" i="41"/>
  <c r="L1138" i="41"/>
  <c r="M1138" i="41"/>
  <c r="N1138" i="41"/>
  <c r="J1139" i="41"/>
  <c r="K1139" i="41"/>
  <c r="L1139" i="41"/>
  <c r="M1139" i="41"/>
  <c r="N1139" i="41"/>
  <c r="J1140" i="41"/>
  <c r="K1140" i="41"/>
  <c r="L1140" i="41"/>
  <c r="M1140" i="41"/>
  <c r="N1140" i="41"/>
  <c r="J1141" i="41"/>
  <c r="K1141" i="41"/>
  <c r="L1141" i="41"/>
  <c r="M1141" i="41"/>
  <c r="N1141" i="41"/>
  <c r="J1142" i="41"/>
  <c r="K1142" i="41"/>
  <c r="L1142" i="41"/>
  <c r="M1142" i="41"/>
  <c r="N1142" i="41"/>
  <c r="J1143" i="41"/>
  <c r="K1143" i="41"/>
  <c r="L1143" i="41"/>
  <c r="M1143" i="41"/>
  <c r="N1143" i="41"/>
  <c r="J1144" i="41"/>
  <c r="K1144" i="41"/>
  <c r="L1144" i="41"/>
  <c r="M1144" i="41"/>
  <c r="N1144" i="41"/>
  <c r="J1145" i="41"/>
  <c r="K1145" i="41"/>
  <c r="L1145" i="41"/>
  <c r="M1145" i="41"/>
  <c r="N1145" i="41"/>
  <c r="J1146" i="41"/>
  <c r="K1146" i="41"/>
  <c r="L1146" i="41"/>
  <c r="M1146" i="41"/>
  <c r="N1146" i="41"/>
  <c r="J1147" i="41"/>
  <c r="K1147" i="41"/>
  <c r="L1147" i="41"/>
  <c r="M1147" i="41"/>
  <c r="N1147" i="41"/>
  <c r="J1148" i="41"/>
  <c r="K1148" i="41"/>
  <c r="L1148" i="41"/>
  <c r="M1148" i="41"/>
  <c r="N1148" i="41"/>
  <c r="J1149" i="41"/>
  <c r="K1149" i="41"/>
  <c r="L1149" i="41"/>
  <c r="M1149" i="41"/>
  <c r="N1149" i="41"/>
  <c r="J1150" i="41"/>
  <c r="K1150" i="41"/>
  <c r="L1150" i="41"/>
  <c r="M1150" i="41"/>
  <c r="N1150" i="41"/>
  <c r="J1151" i="41"/>
  <c r="K1151" i="41"/>
  <c r="L1151" i="41"/>
  <c r="M1151" i="41"/>
  <c r="N1151" i="41"/>
  <c r="J1152" i="41"/>
  <c r="K1152" i="41"/>
  <c r="L1152" i="41"/>
  <c r="M1152" i="41"/>
  <c r="N1152" i="41"/>
  <c r="J1153" i="41"/>
  <c r="K1153" i="41"/>
  <c r="L1153" i="41"/>
  <c r="M1153" i="41"/>
  <c r="N1153" i="41"/>
  <c r="J1154" i="41"/>
  <c r="K1154" i="41"/>
  <c r="L1154" i="41"/>
  <c r="M1154" i="41"/>
  <c r="N1154" i="41"/>
  <c r="J1155" i="41"/>
  <c r="K1155" i="41"/>
  <c r="L1155" i="41"/>
  <c r="M1155" i="41"/>
  <c r="N1155" i="41"/>
  <c r="J1156" i="41"/>
  <c r="K1156" i="41"/>
  <c r="L1156" i="41"/>
  <c r="M1156" i="41"/>
  <c r="N1156" i="41"/>
  <c r="J1157" i="41"/>
  <c r="K1157" i="41"/>
  <c r="L1157" i="41"/>
  <c r="M1157" i="41"/>
  <c r="N1157" i="41"/>
  <c r="J1158" i="41"/>
  <c r="K1158" i="41"/>
  <c r="L1158" i="41"/>
  <c r="M1158" i="41"/>
  <c r="N1158" i="41"/>
  <c r="J1159" i="41"/>
  <c r="K1159" i="41"/>
  <c r="L1159" i="41"/>
  <c r="M1159" i="41"/>
  <c r="N1159" i="41"/>
  <c r="J1160" i="41"/>
  <c r="K1160" i="41"/>
  <c r="L1160" i="41"/>
  <c r="M1160" i="41"/>
  <c r="N1160" i="41"/>
  <c r="J1161" i="41"/>
  <c r="K1161" i="41"/>
  <c r="L1161" i="41"/>
  <c r="M1161" i="41"/>
  <c r="N1161" i="41"/>
  <c r="J1162" i="41"/>
  <c r="K1162" i="41"/>
  <c r="L1162" i="41"/>
  <c r="M1162" i="41"/>
  <c r="N1162" i="41"/>
  <c r="J1163" i="41"/>
  <c r="K1163" i="41"/>
  <c r="L1163" i="41"/>
  <c r="M1163" i="41"/>
  <c r="N1163" i="41"/>
  <c r="J1164" i="41"/>
  <c r="K1164" i="41"/>
  <c r="L1164" i="41"/>
  <c r="M1164" i="41"/>
  <c r="N1164" i="41"/>
  <c r="J1165" i="41"/>
  <c r="K1165" i="41"/>
  <c r="L1165" i="41"/>
  <c r="M1165" i="41"/>
  <c r="N1165" i="41"/>
  <c r="J1166" i="41"/>
  <c r="K1166" i="41"/>
  <c r="L1166" i="41"/>
  <c r="M1166" i="41"/>
  <c r="N1166" i="41"/>
  <c r="J1167" i="41"/>
  <c r="K1167" i="41"/>
  <c r="L1167" i="41"/>
  <c r="M1167" i="41"/>
  <c r="N1167" i="41"/>
  <c r="J1168" i="41"/>
  <c r="K1168" i="41"/>
  <c r="L1168" i="41"/>
  <c r="M1168" i="41"/>
  <c r="N1168" i="41"/>
  <c r="J1169" i="41"/>
  <c r="K1169" i="41"/>
  <c r="L1169" i="41"/>
  <c r="M1169" i="41"/>
  <c r="N1169" i="41"/>
  <c r="J1170" i="41"/>
  <c r="K1170" i="41"/>
  <c r="L1170" i="41"/>
  <c r="M1170" i="41"/>
  <c r="N1170" i="41"/>
  <c r="J1171" i="41"/>
  <c r="K1171" i="41"/>
  <c r="L1171" i="41"/>
  <c r="M1171" i="41"/>
  <c r="N1171" i="41"/>
  <c r="J1172" i="41"/>
  <c r="K1172" i="41"/>
  <c r="L1172" i="41"/>
  <c r="M1172" i="41"/>
  <c r="N1172" i="41"/>
  <c r="J1173" i="41"/>
  <c r="K1173" i="41"/>
  <c r="L1173" i="41"/>
  <c r="M1173" i="41"/>
  <c r="N1173" i="41"/>
  <c r="J1174" i="41"/>
  <c r="K1174" i="41"/>
  <c r="L1174" i="41"/>
  <c r="M1174" i="41"/>
  <c r="N1174" i="41"/>
  <c r="J1175" i="41"/>
  <c r="K1175" i="41"/>
  <c r="L1175" i="41"/>
  <c r="M1175" i="41"/>
  <c r="N1175" i="41"/>
  <c r="J1176" i="41"/>
  <c r="K1176" i="41"/>
  <c r="L1176" i="41"/>
  <c r="M1176" i="41"/>
  <c r="N1176" i="41"/>
  <c r="J1177" i="41"/>
  <c r="K1177" i="41"/>
  <c r="L1177" i="41"/>
  <c r="M1177" i="41"/>
  <c r="N1177" i="41"/>
  <c r="J1178" i="41"/>
  <c r="K1178" i="41"/>
  <c r="L1178" i="41"/>
  <c r="M1178" i="41"/>
  <c r="N1178" i="41"/>
  <c r="J1179" i="41"/>
  <c r="K1179" i="41"/>
  <c r="L1179" i="41"/>
  <c r="M1179" i="41"/>
  <c r="N1179" i="41"/>
  <c r="J1180" i="41"/>
  <c r="K1180" i="41"/>
  <c r="L1180" i="41"/>
  <c r="M1180" i="41"/>
  <c r="N1180" i="41"/>
  <c r="J1181" i="41"/>
  <c r="K1181" i="41"/>
  <c r="L1181" i="41"/>
  <c r="M1181" i="41"/>
  <c r="N1181" i="41"/>
  <c r="J1182" i="41"/>
  <c r="K1182" i="41"/>
  <c r="L1182" i="41"/>
  <c r="M1182" i="41"/>
  <c r="N1182" i="41"/>
  <c r="J1183" i="41"/>
  <c r="K1183" i="41"/>
  <c r="L1183" i="41"/>
  <c r="M1183" i="41"/>
  <c r="N1183" i="41"/>
  <c r="J1184" i="41"/>
  <c r="K1184" i="41"/>
  <c r="L1184" i="41"/>
  <c r="M1184" i="41"/>
  <c r="N1184" i="41"/>
  <c r="J1185" i="41"/>
  <c r="K1185" i="41"/>
  <c r="L1185" i="41"/>
  <c r="M1185" i="41"/>
  <c r="N1185" i="41"/>
  <c r="J1186" i="41"/>
  <c r="K1186" i="41"/>
  <c r="L1186" i="41"/>
  <c r="M1186" i="41"/>
  <c r="N1186" i="41"/>
  <c r="J1187" i="41"/>
  <c r="K1187" i="41"/>
  <c r="L1187" i="41"/>
  <c r="M1187" i="41"/>
  <c r="N1187" i="41"/>
  <c r="J1188" i="41"/>
  <c r="K1188" i="41"/>
  <c r="L1188" i="41"/>
  <c r="M1188" i="41"/>
  <c r="N1188" i="41"/>
  <c r="J1189" i="41"/>
  <c r="K1189" i="41"/>
  <c r="L1189" i="41"/>
  <c r="M1189" i="41"/>
  <c r="N1189" i="41"/>
  <c r="J1190" i="41"/>
  <c r="K1190" i="41"/>
  <c r="L1190" i="41"/>
  <c r="M1190" i="41"/>
  <c r="N1190" i="41"/>
  <c r="J1191" i="41"/>
  <c r="K1191" i="41"/>
  <c r="L1191" i="41"/>
  <c r="M1191" i="41"/>
  <c r="N1191" i="41"/>
  <c r="J1192" i="41"/>
  <c r="K1192" i="41"/>
  <c r="L1192" i="41"/>
  <c r="M1192" i="41"/>
  <c r="N1192" i="41"/>
  <c r="J1193" i="41"/>
  <c r="K1193" i="41"/>
  <c r="L1193" i="41"/>
  <c r="M1193" i="41"/>
  <c r="N1193" i="41"/>
  <c r="J1194" i="41"/>
  <c r="K1194" i="41"/>
  <c r="L1194" i="41"/>
  <c r="M1194" i="41"/>
  <c r="N1194" i="41"/>
  <c r="J1195" i="41"/>
  <c r="K1195" i="41"/>
  <c r="L1195" i="41"/>
  <c r="M1195" i="41"/>
  <c r="N1195" i="41"/>
  <c r="J1196" i="41"/>
  <c r="K1196" i="41"/>
  <c r="L1196" i="41"/>
  <c r="M1196" i="41"/>
  <c r="N1196" i="41"/>
  <c r="J1197" i="41"/>
  <c r="K1197" i="41"/>
  <c r="L1197" i="41"/>
  <c r="M1197" i="41"/>
  <c r="N1197" i="41"/>
  <c r="J1198" i="41"/>
  <c r="K1198" i="41"/>
  <c r="L1198" i="41"/>
  <c r="M1198" i="41"/>
  <c r="N1198" i="41"/>
  <c r="J1199" i="41"/>
  <c r="K1199" i="41"/>
  <c r="L1199" i="41"/>
  <c r="M1199" i="41"/>
  <c r="N1199" i="41"/>
  <c r="J1200" i="41"/>
  <c r="K1200" i="41"/>
  <c r="L1200" i="41"/>
  <c r="M1200" i="41"/>
  <c r="N1200" i="41"/>
  <c r="J1201" i="41"/>
  <c r="K1201" i="41"/>
  <c r="L1201" i="41"/>
  <c r="M1201" i="41"/>
  <c r="N1201" i="41"/>
  <c r="J1202" i="41"/>
  <c r="K1202" i="41"/>
  <c r="L1202" i="41"/>
  <c r="M1202" i="41"/>
  <c r="N1202" i="41"/>
  <c r="J1203" i="41"/>
  <c r="K1203" i="41"/>
  <c r="L1203" i="41"/>
  <c r="M1203" i="41"/>
  <c r="N1203" i="41"/>
  <c r="J1204" i="41"/>
  <c r="K1204" i="41"/>
  <c r="L1204" i="41"/>
  <c r="M1204" i="41"/>
  <c r="N1204" i="41"/>
  <c r="J1205" i="41"/>
  <c r="K1205" i="41"/>
  <c r="L1205" i="41"/>
  <c r="M1205" i="41"/>
  <c r="N1205" i="41"/>
  <c r="J1206" i="41"/>
  <c r="K1206" i="41"/>
  <c r="L1206" i="41"/>
  <c r="M1206" i="41"/>
  <c r="N1206" i="41"/>
  <c r="J1207" i="41"/>
  <c r="K1207" i="41"/>
  <c r="L1207" i="41"/>
  <c r="M1207" i="41"/>
  <c r="N1207" i="41"/>
  <c r="J1208" i="41"/>
  <c r="K1208" i="41"/>
  <c r="L1208" i="41"/>
  <c r="M1208" i="41"/>
  <c r="N1208" i="41"/>
  <c r="J1209" i="41"/>
  <c r="K1209" i="41"/>
  <c r="L1209" i="41"/>
  <c r="M1209" i="41"/>
  <c r="N1209" i="41"/>
  <c r="J1210" i="41"/>
  <c r="K1210" i="41"/>
  <c r="L1210" i="41"/>
  <c r="M1210" i="41"/>
  <c r="N1210" i="41"/>
  <c r="J1211" i="41"/>
  <c r="K1211" i="41"/>
  <c r="L1211" i="41"/>
  <c r="M1211" i="41"/>
  <c r="N1211" i="41"/>
  <c r="J1212" i="41"/>
  <c r="K1212" i="41"/>
  <c r="L1212" i="41"/>
  <c r="M1212" i="41"/>
  <c r="N1212" i="41"/>
  <c r="J1213" i="41"/>
  <c r="K1213" i="41"/>
  <c r="L1213" i="41"/>
  <c r="M1213" i="41"/>
  <c r="N1213" i="41"/>
  <c r="J1214" i="41"/>
  <c r="K1214" i="41"/>
  <c r="L1214" i="41"/>
  <c r="M1214" i="41"/>
  <c r="N1214" i="41"/>
  <c r="J1215" i="41"/>
  <c r="K1215" i="41"/>
  <c r="L1215" i="41"/>
  <c r="M1215" i="41"/>
  <c r="N1215" i="41"/>
  <c r="J1216" i="41"/>
  <c r="K1216" i="41"/>
  <c r="L1216" i="41"/>
  <c r="M1216" i="41"/>
  <c r="N1216" i="41"/>
  <c r="J1217" i="41"/>
  <c r="K1217" i="41"/>
  <c r="L1217" i="41"/>
  <c r="M1217" i="41"/>
  <c r="N1217" i="41"/>
  <c r="J1218" i="41"/>
  <c r="K1218" i="41"/>
  <c r="L1218" i="41"/>
  <c r="M1218" i="41"/>
  <c r="N1218" i="41"/>
  <c r="J1219" i="41"/>
  <c r="K1219" i="41"/>
  <c r="L1219" i="41"/>
  <c r="M1219" i="41"/>
  <c r="N1219" i="41"/>
  <c r="J1220" i="41"/>
  <c r="K1220" i="41"/>
  <c r="L1220" i="41"/>
  <c r="M1220" i="41"/>
  <c r="N1220" i="41"/>
  <c r="J1221" i="41"/>
  <c r="K1221" i="41"/>
  <c r="L1221" i="41"/>
  <c r="M1221" i="41"/>
  <c r="N1221" i="41"/>
  <c r="J1222" i="41"/>
  <c r="K1222" i="41"/>
  <c r="L1222" i="41"/>
  <c r="M1222" i="41"/>
  <c r="N1222" i="41"/>
  <c r="J1223" i="41"/>
  <c r="K1223" i="41"/>
  <c r="L1223" i="41"/>
  <c r="M1223" i="41"/>
  <c r="N1223" i="41"/>
  <c r="J1224" i="41"/>
  <c r="K1224" i="41"/>
  <c r="L1224" i="41"/>
  <c r="M1224" i="41"/>
  <c r="N1224" i="41"/>
  <c r="J1225" i="41"/>
  <c r="K1225" i="41"/>
  <c r="L1225" i="41"/>
  <c r="M1225" i="41"/>
  <c r="N1225" i="41"/>
  <c r="J1226" i="41"/>
  <c r="K1226" i="41"/>
  <c r="L1226" i="41"/>
  <c r="M1226" i="41"/>
  <c r="N1226" i="41"/>
  <c r="J1227" i="41"/>
  <c r="K1227" i="41"/>
  <c r="L1227" i="41"/>
  <c r="M1227" i="41"/>
  <c r="N1227" i="41"/>
  <c r="J1228" i="41"/>
  <c r="K1228" i="41"/>
  <c r="L1228" i="41"/>
  <c r="M1228" i="41"/>
  <c r="N1228" i="41"/>
  <c r="J1229" i="41"/>
  <c r="K1229" i="41"/>
  <c r="L1229" i="41"/>
  <c r="M1229" i="41"/>
  <c r="N1229" i="41"/>
  <c r="J1230" i="41"/>
  <c r="K1230" i="41"/>
  <c r="L1230" i="41"/>
  <c r="M1230" i="41"/>
  <c r="N1230" i="41"/>
  <c r="J1231" i="41"/>
  <c r="K1231" i="41"/>
  <c r="L1231" i="41"/>
  <c r="M1231" i="41"/>
  <c r="N1231" i="41"/>
  <c r="J1232" i="41"/>
  <c r="K1232" i="41"/>
  <c r="L1232" i="41"/>
  <c r="M1232" i="41"/>
  <c r="N1232" i="41"/>
  <c r="J1233" i="41"/>
  <c r="K1233" i="41"/>
  <c r="L1233" i="41"/>
  <c r="M1233" i="41"/>
  <c r="N1233" i="41"/>
  <c r="J1234" i="41"/>
  <c r="K1234" i="41"/>
  <c r="L1234" i="41"/>
  <c r="M1234" i="41"/>
  <c r="N1234" i="41"/>
  <c r="J1235" i="41"/>
  <c r="K1235" i="41"/>
  <c r="L1235" i="41"/>
  <c r="M1235" i="41"/>
  <c r="N1235" i="41"/>
  <c r="J1236" i="41"/>
  <c r="K1236" i="41"/>
  <c r="L1236" i="41"/>
  <c r="M1236" i="41"/>
  <c r="N1236" i="41"/>
  <c r="J1237" i="41"/>
  <c r="K1237" i="41"/>
  <c r="L1237" i="41"/>
  <c r="M1237" i="41"/>
  <c r="N1237" i="41"/>
  <c r="J1238" i="41"/>
  <c r="K1238" i="41"/>
  <c r="L1238" i="41"/>
  <c r="M1238" i="41"/>
  <c r="N1238" i="41"/>
  <c r="J1239" i="41"/>
  <c r="K1239" i="41"/>
  <c r="L1239" i="41"/>
  <c r="M1239" i="41"/>
  <c r="N1239" i="41"/>
  <c r="J1240" i="41"/>
  <c r="K1240" i="41"/>
  <c r="L1240" i="41"/>
  <c r="M1240" i="41"/>
  <c r="N1240" i="41"/>
  <c r="J1241" i="41"/>
  <c r="K1241" i="41"/>
  <c r="L1241" i="41"/>
  <c r="M1241" i="41"/>
  <c r="N1241" i="41"/>
  <c r="J1242" i="41"/>
  <c r="K1242" i="41"/>
  <c r="L1242" i="41"/>
  <c r="M1242" i="41"/>
  <c r="N1242" i="41"/>
  <c r="J1243" i="41"/>
  <c r="K1243" i="41"/>
  <c r="L1243" i="41"/>
  <c r="M1243" i="41"/>
  <c r="N1243" i="41"/>
  <c r="J1244" i="41"/>
  <c r="K1244" i="41"/>
  <c r="L1244" i="41"/>
  <c r="M1244" i="41"/>
  <c r="N1244" i="41"/>
  <c r="J1245" i="41"/>
  <c r="K1245" i="41"/>
  <c r="L1245" i="41"/>
  <c r="M1245" i="41"/>
  <c r="N1245" i="41"/>
  <c r="J1246" i="41"/>
  <c r="K1246" i="41"/>
  <c r="L1246" i="41"/>
  <c r="M1246" i="41"/>
  <c r="N1246" i="41"/>
  <c r="J1247" i="41"/>
  <c r="K1247" i="41"/>
  <c r="L1247" i="41"/>
  <c r="M1247" i="41"/>
  <c r="N1247" i="41"/>
  <c r="J1248" i="41"/>
  <c r="K1248" i="41"/>
  <c r="L1248" i="41"/>
  <c r="M1248" i="41"/>
  <c r="N1248" i="41"/>
  <c r="J1249" i="41"/>
  <c r="K1249" i="41"/>
  <c r="L1249" i="41"/>
  <c r="M1249" i="41"/>
  <c r="N1249" i="41"/>
  <c r="J1250" i="41"/>
  <c r="K1250" i="41"/>
  <c r="L1250" i="41"/>
  <c r="M1250" i="41"/>
  <c r="N1250" i="41"/>
  <c r="J1251" i="41"/>
  <c r="K1251" i="41"/>
  <c r="L1251" i="41"/>
  <c r="M1251" i="41"/>
  <c r="N1251" i="41"/>
  <c r="J1252" i="41"/>
  <c r="K1252" i="41"/>
  <c r="L1252" i="41"/>
  <c r="M1252" i="41"/>
  <c r="N1252" i="41"/>
  <c r="J1253" i="41"/>
  <c r="K1253" i="41"/>
  <c r="L1253" i="41"/>
  <c r="M1253" i="41"/>
  <c r="N1253" i="41"/>
  <c r="J1254" i="41"/>
  <c r="K1254" i="41"/>
  <c r="L1254" i="41"/>
  <c r="M1254" i="41"/>
  <c r="N1254" i="41"/>
  <c r="J1255" i="41"/>
  <c r="K1255" i="41"/>
  <c r="L1255" i="41"/>
  <c r="M1255" i="41"/>
  <c r="N1255" i="41"/>
  <c r="J1256" i="41"/>
  <c r="K1256" i="41"/>
  <c r="L1256" i="41"/>
  <c r="M1256" i="41"/>
  <c r="N1256" i="41"/>
  <c r="J1257" i="41"/>
  <c r="K1257" i="41"/>
  <c r="L1257" i="41"/>
  <c r="M1257" i="41"/>
  <c r="N1257" i="41"/>
  <c r="J1258" i="41"/>
  <c r="K1258" i="41"/>
  <c r="L1258" i="41"/>
  <c r="M1258" i="41"/>
  <c r="N1258" i="41"/>
  <c r="J1259" i="41"/>
  <c r="K1259" i="41"/>
  <c r="L1259" i="41"/>
  <c r="M1259" i="41"/>
  <c r="N1259" i="41"/>
  <c r="J1260" i="41"/>
  <c r="K1260" i="41"/>
  <c r="L1260" i="41"/>
  <c r="M1260" i="41"/>
  <c r="N1260" i="41"/>
  <c r="J1261" i="41"/>
  <c r="K1261" i="41"/>
  <c r="L1261" i="41"/>
  <c r="M1261" i="41"/>
  <c r="N1261" i="41"/>
  <c r="J1262" i="41"/>
  <c r="K1262" i="41"/>
  <c r="L1262" i="41"/>
  <c r="M1262" i="41"/>
  <c r="N1262" i="41"/>
  <c r="J1263" i="41"/>
  <c r="K1263" i="41"/>
  <c r="L1263" i="41"/>
  <c r="M1263" i="41"/>
  <c r="N1263" i="41"/>
  <c r="J1264" i="41"/>
  <c r="K1264" i="41"/>
  <c r="L1264" i="41"/>
  <c r="M1264" i="41"/>
  <c r="N1264" i="41"/>
  <c r="J1265" i="41"/>
  <c r="K1265" i="41"/>
  <c r="L1265" i="41"/>
  <c r="M1265" i="41"/>
  <c r="N1265" i="41"/>
  <c r="J1266" i="41"/>
  <c r="K1266" i="41"/>
  <c r="L1266" i="41"/>
  <c r="M1266" i="41"/>
  <c r="N1266" i="41"/>
  <c r="J1267" i="41"/>
  <c r="K1267" i="41"/>
  <c r="L1267" i="41"/>
  <c r="M1267" i="41"/>
  <c r="N1267" i="41"/>
  <c r="J1268" i="41"/>
  <c r="K1268" i="41"/>
  <c r="L1268" i="41"/>
  <c r="M1268" i="41"/>
  <c r="N1268" i="41"/>
  <c r="J1269" i="41"/>
  <c r="K1269" i="41"/>
  <c r="L1269" i="41"/>
  <c r="M1269" i="41"/>
  <c r="N1269" i="41"/>
  <c r="J1270" i="41"/>
  <c r="K1270" i="41"/>
  <c r="L1270" i="41"/>
  <c r="M1270" i="41"/>
  <c r="N1270" i="41"/>
  <c r="J1271" i="41"/>
  <c r="K1271" i="41"/>
  <c r="L1271" i="41"/>
  <c r="M1271" i="41"/>
  <c r="N1271" i="41"/>
  <c r="J665" i="41"/>
  <c r="J666" i="41"/>
  <c r="J667" i="41"/>
  <c r="N596" i="41" l="1"/>
  <c r="M596" i="41"/>
  <c r="L596" i="41"/>
  <c r="K596" i="41"/>
  <c r="J596" i="41"/>
  <c r="N595" i="41"/>
  <c r="M595" i="41"/>
  <c r="L595" i="41"/>
  <c r="K595" i="41"/>
  <c r="J595" i="41"/>
  <c r="N594" i="41"/>
  <c r="M594" i="41"/>
  <c r="L594" i="41"/>
  <c r="K594" i="41"/>
  <c r="J594" i="41"/>
  <c r="N593" i="41"/>
  <c r="M593" i="41"/>
  <c r="L593" i="41"/>
  <c r="K593" i="41"/>
  <c r="J593" i="41"/>
  <c r="N592" i="41"/>
  <c r="M592" i="41"/>
  <c r="L592" i="41"/>
  <c r="K592" i="41"/>
  <c r="J592" i="41"/>
  <c r="N591" i="41"/>
  <c r="M591" i="41"/>
  <c r="L591" i="41"/>
  <c r="K591" i="41"/>
  <c r="J591" i="41"/>
  <c r="N590" i="41"/>
  <c r="M590" i="41"/>
  <c r="L590" i="41"/>
  <c r="K590" i="41"/>
  <c r="J590" i="41"/>
  <c r="N589" i="41"/>
  <c r="M589" i="41"/>
  <c r="L589" i="41"/>
  <c r="K589" i="41"/>
  <c r="J589" i="41"/>
  <c r="N588" i="41"/>
  <c r="M588" i="41"/>
  <c r="L588" i="41"/>
  <c r="K588" i="41"/>
  <c r="J588" i="41"/>
  <c r="N587" i="41"/>
  <c r="M587" i="41"/>
  <c r="L587" i="41"/>
  <c r="K587" i="41"/>
  <c r="J587" i="41"/>
  <c r="N586" i="41"/>
  <c r="M586" i="41"/>
  <c r="L586" i="41"/>
  <c r="K586" i="41"/>
  <c r="J586" i="41"/>
  <c r="N584" i="41"/>
  <c r="M584" i="41"/>
  <c r="L584" i="41"/>
  <c r="K584" i="41"/>
  <c r="J584" i="41"/>
  <c r="N583" i="41"/>
  <c r="M583" i="41"/>
  <c r="L583" i="41"/>
  <c r="K583" i="41"/>
  <c r="J583" i="41"/>
  <c r="N582" i="41"/>
  <c r="M582" i="41"/>
  <c r="L582" i="41"/>
  <c r="K582" i="41"/>
  <c r="J582" i="41"/>
  <c r="N581" i="41"/>
  <c r="M581" i="41"/>
  <c r="L581" i="41"/>
  <c r="K581" i="41"/>
  <c r="J581" i="41"/>
  <c r="N580" i="41"/>
  <c r="M580" i="41"/>
  <c r="L580" i="41"/>
  <c r="K580" i="41"/>
  <c r="J580" i="41"/>
  <c r="N579" i="41"/>
  <c r="M579" i="41"/>
  <c r="L579" i="41"/>
  <c r="K579" i="41"/>
  <c r="J579" i="41"/>
  <c r="N578" i="41"/>
  <c r="M578" i="41"/>
  <c r="L578" i="41"/>
  <c r="K578" i="41"/>
  <c r="J578" i="41"/>
  <c r="N577" i="41"/>
  <c r="M577" i="41"/>
  <c r="L577" i="41"/>
  <c r="K577" i="41"/>
  <c r="J577" i="41"/>
  <c r="N576" i="41"/>
  <c r="M576" i="41"/>
  <c r="L576" i="41"/>
  <c r="K576" i="41"/>
  <c r="J576" i="41"/>
  <c r="N575" i="41"/>
  <c r="M575" i="41"/>
  <c r="L575" i="41"/>
  <c r="K575" i="41"/>
  <c r="J575" i="41"/>
  <c r="N574" i="41"/>
  <c r="M574" i="41"/>
  <c r="L574" i="41"/>
  <c r="K574" i="41"/>
  <c r="J574" i="41"/>
  <c r="N573" i="41"/>
  <c r="M573" i="41"/>
  <c r="L573" i="41"/>
  <c r="K573" i="41"/>
  <c r="J573" i="41"/>
  <c r="N572" i="41"/>
  <c r="M572" i="41"/>
  <c r="L572" i="41"/>
  <c r="K572" i="41"/>
  <c r="J572" i="41"/>
  <c r="N571" i="41"/>
  <c r="M571" i="41"/>
  <c r="L571" i="41"/>
  <c r="K571" i="41"/>
  <c r="J571" i="41"/>
  <c r="N570" i="41"/>
  <c r="M570" i="41"/>
  <c r="L570" i="41"/>
  <c r="K570" i="41"/>
  <c r="J570" i="41"/>
  <c r="N569" i="41"/>
  <c r="M569" i="41"/>
  <c r="L569" i="41"/>
  <c r="K569" i="41"/>
  <c r="J569" i="41"/>
  <c r="N568" i="41"/>
  <c r="M568" i="41"/>
  <c r="L568" i="41"/>
  <c r="K568" i="41"/>
  <c r="J568" i="41"/>
  <c r="N567" i="41"/>
  <c r="M567" i="41"/>
  <c r="L567" i="41"/>
  <c r="K567" i="41"/>
  <c r="J567" i="41"/>
  <c r="N566" i="41"/>
  <c r="M566" i="41"/>
  <c r="L566" i="41"/>
  <c r="K566" i="41"/>
  <c r="J566" i="41"/>
  <c r="N565" i="41"/>
  <c r="M565" i="41"/>
  <c r="L565" i="41"/>
  <c r="K565" i="41"/>
  <c r="J565" i="41"/>
  <c r="N564" i="41"/>
  <c r="M564" i="41"/>
  <c r="L564" i="41"/>
  <c r="K564" i="41"/>
  <c r="J564" i="41"/>
  <c r="N563" i="41"/>
  <c r="M563" i="41"/>
  <c r="L563" i="41"/>
  <c r="K563" i="41"/>
  <c r="J563" i="41"/>
  <c r="N721" i="41"/>
  <c r="M721" i="41"/>
  <c r="L721" i="41"/>
  <c r="K721" i="41"/>
  <c r="J721" i="41"/>
  <c r="N720" i="41"/>
  <c r="M720" i="41"/>
  <c r="L720" i="41"/>
  <c r="K720" i="41"/>
  <c r="J720" i="41"/>
  <c r="N719" i="41"/>
  <c r="M719" i="41"/>
  <c r="L719" i="41"/>
  <c r="K719" i="41"/>
  <c r="J719" i="41"/>
  <c r="N718" i="41"/>
  <c r="M718" i="41"/>
  <c r="L718" i="41"/>
  <c r="K718" i="41"/>
  <c r="J718" i="41"/>
  <c r="N717" i="41"/>
  <c r="M717" i="41"/>
  <c r="L717" i="41"/>
  <c r="K717" i="41"/>
  <c r="J717" i="41"/>
  <c r="N716" i="41"/>
  <c r="M716" i="41"/>
  <c r="L716" i="41"/>
  <c r="K716" i="41"/>
  <c r="J716" i="41"/>
  <c r="N715" i="41"/>
  <c r="M715" i="41"/>
  <c r="L715" i="41"/>
  <c r="K715" i="41"/>
  <c r="J715" i="41"/>
  <c r="N714" i="41"/>
  <c r="M714" i="41"/>
  <c r="L714" i="41"/>
  <c r="K714" i="41"/>
  <c r="J714" i="41"/>
  <c r="N713" i="41"/>
  <c r="M713" i="41"/>
  <c r="L713" i="41"/>
  <c r="K713" i="41"/>
  <c r="J713" i="41"/>
  <c r="N712" i="41"/>
  <c r="M712" i="41"/>
  <c r="L712" i="41"/>
  <c r="K712" i="41"/>
  <c r="J712" i="41"/>
  <c r="N711" i="41"/>
  <c r="M711" i="41"/>
  <c r="L711" i="41"/>
  <c r="K711" i="41"/>
  <c r="J711" i="41"/>
  <c r="N710" i="41"/>
  <c r="M710" i="41"/>
  <c r="L710" i="41"/>
  <c r="K710" i="41"/>
  <c r="J710" i="41"/>
  <c r="N709" i="41"/>
  <c r="M709" i="41"/>
  <c r="L709" i="41"/>
  <c r="K709" i="41"/>
  <c r="J709" i="41"/>
  <c r="N708" i="41"/>
  <c r="M708" i="41"/>
  <c r="L708" i="41"/>
  <c r="K708" i="41"/>
  <c r="J708" i="41"/>
  <c r="N707" i="41"/>
  <c r="M707" i="41"/>
  <c r="L707" i="41"/>
  <c r="K707" i="41"/>
  <c r="J707" i="41"/>
  <c r="N706" i="41"/>
  <c r="M706" i="41"/>
  <c r="L706" i="41"/>
  <c r="K706" i="41"/>
  <c r="J706" i="41"/>
  <c r="N705" i="41"/>
  <c r="M705" i="41"/>
  <c r="L705" i="41"/>
  <c r="K705" i="41"/>
  <c r="J705" i="41"/>
  <c r="N704" i="41"/>
  <c r="M704" i="41"/>
  <c r="L704" i="41"/>
  <c r="K704" i="41"/>
  <c r="J704" i="41"/>
  <c r="N703" i="41"/>
  <c r="M703" i="41"/>
  <c r="L703" i="41"/>
  <c r="K703" i="41"/>
  <c r="J703" i="41"/>
  <c r="N702" i="41"/>
  <c r="M702" i="41"/>
  <c r="L702" i="41"/>
  <c r="K702" i="41"/>
  <c r="J702" i="41"/>
  <c r="N701" i="41"/>
  <c r="M701" i="41"/>
  <c r="L701" i="41"/>
  <c r="K701" i="41"/>
  <c r="J701" i="41"/>
  <c r="N700" i="41"/>
  <c r="M700" i="41"/>
  <c r="L700" i="41"/>
  <c r="K700" i="41"/>
  <c r="J700" i="41"/>
  <c r="N699" i="41"/>
  <c r="M699" i="41"/>
  <c r="L699" i="41"/>
  <c r="K699" i="41"/>
  <c r="J699" i="41"/>
  <c r="N698" i="41"/>
  <c r="M698" i="41"/>
  <c r="L698" i="41"/>
  <c r="K698" i="41"/>
  <c r="J698" i="41"/>
  <c r="N697" i="41"/>
  <c r="M697" i="41"/>
  <c r="L697" i="41"/>
  <c r="K697" i="41"/>
  <c r="J697" i="41"/>
  <c r="N696" i="41"/>
  <c r="M696" i="41"/>
  <c r="L696" i="41"/>
  <c r="K696" i="41"/>
  <c r="J696" i="41"/>
  <c r="N695" i="41"/>
  <c r="M695" i="41"/>
  <c r="L695" i="41"/>
  <c r="K695" i="41"/>
  <c r="J695" i="41"/>
  <c r="N694" i="41"/>
  <c r="M694" i="41"/>
  <c r="L694" i="41"/>
  <c r="K694" i="41"/>
  <c r="J694" i="41"/>
  <c r="N693" i="41"/>
  <c r="M693" i="41"/>
  <c r="L693" i="41"/>
  <c r="K693" i="41"/>
  <c r="J693" i="41"/>
  <c r="N692" i="41"/>
  <c r="M692" i="41"/>
  <c r="L692" i="41"/>
  <c r="K692" i="41"/>
  <c r="J692" i="41"/>
  <c r="N691" i="41"/>
  <c r="M691" i="41"/>
  <c r="L691" i="41"/>
  <c r="K691" i="41"/>
  <c r="J691" i="41"/>
  <c r="N690" i="41"/>
  <c r="M690" i="41"/>
  <c r="L690" i="41"/>
  <c r="K690" i="41"/>
  <c r="J690" i="41"/>
  <c r="N689" i="41"/>
  <c r="M689" i="41"/>
  <c r="L689" i="41"/>
  <c r="K689" i="41"/>
  <c r="J689" i="41"/>
  <c r="N688" i="41"/>
  <c r="M688" i="41"/>
  <c r="L688" i="41"/>
  <c r="K688" i="41"/>
  <c r="J688" i="41"/>
  <c r="N687" i="41"/>
  <c r="M687" i="41"/>
  <c r="L687" i="41"/>
  <c r="K687" i="41"/>
  <c r="J687" i="41"/>
  <c r="N686" i="41"/>
  <c r="M686" i="41"/>
  <c r="L686" i="41"/>
  <c r="K686" i="41"/>
  <c r="J686" i="41"/>
  <c r="N685" i="41"/>
  <c r="M685" i="41"/>
  <c r="L685" i="41"/>
  <c r="K685" i="41"/>
  <c r="J685" i="41"/>
  <c r="N684" i="41"/>
  <c r="M684" i="41"/>
  <c r="L684" i="41"/>
  <c r="K684" i="41"/>
  <c r="J684" i="41"/>
  <c r="N683" i="41"/>
  <c r="M683" i="41"/>
  <c r="L683" i="41"/>
  <c r="K683" i="41"/>
  <c r="J683" i="41"/>
  <c r="N682" i="41"/>
  <c r="M682" i="41"/>
  <c r="L682" i="41"/>
  <c r="K682" i="41"/>
  <c r="J682" i="41"/>
  <c r="N681" i="41"/>
  <c r="M681" i="41"/>
  <c r="L681" i="41"/>
  <c r="K681" i="41"/>
  <c r="J681" i="41"/>
  <c r="N680" i="41"/>
  <c r="M680" i="41"/>
  <c r="L680" i="41"/>
  <c r="K680" i="41"/>
  <c r="J680" i="41"/>
  <c r="N679" i="41"/>
  <c r="M679" i="41"/>
  <c r="L679" i="41"/>
  <c r="K679" i="41"/>
  <c r="J679" i="41"/>
  <c r="N678" i="41"/>
  <c r="M678" i="41"/>
  <c r="L678" i="41"/>
  <c r="K678" i="41"/>
  <c r="J678" i="41"/>
  <c r="N677" i="41"/>
  <c r="M677" i="41"/>
  <c r="L677" i="41"/>
  <c r="K677" i="41"/>
  <c r="J677" i="41"/>
  <c r="N676" i="41"/>
  <c r="M676" i="41"/>
  <c r="L676" i="41"/>
  <c r="K676" i="41"/>
  <c r="J676" i="41"/>
  <c r="N675" i="41"/>
  <c r="M675" i="41"/>
  <c r="L675" i="41"/>
  <c r="K675" i="41"/>
  <c r="J675" i="41"/>
  <c r="N674" i="41"/>
  <c r="M674" i="41"/>
  <c r="L674" i="41"/>
  <c r="K674" i="41"/>
  <c r="J674" i="41"/>
  <c r="N673" i="41"/>
  <c r="M673" i="41"/>
  <c r="L673" i="41"/>
  <c r="K673" i="41"/>
  <c r="J673" i="41"/>
  <c r="N672" i="41"/>
  <c r="M672" i="41"/>
  <c r="L672" i="41"/>
  <c r="K672" i="41"/>
  <c r="J672" i="41"/>
  <c r="N671" i="41"/>
  <c r="M671" i="41"/>
  <c r="L671" i="41"/>
  <c r="K671" i="41"/>
  <c r="J671" i="41"/>
  <c r="N670" i="41"/>
  <c r="M670" i="41"/>
  <c r="L670" i="41"/>
  <c r="K670" i="41"/>
  <c r="J670" i="41"/>
  <c r="N669" i="41"/>
  <c r="M669" i="41"/>
  <c r="L669" i="41"/>
  <c r="K669" i="41"/>
  <c r="J669" i="41"/>
  <c r="N668" i="41"/>
  <c r="M668" i="41"/>
  <c r="L668" i="41"/>
  <c r="K668" i="41"/>
  <c r="J668" i="41"/>
  <c r="N667" i="41"/>
  <c r="M667" i="41"/>
  <c r="L667" i="41"/>
  <c r="K667" i="41"/>
  <c r="N666" i="41"/>
  <c r="M666" i="41"/>
  <c r="L666" i="41"/>
  <c r="K666" i="41"/>
  <c r="N665" i="41"/>
  <c r="M665" i="41"/>
  <c r="L665" i="41"/>
  <c r="K665" i="41"/>
  <c r="N664" i="41"/>
  <c r="M664" i="41"/>
  <c r="L664" i="41"/>
  <c r="K664" i="41"/>
  <c r="J664" i="41"/>
  <c r="N663" i="41"/>
  <c r="M663" i="41"/>
  <c r="L663" i="41"/>
  <c r="K663" i="41"/>
  <c r="J663" i="41"/>
  <c r="N662" i="41"/>
  <c r="M662" i="41"/>
  <c r="L662" i="41"/>
  <c r="K662" i="41"/>
  <c r="J662" i="41"/>
  <c r="N661" i="41"/>
  <c r="M661" i="41"/>
  <c r="L661" i="41"/>
  <c r="K661" i="41"/>
  <c r="J661" i="41"/>
  <c r="N660" i="41"/>
  <c r="M660" i="41"/>
  <c r="L660" i="41"/>
  <c r="K660" i="41"/>
  <c r="J660" i="41"/>
  <c r="N659" i="41"/>
  <c r="M659" i="41"/>
  <c r="L659" i="41"/>
  <c r="K659" i="41"/>
  <c r="J659" i="41"/>
  <c r="N658" i="41"/>
  <c r="M658" i="41"/>
  <c r="L658" i="41"/>
  <c r="K658" i="41"/>
  <c r="J658" i="41"/>
  <c r="N657" i="41"/>
  <c r="M657" i="41"/>
  <c r="L657" i="41"/>
  <c r="K657" i="41"/>
  <c r="J657" i="41"/>
  <c r="N656" i="41"/>
  <c r="M656" i="41"/>
  <c r="L656" i="41"/>
  <c r="K656" i="41"/>
  <c r="J656" i="41"/>
  <c r="N655" i="41"/>
  <c r="M655" i="41"/>
  <c r="L655" i="41"/>
  <c r="K655" i="41"/>
  <c r="J655" i="41"/>
  <c r="N654" i="41"/>
  <c r="M654" i="41"/>
  <c r="L654" i="41"/>
  <c r="K654" i="41"/>
  <c r="J654" i="41"/>
  <c r="N653" i="41"/>
  <c r="M653" i="41"/>
  <c r="L653" i="41"/>
  <c r="K653" i="41"/>
  <c r="J653" i="41"/>
  <c r="N652" i="41"/>
  <c r="M652" i="41"/>
  <c r="L652" i="41"/>
  <c r="K652" i="41"/>
  <c r="J652" i="41"/>
  <c r="N651" i="41"/>
  <c r="M651" i="41"/>
  <c r="L651" i="41"/>
  <c r="K651" i="41"/>
  <c r="J651" i="41"/>
  <c r="N650" i="41"/>
  <c r="M650" i="41"/>
  <c r="L650" i="41"/>
  <c r="K650" i="41"/>
  <c r="J650" i="41"/>
  <c r="N649" i="41"/>
  <c r="M649" i="41"/>
  <c r="L649" i="41"/>
  <c r="K649" i="41"/>
  <c r="J649" i="41"/>
  <c r="N648" i="41"/>
  <c r="M648" i="41"/>
  <c r="L648" i="41"/>
  <c r="K648" i="41"/>
  <c r="J648" i="41"/>
  <c r="N647" i="41"/>
  <c r="M647" i="41"/>
  <c r="L647" i="41"/>
  <c r="K647" i="41"/>
  <c r="J647" i="41"/>
  <c r="N646" i="41"/>
  <c r="M646" i="41"/>
  <c r="L646" i="41"/>
  <c r="K646" i="41"/>
  <c r="J646" i="41"/>
  <c r="N645" i="41"/>
  <c r="M645" i="41"/>
  <c r="L645" i="41"/>
  <c r="K645" i="41"/>
  <c r="J645" i="41"/>
  <c r="N644" i="41"/>
  <c r="M644" i="41"/>
  <c r="L644" i="41"/>
  <c r="K644" i="41"/>
  <c r="J644" i="41"/>
  <c r="N643" i="41"/>
  <c r="M643" i="41"/>
  <c r="L643" i="41"/>
  <c r="K643" i="41"/>
  <c r="J643" i="41"/>
  <c r="N642" i="41"/>
  <c r="M642" i="41"/>
  <c r="L642" i="41"/>
  <c r="K642" i="41"/>
  <c r="J642" i="41"/>
  <c r="N641" i="41"/>
  <c r="M641" i="41"/>
  <c r="L641" i="41"/>
  <c r="K641" i="41"/>
  <c r="J641" i="41"/>
  <c r="N640" i="41"/>
  <c r="M640" i="41"/>
  <c r="L640" i="41"/>
  <c r="K640" i="41"/>
  <c r="J640" i="41"/>
  <c r="N639" i="41"/>
  <c r="M639" i="41"/>
  <c r="L639" i="41"/>
  <c r="K639" i="41"/>
  <c r="J639" i="41"/>
  <c r="N638" i="41"/>
  <c r="M638" i="41"/>
  <c r="L638" i="41"/>
  <c r="K638" i="41"/>
  <c r="J638" i="41"/>
  <c r="N637" i="41"/>
  <c r="M637" i="41"/>
  <c r="L637" i="41"/>
  <c r="K637" i="41"/>
  <c r="J637" i="41"/>
  <c r="N636" i="41"/>
  <c r="M636" i="41"/>
  <c r="L636" i="41"/>
  <c r="K636" i="41"/>
  <c r="J636" i="41"/>
  <c r="N635" i="41"/>
  <c r="M635" i="41"/>
  <c r="L635" i="41"/>
  <c r="K635" i="41"/>
  <c r="J635" i="41"/>
  <c r="N634" i="41"/>
  <c r="M634" i="41"/>
  <c r="L634" i="41"/>
  <c r="K634" i="41"/>
  <c r="J634" i="41"/>
  <c r="N633" i="41"/>
  <c r="M633" i="41"/>
  <c r="L633" i="41"/>
  <c r="K633" i="41"/>
  <c r="J633" i="41"/>
  <c r="N632" i="41"/>
  <c r="M632" i="41"/>
  <c r="L632" i="41"/>
  <c r="K632" i="41"/>
  <c r="J632" i="41"/>
  <c r="N631" i="41"/>
  <c r="M631" i="41"/>
  <c r="L631" i="41"/>
  <c r="K631" i="41"/>
  <c r="J631" i="41"/>
  <c r="N630" i="41"/>
  <c r="M630" i="41"/>
  <c r="L630" i="41"/>
  <c r="K630" i="41"/>
  <c r="J630" i="41"/>
  <c r="N629" i="41"/>
  <c r="M629" i="41"/>
  <c r="L629" i="41"/>
  <c r="K629" i="41"/>
  <c r="J629" i="41"/>
  <c r="N628" i="41"/>
  <c r="M628" i="41"/>
  <c r="L628" i="41"/>
  <c r="K628" i="41"/>
  <c r="J628" i="41"/>
  <c r="N627" i="41"/>
  <c r="M627" i="41"/>
  <c r="L627" i="41"/>
  <c r="K627" i="41"/>
  <c r="J627" i="41"/>
  <c r="N626" i="41"/>
  <c r="M626" i="41"/>
  <c r="L626" i="41"/>
  <c r="K626" i="41"/>
  <c r="J626" i="41"/>
  <c r="N625" i="41"/>
  <c r="M625" i="41"/>
  <c r="L625" i="41"/>
  <c r="K625" i="41"/>
  <c r="J625" i="41"/>
  <c r="N624" i="41"/>
  <c r="M624" i="41"/>
  <c r="L624" i="41"/>
  <c r="K624" i="41"/>
  <c r="J624" i="41"/>
  <c r="N623" i="41"/>
  <c r="M623" i="41"/>
  <c r="L623" i="41"/>
  <c r="K623" i="41"/>
  <c r="J623" i="41"/>
  <c r="N622" i="41"/>
  <c r="M622" i="41"/>
  <c r="L622" i="41"/>
  <c r="K622" i="41"/>
  <c r="J622" i="41"/>
  <c r="N621" i="41"/>
  <c r="M621" i="41"/>
  <c r="L621" i="41"/>
  <c r="K621" i="41"/>
  <c r="J621" i="41"/>
  <c r="N620" i="41"/>
  <c r="M620" i="41"/>
  <c r="L620" i="41"/>
  <c r="K620" i="41"/>
  <c r="J620" i="41"/>
  <c r="N619" i="41"/>
  <c r="M619" i="41"/>
  <c r="L619" i="41"/>
  <c r="K619" i="41"/>
  <c r="J619" i="41"/>
  <c r="N618" i="41"/>
  <c r="M618" i="41"/>
  <c r="L618" i="41"/>
  <c r="K618" i="41"/>
  <c r="J618" i="41"/>
  <c r="N617" i="41"/>
  <c r="M617" i="41"/>
  <c r="L617" i="41"/>
  <c r="K617" i="41"/>
  <c r="J617" i="41"/>
  <c r="N615" i="41"/>
  <c r="M615" i="41"/>
  <c r="L615" i="41"/>
  <c r="K615" i="41"/>
  <c r="J615" i="41"/>
  <c r="N614" i="41"/>
  <c r="M614" i="41"/>
  <c r="L614" i="41"/>
  <c r="K614" i="41"/>
  <c r="J614" i="41"/>
  <c r="N613" i="41"/>
  <c r="M613" i="41"/>
  <c r="L613" i="41"/>
  <c r="K613" i="41"/>
  <c r="J613" i="41"/>
  <c r="N612" i="41"/>
  <c r="M612" i="41"/>
  <c r="L612" i="41"/>
  <c r="K612" i="41"/>
  <c r="J612" i="41"/>
  <c r="N611" i="41"/>
  <c r="M611" i="41"/>
  <c r="L611" i="41"/>
  <c r="K611" i="41"/>
  <c r="J611" i="41"/>
  <c r="N610" i="41"/>
  <c r="M610" i="41"/>
  <c r="L610" i="41"/>
  <c r="K610" i="41"/>
  <c r="J610" i="41"/>
  <c r="N609" i="41"/>
  <c r="M609" i="41"/>
  <c r="L609" i="41"/>
  <c r="K609" i="41"/>
  <c r="J609" i="41"/>
  <c r="N608" i="41"/>
  <c r="M608" i="41"/>
  <c r="L608" i="41"/>
  <c r="K608" i="41"/>
  <c r="J608" i="41"/>
  <c r="N607" i="41"/>
  <c r="M607" i="41"/>
  <c r="L607" i="41"/>
  <c r="K607" i="41"/>
  <c r="J607" i="41"/>
  <c r="N606" i="41"/>
  <c r="M606" i="41"/>
  <c r="L606" i="41"/>
  <c r="K606" i="41"/>
  <c r="J606" i="41"/>
  <c r="N605" i="41"/>
  <c r="M605" i="41"/>
  <c r="L605" i="41"/>
  <c r="K605" i="41"/>
  <c r="J605" i="41"/>
  <c r="N604" i="41"/>
  <c r="M604" i="41"/>
  <c r="L604" i="41"/>
  <c r="K604" i="41"/>
  <c r="J604" i="41"/>
  <c r="N603" i="41"/>
  <c r="M603" i="41"/>
  <c r="L603" i="41"/>
  <c r="K603" i="41"/>
  <c r="J603" i="41"/>
  <c r="N602" i="41"/>
  <c r="M602" i="41"/>
  <c r="L602" i="41"/>
  <c r="K602" i="41"/>
  <c r="J602" i="41"/>
  <c r="N601" i="41"/>
  <c r="M601" i="41"/>
  <c r="L601" i="41"/>
  <c r="K601" i="41"/>
  <c r="J601" i="41"/>
  <c r="N600" i="41"/>
  <c r="M600" i="41"/>
  <c r="L600" i="41"/>
  <c r="K600" i="41"/>
  <c r="J600" i="41"/>
  <c r="N599" i="41"/>
  <c r="M599" i="41"/>
  <c r="L599" i="41"/>
  <c r="K599" i="41"/>
  <c r="J599" i="41"/>
  <c r="N598" i="41"/>
  <c r="M598" i="41"/>
  <c r="L598" i="41"/>
  <c r="K598" i="41"/>
  <c r="J598" i="41"/>
  <c r="N597" i="41"/>
  <c r="M597" i="41"/>
  <c r="L597" i="41"/>
  <c r="K597" i="41"/>
  <c r="J597" i="41"/>
  <c r="N506" i="41" l="1"/>
  <c r="N504" i="41"/>
  <c r="N501" i="41"/>
  <c r="N499" i="41"/>
  <c r="N496" i="41"/>
  <c r="N494" i="41"/>
  <c r="N492" i="41"/>
  <c r="N491" i="41"/>
  <c r="N490" i="41"/>
  <c r="N489" i="41"/>
  <c r="N487" i="41"/>
  <c r="N486" i="41"/>
  <c r="N485" i="41"/>
  <c r="N484" i="41"/>
  <c r="N482" i="41"/>
  <c r="N481" i="41"/>
  <c r="N479" i="41"/>
  <c r="N478" i="41"/>
  <c r="N477" i="41"/>
  <c r="N476" i="41"/>
  <c r="N475" i="41"/>
  <c r="N474" i="41"/>
  <c r="N473" i="41"/>
  <c r="N472" i="41"/>
  <c r="N471" i="41"/>
  <c r="N469" i="41"/>
  <c r="N468" i="41"/>
  <c r="N467" i="41"/>
  <c r="N466" i="41"/>
  <c r="N465" i="41"/>
  <c r="N464" i="41"/>
  <c r="N463" i="41"/>
  <c r="N462" i="41"/>
  <c r="N460" i="41"/>
  <c r="N459" i="41"/>
  <c r="N458" i="41"/>
  <c r="N457" i="41"/>
  <c r="N456" i="41"/>
  <c r="N455" i="41"/>
  <c r="N454" i="41"/>
  <c r="N453" i="41"/>
  <c r="N452" i="41"/>
  <c r="N451" i="41"/>
  <c r="N450" i="41"/>
  <c r="N449" i="41"/>
  <c r="N448" i="41"/>
  <c r="N447" i="41"/>
  <c r="J538" i="41"/>
  <c r="K538" i="41"/>
  <c r="L538" i="41"/>
  <c r="M538" i="41"/>
  <c r="N538" i="41"/>
  <c r="J539" i="41"/>
  <c r="K539" i="41"/>
  <c r="L539" i="41"/>
  <c r="M539" i="41"/>
  <c r="N539" i="41"/>
  <c r="J540" i="41"/>
  <c r="K540" i="41"/>
  <c r="L540" i="41"/>
  <c r="M540" i="41"/>
  <c r="N540" i="41"/>
  <c r="J541" i="41"/>
  <c r="K541" i="41"/>
  <c r="L541" i="41"/>
  <c r="M541" i="41"/>
  <c r="N541" i="41"/>
  <c r="J542" i="41"/>
  <c r="K542" i="41"/>
  <c r="L542" i="41"/>
  <c r="M542" i="41"/>
  <c r="N542" i="41"/>
  <c r="J543" i="41"/>
  <c r="K543" i="41"/>
  <c r="L543" i="41"/>
  <c r="M543" i="41"/>
  <c r="N543" i="41"/>
  <c r="J544" i="41"/>
  <c r="K544" i="41"/>
  <c r="L544" i="41"/>
  <c r="M544" i="41"/>
  <c r="N544" i="41"/>
  <c r="J545" i="41"/>
  <c r="K545" i="41"/>
  <c r="L545" i="41"/>
  <c r="M545" i="41"/>
  <c r="N545" i="41"/>
  <c r="J546" i="41"/>
  <c r="K546" i="41"/>
  <c r="L546" i="41"/>
  <c r="M546" i="41"/>
  <c r="N546" i="41"/>
  <c r="J547" i="41"/>
  <c r="K547" i="41"/>
  <c r="L547" i="41"/>
  <c r="M547" i="41"/>
  <c r="N547" i="41"/>
  <c r="J548" i="41"/>
  <c r="K548" i="41"/>
  <c r="L548" i="41"/>
  <c r="M548" i="41"/>
  <c r="N548" i="41"/>
  <c r="J549" i="41"/>
  <c r="K549" i="41"/>
  <c r="L549" i="41"/>
  <c r="M549" i="41"/>
  <c r="N549" i="41"/>
  <c r="J550" i="41"/>
  <c r="K550" i="41"/>
  <c r="L550" i="41"/>
  <c r="M550" i="41"/>
  <c r="N550" i="41"/>
  <c r="J551" i="41"/>
  <c r="K551" i="41"/>
  <c r="L551" i="41"/>
  <c r="M551" i="41"/>
  <c r="N551" i="41"/>
  <c r="J552" i="41"/>
  <c r="K552" i="41"/>
  <c r="L552" i="41"/>
  <c r="M552" i="41"/>
  <c r="N552" i="41"/>
  <c r="J553" i="41"/>
  <c r="K553" i="41"/>
  <c r="L553" i="41"/>
  <c r="M553" i="41"/>
  <c r="N553" i="41"/>
  <c r="J554" i="41"/>
  <c r="K554" i="41"/>
  <c r="L554" i="41"/>
  <c r="M554" i="41"/>
  <c r="N554" i="41"/>
  <c r="J555" i="41"/>
  <c r="K555" i="41"/>
  <c r="L555" i="41"/>
  <c r="M555" i="41"/>
  <c r="N555" i="41"/>
  <c r="J556" i="41"/>
  <c r="K556" i="41"/>
  <c r="L556" i="41"/>
  <c r="M556" i="41"/>
  <c r="N556" i="41"/>
  <c r="J557" i="41"/>
  <c r="K557" i="41"/>
  <c r="L557" i="41"/>
  <c r="M557" i="41"/>
  <c r="N557" i="41"/>
  <c r="J558" i="41"/>
  <c r="K558" i="41"/>
  <c r="L558" i="41"/>
  <c r="M558" i="41"/>
  <c r="N558" i="41"/>
  <c r="J559" i="41"/>
  <c r="K559" i="41"/>
  <c r="L559" i="41"/>
  <c r="M559" i="41"/>
  <c r="N559" i="41"/>
  <c r="J560" i="41"/>
  <c r="K560" i="41"/>
  <c r="L560" i="41"/>
  <c r="M560" i="41"/>
  <c r="N560" i="41"/>
  <c r="J561" i="41"/>
  <c r="K561" i="41"/>
  <c r="L561" i="41"/>
  <c r="M561" i="41"/>
  <c r="N561" i="41"/>
  <c r="J509" i="41"/>
  <c r="K509" i="41"/>
  <c r="L509" i="41"/>
  <c r="J510" i="41"/>
  <c r="K510" i="41"/>
  <c r="L510" i="41"/>
  <c r="J511" i="41"/>
  <c r="K511" i="41"/>
  <c r="L511" i="41"/>
  <c r="J512" i="41"/>
  <c r="K512" i="41"/>
  <c r="L512" i="41"/>
  <c r="J513" i="41"/>
  <c r="K513" i="41"/>
  <c r="L513" i="41"/>
  <c r="J514" i="41"/>
  <c r="K514" i="41"/>
  <c r="L514" i="41"/>
  <c r="J515" i="41"/>
  <c r="K515" i="41"/>
  <c r="L515" i="41"/>
  <c r="J516" i="41"/>
  <c r="K516" i="41"/>
  <c r="L516" i="41"/>
  <c r="J517" i="41"/>
  <c r="K517" i="41"/>
  <c r="L517" i="41"/>
  <c r="J518" i="41"/>
  <c r="K518" i="41"/>
  <c r="L518" i="41"/>
  <c r="J519" i="41"/>
  <c r="K519" i="41"/>
  <c r="L519" i="41"/>
  <c r="J520" i="41"/>
  <c r="K520" i="41"/>
  <c r="L520" i="41"/>
  <c r="J521" i="41"/>
  <c r="K521" i="41"/>
  <c r="L521" i="41"/>
  <c r="J522" i="41"/>
  <c r="K522" i="41"/>
  <c r="L522" i="41"/>
  <c r="J523" i="41"/>
  <c r="K523" i="41"/>
  <c r="L523" i="41"/>
  <c r="J524" i="41"/>
  <c r="K524" i="41"/>
  <c r="L524" i="41"/>
  <c r="J525" i="41"/>
  <c r="K525" i="41"/>
  <c r="L525" i="41"/>
  <c r="J526" i="41"/>
  <c r="K526" i="41"/>
  <c r="L526" i="41"/>
  <c r="J527" i="41"/>
  <c r="K527" i="41"/>
  <c r="L527" i="41"/>
  <c r="J528" i="41"/>
  <c r="K528" i="41"/>
  <c r="L528" i="41"/>
  <c r="J529" i="41"/>
  <c r="K529" i="41"/>
  <c r="L529" i="41"/>
  <c r="J530" i="41"/>
  <c r="K530" i="41"/>
  <c r="L530" i="41"/>
  <c r="J531" i="41"/>
  <c r="K531" i="41"/>
  <c r="L531" i="41"/>
  <c r="J532" i="41"/>
  <c r="K532" i="41"/>
  <c r="L532" i="41"/>
  <c r="J533" i="41"/>
  <c r="K533" i="41"/>
  <c r="L533" i="41"/>
  <c r="J534" i="41"/>
  <c r="K534" i="41"/>
  <c r="L534" i="41"/>
  <c r="J535" i="41"/>
  <c r="K535" i="41"/>
  <c r="L535" i="41"/>
  <c r="J536" i="41"/>
  <c r="K536" i="41"/>
  <c r="L536" i="41"/>
  <c r="J537" i="41"/>
  <c r="K537" i="41"/>
  <c r="L537" i="41"/>
  <c r="M392" i="41"/>
  <c r="M537" i="41"/>
  <c r="M536" i="41"/>
  <c r="M535" i="41"/>
  <c r="M534" i="41"/>
  <c r="M533" i="41"/>
  <c r="M532" i="41"/>
  <c r="M531" i="41"/>
  <c r="M530" i="41"/>
  <c r="M529" i="41"/>
  <c r="M528" i="41"/>
  <c r="M527" i="41"/>
  <c r="M526" i="41"/>
  <c r="M525" i="41"/>
  <c r="M524" i="41"/>
  <c r="M523" i="41"/>
  <c r="M522" i="41"/>
  <c r="M521" i="41"/>
  <c r="M520" i="41"/>
  <c r="M519" i="41"/>
  <c r="M518" i="41"/>
  <c r="M517" i="41"/>
  <c r="M516" i="41"/>
  <c r="M515" i="41"/>
  <c r="M514" i="41"/>
  <c r="M513" i="41"/>
  <c r="M512" i="41"/>
  <c r="M511" i="41"/>
  <c r="M510" i="41"/>
  <c r="M509" i="41"/>
  <c r="M508" i="41"/>
  <c r="M446" i="41"/>
  <c r="M445" i="41"/>
  <c r="M444" i="41"/>
  <c r="M443" i="41"/>
  <c r="M442" i="41"/>
  <c r="M441" i="41"/>
  <c r="M440" i="41"/>
  <c r="M439" i="41"/>
  <c r="M438" i="41"/>
  <c r="M437" i="41"/>
  <c r="M436" i="41"/>
  <c r="M435" i="41"/>
  <c r="M434" i="41"/>
  <c r="M433" i="41"/>
  <c r="M432" i="41"/>
  <c r="M431" i="41"/>
  <c r="M430" i="41"/>
  <c r="M429" i="41"/>
  <c r="M428" i="41"/>
  <c r="M427" i="41"/>
  <c r="M426" i="41"/>
  <c r="M425" i="41"/>
  <c r="M424" i="41"/>
  <c r="M423" i="41"/>
  <c r="M422" i="41"/>
  <c r="M421" i="41"/>
  <c r="M420" i="41"/>
  <c r="M419" i="41"/>
  <c r="M418" i="41"/>
  <c r="M417" i="41"/>
  <c r="M416" i="41"/>
  <c r="M415" i="41"/>
  <c r="M414" i="41"/>
  <c r="M413" i="41"/>
  <c r="M412" i="41"/>
  <c r="M411" i="41"/>
  <c r="M410" i="41"/>
  <c r="M408" i="41"/>
  <c r="M407" i="41"/>
  <c r="M406" i="41"/>
  <c r="M405" i="41"/>
  <c r="M404" i="41"/>
  <c r="M403" i="41"/>
  <c r="M402" i="41"/>
  <c r="M401" i="41"/>
  <c r="M400" i="41"/>
  <c r="M399" i="41"/>
  <c r="M398" i="41"/>
  <c r="M397" i="41"/>
  <c r="M395" i="41"/>
  <c r="M394" i="41"/>
  <c r="M384" i="41"/>
  <c r="M383" i="41"/>
  <c r="M382" i="41"/>
  <c r="M381" i="41"/>
  <c r="M380" i="41"/>
  <c r="M379" i="41"/>
  <c r="M378" i="41"/>
  <c r="M377" i="41"/>
  <c r="M374" i="41"/>
  <c r="M373" i="41"/>
  <c r="M372" i="41"/>
  <c r="M371" i="41"/>
  <c r="M370" i="41"/>
  <c r="M369" i="41"/>
  <c r="M368" i="41"/>
  <c r="M367" i="41"/>
  <c r="M365" i="41"/>
  <c r="M364" i="41"/>
  <c r="M363" i="41"/>
  <c r="M362" i="41"/>
  <c r="M361" i="41"/>
  <c r="M360" i="41"/>
  <c r="M359" i="41"/>
  <c r="M358" i="41"/>
  <c r="M357" i="41"/>
  <c r="M356" i="41"/>
  <c r="M355" i="41"/>
  <c r="M354" i="41"/>
  <c r="M353" i="41"/>
  <c r="M352" i="41"/>
  <c r="M351" i="41"/>
  <c r="M350" i="41"/>
  <c r="M348" i="41"/>
  <c r="M347" i="41"/>
  <c r="M346" i="41"/>
  <c r="M345" i="41"/>
  <c r="M344" i="41"/>
  <c r="M343" i="41"/>
  <c r="M342" i="41"/>
  <c r="M341" i="41"/>
  <c r="M340" i="41"/>
  <c r="M339" i="41"/>
  <c r="M338" i="41"/>
  <c r="M337" i="41"/>
  <c r="M336" i="41"/>
  <c r="M335" i="41"/>
  <c r="M334" i="41"/>
  <c r="M333" i="41"/>
  <c r="M332" i="41"/>
  <c r="M331" i="41"/>
  <c r="M330" i="41"/>
  <c r="M329" i="41"/>
  <c r="M328" i="41"/>
  <c r="M327" i="41"/>
  <c r="M326" i="41"/>
  <c r="M325" i="41"/>
  <c r="M324" i="41"/>
  <c r="M323" i="41"/>
  <c r="M322" i="41"/>
  <c r="M321" i="41"/>
  <c r="M320" i="41"/>
  <c r="M319" i="41"/>
  <c r="M318" i="41"/>
  <c r="M314" i="41"/>
  <c r="M313" i="41"/>
  <c r="M310" i="41"/>
  <c r="M308" i="41"/>
  <c r="M307" i="41"/>
  <c r="M305" i="41"/>
  <c r="M304" i="41"/>
  <c r="M303" i="41"/>
  <c r="M301" i="41"/>
  <c r="M300" i="41"/>
  <c r="M298" i="41"/>
  <c r="M294" i="41"/>
  <c r="M291" i="41"/>
  <c r="M290" i="41"/>
  <c r="M289" i="41"/>
  <c r="M288" i="41"/>
  <c r="M287" i="41"/>
  <c r="M286" i="41"/>
  <c r="M285" i="41"/>
  <c r="M284" i="41"/>
  <c r="M283" i="41"/>
  <c r="M282" i="41"/>
  <c r="M281" i="41"/>
  <c r="M280" i="41"/>
  <c r="M279" i="41"/>
  <c r="M278" i="41"/>
  <c r="M277" i="41"/>
  <c r="M276" i="41"/>
  <c r="M275" i="41"/>
  <c r="M274" i="41"/>
  <c r="M273" i="41"/>
  <c r="M272" i="41"/>
  <c r="M271" i="41"/>
  <c r="M270" i="41"/>
  <c r="M269" i="41"/>
  <c r="M268" i="41"/>
  <c r="M267" i="41"/>
  <c r="M266" i="41"/>
  <c r="M265" i="41"/>
  <c r="M264" i="41"/>
  <c r="M263" i="41"/>
  <c r="M262" i="41"/>
  <c r="M261" i="41"/>
  <c r="M260" i="41"/>
  <c r="M259" i="41"/>
  <c r="M258" i="41"/>
  <c r="M257" i="41"/>
  <c r="M256" i="41"/>
  <c r="M255" i="41"/>
  <c r="M254" i="41"/>
  <c r="M253" i="41"/>
  <c r="M252" i="41"/>
  <c r="M251" i="41"/>
  <c r="M250" i="41"/>
  <c r="M249" i="41"/>
  <c r="M248" i="41"/>
  <c r="M247" i="41"/>
  <c r="M246" i="41"/>
  <c r="M245" i="41"/>
  <c r="M244" i="41"/>
  <c r="M243" i="41"/>
  <c r="M242" i="41"/>
  <c r="M241" i="41"/>
  <c r="M240" i="41"/>
  <c r="M239" i="41"/>
  <c r="M238" i="41"/>
  <c r="M237" i="41"/>
  <c r="M236" i="41"/>
  <c r="M235" i="41"/>
  <c r="M234" i="41"/>
  <c r="M233" i="41"/>
  <c r="M232" i="41"/>
  <c r="M231" i="41"/>
  <c r="M230" i="41"/>
  <c r="M229" i="41"/>
  <c r="M228" i="41"/>
  <c r="M227" i="41"/>
  <c r="M226" i="41"/>
  <c r="M225" i="41"/>
  <c r="M224" i="41"/>
  <c r="M223" i="41"/>
  <c r="M222" i="41"/>
  <c r="M221" i="41"/>
  <c r="M220" i="41"/>
  <c r="M219" i="41"/>
  <c r="M218" i="41"/>
  <c r="M217" i="41"/>
  <c r="M216" i="41"/>
  <c r="M215" i="41"/>
  <c r="M214" i="41"/>
  <c r="M213" i="41"/>
  <c r="M212" i="41"/>
  <c r="M211" i="41"/>
  <c r="M210" i="41"/>
  <c r="M209" i="41"/>
  <c r="M208" i="41"/>
  <c r="M207" i="41"/>
  <c r="M206" i="41"/>
  <c r="M205" i="41"/>
  <c r="M204" i="41"/>
  <c r="M203" i="41"/>
  <c r="M202" i="41"/>
  <c r="M201" i="41"/>
  <c r="M200" i="41"/>
  <c r="M199" i="41"/>
  <c r="M198" i="41"/>
  <c r="M197" i="41"/>
  <c r="M196" i="41"/>
  <c r="M195" i="41"/>
  <c r="M194" i="41"/>
  <c r="M193" i="41"/>
  <c r="M192" i="41"/>
  <c r="M191" i="41"/>
  <c r="M190" i="41"/>
  <c r="M189" i="41"/>
  <c r="M188" i="41"/>
  <c r="M187" i="41"/>
  <c r="M186" i="41"/>
  <c r="M185" i="41"/>
  <c r="M184" i="41"/>
  <c r="M183" i="41"/>
  <c r="M182" i="41"/>
  <c r="M181" i="41"/>
  <c r="M180" i="41"/>
  <c r="M179" i="41"/>
  <c r="M178" i="41"/>
  <c r="M177" i="41"/>
  <c r="M176" i="41"/>
  <c r="M175" i="41"/>
  <c r="M174" i="41"/>
  <c r="M173" i="41"/>
  <c r="M172" i="41"/>
  <c r="M171" i="41"/>
  <c r="M170" i="41"/>
  <c r="M169" i="41"/>
  <c r="M168" i="41"/>
  <c r="M167" i="41"/>
  <c r="M166" i="41"/>
  <c r="M165" i="41"/>
  <c r="M164" i="41"/>
  <c r="M163" i="41"/>
  <c r="M162" i="41"/>
  <c r="M161" i="41"/>
  <c r="M160" i="41"/>
  <c r="M159" i="41"/>
  <c r="M158" i="41"/>
  <c r="M157" i="41"/>
  <c r="M156" i="41"/>
  <c r="M155" i="41"/>
  <c r="M154" i="41"/>
  <c r="M153" i="41"/>
  <c r="M152" i="41"/>
  <c r="M151" i="41"/>
  <c r="M150" i="41"/>
  <c r="M149" i="41"/>
  <c r="M148" i="41"/>
  <c r="M147" i="41"/>
  <c r="M146" i="41"/>
  <c r="M145" i="41"/>
  <c r="M144" i="41"/>
  <c r="M143" i="41"/>
  <c r="M142" i="41"/>
  <c r="M141" i="41"/>
  <c r="M140" i="41"/>
  <c r="M139" i="41"/>
  <c r="M138" i="41"/>
  <c r="M137" i="41"/>
  <c r="M136" i="41"/>
  <c r="M135" i="41"/>
  <c r="M134" i="41"/>
  <c r="M133" i="41"/>
  <c r="M132" i="41"/>
  <c r="M131" i="41"/>
  <c r="M130" i="41"/>
  <c r="M129" i="41"/>
  <c r="M128" i="41"/>
  <c r="M127" i="41"/>
  <c r="M126" i="41"/>
  <c r="M125" i="41"/>
  <c r="M124" i="41"/>
  <c r="M123" i="41"/>
  <c r="M122" i="41"/>
  <c r="M121" i="41"/>
  <c r="M120" i="41"/>
  <c r="M119" i="41"/>
  <c r="M118" i="41"/>
  <c r="M117" i="41"/>
  <c r="M116" i="41"/>
  <c r="M115" i="41"/>
  <c r="M114" i="41"/>
  <c r="M113" i="41"/>
  <c r="M112" i="41"/>
  <c r="M111" i="41"/>
  <c r="M110" i="41"/>
  <c r="M109" i="41"/>
  <c r="M108" i="41"/>
  <c r="M107" i="41"/>
  <c r="M106" i="41"/>
  <c r="M105" i="41"/>
  <c r="M104" i="41"/>
  <c r="M103" i="41"/>
  <c r="M102" i="41"/>
  <c r="M101" i="41"/>
  <c r="M100" i="41"/>
  <c r="M99" i="41"/>
  <c r="M98" i="41"/>
  <c r="M97" i="41"/>
  <c r="M96" i="41"/>
  <c r="M95" i="41"/>
  <c r="M94" i="41"/>
  <c r="M93" i="41"/>
  <c r="M92" i="41"/>
  <c r="M91" i="41"/>
  <c r="M90" i="41"/>
  <c r="M89" i="41"/>
  <c r="M88" i="41"/>
  <c r="M87" i="41"/>
  <c r="M86" i="41"/>
  <c r="M85" i="41"/>
  <c r="M84" i="41"/>
  <c r="M83" i="41"/>
  <c r="M82" i="41"/>
  <c r="M81" i="41"/>
  <c r="M80" i="41"/>
  <c r="M79" i="41"/>
  <c r="M78" i="41"/>
  <c r="M77" i="41"/>
  <c r="M76" i="41"/>
  <c r="M75" i="41"/>
  <c r="M74" i="41"/>
  <c r="M73" i="41"/>
  <c r="M72" i="41"/>
  <c r="M71" i="41"/>
  <c r="M70" i="41"/>
  <c r="M69" i="41"/>
  <c r="M68" i="41"/>
  <c r="M67" i="41"/>
  <c r="M66" i="41"/>
  <c r="M65" i="41"/>
  <c r="M64" i="41"/>
  <c r="M63" i="41"/>
  <c r="M62" i="41"/>
  <c r="M61" i="41"/>
  <c r="M60" i="41"/>
  <c r="M59" i="41"/>
  <c r="M58" i="41"/>
  <c r="M57" i="41"/>
  <c r="M56" i="41"/>
  <c r="M55" i="41"/>
  <c r="M54" i="41"/>
  <c r="M53" i="41"/>
  <c r="M52" i="41"/>
  <c r="M51" i="41"/>
  <c r="M50" i="41"/>
  <c r="M49" i="41"/>
  <c r="M48" i="41"/>
  <c r="M47" i="41"/>
  <c r="M46" i="41"/>
  <c r="M45" i="41"/>
  <c r="M44" i="41"/>
  <c r="M43" i="41"/>
  <c r="M42" i="41"/>
  <c r="M41" i="41"/>
  <c r="M40" i="41"/>
  <c r="M39" i="41"/>
  <c r="M38" i="41"/>
  <c r="M37" i="41"/>
  <c r="M36" i="41"/>
  <c r="M35" i="41"/>
  <c r="M34" i="41"/>
  <c r="M33" i="41"/>
  <c r="M32" i="41"/>
  <c r="M31" i="41"/>
  <c r="M30" i="41"/>
  <c r="M29" i="41"/>
  <c r="M28" i="41"/>
  <c r="M27" i="41"/>
  <c r="M26" i="41"/>
  <c r="M25" i="41"/>
  <c r="M24" i="41"/>
  <c r="M23" i="41"/>
  <c r="M22" i="41"/>
  <c r="M21" i="41"/>
  <c r="M20" i="41"/>
  <c r="M19" i="41"/>
  <c r="M18" i="41"/>
  <c r="M17" i="41"/>
  <c r="M16" i="41"/>
  <c r="M15" i="41"/>
  <c r="M14" i="41"/>
  <c r="M13" i="41"/>
  <c r="M12" i="41"/>
  <c r="M11" i="41"/>
  <c r="M10" i="41"/>
  <c r="M9" i="41"/>
  <c r="M8" i="41"/>
  <c r="M7" i="41"/>
  <c r="M6" i="41"/>
  <c r="M5" i="41"/>
  <c r="M4" i="41"/>
  <c r="M3" i="41"/>
  <c r="N537" i="41"/>
  <c r="N536" i="41"/>
  <c r="N535" i="41"/>
  <c r="N534" i="41"/>
  <c r="N533" i="41"/>
  <c r="N532" i="41"/>
  <c r="N531" i="41"/>
  <c r="N530" i="41"/>
  <c r="N529" i="41"/>
  <c r="N528" i="41"/>
  <c r="N527" i="41"/>
  <c r="N526" i="41"/>
  <c r="N525" i="41"/>
  <c r="N524" i="41"/>
  <c r="N523" i="41"/>
  <c r="N522" i="41"/>
  <c r="N521" i="41"/>
  <c r="N520" i="41"/>
  <c r="N519" i="41"/>
  <c r="N518" i="41"/>
  <c r="N517" i="41"/>
  <c r="N516" i="41"/>
  <c r="N515" i="41"/>
  <c r="N514" i="41"/>
  <c r="N513" i="41"/>
  <c r="N512" i="41"/>
  <c r="N511" i="41"/>
  <c r="N510" i="41"/>
  <c r="N509" i="41"/>
  <c r="N508" i="41"/>
  <c r="N446" i="41"/>
  <c r="N445" i="41"/>
  <c r="N444" i="41"/>
  <c r="N443" i="41"/>
  <c r="N442" i="41"/>
  <c r="N441" i="41"/>
  <c r="N440" i="41"/>
  <c r="N439" i="41"/>
  <c r="N438" i="41"/>
  <c r="N437" i="41"/>
  <c r="N436" i="41"/>
  <c r="N435" i="41"/>
  <c r="N434" i="41"/>
  <c r="N433" i="41"/>
  <c r="N432" i="41"/>
  <c r="N431" i="41"/>
  <c r="N430" i="41"/>
  <c r="N429" i="41"/>
  <c r="N428" i="41"/>
  <c r="N427" i="41"/>
  <c r="N426" i="41"/>
  <c r="N425" i="41"/>
  <c r="N424" i="41"/>
  <c r="N423" i="41"/>
  <c r="N422" i="41"/>
  <c r="N421" i="41"/>
  <c r="N420" i="41"/>
  <c r="N419" i="41"/>
  <c r="N418" i="41"/>
  <c r="N417" i="41"/>
  <c r="N416" i="41"/>
  <c r="N415" i="41"/>
  <c r="N414" i="41"/>
  <c r="N413" i="41"/>
  <c r="N412" i="41"/>
  <c r="N411" i="41"/>
  <c r="N410" i="41"/>
  <c r="N408" i="41"/>
  <c r="N407" i="41"/>
  <c r="N406" i="41"/>
  <c r="N405" i="41"/>
  <c r="N404" i="41"/>
  <c r="N403" i="41"/>
  <c r="N402" i="41"/>
  <c r="N401" i="41"/>
  <c r="N400" i="41"/>
  <c r="N399" i="41"/>
  <c r="N398" i="41"/>
  <c r="N397" i="41"/>
  <c r="N395" i="41"/>
  <c r="N394" i="41"/>
  <c r="N392" i="41"/>
  <c r="N384" i="41"/>
  <c r="N383" i="41"/>
  <c r="N382" i="41"/>
  <c r="N381" i="41"/>
  <c r="N380" i="41"/>
  <c r="N379" i="41"/>
  <c r="N378" i="41"/>
  <c r="N377" i="41"/>
  <c r="N374" i="41"/>
  <c r="N373" i="41"/>
  <c r="N372" i="41"/>
  <c r="N371" i="41"/>
  <c r="N370" i="41"/>
  <c r="N369" i="41"/>
  <c r="N368" i="41"/>
  <c r="N367" i="41"/>
  <c r="N365" i="41"/>
  <c r="N364" i="41"/>
  <c r="N363" i="41"/>
  <c r="N362" i="41"/>
  <c r="N361" i="41"/>
  <c r="N360" i="41"/>
  <c r="N359" i="41"/>
  <c r="N358" i="41"/>
  <c r="N357" i="41"/>
  <c r="N356" i="41"/>
  <c r="N355" i="41"/>
  <c r="N354" i="41"/>
  <c r="N353" i="41"/>
  <c r="N352" i="41"/>
  <c r="N351" i="41"/>
  <c r="N350" i="41"/>
  <c r="N348" i="41"/>
  <c r="N347" i="41"/>
  <c r="N346" i="41"/>
  <c r="N345" i="41"/>
  <c r="N344" i="41"/>
  <c r="N343" i="41"/>
  <c r="N342" i="41"/>
  <c r="N341" i="41"/>
  <c r="N340" i="41"/>
  <c r="N339" i="41"/>
  <c r="N338" i="41"/>
  <c r="N337" i="41"/>
  <c r="N336" i="41"/>
  <c r="N335" i="41"/>
  <c r="N334" i="41"/>
  <c r="N333" i="41"/>
  <c r="N332" i="41"/>
  <c r="N331" i="41"/>
  <c r="N330" i="41"/>
  <c r="N329" i="41"/>
  <c r="N328" i="41"/>
  <c r="N327" i="41"/>
  <c r="N326" i="41"/>
  <c r="N325" i="41"/>
  <c r="N324" i="41"/>
  <c r="N323" i="41"/>
  <c r="N322" i="41"/>
  <c r="N321" i="41"/>
  <c r="N320" i="41"/>
  <c r="N319" i="41"/>
  <c r="N318" i="41"/>
  <c r="N314" i="41"/>
  <c r="N313" i="41"/>
  <c r="N310" i="41"/>
  <c r="N308" i="41"/>
  <c r="N307" i="41"/>
  <c r="N305" i="41"/>
  <c r="N304" i="41"/>
  <c r="N303" i="41"/>
  <c r="N301" i="41"/>
  <c r="N300" i="41"/>
  <c r="N298" i="41"/>
  <c r="N294" i="41"/>
  <c r="N291" i="41"/>
  <c r="N290" i="41"/>
  <c r="N289" i="41"/>
  <c r="N288" i="41"/>
  <c r="N287" i="41"/>
  <c r="N286" i="41"/>
  <c r="N285" i="41"/>
  <c r="N284" i="41"/>
  <c r="N283" i="41"/>
  <c r="N282" i="41"/>
  <c r="N281" i="41"/>
  <c r="N280" i="41"/>
  <c r="N279" i="41"/>
  <c r="N278" i="41"/>
  <c r="N277" i="41"/>
  <c r="N276" i="41"/>
  <c r="N275" i="41"/>
  <c r="N274" i="41"/>
  <c r="N273" i="41"/>
  <c r="N272" i="41"/>
  <c r="N271" i="41"/>
  <c r="N270" i="41"/>
  <c r="N269" i="41"/>
  <c r="N268" i="41"/>
  <c r="N267" i="41"/>
  <c r="N266" i="41"/>
  <c r="N265" i="41"/>
  <c r="N264" i="41"/>
  <c r="N263" i="41"/>
  <c r="N262" i="41"/>
  <c r="N261" i="41"/>
  <c r="N260" i="41"/>
  <c r="N259" i="41"/>
  <c r="N258" i="41"/>
  <c r="N257" i="41"/>
  <c r="N256" i="41"/>
  <c r="N255" i="41"/>
  <c r="N254" i="41"/>
  <c r="N253" i="41"/>
  <c r="N252" i="41"/>
  <c r="N251" i="41"/>
  <c r="N250" i="41"/>
  <c r="N249" i="41"/>
  <c r="N248" i="41"/>
  <c r="N247" i="41"/>
  <c r="N246" i="41"/>
  <c r="N245" i="41"/>
  <c r="N244" i="41"/>
  <c r="N243" i="41"/>
  <c r="N242" i="41"/>
  <c r="N241" i="41"/>
  <c r="N240" i="41"/>
  <c r="N239" i="41"/>
  <c r="N238" i="41"/>
  <c r="N237" i="41"/>
  <c r="N236" i="41"/>
  <c r="N235" i="41"/>
  <c r="N234" i="41"/>
  <c r="N233" i="41"/>
  <c r="N232" i="41"/>
  <c r="N231" i="41"/>
  <c r="N230" i="41"/>
  <c r="N229" i="41"/>
  <c r="N228" i="41"/>
  <c r="N227" i="41"/>
  <c r="N226" i="41"/>
  <c r="N225" i="41"/>
  <c r="N224" i="41"/>
  <c r="N223" i="41"/>
  <c r="N222" i="41"/>
  <c r="N221" i="41"/>
  <c r="N220" i="41"/>
  <c r="N219" i="41"/>
  <c r="N218" i="41"/>
  <c r="N217" i="41"/>
  <c r="N216" i="41"/>
  <c r="N215" i="41"/>
  <c r="N214" i="41"/>
  <c r="N213" i="41"/>
  <c r="N212" i="41"/>
  <c r="N211" i="41"/>
  <c r="N210" i="41"/>
  <c r="N209" i="41"/>
  <c r="N208" i="41"/>
  <c r="N207" i="41"/>
  <c r="N206" i="41"/>
  <c r="N205" i="41"/>
  <c r="N204" i="41"/>
  <c r="N203" i="41"/>
  <c r="N202" i="41"/>
  <c r="N201" i="41"/>
  <c r="N200" i="41"/>
  <c r="N199" i="41"/>
  <c r="N198" i="41"/>
  <c r="N197" i="41"/>
  <c r="N196" i="41"/>
  <c r="N195" i="41"/>
  <c r="N194" i="41"/>
  <c r="N193" i="41"/>
  <c r="N192" i="41"/>
  <c r="N191" i="41"/>
  <c r="N190" i="41"/>
  <c r="N189" i="41"/>
  <c r="N188" i="41"/>
  <c r="N187" i="41"/>
  <c r="N186" i="41"/>
  <c r="N185" i="41"/>
  <c r="N184" i="41"/>
  <c r="N183" i="41"/>
  <c r="N182" i="41"/>
  <c r="N181" i="41"/>
  <c r="N180" i="41"/>
  <c r="N179" i="41"/>
  <c r="N178" i="41"/>
  <c r="N177" i="41"/>
  <c r="N176" i="41"/>
  <c r="N175" i="41"/>
  <c r="N174" i="41"/>
  <c r="N173" i="41"/>
  <c r="N172" i="41"/>
  <c r="N171" i="41"/>
  <c r="N170" i="41"/>
  <c r="N169" i="41"/>
  <c r="N168" i="41"/>
  <c r="N167" i="41"/>
  <c r="N166" i="41"/>
  <c r="N165" i="41"/>
  <c r="N164" i="41"/>
  <c r="N163" i="41"/>
  <c r="N162" i="41"/>
  <c r="N161" i="41"/>
  <c r="N160" i="41"/>
  <c r="N159" i="41"/>
  <c r="N158" i="41"/>
  <c r="N157" i="41"/>
  <c r="N156" i="41"/>
  <c r="N155" i="41"/>
  <c r="N154" i="41"/>
  <c r="N153" i="41"/>
  <c r="N152" i="41"/>
  <c r="N151" i="41"/>
  <c r="N150" i="41"/>
  <c r="N149" i="41"/>
  <c r="N148" i="41"/>
  <c r="N147" i="41"/>
  <c r="N146" i="41"/>
  <c r="N145" i="41"/>
  <c r="N144" i="41"/>
  <c r="N143" i="41"/>
  <c r="N142" i="41"/>
  <c r="N141" i="41"/>
  <c r="N140" i="41"/>
  <c r="N139" i="41"/>
  <c r="N138" i="41"/>
  <c r="N137" i="41"/>
  <c r="N136" i="41"/>
  <c r="N135" i="41"/>
  <c r="N134" i="41"/>
  <c r="N133" i="41"/>
  <c r="N132" i="41"/>
  <c r="N131" i="41"/>
  <c r="N130" i="41"/>
  <c r="N129" i="41"/>
  <c r="N128" i="41"/>
  <c r="N127" i="41"/>
  <c r="N126" i="41"/>
  <c r="N125" i="41"/>
  <c r="N124" i="41"/>
  <c r="N123" i="41"/>
  <c r="N122" i="41"/>
  <c r="N121" i="41"/>
  <c r="N120" i="41"/>
  <c r="N119" i="41"/>
  <c r="N118" i="41"/>
  <c r="N117" i="41"/>
  <c r="N116" i="41"/>
  <c r="N115" i="41"/>
  <c r="N114" i="41"/>
  <c r="N113" i="41"/>
  <c r="N112" i="41"/>
  <c r="N111" i="41"/>
  <c r="N110" i="41"/>
  <c r="N109" i="41"/>
  <c r="N108" i="41"/>
  <c r="N107" i="41"/>
  <c r="N106" i="41"/>
  <c r="N105" i="41"/>
  <c r="N104" i="41"/>
  <c r="N103" i="41"/>
  <c r="N102" i="41"/>
  <c r="N101" i="41"/>
  <c r="N100" i="41"/>
  <c r="N99" i="41"/>
  <c r="N98" i="41"/>
  <c r="N97" i="41"/>
  <c r="N96" i="41"/>
  <c r="N95" i="41"/>
  <c r="N94" i="41"/>
  <c r="N93" i="41"/>
  <c r="N92" i="41"/>
  <c r="N91" i="41"/>
  <c r="N90" i="41"/>
  <c r="N89" i="41"/>
  <c r="N88" i="41"/>
  <c r="N87" i="41"/>
  <c r="N86" i="41"/>
  <c r="N85" i="41"/>
  <c r="N84" i="41"/>
  <c r="N83" i="41"/>
  <c r="N82" i="41"/>
  <c r="N81" i="41"/>
  <c r="N80" i="41"/>
  <c r="N79" i="41"/>
  <c r="N78" i="41"/>
  <c r="N77" i="41"/>
  <c r="N76" i="41"/>
  <c r="N75" i="41"/>
  <c r="N74" i="41"/>
  <c r="N73" i="41"/>
  <c r="N72" i="41"/>
  <c r="N71" i="41"/>
  <c r="N70" i="41"/>
  <c r="N69" i="41"/>
  <c r="N68" i="41"/>
  <c r="N67" i="41"/>
  <c r="N66" i="41"/>
  <c r="N65" i="41"/>
  <c r="N64" i="41"/>
  <c r="N63" i="41"/>
  <c r="N62" i="41"/>
  <c r="N61" i="41"/>
  <c r="N60" i="41"/>
  <c r="N59" i="41"/>
  <c r="N58" i="41"/>
  <c r="N57" i="41"/>
  <c r="N56" i="41"/>
  <c r="N55" i="41"/>
  <c r="N54" i="41"/>
  <c r="N53" i="41"/>
  <c r="N52" i="41"/>
  <c r="N51" i="41"/>
  <c r="N50" i="41"/>
  <c r="N49" i="41"/>
  <c r="N48" i="41"/>
  <c r="N47" i="41"/>
  <c r="N46" i="41"/>
  <c r="N45" i="41"/>
  <c r="N44" i="41"/>
  <c r="N43" i="41"/>
  <c r="N42" i="41"/>
  <c r="N41" i="41"/>
  <c r="N40" i="41"/>
  <c r="N39" i="41"/>
  <c r="N38" i="41"/>
  <c r="N37" i="41"/>
  <c r="N36" i="41"/>
  <c r="N35" i="41"/>
  <c r="N34" i="41"/>
  <c r="N33" i="41"/>
  <c r="N32" i="41"/>
  <c r="N31" i="41"/>
  <c r="N30" i="41"/>
  <c r="N29" i="41"/>
  <c r="N28" i="41"/>
  <c r="N27" i="41"/>
  <c r="N26" i="41"/>
  <c r="N25" i="41"/>
  <c r="N24" i="41"/>
  <c r="N23" i="41"/>
  <c r="N22" i="41"/>
  <c r="N21" i="41"/>
  <c r="N20" i="41"/>
  <c r="N19" i="41"/>
  <c r="N18" i="41"/>
  <c r="N17" i="41"/>
  <c r="N16" i="41"/>
  <c r="N15" i="41"/>
  <c r="N14" i="41"/>
  <c r="N13" i="41"/>
  <c r="N12" i="41"/>
  <c r="N11" i="41"/>
  <c r="N10" i="41"/>
  <c r="N9" i="41"/>
  <c r="N8" i="41"/>
  <c r="N7" i="41"/>
  <c r="N6" i="41"/>
  <c r="N5" i="41"/>
  <c r="N4" i="41"/>
  <c r="N3" i="41"/>
  <c r="L508" i="41"/>
  <c r="K508" i="41"/>
  <c r="J508" i="41"/>
  <c r="K16" i="31" l="1"/>
  <c r="F16" i="31"/>
  <c r="H16" i="31"/>
  <c r="K112" i="31"/>
  <c r="H112" i="31"/>
  <c r="G112" i="31"/>
  <c r="F112" i="31"/>
  <c r="K111" i="31"/>
  <c r="H111" i="31"/>
  <c r="G111" i="31"/>
  <c r="F111" i="31"/>
  <c r="K110" i="31"/>
  <c r="H110" i="31"/>
  <c r="G110" i="31"/>
  <c r="F110" i="31"/>
  <c r="K109" i="31"/>
  <c r="H109" i="31"/>
  <c r="G109" i="31"/>
  <c r="F109" i="31"/>
  <c r="K108" i="31"/>
  <c r="H108" i="31"/>
  <c r="G108" i="31"/>
  <c r="F108" i="31"/>
  <c r="K107" i="31"/>
  <c r="H107" i="31"/>
  <c r="G107" i="31"/>
  <c r="F107" i="31"/>
  <c r="K106" i="31"/>
  <c r="H106" i="31"/>
  <c r="G106" i="31"/>
  <c r="F106" i="31"/>
  <c r="K105" i="31"/>
  <c r="H105" i="31"/>
  <c r="G105" i="31"/>
  <c r="F105" i="31"/>
  <c r="K104" i="31"/>
  <c r="H104" i="31"/>
  <c r="G104" i="31"/>
  <c r="F104" i="31"/>
  <c r="K103" i="31"/>
  <c r="H103" i="31"/>
  <c r="G103" i="31"/>
  <c r="F103" i="31"/>
  <c r="K102" i="31"/>
  <c r="H102" i="31"/>
  <c r="G102" i="31"/>
  <c r="F102" i="31"/>
  <c r="K101" i="31"/>
  <c r="H101" i="31"/>
  <c r="G101" i="31"/>
  <c r="F101" i="31"/>
  <c r="K100" i="31"/>
  <c r="H100" i="31"/>
  <c r="G100" i="31"/>
  <c r="F100" i="31"/>
  <c r="K99" i="31"/>
  <c r="H99" i="31"/>
  <c r="G99" i="31"/>
  <c r="F99" i="31"/>
  <c r="K98" i="31"/>
  <c r="H98" i="31"/>
  <c r="G98" i="31"/>
  <c r="F98" i="31"/>
  <c r="K97" i="31"/>
  <c r="H97" i="31"/>
  <c r="G97" i="31"/>
  <c r="F97" i="31"/>
  <c r="K96" i="31"/>
  <c r="H96" i="31"/>
  <c r="G96" i="31"/>
  <c r="F96" i="31"/>
  <c r="K95" i="31"/>
  <c r="H95" i="31"/>
  <c r="G95" i="31"/>
  <c r="F95" i="31"/>
  <c r="K94" i="31"/>
  <c r="H94" i="31"/>
  <c r="G94" i="31"/>
  <c r="F94" i="31"/>
  <c r="K93" i="31"/>
  <c r="H93" i="31"/>
  <c r="G93" i="31"/>
  <c r="F93" i="31"/>
  <c r="K92" i="31"/>
  <c r="H92" i="31"/>
  <c r="G92" i="31"/>
  <c r="F92" i="31"/>
  <c r="K91" i="31"/>
  <c r="H91" i="31"/>
  <c r="G91" i="31"/>
  <c r="F91" i="31"/>
  <c r="K90" i="31"/>
  <c r="H90" i="31"/>
  <c r="G90" i="31"/>
  <c r="F90" i="31"/>
  <c r="K89" i="31"/>
  <c r="H89" i="31"/>
  <c r="G89" i="31"/>
  <c r="F89" i="31"/>
  <c r="K88" i="31"/>
  <c r="H88" i="31"/>
  <c r="G88" i="31"/>
  <c r="F88" i="31"/>
  <c r="K87" i="31"/>
  <c r="H87" i="31"/>
  <c r="G87" i="31"/>
  <c r="F87" i="31"/>
  <c r="K86" i="31"/>
  <c r="H86" i="31"/>
  <c r="G86" i="31"/>
  <c r="F86" i="31"/>
  <c r="K85" i="31"/>
  <c r="H85" i="31"/>
  <c r="G85" i="31"/>
  <c r="F85" i="31"/>
  <c r="K84" i="31"/>
  <c r="H84" i="31"/>
  <c r="G84" i="31"/>
  <c r="F84" i="31"/>
  <c r="K83" i="31"/>
  <c r="H83" i="31"/>
  <c r="G83" i="31"/>
  <c r="F83" i="31"/>
  <c r="K82" i="31"/>
  <c r="H82" i="31"/>
  <c r="G82" i="31"/>
  <c r="F82" i="31"/>
  <c r="K81" i="31"/>
  <c r="H81" i="31"/>
  <c r="G81" i="31"/>
  <c r="F81" i="31"/>
  <c r="K80" i="31"/>
  <c r="H80" i="31"/>
  <c r="G80" i="31"/>
  <c r="F80" i="31"/>
  <c r="K79" i="31"/>
  <c r="H79" i="31"/>
  <c r="G79" i="31"/>
  <c r="F79" i="31"/>
  <c r="K78" i="31"/>
  <c r="H78" i="31"/>
  <c r="G78" i="31"/>
  <c r="F78" i="31"/>
  <c r="K77" i="31"/>
  <c r="H77" i="31"/>
  <c r="G77" i="31"/>
  <c r="F77" i="31"/>
  <c r="K76" i="31"/>
  <c r="H76" i="31"/>
  <c r="G76" i="31"/>
  <c r="F76" i="31"/>
  <c r="K75" i="31"/>
  <c r="H75" i="31"/>
  <c r="G75" i="31"/>
  <c r="F75" i="31"/>
  <c r="K74" i="31"/>
  <c r="H74" i="31"/>
  <c r="G74" i="31"/>
  <c r="F74" i="31"/>
  <c r="K73" i="31"/>
  <c r="H73" i="31"/>
  <c r="G73" i="31"/>
  <c r="F73" i="31"/>
  <c r="K72" i="31"/>
  <c r="H72" i="31"/>
  <c r="G72" i="31"/>
  <c r="F72" i="31"/>
  <c r="K71" i="31"/>
  <c r="H71" i="31"/>
  <c r="G71" i="31"/>
  <c r="F71" i="31"/>
  <c r="K70" i="31"/>
  <c r="H70" i="31"/>
  <c r="G70" i="31"/>
  <c r="F70" i="31"/>
  <c r="K69" i="31"/>
  <c r="H69" i="31"/>
  <c r="G69" i="31"/>
  <c r="F69" i="31"/>
  <c r="K68" i="31"/>
  <c r="H68" i="31"/>
  <c r="G68" i="31"/>
  <c r="F68" i="31"/>
  <c r="K67" i="31"/>
  <c r="H67" i="31"/>
  <c r="G67" i="31"/>
  <c r="F67" i="31"/>
  <c r="K66" i="31"/>
  <c r="H66" i="31"/>
  <c r="G66" i="31"/>
  <c r="F66" i="31"/>
  <c r="K65" i="31"/>
  <c r="H65" i="31"/>
  <c r="G65" i="31"/>
  <c r="F65" i="31"/>
  <c r="K64" i="31"/>
  <c r="H64" i="31"/>
  <c r="G64" i="31"/>
  <c r="F64" i="31"/>
  <c r="K63" i="31"/>
  <c r="H63" i="31"/>
  <c r="G63" i="31"/>
  <c r="F63" i="31"/>
  <c r="K62" i="31"/>
  <c r="H62" i="31"/>
  <c r="G62" i="31"/>
  <c r="F62" i="31"/>
  <c r="K61" i="31"/>
  <c r="H61" i="31"/>
  <c r="G61" i="31"/>
  <c r="F61" i="31"/>
  <c r="K60" i="31"/>
  <c r="H60" i="31"/>
  <c r="G60" i="31"/>
  <c r="F60" i="31"/>
  <c r="K59" i="31"/>
  <c r="H59" i="31"/>
  <c r="G59" i="31"/>
  <c r="F59" i="31"/>
  <c r="K57" i="31"/>
  <c r="H57" i="31"/>
  <c r="G57" i="31"/>
  <c r="F57" i="31"/>
  <c r="K56" i="31"/>
  <c r="H56" i="31"/>
  <c r="G56" i="31"/>
  <c r="F56" i="31"/>
  <c r="K55" i="31"/>
  <c r="H55" i="31"/>
  <c r="G55" i="31"/>
  <c r="F55" i="31"/>
  <c r="K54" i="31"/>
  <c r="H54" i="31"/>
  <c r="G54" i="31"/>
  <c r="F54" i="31"/>
  <c r="K53" i="31"/>
  <c r="H53" i="31"/>
  <c r="G53" i="31"/>
  <c r="F53" i="31"/>
  <c r="K50" i="31"/>
  <c r="H50" i="31"/>
  <c r="G50" i="31"/>
  <c r="F50" i="31"/>
  <c r="K46" i="31"/>
  <c r="H46" i="31"/>
  <c r="G46" i="31"/>
  <c r="F46" i="31"/>
  <c r="K44" i="31"/>
  <c r="I44" i="31"/>
  <c r="H44" i="31"/>
  <c r="G44" i="31"/>
  <c r="F44" i="31"/>
  <c r="K43" i="31"/>
  <c r="I43" i="31"/>
  <c r="H43" i="31"/>
  <c r="G43" i="31"/>
  <c r="F43" i="31"/>
  <c r="K42" i="31"/>
  <c r="I42" i="31"/>
  <c r="H42" i="31"/>
  <c r="G42" i="31"/>
  <c r="F42" i="31"/>
  <c r="K41" i="31"/>
  <c r="I41" i="31"/>
  <c r="H41" i="31"/>
  <c r="G41" i="31"/>
  <c r="F41" i="31"/>
  <c r="K34" i="31"/>
  <c r="H34" i="31"/>
  <c r="G34" i="31"/>
  <c r="F34" i="31"/>
  <c r="K28" i="31"/>
  <c r="H28" i="31"/>
  <c r="G28" i="31"/>
  <c r="F28" i="31"/>
  <c r="K22" i="31"/>
  <c r="H22" i="31"/>
  <c r="G22" i="31"/>
  <c r="F22" i="31"/>
  <c r="G16" i="31"/>
  <c r="K10" i="31"/>
  <c r="H10" i="31"/>
  <c r="G10" i="31"/>
  <c r="F10" i="31"/>
  <c r="K4" i="31"/>
  <c r="H4" i="31"/>
  <c r="G4" i="31"/>
  <c r="F4" i="31"/>
  <c r="M51" i="31" l="1"/>
  <c r="M49" i="31"/>
  <c r="M48" i="31"/>
  <c r="M47" i="31"/>
  <c r="M45" i="31"/>
  <c r="M58" i="31"/>
  <c r="M73" i="31"/>
  <c r="M112" i="31"/>
  <c r="M111" i="31"/>
  <c r="M110" i="31"/>
  <c r="M109" i="31"/>
  <c r="M108" i="31"/>
  <c r="M107" i="31"/>
  <c r="M106" i="31"/>
  <c r="M105" i="31"/>
  <c r="M104" i="31"/>
  <c r="M103" i="31"/>
  <c r="M102" i="31"/>
  <c r="M101" i="31"/>
  <c r="M100" i="31"/>
  <c r="M99" i="31"/>
  <c r="M98" i="31"/>
  <c r="M97" i="31"/>
  <c r="M96" i="31"/>
  <c r="M95" i="31"/>
  <c r="M94" i="31"/>
  <c r="M93" i="31"/>
  <c r="M92" i="31"/>
  <c r="M91" i="31"/>
  <c r="M90" i="31"/>
  <c r="M89" i="31"/>
  <c r="M88" i="31"/>
  <c r="M87" i="31"/>
  <c r="M86" i="31"/>
  <c r="M85" i="31"/>
  <c r="M84" i="31"/>
  <c r="M83" i="31"/>
  <c r="M82" i="31"/>
  <c r="M81" i="31"/>
  <c r="M80" i="31"/>
  <c r="M79" i="31"/>
  <c r="M78" i="31"/>
  <c r="M77" i="31"/>
  <c r="M76" i="31"/>
  <c r="M75" i="31"/>
  <c r="M74" i="31"/>
  <c r="M72" i="31"/>
  <c r="M71" i="31"/>
  <c r="M70" i="31"/>
  <c r="M69" i="31"/>
  <c r="M68" i="31"/>
  <c r="M67" i="31"/>
  <c r="M66" i="31"/>
  <c r="M65" i="31"/>
  <c r="M64" i="31"/>
  <c r="M63" i="31"/>
  <c r="M62" i="31"/>
  <c r="M61" i="31"/>
  <c r="M60" i="31"/>
  <c r="M59" i="31"/>
  <c r="M57" i="31"/>
  <c r="M56" i="31"/>
  <c r="M55" i="31"/>
  <c r="M54" i="31"/>
  <c r="M53" i="31"/>
  <c r="M50" i="31"/>
  <c r="M46" i="31"/>
  <c r="M44" i="31"/>
  <c r="M43" i="31"/>
  <c r="M42" i="31"/>
  <c r="M41" i="31"/>
  <c r="N41" i="31" l="1"/>
  <c r="N68" i="31"/>
  <c r="N83" i="31"/>
  <c r="N98" i="31"/>
  <c r="N53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kács József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  <charset val="238"/>
          </rPr>
          <t>A kereső cellába írt cikkszám adatait 
automatikusan kikeresi a táblázatból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Lekérdezés - cikkek" description="A munkafüzetben levő „cikkek” lekérdezés kapcsolata" type="5" refreshedVersion="6" background="1">
    <dbPr connection="Provider=Microsoft.Mashup.OleDb.1;Data Source=$Workbook$;Location=cikkek;Extended Properties=&quot;&quot;" command="SELECT * FROM [cikkek]"/>
  </connection>
</connections>
</file>

<file path=xl/sharedStrings.xml><?xml version="1.0" encoding="utf-8"?>
<sst xmlns="http://schemas.openxmlformats.org/spreadsheetml/2006/main" count="192877" uniqueCount="66445">
  <si>
    <t>Cikkszám</t>
  </si>
  <si>
    <t>Típus</t>
  </si>
  <si>
    <t xml:space="preserve"> Megnevezés</t>
  </si>
  <si>
    <t>Méret</t>
  </si>
  <si>
    <t>Felület</t>
  </si>
  <si>
    <t>Szín</t>
  </si>
  <si>
    <t xml:space="preserve">Legkisebb eladási egys. </t>
  </si>
  <si>
    <t>Súly (kg) / 100 me.</t>
  </si>
  <si>
    <t>Vámtarifa szám</t>
  </si>
  <si>
    <t>6047611</t>
  </si>
  <si>
    <t>1003038</t>
  </si>
  <si>
    <t>604 3 G</t>
  </si>
  <si>
    <t>3mm</t>
  </si>
  <si>
    <t>DB</t>
  </si>
  <si>
    <t>73269060</t>
  </si>
  <si>
    <t>1003046</t>
  </si>
  <si>
    <t>604 4 G</t>
  </si>
  <si>
    <t>4mm</t>
  </si>
  <si>
    <t>1003054</t>
  </si>
  <si>
    <t>604 5 G</t>
  </si>
  <si>
    <t>5mm</t>
  </si>
  <si>
    <t>1003062</t>
  </si>
  <si>
    <t>604 6 G</t>
  </si>
  <si>
    <t>6mm</t>
  </si>
  <si>
    <t>1003070</t>
  </si>
  <si>
    <t>604 7 G</t>
  </si>
  <si>
    <t>7mm</t>
  </si>
  <si>
    <t>1003089</t>
  </si>
  <si>
    <t>604 8 G</t>
  </si>
  <si>
    <t>8mm</t>
  </si>
  <si>
    <t>1003097</t>
  </si>
  <si>
    <t>604 9 G</t>
  </si>
  <si>
    <t>9mm</t>
  </si>
  <si>
    <t>1003100</t>
  </si>
  <si>
    <t>604 10 G</t>
  </si>
  <si>
    <t>10mm</t>
  </si>
  <si>
    <t>1003119</t>
  </si>
  <si>
    <t>604 11 G</t>
  </si>
  <si>
    <t>11mm</t>
  </si>
  <si>
    <t>1003127</t>
  </si>
  <si>
    <t>604 12 G</t>
  </si>
  <si>
    <t>12mm</t>
  </si>
  <si>
    <t>1003135</t>
  </si>
  <si>
    <t>604 13 G</t>
  </si>
  <si>
    <t>13mm</t>
  </si>
  <si>
    <t>1003178</t>
  </si>
  <si>
    <t>604 16 G</t>
  </si>
  <si>
    <t>16mm</t>
  </si>
  <si>
    <t>1003194</t>
  </si>
  <si>
    <t>604 19 G</t>
  </si>
  <si>
    <t>19mm</t>
  </si>
  <si>
    <t>1003208</t>
  </si>
  <si>
    <t>604 20 G</t>
  </si>
  <si>
    <t>20mm</t>
  </si>
  <si>
    <t>1003216</t>
  </si>
  <si>
    <t>604 21 G</t>
  </si>
  <si>
    <t>21mm</t>
  </si>
  <si>
    <t>1003232</t>
  </si>
  <si>
    <t>604 23 G</t>
  </si>
  <si>
    <t>23mm</t>
  </si>
  <si>
    <t>1003259</t>
  </si>
  <si>
    <t>604 25 G</t>
  </si>
  <si>
    <t>25mm</t>
  </si>
  <si>
    <t>1003283</t>
  </si>
  <si>
    <t>604 28 G</t>
  </si>
  <si>
    <t>28mm</t>
  </si>
  <si>
    <t>1003321</t>
  </si>
  <si>
    <t>604 32 G</t>
  </si>
  <si>
    <t>32mm</t>
  </si>
  <si>
    <t>1003356</t>
  </si>
  <si>
    <t>604 35 G</t>
  </si>
  <si>
    <t>35mm</t>
  </si>
  <si>
    <t>1003372</t>
  </si>
  <si>
    <t>604 37 G</t>
  </si>
  <si>
    <t>37mm</t>
  </si>
  <si>
    <t>1003402</t>
  </si>
  <si>
    <t>604 40 G</t>
  </si>
  <si>
    <t>40mm</t>
  </si>
  <si>
    <t>1003461</t>
  </si>
  <si>
    <t>604 47 G</t>
  </si>
  <si>
    <t>47mm</t>
  </si>
  <si>
    <t>2x16mm</t>
  </si>
  <si>
    <t>1009028</t>
  </si>
  <si>
    <t>1015 5 G</t>
  </si>
  <si>
    <t>1009036</t>
  </si>
  <si>
    <t>1015 6 G</t>
  </si>
  <si>
    <t>1009044</t>
  </si>
  <si>
    <t>1015 7 G</t>
  </si>
  <si>
    <t>1009052</t>
  </si>
  <si>
    <t>1015 8 G</t>
  </si>
  <si>
    <t>1009060</t>
  </si>
  <si>
    <t>1015 9 G</t>
  </si>
  <si>
    <t>1009079</t>
  </si>
  <si>
    <t>1015 10 G</t>
  </si>
  <si>
    <t>1009087</t>
  </si>
  <si>
    <t>1015 11 G</t>
  </si>
  <si>
    <t>1009109</t>
  </si>
  <si>
    <t>1015 12 G</t>
  </si>
  <si>
    <t>1009117</t>
  </si>
  <si>
    <t>1015 13 G</t>
  </si>
  <si>
    <t>1009168</t>
  </si>
  <si>
    <t>1015 14 G</t>
  </si>
  <si>
    <t>14mm</t>
  </si>
  <si>
    <t>1009184</t>
  </si>
  <si>
    <t>1015 15 G</t>
  </si>
  <si>
    <t>15mm</t>
  </si>
  <si>
    <t>1009192</t>
  </si>
  <si>
    <t>1015 16 G</t>
  </si>
  <si>
    <t>1009206</t>
  </si>
  <si>
    <t>1015 17 G</t>
  </si>
  <si>
    <t>17mm</t>
  </si>
  <si>
    <t>1009214</t>
  </si>
  <si>
    <t>1015 18 G</t>
  </si>
  <si>
    <t>18mm</t>
  </si>
  <si>
    <t>1009230</t>
  </si>
  <si>
    <t>1015 20 G</t>
  </si>
  <si>
    <t>1009362</t>
  </si>
  <si>
    <t>1015 28 G</t>
  </si>
  <si>
    <t>1009427</t>
  </si>
  <si>
    <t>1015 25 G</t>
  </si>
  <si>
    <t>1013861</t>
  </si>
  <si>
    <t>1013865</t>
  </si>
  <si>
    <t>1013869</t>
  </si>
  <si>
    <t>1013873</t>
  </si>
  <si>
    <t>1013877</t>
  </si>
  <si>
    <t>1013881</t>
  </si>
  <si>
    <t>1013885</t>
  </si>
  <si>
    <t>1013889</t>
  </si>
  <si>
    <t>1013893</t>
  </si>
  <si>
    <t>1013903</t>
  </si>
  <si>
    <t>1013911</t>
  </si>
  <si>
    <t>1013921</t>
  </si>
  <si>
    <t>50mm</t>
  </si>
  <si>
    <t>1013925</t>
  </si>
  <si>
    <t>63mm</t>
  </si>
  <si>
    <t>1014005</t>
  </si>
  <si>
    <t>822 6 FT</t>
  </si>
  <si>
    <t>merítetten tűzihorganyzott, DIN EN ISO 1461</t>
  </si>
  <si>
    <t>1014013</t>
  </si>
  <si>
    <t>822 10 FT</t>
  </si>
  <si>
    <t>1014021</t>
  </si>
  <si>
    <t>822 12 FT</t>
  </si>
  <si>
    <t>1014048</t>
  </si>
  <si>
    <t>822 14 FT</t>
  </si>
  <si>
    <t>1014099</t>
  </si>
  <si>
    <t>822 16 FT</t>
  </si>
  <si>
    <t>1014110</t>
  </si>
  <si>
    <t>822 18 FT</t>
  </si>
  <si>
    <t>1014137</t>
  </si>
  <si>
    <t>822 20 FT</t>
  </si>
  <si>
    <t>1014161</t>
  </si>
  <si>
    <t>822 22.5 FT</t>
  </si>
  <si>
    <t>1014218</t>
  </si>
  <si>
    <t>822 28.3 FT</t>
  </si>
  <si>
    <t>1014293</t>
  </si>
  <si>
    <t>822 37 FT</t>
  </si>
  <si>
    <t>1014366</t>
  </si>
  <si>
    <t>822 47 FT</t>
  </si>
  <si>
    <t>1014501</t>
  </si>
  <si>
    <t>822 25 FT</t>
  </si>
  <si>
    <t>1014528</t>
  </si>
  <si>
    <t>822 32 FT</t>
  </si>
  <si>
    <t>1014536</t>
  </si>
  <si>
    <t>822 40 FT</t>
  </si>
  <si>
    <t>1014544</t>
  </si>
  <si>
    <t>822 50 FT</t>
  </si>
  <si>
    <t>1014552</t>
  </si>
  <si>
    <t>822 63 FT</t>
  </si>
  <si>
    <t>1015095</t>
  </si>
  <si>
    <t>823 16 FT</t>
  </si>
  <si>
    <t>1015117</t>
  </si>
  <si>
    <t>823 18.3 FT</t>
  </si>
  <si>
    <t>1015133</t>
  </si>
  <si>
    <t>823 20 FT</t>
  </si>
  <si>
    <t>1015168</t>
  </si>
  <si>
    <t>823 22.5 FT</t>
  </si>
  <si>
    <t>1015214</t>
  </si>
  <si>
    <t>823 28.3 FT</t>
  </si>
  <si>
    <t>1015303</t>
  </si>
  <si>
    <t>823 37 FT</t>
  </si>
  <si>
    <t>1015362</t>
  </si>
  <si>
    <t>823 47 FT</t>
  </si>
  <si>
    <t>1015427</t>
  </si>
  <si>
    <t>823 54 FT</t>
  </si>
  <si>
    <t>54mm</t>
  </si>
  <si>
    <t>1015486</t>
  </si>
  <si>
    <t>823 59.3 FT</t>
  </si>
  <si>
    <t>59,3mm</t>
  </si>
  <si>
    <t>1015494</t>
  </si>
  <si>
    <t>823 25 FT</t>
  </si>
  <si>
    <t>1015496</t>
  </si>
  <si>
    <t>823 32 FT</t>
  </si>
  <si>
    <t>1015498</t>
  </si>
  <si>
    <t>823 40 FT</t>
  </si>
  <si>
    <t>1015500</t>
  </si>
  <si>
    <t>823 50 FT</t>
  </si>
  <si>
    <t>1015508</t>
  </si>
  <si>
    <t>823 63 FT</t>
  </si>
  <si>
    <t>1017799</t>
  </si>
  <si>
    <t>605 16 ALU</t>
  </si>
  <si>
    <t>76169990</t>
  </si>
  <si>
    <t>1017837</t>
  </si>
  <si>
    <t>605 20 ALU</t>
  </si>
  <si>
    <t>1017861</t>
  </si>
  <si>
    <t>605 25 ALU</t>
  </si>
  <si>
    <t>1017926</t>
  </si>
  <si>
    <t>605 32 ALU</t>
  </si>
  <si>
    <t>1017950</t>
  </si>
  <si>
    <t>605 40 ALU</t>
  </si>
  <si>
    <t>1017980</t>
  </si>
  <si>
    <t>605 50 ALU</t>
  </si>
  <si>
    <t>1017997</t>
  </si>
  <si>
    <t>605 63 ALU</t>
  </si>
  <si>
    <t>1018078</t>
  </si>
  <si>
    <t>605 7 G</t>
  </si>
  <si>
    <t>1018086</t>
  </si>
  <si>
    <t>605 8 G</t>
  </si>
  <si>
    <t>1018094</t>
  </si>
  <si>
    <t>605 9 G</t>
  </si>
  <si>
    <t>1018108</t>
  </si>
  <si>
    <t>605 10 G</t>
  </si>
  <si>
    <t>1018116</t>
  </si>
  <si>
    <t>605 11 G</t>
  </si>
  <si>
    <t>1018124</t>
  </si>
  <si>
    <t>605 12 G</t>
  </si>
  <si>
    <t>1018132</t>
  </si>
  <si>
    <t>605 13 G</t>
  </si>
  <si>
    <t>1018140</t>
  </si>
  <si>
    <t>605 14 G</t>
  </si>
  <si>
    <t>1018159</t>
  </si>
  <si>
    <t>605 15 G</t>
  </si>
  <si>
    <t>1018167</t>
  </si>
  <si>
    <t>605 16 G</t>
  </si>
  <si>
    <t>1018175</t>
  </si>
  <si>
    <t>605 17 G</t>
  </si>
  <si>
    <t>1018183</t>
  </si>
  <si>
    <t>605 18 G</t>
  </si>
  <si>
    <t>1018191</t>
  </si>
  <si>
    <t>605 19 G</t>
  </si>
  <si>
    <t>1018205</t>
  </si>
  <si>
    <t>605 20 G</t>
  </si>
  <si>
    <t>1018213</t>
  </si>
  <si>
    <t>605 21 G</t>
  </si>
  <si>
    <t>1018221</t>
  </si>
  <si>
    <t>605 23 G</t>
  </si>
  <si>
    <t>1018256</t>
  </si>
  <si>
    <t>605 25 G</t>
  </si>
  <si>
    <t>1018264</t>
  </si>
  <si>
    <t>605 26 G</t>
  </si>
  <si>
    <t>26mm</t>
  </si>
  <si>
    <t>1018280</t>
  </si>
  <si>
    <t>605 28 G</t>
  </si>
  <si>
    <t>1018302</t>
  </si>
  <si>
    <t>605 30 G</t>
  </si>
  <si>
    <t>30mm</t>
  </si>
  <si>
    <t>1018337</t>
  </si>
  <si>
    <t>605 32 G</t>
  </si>
  <si>
    <t>1018353</t>
  </si>
  <si>
    <t>605 35 G</t>
  </si>
  <si>
    <t>1018361</t>
  </si>
  <si>
    <t>605 37 G</t>
  </si>
  <si>
    <t>1018396</t>
  </si>
  <si>
    <t>605 40 G</t>
  </si>
  <si>
    <t>1018434</t>
  </si>
  <si>
    <t>605 43 G</t>
  </si>
  <si>
    <t>43mm</t>
  </si>
  <si>
    <t>1018477</t>
  </si>
  <si>
    <t>605 47 G</t>
  </si>
  <si>
    <t>1018507</t>
  </si>
  <si>
    <t>605 50 G</t>
  </si>
  <si>
    <t>1018558</t>
  </si>
  <si>
    <t>605 55 G</t>
  </si>
  <si>
    <t>55mm</t>
  </si>
  <si>
    <t>1018604</t>
  </si>
  <si>
    <t>605 60 G</t>
  </si>
  <si>
    <t>60mm</t>
  </si>
  <si>
    <t>1018639</t>
  </si>
  <si>
    <t>605 63 G</t>
  </si>
  <si>
    <t>1018653</t>
  </si>
  <si>
    <t>1018661</t>
  </si>
  <si>
    <t>1018669</t>
  </si>
  <si>
    <t>1018679</t>
  </si>
  <si>
    <t>1018693</t>
  </si>
  <si>
    <t>1018705</t>
  </si>
  <si>
    <t>1018717</t>
  </si>
  <si>
    <t>1018729</t>
  </si>
  <si>
    <t>1043013</t>
  </si>
  <si>
    <t>WN 7855 A 2</t>
  </si>
  <si>
    <t>2mm</t>
  </si>
  <si>
    <t>1043021</t>
  </si>
  <si>
    <t>WN 7855 A 2.5</t>
  </si>
  <si>
    <t>2,5mm</t>
  </si>
  <si>
    <t>1043064</t>
  </si>
  <si>
    <t>WN 7855 A 4</t>
  </si>
  <si>
    <t>1043072</t>
  </si>
  <si>
    <t>WN 7855 A 4.5</t>
  </si>
  <si>
    <t>4,5mm</t>
  </si>
  <si>
    <t>1043080</t>
  </si>
  <si>
    <t>WN 7855 A 5</t>
  </si>
  <si>
    <t>1043102</t>
  </si>
  <si>
    <t>WN 7855 A 6</t>
  </si>
  <si>
    <t>1043129</t>
  </si>
  <si>
    <t>WN 7855 A 7</t>
  </si>
  <si>
    <t>1043145</t>
  </si>
  <si>
    <t>WN 7855 A 8</t>
  </si>
  <si>
    <t>1043161</t>
  </si>
  <si>
    <t>WN 7855 A 9</t>
  </si>
  <si>
    <t>1043196</t>
  </si>
  <si>
    <t>WN 7855 A 10</t>
  </si>
  <si>
    <t>1043226</t>
  </si>
  <si>
    <t>WN 7855 A 12</t>
  </si>
  <si>
    <t>1043242</t>
  </si>
  <si>
    <t>WN 7855 A 14</t>
  </si>
  <si>
    <t>1044044</t>
  </si>
  <si>
    <t>WN 7855 B 3</t>
  </si>
  <si>
    <t>1044060</t>
  </si>
  <si>
    <t>WN 7855 B 4</t>
  </si>
  <si>
    <t>1044079</t>
  </si>
  <si>
    <t>WN 7855 B 4.5</t>
  </si>
  <si>
    <t>1044087</t>
  </si>
  <si>
    <t>WN 7855 B 5</t>
  </si>
  <si>
    <t>1044109</t>
  </si>
  <si>
    <t>WN 7855 B 6</t>
  </si>
  <si>
    <t>1044125</t>
  </si>
  <si>
    <t>WN 7855 B 7</t>
  </si>
  <si>
    <t>1044141</t>
  </si>
  <si>
    <t>WN 7855 B 8</t>
  </si>
  <si>
    <t>1044176</t>
  </si>
  <si>
    <t>WN 7855 B 9</t>
  </si>
  <si>
    <t>1044192</t>
  </si>
  <si>
    <t>WN 7855 B 10</t>
  </si>
  <si>
    <t>1044214</t>
  </si>
  <si>
    <t>WN 7855 B 12</t>
  </si>
  <si>
    <t>1044230</t>
  </si>
  <si>
    <t>WN 7855 B 14</t>
  </si>
  <si>
    <t>1044257</t>
  </si>
  <si>
    <t>WN 7855 B 16</t>
  </si>
  <si>
    <t>M</t>
  </si>
  <si>
    <t>73089059</t>
  </si>
  <si>
    <t>1104241</t>
  </si>
  <si>
    <t>perforált, nútszélesség 17 mm</t>
  </si>
  <si>
    <t>150x35x18</t>
  </si>
  <si>
    <t>1104268</t>
  </si>
  <si>
    <t>200x35x18</t>
  </si>
  <si>
    <t>1104284</t>
  </si>
  <si>
    <t>300x35x18</t>
  </si>
  <si>
    <t>1104292</t>
  </si>
  <si>
    <t>400x35x18</t>
  </si>
  <si>
    <t>1104306</t>
  </si>
  <si>
    <t>500x35x18</t>
  </si>
  <si>
    <t>1104310</t>
  </si>
  <si>
    <t>600x35x18</t>
  </si>
  <si>
    <t>1104315</t>
  </si>
  <si>
    <t>700x35x18</t>
  </si>
  <si>
    <t>1104320</t>
  </si>
  <si>
    <t>800x35x18</t>
  </si>
  <si>
    <t>1104325</t>
  </si>
  <si>
    <t>900x35x18</t>
  </si>
  <si>
    <t>1104349</t>
  </si>
  <si>
    <t>1104357</t>
  </si>
  <si>
    <t>1104373</t>
  </si>
  <si>
    <t>1104391</t>
  </si>
  <si>
    <t>1104403</t>
  </si>
  <si>
    <t>1104411</t>
  </si>
  <si>
    <t>1104427</t>
  </si>
  <si>
    <t>1104435</t>
  </si>
  <si>
    <t>1104445</t>
  </si>
  <si>
    <t>1000x35x18</t>
  </si>
  <si>
    <t>1104454</t>
  </si>
  <si>
    <t>2000x35x18</t>
  </si>
  <si>
    <t>1104497</t>
  </si>
  <si>
    <t>1104498</t>
  </si>
  <si>
    <t>1104500</t>
  </si>
  <si>
    <t>1104501</t>
  </si>
  <si>
    <t>1105124</t>
  </si>
  <si>
    <t>perforálás n., nútsz. 11 mm</t>
  </si>
  <si>
    <t>2000x20x8</t>
  </si>
  <si>
    <t>1105125</t>
  </si>
  <si>
    <t>perforált, nútszélesség 11 mm</t>
  </si>
  <si>
    <t>felületkezelés nélkül</t>
  </si>
  <si>
    <t>1106120</t>
  </si>
  <si>
    <t>1106627</t>
  </si>
  <si>
    <t>1106628</t>
  </si>
  <si>
    <t>1107127</t>
  </si>
  <si>
    <t>2000x25x10</t>
  </si>
  <si>
    <t>1108123</t>
  </si>
  <si>
    <t>2000x27x12,5</t>
  </si>
  <si>
    <t>1109022</t>
  </si>
  <si>
    <t>1109529</t>
  </si>
  <si>
    <t>perforált, nútszélesség 12 mm</t>
  </si>
  <si>
    <t>1109782</t>
  </si>
  <si>
    <t>perforált, nútszélesség 16 mm</t>
  </si>
  <si>
    <t>200x30x15</t>
  </si>
  <si>
    <t>1109790</t>
  </si>
  <si>
    <t>300x30x15</t>
  </si>
  <si>
    <t>1109804</t>
  </si>
  <si>
    <t>400x30x15</t>
  </si>
  <si>
    <t>1109812</t>
  </si>
  <si>
    <t>500x30x15</t>
  </si>
  <si>
    <t>1109820</t>
  </si>
  <si>
    <t>600x30x15</t>
  </si>
  <si>
    <t>1109839</t>
  </si>
  <si>
    <t>700x30x15</t>
  </si>
  <si>
    <t>1109847</t>
  </si>
  <si>
    <t>800x30x15</t>
  </si>
  <si>
    <t>1109863</t>
  </si>
  <si>
    <t>1000x30x15</t>
  </si>
  <si>
    <t>1109871</t>
  </si>
  <si>
    <t>2000x30x15</t>
  </si>
  <si>
    <t>1110002</t>
  </si>
  <si>
    <t>1110004</t>
  </si>
  <si>
    <t>1110005</t>
  </si>
  <si>
    <t>perforálás n., nútsz. 16,5 mm</t>
  </si>
  <si>
    <t>1112120</t>
  </si>
  <si>
    <t>1112228</t>
  </si>
  <si>
    <t>1112708</t>
  </si>
  <si>
    <t>hosszantiperf.,nútsz.: 16,5 mm</t>
  </si>
  <si>
    <t>1112709</t>
  </si>
  <si>
    <t>hosszanti perforáció, nútszéless</t>
  </si>
  <si>
    <t>1112759</t>
  </si>
  <si>
    <t>1115057</t>
  </si>
  <si>
    <t>2064 GTP 2M</t>
  </si>
  <si>
    <t>Kalapsín</t>
  </si>
  <si>
    <t>perforálás nélkül</t>
  </si>
  <si>
    <t>2000x32x15</t>
  </si>
  <si>
    <t>1115065</t>
  </si>
  <si>
    <t>2064 GTPL 2M</t>
  </si>
  <si>
    <t>perforált</t>
  </si>
  <si>
    <t>1115270</t>
  </si>
  <si>
    <t>46277 T160 Q GTP</t>
  </si>
  <si>
    <t>sorkapocshoz</t>
  </si>
  <si>
    <t>99x15x7,4</t>
  </si>
  <si>
    <t>1115274</t>
  </si>
  <si>
    <t>46277 T250 Q GTP</t>
  </si>
  <si>
    <t>139x15x7,5</t>
  </si>
  <si>
    <t>1115278</t>
  </si>
  <si>
    <t>46277 T250 L GTP</t>
  </si>
  <si>
    <t>189x15x7,5</t>
  </si>
  <si>
    <t>1115282</t>
  </si>
  <si>
    <t>46277 T350 Q GTP</t>
  </si>
  <si>
    <t>161x15x7,5</t>
  </si>
  <si>
    <t>1115286</t>
  </si>
  <si>
    <t>46277 T350 L GTP</t>
  </si>
  <si>
    <t>168x15x7,5</t>
  </si>
  <si>
    <t>1115332</t>
  </si>
  <si>
    <t>46277 GTP</t>
  </si>
  <si>
    <t>perforálás nélküli</t>
  </si>
  <si>
    <t>2000x15x5</t>
  </si>
  <si>
    <t>1115380</t>
  </si>
  <si>
    <t>extra hosszakban a T-sorozathoz</t>
  </si>
  <si>
    <t>89x35x7,5</t>
  </si>
  <si>
    <t>1115382</t>
  </si>
  <si>
    <t>1115384</t>
  </si>
  <si>
    <t>1115386</t>
  </si>
  <si>
    <t>206x35x7,5</t>
  </si>
  <si>
    <t>1115388</t>
  </si>
  <si>
    <t>1115421</t>
  </si>
  <si>
    <t>2069 15 1.5 GTP</t>
  </si>
  <si>
    <t>2000x35x15</t>
  </si>
  <si>
    <t>1115456</t>
  </si>
  <si>
    <t>2069 15 1.5 GTPL</t>
  </si>
  <si>
    <t>perforált, 1,5 mm vastag</t>
  </si>
  <si>
    <t>1115553</t>
  </si>
  <si>
    <t>2069 15 2.2 GTP</t>
  </si>
  <si>
    <t>1115596</t>
  </si>
  <si>
    <t>2069 15 2.2 GTPL</t>
  </si>
  <si>
    <t>2000x35x7,5</t>
  </si>
  <si>
    <t>1115626</t>
  </si>
  <si>
    <t>2069 2M FS</t>
  </si>
  <si>
    <t>1115650</t>
  </si>
  <si>
    <t>2069 2M GTP</t>
  </si>
  <si>
    <t>1115669</t>
  </si>
  <si>
    <t>2069 2M GTPL</t>
  </si>
  <si>
    <t>1115677</t>
  </si>
  <si>
    <t>2069 1M FS</t>
  </si>
  <si>
    <t>1000x35x7,5</t>
  </si>
  <si>
    <t>1115685</t>
  </si>
  <si>
    <t>2069 1M GTP</t>
  </si>
  <si>
    <t>1115804</t>
  </si>
  <si>
    <t>2069 L 2M FS</t>
  </si>
  <si>
    <t>1117025</t>
  </si>
  <si>
    <t>2000x25x12</t>
  </si>
  <si>
    <t>1117033</t>
  </si>
  <si>
    <t>1117068</t>
  </si>
  <si>
    <t>1118129</t>
  </si>
  <si>
    <t>1118226</t>
  </si>
  <si>
    <t>1119648</t>
  </si>
  <si>
    <t>perforált,nútszélesség 16,5 mm</t>
  </si>
  <si>
    <t>1119656</t>
  </si>
  <si>
    <t>1119672</t>
  </si>
  <si>
    <t>1119678</t>
  </si>
  <si>
    <t>1119681</t>
  </si>
  <si>
    <t>1119684</t>
  </si>
  <si>
    <t>1119687</t>
  </si>
  <si>
    <t>1119690</t>
  </si>
  <si>
    <t>1119693</t>
  </si>
  <si>
    <t>1119696</t>
  </si>
  <si>
    <t>1119702</t>
  </si>
  <si>
    <t>1119729</t>
  </si>
  <si>
    <t>6000x35x18</t>
  </si>
  <si>
    <t>1121243</t>
  </si>
  <si>
    <t>perforált, nútszélesség 22 mm</t>
  </si>
  <si>
    <t>300x50x30</t>
  </si>
  <si>
    <t>Profilsín</t>
  </si>
  <si>
    <t>perforált, 22 mm résszélesség</t>
  </si>
  <si>
    <t>1121278</t>
  </si>
  <si>
    <t>400x50x30</t>
  </si>
  <si>
    <t>1121294</t>
  </si>
  <si>
    <t>600x50x30</t>
  </si>
  <si>
    <t>1121308</t>
  </si>
  <si>
    <t>800x50x30</t>
  </si>
  <si>
    <t>1121332</t>
  </si>
  <si>
    <t>700x50x30</t>
  </si>
  <si>
    <t>1121336</t>
  </si>
  <si>
    <t>900x50x30</t>
  </si>
  <si>
    <t>1121363</t>
  </si>
  <si>
    <t>1500x50x30</t>
  </si>
  <si>
    <t>1121391</t>
  </si>
  <si>
    <t>200x50x30</t>
  </si>
  <si>
    <t>1121405</t>
  </si>
  <si>
    <t>500x50x30</t>
  </si>
  <si>
    <t>1121448</t>
  </si>
  <si>
    <t>1000x50x30</t>
  </si>
  <si>
    <t>1121464</t>
  </si>
  <si>
    <t>2000x50x30</t>
  </si>
  <si>
    <t>1121466</t>
  </si>
  <si>
    <t>3000x50x30</t>
  </si>
  <si>
    <t>1121472</t>
  </si>
  <si>
    <t>6000x50x30</t>
  </si>
  <si>
    <t>1121480</t>
  </si>
  <si>
    <t>1121499</t>
  </si>
  <si>
    <t>1121898</t>
  </si>
  <si>
    <t>perforált, nútszélesség 18 mm</t>
  </si>
  <si>
    <t>6000x40x22,5</t>
  </si>
  <si>
    <t>1121901</t>
  </si>
  <si>
    <t>1121903</t>
  </si>
  <si>
    <t>1121960</t>
  </si>
  <si>
    <t>2000x40x22,5</t>
  </si>
  <si>
    <t>1121963</t>
  </si>
  <si>
    <t>1121979</t>
  </si>
  <si>
    <t>200x41x21</t>
  </si>
  <si>
    <t>300x41x21</t>
  </si>
  <si>
    <t>400x41x21</t>
  </si>
  <si>
    <t>500x41x21</t>
  </si>
  <si>
    <t>600x41x21</t>
  </si>
  <si>
    <t>700x41x21</t>
  </si>
  <si>
    <t>800x41x21</t>
  </si>
  <si>
    <t>900x41x21</t>
  </si>
  <si>
    <t>1122476</t>
  </si>
  <si>
    <t>2000x41x21</t>
  </si>
  <si>
    <t>1122479</t>
  </si>
  <si>
    <t>1000x41x41</t>
  </si>
  <si>
    <t>1122481</t>
  </si>
  <si>
    <t>1122483</t>
  </si>
  <si>
    <t>oldalfal-perforálással</t>
  </si>
  <si>
    <t>3000x41x41</t>
  </si>
  <si>
    <t>1122487</t>
  </si>
  <si>
    <t>6000x41x41</t>
  </si>
  <si>
    <t>1122500</t>
  </si>
  <si>
    <t>300x41x41</t>
  </si>
  <si>
    <t>1122501</t>
  </si>
  <si>
    <t>400x41x41</t>
  </si>
  <si>
    <t>1122509</t>
  </si>
  <si>
    <t>200x41x41</t>
  </si>
  <si>
    <t>1122517</t>
  </si>
  <si>
    <t>1122525</t>
  </si>
  <si>
    <t>1122533</t>
  </si>
  <si>
    <t>500x41x41</t>
  </si>
  <si>
    <t>1122541</t>
  </si>
  <si>
    <t>600x41x41</t>
  </si>
  <si>
    <t>1122568</t>
  </si>
  <si>
    <t>700x41x41</t>
  </si>
  <si>
    <t>1122576</t>
  </si>
  <si>
    <t>800x41x41</t>
  </si>
  <si>
    <t>1122584</t>
  </si>
  <si>
    <t>900x41x41</t>
  </si>
  <si>
    <t>1122606</t>
  </si>
  <si>
    <t>1122622</t>
  </si>
  <si>
    <t>1122657</t>
  </si>
  <si>
    <t>1122671</t>
  </si>
  <si>
    <t>1122673</t>
  </si>
  <si>
    <t>1122676</t>
  </si>
  <si>
    <t>1122678</t>
  </si>
  <si>
    <t>1122900</t>
  </si>
  <si>
    <t>Védősapka</t>
  </si>
  <si>
    <t>MS41-hez</t>
  </si>
  <si>
    <t>41x41</t>
  </si>
  <si>
    <t>narancs</t>
  </si>
  <si>
    <t>39269097</t>
  </si>
  <si>
    <t>1122902</t>
  </si>
  <si>
    <t>MS21-hez</t>
  </si>
  <si>
    <t>41x21</t>
  </si>
  <si>
    <t>1122906</t>
  </si>
  <si>
    <t>Véglezáró kupak</t>
  </si>
  <si>
    <t>MS 41 profilsínhez</t>
  </si>
  <si>
    <t>41x41mm</t>
  </si>
  <si>
    <t>1122908</t>
  </si>
  <si>
    <t>1122910</t>
  </si>
  <si>
    <t>1122912</t>
  </si>
  <si>
    <t>1122914</t>
  </si>
  <si>
    <t>1122916</t>
  </si>
  <si>
    <t>1122918</t>
  </si>
  <si>
    <t>1122920</t>
  </si>
  <si>
    <t>3000x41x21</t>
  </si>
  <si>
    <t>1122922</t>
  </si>
  <si>
    <t>6000x41x21</t>
  </si>
  <si>
    <t>1122923</t>
  </si>
  <si>
    <t>perforált 22 mm résszélesség</t>
  </si>
  <si>
    <t>1122924</t>
  </si>
  <si>
    <t>1122926</t>
  </si>
  <si>
    <t>1122928</t>
  </si>
  <si>
    <t>1122929</t>
  </si>
  <si>
    <t>1122931</t>
  </si>
  <si>
    <t>1122932</t>
  </si>
  <si>
    <t>1122933</t>
  </si>
  <si>
    <t>1122934</t>
  </si>
  <si>
    <t>1122935</t>
  </si>
  <si>
    <t>1122936</t>
  </si>
  <si>
    <t>1122937</t>
  </si>
  <si>
    <t>1122938</t>
  </si>
  <si>
    <t>1122939</t>
  </si>
  <si>
    <t>1122940</t>
  </si>
  <si>
    <t>1122944</t>
  </si>
  <si>
    <t>1122945</t>
  </si>
  <si>
    <t>1122947</t>
  </si>
  <si>
    <t>1122948</t>
  </si>
  <si>
    <t>1122954</t>
  </si>
  <si>
    <t>1122957</t>
  </si>
  <si>
    <t>1122962</t>
  </si>
  <si>
    <t>1122964</t>
  </si>
  <si>
    <t>1122966</t>
  </si>
  <si>
    <t>1122970</t>
  </si>
  <si>
    <t>1122972</t>
  </si>
  <si>
    <t>1122974</t>
  </si>
  <si>
    <t>1122978</t>
  </si>
  <si>
    <t>1122980</t>
  </si>
  <si>
    <t>1122982</t>
  </si>
  <si>
    <t>1122988</t>
  </si>
  <si>
    <t>1122990</t>
  </si>
  <si>
    <t>1122992</t>
  </si>
  <si>
    <t>1123001</t>
  </si>
  <si>
    <t>oldalperforálással, 22 mm résszé</t>
  </si>
  <si>
    <t>1123003</t>
  </si>
  <si>
    <t>1123005</t>
  </si>
  <si>
    <t>1123008</t>
  </si>
  <si>
    <t>1123010</t>
  </si>
  <si>
    <t>1123012</t>
  </si>
  <si>
    <t>1123014</t>
  </si>
  <si>
    <t>1123016</t>
  </si>
  <si>
    <t>1123018</t>
  </si>
  <si>
    <t>1123021</t>
  </si>
  <si>
    <t>1123023</t>
  </si>
  <si>
    <t>1123025</t>
  </si>
  <si>
    <t>1123033</t>
  </si>
  <si>
    <t>1123039</t>
  </si>
  <si>
    <t>1123049</t>
  </si>
  <si>
    <t>1123051</t>
  </si>
  <si>
    <t>1123121</t>
  </si>
  <si>
    <t>SVE 41 FT</t>
  </si>
  <si>
    <t>Profilsín összekötő</t>
  </si>
  <si>
    <t>MS 41-hez</t>
  </si>
  <si>
    <t>100x4mm</t>
  </si>
  <si>
    <t>1123126</t>
  </si>
  <si>
    <t>1123128</t>
  </si>
  <si>
    <t>1123191</t>
  </si>
  <si>
    <t>WBDHE 41 FT</t>
  </si>
  <si>
    <t>Fali tartó</t>
  </si>
  <si>
    <t>134x110x102</t>
  </si>
  <si>
    <t>1123195</t>
  </si>
  <si>
    <t>1123197</t>
  </si>
  <si>
    <t>fekete</t>
  </si>
  <si>
    <t>39259080</t>
  </si>
  <si>
    <t>1124502</t>
  </si>
  <si>
    <t>1268-hez</t>
  </si>
  <si>
    <t>38,6x21,6x16</t>
  </si>
  <si>
    <t>1124555</t>
  </si>
  <si>
    <t>CPS 4 -sínhez</t>
  </si>
  <si>
    <t>45x18mm</t>
  </si>
  <si>
    <t>1124563</t>
  </si>
  <si>
    <t>CPS 5 -sínhez</t>
  </si>
  <si>
    <t>55x25mm</t>
  </si>
  <si>
    <t>200x48x30</t>
  </si>
  <si>
    <t>Összekötő lemez</t>
  </si>
  <si>
    <t>40x40x5</t>
  </si>
  <si>
    <t>100x40x5</t>
  </si>
  <si>
    <t>150x40x5</t>
  </si>
  <si>
    <t>200x40x5</t>
  </si>
  <si>
    <t>250x40x5</t>
  </si>
  <si>
    <t>90x90x40x5</t>
  </si>
  <si>
    <t>200x95x40x5</t>
  </si>
  <si>
    <t>150x150x40x5</t>
  </si>
  <si>
    <t>54x54x40x5</t>
  </si>
  <si>
    <t>105x53x40x5</t>
  </si>
  <si>
    <t>104x104x40x5</t>
  </si>
  <si>
    <t>103x50x40x5</t>
  </si>
  <si>
    <t>101x101x40x5</t>
  </si>
  <si>
    <t>150x45x40x5</t>
  </si>
  <si>
    <t>1124641</t>
  </si>
  <si>
    <t>GVMS 4 ASV FT</t>
  </si>
  <si>
    <t>Összekötő</t>
  </si>
  <si>
    <t>U-profil, 4 furattal</t>
  </si>
  <si>
    <t>1124643</t>
  </si>
  <si>
    <t>GMS 1 VP FT</t>
  </si>
  <si>
    <t>1124645</t>
  </si>
  <si>
    <t>GMS 2 VP FT</t>
  </si>
  <si>
    <t>1124647</t>
  </si>
  <si>
    <t>GMS 3 VP FT</t>
  </si>
  <si>
    <t>1124649</t>
  </si>
  <si>
    <t>GMS 4 VP FT</t>
  </si>
  <si>
    <t>1124651</t>
  </si>
  <si>
    <t>GMS 5 VP FT</t>
  </si>
  <si>
    <t>1124653</t>
  </si>
  <si>
    <t>GMS 3 VP L FT</t>
  </si>
  <si>
    <t>1124655</t>
  </si>
  <si>
    <t>GMS 4 VP T FT</t>
  </si>
  <si>
    <t>1124657</t>
  </si>
  <si>
    <t>GMS 5 VP X FT</t>
  </si>
  <si>
    <t>1124659</t>
  </si>
  <si>
    <t>GMS 2 VW 90 FT</t>
  </si>
  <si>
    <t>1124661</t>
  </si>
  <si>
    <t>GMS 3 VW 90 FT</t>
  </si>
  <si>
    <t>1124663</t>
  </si>
  <si>
    <t>GMS 4 VW 90 FT</t>
  </si>
  <si>
    <t>1124667</t>
  </si>
  <si>
    <t>GMS 3 VW 45 FT</t>
  </si>
  <si>
    <t>1124669</t>
  </si>
  <si>
    <t>GMS 4 VW 45 FT</t>
  </si>
  <si>
    <t>1124671</t>
  </si>
  <si>
    <t>GMS 3 O 4121 FT</t>
  </si>
  <si>
    <t>1124673</t>
  </si>
  <si>
    <t>GMS 3 O 4141 FT</t>
  </si>
  <si>
    <t>1124681</t>
  </si>
  <si>
    <t>Külső összekötő</t>
  </si>
  <si>
    <t>U-profil, 4 lyukkal</t>
  </si>
  <si>
    <t>1124683</t>
  </si>
  <si>
    <t>1 lyukkal</t>
  </si>
  <si>
    <t>40x40x4</t>
  </si>
  <si>
    <t>1124685</t>
  </si>
  <si>
    <t>2 lyukkal</t>
  </si>
  <si>
    <t>100x40x4</t>
  </si>
  <si>
    <t>1124687</t>
  </si>
  <si>
    <t>3 lyukkal</t>
  </si>
  <si>
    <t>150x40x4</t>
  </si>
  <si>
    <t>1124689</t>
  </si>
  <si>
    <t>4 lyukkal</t>
  </si>
  <si>
    <t>200x40x4</t>
  </si>
  <si>
    <t>1124691</t>
  </si>
  <si>
    <t>5 lyukkal</t>
  </si>
  <si>
    <t>250x40x4</t>
  </si>
  <si>
    <t>1124693</t>
  </si>
  <si>
    <t>L-Form</t>
  </si>
  <si>
    <t>90x90x40x4</t>
  </si>
  <si>
    <t>1124695</t>
  </si>
  <si>
    <t>T-alak</t>
  </si>
  <si>
    <t>200x95x40x4</t>
  </si>
  <si>
    <t>1124697</t>
  </si>
  <si>
    <t>X-alak</t>
  </si>
  <si>
    <t>150x150x40x4</t>
  </si>
  <si>
    <t>1124699</t>
  </si>
  <si>
    <t>Összekötő sarokelem</t>
  </si>
  <si>
    <t>90°, 2 lyukkal</t>
  </si>
  <si>
    <t>54x54x40x4</t>
  </si>
  <si>
    <t>1124701</t>
  </si>
  <si>
    <t>90°, 3 lyukkal</t>
  </si>
  <si>
    <t>105x53x40x4</t>
  </si>
  <si>
    <t>1124703</t>
  </si>
  <si>
    <t>90°, 4 lyukkal</t>
  </si>
  <si>
    <t>104x104x40x4</t>
  </si>
  <si>
    <t>1124707</t>
  </si>
  <si>
    <t>45°, 3 lyukkal</t>
  </si>
  <si>
    <t>103x50x40x4</t>
  </si>
  <si>
    <t>1124709</t>
  </si>
  <si>
    <t>45°, 4 lyukkal</t>
  </si>
  <si>
    <t>101x101x40x4</t>
  </si>
  <si>
    <t>1124713</t>
  </si>
  <si>
    <t>Omega-kengyel</t>
  </si>
  <si>
    <t>150x45x40x4</t>
  </si>
  <si>
    <t>1124723</t>
  </si>
  <si>
    <t>1124725</t>
  </si>
  <si>
    <t>1124727</t>
  </si>
  <si>
    <t>1124729</t>
  </si>
  <si>
    <t>1124731</t>
  </si>
  <si>
    <t>1124733</t>
  </si>
  <si>
    <t>1124735</t>
  </si>
  <si>
    <t>1124739</t>
  </si>
  <si>
    <t>1124741</t>
  </si>
  <si>
    <t>1124743</t>
  </si>
  <si>
    <t>1124747</t>
  </si>
  <si>
    <t>1124749</t>
  </si>
  <si>
    <t>1124753</t>
  </si>
  <si>
    <t>csavarral</t>
  </si>
  <si>
    <t>M4</t>
  </si>
  <si>
    <t>73181900</t>
  </si>
  <si>
    <t>M5</t>
  </si>
  <si>
    <t>M6</t>
  </si>
  <si>
    <t>M8</t>
  </si>
  <si>
    <t>M10</t>
  </si>
  <si>
    <t>M12</t>
  </si>
  <si>
    <t>MS-41 profilsínhez</t>
  </si>
  <si>
    <t>M8x30mm</t>
  </si>
  <si>
    <t>M8x50mm</t>
  </si>
  <si>
    <t>M10x30mm</t>
  </si>
  <si>
    <t>M10x50mm</t>
  </si>
  <si>
    <t>M12x30mm</t>
  </si>
  <si>
    <t>M6x20mm</t>
  </si>
  <si>
    <t>M6x25mm</t>
  </si>
  <si>
    <t>M8x25mm</t>
  </si>
  <si>
    <t>M10x40mm</t>
  </si>
  <si>
    <t>M8x20mm</t>
  </si>
  <si>
    <t>M8x40mm</t>
  </si>
  <si>
    <t>tűzihorganyzott, DIN 267, Teil 10</t>
  </si>
  <si>
    <t>M6x30mm</t>
  </si>
  <si>
    <t>M12x40mm</t>
  </si>
  <si>
    <t>horogfejű csavar</t>
  </si>
  <si>
    <t>M12x50mm</t>
  </si>
  <si>
    <t>1154990</t>
  </si>
  <si>
    <t>rácsos kábeltálca rögzítése</t>
  </si>
  <si>
    <t>M6x13</t>
  </si>
  <si>
    <t>1155407</t>
  </si>
  <si>
    <t>2056N M 12 FT</t>
  </si>
  <si>
    <t>fém nyomóvályúval</t>
  </si>
  <si>
    <t>8-12mm</t>
  </si>
  <si>
    <t>1155415</t>
  </si>
  <si>
    <t>2056N M 16 FT</t>
  </si>
  <si>
    <t>12-16mm</t>
  </si>
  <si>
    <t>1155423</t>
  </si>
  <si>
    <t>2056N M 22 FT</t>
  </si>
  <si>
    <t>16-22mm</t>
  </si>
  <si>
    <t>1155431</t>
  </si>
  <si>
    <t>2056N M 28 FT</t>
  </si>
  <si>
    <t>22-28mm</t>
  </si>
  <si>
    <t>1155458</t>
  </si>
  <si>
    <t>2056N M 34 FT</t>
  </si>
  <si>
    <t>28-34mm</t>
  </si>
  <si>
    <t>1155466</t>
  </si>
  <si>
    <t>2056N M 40 FT</t>
  </si>
  <si>
    <t>34-40mm</t>
  </si>
  <si>
    <t>1155474</t>
  </si>
  <si>
    <t>2056N M 46 FT</t>
  </si>
  <si>
    <t>40-46mm</t>
  </si>
  <si>
    <t>1155482</t>
  </si>
  <si>
    <t>2056N M 52 FT</t>
  </si>
  <si>
    <t>46-52mm</t>
  </si>
  <si>
    <t>1155490</t>
  </si>
  <si>
    <t>2056N M 58 FT</t>
  </si>
  <si>
    <t>52-58mm</t>
  </si>
  <si>
    <t>1156004</t>
  </si>
  <si>
    <t>2056 M 12 FT</t>
  </si>
  <si>
    <t>1156012</t>
  </si>
  <si>
    <t>2056 M 16 FT</t>
  </si>
  <si>
    <t>1156020</t>
  </si>
  <si>
    <t>2056 M 22 FT</t>
  </si>
  <si>
    <t>1156039</t>
  </si>
  <si>
    <t>2056 M 28 FT</t>
  </si>
  <si>
    <t>1156047</t>
  </si>
  <si>
    <t>2056 M 34 FT</t>
  </si>
  <si>
    <t>1156055</t>
  </si>
  <si>
    <t>2056 M 40 FT</t>
  </si>
  <si>
    <t>1156063</t>
  </si>
  <si>
    <t>2056 M 46 FT</t>
  </si>
  <si>
    <t>1156071</t>
  </si>
  <si>
    <t>2056 M 52 FT</t>
  </si>
  <si>
    <t>2056 M 58 FT</t>
  </si>
  <si>
    <t>1156101</t>
  </si>
  <si>
    <t>2056 M 64 FT</t>
  </si>
  <si>
    <t>58-64mm</t>
  </si>
  <si>
    <t>1156128</t>
  </si>
  <si>
    <t>2056 M 70 FT</t>
  </si>
  <si>
    <t>64-70mm</t>
  </si>
  <si>
    <t>1156136</t>
  </si>
  <si>
    <t>2056 M 76 FT</t>
  </si>
  <si>
    <t>70-76mm</t>
  </si>
  <si>
    <t>1156144</t>
  </si>
  <si>
    <t>2056 M 82 FT</t>
  </si>
  <si>
    <t>76-82mm</t>
  </si>
  <si>
    <t>1156152</t>
  </si>
  <si>
    <t>2056 M 90 FT</t>
  </si>
  <si>
    <t>82-90mm</t>
  </si>
  <si>
    <t>1156160</t>
  </si>
  <si>
    <t>2056 M 100 FT</t>
  </si>
  <si>
    <t>90-100mm</t>
  </si>
  <si>
    <t>1156179</t>
  </si>
  <si>
    <t>2056 M2 12 FT</t>
  </si>
  <si>
    <t>fém nyomóvályúval,két kábelhez</t>
  </si>
  <si>
    <t>1156187</t>
  </si>
  <si>
    <t>2056 M2 16 FT</t>
  </si>
  <si>
    <t>1156195</t>
  </si>
  <si>
    <t>2056 M2 22 FT</t>
  </si>
  <si>
    <t>1156209</t>
  </si>
  <si>
    <t>2056 M2 28 FT</t>
  </si>
  <si>
    <t>1156241</t>
  </si>
  <si>
    <t>2056 M3 12 FT</t>
  </si>
  <si>
    <t>fém nyomóvályúval, 3 kábelhez</t>
  </si>
  <si>
    <t>1156268</t>
  </si>
  <si>
    <t>2056 M3 16 FT</t>
  </si>
  <si>
    <t>1156276</t>
  </si>
  <si>
    <t>2056 M3 22 FT</t>
  </si>
  <si>
    <t>1156284</t>
  </si>
  <si>
    <t>2056 M3 28 FT</t>
  </si>
  <si>
    <t>1156802</t>
  </si>
  <si>
    <t>2056F M 12 FT</t>
  </si>
  <si>
    <t>1156810</t>
  </si>
  <si>
    <t>2056F M 16 FT</t>
  </si>
  <si>
    <t>1156829</t>
  </si>
  <si>
    <t>2056F M 22 FT</t>
  </si>
  <si>
    <t>1156837</t>
  </si>
  <si>
    <t>2056F M 28 FT</t>
  </si>
  <si>
    <t>1158007</t>
  </si>
  <si>
    <t>2056U M 12 FT</t>
  </si>
  <si>
    <t>1158015</t>
  </si>
  <si>
    <t>2056U M 16 FT</t>
  </si>
  <si>
    <t>1158023</t>
  </si>
  <si>
    <t>2056U M 22 FT</t>
  </si>
  <si>
    <t>1158031</t>
  </si>
  <si>
    <t>2056U M 28 FT</t>
  </si>
  <si>
    <t>1158058</t>
  </si>
  <si>
    <t>2056U M 34 FT</t>
  </si>
  <si>
    <t>1158066</t>
  </si>
  <si>
    <t>2056U M 40 FT</t>
  </si>
  <si>
    <t>1158074</t>
  </si>
  <si>
    <t>2056U M 46 FT</t>
  </si>
  <si>
    <t>1158082</t>
  </si>
  <si>
    <t>2056U M 52 FT</t>
  </si>
  <si>
    <t>1158090</t>
  </si>
  <si>
    <t>2056U M 58 FT</t>
  </si>
  <si>
    <t>1158104</t>
  </si>
  <si>
    <t>2056U M 64 FT</t>
  </si>
  <si>
    <t>1158112</t>
  </si>
  <si>
    <t>2056U M 70 FT</t>
  </si>
  <si>
    <t>1158120</t>
  </si>
  <si>
    <t>2056U M 76 FT</t>
  </si>
  <si>
    <t>1158207</t>
  </si>
  <si>
    <t>Kengyeles bilincs</t>
  </si>
  <si>
    <t>1158211</t>
  </si>
  <si>
    <t>1158215</t>
  </si>
  <si>
    <t>1158219</t>
  </si>
  <si>
    <t>1158223</t>
  </si>
  <si>
    <t>1158227</t>
  </si>
  <si>
    <t>1158231</t>
  </si>
  <si>
    <t>1158235</t>
  </si>
  <si>
    <t>1158239</t>
  </si>
  <si>
    <t>1158243</t>
  </si>
  <si>
    <t>1158247</t>
  </si>
  <si>
    <t>1158251</t>
  </si>
  <si>
    <t>1158305</t>
  </si>
  <si>
    <t>2056RS M 16 FT</t>
  </si>
  <si>
    <t>1158309</t>
  </si>
  <si>
    <t>2056RS M 22 FT</t>
  </si>
  <si>
    <t>1158313</t>
  </si>
  <si>
    <t>2056RS M 28 FT</t>
  </si>
  <si>
    <t>1158317</t>
  </si>
  <si>
    <t>2056RS M 34 FT</t>
  </si>
  <si>
    <t>1158321</t>
  </si>
  <si>
    <t>2056RS M 40 FT</t>
  </si>
  <si>
    <t>1158325</t>
  </si>
  <si>
    <t>2056RS M 46 FT</t>
  </si>
  <si>
    <t>1158329</t>
  </si>
  <si>
    <t>2056RS M 52 FT</t>
  </si>
  <si>
    <t>1158333</t>
  </si>
  <si>
    <t>2056RS M 58 FT</t>
  </si>
  <si>
    <t>1158337</t>
  </si>
  <si>
    <t>2056RS M 64 FT</t>
  </si>
  <si>
    <t>1159518</t>
  </si>
  <si>
    <t>1159526</t>
  </si>
  <si>
    <t>1159534</t>
  </si>
  <si>
    <t>1159542</t>
  </si>
  <si>
    <t>1159550</t>
  </si>
  <si>
    <t>1159569</t>
  </si>
  <si>
    <t>1159577</t>
  </si>
  <si>
    <t>1159585</t>
  </si>
  <si>
    <t>1159593</t>
  </si>
  <si>
    <t>1159607</t>
  </si>
  <si>
    <t>1159615</t>
  </si>
  <si>
    <t>1159623</t>
  </si>
  <si>
    <t>1159712</t>
  </si>
  <si>
    <t>1159716</t>
  </si>
  <si>
    <t>1159722</t>
  </si>
  <si>
    <t>1159728</t>
  </si>
  <si>
    <t>1159734</t>
  </si>
  <si>
    <t>1159740</t>
  </si>
  <si>
    <t>1159746</t>
  </si>
  <si>
    <t>1159752</t>
  </si>
  <si>
    <t>1159758</t>
  </si>
  <si>
    <t>1159764</t>
  </si>
  <si>
    <t>1159770</t>
  </si>
  <si>
    <t>1159776</t>
  </si>
  <si>
    <t>1160125</t>
  </si>
  <si>
    <t>2056 12 FT</t>
  </si>
  <si>
    <t>1160168</t>
  </si>
  <si>
    <t>2056 16 FT</t>
  </si>
  <si>
    <t>1160222</t>
  </si>
  <si>
    <t>2056 22 FT</t>
  </si>
  <si>
    <t>1160281</t>
  </si>
  <si>
    <t>2056 28 FT</t>
  </si>
  <si>
    <t>1160346</t>
  </si>
  <si>
    <t>2056 34 FT</t>
  </si>
  <si>
    <t>1160400</t>
  </si>
  <si>
    <t>2056 40 FT</t>
  </si>
  <si>
    <t>1160451</t>
  </si>
  <si>
    <t>2056 46 FT</t>
  </si>
  <si>
    <t>1160524</t>
  </si>
  <si>
    <t>2056 52 FT</t>
  </si>
  <si>
    <t>1160583</t>
  </si>
  <si>
    <t>2056 58 FT</t>
  </si>
  <si>
    <t>1160648</t>
  </si>
  <si>
    <t>2056 64 FT</t>
  </si>
  <si>
    <t>1160702</t>
  </si>
  <si>
    <t>2056 70 FT</t>
  </si>
  <si>
    <t>1160761</t>
  </si>
  <si>
    <t>2056 76 FT</t>
  </si>
  <si>
    <t>1160826</t>
  </si>
  <si>
    <t>2056 82 FT</t>
  </si>
  <si>
    <t>1160907</t>
  </si>
  <si>
    <t>2056 90 FT</t>
  </si>
  <si>
    <t>1160990</t>
  </si>
  <si>
    <t>2056 100 FT</t>
  </si>
  <si>
    <t>1161121</t>
  </si>
  <si>
    <t>2056 2 12 FT</t>
  </si>
  <si>
    <t>2-férőhelyes</t>
  </si>
  <si>
    <t>1161164</t>
  </si>
  <si>
    <t>2056 2 16 FT</t>
  </si>
  <si>
    <t>1161229</t>
  </si>
  <si>
    <t>2056 2 22 FT</t>
  </si>
  <si>
    <t>1161288</t>
  </si>
  <si>
    <t>2056 2 28 FT</t>
  </si>
  <si>
    <t>1161342</t>
  </si>
  <si>
    <t>2056 2 34 FT</t>
  </si>
  <si>
    <t>1161407</t>
  </si>
  <si>
    <t>2056 2 40 FT</t>
  </si>
  <si>
    <t>1161466</t>
  </si>
  <si>
    <t>2056 2 46 FT</t>
  </si>
  <si>
    <t>1161520</t>
  </si>
  <si>
    <t>2056 2 52 FT</t>
  </si>
  <si>
    <t>1161571</t>
  </si>
  <si>
    <t>2056 2 58 FT</t>
  </si>
  <si>
    <t>1161644</t>
  </si>
  <si>
    <t>2056 2 64 FT</t>
  </si>
  <si>
    <t>1161822</t>
  </si>
  <si>
    <t>1161830</t>
  </si>
  <si>
    <t>1161849</t>
  </si>
  <si>
    <t>1161857</t>
  </si>
  <si>
    <t>1161865</t>
  </si>
  <si>
    <t>1161873</t>
  </si>
  <si>
    <t>1161881</t>
  </si>
  <si>
    <t>1161903</t>
  </si>
  <si>
    <t>1162128</t>
  </si>
  <si>
    <t>2056 3 12 FT</t>
  </si>
  <si>
    <t>3-férőhelyes</t>
  </si>
  <si>
    <t>1162160</t>
  </si>
  <si>
    <t>2056 3 16 FT</t>
  </si>
  <si>
    <t>1162225</t>
  </si>
  <si>
    <t>2056 3 22 FT</t>
  </si>
  <si>
    <t>1162284</t>
  </si>
  <si>
    <t>2056 3 28 FT</t>
  </si>
  <si>
    <t>1162349</t>
  </si>
  <si>
    <t>2056 3 34 FT</t>
  </si>
  <si>
    <t>1162403</t>
  </si>
  <si>
    <t>2056 3 40 FT</t>
  </si>
  <si>
    <t>1162462</t>
  </si>
  <si>
    <t>2056 3 46 FT</t>
  </si>
  <si>
    <t>1163124</t>
  </si>
  <si>
    <t>2056N 12 FT</t>
  </si>
  <si>
    <t>1163167</t>
  </si>
  <si>
    <t>2056N 16 FT</t>
  </si>
  <si>
    <t>1163221</t>
  </si>
  <si>
    <t>2056N 22 FT</t>
  </si>
  <si>
    <t>1163280</t>
  </si>
  <si>
    <t>2056N 28 FT</t>
  </si>
  <si>
    <t>1163345</t>
  </si>
  <si>
    <t>2056N 34 FT</t>
  </si>
  <si>
    <t>1163396</t>
  </si>
  <si>
    <t>2056N 40 FT</t>
  </si>
  <si>
    <t>1163469</t>
  </si>
  <si>
    <t>2056N 46 FT</t>
  </si>
  <si>
    <t>1163523</t>
  </si>
  <si>
    <t>2056N 52 FT</t>
  </si>
  <si>
    <t>1163582</t>
  </si>
  <si>
    <t>2056N 58 FT</t>
  </si>
  <si>
    <t>1163647</t>
  </si>
  <si>
    <t>2056N 64 FT</t>
  </si>
  <si>
    <t>1163701</t>
  </si>
  <si>
    <t>2056N 70 FT</t>
  </si>
  <si>
    <t>1167006</t>
  </si>
  <si>
    <t>árnyékolás csatlakozásához</t>
  </si>
  <si>
    <t>4-8mm</t>
  </si>
  <si>
    <t>1167014</t>
  </si>
  <si>
    <t>1167022</t>
  </si>
  <si>
    <t>1167030</t>
  </si>
  <si>
    <t>1167049</t>
  </si>
  <si>
    <t>1169122</t>
  </si>
  <si>
    <t>2056F 12 FT</t>
  </si>
  <si>
    <t>1169165</t>
  </si>
  <si>
    <t>2056F 16 FT</t>
  </si>
  <si>
    <t>1169211</t>
  </si>
  <si>
    <t>2056F 22 FT</t>
  </si>
  <si>
    <t>1169289</t>
  </si>
  <si>
    <t>2056F 28 FT</t>
  </si>
  <si>
    <t>1169343</t>
  </si>
  <si>
    <t>2056F 34 FT</t>
  </si>
  <si>
    <t>1169408</t>
  </si>
  <si>
    <t>2056F 40 FT</t>
  </si>
  <si>
    <t>1169467</t>
  </si>
  <si>
    <t>2056F 46 FT</t>
  </si>
  <si>
    <t>1169521</t>
  </si>
  <si>
    <t>2056F 52 FT</t>
  </si>
  <si>
    <t>1169580</t>
  </si>
  <si>
    <t>2056F 58 FT</t>
  </si>
  <si>
    <t>1169645</t>
  </si>
  <si>
    <t>2056F 64 FT</t>
  </si>
  <si>
    <t>1170120</t>
  </si>
  <si>
    <t>2056F 2 12 FT</t>
  </si>
  <si>
    <t>Egyszeres</t>
  </si>
  <si>
    <t>1170163</t>
  </si>
  <si>
    <t>2056F 2 16 FT</t>
  </si>
  <si>
    <t>1170228</t>
  </si>
  <si>
    <t>2056F 2 22 FT</t>
  </si>
  <si>
    <t>1170287</t>
  </si>
  <si>
    <t>2056F 2 28 FT</t>
  </si>
  <si>
    <t>1170341</t>
  </si>
  <si>
    <t>2056F 2 34 FT</t>
  </si>
  <si>
    <t>1170406</t>
  </si>
  <si>
    <t>2056F 2 40 FT</t>
  </si>
  <si>
    <t>1170465</t>
  </si>
  <si>
    <t>2056F 2 46 FT</t>
  </si>
  <si>
    <t>1170511</t>
  </si>
  <si>
    <t>2056F 2 52 FT</t>
  </si>
  <si>
    <t>1174053</t>
  </si>
  <si>
    <t>2056 BE FT</t>
  </si>
  <si>
    <t>szalagföldelőhöz</t>
  </si>
  <si>
    <t>1174509</t>
  </si>
  <si>
    <t>2056U-E28 FT</t>
  </si>
  <si>
    <t>3 egyerű kábelhez</t>
  </si>
  <si>
    <t>25-28mm</t>
  </si>
  <si>
    <t>1174517</t>
  </si>
  <si>
    <t>2056U-E34 FT</t>
  </si>
  <si>
    <t>31-34mm</t>
  </si>
  <si>
    <t>1174525</t>
  </si>
  <si>
    <t>2056U-E40 FT</t>
  </si>
  <si>
    <t>37-40mm</t>
  </si>
  <si>
    <t>1174541</t>
  </si>
  <si>
    <t>2056U-E31 FT</t>
  </si>
  <si>
    <t>28-31mm</t>
  </si>
  <si>
    <t>1174568</t>
  </si>
  <si>
    <t>2056U-E37 FT</t>
  </si>
  <si>
    <t>34-37mm</t>
  </si>
  <si>
    <t>1174576</t>
  </si>
  <si>
    <t>2056U-E44 FT</t>
  </si>
  <si>
    <t>40-44mm</t>
  </si>
  <si>
    <t>1174606</t>
  </si>
  <si>
    <t>2056 E 31 FT</t>
  </si>
  <si>
    <t>1174614</t>
  </si>
  <si>
    <t>2056 E 37 FT</t>
  </si>
  <si>
    <t>1174630</t>
  </si>
  <si>
    <t>2056 E 44 FT</t>
  </si>
  <si>
    <t>1175122</t>
  </si>
  <si>
    <t>2056U 12 FT</t>
  </si>
  <si>
    <t>1175165</t>
  </si>
  <si>
    <t>2056U 16 FT</t>
  </si>
  <si>
    <t>1175211</t>
  </si>
  <si>
    <t>2056U 22 FT</t>
  </si>
  <si>
    <t>1175289</t>
  </si>
  <si>
    <t>2056U 28 FT</t>
  </si>
  <si>
    <t>1175343</t>
  </si>
  <si>
    <t>2056U 34 FT</t>
  </si>
  <si>
    <t>1175408</t>
  </si>
  <si>
    <t>2056U 40 FT</t>
  </si>
  <si>
    <t>1175467</t>
  </si>
  <si>
    <t>2056U 46 FT</t>
  </si>
  <si>
    <t>1175521</t>
  </si>
  <si>
    <t>2056U 52 FT</t>
  </si>
  <si>
    <t>1175580</t>
  </si>
  <si>
    <t>2056U 58 FT</t>
  </si>
  <si>
    <t>1175645</t>
  </si>
  <si>
    <t>2056U 64 FT</t>
  </si>
  <si>
    <t>1175696</t>
  </si>
  <si>
    <t>2056U 70 FT</t>
  </si>
  <si>
    <t>1175769</t>
  </si>
  <si>
    <t>2056U 76 FT</t>
  </si>
  <si>
    <t>1175823</t>
  </si>
  <si>
    <t>2056U 82 FT</t>
  </si>
  <si>
    <t>1175904</t>
  </si>
  <si>
    <t>2056U 90 FT</t>
  </si>
  <si>
    <t>1175998</t>
  </si>
  <si>
    <t>2056U 100 FT</t>
  </si>
  <si>
    <t>1176129</t>
  </si>
  <si>
    <t>2056U 2 12 FT</t>
  </si>
  <si>
    <t>1176161</t>
  </si>
  <si>
    <t>2056U 2 16 FT</t>
  </si>
  <si>
    <t>1176226</t>
  </si>
  <si>
    <t>2056U 2 22 FT</t>
  </si>
  <si>
    <t>1176285</t>
  </si>
  <si>
    <t>2056U 2 28 FT</t>
  </si>
  <si>
    <t>1176331</t>
  </si>
  <si>
    <t>2056U 2 34 FT</t>
  </si>
  <si>
    <t>1176404</t>
  </si>
  <si>
    <t>2056U 2 40 FT</t>
  </si>
  <si>
    <t>1176463</t>
  </si>
  <si>
    <t>2056U 2 46 FT</t>
  </si>
  <si>
    <t>1176528</t>
  </si>
  <si>
    <t>2056U 2 52 FT</t>
  </si>
  <si>
    <t>1176587</t>
  </si>
  <si>
    <t>2056U 2 58 FT</t>
  </si>
  <si>
    <t>1177125</t>
  </si>
  <si>
    <t>2056U 3 12 FT</t>
  </si>
  <si>
    <t>1177168</t>
  </si>
  <si>
    <t>2056U 3 16 FT</t>
  </si>
  <si>
    <t>1177222</t>
  </si>
  <si>
    <t>2056U 3 22 FT</t>
  </si>
  <si>
    <t>1177281</t>
  </si>
  <si>
    <t>2056U 3 28 FT</t>
  </si>
  <si>
    <t>1177346</t>
  </si>
  <si>
    <t>2056U 3 34 FT</t>
  </si>
  <si>
    <t>1177400</t>
  </si>
  <si>
    <t>2056U 3 40 FT</t>
  </si>
  <si>
    <t>1177451</t>
  </si>
  <si>
    <t>2056U 3 46 FT</t>
  </si>
  <si>
    <t>1178504</t>
  </si>
  <si>
    <t>1178512</t>
  </si>
  <si>
    <t>1178520</t>
  </si>
  <si>
    <t>1178539</t>
  </si>
  <si>
    <t>1178547</t>
  </si>
  <si>
    <t>1178555</t>
  </si>
  <si>
    <t>1178563</t>
  </si>
  <si>
    <t>1178571</t>
  </si>
  <si>
    <t>1178598</t>
  </si>
  <si>
    <t>1178601</t>
  </si>
  <si>
    <t>1178628</t>
  </si>
  <si>
    <t>1178636</t>
  </si>
  <si>
    <t>1180126</t>
  </si>
  <si>
    <t>2056W 12 FT</t>
  </si>
  <si>
    <t>1180169</t>
  </si>
  <si>
    <t>2056W 16 FT</t>
  </si>
  <si>
    <t>1180223</t>
  </si>
  <si>
    <t>2056W 22 FT</t>
  </si>
  <si>
    <t>1180282</t>
  </si>
  <si>
    <t>2056W 28 FT</t>
  </si>
  <si>
    <t>1180347</t>
  </si>
  <si>
    <t>2056W 34 FT</t>
  </si>
  <si>
    <t>1180401</t>
  </si>
  <si>
    <t>2056W 40 FT</t>
  </si>
  <si>
    <t>1180460</t>
  </si>
  <si>
    <t>2056W 46 FT</t>
  </si>
  <si>
    <t>1180525</t>
  </si>
  <si>
    <t>2056W 52 FT</t>
  </si>
  <si>
    <t>1180584</t>
  </si>
  <si>
    <t>2056W 58 FT</t>
  </si>
  <si>
    <t>1180649</t>
  </si>
  <si>
    <t>2056W 64 FT</t>
  </si>
  <si>
    <t>1180681</t>
  </si>
  <si>
    <t>2056W 70 FT</t>
  </si>
  <si>
    <t>1181165</t>
  </si>
  <si>
    <t>2056W 2 16 FT</t>
  </si>
  <si>
    <t>1181211</t>
  </si>
  <si>
    <t>2056W 2 22 FT</t>
  </si>
  <si>
    <t>1181289</t>
  </si>
  <si>
    <t>2056W 2 28 FT</t>
  </si>
  <si>
    <t>1181343</t>
  </si>
  <si>
    <t>2056W 2 34 FT</t>
  </si>
  <si>
    <t>1181408</t>
  </si>
  <si>
    <t>2056W 2 40 FT</t>
  </si>
  <si>
    <t>1181467</t>
  </si>
  <si>
    <t>2056W 2 46 FT</t>
  </si>
  <si>
    <t>1181521</t>
  </si>
  <si>
    <t>2056W 2 52 FT</t>
  </si>
  <si>
    <t>1181580</t>
  </si>
  <si>
    <t>2056W 2 58 FT</t>
  </si>
  <si>
    <t>1183206</t>
  </si>
  <si>
    <t>2056 12 ALU</t>
  </si>
  <si>
    <t>1183214</t>
  </si>
  <si>
    <t>2056 16 ALU</t>
  </si>
  <si>
    <t>1183222</t>
  </si>
  <si>
    <t>2056 22 ALU</t>
  </si>
  <si>
    <t>1183230</t>
  </si>
  <si>
    <t>2056 28 ALU</t>
  </si>
  <si>
    <t>1183249</t>
  </si>
  <si>
    <t>2056 34 ALU</t>
  </si>
  <si>
    <t>1183257</t>
  </si>
  <si>
    <t>2056 40 ALU</t>
  </si>
  <si>
    <t>1183265</t>
  </si>
  <si>
    <t>2056 46 ALU</t>
  </si>
  <si>
    <t>1183273</t>
  </si>
  <si>
    <t>2056 52 ALU</t>
  </si>
  <si>
    <t>1183281</t>
  </si>
  <si>
    <t>2056 58 ALU</t>
  </si>
  <si>
    <t>1183303</t>
  </si>
  <si>
    <t>2056 64 ALU</t>
  </si>
  <si>
    <t>1183311</t>
  </si>
  <si>
    <t>2056 70 ALU</t>
  </si>
  <si>
    <t>1183338</t>
  </si>
  <si>
    <t>2056 76 ALU</t>
  </si>
  <si>
    <t>1183389</t>
  </si>
  <si>
    <t>2056 2 12 ALU</t>
  </si>
  <si>
    <t>1183397</t>
  </si>
  <si>
    <t>2056 2 16 ALU</t>
  </si>
  <si>
    <t>1183400</t>
  </si>
  <si>
    <t>2056 2 22 ALU</t>
  </si>
  <si>
    <t>1183419</t>
  </si>
  <si>
    <t>2056 2 28 ALU</t>
  </si>
  <si>
    <t>1183427</t>
  </si>
  <si>
    <t>2056 2 34 ALU</t>
  </si>
  <si>
    <t>1183435</t>
  </si>
  <si>
    <t>2056 2 40 ALU</t>
  </si>
  <si>
    <t>1183443</t>
  </si>
  <si>
    <t>2056 2 46 ALU</t>
  </si>
  <si>
    <t>1183451</t>
  </si>
  <si>
    <t>2056 2 52 ALU</t>
  </si>
  <si>
    <t>1183478</t>
  </si>
  <si>
    <t>2056 2 58 ALU</t>
  </si>
  <si>
    <t>1183524</t>
  </si>
  <si>
    <t>2056 3 22 ALU</t>
  </si>
  <si>
    <t>1183532</t>
  </si>
  <si>
    <t>2056 3 28 ALU</t>
  </si>
  <si>
    <t>1183540</t>
  </si>
  <si>
    <t>2056 3 34 ALU</t>
  </si>
  <si>
    <t>1183605</t>
  </si>
  <si>
    <t>2056N 12 ALU</t>
  </si>
  <si>
    <t>1183613</t>
  </si>
  <si>
    <t>2056N 16 ALU</t>
  </si>
  <si>
    <t>1183621</t>
  </si>
  <si>
    <t>2056N 22 ALU</t>
  </si>
  <si>
    <t>1183648</t>
  </si>
  <si>
    <t>2056N 28 ALU</t>
  </si>
  <si>
    <t>1183656</t>
  </si>
  <si>
    <t>2056N 34 ALU</t>
  </si>
  <si>
    <t>1183664</t>
  </si>
  <si>
    <t>2056N 40 ALU</t>
  </si>
  <si>
    <t>1183672</t>
  </si>
  <si>
    <t>2056N 46 ALU</t>
  </si>
  <si>
    <t>1183680</t>
  </si>
  <si>
    <t>2056N 52 ALU</t>
  </si>
  <si>
    <t>1183699</t>
  </si>
  <si>
    <t>1184024</t>
  </si>
  <si>
    <t>2056W 22 ALU</t>
  </si>
  <si>
    <t>1184032</t>
  </si>
  <si>
    <t>2056W 28 ALU</t>
  </si>
  <si>
    <t>1184040</t>
  </si>
  <si>
    <t>2056W 34 ALU</t>
  </si>
  <si>
    <t>1184059</t>
  </si>
  <si>
    <t>2056W 40 ALU</t>
  </si>
  <si>
    <t>1184067</t>
  </si>
  <si>
    <t>2056W 46 ALU</t>
  </si>
  <si>
    <t>1184075</t>
  </si>
  <si>
    <t>2056W 52 ALU</t>
  </si>
  <si>
    <t>1184083</t>
  </si>
  <si>
    <t>2056W 58 ALU</t>
  </si>
  <si>
    <t>1184091</t>
  </si>
  <si>
    <t>2056W 64 ALU</t>
  </si>
  <si>
    <t>1184407</t>
  </si>
  <si>
    <t>2056U 12 ALU</t>
  </si>
  <si>
    <t>1184415</t>
  </si>
  <si>
    <t>2056U 16 ALU</t>
  </si>
  <si>
    <t>1184423</t>
  </si>
  <si>
    <t>2056U 22 ALU</t>
  </si>
  <si>
    <t>1184431</t>
  </si>
  <si>
    <t>2056U 28 ALU</t>
  </si>
  <si>
    <t>1184458</t>
  </si>
  <si>
    <t>2056U 34 ALU</t>
  </si>
  <si>
    <t>1184466</t>
  </si>
  <si>
    <t>2056U 40 ALU</t>
  </si>
  <si>
    <t>1184474</t>
  </si>
  <si>
    <t>2056U 46 ALU</t>
  </si>
  <si>
    <t>1184482</t>
  </si>
  <si>
    <t>2056U 52 ALU</t>
  </si>
  <si>
    <t>1184490</t>
  </si>
  <si>
    <t>2056U 58 ALU</t>
  </si>
  <si>
    <t>1184504</t>
  </si>
  <si>
    <t>2056U 64 ALU</t>
  </si>
  <si>
    <t>1184512</t>
  </si>
  <si>
    <t>2056U 76 ALU</t>
  </si>
  <si>
    <t>1184539</t>
  </si>
  <si>
    <t>2056U 70 ALU</t>
  </si>
  <si>
    <t>1185438</t>
  </si>
  <si>
    <t>1185446</t>
  </si>
  <si>
    <t>1185454</t>
  </si>
  <si>
    <t>1185462</t>
  </si>
  <si>
    <t>1185470</t>
  </si>
  <si>
    <t>1185489</t>
  </si>
  <si>
    <t>1185497</t>
  </si>
  <si>
    <t>M16</t>
  </si>
  <si>
    <t>M20</t>
  </si>
  <si>
    <t>M25</t>
  </si>
  <si>
    <t>M32</t>
  </si>
  <si>
    <t>M40</t>
  </si>
  <si>
    <t>M50</t>
  </si>
  <si>
    <t>M63</t>
  </si>
  <si>
    <t>1194046</t>
  </si>
  <si>
    <t>2056 B 40 FT</t>
  </si>
  <si>
    <t>40x100mm</t>
  </si>
  <si>
    <t>1194054</t>
  </si>
  <si>
    <t>2056 B 35 FT</t>
  </si>
  <si>
    <t>35x50mm</t>
  </si>
  <si>
    <t>1194089</t>
  </si>
  <si>
    <t>2056 B 80 FT</t>
  </si>
  <si>
    <t>alsórész</t>
  </si>
  <si>
    <t>80x100mm</t>
  </si>
  <si>
    <t>1194372</t>
  </si>
  <si>
    <t>világosszürke</t>
  </si>
  <si>
    <t>1195794</t>
  </si>
  <si>
    <t>2058 LW 10</t>
  </si>
  <si>
    <t>szorítókengyelhez, 8-12 mm</t>
  </si>
  <si>
    <t>6-10, 200mm</t>
  </si>
  <si>
    <t>1195808</t>
  </si>
  <si>
    <t>2058 LW 14</t>
  </si>
  <si>
    <t>szorítókengyelhez, 12-16 mm</t>
  </si>
  <si>
    <t>10-14, 200mm</t>
  </si>
  <si>
    <t>1195816</t>
  </si>
  <si>
    <t>2058 LW 20</t>
  </si>
  <si>
    <t>szorítókengyelhez, 16-22 mm</t>
  </si>
  <si>
    <t>14-20, 200mm</t>
  </si>
  <si>
    <t>1195824</t>
  </si>
  <si>
    <t>2058 LW 26</t>
  </si>
  <si>
    <t>szorítókengyelhez, 22-28 mm</t>
  </si>
  <si>
    <t>20-26, 200mm</t>
  </si>
  <si>
    <t>1195832</t>
  </si>
  <si>
    <t>2058 LW 32</t>
  </si>
  <si>
    <t>szorítókengyelhez, 28-34 mm</t>
  </si>
  <si>
    <t>26-32, 200mm</t>
  </si>
  <si>
    <t>1195840</t>
  </si>
  <si>
    <t>2058 LW 38</t>
  </si>
  <si>
    <t>szorítókengyelhez, 34-40 mm</t>
  </si>
  <si>
    <t>32-38, 200mm</t>
  </si>
  <si>
    <t>1195859</t>
  </si>
  <si>
    <t>2058 LW 44</t>
  </si>
  <si>
    <t>szorítókengyelhez, 40-46 mm</t>
  </si>
  <si>
    <t>38-44, 200mm</t>
  </si>
  <si>
    <t>1195867</t>
  </si>
  <si>
    <t>2058 LW 50</t>
  </si>
  <si>
    <t>szorítókengyelhez, 46-52 mm</t>
  </si>
  <si>
    <t>44-50, 200mm</t>
  </si>
  <si>
    <t>1195875</t>
  </si>
  <si>
    <t>2058 LW 56</t>
  </si>
  <si>
    <t>szorítókengyelhez, 52-58 mm</t>
  </si>
  <si>
    <t>50-56, 200mm</t>
  </si>
  <si>
    <t>1195883</t>
  </si>
  <si>
    <t>2058 LW 62</t>
  </si>
  <si>
    <t>szorítókengyelhez, 58-64 mm</t>
  </si>
  <si>
    <t>56-62, 200mm</t>
  </si>
  <si>
    <t>1196597</t>
  </si>
  <si>
    <t>Kettős nyomóvályú</t>
  </si>
  <si>
    <t>1196599</t>
  </si>
  <si>
    <t>1196601</t>
  </si>
  <si>
    <t>1197096</t>
  </si>
  <si>
    <t>1197134</t>
  </si>
  <si>
    <t>1197177</t>
  </si>
  <si>
    <t>1197231</t>
  </si>
  <si>
    <t>1197290</t>
  </si>
  <si>
    <t>1197355</t>
  </si>
  <si>
    <t>Ellendarab</t>
  </si>
  <si>
    <t>1197428</t>
  </si>
  <si>
    <t>1197479</t>
  </si>
  <si>
    <t>1197533</t>
  </si>
  <si>
    <t>1197592</t>
  </si>
  <si>
    <t>1197606</t>
  </si>
  <si>
    <t>1199706</t>
  </si>
  <si>
    <t>1199714</t>
  </si>
  <si>
    <t>1199722</t>
  </si>
  <si>
    <t>1199730</t>
  </si>
  <si>
    <t>1199749</t>
  </si>
  <si>
    <t>1199757</t>
  </si>
  <si>
    <t>1199846</t>
  </si>
  <si>
    <t>1199854</t>
  </si>
  <si>
    <t>1199862</t>
  </si>
  <si>
    <t>1199870</t>
  </si>
  <si>
    <t>1199889</t>
  </si>
  <si>
    <t>1199897</t>
  </si>
  <si>
    <t>1199900</t>
  </si>
  <si>
    <t>1199919</t>
  </si>
  <si>
    <t>1199927</t>
  </si>
  <si>
    <t>1199935</t>
  </si>
  <si>
    <t>1199943</t>
  </si>
  <si>
    <t>1310925</t>
  </si>
  <si>
    <t>1594 22 G</t>
  </si>
  <si>
    <t>egyrétegű, nehéz kivitel</t>
  </si>
  <si>
    <t>22mm</t>
  </si>
  <si>
    <t>kőszürke</t>
  </si>
  <si>
    <t>1360051</t>
  </si>
  <si>
    <t>732 6 GTP</t>
  </si>
  <si>
    <t>M6 menetes csatlakozóval</t>
  </si>
  <si>
    <t>5-6mm</t>
  </si>
  <si>
    <t>1360086</t>
  </si>
  <si>
    <t>732 8 GTP</t>
  </si>
  <si>
    <t>7-8mm</t>
  </si>
  <si>
    <t>1360108</t>
  </si>
  <si>
    <t>732 10 GTP</t>
  </si>
  <si>
    <t>1360124</t>
  </si>
  <si>
    <t>732 12 GTP</t>
  </si>
  <si>
    <t>1360140</t>
  </si>
  <si>
    <t>732 14 GTP</t>
  </si>
  <si>
    <t>1360159</t>
  </si>
  <si>
    <t>732 15 GTP</t>
  </si>
  <si>
    <t>1360167</t>
  </si>
  <si>
    <t>732 16 GTP</t>
  </si>
  <si>
    <t>1360183</t>
  </si>
  <si>
    <t>732 18 GTP</t>
  </si>
  <si>
    <t>1360205</t>
  </si>
  <si>
    <t>732 20 GTP</t>
  </si>
  <si>
    <t>1360221</t>
  </si>
  <si>
    <t>732 22 GTP</t>
  </si>
  <si>
    <t>1360248</t>
  </si>
  <si>
    <t>732 24 GTP</t>
  </si>
  <si>
    <t>1360264</t>
  </si>
  <si>
    <t>732 26 GTP</t>
  </si>
  <si>
    <t>1360280</t>
  </si>
  <si>
    <t>732 28 GTP</t>
  </si>
  <si>
    <t>1360302</t>
  </si>
  <si>
    <t>732 30 GTP</t>
  </si>
  <si>
    <t>1360337</t>
  </si>
  <si>
    <t>732 33 GTP</t>
  </si>
  <si>
    <t>732 35 GTP</t>
  </si>
  <si>
    <t>732 38 GTP</t>
  </si>
  <si>
    <t>732 40 GTP</t>
  </si>
  <si>
    <t>732 42 GTP</t>
  </si>
  <si>
    <t>40-42mm</t>
  </si>
  <si>
    <t>732 45 GTP</t>
  </si>
  <si>
    <t>732 48 GTP</t>
  </si>
  <si>
    <t>732 50 GTP</t>
  </si>
  <si>
    <t>732 60 GTP</t>
  </si>
  <si>
    <t>732 63 GTP</t>
  </si>
  <si>
    <t>732 6 V4A</t>
  </si>
  <si>
    <t>732 8 V4A</t>
  </si>
  <si>
    <t>732 10 V4A</t>
  </si>
  <si>
    <t>732 12 V4A</t>
  </si>
  <si>
    <t>732 14 V4A</t>
  </si>
  <si>
    <t>732 15 V4A</t>
  </si>
  <si>
    <t>732 16 V4A</t>
  </si>
  <si>
    <t>732 18 V4A</t>
  </si>
  <si>
    <t>732 20 V4A</t>
  </si>
  <si>
    <t>732 22 V4A</t>
  </si>
  <si>
    <t>732 24 V4A</t>
  </si>
  <si>
    <t>732 26 V4A</t>
  </si>
  <si>
    <t>732 28 V4A</t>
  </si>
  <si>
    <t>732 30 V4A</t>
  </si>
  <si>
    <t>732 33 V4A</t>
  </si>
  <si>
    <t>732 38 V4A</t>
  </si>
  <si>
    <t>732 40 V4A</t>
  </si>
  <si>
    <t>732 42 V4A</t>
  </si>
  <si>
    <t>732 45 V4A</t>
  </si>
  <si>
    <t>732 48 V4A</t>
  </si>
  <si>
    <t>732 50 V4A</t>
  </si>
  <si>
    <t>732 60 V4A</t>
  </si>
  <si>
    <t>732 63 V4A</t>
  </si>
  <si>
    <t>733 13 FT</t>
  </si>
  <si>
    <t>hosszanti perforációval</t>
  </si>
  <si>
    <t>733 16 FT</t>
  </si>
  <si>
    <t>733 19 FT</t>
  </si>
  <si>
    <t>733 21 FT</t>
  </si>
  <si>
    <t>733 23 FT</t>
  </si>
  <si>
    <t>733 29 FT</t>
  </si>
  <si>
    <t>24-29mm</t>
  </si>
  <si>
    <t>733 38 FT</t>
  </si>
  <si>
    <t>733 48 FT</t>
  </si>
  <si>
    <t>733 61 FT</t>
  </si>
  <si>
    <t>733 54 FT</t>
  </si>
  <si>
    <t>733 63 FT</t>
  </si>
  <si>
    <t>733 13 G</t>
  </si>
  <si>
    <t>733 16 G</t>
  </si>
  <si>
    <t>733 19 G</t>
  </si>
  <si>
    <t>733 21 G</t>
  </si>
  <si>
    <t>733 23 G</t>
  </si>
  <si>
    <t>733 29 G</t>
  </si>
  <si>
    <t>733 38 G</t>
  </si>
  <si>
    <t>733 48 G</t>
  </si>
  <si>
    <t>733 54 G</t>
  </si>
  <si>
    <t>733 61 G</t>
  </si>
  <si>
    <t>733 63 G</t>
  </si>
  <si>
    <t>733 13 V4A</t>
  </si>
  <si>
    <t>733 16 V4A</t>
  </si>
  <si>
    <t>733 19 V4A</t>
  </si>
  <si>
    <t>733 21 V4A</t>
  </si>
  <si>
    <t>733 23 V4A</t>
  </si>
  <si>
    <t>733 29 V4A</t>
  </si>
  <si>
    <t>733 38 V4A</t>
  </si>
  <si>
    <t>733 48 V4A</t>
  </si>
  <si>
    <t>733 54 V4A</t>
  </si>
  <si>
    <t>733 61 V4A</t>
  </si>
  <si>
    <t>733 63 V4A</t>
  </si>
  <si>
    <t>733 16 VA</t>
  </si>
  <si>
    <t>733 19 VA</t>
  </si>
  <si>
    <t>733 21 VA</t>
  </si>
  <si>
    <t>733 23 VA</t>
  </si>
  <si>
    <t>733 29 VA</t>
  </si>
  <si>
    <t>733 38 VA</t>
  </si>
  <si>
    <t>733 48 VA</t>
  </si>
  <si>
    <t>733 54 VA</t>
  </si>
  <si>
    <t>733 61 VA</t>
  </si>
  <si>
    <t>733 63 VA</t>
  </si>
  <si>
    <t>733 16 ALU</t>
  </si>
  <si>
    <t>733 19 ALU</t>
  </si>
  <si>
    <t>733 21 ALU</t>
  </si>
  <si>
    <t>733 29 ALU</t>
  </si>
  <si>
    <t>733 38 ALU</t>
  </si>
  <si>
    <t>733 48 ALU</t>
  </si>
  <si>
    <t>733 54 ALU</t>
  </si>
  <si>
    <t>733 63 ALU</t>
  </si>
  <si>
    <t>1366122</t>
  </si>
  <si>
    <t>731 W 12 G</t>
  </si>
  <si>
    <t>1366165</t>
  </si>
  <si>
    <t>731 W 16 G</t>
  </si>
  <si>
    <t>1366203</t>
  </si>
  <si>
    <t>731 W 20 G</t>
  </si>
  <si>
    <t>16-20mm</t>
  </si>
  <si>
    <t>1366254</t>
  </si>
  <si>
    <t>731 W 25 G</t>
  </si>
  <si>
    <t>20-25mm</t>
  </si>
  <si>
    <t>1366300</t>
  </si>
  <si>
    <t>731 W 30 G</t>
  </si>
  <si>
    <t>25-30mm</t>
  </si>
  <si>
    <t>1366351</t>
  </si>
  <si>
    <t>731 W 35 G</t>
  </si>
  <si>
    <t>30-35mm</t>
  </si>
  <si>
    <t>vörösréz bevonattal</t>
  </si>
  <si>
    <t>73269098</t>
  </si>
  <si>
    <t>1380028</t>
  </si>
  <si>
    <t>2070 M6 G</t>
  </si>
  <si>
    <t>12-20mm</t>
  </si>
  <si>
    <t>1380222</t>
  </si>
  <si>
    <t>2071 M6 G</t>
  </si>
  <si>
    <t>20-30mm</t>
  </si>
  <si>
    <t>1380427</t>
  </si>
  <si>
    <t>2072 M6 G</t>
  </si>
  <si>
    <t>30-44mm</t>
  </si>
  <si>
    <t>1380729</t>
  </si>
  <si>
    <t>2073 M6 G</t>
  </si>
  <si>
    <t>44-60mm</t>
  </si>
  <si>
    <t>1383094</t>
  </si>
  <si>
    <t>2900 M6 13-16 G</t>
  </si>
  <si>
    <t>13,5-16mm</t>
  </si>
  <si>
    <t>1383116</t>
  </si>
  <si>
    <t>2900 M6 16-19 G</t>
  </si>
  <si>
    <t>16,5-19mm</t>
  </si>
  <si>
    <t>1383132</t>
  </si>
  <si>
    <t>2900 M6 18-21 G</t>
  </si>
  <si>
    <t>18-21mm</t>
  </si>
  <si>
    <t>1383167</t>
  </si>
  <si>
    <t>2900 M6 19-23 G</t>
  </si>
  <si>
    <t>19-23mm</t>
  </si>
  <si>
    <t>1383213</t>
  </si>
  <si>
    <t>2900 M6 24-29 G</t>
  </si>
  <si>
    <t>1383299</t>
  </si>
  <si>
    <t>2900 M6 30-34 G</t>
  </si>
  <si>
    <t>33-38mm</t>
  </si>
  <si>
    <t>1383310</t>
  </si>
  <si>
    <t>2900 M6 33-38 G</t>
  </si>
  <si>
    <t>30-34mm</t>
  </si>
  <si>
    <t>1383361</t>
  </si>
  <si>
    <t>2900 M6 43-48 G</t>
  </si>
  <si>
    <t>43-48mm</t>
  </si>
  <si>
    <t>1383418</t>
  </si>
  <si>
    <t>2900 M6 39-42 G</t>
  </si>
  <si>
    <t>39-42mm</t>
  </si>
  <si>
    <t>1383426</t>
  </si>
  <si>
    <t>2900 M6 49-55 G</t>
  </si>
  <si>
    <t>49-55mm</t>
  </si>
  <si>
    <t>1383485</t>
  </si>
  <si>
    <t>2900 M6 54-60 G</t>
  </si>
  <si>
    <t>54-60mm</t>
  </si>
  <si>
    <t>1383507</t>
  </si>
  <si>
    <t>2900 M6 61-64 G</t>
  </si>
  <si>
    <t>61-64mm</t>
  </si>
  <si>
    <t>1385003</t>
  </si>
  <si>
    <t>2900WM6 13.5 FT</t>
  </si>
  <si>
    <t>1/4"</t>
  </si>
  <si>
    <t>1385011</t>
  </si>
  <si>
    <t>2900WM6 17 FT</t>
  </si>
  <si>
    <t>3/8"</t>
  </si>
  <si>
    <t>1385038</t>
  </si>
  <si>
    <t>2900WM6 21.5 FT</t>
  </si>
  <si>
    <t>1/2"</t>
  </si>
  <si>
    <t>1385054</t>
  </si>
  <si>
    <t>2900WM6 27 FT</t>
  </si>
  <si>
    <t>3/4"</t>
  </si>
  <si>
    <t>1385062</t>
  </si>
  <si>
    <t>2900WM6 33.5 FT</t>
  </si>
  <si>
    <t>1"</t>
  </si>
  <si>
    <t>1385089</t>
  </si>
  <si>
    <t>2900WM6 42.5 FT</t>
  </si>
  <si>
    <t>1 1/4"</t>
  </si>
  <si>
    <t>1385119</t>
  </si>
  <si>
    <t>2900WM6 48.5 FT</t>
  </si>
  <si>
    <t>1 1/2"</t>
  </si>
  <si>
    <t>1385127</t>
  </si>
  <si>
    <t>2900WM6 54 FT</t>
  </si>
  <si>
    <t>1 3/4"</t>
  </si>
  <si>
    <t>1385135</t>
  </si>
  <si>
    <t>2900WM6 60 FT</t>
  </si>
  <si>
    <t>2"</t>
  </si>
  <si>
    <t>1387014</t>
  </si>
  <si>
    <t>2900WM8 17 FT</t>
  </si>
  <si>
    <t>M8 menetes csatlakozóval</t>
  </si>
  <si>
    <t>1387030</t>
  </si>
  <si>
    <t>2900WM8 21.5 FT</t>
  </si>
  <si>
    <t>1387057</t>
  </si>
  <si>
    <t>2900WM8 27 FT</t>
  </si>
  <si>
    <t>1387065</t>
  </si>
  <si>
    <t>2900WM8 33.5 FT</t>
  </si>
  <si>
    <t>1387081</t>
  </si>
  <si>
    <t>2900WM8 42.5 FT</t>
  </si>
  <si>
    <t>1387111</t>
  </si>
  <si>
    <t>2900WM8 48.5 FT</t>
  </si>
  <si>
    <t>1387138</t>
  </si>
  <si>
    <t>2900WM8 60 FT</t>
  </si>
  <si>
    <t>1387154</t>
  </si>
  <si>
    <t>2900WM8 75.5 FT</t>
  </si>
  <si>
    <t>2 1/2"</t>
  </si>
  <si>
    <t>1387170</t>
  </si>
  <si>
    <t>2900WM8 88 FT</t>
  </si>
  <si>
    <t>3"</t>
  </si>
  <si>
    <t>1388037</t>
  </si>
  <si>
    <t>2900WM10 21.5 FT</t>
  </si>
  <si>
    <t>M10 menetes csatlakozóval</t>
  </si>
  <si>
    <t>1388053</t>
  </si>
  <si>
    <t>2900WM10 27 FT</t>
  </si>
  <si>
    <t>1388061</t>
  </si>
  <si>
    <t>2900WM10 33.5 FT</t>
  </si>
  <si>
    <t>1388118</t>
  </si>
  <si>
    <t>2900WM10 48.5 FT</t>
  </si>
  <si>
    <t>1388134</t>
  </si>
  <si>
    <t>2900WM10 60 FT</t>
  </si>
  <si>
    <t>1388371</t>
  </si>
  <si>
    <t>2900WM10 75 FTSO</t>
  </si>
  <si>
    <t>1388398</t>
  </si>
  <si>
    <t>2900WM10 88 FTSO</t>
  </si>
  <si>
    <t>1388428</t>
  </si>
  <si>
    <t>2900WM10 139FTSO</t>
  </si>
  <si>
    <t>5"</t>
  </si>
  <si>
    <t>1404164</t>
  </si>
  <si>
    <t>1020 11-16 G</t>
  </si>
  <si>
    <t>4-9 mm átmérőjű sodronyhoz</t>
  </si>
  <si>
    <t>11-16mm</t>
  </si>
  <si>
    <t>1404168</t>
  </si>
  <si>
    <t>Feszítőhuzal-bilincs</t>
  </si>
  <si>
    <t>1404180</t>
  </si>
  <si>
    <t>1020 14-18 G</t>
  </si>
  <si>
    <t>14-18mm</t>
  </si>
  <si>
    <t>1404184</t>
  </si>
  <si>
    <t>1404288</t>
  </si>
  <si>
    <t>1020 18-28 G</t>
  </si>
  <si>
    <t>19-28mm</t>
  </si>
  <si>
    <t>1404292</t>
  </si>
  <si>
    <t>1408011</t>
  </si>
  <si>
    <t>328 1</t>
  </si>
  <si>
    <t>tartókapocs</t>
  </si>
  <si>
    <t>rögzítőrugóval</t>
  </si>
  <si>
    <t>5-11mm</t>
  </si>
  <si>
    <t>73262000</t>
  </si>
  <si>
    <t>1408046</t>
  </si>
  <si>
    <t>328 2</t>
  </si>
  <si>
    <t>10-19mm</t>
  </si>
  <si>
    <t>PÁR</t>
  </si>
  <si>
    <t>1408534</t>
  </si>
  <si>
    <t>339 2</t>
  </si>
  <si>
    <t>nehéz kivitel</t>
  </si>
  <si>
    <t>6-34mm</t>
  </si>
  <si>
    <t>1435019</t>
  </si>
  <si>
    <t>7901 5 G</t>
  </si>
  <si>
    <t>1435027</t>
  </si>
  <si>
    <t>7901 6.5 G</t>
  </si>
  <si>
    <t>6,5mm</t>
  </si>
  <si>
    <t>1436015</t>
  </si>
  <si>
    <t>7902 6 G</t>
  </si>
  <si>
    <t>1436023</t>
  </si>
  <si>
    <t>7902 8 G</t>
  </si>
  <si>
    <t>1437003</t>
  </si>
  <si>
    <t>7903 6 G</t>
  </si>
  <si>
    <t>1437011</t>
  </si>
  <si>
    <t>7903 8 G</t>
  </si>
  <si>
    <t>1437038</t>
  </si>
  <si>
    <t>7903 9 G</t>
  </si>
  <si>
    <t>1438018</t>
  </si>
  <si>
    <t>7904 6 G</t>
  </si>
  <si>
    <t>1439014</t>
  </si>
  <si>
    <t>7905 5 G</t>
  </si>
  <si>
    <t>1442015</t>
  </si>
  <si>
    <t>7908 11 G</t>
  </si>
  <si>
    <t>1443011</t>
  </si>
  <si>
    <t>7909 6 G</t>
  </si>
  <si>
    <t>tekercsben</t>
  </si>
  <si>
    <t>25x3mm</t>
  </si>
  <si>
    <t>72123000</t>
  </si>
  <si>
    <t>30x3mm</t>
  </si>
  <si>
    <t>30x4mm</t>
  </si>
  <si>
    <t>40x4mm</t>
  </si>
  <si>
    <t>1465600</t>
  </si>
  <si>
    <t>20x1,5mm</t>
  </si>
  <si>
    <t>1465767</t>
  </si>
  <si>
    <t>rudakban</t>
  </si>
  <si>
    <t>1465805</t>
  </si>
  <si>
    <t>1465821</t>
  </si>
  <si>
    <t>1470124</t>
  </si>
  <si>
    <t>5055 I12 FS</t>
  </si>
  <si>
    <t>12x1mm</t>
  </si>
  <si>
    <t>72202041</t>
  </si>
  <si>
    <t>1470175</t>
  </si>
  <si>
    <t>5055 II17 FS</t>
  </si>
  <si>
    <t>17x1mm</t>
  </si>
  <si>
    <t>1470264</t>
  </si>
  <si>
    <t>5055 III26 FS</t>
  </si>
  <si>
    <t>26x1,2mm</t>
  </si>
  <si>
    <t>1471120</t>
  </si>
  <si>
    <t>5055 LI12 FS</t>
  </si>
  <si>
    <t>12x0,75mm</t>
  </si>
  <si>
    <t>1471171</t>
  </si>
  <si>
    <t>5055 LII17 FS</t>
  </si>
  <si>
    <t>17x0,75mm</t>
  </si>
  <si>
    <t>1471260</t>
  </si>
  <si>
    <t>26x1mm</t>
  </si>
  <si>
    <t>1473220</t>
  </si>
  <si>
    <t>5055 L PE I 14</t>
  </si>
  <si>
    <t>műanyag bevonattal</t>
  </si>
  <si>
    <t>14x3mm</t>
  </si>
  <si>
    <t>1473271</t>
  </si>
  <si>
    <t>5055 L PE II 19</t>
  </si>
  <si>
    <t>19x3mm</t>
  </si>
  <si>
    <t>1473360</t>
  </si>
  <si>
    <t>5055 L PE III 28</t>
  </si>
  <si>
    <t>28x3,7mm</t>
  </si>
  <si>
    <t>1475126</t>
  </si>
  <si>
    <t>5062 I12 FS</t>
  </si>
  <si>
    <t>1475177</t>
  </si>
  <si>
    <t>5062 II17 FS</t>
  </si>
  <si>
    <t>1475266</t>
  </si>
  <si>
    <t>5062 III26 FS</t>
  </si>
  <si>
    <t>1475622</t>
  </si>
  <si>
    <t>1475673</t>
  </si>
  <si>
    <t>5062 LII17 FS</t>
  </si>
  <si>
    <t>1475762</t>
  </si>
  <si>
    <t>5062 LIII26 FS</t>
  </si>
  <si>
    <t>Tartókapocs</t>
  </si>
  <si>
    <t>2-4mm</t>
  </si>
  <si>
    <t>3-7mm</t>
  </si>
  <si>
    <t>1484702</t>
  </si>
  <si>
    <t>TK 213</t>
  </si>
  <si>
    <t>2-13mm</t>
  </si>
  <si>
    <t>1484818</t>
  </si>
  <si>
    <t>TKS 213-25</t>
  </si>
  <si>
    <t>18-25 mm átmérőjű csövekhez</t>
  </si>
  <si>
    <t>1484826</t>
  </si>
  <si>
    <t>TKS 213-32</t>
  </si>
  <si>
    <t>1485105</t>
  </si>
  <si>
    <t>TKL 4</t>
  </si>
  <si>
    <t>1,5-4mm</t>
  </si>
  <si>
    <t>1485113</t>
  </si>
  <si>
    <t>TKL 6</t>
  </si>
  <si>
    <t>4-6mm</t>
  </si>
  <si>
    <t>1485140</t>
  </si>
  <si>
    <t>TK MULTI 8</t>
  </si>
  <si>
    <t>multifunkciós</t>
  </si>
  <si>
    <t>2-8mm</t>
  </si>
  <si>
    <t>1485144</t>
  </si>
  <si>
    <t>TK MULTI 16</t>
  </si>
  <si>
    <t>8-16mm</t>
  </si>
  <si>
    <t>1485148</t>
  </si>
  <si>
    <t>TK MULTI 24</t>
  </si>
  <si>
    <t>16-24mm</t>
  </si>
  <si>
    <t>M6x16mm</t>
  </si>
  <si>
    <t>ellenanya</t>
  </si>
  <si>
    <t>7 mm-es furattal</t>
  </si>
  <si>
    <t>4-7mm</t>
  </si>
  <si>
    <t>1488015</t>
  </si>
  <si>
    <t>FL 1 TG</t>
  </si>
  <si>
    <t>furattal</t>
  </si>
  <si>
    <t>0-17mm</t>
  </si>
  <si>
    <t>1488023</t>
  </si>
  <si>
    <t>FL 2 TG</t>
  </si>
  <si>
    <t>0-19mm</t>
  </si>
  <si>
    <t>1488031</t>
  </si>
  <si>
    <t>FL 3 TG</t>
  </si>
  <si>
    <t>0-26mm</t>
  </si>
  <si>
    <t>1488074</t>
  </si>
  <si>
    <t>FL1-G M8 TG</t>
  </si>
  <si>
    <t>M8 belső menettel</t>
  </si>
  <si>
    <t>1488082</t>
  </si>
  <si>
    <t>FL2-G M10 TG</t>
  </si>
  <si>
    <t>M10 belső menettel</t>
  </si>
  <si>
    <t>1488090</t>
  </si>
  <si>
    <t>FL3-G M12 TG</t>
  </si>
  <si>
    <t>M12 belső menettel</t>
  </si>
  <si>
    <t>1488111</t>
  </si>
  <si>
    <t>TK FL G</t>
  </si>
  <si>
    <t>Csuklós tartókapocs</t>
  </si>
  <si>
    <t>"E" modell</t>
  </si>
  <si>
    <t>0-24mm</t>
  </si>
  <si>
    <t>1488201</t>
  </si>
  <si>
    <t>K-C30 G</t>
  </si>
  <si>
    <t>25x5,2mm</t>
  </si>
  <si>
    <t>73158900</t>
  </si>
  <si>
    <t>1488252</t>
  </si>
  <si>
    <t>SH 40 G</t>
  </si>
  <si>
    <t>S-horog</t>
  </si>
  <si>
    <t>2000001</t>
  </si>
  <si>
    <t>A 6</t>
  </si>
  <si>
    <t>Leágazódoboz</t>
  </si>
  <si>
    <t>80x43x34</t>
  </si>
  <si>
    <t>85381000</t>
  </si>
  <si>
    <t>2000003</t>
  </si>
  <si>
    <t>A 6 HF RO</t>
  </si>
  <si>
    <t>piros</t>
  </si>
  <si>
    <t>2000005</t>
  </si>
  <si>
    <t>A 6 HF RW</t>
  </si>
  <si>
    <t>hófehér</t>
  </si>
  <si>
    <t>2000016</t>
  </si>
  <si>
    <t>A 8</t>
  </si>
  <si>
    <t>75x75x36</t>
  </si>
  <si>
    <t>2000024</t>
  </si>
  <si>
    <t>A 8 5</t>
  </si>
  <si>
    <t>sorkapoccsal</t>
  </si>
  <si>
    <t>2000059</t>
  </si>
  <si>
    <t>A 8 HF RO</t>
  </si>
  <si>
    <t>2000075</t>
  </si>
  <si>
    <t>A 8 HF RW</t>
  </si>
  <si>
    <t>2000164</t>
  </si>
  <si>
    <t>A 11 HF RO</t>
  </si>
  <si>
    <t>85x85x40</t>
  </si>
  <si>
    <t>2000180</t>
  </si>
  <si>
    <t>A 11 HF RW</t>
  </si>
  <si>
    <t>2000326</t>
  </si>
  <si>
    <t>A 11 5</t>
  </si>
  <si>
    <t>2000342</t>
  </si>
  <si>
    <t>A 11</t>
  </si>
  <si>
    <t>sorkapocs nélkül</t>
  </si>
  <si>
    <t>2000378</t>
  </si>
  <si>
    <t>A 14</t>
  </si>
  <si>
    <t>100x100x38</t>
  </si>
  <si>
    <t>2000382</t>
  </si>
  <si>
    <t>A 14 5</t>
  </si>
  <si>
    <t>sorkapocsléccel</t>
  </si>
  <si>
    <t>2000386</t>
  </si>
  <si>
    <t>A 14 HF RO</t>
  </si>
  <si>
    <t>2000390</t>
  </si>
  <si>
    <t>A 14 HF RW</t>
  </si>
  <si>
    <t>2000410</t>
  </si>
  <si>
    <t>A 18</t>
  </si>
  <si>
    <t>125x100x38</t>
  </si>
  <si>
    <t>2000414</t>
  </si>
  <si>
    <t>A 18 5</t>
  </si>
  <si>
    <t>2000418</t>
  </si>
  <si>
    <t>A 18 HF RO</t>
  </si>
  <si>
    <t>2000422</t>
  </si>
  <si>
    <t>A 18 HF RW</t>
  </si>
  <si>
    <t>2001632</t>
  </si>
  <si>
    <t>B 9 B M</t>
  </si>
  <si>
    <t>82x82x46</t>
  </si>
  <si>
    <t>2001802</t>
  </si>
  <si>
    <t>B 9 T 5</t>
  </si>
  <si>
    <t>110x110x50</t>
  </si>
  <si>
    <t>2001845</t>
  </si>
  <si>
    <t>B 9 T M 5</t>
  </si>
  <si>
    <t>2001853</t>
  </si>
  <si>
    <t>B 9 T M</t>
  </si>
  <si>
    <t>2001861</t>
  </si>
  <si>
    <t>B 9 T M NL</t>
  </si>
  <si>
    <t>3 tömszelencével</t>
  </si>
  <si>
    <t>2001934</t>
  </si>
  <si>
    <t>B 9 K</t>
  </si>
  <si>
    <t>94x94x45</t>
  </si>
  <si>
    <t>2001942</t>
  </si>
  <si>
    <t>B 9 K M</t>
  </si>
  <si>
    <t>2002140</t>
  </si>
  <si>
    <t>B 10 M 5</t>
  </si>
  <si>
    <t>91x91x51</t>
  </si>
  <si>
    <t>2002167</t>
  </si>
  <si>
    <t>B 10 M</t>
  </si>
  <si>
    <t>2002329</t>
  </si>
  <si>
    <t>B 11 M 5</t>
  </si>
  <si>
    <t>136x111x57</t>
  </si>
  <si>
    <t>2002345</t>
  </si>
  <si>
    <t>B 11 M</t>
  </si>
  <si>
    <t>178x144x71</t>
  </si>
  <si>
    <t>2002523</t>
  </si>
  <si>
    <t>B 12 M</t>
  </si>
  <si>
    <t>2003015</t>
  </si>
  <si>
    <t>UG 60 D</t>
  </si>
  <si>
    <t>vakolat alatti</t>
  </si>
  <si>
    <t>2003019</t>
  </si>
  <si>
    <t>UG 60 VD</t>
  </si>
  <si>
    <t>2003023</t>
  </si>
  <si>
    <t>UG 60 VK</t>
  </si>
  <si>
    <t>70x110x48</t>
  </si>
  <si>
    <t>2003035</t>
  </si>
  <si>
    <t>UG 60 VD NL</t>
  </si>
  <si>
    <t>vakolatalatti, rögzítőfüllel</t>
  </si>
  <si>
    <t>2003082</t>
  </si>
  <si>
    <t>UWA</t>
  </si>
  <si>
    <t>60x30x32</t>
  </si>
  <si>
    <t>krémfehér</t>
  </si>
  <si>
    <t>2003112</t>
  </si>
  <si>
    <t>UV 80 K</t>
  </si>
  <si>
    <t>80x80x45</t>
  </si>
  <si>
    <t>2003118</t>
  </si>
  <si>
    <t>UV 100 K</t>
  </si>
  <si>
    <t>100x100x45</t>
  </si>
  <si>
    <t>2003124</t>
  </si>
  <si>
    <t>UV 150 K</t>
  </si>
  <si>
    <t>150x150x65</t>
  </si>
  <si>
    <t>2003130</t>
  </si>
  <si>
    <t>UV 200 K</t>
  </si>
  <si>
    <t>200x200x65</t>
  </si>
  <si>
    <t>2003136</t>
  </si>
  <si>
    <t>UV 250 K</t>
  </si>
  <si>
    <t>250x250x65</t>
  </si>
  <si>
    <t>2003212</t>
  </si>
  <si>
    <t>UG AS</t>
  </si>
  <si>
    <t>90mm</t>
  </si>
  <si>
    <t>fehér</t>
  </si>
  <si>
    <t>2003223</t>
  </si>
  <si>
    <t>UG 60 FD</t>
  </si>
  <si>
    <t>2003236</t>
  </si>
  <si>
    <t>UG UD</t>
  </si>
  <si>
    <t>vakolatalatti / gipszkartonba</t>
  </si>
  <si>
    <t>2003240</t>
  </si>
  <si>
    <t>UV 80 D</t>
  </si>
  <si>
    <t>97x97x1,5</t>
  </si>
  <si>
    <t>2003244</t>
  </si>
  <si>
    <t>UV 100 D</t>
  </si>
  <si>
    <t>114x114x1,5</t>
  </si>
  <si>
    <t>2003248</t>
  </si>
  <si>
    <t>UV 150 D</t>
  </si>
  <si>
    <t>170x170x1,75</t>
  </si>
  <si>
    <t>2003252</t>
  </si>
  <si>
    <t>UV 200 D</t>
  </si>
  <si>
    <t>210x210x2</t>
  </si>
  <si>
    <t>2003256</t>
  </si>
  <si>
    <t>UV 250 D</t>
  </si>
  <si>
    <t>260x260x2,5</t>
  </si>
  <si>
    <t>73181290</t>
  </si>
  <si>
    <t>2003287</t>
  </si>
  <si>
    <t>UG 60 PA 12</t>
  </si>
  <si>
    <t>2003295</t>
  </si>
  <si>
    <t>UG 60 PA 24</t>
  </si>
  <si>
    <t>2003317</t>
  </si>
  <si>
    <t>UG 60 SD</t>
  </si>
  <si>
    <t>2003325</t>
  </si>
  <si>
    <t>UW ASD</t>
  </si>
  <si>
    <t>60x30</t>
  </si>
  <si>
    <t>2003414</t>
  </si>
  <si>
    <t>HG 60</t>
  </si>
  <si>
    <t>üreges fal</t>
  </si>
  <si>
    <t>2003422</t>
  </si>
  <si>
    <t>HG 60 2</t>
  </si>
  <si>
    <t>138x68x50</t>
  </si>
  <si>
    <t>2003430</t>
  </si>
  <si>
    <t>HV 70 D</t>
  </si>
  <si>
    <t>2003442</t>
  </si>
  <si>
    <t>HV 60</t>
  </si>
  <si>
    <t>2003611</t>
  </si>
  <si>
    <t>HG 60 MW</t>
  </si>
  <si>
    <t>2003619</t>
  </si>
  <si>
    <t>HV 60 MW</t>
  </si>
  <si>
    <t>2007029</t>
  </si>
  <si>
    <t>T 25</t>
  </si>
  <si>
    <t>bevezetőnyílásokkal</t>
  </si>
  <si>
    <t>2007045</t>
  </si>
  <si>
    <t>T 40</t>
  </si>
  <si>
    <t>90x90x52</t>
  </si>
  <si>
    <t>2007061</t>
  </si>
  <si>
    <t>T 60</t>
  </si>
  <si>
    <t>114x114x57</t>
  </si>
  <si>
    <t>2007077</t>
  </si>
  <si>
    <t>T 100</t>
  </si>
  <si>
    <t>2007081</t>
  </si>
  <si>
    <t>T 100 M25-M32</t>
  </si>
  <si>
    <t>bevezetőnyílások: 8xM25 2x M32</t>
  </si>
  <si>
    <t>2007093</t>
  </si>
  <si>
    <t>T 160</t>
  </si>
  <si>
    <t>190x150x77</t>
  </si>
  <si>
    <t>2007097</t>
  </si>
  <si>
    <t>T 160 M32</t>
  </si>
  <si>
    <t>bevezetőnyílások: 10xM32</t>
  </si>
  <si>
    <t>2007109</t>
  </si>
  <si>
    <t>T 250</t>
  </si>
  <si>
    <t>240x190x95</t>
  </si>
  <si>
    <t>2007125</t>
  </si>
  <si>
    <t>T 350</t>
  </si>
  <si>
    <t>285x201x120</t>
  </si>
  <si>
    <t>2007223</t>
  </si>
  <si>
    <t>T 40 OE</t>
  </si>
  <si>
    <t>2007239</t>
  </si>
  <si>
    <t>T 60 OE</t>
  </si>
  <si>
    <t>2007255</t>
  </si>
  <si>
    <t>T 100 OE</t>
  </si>
  <si>
    <t>2007271</t>
  </si>
  <si>
    <t>T 160 OE</t>
  </si>
  <si>
    <t>2007287</t>
  </si>
  <si>
    <t>T 250 OE</t>
  </si>
  <si>
    <t>2007303</t>
  </si>
  <si>
    <t>T 350 OE</t>
  </si>
  <si>
    <t>2007312</t>
  </si>
  <si>
    <t>T 25 F</t>
  </si>
  <si>
    <t>2007320</t>
  </si>
  <si>
    <t>T 40 F</t>
  </si>
  <si>
    <t>2007339</t>
  </si>
  <si>
    <t>T 60 F</t>
  </si>
  <si>
    <t>2007347</t>
  </si>
  <si>
    <t>T 100 F</t>
  </si>
  <si>
    <t>2007355</t>
  </si>
  <si>
    <t>T 160 F</t>
  </si>
  <si>
    <t>2007363</t>
  </si>
  <si>
    <t>T 250 F</t>
  </si>
  <si>
    <t>2007371</t>
  </si>
  <si>
    <t>T 350 F</t>
  </si>
  <si>
    <t>2007430</t>
  </si>
  <si>
    <t>T 25 KL</t>
  </si>
  <si>
    <t>kapocsléccel + bevezetésekkel</t>
  </si>
  <si>
    <t>2007432</t>
  </si>
  <si>
    <t>T 40 KL</t>
  </si>
  <si>
    <t>2007434</t>
  </si>
  <si>
    <t>T 60 KL</t>
  </si>
  <si>
    <t>2007436</t>
  </si>
  <si>
    <t>T 100 KL</t>
  </si>
  <si>
    <t>2007440</t>
  </si>
  <si>
    <t>T 160 KL</t>
  </si>
  <si>
    <t>2007444</t>
  </si>
  <si>
    <t>T 250 KL</t>
  </si>
  <si>
    <t>2007448</t>
  </si>
  <si>
    <t>T 350 KL</t>
  </si>
  <si>
    <t>2007509</t>
  </si>
  <si>
    <t>T 25 RW</t>
  </si>
  <si>
    <t>2007517</t>
  </si>
  <si>
    <t>T 40 RW</t>
  </si>
  <si>
    <t>2007525</t>
  </si>
  <si>
    <t>T 60 RW</t>
  </si>
  <si>
    <t>2007533</t>
  </si>
  <si>
    <t>T 100 RW</t>
  </si>
  <si>
    <t>2007541</t>
  </si>
  <si>
    <t>T 160 RW</t>
  </si>
  <si>
    <t>2007554</t>
  </si>
  <si>
    <t>T 250 RW</t>
  </si>
  <si>
    <t>2007568</t>
  </si>
  <si>
    <t>T 350 RW</t>
  </si>
  <si>
    <t>2007710</t>
  </si>
  <si>
    <t>T 60 HD LGR</t>
  </si>
  <si>
    <t>magasított fedéllel</t>
  </si>
  <si>
    <t>114x114x76</t>
  </si>
  <si>
    <t>2007712</t>
  </si>
  <si>
    <t>T 100 HD LGR</t>
  </si>
  <si>
    <t>150x116x83</t>
  </si>
  <si>
    <t>2007714</t>
  </si>
  <si>
    <t>T 160 HD LGR</t>
  </si>
  <si>
    <t>190x150x94</t>
  </si>
  <si>
    <t>2007716</t>
  </si>
  <si>
    <t>T 250 HD LGR</t>
  </si>
  <si>
    <t>240x190x115</t>
  </si>
  <si>
    <t>2007718</t>
  </si>
  <si>
    <t>T 350 HD LGR</t>
  </si>
  <si>
    <t>285x201x139</t>
  </si>
  <si>
    <t>2007730</t>
  </si>
  <si>
    <t>T 60 OE HD LGR</t>
  </si>
  <si>
    <t>2007732</t>
  </si>
  <si>
    <t>T 100 OE HD LGR</t>
  </si>
  <si>
    <t>2007734</t>
  </si>
  <si>
    <t>T 160 OE HD LGR</t>
  </si>
  <si>
    <t>2007736</t>
  </si>
  <si>
    <t>T 250 OE HD LGR</t>
  </si>
  <si>
    <t>2007738</t>
  </si>
  <si>
    <t>T 350 OE HD LGR</t>
  </si>
  <si>
    <t>2007750</t>
  </si>
  <si>
    <t>T 60 HD TR</t>
  </si>
  <si>
    <t>magasított átlátszó fedéllel</t>
  </si>
  <si>
    <t>2007752</t>
  </si>
  <si>
    <t>T 100 HD TR</t>
  </si>
  <si>
    <t>2007754</t>
  </si>
  <si>
    <t>T 160 HD TR</t>
  </si>
  <si>
    <t>2007756</t>
  </si>
  <si>
    <t>T 250 HD TR</t>
  </si>
  <si>
    <t>2007758</t>
  </si>
  <si>
    <t>T 350 HD TR</t>
  </si>
  <si>
    <t>2007770</t>
  </si>
  <si>
    <t>T 60 OE HD TR</t>
  </si>
  <si>
    <t>2007772</t>
  </si>
  <si>
    <t>T 100 OE HD TR</t>
  </si>
  <si>
    <t>2007774</t>
  </si>
  <si>
    <t>T 160 OE HD TR</t>
  </si>
  <si>
    <t>2007776</t>
  </si>
  <si>
    <t>T 250 OE HD TR</t>
  </si>
  <si>
    <t>2007778</t>
  </si>
  <si>
    <t>T 350 OE HD TR</t>
  </si>
  <si>
    <t>2007821</t>
  </si>
  <si>
    <t>T 100 2MSD WS</t>
  </si>
  <si>
    <t>2 fehér dugaljjal</t>
  </si>
  <si>
    <t>Fedél T 100-hoz</t>
  </si>
  <si>
    <t>2007825</t>
  </si>
  <si>
    <t>T 100 4MSD WS</t>
  </si>
  <si>
    <t>4 fehér dugaljjal</t>
  </si>
  <si>
    <t>2007826</t>
  </si>
  <si>
    <t>T 100 D MSD2A</t>
  </si>
  <si>
    <t>kivágással 2 dugaljhoz</t>
  </si>
  <si>
    <t>2007833</t>
  </si>
  <si>
    <t>BE TS GR</t>
  </si>
  <si>
    <t>Rögzítőelem  T60-T100</t>
  </si>
  <si>
    <t>rácsos kábeltálcákhoz</t>
  </si>
  <si>
    <t>2007835</t>
  </si>
  <si>
    <t>BE TS KR</t>
  </si>
  <si>
    <t>Rögzítőelem  T60-T101</t>
  </si>
  <si>
    <t>kábeltálcákhoz</t>
  </si>
  <si>
    <t>73089098</t>
  </si>
  <si>
    <t>2007900</t>
  </si>
  <si>
    <t>T 40 M20</t>
  </si>
  <si>
    <t>mit M20 Einführungen</t>
  </si>
  <si>
    <t>2007904</t>
  </si>
  <si>
    <t>T 40 M20 KL</t>
  </si>
  <si>
    <t>M20 bevezetés + sorkapocsléc</t>
  </si>
  <si>
    <t>2007910</t>
  </si>
  <si>
    <t>T 60 M20</t>
  </si>
  <si>
    <t>M20 bevezetés</t>
  </si>
  <si>
    <t>2007914</t>
  </si>
  <si>
    <t>T 60 M20 KL</t>
  </si>
  <si>
    <t>2007918</t>
  </si>
  <si>
    <t>T 60 M20 NL</t>
  </si>
  <si>
    <t>2011304</t>
  </si>
  <si>
    <t>Alumínium kötődoboz</t>
  </si>
  <si>
    <t>2011308</t>
  </si>
  <si>
    <t>80x75x57</t>
  </si>
  <si>
    <t>2011312</t>
  </si>
  <si>
    <t>125x80x57</t>
  </si>
  <si>
    <t>2011316</t>
  </si>
  <si>
    <t>2011320</t>
  </si>
  <si>
    <t>160x160x90</t>
  </si>
  <si>
    <t>2011324</t>
  </si>
  <si>
    <t>175x80x57</t>
  </si>
  <si>
    <t>2011328</t>
  </si>
  <si>
    <t>2011332</t>
  </si>
  <si>
    <t>2011506</t>
  </si>
  <si>
    <t>EDR 25 16-20 LGR</t>
  </si>
  <si>
    <t>csövekhez</t>
  </si>
  <si>
    <t>2011514</t>
  </si>
  <si>
    <t>EDR 25 20-25 LGR</t>
  </si>
  <si>
    <t>2011530</t>
  </si>
  <si>
    <t>EDR 32 25-32 LGR</t>
  </si>
  <si>
    <t>2011546</t>
  </si>
  <si>
    <t>EDR 40 32-40 LGR</t>
  </si>
  <si>
    <t>2011638</t>
  </si>
  <si>
    <t>EDK 25 LGR</t>
  </si>
  <si>
    <t>kábelhez</t>
  </si>
  <si>
    <t>2011646</t>
  </si>
  <si>
    <t>EDK 32 LGR</t>
  </si>
  <si>
    <t>2011654</t>
  </si>
  <si>
    <t>EDK 40 LGR</t>
  </si>
  <si>
    <t>2011689</t>
  </si>
  <si>
    <t>EDK 25 RW</t>
  </si>
  <si>
    <t>2011697</t>
  </si>
  <si>
    <t>EDK 32 RW</t>
  </si>
  <si>
    <t>2011700</t>
  </si>
  <si>
    <t>EDK 40 RW</t>
  </si>
  <si>
    <t>2012030</t>
  </si>
  <si>
    <t>PG13,5</t>
  </si>
  <si>
    <t>2012375</t>
  </si>
  <si>
    <t>EDVS M20 LGR</t>
  </si>
  <si>
    <t>2012383</t>
  </si>
  <si>
    <t>EDVS M25 LGR</t>
  </si>
  <si>
    <t>2012391</t>
  </si>
  <si>
    <t>EDVS M32 LGR</t>
  </si>
  <si>
    <t>2012758</t>
  </si>
  <si>
    <t>106 FL 16 8 19</t>
  </si>
  <si>
    <t>PG16</t>
  </si>
  <si>
    <t>2012774</t>
  </si>
  <si>
    <t>106 FL 29 14 40</t>
  </si>
  <si>
    <t>PG29</t>
  </si>
  <si>
    <t>2012782</t>
  </si>
  <si>
    <t>106 FL 21 8 33</t>
  </si>
  <si>
    <t>PG21</t>
  </si>
  <si>
    <t>2012804</t>
  </si>
  <si>
    <t>106 FL 21 9 39</t>
  </si>
  <si>
    <t>2012820</t>
  </si>
  <si>
    <t>106 FL 21 9 22</t>
  </si>
  <si>
    <t>2012839</t>
  </si>
  <si>
    <t>106 FL 21 10 29</t>
  </si>
  <si>
    <t>2012847</t>
  </si>
  <si>
    <t>106 FL 21 12 35</t>
  </si>
  <si>
    <t>2012855</t>
  </si>
  <si>
    <t>106 FL 21 6 30</t>
  </si>
  <si>
    <t>2012871</t>
  </si>
  <si>
    <t>106 FL 21 10 31</t>
  </si>
  <si>
    <t>2012928</t>
  </si>
  <si>
    <t>106 FL 21 14 40</t>
  </si>
  <si>
    <t>2013002</t>
  </si>
  <si>
    <t>106 FL M20 8 19</t>
  </si>
  <si>
    <t>2013006</t>
  </si>
  <si>
    <t>106 FL M25 6 30</t>
  </si>
  <si>
    <t>2013007</t>
  </si>
  <si>
    <t>106 FL M25 8 33</t>
  </si>
  <si>
    <t>2013008</t>
  </si>
  <si>
    <t>106 FL M25 9 22</t>
  </si>
  <si>
    <t>2013009</t>
  </si>
  <si>
    <t>106 FL M25 9 39</t>
  </si>
  <si>
    <t>2013010</t>
  </si>
  <si>
    <t>106 FL M25 10 29</t>
  </si>
  <si>
    <t>2013011</t>
  </si>
  <si>
    <t>106 FL M25 10 31</t>
  </si>
  <si>
    <t>2013012</t>
  </si>
  <si>
    <t>106 FL M25 12 35</t>
  </si>
  <si>
    <t>2013013</t>
  </si>
  <si>
    <t>106 FL M25 14 40</t>
  </si>
  <si>
    <t>2013015</t>
  </si>
  <si>
    <t>106 FL M32 6 30</t>
  </si>
  <si>
    <t>2013016</t>
  </si>
  <si>
    <t>106 FL M32 8 33</t>
  </si>
  <si>
    <t>2013017</t>
  </si>
  <si>
    <t>106 FL M32 9 22</t>
  </si>
  <si>
    <t>2013018</t>
  </si>
  <si>
    <t>106 FL M32 9 39</t>
  </si>
  <si>
    <t>2013019</t>
  </si>
  <si>
    <t>106 FL M32 10 29</t>
  </si>
  <si>
    <t>2013020</t>
  </si>
  <si>
    <t>106 FL M32 10 31</t>
  </si>
  <si>
    <t>2013021</t>
  </si>
  <si>
    <t>106 FL M32 12 35</t>
  </si>
  <si>
    <t>2013022</t>
  </si>
  <si>
    <t>106 FL M32 14 40</t>
  </si>
  <si>
    <t>húzásmentesítővel</t>
  </si>
  <si>
    <t>PG7</t>
  </si>
  <si>
    <t>nikkelezett</t>
  </si>
  <si>
    <t>74153900</t>
  </si>
  <si>
    <t>PG9</t>
  </si>
  <si>
    <t>PG11</t>
  </si>
  <si>
    <t>2016180</t>
  </si>
  <si>
    <t>KL-T 01-04</t>
  </si>
  <si>
    <t>Sorkapocs</t>
  </si>
  <si>
    <t>85369010</t>
  </si>
  <si>
    <t>2016185</t>
  </si>
  <si>
    <t>KL-T 02-06</t>
  </si>
  <si>
    <t>2017342</t>
  </si>
  <si>
    <t>4mm2</t>
  </si>
  <si>
    <t>2022028</t>
  </si>
  <si>
    <t>117 5x2.5</t>
  </si>
  <si>
    <t>2,5mm2</t>
  </si>
  <si>
    <t>2022060</t>
  </si>
  <si>
    <t>117 5x6</t>
  </si>
  <si>
    <t>6mm2</t>
  </si>
  <si>
    <t>2022110</t>
  </si>
  <si>
    <t>V-TEC VM20 2x4</t>
  </si>
  <si>
    <t>Tömszelence</t>
  </si>
  <si>
    <t>több kábel bevezetéséhez</t>
  </si>
  <si>
    <t>2022112</t>
  </si>
  <si>
    <t>V-TEC VM20 4x5</t>
  </si>
  <si>
    <t>2022114</t>
  </si>
  <si>
    <t>V-TEC VM20 2x6</t>
  </si>
  <si>
    <t>2022120</t>
  </si>
  <si>
    <t>V-TEC VM25 5x4</t>
  </si>
  <si>
    <t>2022122</t>
  </si>
  <si>
    <t>V-TEC VM25 3x6</t>
  </si>
  <si>
    <t>2022124</t>
  </si>
  <si>
    <t>V-TEC VM25 2x6</t>
  </si>
  <si>
    <t>2022126</t>
  </si>
  <si>
    <t>V-TEC VM25 3x7</t>
  </si>
  <si>
    <t>2022128</t>
  </si>
  <si>
    <t>V-TEC VM25 2x8</t>
  </si>
  <si>
    <t>2022136</t>
  </si>
  <si>
    <t>V-TEC VM32 2x8</t>
  </si>
  <si>
    <t>2022138</t>
  </si>
  <si>
    <t>V-TEC VM32 4x8</t>
  </si>
  <si>
    <t>metrikus</t>
  </si>
  <si>
    <t>ezüstszürke</t>
  </si>
  <si>
    <t>2022338</t>
  </si>
  <si>
    <t>V-TEC M12 LGR</t>
  </si>
  <si>
    <t>2022346</t>
  </si>
  <si>
    <t>V-TEC M16 LGR</t>
  </si>
  <si>
    <t>2022354</t>
  </si>
  <si>
    <t>V-TEC M20 LGR</t>
  </si>
  <si>
    <t>2022362</t>
  </si>
  <si>
    <t>V-TEC M25 LGR</t>
  </si>
  <si>
    <t>2022370</t>
  </si>
  <si>
    <t>V-TEC M32 LGR</t>
  </si>
  <si>
    <t>2022397</t>
  </si>
  <si>
    <t>V-TEC M40 LGR</t>
  </si>
  <si>
    <t>2022486</t>
  </si>
  <si>
    <t>V-TEC M50 LGR</t>
  </si>
  <si>
    <t>2022494</t>
  </si>
  <si>
    <t>V-TEC M63 LGR</t>
  </si>
  <si>
    <t>2022605</t>
  </si>
  <si>
    <t>V-TEC PG7 SGR</t>
  </si>
  <si>
    <t>2022613</t>
  </si>
  <si>
    <t>V-TEC PG9 SGR</t>
  </si>
  <si>
    <t>2022621</t>
  </si>
  <si>
    <t>V-TEC PG11 SGR</t>
  </si>
  <si>
    <t>2022648</t>
  </si>
  <si>
    <t>V-TEC PG13.5 SGR</t>
  </si>
  <si>
    <t>2022656</t>
  </si>
  <si>
    <t>V-TEC PG16 SGR</t>
  </si>
  <si>
    <t>2022664</t>
  </si>
  <si>
    <t>V-TEC PG21 SGR</t>
  </si>
  <si>
    <t>2022672</t>
  </si>
  <si>
    <t>V-TEC PG29 SGR</t>
  </si>
  <si>
    <t>2022680</t>
  </si>
  <si>
    <t>V-TEC PG36 SGR</t>
  </si>
  <si>
    <t>PG36</t>
  </si>
  <si>
    <t>2022699</t>
  </si>
  <si>
    <t>V-TEC PG42 SGR</t>
  </si>
  <si>
    <t>PG42</t>
  </si>
  <si>
    <t>2022702</t>
  </si>
  <si>
    <t>V-TEC PG48 SGR</t>
  </si>
  <si>
    <t>PG48</t>
  </si>
  <si>
    <t>2022762</t>
  </si>
  <si>
    <t>V-TEC VM12+ LGR</t>
  </si>
  <si>
    <t>ellenanyával</t>
  </si>
  <si>
    <t>2022764</t>
  </si>
  <si>
    <t>V-TEC VM16+ LGR</t>
  </si>
  <si>
    <t>2022766</t>
  </si>
  <si>
    <t>V-TEC VM20+ LGR</t>
  </si>
  <si>
    <t>2022768</t>
  </si>
  <si>
    <t>V-TEC VM25+ LGR</t>
  </si>
  <si>
    <t>2022770</t>
  </si>
  <si>
    <t>V-TEC VM32+ LGR</t>
  </si>
  <si>
    <t>2022772</t>
  </si>
  <si>
    <t>V-TEC VM40+ LGR</t>
  </si>
  <si>
    <t>2022774</t>
  </si>
  <si>
    <t>V-TEC VM50+ LGR</t>
  </si>
  <si>
    <t>2022776</t>
  </si>
  <si>
    <t>V-TEC VM63+ LGR</t>
  </si>
  <si>
    <t>2022843</t>
  </si>
  <si>
    <t>V-TEC VM12 SGR</t>
  </si>
  <si>
    <t>2022845</t>
  </si>
  <si>
    <t>V-TEC VM16 SGR</t>
  </si>
  <si>
    <t>2022847</t>
  </si>
  <si>
    <t>V-TEC VM20 SGR</t>
  </si>
  <si>
    <t>2022849</t>
  </si>
  <si>
    <t>V-TEC VM25 SGR</t>
  </si>
  <si>
    <t>2022851</t>
  </si>
  <si>
    <t>V-TEC VM32 SGR</t>
  </si>
  <si>
    <t>2022853</t>
  </si>
  <si>
    <t>V-TEC VM40 SGR</t>
  </si>
  <si>
    <t>2022855</t>
  </si>
  <si>
    <t>V-TEC VM50 SGR</t>
  </si>
  <si>
    <t>2022857</t>
  </si>
  <si>
    <t>V-TEC VM63 SGR</t>
  </si>
  <si>
    <t>2022862</t>
  </si>
  <si>
    <t>V-TEC VM12 LGR</t>
  </si>
  <si>
    <t>2022864</t>
  </si>
  <si>
    <t>V-TEC VM16 LGR</t>
  </si>
  <si>
    <t>2022866</t>
  </si>
  <si>
    <t>V-TEC VM20 LGR</t>
  </si>
  <si>
    <t>2022868</t>
  </si>
  <si>
    <t>V-TEC VM25 LGR</t>
  </si>
  <si>
    <t>2022870</t>
  </si>
  <si>
    <t>V-TEC VM32 LGR</t>
  </si>
  <si>
    <t>2022872</t>
  </si>
  <si>
    <t>V-TEC VM40 LGR</t>
  </si>
  <si>
    <t>2022874</t>
  </si>
  <si>
    <t>V-TEC VM50 LGR</t>
  </si>
  <si>
    <t>2022876</t>
  </si>
  <si>
    <t>V-TEC VM63 LGR</t>
  </si>
  <si>
    <t>2022883</t>
  </si>
  <si>
    <t>V-TEC VM12 SW</t>
  </si>
  <si>
    <t>2022885</t>
  </si>
  <si>
    <t>V-TEC VM16 SW</t>
  </si>
  <si>
    <t>2022887</t>
  </si>
  <si>
    <t>V-TEC VM20 SW</t>
  </si>
  <si>
    <t>2022889</t>
  </si>
  <si>
    <t>V-TEC VM25 SW</t>
  </si>
  <si>
    <t>2022891</t>
  </si>
  <si>
    <t>V-TEC VM32 SW</t>
  </si>
  <si>
    <t>2022893</t>
  </si>
  <si>
    <t>V-TEC VM40 SW</t>
  </si>
  <si>
    <t>2022895</t>
  </si>
  <si>
    <t>V-TEC VM50 SW</t>
  </si>
  <si>
    <t>2022897</t>
  </si>
  <si>
    <t>V-TEC VM63 SW</t>
  </si>
  <si>
    <t>2022900</t>
  </si>
  <si>
    <t>V-TEC VM12UV LGR</t>
  </si>
  <si>
    <t>UV-álló</t>
  </si>
  <si>
    <t>2022901</t>
  </si>
  <si>
    <t>V-TEC VM16UV LGR</t>
  </si>
  <si>
    <t>2022902</t>
  </si>
  <si>
    <t>V-TEC VM20UV LGR</t>
  </si>
  <si>
    <t>2022903</t>
  </si>
  <si>
    <t>V-TEC VM25UV LGR</t>
  </si>
  <si>
    <t>2022904</t>
  </si>
  <si>
    <t>V-TEC VM32UV LGR</t>
  </si>
  <si>
    <t>2022905</t>
  </si>
  <si>
    <t>V-TEC VM40UV LGR</t>
  </si>
  <si>
    <t>2022906</t>
  </si>
  <si>
    <t>V-TEC VM50UV LGR</t>
  </si>
  <si>
    <t>2022907</t>
  </si>
  <si>
    <t>V-TEC VM63UV LGR</t>
  </si>
  <si>
    <t>2022921</t>
  </si>
  <si>
    <t>V-TEC VM L12 SGR</t>
  </si>
  <si>
    <t>metrikus, hosszított menettel</t>
  </si>
  <si>
    <t>2022924</t>
  </si>
  <si>
    <t>V-TEC VM L16 SGR</t>
  </si>
  <si>
    <t>2022926</t>
  </si>
  <si>
    <t>V-TEC VM L20 SGR</t>
  </si>
  <si>
    <t>2022928</t>
  </si>
  <si>
    <t>V-TEC VM L25 SGR</t>
  </si>
  <si>
    <t>2022930</t>
  </si>
  <si>
    <t>V-TEC VM L32 SGR</t>
  </si>
  <si>
    <t>2022933</t>
  </si>
  <si>
    <t>V-TEC VM L40 SGR</t>
  </si>
  <si>
    <t>2022935</t>
  </si>
  <si>
    <t>V-TEC VM L50 SGR</t>
  </si>
  <si>
    <t>2022937</t>
  </si>
  <si>
    <t>V-TEC VM L63 SGR</t>
  </si>
  <si>
    <t>2022943</t>
  </si>
  <si>
    <t>V-TEC VM L12 LGR</t>
  </si>
  <si>
    <t>2022945</t>
  </si>
  <si>
    <t>V-TEC VM L16 LGR</t>
  </si>
  <si>
    <t>2022947</t>
  </si>
  <si>
    <t>V-TEC VM L20 LGR</t>
  </si>
  <si>
    <t>2022949</t>
  </si>
  <si>
    <t>V-TEC VM L25 LGR</t>
  </si>
  <si>
    <t>2022951</t>
  </si>
  <si>
    <t>V-TEC VM L32 LGR</t>
  </si>
  <si>
    <t>2022953</t>
  </si>
  <si>
    <t>V-TEC VM L40 LGR</t>
  </si>
  <si>
    <t>2022955</t>
  </si>
  <si>
    <t>V-TEC VM L50 LGR</t>
  </si>
  <si>
    <t>2022957</t>
  </si>
  <si>
    <t>V-TEC VM L63 LGR</t>
  </si>
  <si>
    <t>2022964</t>
  </si>
  <si>
    <t>V-TEC VM L12 SW</t>
  </si>
  <si>
    <t>2022966</t>
  </si>
  <si>
    <t>V-TEC VM L16 SW</t>
  </si>
  <si>
    <t>2022968</t>
  </si>
  <si>
    <t>V-TEC VM L20 SW</t>
  </si>
  <si>
    <t>2022970</t>
  </si>
  <si>
    <t>V-TEC VM L25 SW</t>
  </si>
  <si>
    <t>2022972</t>
  </si>
  <si>
    <t>V-TEC VM L32 SW</t>
  </si>
  <si>
    <t>2022974</t>
  </si>
  <si>
    <t>V-TEC VM L40 SW</t>
  </si>
  <si>
    <t>2022976</t>
  </si>
  <si>
    <t>V-TEC VM L50 SW</t>
  </si>
  <si>
    <t>2022978</t>
  </si>
  <si>
    <t>V-TEC VM L63 SW</t>
  </si>
  <si>
    <t>2022985</t>
  </si>
  <si>
    <t>V-TEC VM LL16 SW</t>
  </si>
  <si>
    <t>metrikus 24mm hosszú</t>
  </si>
  <si>
    <t>2022987</t>
  </si>
  <si>
    <t>V-TEC VM LL20 SW</t>
  </si>
  <si>
    <t>2022989</t>
  </si>
  <si>
    <t>V-TEC VM LL25 SW</t>
  </si>
  <si>
    <t>2022991</t>
  </si>
  <si>
    <t>V-TEC VM LL32 SW</t>
  </si>
  <si>
    <t>2022993</t>
  </si>
  <si>
    <t>V-TEC VM LL40 SW</t>
  </si>
  <si>
    <t>2022995</t>
  </si>
  <si>
    <t>V-TEC VM LL50 SW</t>
  </si>
  <si>
    <t>2022997</t>
  </si>
  <si>
    <t>V-TEC VM LL63 SW</t>
  </si>
  <si>
    <t>2023121</t>
  </si>
  <si>
    <t>107 Z PG13.5 PA</t>
  </si>
  <si>
    <t>2023164</t>
  </si>
  <si>
    <t>107 Z PG16 PA</t>
  </si>
  <si>
    <t>2023210</t>
  </si>
  <si>
    <t>107 Z PG21 PA</t>
  </si>
  <si>
    <t>2024063</t>
  </si>
  <si>
    <t>113 M20 LGR</t>
  </si>
  <si>
    <t>2024136</t>
  </si>
  <si>
    <t>113 PG13.5 LGR</t>
  </si>
  <si>
    <t>2024160</t>
  </si>
  <si>
    <t>113 PG16 LGR</t>
  </si>
  <si>
    <t>2024187</t>
  </si>
  <si>
    <t>V-TEC L PG9 SGR</t>
  </si>
  <si>
    <t>hosszú csatlakozómenettel</t>
  </si>
  <si>
    <t>2024195</t>
  </si>
  <si>
    <t>V-TEC L PG11 SGR</t>
  </si>
  <si>
    <t>2024209</t>
  </si>
  <si>
    <t>V-TEC L PG13 SGR</t>
  </si>
  <si>
    <t>2024217</t>
  </si>
  <si>
    <t>V-TEC L PG16 SGR</t>
  </si>
  <si>
    <t>2024225</t>
  </si>
  <si>
    <t>V-TEC L PG21 SGR</t>
  </si>
  <si>
    <t>2024233</t>
  </si>
  <si>
    <t>V-TEC L PG29 SGR</t>
  </si>
  <si>
    <t>2024241</t>
  </si>
  <si>
    <t>V-TEC L PG36 SGR</t>
  </si>
  <si>
    <t>2024284</t>
  </si>
  <si>
    <t>V-TEC L PG7 LGR</t>
  </si>
  <si>
    <t>2024292</t>
  </si>
  <si>
    <t>V-TEC L PG9 LGR</t>
  </si>
  <si>
    <t>2024306</t>
  </si>
  <si>
    <t>V-TEC L PG11 LGR</t>
  </si>
  <si>
    <t>2024314</t>
  </si>
  <si>
    <t>V-TEC L PG13 LGR</t>
  </si>
  <si>
    <t>2024322</t>
  </si>
  <si>
    <t>V-TEC L PG16 LGR</t>
  </si>
  <si>
    <t>2024330</t>
  </si>
  <si>
    <t>V-TEC L PG21 LGR</t>
  </si>
  <si>
    <t>2024349</t>
  </si>
  <si>
    <t>V-TEC L PG29 LGR</t>
  </si>
  <si>
    <t>2024357</t>
  </si>
  <si>
    <t>V-TEC L PG36 LGR</t>
  </si>
  <si>
    <t>2024365</t>
  </si>
  <si>
    <t>V-TEC L PG42 LGR</t>
  </si>
  <si>
    <t>2024655</t>
  </si>
  <si>
    <t>V-TEC PG7+ LGR</t>
  </si>
  <si>
    <t>2024657</t>
  </si>
  <si>
    <t>V-TEC PG9+ LGR</t>
  </si>
  <si>
    <t>2024659</t>
  </si>
  <si>
    <t>V-TEC PG11+ LGR</t>
  </si>
  <si>
    <t>2024661</t>
  </si>
  <si>
    <t>V-TEC PG13,5+LGR</t>
  </si>
  <si>
    <t>2024663</t>
  </si>
  <si>
    <t>V-TEC PG16+ LGR</t>
  </si>
  <si>
    <t>2024665</t>
  </si>
  <si>
    <t>V-TEC PG21+ LGR</t>
  </si>
  <si>
    <t>2024667</t>
  </si>
  <si>
    <t>V-TEC PG29+ LGR</t>
  </si>
  <si>
    <t>2024669</t>
  </si>
  <si>
    <t>V-TEC PG36+ LGR</t>
  </si>
  <si>
    <t>2024671</t>
  </si>
  <si>
    <t>V-TEC PG42+ LGR</t>
  </si>
  <si>
    <t>2024673</t>
  </si>
  <si>
    <t>V-TEC PG48+ LGR</t>
  </si>
  <si>
    <t>2024705</t>
  </si>
  <si>
    <t>V-TEC PG7 LGR</t>
  </si>
  <si>
    <t>2024713</t>
  </si>
  <si>
    <t>V-TEC PG9 LGR</t>
  </si>
  <si>
    <t>2024721</t>
  </si>
  <si>
    <t>V-TEC PG11 LGR</t>
  </si>
  <si>
    <t>2024748</t>
  </si>
  <si>
    <t>V-TEC PG13 LGR</t>
  </si>
  <si>
    <t>2024756</t>
  </si>
  <si>
    <t>V-TEC PG16 LGR</t>
  </si>
  <si>
    <t>2024764</t>
  </si>
  <si>
    <t>V-TEC PG21 LGR</t>
  </si>
  <si>
    <t>2024772</t>
  </si>
  <si>
    <t>V-TEC PG29 LGR</t>
  </si>
  <si>
    <t>2024780</t>
  </si>
  <si>
    <t>V-TEC PG36 LGR</t>
  </si>
  <si>
    <t>2024799</t>
  </si>
  <si>
    <t>V-TEC PG42 LGR</t>
  </si>
  <si>
    <t>2024802</t>
  </si>
  <si>
    <t>V-TEC PG48 LGR</t>
  </si>
  <si>
    <t>2025094</t>
  </si>
  <si>
    <t>107 E PG9 PS</t>
  </si>
  <si>
    <t>2025116</t>
  </si>
  <si>
    <t>107 E PG11 PS</t>
  </si>
  <si>
    <t>2025167</t>
  </si>
  <si>
    <t>107 E PG16 PS</t>
  </si>
  <si>
    <t>2025299</t>
  </si>
  <si>
    <t>107 E PG29 PS</t>
  </si>
  <si>
    <t>2027070</t>
  </si>
  <si>
    <t>107 D PG7 GTP</t>
  </si>
  <si>
    <t>73182200</t>
  </si>
  <si>
    <t>2027097</t>
  </si>
  <si>
    <t>107 D PG9 GTP</t>
  </si>
  <si>
    <t>2027119</t>
  </si>
  <si>
    <t>107 D PG11 GTP</t>
  </si>
  <si>
    <t>2027135</t>
  </si>
  <si>
    <t>107 D PG13.5 GTP</t>
  </si>
  <si>
    <t>2027151</t>
  </si>
  <si>
    <t>107 D PG16 GTP</t>
  </si>
  <si>
    <t>2027216</t>
  </si>
  <si>
    <t>107 D PG21 GTP</t>
  </si>
  <si>
    <t>2028870</t>
  </si>
  <si>
    <t>107 S VTEC M12</t>
  </si>
  <si>
    <t>átszúráshoz</t>
  </si>
  <si>
    <t>2028873</t>
  </si>
  <si>
    <t>107 S VTEC M16</t>
  </si>
  <si>
    <t>2028875</t>
  </si>
  <si>
    <t>107 S VTEC M20</t>
  </si>
  <si>
    <t>2028877</t>
  </si>
  <si>
    <t>107 S VTEC M25</t>
  </si>
  <si>
    <t>2028880</t>
  </si>
  <si>
    <t>107 S VTEC M32</t>
  </si>
  <si>
    <t>2028883</t>
  </si>
  <si>
    <t>107 S VTEC M40</t>
  </si>
  <si>
    <t>2028885</t>
  </si>
  <si>
    <t>107 S VTEC M50</t>
  </si>
  <si>
    <t>2028891</t>
  </si>
  <si>
    <t>107 S VTEC PG7</t>
  </si>
  <si>
    <t>2028905</t>
  </si>
  <si>
    <t>107 S VTEC PG9</t>
  </si>
  <si>
    <t>2028913</t>
  </si>
  <si>
    <t>107 S VTEC PG11</t>
  </si>
  <si>
    <t>2028921</t>
  </si>
  <si>
    <t>107 S VTEC PG13</t>
  </si>
  <si>
    <t>2028948</t>
  </si>
  <si>
    <t>107 S VTEC PG16</t>
  </si>
  <si>
    <t>2028956</t>
  </si>
  <si>
    <t>107 S VTEC PG21</t>
  </si>
  <si>
    <t>2028964</t>
  </si>
  <si>
    <t>107 S VTEC PG29</t>
  </si>
  <si>
    <t>2028972</t>
  </si>
  <si>
    <t>107 S VTEC PG36</t>
  </si>
  <si>
    <t>2028980</t>
  </si>
  <si>
    <t>107 S VTEC PG42</t>
  </si>
  <si>
    <t>2028999</t>
  </si>
  <si>
    <t>107 S VTEC PG48</t>
  </si>
  <si>
    <t>2029103</t>
  </si>
  <si>
    <t>107 B PG9</t>
  </si>
  <si>
    <t>40169300</t>
  </si>
  <si>
    <t>2029111</t>
  </si>
  <si>
    <t>107 B PG11</t>
  </si>
  <si>
    <t>2029138</t>
  </si>
  <si>
    <t>107 B PG13.5</t>
  </si>
  <si>
    <t>2029162</t>
  </si>
  <si>
    <t>107 B PG16</t>
  </si>
  <si>
    <t>2029219</t>
  </si>
  <si>
    <t>107 B PG21</t>
  </si>
  <si>
    <t>2029294</t>
  </si>
  <si>
    <t>107 B PG29</t>
  </si>
  <si>
    <t>2029367</t>
  </si>
  <si>
    <t>107 B PG36</t>
  </si>
  <si>
    <t>2029421</t>
  </si>
  <si>
    <t>107 B PG42</t>
  </si>
  <si>
    <t>2029480</t>
  </si>
  <si>
    <t>107 B PG48</t>
  </si>
  <si>
    <t>2029511</t>
  </si>
  <si>
    <t>107VS VM 5 PA</t>
  </si>
  <si>
    <t>Záródugó</t>
  </si>
  <si>
    <t>5,5mm</t>
  </si>
  <si>
    <t>2029514</t>
  </si>
  <si>
    <t>107VS VM 9 PA</t>
  </si>
  <si>
    <t>9,5mm</t>
  </si>
  <si>
    <t>2029517</t>
  </si>
  <si>
    <t>107VS VM 12 PA</t>
  </si>
  <si>
    <t>2029520</t>
  </si>
  <si>
    <t>107VS VM 16 PA</t>
  </si>
  <si>
    <t>2029523</t>
  </si>
  <si>
    <t>107VS VM 20 PA</t>
  </si>
  <si>
    <t>2029529</t>
  </si>
  <si>
    <t>107VS VM 27 PA</t>
  </si>
  <si>
    <t>27mm</t>
  </si>
  <si>
    <t>2029533</t>
  </si>
  <si>
    <t>107VS VM 35 PA</t>
  </si>
  <si>
    <t>2029560</t>
  </si>
  <si>
    <t>107CR VM 12</t>
  </si>
  <si>
    <t>Szűkítő tömítőbetét</t>
  </si>
  <si>
    <t>V-TEC VM-hez</t>
  </si>
  <si>
    <t>2029563</t>
  </si>
  <si>
    <t>107CR VM 16</t>
  </si>
  <si>
    <t>2029566</t>
  </si>
  <si>
    <t>107CR VM 20</t>
  </si>
  <si>
    <t>2029569</t>
  </si>
  <si>
    <t>107CR VM 25</t>
  </si>
  <si>
    <t>2029572</t>
  </si>
  <si>
    <t>107CR VM 32</t>
  </si>
  <si>
    <t>2029575</t>
  </si>
  <si>
    <t>107CR VM 40</t>
  </si>
  <si>
    <t>2029578</t>
  </si>
  <si>
    <t>107CR VM 50</t>
  </si>
  <si>
    <t>2029581</t>
  </si>
  <si>
    <t>107CR VM 63</t>
  </si>
  <si>
    <t>2029618</t>
  </si>
  <si>
    <t>107 C V 16 5x4</t>
  </si>
  <si>
    <t>a V-TEC-hez</t>
  </si>
  <si>
    <t>PG16,5X4</t>
  </si>
  <si>
    <t>2029626</t>
  </si>
  <si>
    <t>107 C V 16 3x5</t>
  </si>
  <si>
    <t>PG16,3X5</t>
  </si>
  <si>
    <t>2029634</t>
  </si>
  <si>
    <t>107 C V 16 2x6</t>
  </si>
  <si>
    <t>PG16,2X6</t>
  </si>
  <si>
    <t>2029642</t>
  </si>
  <si>
    <t>107 C V 16 3x6</t>
  </si>
  <si>
    <t>PG16,3X6,5</t>
  </si>
  <si>
    <t>2029650</t>
  </si>
  <si>
    <t>107 C V 21 3x7</t>
  </si>
  <si>
    <t>PG21,3X7</t>
  </si>
  <si>
    <t>2029669</t>
  </si>
  <si>
    <t>107 C V 21 2x8</t>
  </si>
  <si>
    <t>PG21/2X8</t>
  </si>
  <si>
    <t>2029672</t>
  </si>
  <si>
    <t>107 C VM 20 2x4</t>
  </si>
  <si>
    <t>VM20,2X4</t>
  </si>
  <si>
    <t>2029675</t>
  </si>
  <si>
    <t>107 C VM 20 4x5</t>
  </si>
  <si>
    <t>VM20,4X5</t>
  </si>
  <si>
    <t>2029677</t>
  </si>
  <si>
    <t>107 C VM 20 2x6</t>
  </si>
  <si>
    <t>VM20,2X6</t>
  </si>
  <si>
    <t>2029679</t>
  </si>
  <si>
    <t>107 C VM 25 5x4</t>
  </si>
  <si>
    <t>VM25,5X4</t>
  </si>
  <si>
    <t>2029682</t>
  </si>
  <si>
    <t>107 C VM 25 3x6</t>
  </si>
  <si>
    <t>VM25,3X6</t>
  </si>
  <si>
    <t>2029685</t>
  </si>
  <si>
    <t>107 C VM 25 2x6</t>
  </si>
  <si>
    <t>VM25,2X6</t>
  </si>
  <si>
    <t>2029688</t>
  </si>
  <si>
    <t>107 C VM 25 3x7</t>
  </si>
  <si>
    <t>VM25,3X7</t>
  </si>
  <si>
    <t>2029690</t>
  </si>
  <si>
    <t>107 C VM 25 2x8</t>
  </si>
  <si>
    <t>VM25,2X8</t>
  </si>
  <si>
    <t>2029693</t>
  </si>
  <si>
    <t>107 C VM 32 2x8</t>
  </si>
  <si>
    <t>VM32,2X8</t>
  </si>
  <si>
    <t>2029696</t>
  </si>
  <si>
    <t>107 C VM 32 4x8</t>
  </si>
  <si>
    <t>VM32,4X8</t>
  </si>
  <si>
    <t>2029715</t>
  </si>
  <si>
    <t>107 V PG 9 PVC</t>
  </si>
  <si>
    <t>2029723</t>
  </si>
  <si>
    <t>107 V PG11 PVC</t>
  </si>
  <si>
    <t>2029731</t>
  </si>
  <si>
    <t>107 V PG13.5 PVC</t>
  </si>
  <si>
    <t>2029758</t>
  </si>
  <si>
    <t>107 V PG16 PVC</t>
  </si>
  <si>
    <t>2029766</t>
  </si>
  <si>
    <t>107 V PG21 PVC</t>
  </si>
  <si>
    <t>2029901</t>
  </si>
  <si>
    <t>107 W PG 9 PA</t>
  </si>
  <si>
    <t>2029928</t>
  </si>
  <si>
    <t>107 W PG11 PA</t>
  </si>
  <si>
    <t>2029936</t>
  </si>
  <si>
    <t>107 W PG13.5 PA</t>
  </si>
  <si>
    <t>2029944</t>
  </si>
  <si>
    <t>107 W PG16 PA</t>
  </si>
  <si>
    <t>2029952</t>
  </si>
  <si>
    <t>107 W PG21 PA</t>
  </si>
  <si>
    <t>2030004</t>
  </si>
  <si>
    <t>107 F M12 PE</t>
  </si>
  <si>
    <t>2030008</t>
  </si>
  <si>
    <t>107 F M16 PE</t>
  </si>
  <si>
    <t>2030012</t>
  </si>
  <si>
    <t>107 F M20 PE</t>
  </si>
  <si>
    <t>2030016</t>
  </si>
  <si>
    <t>107 F M25 PE</t>
  </si>
  <si>
    <t>2030020</t>
  </si>
  <si>
    <t>107 F M32 PE</t>
  </si>
  <si>
    <t>2030024</t>
  </si>
  <si>
    <t>107 F M40 PE</t>
  </si>
  <si>
    <t>2030028</t>
  </si>
  <si>
    <t>107 F M50 PE</t>
  </si>
  <si>
    <t>2030032</t>
  </si>
  <si>
    <t>107 F M63 PE</t>
  </si>
  <si>
    <t>2030071</t>
  </si>
  <si>
    <t>107 F PG7 PE</t>
  </si>
  <si>
    <t>2030098</t>
  </si>
  <si>
    <t>107 F PG9 PE</t>
  </si>
  <si>
    <t>2030101</t>
  </si>
  <si>
    <t>107 F PG11 PE</t>
  </si>
  <si>
    <t>2030136</t>
  </si>
  <si>
    <t>107 F PG13.5 PE</t>
  </si>
  <si>
    <t>2030160</t>
  </si>
  <si>
    <t>107 F PG16 PE</t>
  </si>
  <si>
    <t>2030217</t>
  </si>
  <si>
    <t>107 F PG21 PE</t>
  </si>
  <si>
    <t>2030292</t>
  </si>
  <si>
    <t>107 F PG29 PE</t>
  </si>
  <si>
    <t>2030365</t>
  </si>
  <si>
    <t>107 F PG36 PE</t>
  </si>
  <si>
    <t>2030489</t>
  </si>
  <si>
    <t>107 F PG48 PE</t>
  </si>
  <si>
    <t>2030616</t>
  </si>
  <si>
    <t>107 R M20-12 PA</t>
  </si>
  <si>
    <t>M20-M12</t>
  </si>
  <si>
    <t>2030619</t>
  </si>
  <si>
    <t>107 R M20-16 PA</t>
  </si>
  <si>
    <t>M20-M16</t>
  </si>
  <si>
    <t>2030624</t>
  </si>
  <si>
    <t>107 R M25-12 PA</t>
  </si>
  <si>
    <t>M25-M12</t>
  </si>
  <si>
    <t>2030626</t>
  </si>
  <si>
    <t>107 R M25-16 PA</t>
  </si>
  <si>
    <t>M25-M16</t>
  </si>
  <si>
    <t>2030628</t>
  </si>
  <si>
    <t>107 R M25-20 PA</t>
  </si>
  <si>
    <t>M25-M20</t>
  </si>
  <si>
    <t>2030632</t>
  </si>
  <si>
    <t>107 R M32-12 PA</t>
  </si>
  <si>
    <t>M32-M12</t>
  </si>
  <si>
    <t>2030634</t>
  </si>
  <si>
    <t>107 R M32-16 PA</t>
  </si>
  <si>
    <t>M32-M16</t>
  </si>
  <si>
    <t>2030637</t>
  </si>
  <si>
    <t>107 R M32-20 PA</t>
  </si>
  <si>
    <t>M32-M20</t>
  </si>
  <si>
    <t>2030640</t>
  </si>
  <si>
    <t>107 R M32-25 PA</t>
  </si>
  <si>
    <t>M32-M25</t>
  </si>
  <si>
    <t>2030643</t>
  </si>
  <si>
    <t>107 R M40-16 PA</t>
  </si>
  <si>
    <t>M40-M16</t>
  </si>
  <si>
    <t>2030646</t>
  </si>
  <si>
    <t>107 R M40-20 PA</t>
  </si>
  <si>
    <t>M40-M20</t>
  </si>
  <si>
    <t>2030649</t>
  </si>
  <si>
    <t>107 R M40-25 PA</t>
  </si>
  <si>
    <t>M40-M25</t>
  </si>
  <si>
    <t>2030652</t>
  </si>
  <si>
    <t>107 R M40-32 PA</t>
  </si>
  <si>
    <t>M40-M32</t>
  </si>
  <si>
    <t>2030655</t>
  </si>
  <si>
    <t>107 R M50-20 PA</t>
  </si>
  <si>
    <t>M50-M20</t>
  </si>
  <si>
    <t>2030659</t>
  </si>
  <si>
    <t>107 R M50-25 PA</t>
  </si>
  <si>
    <t>M50-M25</t>
  </si>
  <si>
    <t>2030661</t>
  </si>
  <si>
    <t>107 R M50-32 PA</t>
  </si>
  <si>
    <t>M50-M32</t>
  </si>
  <si>
    <t>2030664</t>
  </si>
  <si>
    <t>107 R M50-40 PA</t>
  </si>
  <si>
    <t>M50-M40</t>
  </si>
  <si>
    <t>2030667</t>
  </si>
  <si>
    <t>107 R M63-25 PA</t>
  </si>
  <si>
    <t>M63-M25</t>
  </si>
  <si>
    <t>2030670</t>
  </si>
  <si>
    <t>107 R M63-32 PA</t>
  </si>
  <si>
    <t>M63-M32</t>
  </si>
  <si>
    <t>2030673</t>
  </si>
  <si>
    <t>107 R M63-40 PA</t>
  </si>
  <si>
    <t>M63-M40</t>
  </si>
  <si>
    <t>2030675</t>
  </si>
  <si>
    <t>107 R M63-50 PA</t>
  </si>
  <si>
    <t>M63-M50</t>
  </si>
  <si>
    <t>2030705</t>
  </si>
  <si>
    <t>107 R PG11- 7 PA</t>
  </si>
  <si>
    <t>PG11-PG7</t>
  </si>
  <si>
    <t>2030713</t>
  </si>
  <si>
    <t>107 R PG13- 9 PA</t>
  </si>
  <si>
    <t>PG13,5-PG9</t>
  </si>
  <si>
    <t>2030748</t>
  </si>
  <si>
    <t>107 R PG16- 9 PA</t>
  </si>
  <si>
    <t>PG16-PG9</t>
  </si>
  <si>
    <t>2030756</t>
  </si>
  <si>
    <t>107 R PG16-11 PA</t>
  </si>
  <si>
    <t>PG16-PG11</t>
  </si>
  <si>
    <t>2030764</t>
  </si>
  <si>
    <t>107 R PG21-11 PA</t>
  </si>
  <si>
    <t>PG21-PG11</t>
  </si>
  <si>
    <t>2030772</t>
  </si>
  <si>
    <t>107 R PG21-13 PA</t>
  </si>
  <si>
    <t>PG21-PG13,5</t>
  </si>
  <si>
    <t>2030780</t>
  </si>
  <si>
    <t>107 R PG21-16 PA</t>
  </si>
  <si>
    <t>PG21-PG16</t>
  </si>
  <si>
    <t>2030799</t>
  </si>
  <si>
    <t>107 R PG29-16 PA</t>
  </si>
  <si>
    <t>PG29-PG16</t>
  </si>
  <si>
    <t>2030802</t>
  </si>
  <si>
    <t>107 R PG29-21 PA</t>
  </si>
  <si>
    <t>PG29-PG21</t>
  </si>
  <si>
    <t>2030810</t>
  </si>
  <si>
    <t>107 R PG36-29 PA</t>
  </si>
  <si>
    <t>PG36-PG29</t>
  </si>
  <si>
    <t>2030829</t>
  </si>
  <si>
    <t>107 R PG36-21 PA</t>
  </si>
  <si>
    <t>PG36-PG21</t>
  </si>
  <si>
    <t>2030837</t>
  </si>
  <si>
    <t>107 R PG42-29 PA</t>
  </si>
  <si>
    <t>PG42-PG29</t>
  </si>
  <si>
    <t>2031450</t>
  </si>
  <si>
    <t>107 E M 12-16 PA</t>
  </si>
  <si>
    <t>Bővítő csatlakozócsonk</t>
  </si>
  <si>
    <t>M - M</t>
  </si>
  <si>
    <t>M12-M16</t>
  </si>
  <si>
    <t>2031451</t>
  </si>
  <si>
    <t>107 E M 16-20 PA</t>
  </si>
  <si>
    <t>M16-M20</t>
  </si>
  <si>
    <t>2031452</t>
  </si>
  <si>
    <t>107 E M 20-25 PA</t>
  </si>
  <si>
    <t>M20-M25</t>
  </si>
  <si>
    <t>2031453</t>
  </si>
  <si>
    <t>107 E M 25-32 PA</t>
  </si>
  <si>
    <t>M25-M32</t>
  </si>
  <si>
    <t>2031454</t>
  </si>
  <si>
    <t>107 E M 32-40 PA</t>
  </si>
  <si>
    <t>M32-M40</t>
  </si>
  <si>
    <t>2031465</t>
  </si>
  <si>
    <t>107 ADA PG7-M12</t>
  </si>
  <si>
    <t>PG - M</t>
  </si>
  <si>
    <t>PG7-M12</t>
  </si>
  <si>
    <t>2031466</t>
  </si>
  <si>
    <t>107 ADA PG9-M12</t>
  </si>
  <si>
    <t>PG9-M12</t>
  </si>
  <si>
    <t>2031467</t>
  </si>
  <si>
    <t>107 ADA PG11-M16</t>
  </si>
  <si>
    <t>PG11-M16</t>
  </si>
  <si>
    <t>2031468</t>
  </si>
  <si>
    <t>107 ADA PG13-M20</t>
  </si>
  <si>
    <t>PG13,5-M20</t>
  </si>
  <si>
    <t>2031469</t>
  </si>
  <si>
    <t>107 ADA PG16-M20</t>
  </si>
  <si>
    <t>PG16-M20</t>
  </si>
  <si>
    <t>2031470</t>
  </si>
  <si>
    <t>107 ADA PG21-M25</t>
  </si>
  <si>
    <t>PG21-M25</t>
  </si>
  <si>
    <t>2031471</t>
  </si>
  <si>
    <t>107 ADA PG29-M32</t>
  </si>
  <si>
    <t>PG29-M32</t>
  </si>
  <si>
    <t>2032007</t>
  </si>
  <si>
    <t>90 M12 OF</t>
  </si>
  <si>
    <t>nyitott kivitelű</t>
  </si>
  <si>
    <t>2032011</t>
  </si>
  <si>
    <t>90 M16 OF</t>
  </si>
  <si>
    <t>2032015</t>
  </si>
  <si>
    <t>90 M20 OF</t>
  </si>
  <si>
    <t>2032019</t>
  </si>
  <si>
    <t>90 M25 OF</t>
  </si>
  <si>
    <t>2032023</t>
  </si>
  <si>
    <t>90 M32 OF</t>
  </si>
  <si>
    <t>2032031</t>
  </si>
  <si>
    <t>90 M40 OF</t>
  </si>
  <si>
    <t>2032112</t>
  </si>
  <si>
    <t>90 PG11 OF</t>
  </si>
  <si>
    <t>2032378</t>
  </si>
  <si>
    <t>90 M12 GE</t>
  </si>
  <si>
    <t>zárt kivitel</t>
  </si>
  <si>
    <t>2032380</t>
  </si>
  <si>
    <t>90 M16 GE</t>
  </si>
  <si>
    <t>2032382</t>
  </si>
  <si>
    <t>90 M20 GE</t>
  </si>
  <si>
    <t>2032384</t>
  </si>
  <si>
    <t>90 M25 GE</t>
  </si>
  <si>
    <t>2032386</t>
  </si>
  <si>
    <t>90 M32 GE</t>
  </si>
  <si>
    <t>2032388</t>
  </si>
  <si>
    <t>90 M40 GE</t>
  </si>
  <si>
    <t>2032503</t>
  </si>
  <si>
    <t>90 PG 9 DSMB</t>
  </si>
  <si>
    <t>ászúrható membránnal</t>
  </si>
  <si>
    <t>2032511</t>
  </si>
  <si>
    <t>90 PG11 DSMB</t>
  </si>
  <si>
    <t>2032538</t>
  </si>
  <si>
    <t>90 PG13.5 DSMB</t>
  </si>
  <si>
    <t>2032546</t>
  </si>
  <si>
    <t>90 PG16 DSMB</t>
  </si>
  <si>
    <t>2032554</t>
  </si>
  <si>
    <t>90 PG21 DSMB</t>
  </si>
  <si>
    <t>2032562</t>
  </si>
  <si>
    <t>90 PG29 DSMB</t>
  </si>
  <si>
    <t>2033003</t>
  </si>
  <si>
    <t>108 M12 PS</t>
  </si>
  <si>
    <t>2033007</t>
  </si>
  <si>
    <t>108 M16 PS</t>
  </si>
  <si>
    <t>2033011</t>
  </si>
  <si>
    <t>108 M20 PS</t>
  </si>
  <si>
    <t>2033016</t>
  </si>
  <si>
    <t>108 M25 PS</t>
  </si>
  <si>
    <t>2033021</t>
  </si>
  <si>
    <t>108 M32 PS</t>
  </si>
  <si>
    <t>2033026</t>
  </si>
  <si>
    <t>108 M40 PS</t>
  </si>
  <si>
    <t>2033032</t>
  </si>
  <si>
    <t>108 M50 PS</t>
  </si>
  <si>
    <t>2033038</t>
  </si>
  <si>
    <t>108 M63 PS</t>
  </si>
  <si>
    <t>2033070</t>
  </si>
  <si>
    <t>108 PG 7</t>
  </si>
  <si>
    <t>2033097</t>
  </si>
  <si>
    <t>108 PG 9</t>
  </si>
  <si>
    <t>2033119</t>
  </si>
  <si>
    <t>108 PG11</t>
  </si>
  <si>
    <t>2033135</t>
  </si>
  <si>
    <t>108 PG13.5</t>
  </si>
  <si>
    <t>2033151</t>
  </si>
  <si>
    <t>108 PG16</t>
  </si>
  <si>
    <t>2033216</t>
  </si>
  <si>
    <t>108 PG21</t>
  </si>
  <si>
    <t>2033291</t>
  </si>
  <si>
    <t>108 PG29</t>
  </si>
  <si>
    <t>2033364</t>
  </si>
  <si>
    <t>108 PG36</t>
  </si>
  <si>
    <t>2033429</t>
  </si>
  <si>
    <t>108 PG42</t>
  </si>
  <si>
    <t>2033488</t>
  </si>
  <si>
    <t>108 PG48</t>
  </si>
  <si>
    <t>2035316</t>
  </si>
  <si>
    <t>106 M12 PS</t>
  </si>
  <si>
    <t>2035324</t>
  </si>
  <si>
    <t>106 M16 PS</t>
  </si>
  <si>
    <t>2035332</t>
  </si>
  <si>
    <t>106 M 20 PS</t>
  </si>
  <si>
    <t>2035340</t>
  </si>
  <si>
    <t>106 M 25 PS</t>
  </si>
  <si>
    <t>2035359</t>
  </si>
  <si>
    <t>106 M 32 PS</t>
  </si>
  <si>
    <t>2035367</t>
  </si>
  <si>
    <t>106 M 40 PS</t>
  </si>
  <si>
    <t>2035375</t>
  </si>
  <si>
    <t>106 M 50 PS</t>
  </si>
  <si>
    <t>2035383</t>
  </si>
  <si>
    <t>106 M 63 PS</t>
  </si>
  <si>
    <t>többrétegű gyűrűs tömítéssel</t>
  </si>
  <si>
    <t>2036061</t>
  </si>
  <si>
    <t>106 PG7</t>
  </si>
  <si>
    <t>2036096</t>
  </si>
  <si>
    <t>106 PG9</t>
  </si>
  <si>
    <t>2036118</t>
  </si>
  <si>
    <t>106 PG11</t>
  </si>
  <si>
    <t>2036134</t>
  </si>
  <si>
    <t>106 PG13.5</t>
  </si>
  <si>
    <t>2036169</t>
  </si>
  <si>
    <t>106 PG16</t>
  </si>
  <si>
    <t>2036215</t>
  </si>
  <si>
    <t>106 PG21</t>
  </si>
  <si>
    <t>2036290</t>
  </si>
  <si>
    <t>106 PG29</t>
  </si>
  <si>
    <t>2036363</t>
  </si>
  <si>
    <t>106 PG36</t>
  </si>
  <si>
    <t>2036428</t>
  </si>
  <si>
    <t>106 PG42</t>
  </si>
  <si>
    <t>2036487</t>
  </si>
  <si>
    <t>106 PG48</t>
  </si>
  <si>
    <t>PG13,5-PG11</t>
  </si>
  <si>
    <t>PG16-PG13,5</t>
  </si>
  <si>
    <t>2043076</t>
  </si>
  <si>
    <t>116 PG 7</t>
  </si>
  <si>
    <t>2043092</t>
  </si>
  <si>
    <t>116 PG 9</t>
  </si>
  <si>
    <t>2043114</t>
  </si>
  <si>
    <t>116 PG11</t>
  </si>
  <si>
    <t>2043130</t>
  </si>
  <si>
    <t>116 PG13.5</t>
  </si>
  <si>
    <t>2043165</t>
  </si>
  <si>
    <t>116 PG16</t>
  </si>
  <si>
    <t>2043211</t>
  </si>
  <si>
    <t>116 PG21</t>
  </si>
  <si>
    <t>2043297</t>
  </si>
  <si>
    <t>116 PG29</t>
  </si>
  <si>
    <t>2043351</t>
  </si>
  <si>
    <t>116 PG36</t>
  </si>
  <si>
    <t>2043424</t>
  </si>
  <si>
    <t>116 PG42</t>
  </si>
  <si>
    <t>2043483</t>
  </si>
  <si>
    <t>116 PG48</t>
  </si>
  <si>
    <t>2044110</t>
  </si>
  <si>
    <t>129 PG11</t>
  </si>
  <si>
    <t>2044137</t>
  </si>
  <si>
    <t>2044161</t>
  </si>
  <si>
    <t>129 PG16</t>
  </si>
  <si>
    <t>2044218</t>
  </si>
  <si>
    <t>2044293</t>
  </si>
  <si>
    <t>129 PG29</t>
  </si>
  <si>
    <t>2044366</t>
  </si>
  <si>
    <t>129 PG36</t>
  </si>
  <si>
    <t>2044420</t>
  </si>
  <si>
    <t>129 PG42</t>
  </si>
  <si>
    <t>2044471</t>
  </si>
  <si>
    <t>129 PG48</t>
  </si>
  <si>
    <t>2046002</t>
  </si>
  <si>
    <t>S16W ALU</t>
  </si>
  <si>
    <t>Alumíniumcső</t>
  </si>
  <si>
    <t>menet nélkül</t>
  </si>
  <si>
    <t>76082081</t>
  </si>
  <si>
    <t>2046003</t>
  </si>
  <si>
    <t>S20W ALU</t>
  </si>
  <si>
    <t>2046004</t>
  </si>
  <si>
    <t>S25W ALU</t>
  </si>
  <si>
    <t>2046005</t>
  </si>
  <si>
    <t>S32W ALU</t>
  </si>
  <si>
    <t>2046006</t>
  </si>
  <si>
    <t>S40W ALU</t>
  </si>
  <si>
    <t>2046007</t>
  </si>
  <si>
    <t>S50W ALU</t>
  </si>
  <si>
    <t>2046008</t>
  </si>
  <si>
    <t>S63W ALU</t>
  </si>
  <si>
    <t>2046012</t>
  </si>
  <si>
    <t>SB16W ALU</t>
  </si>
  <si>
    <t>Alumínium csőív</t>
  </si>
  <si>
    <t>76090000</t>
  </si>
  <si>
    <t>2046013</t>
  </si>
  <si>
    <t>SB20W ALU</t>
  </si>
  <si>
    <t>2046014</t>
  </si>
  <si>
    <t>SB25W ALU</t>
  </si>
  <si>
    <t>2046015</t>
  </si>
  <si>
    <t>SB32W ALU</t>
  </si>
  <si>
    <t>2046016</t>
  </si>
  <si>
    <t>SB40W ALU</t>
  </si>
  <si>
    <t>2046017</t>
  </si>
  <si>
    <t>SB50W ALU</t>
  </si>
  <si>
    <t>2046018</t>
  </si>
  <si>
    <t>SB63W ALU</t>
  </si>
  <si>
    <t>2046022</t>
  </si>
  <si>
    <t>SV16W ALU</t>
  </si>
  <si>
    <t>Alumínium összekötő karmantyú</t>
  </si>
  <si>
    <t>2046023</t>
  </si>
  <si>
    <t>SV20W ALU</t>
  </si>
  <si>
    <t>2046024</t>
  </si>
  <si>
    <t>SV25W ALU</t>
  </si>
  <si>
    <t>2046025</t>
  </si>
  <si>
    <t>SV32W ALU</t>
  </si>
  <si>
    <t>2046026</t>
  </si>
  <si>
    <t>SV40W ALU</t>
  </si>
  <si>
    <t>2046027</t>
  </si>
  <si>
    <t>SV50W ALU</t>
  </si>
  <si>
    <t>2046028</t>
  </si>
  <si>
    <t>SV63W ALU</t>
  </si>
  <si>
    <t>2046032</t>
  </si>
  <si>
    <t>SM16W ALU</t>
  </si>
  <si>
    <t>menettel</t>
  </si>
  <si>
    <t>M16x1,5,3000</t>
  </si>
  <si>
    <t>2046033</t>
  </si>
  <si>
    <t>SM20W ALU</t>
  </si>
  <si>
    <t>M20x1,5,3000</t>
  </si>
  <si>
    <t>2046034</t>
  </si>
  <si>
    <t>SM25W ALU</t>
  </si>
  <si>
    <t>M25x1,5,3000</t>
  </si>
  <si>
    <t>2046035</t>
  </si>
  <si>
    <t>SM32W ALU</t>
  </si>
  <si>
    <t>M32x1,5,3000</t>
  </si>
  <si>
    <t>2046036</t>
  </si>
  <si>
    <t>SM40W ALU</t>
  </si>
  <si>
    <t>M40x1,5,3000</t>
  </si>
  <si>
    <t>2046037</t>
  </si>
  <si>
    <t>SM50W ALU</t>
  </si>
  <si>
    <t>M50x1,5,3000</t>
  </si>
  <si>
    <t>2046038</t>
  </si>
  <si>
    <t>SM63W ALU</t>
  </si>
  <si>
    <t>M63x1,5,3000</t>
  </si>
  <si>
    <t>2046042</t>
  </si>
  <si>
    <t>SBM16W ALU</t>
  </si>
  <si>
    <t>M16x1,5</t>
  </si>
  <si>
    <t>2046043</t>
  </si>
  <si>
    <t>SBM20W ALU</t>
  </si>
  <si>
    <t>M20x1,5</t>
  </si>
  <si>
    <t>2046044</t>
  </si>
  <si>
    <t>SBM25W ALU</t>
  </si>
  <si>
    <t>M25x1,5</t>
  </si>
  <si>
    <t>2046045</t>
  </si>
  <si>
    <t>SBM32W ALU</t>
  </si>
  <si>
    <t>M32x1,5</t>
  </si>
  <si>
    <t>2046046</t>
  </si>
  <si>
    <t>SBM40W ALU</t>
  </si>
  <si>
    <t>M40x1,5</t>
  </si>
  <si>
    <t>2046047</t>
  </si>
  <si>
    <t>SBM50W ALU</t>
  </si>
  <si>
    <t>M50x1,5</t>
  </si>
  <si>
    <t>2046048</t>
  </si>
  <si>
    <t>SBM63W ALU</t>
  </si>
  <si>
    <t>M63x1,5</t>
  </si>
  <si>
    <t>2046052</t>
  </si>
  <si>
    <t>SVM16W ALU</t>
  </si>
  <si>
    <t>2046053</t>
  </si>
  <si>
    <t>SVM20W ALU</t>
  </si>
  <si>
    <t>2046054</t>
  </si>
  <si>
    <t>SVM25W ALU</t>
  </si>
  <si>
    <t>2046055</t>
  </si>
  <si>
    <t>SVM32W ALU</t>
  </si>
  <si>
    <t>2046056</t>
  </si>
  <si>
    <t>SVM40W ALU</t>
  </si>
  <si>
    <t>2046057</t>
  </si>
  <si>
    <t>SVM50W ALU</t>
  </si>
  <si>
    <t>2046058</t>
  </si>
  <si>
    <t>SVM63W ALU</t>
  </si>
  <si>
    <t>2046075</t>
  </si>
  <si>
    <t>159 MS PG 7</t>
  </si>
  <si>
    <t>2046091</t>
  </si>
  <si>
    <t>159 MS PG 9</t>
  </si>
  <si>
    <t>2046113</t>
  </si>
  <si>
    <t>159 MS PG11</t>
  </si>
  <si>
    <t>2046121</t>
  </si>
  <si>
    <t>159 MS PG13.5</t>
  </si>
  <si>
    <t>2046164</t>
  </si>
  <si>
    <t>159 MS PG16</t>
  </si>
  <si>
    <t>2046210</t>
  </si>
  <si>
    <t>159 MS PG21</t>
  </si>
  <si>
    <t>2046296</t>
  </si>
  <si>
    <t>159 MS PG29</t>
  </si>
  <si>
    <t>2046369</t>
  </si>
  <si>
    <t>159 MS PG36</t>
  </si>
  <si>
    <t>2046423</t>
  </si>
  <si>
    <t>159 MS PG42</t>
  </si>
  <si>
    <t>2046482</t>
  </si>
  <si>
    <t>159 MS PG48</t>
  </si>
  <si>
    <t>73072210</t>
  </si>
  <si>
    <t>2046500</t>
  </si>
  <si>
    <t>SM16W SW</t>
  </si>
  <si>
    <t>Acél páncélcső</t>
  </si>
  <si>
    <t>menetes véggel</t>
  </si>
  <si>
    <t>M16, 3000mm</t>
  </si>
  <si>
    <t>2046501</t>
  </si>
  <si>
    <t>SM20W SW</t>
  </si>
  <si>
    <t>M20, 3000mm</t>
  </si>
  <si>
    <t>2046502</t>
  </si>
  <si>
    <t>SM25W SW</t>
  </si>
  <si>
    <t>M25, 3000mm</t>
  </si>
  <si>
    <t>2046503</t>
  </si>
  <si>
    <t>SM32W SW</t>
  </si>
  <si>
    <t>M32, 3000mm</t>
  </si>
  <si>
    <t>2046505</t>
  </si>
  <si>
    <t>SM40W SW</t>
  </si>
  <si>
    <t>M40, 3000mm</t>
  </si>
  <si>
    <t>2046506</t>
  </si>
  <si>
    <t>SM50W SW</t>
  </si>
  <si>
    <t>M50, 3000mm</t>
  </si>
  <si>
    <t>2046507</t>
  </si>
  <si>
    <t>SM63W SW</t>
  </si>
  <si>
    <t>M63, 3000mm</t>
  </si>
  <si>
    <t>90°-os könyök acél</t>
  </si>
  <si>
    <t>73079290</t>
  </si>
  <si>
    <t>2046522</t>
  </si>
  <si>
    <t>SVM16W SW</t>
  </si>
  <si>
    <t>73079210</t>
  </si>
  <si>
    <t>2046523</t>
  </si>
  <si>
    <t>SVM20W SW</t>
  </si>
  <si>
    <t>2046524</t>
  </si>
  <si>
    <t>SVM25W SW</t>
  </si>
  <si>
    <t>2046525</t>
  </si>
  <si>
    <t>SVM32W SW</t>
  </si>
  <si>
    <t>2046526</t>
  </si>
  <si>
    <t>SVM40W SW</t>
  </si>
  <si>
    <t>2046527</t>
  </si>
  <si>
    <t>SVM50W SW</t>
  </si>
  <si>
    <t>2046528</t>
  </si>
  <si>
    <t>SVM63W SW</t>
  </si>
  <si>
    <t>2046533</t>
  </si>
  <si>
    <t>SM16W FT</t>
  </si>
  <si>
    <t>73063041</t>
  </si>
  <si>
    <t>2046534</t>
  </si>
  <si>
    <t>SM20W FT</t>
  </si>
  <si>
    <t>2046535</t>
  </si>
  <si>
    <t>SM25W FT</t>
  </si>
  <si>
    <t>2046536</t>
  </si>
  <si>
    <t>SM32W FT</t>
  </si>
  <si>
    <t>2046537</t>
  </si>
  <si>
    <t>SM40W FT</t>
  </si>
  <si>
    <t>2046538</t>
  </si>
  <si>
    <t>SM50W FT</t>
  </si>
  <si>
    <t>2046540</t>
  </si>
  <si>
    <t>SM63W FT</t>
  </si>
  <si>
    <t>2046553</t>
  </si>
  <si>
    <t>2046554</t>
  </si>
  <si>
    <t>2046556</t>
  </si>
  <si>
    <t>2046557</t>
  </si>
  <si>
    <t>2046558</t>
  </si>
  <si>
    <t>2046559</t>
  </si>
  <si>
    <t>2046560</t>
  </si>
  <si>
    <t>2046565</t>
  </si>
  <si>
    <t>S16W SW</t>
  </si>
  <si>
    <t>2046566</t>
  </si>
  <si>
    <t>S20W SW</t>
  </si>
  <si>
    <t>2046567</t>
  </si>
  <si>
    <t>S25W SW</t>
  </si>
  <si>
    <t>2046568</t>
  </si>
  <si>
    <t>S32W SW</t>
  </si>
  <si>
    <t>2046569</t>
  </si>
  <si>
    <t>S40W SW</t>
  </si>
  <si>
    <t>2046570</t>
  </si>
  <si>
    <t>S50W SW</t>
  </si>
  <si>
    <t>2046571</t>
  </si>
  <si>
    <t>S63W SW</t>
  </si>
  <si>
    <t>73079311</t>
  </si>
  <si>
    <t>2046582</t>
  </si>
  <si>
    <t>SV16W SW</t>
  </si>
  <si>
    <t>Összekötő karmantyú acél</t>
  </si>
  <si>
    <t>73079319</t>
  </si>
  <si>
    <t>2046583</t>
  </si>
  <si>
    <t>SV20W SW</t>
  </si>
  <si>
    <t>2046584</t>
  </si>
  <si>
    <t>SV25W SW</t>
  </si>
  <si>
    <t>2046585</t>
  </si>
  <si>
    <t>SV32W SW</t>
  </si>
  <si>
    <t>2046586</t>
  </si>
  <si>
    <t>SV40W SW</t>
  </si>
  <si>
    <t>2046587</t>
  </si>
  <si>
    <t>SV50W SW</t>
  </si>
  <si>
    <t>2046588</t>
  </si>
  <si>
    <t>SV63W SW</t>
  </si>
  <si>
    <t>2046593</t>
  </si>
  <si>
    <t>S16W FT</t>
  </si>
  <si>
    <t>2046594</t>
  </si>
  <si>
    <t>S20W FT</t>
  </si>
  <si>
    <t>2046595</t>
  </si>
  <si>
    <t>S25W FT</t>
  </si>
  <si>
    <t>2046596</t>
  </si>
  <si>
    <t>S32W FT</t>
  </si>
  <si>
    <t>2046597</t>
  </si>
  <si>
    <t>S40W FT</t>
  </si>
  <si>
    <t>2046598</t>
  </si>
  <si>
    <t>S50W FT</t>
  </si>
  <si>
    <t>2046599</t>
  </si>
  <si>
    <t>S63W FT</t>
  </si>
  <si>
    <t>2046620</t>
  </si>
  <si>
    <t>SV16W FT</t>
  </si>
  <si>
    <t>2046621</t>
  </si>
  <si>
    <t>SV20W FT</t>
  </si>
  <si>
    <t>2046622</t>
  </si>
  <si>
    <t>SV25W FT</t>
  </si>
  <si>
    <t>2046623</t>
  </si>
  <si>
    <t>SV32W FT</t>
  </si>
  <si>
    <t>2046624</t>
  </si>
  <si>
    <t>SV40W FT</t>
  </si>
  <si>
    <t>2046625</t>
  </si>
  <si>
    <t>SV50W FT</t>
  </si>
  <si>
    <t>2046626</t>
  </si>
  <si>
    <t>SV63W FT</t>
  </si>
  <si>
    <t>Rozsdam. acél összek karmantyú</t>
  </si>
  <si>
    <t>2046771</t>
  </si>
  <si>
    <t>73072310</t>
  </si>
  <si>
    <t>2046773</t>
  </si>
  <si>
    <t>2046774</t>
  </si>
  <si>
    <t>2046775</t>
  </si>
  <si>
    <t>2046776</t>
  </si>
  <si>
    <t>2046840</t>
  </si>
  <si>
    <t>S16W G</t>
  </si>
  <si>
    <t>menet nélküli</t>
  </si>
  <si>
    <t>2046841</t>
  </si>
  <si>
    <t>S20W G</t>
  </si>
  <si>
    <t>2046842</t>
  </si>
  <si>
    <t>S25W G</t>
  </si>
  <si>
    <t>2046843</t>
  </si>
  <si>
    <t>S32W G</t>
  </si>
  <si>
    <t>2046844</t>
  </si>
  <si>
    <t>S40W G</t>
  </si>
  <si>
    <t>2046845</t>
  </si>
  <si>
    <t>S50W G</t>
  </si>
  <si>
    <t>2046846</t>
  </si>
  <si>
    <t>S63W G</t>
  </si>
  <si>
    <t>2046854</t>
  </si>
  <si>
    <t>SV16W G</t>
  </si>
  <si>
    <t>2046855</t>
  </si>
  <si>
    <t>SV20W G</t>
  </si>
  <si>
    <t>2046856</t>
  </si>
  <si>
    <t>SV25W G</t>
  </si>
  <si>
    <t>2046857</t>
  </si>
  <si>
    <t>SV32W G</t>
  </si>
  <si>
    <t>2046858</t>
  </si>
  <si>
    <t>SV40W G</t>
  </si>
  <si>
    <t>2046859</t>
  </si>
  <si>
    <t>SV50W G</t>
  </si>
  <si>
    <t>2046860</t>
  </si>
  <si>
    <t>SV63W G</t>
  </si>
  <si>
    <t>2046861</t>
  </si>
  <si>
    <t>SM16W G</t>
  </si>
  <si>
    <t>2046862</t>
  </si>
  <si>
    <t>SM20W G</t>
  </si>
  <si>
    <t>2046863</t>
  </si>
  <si>
    <t>SM25W G</t>
  </si>
  <si>
    <t>2046864</t>
  </si>
  <si>
    <t>SM32W G</t>
  </si>
  <si>
    <t>2046865</t>
  </si>
  <si>
    <t>SM40W G</t>
  </si>
  <si>
    <t>2046866</t>
  </si>
  <si>
    <t>SM50W G</t>
  </si>
  <si>
    <t>2046867</t>
  </si>
  <si>
    <t>SM63W G</t>
  </si>
  <si>
    <t>2046875</t>
  </si>
  <si>
    <t>SVM16W G</t>
  </si>
  <si>
    <t>2046876</t>
  </si>
  <si>
    <t>SVM20W G</t>
  </si>
  <si>
    <t>2046877</t>
  </si>
  <si>
    <t>SVM25W G</t>
  </si>
  <si>
    <t>2046878</t>
  </si>
  <si>
    <t>SVM32W G</t>
  </si>
  <si>
    <t>2046879</t>
  </si>
  <si>
    <t>SVM40W G</t>
  </si>
  <si>
    <t>2046880</t>
  </si>
  <si>
    <t>SVM50W G</t>
  </si>
  <si>
    <t>2046881</t>
  </si>
  <si>
    <t>SVM63W G</t>
  </si>
  <si>
    <t>2047588</t>
  </si>
  <si>
    <t>Ellenörző T-idom</t>
  </si>
  <si>
    <t>2047589</t>
  </si>
  <si>
    <t>2047590</t>
  </si>
  <si>
    <t>2047591</t>
  </si>
  <si>
    <t>2047592</t>
  </si>
  <si>
    <t>2047593</t>
  </si>
  <si>
    <t>2047604</t>
  </si>
  <si>
    <t>2047605</t>
  </si>
  <si>
    <t>2047606</t>
  </si>
  <si>
    <t>2047607</t>
  </si>
  <si>
    <t>2047608</t>
  </si>
  <si>
    <t>2047609</t>
  </si>
  <si>
    <t>halogénmentes</t>
  </si>
  <si>
    <t>2047810</t>
  </si>
  <si>
    <t>129 M16</t>
  </si>
  <si>
    <t>2047829</t>
  </si>
  <si>
    <t>129 M20</t>
  </si>
  <si>
    <t>2047837</t>
  </si>
  <si>
    <t>129 M25</t>
  </si>
  <si>
    <t>2047853</t>
  </si>
  <si>
    <t>129 M32</t>
  </si>
  <si>
    <t>2047861</t>
  </si>
  <si>
    <t>129 M40</t>
  </si>
  <si>
    <t>2047888</t>
  </si>
  <si>
    <t>129 M50</t>
  </si>
  <si>
    <t>2047896</t>
  </si>
  <si>
    <t>129 M63</t>
  </si>
  <si>
    <t>2047934</t>
  </si>
  <si>
    <t>129 M16 SW</t>
  </si>
  <si>
    <t>2047942</t>
  </si>
  <si>
    <t>129 M20 SW</t>
  </si>
  <si>
    <t>2047950</t>
  </si>
  <si>
    <t>129 M25 SW</t>
  </si>
  <si>
    <t>2047969</t>
  </si>
  <si>
    <t>129 M32 SW</t>
  </si>
  <si>
    <t>2047977</t>
  </si>
  <si>
    <t>129 M40 SW</t>
  </si>
  <si>
    <t>2047985</t>
  </si>
  <si>
    <t>129 M50 SW</t>
  </si>
  <si>
    <t>2047993</t>
  </si>
  <si>
    <t>129 M63 SW</t>
  </si>
  <si>
    <t>2048078</t>
  </si>
  <si>
    <t>116 VDE PG7 PA</t>
  </si>
  <si>
    <t>2048094</t>
  </si>
  <si>
    <t>116 VDE PG 9 PA</t>
  </si>
  <si>
    <t>2048116</t>
  </si>
  <si>
    <t>116 VDE PG11 PA</t>
  </si>
  <si>
    <t>2048132</t>
  </si>
  <si>
    <t>116 VDE PG13.5PA</t>
  </si>
  <si>
    <t>2048167</t>
  </si>
  <si>
    <t>116 VDE PG16 PA</t>
  </si>
  <si>
    <t>2048221</t>
  </si>
  <si>
    <t>116 VDE PG21 PA</t>
  </si>
  <si>
    <t>2048299</t>
  </si>
  <si>
    <t>116 VDE PG29 PA</t>
  </si>
  <si>
    <t>2048361</t>
  </si>
  <si>
    <t>116 VDE PG36 PA</t>
  </si>
  <si>
    <t>2048426</t>
  </si>
  <si>
    <t>116 VDE PG42 PA</t>
  </si>
  <si>
    <t>2048485</t>
  </si>
  <si>
    <t>116 VDE PG48 PA</t>
  </si>
  <si>
    <t>2048752</t>
  </si>
  <si>
    <t>116 M12 SGR PA</t>
  </si>
  <si>
    <t>2048760</t>
  </si>
  <si>
    <t>116 M16 SGR PA</t>
  </si>
  <si>
    <t>2048779</t>
  </si>
  <si>
    <t>116 M20 SGR PA</t>
  </si>
  <si>
    <t>2048787</t>
  </si>
  <si>
    <t>116 M25 SGR PA</t>
  </si>
  <si>
    <t>2048795</t>
  </si>
  <si>
    <t>116 M32 SGR PA</t>
  </si>
  <si>
    <t>2048809</t>
  </si>
  <si>
    <t>116 M40 SGR PA</t>
  </si>
  <si>
    <t>2048817</t>
  </si>
  <si>
    <t>116 M50 SGR PA</t>
  </si>
  <si>
    <t>2048825</t>
  </si>
  <si>
    <t>116 M63 SGR PA</t>
  </si>
  <si>
    <t>Ellenanya</t>
  </si>
  <si>
    <t>2048906</t>
  </si>
  <si>
    <t>116 M12 LGR PA</t>
  </si>
  <si>
    <t>2048914</t>
  </si>
  <si>
    <t>116 M16 LGR PA</t>
  </si>
  <si>
    <t>2048922</t>
  </si>
  <si>
    <t>116 M20 LGR PA</t>
  </si>
  <si>
    <t>2048930</t>
  </si>
  <si>
    <t>116 M25 LGR PA</t>
  </si>
  <si>
    <t>2048949</t>
  </si>
  <si>
    <t>116 M32 LGR PA</t>
  </si>
  <si>
    <t>2048957</t>
  </si>
  <si>
    <t>116 M40 LGR PA</t>
  </si>
  <si>
    <t>2048965</t>
  </si>
  <si>
    <t>116 M50 LGR PA</t>
  </si>
  <si>
    <t>2048973</t>
  </si>
  <si>
    <t>116 M63 LGR PA</t>
  </si>
  <si>
    <t>2049066</t>
  </si>
  <si>
    <t>116 M12 SW PA</t>
  </si>
  <si>
    <t>2049074</t>
  </si>
  <si>
    <t>116 M16 SW PA</t>
  </si>
  <si>
    <t>2049082</t>
  </si>
  <si>
    <t>116 M20 SW PA</t>
  </si>
  <si>
    <t>2049090</t>
  </si>
  <si>
    <t>116 M25 SW PA</t>
  </si>
  <si>
    <t>2049104</t>
  </si>
  <si>
    <t>116 M32 SW PA</t>
  </si>
  <si>
    <t>2049112</t>
  </si>
  <si>
    <t>116 M40 SW PA</t>
  </si>
  <si>
    <t>2049120</t>
  </si>
  <si>
    <t>116 M50 SW PA</t>
  </si>
  <si>
    <t>2049139</t>
  </si>
  <si>
    <t>116 M63 SW PA</t>
  </si>
  <si>
    <t>2049503</t>
  </si>
  <si>
    <t>116 M12 LGR PS</t>
  </si>
  <si>
    <t>2049511</t>
  </si>
  <si>
    <t>116 M16 LGR PS</t>
  </si>
  <si>
    <t>2049538</t>
  </si>
  <si>
    <t>116 M20 LGR PS</t>
  </si>
  <si>
    <t>2049546</t>
  </si>
  <si>
    <t>116 M25 LGR PS</t>
  </si>
  <si>
    <t>2049554</t>
  </si>
  <si>
    <t>116 M32 LGR PS</t>
  </si>
  <si>
    <t>2049562</t>
  </si>
  <si>
    <t>116 M40 LGR PS</t>
  </si>
  <si>
    <t>2049570</t>
  </si>
  <si>
    <t>116 M50 LGR PS</t>
  </si>
  <si>
    <t>2049589</t>
  </si>
  <si>
    <t>116 M63 LGR PS</t>
  </si>
  <si>
    <t>2050005</t>
  </si>
  <si>
    <t>VTEC EX PG7 SW</t>
  </si>
  <si>
    <t>2050013</t>
  </si>
  <si>
    <t>VTEC EX PG9 SW</t>
  </si>
  <si>
    <t>2050021</t>
  </si>
  <si>
    <t>VTEC EX PG11 SW</t>
  </si>
  <si>
    <t>2050048</t>
  </si>
  <si>
    <t>VTEC EX PG13.5SW</t>
  </si>
  <si>
    <t>2050072</t>
  </si>
  <si>
    <t>VTEC EX PG29 SW</t>
  </si>
  <si>
    <t>2050080</t>
  </si>
  <si>
    <t>VTEC EX PG36 SW</t>
  </si>
  <si>
    <t>2050099</t>
  </si>
  <si>
    <t>VTEC EX PG42 SW</t>
  </si>
  <si>
    <t>2050102</t>
  </si>
  <si>
    <t>VTEC EX PG48 SW</t>
  </si>
  <si>
    <t>2050145</t>
  </si>
  <si>
    <t>VTEC EXL PG9 SW</t>
  </si>
  <si>
    <t>2050153</t>
  </si>
  <si>
    <t>VTEC EXL PG11 SW</t>
  </si>
  <si>
    <t>2050161</t>
  </si>
  <si>
    <t>VTEC EXL PG13 SW</t>
  </si>
  <si>
    <t>2050188</t>
  </si>
  <si>
    <t>VTEC EXL PG16 SW</t>
  </si>
  <si>
    <t>2050196</t>
  </si>
  <si>
    <t>VTEC EXL PG21 SW</t>
  </si>
  <si>
    <t>2050307</t>
  </si>
  <si>
    <t>VTEC EX M12 SW</t>
  </si>
  <si>
    <t>2050315</t>
  </si>
  <si>
    <t>VTEC EX M16 SW</t>
  </si>
  <si>
    <t>2050358</t>
  </si>
  <si>
    <t>VTEC EX M32 SW</t>
  </si>
  <si>
    <t>2050366</t>
  </si>
  <si>
    <t>VTEC EX M40 SW</t>
  </si>
  <si>
    <t>2050374</t>
  </si>
  <si>
    <t>VTEC EX M50 SW</t>
  </si>
  <si>
    <t>2050382</t>
  </si>
  <si>
    <t>VTEC EX M63 SW</t>
  </si>
  <si>
    <t>2054000</t>
  </si>
  <si>
    <t>60 N 7x16 BL</t>
  </si>
  <si>
    <t>7x16mm2</t>
  </si>
  <si>
    <t>kék</t>
  </si>
  <si>
    <t>2054019</t>
  </si>
  <si>
    <t>zöld-sárga</t>
  </si>
  <si>
    <t>2054086</t>
  </si>
  <si>
    <t>60 N 12x16 BL</t>
  </si>
  <si>
    <t>12x16mm2</t>
  </si>
  <si>
    <t>2054094</t>
  </si>
  <si>
    <t>2054485</t>
  </si>
  <si>
    <t>61 325 LGR</t>
  </si>
  <si>
    <t>csavarnélküli csatlakozókapocs</t>
  </si>
  <si>
    <t>3x2,5mm2</t>
  </si>
  <si>
    <t>2054507</t>
  </si>
  <si>
    <t>61 525 LGR</t>
  </si>
  <si>
    <t>5x2,5mm2</t>
  </si>
  <si>
    <t>2054523</t>
  </si>
  <si>
    <t>61 825 LGR</t>
  </si>
  <si>
    <t>8x2,5mm2</t>
  </si>
  <si>
    <t>szürke</t>
  </si>
  <si>
    <t>2055023</t>
  </si>
  <si>
    <t>70 VDE</t>
  </si>
  <si>
    <t>Dolü-leágazókapocs</t>
  </si>
  <si>
    <t>színek szerint válogatva</t>
  </si>
  <si>
    <t>válogatott</t>
  </si>
  <si>
    <t>2055201</t>
  </si>
  <si>
    <t>70 S</t>
  </si>
  <si>
    <t>egyoldalas zárt</t>
  </si>
  <si>
    <t>2055503</t>
  </si>
  <si>
    <t>10mm2</t>
  </si>
  <si>
    <t>2055929</t>
  </si>
  <si>
    <t>átlátszó</t>
  </si>
  <si>
    <t>2056070</t>
  </si>
  <si>
    <t>2056089</t>
  </si>
  <si>
    <t>2056143</t>
  </si>
  <si>
    <t>2056178</t>
  </si>
  <si>
    <t>huzalvédő-kengyellel</t>
  </si>
  <si>
    <t>2056224</t>
  </si>
  <si>
    <t>2056232</t>
  </si>
  <si>
    <t>2056372</t>
  </si>
  <si>
    <t>2056380</t>
  </si>
  <si>
    <t>2056550</t>
  </si>
  <si>
    <t>2056569</t>
  </si>
  <si>
    <t>2056577</t>
  </si>
  <si>
    <t>2056585</t>
  </si>
  <si>
    <t>2082071</t>
  </si>
  <si>
    <t>163 MS PG 7</t>
  </si>
  <si>
    <t>2082098</t>
  </si>
  <si>
    <t>163 MS PG 9</t>
  </si>
  <si>
    <t>2082101</t>
  </si>
  <si>
    <t>163 MS PG11</t>
  </si>
  <si>
    <t>2082136</t>
  </si>
  <si>
    <t>163 MS PG13.5</t>
  </si>
  <si>
    <t>2082160</t>
  </si>
  <si>
    <t>163 MS PG16</t>
  </si>
  <si>
    <t>2082217</t>
  </si>
  <si>
    <t>163 MS PG21</t>
  </si>
  <si>
    <t>2082292</t>
  </si>
  <si>
    <t>163 MS PG29</t>
  </si>
  <si>
    <t>2082365</t>
  </si>
  <si>
    <t>163 MS PG36</t>
  </si>
  <si>
    <t>2082411</t>
  </si>
  <si>
    <t>163 MS PG42</t>
  </si>
  <si>
    <t>2082489</t>
  </si>
  <si>
    <t>163 MS PG48</t>
  </si>
  <si>
    <t>2082500</t>
  </si>
  <si>
    <t>162 MS PG11</t>
  </si>
  <si>
    <t>2082519</t>
  </si>
  <si>
    <t>162 MS PG 9</t>
  </si>
  <si>
    <t>2082527</t>
  </si>
  <si>
    <t>162 MS PG13.5</t>
  </si>
  <si>
    <t>2082543</t>
  </si>
  <si>
    <t>162 MS PG16</t>
  </si>
  <si>
    <t>2082578</t>
  </si>
  <si>
    <t>162 MS PG21</t>
  </si>
  <si>
    <t>2082594</t>
  </si>
  <si>
    <t>162 MS PG29</t>
  </si>
  <si>
    <t>2082616</t>
  </si>
  <si>
    <t>162 MS PG36</t>
  </si>
  <si>
    <t>2083620</t>
  </si>
  <si>
    <t>163 MS M16</t>
  </si>
  <si>
    <t>2083639</t>
  </si>
  <si>
    <t>163 MS M20</t>
  </si>
  <si>
    <t>2083647</t>
  </si>
  <si>
    <t>163 MS M25</t>
  </si>
  <si>
    <t>2083655</t>
  </si>
  <si>
    <t>163 MS M32</t>
  </si>
  <si>
    <t>2083663</t>
  </si>
  <si>
    <t>163 MS M40</t>
  </si>
  <si>
    <t>2083698</t>
  </si>
  <si>
    <t>163 MS M63</t>
  </si>
  <si>
    <t>2083712</t>
  </si>
  <si>
    <t>162 MS M16</t>
  </si>
  <si>
    <t>2083716</t>
  </si>
  <si>
    <t>162 MS M20</t>
  </si>
  <si>
    <t>2083720</t>
  </si>
  <si>
    <t>162 MS M25</t>
  </si>
  <si>
    <t>2083724</t>
  </si>
  <si>
    <t>162 MS M32</t>
  </si>
  <si>
    <t>2083728</t>
  </si>
  <si>
    <t>162 MS M40</t>
  </si>
  <si>
    <t>2083732</t>
  </si>
  <si>
    <t>162 MS M50</t>
  </si>
  <si>
    <t>2083736</t>
  </si>
  <si>
    <t>162 MS M63</t>
  </si>
  <si>
    <t>2085607</t>
  </si>
  <si>
    <t>V-TEC PG7 MS</t>
  </si>
  <si>
    <t>2085615</t>
  </si>
  <si>
    <t>V-TEC PG9 MS</t>
  </si>
  <si>
    <t>2085623</t>
  </si>
  <si>
    <t>V-TEC PG11 MS</t>
  </si>
  <si>
    <t>2085631</t>
  </si>
  <si>
    <t>V-TEC PG13 MS</t>
  </si>
  <si>
    <t>2085658</t>
  </si>
  <si>
    <t>V-TEC PG16 MS</t>
  </si>
  <si>
    <t>2085666</t>
  </si>
  <si>
    <t>V-TEC PG21 MS</t>
  </si>
  <si>
    <t>2085674</t>
  </si>
  <si>
    <t>V-TEC PG29 MS</t>
  </si>
  <si>
    <t>2085682</t>
  </si>
  <si>
    <t>V-TEC PG36 MS</t>
  </si>
  <si>
    <t>2085690</t>
  </si>
  <si>
    <t>V-TEC PG42 MS</t>
  </si>
  <si>
    <t>2085704</t>
  </si>
  <si>
    <t>V-TEC PG48 MS</t>
  </si>
  <si>
    <t>2085739</t>
  </si>
  <si>
    <t>V-TEC L PG9 MS</t>
  </si>
  <si>
    <t>2085747</t>
  </si>
  <si>
    <t>V-TEC L PG11 MS</t>
  </si>
  <si>
    <t>2085755</t>
  </si>
  <si>
    <t>V-TEC L PG13 MS</t>
  </si>
  <si>
    <t>2085763</t>
  </si>
  <si>
    <t>V-TEC L PG16 MS</t>
  </si>
  <si>
    <t>2085771</t>
  </si>
  <si>
    <t>V-TEC L PG21 MS</t>
  </si>
  <si>
    <t>2085798</t>
  </si>
  <si>
    <t>V-TEC L PG29 MS</t>
  </si>
  <si>
    <t>2085836</t>
  </si>
  <si>
    <t>V-TEC L PG48 MS</t>
  </si>
  <si>
    <t>2086018</t>
  </si>
  <si>
    <t>V-TEC VM12 MS</t>
  </si>
  <si>
    <t>2086024</t>
  </si>
  <si>
    <t>V-TEC VM16 MS</t>
  </si>
  <si>
    <t>2086030</t>
  </si>
  <si>
    <t>V-TEC VM20 MS</t>
  </si>
  <si>
    <t>2086036</t>
  </si>
  <si>
    <t>V-TEC VM25 MS</t>
  </si>
  <si>
    <t>2086042</t>
  </si>
  <si>
    <t>V-TEC VM32 MS</t>
  </si>
  <si>
    <t>2086048</t>
  </si>
  <si>
    <t>V-TEC VM40 MS</t>
  </si>
  <si>
    <t>2086054</t>
  </si>
  <si>
    <t>V-TEC VM50 MS</t>
  </si>
  <si>
    <t>2086060</t>
  </si>
  <si>
    <t>V-TEC VM63 MS</t>
  </si>
  <si>
    <t>2086111</t>
  </si>
  <si>
    <t>V-TEC VM LM12 MS</t>
  </si>
  <si>
    <t>2086117</t>
  </si>
  <si>
    <t>V-TEC VM LM16 MS</t>
  </si>
  <si>
    <t>2086123</t>
  </si>
  <si>
    <t>V-TEC VM LM20 MS</t>
  </si>
  <si>
    <t>2086129</t>
  </si>
  <si>
    <t>V-TEC VM LM25 MS</t>
  </si>
  <si>
    <t>2086135</t>
  </si>
  <si>
    <t>V-TEC VM LM32 MS</t>
  </si>
  <si>
    <t>2086141</t>
  </si>
  <si>
    <t>V-TEC VM LM40 MS</t>
  </si>
  <si>
    <t>2086147</t>
  </si>
  <si>
    <t>V-TEC VM LM50 MS</t>
  </si>
  <si>
    <t>2086153</t>
  </si>
  <si>
    <t>V-TEC VM LM63 MS</t>
  </si>
  <si>
    <t>2086156</t>
  </si>
  <si>
    <t>V-TEC VM LM75MS1</t>
  </si>
  <si>
    <t>M75</t>
  </si>
  <si>
    <t>2086159</t>
  </si>
  <si>
    <t>V-TEC VM LM75MS2</t>
  </si>
  <si>
    <t>2086165</t>
  </si>
  <si>
    <t>V-TEC VM16 EMV-K</t>
  </si>
  <si>
    <t>árnyékolt kábelhez</t>
  </si>
  <si>
    <t>2086169</t>
  </si>
  <si>
    <t>V-TEC VM20 EMV-K</t>
  </si>
  <si>
    <t>2086173</t>
  </si>
  <si>
    <t>V-TEC VM25 EMV-K</t>
  </si>
  <si>
    <t>2086177</t>
  </si>
  <si>
    <t>V-TEC VM32 EMV-K</t>
  </si>
  <si>
    <t>2086181</t>
  </si>
  <si>
    <t>V-TEC VM40 EMV-K</t>
  </si>
  <si>
    <t>2086185</t>
  </si>
  <si>
    <t>V-TEC VM50 EMV-K</t>
  </si>
  <si>
    <t>2086189</t>
  </si>
  <si>
    <t>V-TEC VM63 EMV-K</t>
  </si>
  <si>
    <t>2086203</t>
  </si>
  <si>
    <t>V-TEC VM12 EMV</t>
  </si>
  <si>
    <t>2086207</t>
  </si>
  <si>
    <t>V-TEC VM16 EMV</t>
  </si>
  <si>
    <t>2086211</t>
  </si>
  <si>
    <t>V-TEC VM20 EMV</t>
  </si>
  <si>
    <t>2086215</t>
  </si>
  <si>
    <t>V-TEC VM25 EMV</t>
  </si>
  <si>
    <t>2086219</t>
  </si>
  <si>
    <t>V-TEC VM32 EMV</t>
  </si>
  <si>
    <t>2086223</t>
  </si>
  <si>
    <t>V-TEC VM40 EMV</t>
  </si>
  <si>
    <t>2086227</t>
  </si>
  <si>
    <t>V-TEC VM50 EMV</t>
  </si>
  <si>
    <t>Tömszelence zavarvédett</t>
  </si>
  <si>
    <t>2086231</t>
  </si>
  <si>
    <t>V-TEC VM63 EMV</t>
  </si>
  <si>
    <t>2088280</t>
  </si>
  <si>
    <t>165 ADA M12-16</t>
  </si>
  <si>
    <t>2088281</t>
  </si>
  <si>
    <t>165 ADA M16-20</t>
  </si>
  <si>
    <t>2088282</t>
  </si>
  <si>
    <t>165 ADA M20-25</t>
  </si>
  <si>
    <t>2088283</t>
  </si>
  <si>
    <t>165 ADA M25-32</t>
  </si>
  <si>
    <t>2088284</t>
  </si>
  <si>
    <t>165 ADA M32-40</t>
  </si>
  <si>
    <t>2088285</t>
  </si>
  <si>
    <t>165 ADA M40-50</t>
  </si>
  <si>
    <t>M40-M50</t>
  </si>
  <si>
    <t>2088286</t>
  </si>
  <si>
    <t>165 ADA M 50-63</t>
  </si>
  <si>
    <t>M50-M63</t>
  </si>
  <si>
    <t>2088289</t>
  </si>
  <si>
    <t>165 ADA PG29-M25</t>
  </si>
  <si>
    <t>PG29-M25</t>
  </si>
  <si>
    <t>2088291</t>
  </si>
  <si>
    <t>165 ADA PG9-M16</t>
  </si>
  <si>
    <t>PG9-M16</t>
  </si>
  <si>
    <t>2088292</t>
  </si>
  <si>
    <t>165 ADA PG11-M16</t>
  </si>
  <si>
    <t>2088293</t>
  </si>
  <si>
    <t>165 ADA PG13-M20</t>
  </si>
  <si>
    <t>2088294</t>
  </si>
  <si>
    <t>165 ADA PG16-M20</t>
  </si>
  <si>
    <t>2088295</t>
  </si>
  <si>
    <t>165 ADA PG16-M25</t>
  </si>
  <si>
    <t>PG16-M25</t>
  </si>
  <si>
    <t>2088296</t>
  </si>
  <si>
    <t>165 ADA PG21-M25</t>
  </si>
  <si>
    <t>2088297</t>
  </si>
  <si>
    <t>165 ADA PG21-M32</t>
  </si>
  <si>
    <t>PG21-M32</t>
  </si>
  <si>
    <t>2088298</t>
  </si>
  <si>
    <t>165 ADA PG29-M40</t>
  </si>
  <si>
    <t>PG29-M40</t>
  </si>
  <si>
    <t>2088299</t>
  </si>
  <si>
    <t>165 ADA PG36-M50</t>
  </si>
  <si>
    <t>PG36-M50</t>
  </si>
  <si>
    <t>2088301</t>
  </si>
  <si>
    <t>165 ADA M12-PG7</t>
  </si>
  <si>
    <t>M - PG</t>
  </si>
  <si>
    <t>M12-PG7</t>
  </si>
  <si>
    <t>2088302</t>
  </si>
  <si>
    <t>165 ADA M16-PG11</t>
  </si>
  <si>
    <t>M16-PG11</t>
  </si>
  <si>
    <t>2088303</t>
  </si>
  <si>
    <t>165 ADA M20-PG13</t>
  </si>
  <si>
    <t>M20-PG13,5</t>
  </si>
  <si>
    <t>2088304</t>
  </si>
  <si>
    <t>165 ADA M25-PG16</t>
  </si>
  <si>
    <t>M25-PG16</t>
  </si>
  <si>
    <t>2088305</t>
  </si>
  <si>
    <t>165 ADA M32-PG21</t>
  </si>
  <si>
    <t>M32-PG21</t>
  </si>
  <si>
    <t>2088306</t>
  </si>
  <si>
    <t>165 ADA M40-PG29</t>
  </si>
  <si>
    <t>M40-PG29</t>
  </si>
  <si>
    <t>2088307</t>
  </si>
  <si>
    <t>165 ADA M50-PG42</t>
  </si>
  <si>
    <t>M50-PG42</t>
  </si>
  <si>
    <t>2088310</t>
  </si>
  <si>
    <t>165 ADA M16-PG7</t>
  </si>
  <si>
    <t>M16-PG7</t>
  </si>
  <si>
    <t>2088312</t>
  </si>
  <si>
    <t>165 ADA M16-PG9</t>
  </si>
  <si>
    <t>M16-PG9</t>
  </si>
  <si>
    <t>2088314</t>
  </si>
  <si>
    <t>165 ADA M20-PG9</t>
  </si>
  <si>
    <t>M20-PG9</t>
  </si>
  <si>
    <t>2088316</t>
  </si>
  <si>
    <t>165 ADA M20-PG11</t>
  </si>
  <si>
    <t>M20-PG11</t>
  </si>
  <si>
    <t>2088318</t>
  </si>
  <si>
    <t>165 ADA M20-PG16</t>
  </si>
  <si>
    <t>M20-PG16</t>
  </si>
  <si>
    <t>2088320</t>
  </si>
  <si>
    <t>165 ADA M25-PG11</t>
  </si>
  <si>
    <t>M25-PG11</t>
  </si>
  <si>
    <t>2088322</t>
  </si>
  <si>
    <t>165 ADA M25-PG13</t>
  </si>
  <si>
    <t>M25-PG13,5</t>
  </si>
  <si>
    <t>2088324</t>
  </si>
  <si>
    <t>165 ADA M25-PG21</t>
  </si>
  <si>
    <t>M25-PG21</t>
  </si>
  <si>
    <t>2088328</t>
  </si>
  <si>
    <t>165 ADA M32-PG16</t>
  </si>
  <si>
    <t>M32-PG16</t>
  </si>
  <si>
    <t>2088330</t>
  </si>
  <si>
    <t>165 ADA M32-PG29</t>
  </si>
  <si>
    <t>M32-PG29</t>
  </si>
  <si>
    <t>2088334</t>
  </si>
  <si>
    <t>165 ADA M40-PG21</t>
  </si>
  <si>
    <t>M40-PG21</t>
  </si>
  <si>
    <t>2088340</t>
  </si>
  <si>
    <t>165 ADA M50-PG29</t>
  </si>
  <si>
    <t>M50-PG29</t>
  </si>
  <si>
    <t>2088344</t>
  </si>
  <si>
    <t>165 ADA M63-PG36</t>
  </si>
  <si>
    <t>M63-PG36</t>
  </si>
  <si>
    <t>2088346</t>
  </si>
  <si>
    <t>165 ADA M63-PG42</t>
  </si>
  <si>
    <t>M63-PG42</t>
  </si>
  <si>
    <t>2088348</t>
  </si>
  <si>
    <t>165 ADA M63-PG48</t>
  </si>
  <si>
    <t>M63-PG48</t>
  </si>
  <si>
    <t>2088703</t>
  </si>
  <si>
    <t>171 M12</t>
  </si>
  <si>
    <t>O-gyűrű</t>
  </si>
  <si>
    <t>2088711</t>
  </si>
  <si>
    <t>171 M16</t>
  </si>
  <si>
    <t>2088738</t>
  </si>
  <si>
    <t>171 M20</t>
  </si>
  <si>
    <t>2088746</t>
  </si>
  <si>
    <t>171 M25</t>
  </si>
  <si>
    <t>2088754</t>
  </si>
  <si>
    <t>171 M32</t>
  </si>
  <si>
    <t>2088762</t>
  </si>
  <si>
    <t>171 M40</t>
  </si>
  <si>
    <t>2088770</t>
  </si>
  <si>
    <t>171 M50</t>
  </si>
  <si>
    <t>2088789</t>
  </si>
  <si>
    <t>171 M63</t>
  </si>
  <si>
    <t>2088819</t>
  </si>
  <si>
    <t>171 PG 9</t>
  </si>
  <si>
    <t>2088827</t>
  </si>
  <si>
    <t>171 PG11</t>
  </si>
  <si>
    <t>2088835</t>
  </si>
  <si>
    <t>171 PG13.5</t>
  </si>
  <si>
    <t>2088843</t>
  </si>
  <si>
    <t>171 PG16</t>
  </si>
  <si>
    <t>2088851</t>
  </si>
  <si>
    <t>171 PG21</t>
  </si>
  <si>
    <t>2088878</t>
  </si>
  <si>
    <t>171 PG29</t>
  </si>
  <si>
    <t>2088886</t>
  </si>
  <si>
    <t>171 PG36</t>
  </si>
  <si>
    <t>2088894</t>
  </si>
  <si>
    <t>171 PG42</t>
  </si>
  <si>
    <t>2089025</t>
  </si>
  <si>
    <t>167 R MS PG9-7</t>
  </si>
  <si>
    <t>PG9-PG7</t>
  </si>
  <si>
    <t>2089041</t>
  </si>
  <si>
    <t>167 R MS PG11-7</t>
  </si>
  <si>
    <t>2089076</t>
  </si>
  <si>
    <t>167 R MS PG11-9</t>
  </si>
  <si>
    <t>PG11-PG9</t>
  </si>
  <si>
    <t>2089092</t>
  </si>
  <si>
    <t>167 R MS PG13-7</t>
  </si>
  <si>
    <t>PG13,5-PG7</t>
  </si>
  <si>
    <t>2089114</t>
  </si>
  <si>
    <t>167 R MS PG13-9</t>
  </si>
  <si>
    <t>2089130</t>
  </si>
  <si>
    <t>167 R MS PG13-11</t>
  </si>
  <si>
    <t>2089157</t>
  </si>
  <si>
    <t>167 R MS PG16-9</t>
  </si>
  <si>
    <t>2089173</t>
  </si>
  <si>
    <t>167 R MS PG16-11</t>
  </si>
  <si>
    <t>2089203</t>
  </si>
  <si>
    <t>167 R MS PG16-13</t>
  </si>
  <si>
    <t>2089238</t>
  </si>
  <si>
    <t>167 R MS PG21-11</t>
  </si>
  <si>
    <t>2089254</t>
  </si>
  <si>
    <t>167 R MS PG21-13</t>
  </si>
  <si>
    <t>2089270</t>
  </si>
  <si>
    <t>167 R MS PG21-16</t>
  </si>
  <si>
    <t>2089297</t>
  </si>
  <si>
    <t>167 R MS PG29-16</t>
  </si>
  <si>
    <t>2089319</t>
  </si>
  <si>
    <t>167 R MS PG29-21</t>
  </si>
  <si>
    <t>2089335</t>
  </si>
  <si>
    <t>167 R MS PG36-21</t>
  </si>
  <si>
    <t>2089351</t>
  </si>
  <si>
    <t>167 R MS PG36-29</t>
  </si>
  <si>
    <t>2089408</t>
  </si>
  <si>
    <t>167 R MS PG42-36</t>
  </si>
  <si>
    <t>PG42-PG36</t>
  </si>
  <si>
    <t>2089424</t>
  </si>
  <si>
    <t>167 R MS PG48-36</t>
  </si>
  <si>
    <t>PG48-PG36</t>
  </si>
  <si>
    <t>2089440</t>
  </si>
  <si>
    <t>167 R MS PG48-42</t>
  </si>
  <si>
    <t>PG48-PG42</t>
  </si>
  <si>
    <t>2089505</t>
  </si>
  <si>
    <t>167 R MS M16-12</t>
  </si>
  <si>
    <t>M16-M12</t>
  </si>
  <si>
    <t>2089513</t>
  </si>
  <si>
    <t>167 R MS M20-12</t>
  </si>
  <si>
    <t>2089521</t>
  </si>
  <si>
    <t>167 R MS M20-16</t>
  </si>
  <si>
    <t>2089548</t>
  </si>
  <si>
    <t>167 R MS M25-16</t>
  </si>
  <si>
    <t>2089556</t>
  </si>
  <si>
    <t>167 R MS M25-20</t>
  </si>
  <si>
    <t>2089564</t>
  </si>
  <si>
    <t>167 R MS M32-20</t>
  </si>
  <si>
    <t>2089572</t>
  </si>
  <si>
    <t>167 R MS M32-25</t>
  </si>
  <si>
    <t>2089580</t>
  </si>
  <si>
    <t>167 R MS M40-25</t>
  </si>
  <si>
    <t>2089599</t>
  </si>
  <si>
    <t>167 R MS M40-32</t>
  </si>
  <si>
    <t>2089602</t>
  </si>
  <si>
    <t>167 R MS M50-32</t>
  </si>
  <si>
    <t>2089610</t>
  </si>
  <si>
    <t>167 R MS M50-40</t>
  </si>
  <si>
    <t>2089629</t>
  </si>
  <si>
    <t>167 R MS M63-40</t>
  </si>
  <si>
    <t>2089637</t>
  </si>
  <si>
    <t>167 R MS M63-50</t>
  </si>
  <si>
    <t>2090074</t>
  </si>
  <si>
    <t>168 MS PG 7</t>
  </si>
  <si>
    <t>2090090</t>
  </si>
  <si>
    <t>168 MS PG 9</t>
  </si>
  <si>
    <t>2090112</t>
  </si>
  <si>
    <t>168 MS PG11</t>
  </si>
  <si>
    <t>2090139</t>
  </si>
  <si>
    <t>168 MS PG13</t>
  </si>
  <si>
    <t>2090163</t>
  </si>
  <si>
    <t>168 MS PG16</t>
  </si>
  <si>
    <t>2090201</t>
  </si>
  <si>
    <t>168 MS PG21</t>
  </si>
  <si>
    <t>2090295</t>
  </si>
  <si>
    <t>168 MS PG29</t>
  </si>
  <si>
    <t>2090368</t>
  </si>
  <si>
    <t>168 MS PG36</t>
  </si>
  <si>
    <t>2090422</t>
  </si>
  <si>
    <t>168 MS PG42</t>
  </si>
  <si>
    <t>2090481</t>
  </si>
  <si>
    <t>168 MS PG48</t>
  </si>
  <si>
    <t>2090511</t>
  </si>
  <si>
    <t>168 MS M12</t>
  </si>
  <si>
    <t>2090538</t>
  </si>
  <si>
    <t>168 MS M16</t>
  </si>
  <si>
    <t>2090546</t>
  </si>
  <si>
    <t>168 MS M20</t>
  </si>
  <si>
    <t>2090554</t>
  </si>
  <si>
    <t>168 MS M25</t>
  </si>
  <si>
    <t>2090562</t>
  </si>
  <si>
    <t>168 MS M32</t>
  </si>
  <si>
    <t>2090589</t>
  </si>
  <si>
    <t>168 MS M50</t>
  </si>
  <si>
    <t>2090597</t>
  </si>
  <si>
    <t>168 MS M63</t>
  </si>
  <si>
    <t>2091070</t>
  </si>
  <si>
    <t>169 MS PG 7</t>
  </si>
  <si>
    <t>74153300</t>
  </si>
  <si>
    <t>2091097</t>
  </si>
  <si>
    <t>169 MS PG 9</t>
  </si>
  <si>
    <t>2091119</t>
  </si>
  <si>
    <t>169 MS PG11</t>
  </si>
  <si>
    <t>2091135</t>
  </si>
  <si>
    <t>169 MS PG13.5</t>
  </si>
  <si>
    <t>2091151</t>
  </si>
  <si>
    <t>169 MS PG16</t>
  </si>
  <si>
    <t>2091216</t>
  </si>
  <si>
    <t>169 MS PG21</t>
  </si>
  <si>
    <t>2091291</t>
  </si>
  <si>
    <t>169 MS PG29</t>
  </si>
  <si>
    <t>2091364</t>
  </si>
  <si>
    <t>169 MS PG36</t>
  </si>
  <si>
    <t>2091429</t>
  </si>
  <si>
    <t>169 MS PG42</t>
  </si>
  <si>
    <t>2091488</t>
  </si>
  <si>
    <t>169 MS PG48</t>
  </si>
  <si>
    <t>2091607</t>
  </si>
  <si>
    <t>169 MS M12</t>
  </si>
  <si>
    <t>2091615</t>
  </si>
  <si>
    <t>169 MS M16</t>
  </si>
  <si>
    <t>2091623</t>
  </si>
  <si>
    <t>169 MS M20</t>
  </si>
  <si>
    <t>2091631</t>
  </si>
  <si>
    <t>169 MS M25</t>
  </si>
  <si>
    <t>2091658</t>
  </si>
  <si>
    <t>169 MS M32</t>
  </si>
  <si>
    <t>2091666</t>
  </si>
  <si>
    <t>169 MS M40</t>
  </si>
  <si>
    <t>2091674</t>
  </si>
  <si>
    <t>169 MS M50</t>
  </si>
  <si>
    <t>2091682</t>
  </si>
  <si>
    <t>169 MS M63</t>
  </si>
  <si>
    <t>2091685</t>
  </si>
  <si>
    <t>169 MS M75</t>
  </si>
  <si>
    <t>2091705</t>
  </si>
  <si>
    <t>169 MSS M12</t>
  </si>
  <si>
    <t>körmös</t>
  </si>
  <si>
    <t>M12x1,5</t>
  </si>
  <si>
    <t>2091709</t>
  </si>
  <si>
    <t>169 MSS M16</t>
  </si>
  <si>
    <t>2091713</t>
  </si>
  <si>
    <t>169 MSS M20</t>
  </si>
  <si>
    <t>2091717</t>
  </si>
  <si>
    <t>169 MSS M25</t>
  </si>
  <si>
    <t>2091721</t>
  </si>
  <si>
    <t>169 MSS M32</t>
  </si>
  <si>
    <t>2091725</t>
  </si>
  <si>
    <t>169 MSS M40</t>
  </si>
  <si>
    <t>2091729</t>
  </si>
  <si>
    <t>169 MSS M50</t>
  </si>
  <si>
    <t>2091733</t>
  </si>
  <si>
    <t>169 MSS M63</t>
  </si>
  <si>
    <t>2101017</t>
  </si>
  <si>
    <t>3050 LGR</t>
  </si>
  <si>
    <t>ISO bilincs</t>
  </si>
  <si>
    <t>6-16mm</t>
  </si>
  <si>
    <t>2101033</t>
  </si>
  <si>
    <t>3051 LGR</t>
  </si>
  <si>
    <t>14-24mm</t>
  </si>
  <si>
    <t>2101068</t>
  </si>
  <si>
    <t>3052 LGR</t>
  </si>
  <si>
    <t>24-34mm</t>
  </si>
  <si>
    <t>2105012</t>
  </si>
  <si>
    <t>3040 LGR</t>
  </si>
  <si>
    <t>Greif-ISO bilincs</t>
  </si>
  <si>
    <t>2105039</t>
  </si>
  <si>
    <t>3041 LGR</t>
  </si>
  <si>
    <t>2105055</t>
  </si>
  <si>
    <t>3042 LGR</t>
  </si>
  <si>
    <t>2107015</t>
  </si>
  <si>
    <t>3040 2</t>
  </si>
  <si>
    <t>2 kábel</t>
  </si>
  <si>
    <t>2107031</t>
  </si>
  <si>
    <t>3041 2</t>
  </si>
  <si>
    <t>2109018</t>
  </si>
  <si>
    <t>3040 3</t>
  </si>
  <si>
    <t>3 kábel</t>
  </si>
  <si>
    <t>2115018</t>
  </si>
  <si>
    <t>3050 2 6-16</t>
  </si>
  <si>
    <t>2124149</t>
  </si>
  <si>
    <t>3079 LGR</t>
  </si>
  <si>
    <t>SOM-bilincs</t>
  </si>
  <si>
    <t>2124173</t>
  </si>
  <si>
    <t>3080 LGR</t>
  </si>
  <si>
    <t>6-17mm</t>
  </si>
  <si>
    <t>2124254</t>
  </si>
  <si>
    <t>3081 LGR</t>
  </si>
  <si>
    <t>15-25mm</t>
  </si>
  <si>
    <t>2124343</t>
  </si>
  <si>
    <t>3082 LGR</t>
  </si>
  <si>
    <t>2124459</t>
  </si>
  <si>
    <t>3083 LGR</t>
  </si>
  <si>
    <t>32-45mm</t>
  </si>
  <si>
    <t>2140063</t>
  </si>
  <si>
    <t>2962 6 LGR</t>
  </si>
  <si>
    <t>2140071</t>
  </si>
  <si>
    <t>2962 8 LGR</t>
  </si>
  <si>
    <t>2140101</t>
  </si>
  <si>
    <t>2962 10 LGR</t>
  </si>
  <si>
    <t>2140128</t>
  </si>
  <si>
    <t>2962 12 LGR</t>
  </si>
  <si>
    <t>2140152</t>
  </si>
  <si>
    <t>2962 15 LGR</t>
  </si>
  <si>
    <t>14-15mm</t>
  </si>
  <si>
    <t>2140187</t>
  </si>
  <si>
    <t>2962 18 LGR</t>
  </si>
  <si>
    <t>16-18mm</t>
  </si>
  <si>
    <t>2140233</t>
  </si>
  <si>
    <t>2962 22 LGR</t>
  </si>
  <si>
    <t>19-22mm</t>
  </si>
  <si>
    <t>2140284</t>
  </si>
  <si>
    <t>2962 28 LGR</t>
  </si>
  <si>
    <t>2140357</t>
  </si>
  <si>
    <t>2962 35 LGR</t>
  </si>
  <si>
    <t>32-35mm</t>
  </si>
  <si>
    <t>2140411</t>
  </si>
  <si>
    <t>2962 42 LGR</t>
  </si>
  <si>
    <t>2140608</t>
  </si>
  <si>
    <t>2962 2X10</t>
  </si>
  <si>
    <t>2140683</t>
  </si>
  <si>
    <t>2962 2x16</t>
  </si>
  <si>
    <t>15-16mm</t>
  </si>
  <si>
    <t>2140721</t>
  </si>
  <si>
    <t>2962 2x22</t>
  </si>
  <si>
    <t>18-22mm</t>
  </si>
  <si>
    <t>9,5-12mm</t>
  </si>
  <si>
    <t>11,5-15mm</t>
  </si>
  <si>
    <t>14-16,5mm</t>
  </si>
  <si>
    <t>19,5-23,5mm</t>
  </si>
  <si>
    <t>24-28mm</t>
  </si>
  <si>
    <t>27,5-32mm</t>
  </si>
  <si>
    <t>31,2-35,8mm</t>
  </si>
  <si>
    <t>35-40,1mm</t>
  </si>
  <si>
    <t>39,3-44,5mm</t>
  </si>
  <si>
    <t>44-50mm</t>
  </si>
  <si>
    <t>48-55mm</t>
  </si>
  <si>
    <t>58,5-65mm</t>
  </si>
  <si>
    <t>2146509</t>
  </si>
  <si>
    <t>SQ M6</t>
  </si>
  <si>
    <t>Snap csőbilincs</t>
  </si>
  <si>
    <t>2148056</t>
  </si>
  <si>
    <t>1975 19-22</t>
  </si>
  <si>
    <t>19-22,5mm</t>
  </si>
  <si>
    <t>2148501</t>
  </si>
  <si>
    <t>1976 12-15</t>
  </si>
  <si>
    <t>Klick-Snap csőbilincs</t>
  </si>
  <si>
    <t>12-15,5mm</t>
  </si>
  <si>
    <t>2148528</t>
  </si>
  <si>
    <t>1976 16-21</t>
  </si>
  <si>
    <t>16-21,5mm</t>
  </si>
  <si>
    <t>2148536</t>
  </si>
  <si>
    <t>1976 22-28</t>
  </si>
  <si>
    <t>22,5-28,5mm</t>
  </si>
  <si>
    <t>2148803</t>
  </si>
  <si>
    <t>1973 3-13 LGR</t>
  </si>
  <si>
    <t>BKS szorítóbilincs</t>
  </si>
  <si>
    <t>3-13mm</t>
  </si>
  <si>
    <t>2148846</t>
  </si>
  <si>
    <t>1973 8-28 LGR</t>
  </si>
  <si>
    <t>8-28mm</t>
  </si>
  <si>
    <t>2148862</t>
  </si>
  <si>
    <t>1973 20-40 LGR</t>
  </si>
  <si>
    <t>20-40mm</t>
  </si>
  <si>
    <t>2149004</t>
  </si>
  <si>
    <t>2955 M16</t>
  </si>
  <si>
    <t>Quick rögzítőbilincs</t>
  </si>
  <si>
    <t>2149010</t>
  </si>
  <si>
    <t>2955 M20</t>
  </si>
  <si>
    <t>2149016</t>
  </si>
  <si>
    <t>2955 M25</t>
  </si>
  <si>
    <t>2149022</t>
  </si>
  <si>
    <t>2955 M32</t>
  </si>
  <si>
    <t>2149028</t>
  </si>
  <si>
    <t>2955 M40</t>
  </si>
  <si>
    <t>2149034</t>
  </si>
  <si>
    <t>2955 M50</t>
  </si>
  <si>
    <t>2149040</t>
  </si>
  <si>
    <t>2955 M63</t>
  </si>
  <si>
    <t>2149303</t>
  </si>
  <si>
    <t>2955 F M16 STGR</t>
  </si>
  <si>
    <t>lángálló</t>
  </si>
  <si>
    <t>2149309</t>
  </si>
  <si>
    <t>2955 F M20 STGR</t>
  </si>
  <si>
    <t>2149315</t>
  </si>
  <si>
    <t>2955 F M25 STGR</t>
  </si>
  <si>
    <t>2149321</t>
  </si>
  <si>
    <t>2955 F M32 STGR</t>
  </si>
  <si>
    <t>2149327</t>
  </si>
  <si>
    <t>2955 F M40 STGR</t>
  </si>
  <si>
    <t>2149333</t>
  </si>
  <si>
    <t>2955 F M50 STGR</t>
  </si>
  <si>
    <t>2149339</t>
  </si>
  <si>
    <t>2955 F M63 STGR</t>
  </si>
  <si>
    <t>2149351</t>
  </si>
  <si>
    <t>2955 F M16 RW</t>
  </si>
  <si>
    <t>2149357</t>
  </si>
  <si>
    <t>2955 F M20 RW</t>
  </si>
  <si>
    <t>2149363</t>
  </si>
  <si>
    <t>2955 F M25 RW</t>
  </si>
  <si>
    <t>2149369</t>
  </si>
  <si>
    <t>2955 F M32 RW</t>
  </si>
  <si>
    <t>2149375</t>
  </si>
  <si>
    <t>2955 F M40 RW</t>
  </si>
  <si>
    <t>2149559</t>
  </si>
  <si>
    <t>2955 M16 SW</t>
  </si>
  <si>
    <t>2149563</t>
  </si>
  <si>
    <t>2955 M20 SW</t>
  </si>
  <si>
    <t>2149567</t>
  </si>
  <si>
    <t>2955 M25 SW</t>
  </si>
  <si>
    <t>2149571</t>
  </si>
  <si>
    <t>2955 M32 SW</t>
  </si>
  <si>
    <t>2149575</t>
  </si>
  <si>
    <t>2955 M40 SW</t>
  </si>
  <si>
    <t>2149579</t>
  </si>
  <si>
    <t>2955 M50 SW</t>
  </si>
  <si>
    <t>2149583</t>
  </si>
  <si>
    <t>2955 M63 SW</t>
  </si>
  <si>
    <t>2149710</t>
  </si>
  <si>
    <t>2957 M19-20</t>
  </si>
  <si>
    <t>M19-20</t>
  </si>
  <si>
    <t>76109090</t>
  </si>
  <si>
    <t>2153106</t>
  </si>
  <si>
    <t>M-Quick 15-19LGR</t>
  </si>
  <si>
    <t>Multi-Quick bilincs</t>
  </si>
  <si>
    <t>15-19mm</t>
  </si>
  <si>
    <t>2153114</t>
  </si>
  <si>
    <t>M-Quick 18-22LGR</t>
  </si>
  <si>
    <t>18,5-22,5mm</t>
  </si>
  <si>
    <t>2153130</t>
  </si>
  <si>
    <t>M-Quick 25-28LGR</t>
  </si>
  <si>
    <t>25-28,5mm</t>
  </si>
  <si>
    <t>2153157</t>
  </si>
  <si>
    <t>M-Quick 31-37LGR</t>
  </si>
  <si>
    <t>31-37mm</t>
  </si>
  <si>
    <t>2153572</t>
  </si>
  <si>
    <t>SQ 1632</t>
  </si>
  <si>
    <t>16-32mm</t>
  </si>
  <si>
    <t>82032000</t>
  </si>
  <si>
    <t>2153718</t>
  </si>
  <si>
    <t>M-Quick M20 LGR</t>
  </si>
  <si>
    <t>2153726</t>
  </si>
  <si>
    <t>M-Quick M25 LGR</t>
  </si>
  <si>
    <t>2153734</t>
  </si>
  <si>
    <t>M-Quick M32 LGR</t>
  </si>
  <si>
    <t>25-32mm</t>
  </si>
  <si>
    <t>2153829</t>
  </si>
  <si>
    <t>2953 M M16 LGR</t>
  </si>
  <si>
    <t>Quick-Pipe összekötő elem</t>
  </si>
  <si>
    <t>2153831</t>
  </si>
  <si>
    <t>2953 M M20 LGR</t>
  </si>
  <si>
    <t>2153833</t>
  </si>
  <si>
    <t>2953 M M25 LGR</t>
  </si>
  <si>
    <t>2153835</t>
  </si>
  <si>
    <t>2953 M M32 LGR</t>
  </si>
  <si>
    <t>2153864</t>
  </si>
  <si>
    <t>2953 B M16 LGR</t>
  </si>
  <si>
    <t>Quick-Pipe 90°-os könyök</t>
  </si>
  <si>
    <t>2153866</t>
  </si>
  <si>
    <t>2953 B M20 LGR</t>
  </si>
  <si>
    <t>2153868</t>
  </si>
  <si>
    <t>2953 B M25 LGR</t>
  </si>
  <si>
    <t>2153870</t>
  </si>
  <si>
    <t>2953 B M32 LGR</t>
  </si>
  <si>
    <t>2153872</t>
  </si>
  <si>
    <t>2953 T M16 LGR</t>
  </si>
  <si>
    <t>Quick-Pipe T-leágazás</t>
  </si>
  <si>
    <t>2153874</t>
  </si>
  <si>
    <t>2953 T M20 LGR</t>
  </si>
  <si>
    <t>2153876</t>
  </si>
  <si>
    <t>2953 T M25 LGR</t>
  </si>
  <si>
    <t>2153878</t>
  </si>
  <si>
    <t>2953 T M32 LGR</t>
  </si>
  <si>
    <t>2153904</t>
  </si>
  <si>
    <t>2953 M16 LGR</t>
  </si>
  <si>
    <t>Quick-Pipe védőcső</t>
  </si>
  <si>
    <t>39259020</t>
  </si>
  <si>
    <t>2153912</t>
  </si>
  <si>
    <t>2953 M20 LGR</t>
  </si>
  <si>
    <t>Cső csatorna rendszer</t>
  </si>
  <si>
    <t>2153920</t>
  </si>
  <si>
    <t>2953 M25 LGR</t>
  </si>
  <si>
    <t>2153939</t>
  </si>
  <si>
    <t>2953 M32 LGR</t>
  </si>
  <si>
    <t>2153960</t>
  </si>
  <si>
    <t>2953 M16 RW</t>
  </si>
  <si>
    <t>2153963</t>
  </si>
  <si>
    <t>2953 M20 RW</t>
  </si>
  <si>
    <t>2153966</t>
  </si>
  <si>
    <t>2953 M25 RW</t>
  </si>
  <si>
    <t>2153969</t>
  </si>
  <si>
    <t>2953 M32 RW</t>
  </si>
  <si>
    <t>2153971</t>
  </si>
  <si>
    <t>2953 M M16 RW</t>
  </si>
  <si>
    <t>2153973</t>
  </si>
  <si>
    <t>2953 M M20 RW</t>
  </si>
  <si>
    <t>2153975</t>
  </si>
  <si>
    <t>2953 M M25 RW</t>
  </si>
  <si>
    <t>2153977</t>
  </si>
  <si>
    <t>2953 M M32 RW</t>
  </si>
  <si>
    <t>2153980</t>
  </si>
  <si>
    <t>2953 B M16 RW</t>
  </si>
  <si>
    <t>2153982</t>
  </si>
  <si>
    <t>2953 B M20 RW</t>
  </si>
  <si>
    <t>2153984</t>
  </si>
  <si>
    <t>2953 B M25 RW</t>
  </si>
  <si>
    <t>2153986</t>
  </si>
  <si>
    <t>2953 B M32 RW</t>
  </si>
  <si>
    <t>2153992</t>
  </si>
  <si>
    <t>2953 T M16 RW</t>
  </si>
  <si>
    <t>2153994</t>
  </si>
  <si>
    <t>2953 T M20 RW</t>
  </si>
  <si>
    <t>2153996</t>
  </si>
  <si>
    <t>2953 T M25 RW</t>
  </si>
  <si>
    <t>2153998</t>
  </si>
  <si>
    <t>2953 T M32 RW</t>
  </si>
  <si>
    <t>2154501</t>
  </si>
  <si>
    <t>2954 M16 LGR</t>
  </si>
  <si>
    <t>Quick-Pipe szett</t>
  </si>
  <si>
    <t>Quick-csatorna + Quick-bilincs</t>
  </si>
  <si>
    <t>2154528</t>
  </si>
  <si>
    <t>2954 M20 LGR</t>
  </si>
  <si>
    <t>2154536</t>
  </si>
  <si>
    <t>2954 M25 LGR</t>
  </si>
  <si>
    <t>2154544</t>
  </si>
  <si>
    <t>2954 M32 LGR</t>
  </si>
  <si>
    <t>2157128</t>
  </si>
  <si>
    <t>3015 12 LGR</t>
  </si>
  <si>
    <t>Blitz-ISO kengyel</t>
  </si>
  <si>
    <t>6-12mm</t>
  </si>
  <si>
    <t>2157179</t>
  </si>
  <si>
    <t>3015 17 LGR</t>
  </si>
  <si>
    <t>10-17mm</t>
  </si>
  <si>
    <t>2157241</t>
  </si>
  <si>
    <t>3015 24 LGR</t>
  </si>
  <si>
    <t>17-24mm</t>
  </si>
  <si>
    <t>2157349</t>
  </si>
  <si>
    <t>3015 34 LGR</t>
  </si>
  <si>
    <t>2158124</t>
  </si>
  <si>
    <t>3019 M6 LGR</t>
  </si>
  <si>
    <t>2158175</t>
  </si>
  <si>
    <t>3020 LGR</t>
  </si>
  <si>
    <t>2158248</t>
  </si>
  <si>
    <t>3021 LGR</t>
  </si>
  <si>
    <t>2158345</t>
  </si>
  <si>
    <t>3022 LGR</t>
  </si>
  <si>
    <t>2197804</t>
  </si>
  <si>
    <t>1974 16-23</t>
  </si>
  <si>
    <t>1-férőhelyes</t>
  </si>
  <si>
    <t>16-23mm</t>
  </si>
  <si>
    <t>2197812</t>
  </si>
  <si>
    <t>1974 22-30</t>
  </si>
  <si>
    <t>22-30mm</t>
  </si>
  <si>
    <t>2197855</t>
  </si>
  <si>
    <t>1974 2X4-12</t>
  </si>
  <si>
    <t>kettes</t>
  </si>
  <si>
    <t>4-12mm</t>
  </si>
  <si>
    <t>2197863</t>
  </si>
  <si>
    <t>1974 2X12-25</t>
  </si>
  <si>
    <t>12-25mm</t>
  </si>
  <si>
    <t>2204000</t>
  </si>
  <si>
    <t>2x8 NYM3x1,5</t>
  </si>
  <si>
    <t>2204010</t>
  </si>
  <si>
    <t>2x5 NYM3x1,5</t>
  </si>
  <si>
    <t>2204541</t>
  </si>
  <si>
    <t>2033 STD</t>
  </si>
  <si>
    <t>2204800</t>
  </si>
  <si>
    <t>2032 SD</t>
  </si>
  <si>
    <t>1x8 NYM3x1,5</t>
  </si>
  <si>
    <t>2204819</t>
  </si>
  <si>
    <t>2033 SD</t>
  </si>
  <si>
    <t>szeg nélkül</t>
  </si>
  <si>
    <t>2204851</t>
  </si>
  <si>
    <t>2032 SD SP</t>
  </si>
  <si>
    <t>nagy kiszerelés</t>
  </si>
  <si>
    <t>2204878</t>
  </si>
  <si>
    <t>2033 SD SP</t>
  </si>
  <si>
    <t>2204908</t>
  </si>
  <si>
    <t>2032 F</t>
  </si>
  <si>
    <t>2204916</t>
  </si>
  <si>
    <t>2033 F</t>
  </si>
  <si>
    <t>2204924</t>
  </si>
  <si>
    <t>2034 F</t>
  </si>
  <si>
    <t>2204975</t>
  </si>
  <si>
    <t>2032 SP</t>
  </si>
  <si>
    <t>2204983</t>
  </si>
  <si>
    <t>2033 SP</t>
  </si>
  <si>
    <t>2204991</t>
  </si>
  <si>
    <t>2034 SP</t>
  </si>
  <si>
    <t>2205017</t>
  </si>
  <si>
    <t>2205033</t>
  </si>
  <si>
    <t>2205041</t>
  </si>
  <si>
    <t>2205052</t>
  </si>
  <si>
    <t>2032 AS</t>
  </si>
  <si>
    <t>Kábelrögzítő</t>
  </si>
  <si>
    <t>2205053</t>
  </si>
  <si>
    <t>2033 AS</t>
  </si>
  <si>
    <t>2205054</t>
  </si>
  <si>
    <t>2034 AS</t>
  </si>
  <si>
    <t>2205092</t>
  </si>
  <si>
    <t>2033 D 25x19</t>
  </si>
  <si>
    <t>kábelrögzítőkhöz</t>
  </si>
  <si>
    <t>25,5x19x4mm</t>
  </si>
  <si>
    <t>2205097</t>
  </si>
  <si>
    <t>2033 D 15x3 G</t>
  </si>
  <si>
    <t>2031 10</t>
  </si>
  <si>
    <t>Grip kábelköteg-rögzítő új</t>
  </si>
  <si>
    <t>10x NYM3x1,5</t>
  </si>
  <si>
    <t>2031 F 10</t>
  </si>
  <si>
    <t>Grip kábelköteg rögzítő</t>
  </si>
  <si>
    <t>2205404</t>
  </si>
  <si>
    <t>2031 20</t>
  </si>
  <si>
    <t>20x NYM3x1,5</t>
  </si>
  <si>
    <t>2205408</t>
  </si>
  <si>
    <t>2031 20 SP</t>
  </si>
  <si>
    <t>2205412</t>
  </si>
  <si>
    <t>2031 F 20</t>
  </si>
  <si>
    <t>15 kábelhez lángálló 960 C</t>
  </si>
  <si>
    <t>2205416</t>
  </si>
  <si>
    <t>2031 40</t>
  </si>
  <si>
    <t>40x NYM3x1,5</t>
  </si>
  <si>
    <t>2205420</t>
  </si>
  <si>
    <t>2031 40 SP</t>
  </si>
  <si>
    <t>2205423</t>
  </si>
  <si>
    <t>2031 F 40</t>
  </si>
  <si>
    <t>30 kábelhez lángálló 960 C</t>
  </si>
  <si>
    <t>2207028</t>
  </si>
  <si>
    <t>2031 M 15 FS</t>
  </si>
  <si>
    <t>Grip kábelköteg-rögzítő</t>
  </si>
  <si>
    <t>15x NYM3x1,5</t>
  </si>
  <si>
    <t>2207036</t>
  </si>
  <si>
    <t>2031 M 30 FS</t>
  </si>
  <si>
    <t>30x NYM3x1,5</t>
  </si>
  <si>
    <t>2207060</t>
  </si>
  <si>
    <t>2031 M 70 FS</t>
  </si>
  <si>
    <t>70x NYM3x1,5</t>
  </si>
  <si>
    <t>2207080</t>
  </si>
  <si>
    <t>2207088</t>
  </si>
  <si>
    <t>2207112</t>
  </si>
  <si>
    <t>2207132</t>
  </si>
  <si>
    <t>2207140</t>
  </si>
  <si>
    <t>2207164</t>
  </si>
  <si>
    <t>2207184</t>
  </si>
  <si>
    <t>2031 LW15</t>
  </si>
  <si>
    <t>csoportos kábelrögzítőhöz</t>
  </si>
  <si>
    <t>150x33x34,5</t>
  </si>
  <si>
    <t>2213117</t>
  </si>
  <si>
    <t>3030 2</t>
  </si>
  <si>
    <t>ISO szegezhető kábelrögzítő</t>
  </si>
  <si>
    <t>7-11mm</t>
  </si>
  <si>
    <t>2214873</t>
  </si>
  <si>
    <t>4039 SP</t>
  </si>
  <si>
    <t>Haft Clip, szeg nélkül</t>
  </si>
  <si>
    <t>2214881</t>
  </si>
  <si>
    <t>4040 SP</t>
  </si>
  <si>
    <t>7-12mm</t>
  </si>
  <si>
    <t>2215047</t>
  </si>
  <si>
    <t>2215071</t>
  </si>
  <si>
    <t>2215101</t>
  </si>
  <si>
    <t>2215144</t>
  </si>
  <si>
    <t>4031 10-14</t>
  </si>
  <si>
    <t>10-14mm</t>
  </si>
  <si>
    <t>2215179</t>
  </si>
  <si>
    <t>4031 14-17</t>
  </si>
  <si>
    <t>14-17mm</t>
  </si>
  <si>
    <t>2215209</t>
  </si>
  <si>
    <t>2215306</t>
  </si>
  <si>
    <t>Haft Clip</t>
  </si>
  <si>
    <t>2215322</t>
  </si>
  <si>
    <t>2215330</t>
  </si>
  <si>
    <t>17-21mm</t>
  </si>
  <si>
    <t>2215349</t>
  </si>
  <si>
    <t>2215357</t>
  </si>
  <si>
    <t>21-25mm</t>
  </si>
  <si>
    <t>2222035</t>
  </si>
  <si>
    <t>255 3.2 LGR</t>
  </si>
  <si>
    <t>3,2mm</t>
  </si>
  <si>
    <t>2222051</t>
  </si>
  <si>
    <t>255 5.2 LGR</t>
  </si>
  <si>
    <t>5,2mm</t>
  </si>
  <si>
    <t>2222078</t>
  </si>
  <si>
    <t>255 6.5 LGR</t>
  </si>
  <si>
    <t>2222086</t>
  </si>
  <si>
    <t>255 8 LGR</t>
  </si>
  <si>
    <t>2222094</t>
  </si>
  <si>
    <t>255 9.5 LGR</t>
  </si>
  <si>
    <t>2222116</t>
  </si>
  <si>
    <t>255 11 LGR</t>
  </si>
  <si>
    <t>2222124</t>
  </si>
  <si>
    <t>255 12.5 LGR</t>
  </si>
  <si>
    <t>12,5mm</t>
  </si>
  <si>
    <t>2222140</t>
  </si>
  <si>
    <t>255 14 LGR</t>
  </si>
  <si>
    <t>2222167</t>
  </si>
  <si>
    <t>255 16 LGR</t>
  </si>
  <si>
    <t>2222175</t>
  </si>
  <si>
    <t>255 17.5 LGR</t>
  </si>
  <si>
    <t>17,5mm</t>
  </si>
  <si>
    <t>2222809</t>
  </si>
  <si>
    <t>1996 O</t>
  </si>
  <si>
    <t>Nagel-Fix</t>
  </si>
  <si>
    <t>34x25mm</t>
  </si>
  <si>
    <t>2222833</t>
  </si>
  <si>
    <t>1996 40</t>
  </si>
  <si>
    <t>3x40mm</t>
  </si>
  <si>
    <t>2222841</t>
  </si>
  <si>
    <t>1996 50</t>
  </si>
  <si>
    <t>3,5x50mm</t>
  </si>
  <si>
    <t>2222868</t>
  </si>
  <si>
    <t>1996 60</t>
  </si>
  <si>
    <t>3,5x60mm</t>
  </si>
  <si>
    <t>2222876</t>
  </si>
  <si>
    <t>1996 70</t>
  </si>
  <si>
    <t>3,5x70mm</t>
  </si>
  <si>
    <t>2225220</t>
  </si>
  <si>
    <t>2004 18 RW</t>
  </si>
  <si>
    <t>ISO Nagel-Clip</t>
  </si>
  <si>
    <t>4mm, L18</t>
  </si>
  <si>
    <t>2225239</t>
  </si>
  <si>
    <t>2004 25 RW</t>
  </si>
  <si>
    <t>4mm, L25</t>
  </si>
  <si>
    <t>2225344</t>
  </si>
  <si>
    <t>2005 25 RW</t>
  </si>
  <si>
    <t>5mm, L25</t>
  </si>
  <si>
    <t>2225379</t>
  </si>
  <si>
    <t>2005 18 RW</t>
  </si>
  <si>
    <t>5mm, L18</t>
  </si>
  <si>
    <t>2225409</t>
  </si>
  <si>
    <t>2006 18 RW</t>
  </si>
  <si>
    <t>6mm, L18</t>
  </si>
  <si>
    <t>2225417</t>
  </si>
  <si>
    <t>2006 25 RW</t>
  </si>
  <si>
    <t>6mm, L25</t>
  </si>
  <si>
    <t>2225425</t>
  </si>
  <si>
    <t>2006 35 RW</t>
  </si>
  <si>
    <t>6mm, L35</t>
  </si>
  <si>
    <t>2225506</t>
  </si>
  <si>
    <t>2007 18 RW</t>
  </si>
  <si>
    <t>7mm, L18</t>
  </si>
  <si>
    <t>2225514</t>
  </si>
  <si>
    <t>2007 25 RW</t>
  </si>
  <si>
    <t>7mm, L25</t>
  </si>
  <si>
    <t>2225522</t>
  </si>
  <si>
    <t>2007 35 RW</t>
  </si>
  <si>
    <t>7mm, L35</t>
  </si>
  <si>
    <t>2225611</t>
  </si>
  <si>
    <t>2008 25 RW</t>
  </si>
  <si>
    <t>8mm, L25</t>
  </si>
  <si>
    <t>2225638</t>
  </si>
  <si>
    <t>2008 35 RW</t>
  </si>
  <si>
    <t>8mm, L35</t>
  </si>
  <si>
    <t>2225719</t>
  </si>
  <si>
    <t>2009 25 RW</t>
  </si>
  <si>
    <t>9mm, L25</t>
  </si>
  <si>
    <t>2225727</t>
  </si>
  <si>
    <t>2009 35 RW</t>
  </si>
  <si>
    <t>9mm, L35</t>
  </si>
  <si>
    <t>2225808</t>
  </si>
  <si>
    <t>2010 25 RW</t>
  </si>
  <si>
    <t>10mm, L25</t>
  </si>
  <si>
    <t>2225816</t>
  </si>
  <si>
    <t>2010 35 RW</t>
  </si>
  <si>
    <t>10mm, L35</t>
  </si>
  <si>
    <t>2225905</t>
  </si>
  <si>
    <t>2011 25 RW</t>
  </si>
  <si>
    <t>11mm, L25</t>
  </si>
  <si>
    <t>2225913</t>
  </si>
  <si>
    <t>2011 35 RW</t>
  </si>
  <si>
    <t>11mm, L35</t>
  </si>
  <si>
    <t>2226014</t>
  </si>
  <si>
    <t>2012 25 RW</t>
  </si>
  <si>
    <t>12mm, L25</t>
  </si>
  <si>
    <t>2226022</t>
  </si>
  <si>
    <t>2012 35 RW</t>
  </si>
  <si>
    <t>12mm, L35</t>
  </si>
  <si>
    <t>2226103</t>
  </si>
  <si>
    <t>2014 30 RW</t>
  </si>
  <si>
    <t>14mm, L30</t>
  </si>
  <si>
    <t>2226111</t>
  </si>
  <si>
    <t>2014 40 RW</t>
  </si>
  <si>
    <t>14mm, L40</t>
  </si>
  <si>
    <t>2226219</t>
  </si>
  <si>
    <t>2016 40 RW</t>
  </si>
  <si>
    <t>16mm, L40</t>
  </si>
  <si>
    <t>16mm, L50</t>
  </si>
  <si>
    <t>18mm, L40</t>
  </si>
  <si>
    <t>2226405</t>
  </si>
  <si>
    <t>2020 40 RW</t>
  </si>
  <si>
    <t>20mm, L40</t>
  </si>
  <si>
    <t>2227223</t>
  </si>
  <si>
    <t>2004 18 LGR</t>
  </si>
  <si>
    <t>2227231</t>
  </si>
  <si>
    <t>2004 25 LGR</t>
  </si>
  <si>
    <t>2227339</t>
  </si>
  <si>
    <t>2005 25 LGR</t>
  </si>
  <si>
    <t>2227347</t>
  </si>
  <si>
    <t>2005 18 LGR</t>
  </si>
  <si>
    <t>2227428</t>
  </si>
  <si>
    <t>2006 25 LGR</t>
  </si>
  <si>
    <t>2227436</t>
  </si>
  <si>
    <t>2006 35 LGR</t>
  </si>
  <si>
    <t>2227517</t>
  </si>
  <si>
    <t>2007 25 LGR</t>
  </si>
  <si>
    <t>2227525</t>
  </si>
  <si>
    <t>2007 35 LGR</t>
  </si>
  <si>
    <t>2227614</t>
  </si>
  <si>
    <t>2008 25 LGR</t>
  </si>
  <si>
    <t>2227622</t>
  </si>
  <si>
    <t>2008 35 LGR</t>
  </si>
  <si>
    <t>2227630</t>
  </si>
  <si>
    <t>2008 45 LGR</t>
  </si>
  <si>
    <t>8mm, L45</t>
  </si>
  <si>
    <t>2227711</t>
  </si>
  <si>
    <t>2009 25 LGR</t>
  </si>
  <si>
    <t>2227738</t>
  </si>
  <si>
    <t>2009 35 LGR</t>
  </si>
  <si>
    <t>2227746</t>
  </si>
  <si>
    <t>2009 45 LGR</t>
  </si>
  <si>
    <t>9mm, L45</t>
  </si>
  <si>
    <t>2227762</t>
  </si>
  <si>
    <t>2009 35 LGR SP</t>
  </si>
  <si>
    <t>2227797</t>
  </si>
  <si>
    <t>2009 45 LGR SP</t>
  </si>
  <si>
    <t>2227800</t>
  </si>
  <si>
    <t>2010 25 LGR</t>
  </si>
  <si>
    <t>2227819</t>
  </si>
  <si>
    <t>2010 35 LGR</t>
  </si>
  <si>
    <t>2227827</t>
  </si>
  <si>
    <t>2010 45 LGR</t>
  </si>
  <si>
    <t>10mm, L45</t>
  </si>
  <si>
    <t>2227916</t>
  </si>
  <si>
    <t>2011 35 LGR</t>
  </si>
  <si>
    <t>2227924</t>
  </si>
  <si>
    <t>2011 45 LGR</t>
  </si>
  <si>
    <t>11mm, L45</t>
  </si>
  <si>
    <t>2228025</t>
  </si>
  <si>
    <t>2012 35 LGR</t>
  </si>
  <si>
    <t>2228033</t>
  </si>
  <si>
    <t>2012 45 LGR</t>
  </si>
  <si>
    <t>12mm, L45</t>
  </si>
  <si>
    <t>2228114</t>
  </si>
  <si>
    <t>2014 40 LGR</t>
  </si>
  <si>
    <t>2228122</t>
  </si>
  <si>
    <t>2014 50 LGR</t>
  </si>
  <si>
    <t>14mm, L50</t>
  </si>
  <si>
    <t>2228211</t>
  </si>
  <si>
    <t>2016 40 LGR</t>
  </si>
  <si>
    <t>2228238</t>
  </si>
  <si>
    <t>2016 50 LGR</t>
  </si>
  <si>
    <t>2228300</t>
  </si>
  <si>
    <t>2018 40 LGR</t>
  </si>
  <si>
    <t>2228319</t>
  </si>
  <si>
    <t>2018 50 LGR</t>
  </si>
  <si>
    <t>18mm, L50</t>
  </si>
  <si>
    <t>2228408</t>
  </si>
  <si>
    <t>2020 40 LGR</t>
  </si>
  <si>
    <t>2228416</t>
  </si>
  <si>
    <t>2020 50 LGR</t>
  </si>
  <si>
    <t>20mm, L50</t>
  </si>
  <si>
    <t>2228420</t>
  </si>
  <si>
    <t>2026 18 RW</t>
  </si>
  <si>
    <t>7-12mm, L18</t>
  </si>
  <si>
    <t>2228422</t>
  </si>
  <si>
    <t>2026 25 RW</t>
  </si>
  <si>
    <t>7-12mm, L25</t>
  </si>
  <si>
    <t>2228432</t>
  </si>
  <si>
    <t>2026 25 LGR SP</t>
  </si>
  <si>
    <t>2228440</t>
  </si>
  <si>
    <t>2026 35 LGR SP</t>
  </si>
  <si>
    <t>7-12mm, L35</t>
  </si>
  <si>
    <t>2228610</t>
  </si>
  <si>
    <t>2025 18 LGR</t>
  </si>
  <si>
    <t>4-7mm, L18</t>
  </si>
  <si>
    <t>2228629</t>
  </si>
  <si>
    <t>2025 25 LGR</t>
  </si>
  <si>
    <t>4-7mm, L25</t>
  </si>
  <si>
    <t>2228686</t>
  </si>
  <si>
    <t>2025 18 RW</t>
  </si>
  <si>
    <t>2228688</t>
  </si>
  <si>
    <t>2025 25 RW</t>
  </si>
  <si>
    <t>2228718</t>
  </si>
  <si>
    <t>2026 18 LGR</t>
  </si>
  <si>
    <t>2228726</t>
  </si>
  <si>
    <t>2026 25 LGR</t>
  </si>
  <si>
    <t>2228734</t>
  </si>
  <si>
    <t>2026 35 LGR</t>
  </si>
  <si>
    <t>2228750</t>
  </si>
  <si>
    <t>2026 45 LGR</t>
  </si>
  <si>
    <t>7-12mm, L45</t>
  </si>
  <si>
    <t>2228823</t>
  </si>
  <si>
    <t>2027 25 LGR</t>
  </si>
  <si>
    <t>10-14mm, L25</t>
  </si>
  <si>
    <t>2228831</t>
  </si>
  <si>
    <t>2027 30 LGR</t>
  </si>
  <si>
    <t>10-14mm, L30</t>
  </si>
  <si>
    <t>2228858</t>
  </si>
  <si>
    <t>2027 40 LGR</t>
  </si>
  <si>
    <t>10-14mm, L40</t>
  </si>
  <si>
    <t>2228904</t>
  </si>
  <si>
    <t>2028 40 LGR</t>
  </si>
  <si>
    <t>14-17mm, L40</t>
  </si>
  <si>
    <t>2232146</t>
  </si>
  <si>
    <t>2007 25 SW</t>
  </si>
  <si>
    <t>2232170</t>
  </si>
  <si>
    <t>2008 25 SW</t>
  </si>
  <si>
    <t>2232219</t>
  </si>
  <si>
    <t>2009 25 SW</t>
  </si>
  <si>
    <t>2232235</t>
  </si>
  <si>
    <t>2010 25 SW</t>
  </si>
  <si>
    <t>2232316</t>
  </si>
  <si>
    <t>2012 35 SW</t>
  </si>
  <si>
    <t>2236028</t>
  </si>
  <si>
    <t>25,3x5mm</t>
  </si>
  <si>
    <t>2250071</t>
  </si>
  <si>
    <t>2037 3-7 LGR</t>
  </si>
  <si>
    <t>2250136</t>
  </si>
  <si>
    <t>2037 6-13 LGR</t>
  </si>
  <si>
    <t>6-13mm</t>
  </si>
  <si>
    <t>2250209</t>
  </si>
  <si>
    <t>2037 12-20 LGR</t>
  </si>
  <si>
    <t>2250241</t>
  </si>
  <si>
    <t>2037 16-24 LGR</t>
  </si>
  <si>
    <t>2250306</t>
  </si>
  <si>
    <t>2037 18-30 LGR</t>
  </si>
  <si>
    <t>18-30mm</t>
  </si>
  <si>
    <t>2250438</t>
  </si>
  <si>
    <t>2037 27-43 LGR</t>
  </si>
  <si>
    <t>27-43mm</t>
  </si>
  <si>
    <t>2251256</t>
  </si>
  <si>
    <t>2047 5-25 LGR</t>
  </si>
  <si>
    <t>5-25mm</t>
  </si>
  <si>
    <t>2254026</t>
  </si>
  <si>
    <t>2050 5-25 LGR</t>
  </si>
  <si>
    <t>2254034</t>
  </si>
  <si>
    <t>2051 8-36 LGR</t>
  </si>
  <si>
    <t>8-36mm</t>
  </si>
  <si>
    <t>2255014</t>
  </si>
  <si>
    <t>2054 14-48 LGR</t>
  </si>
  <si>
    <t>14-48mm</t>
  </si>
  <si>
    <t>2255022</t>
  </si>
  <si>
    <t>2055 24-72 LGR</t>
  </si>
  <si>
    <t>24-72mm</t>
  </si>
  <si>
    <t>2305151</t>
  </si>
  <si>
    <t>4024 9-16</t>
  </si>
  <si>
    <t>9-16mm</t>
  </si>
  <si>
    <t>2305232</t>
  </si>
  <si>
    <t>4024 16-23</t>
  </si>
  <si>
    <t>2307618</t>
  </si>
  <si>
    <t>4021 K 6-13</t>
  </si>
  <si>
    <t>műanyag betétekkel</t>
  </si>
  <si>
    <t>2307622</t>
  </si>
  <si>
    <t>műanyag betéttel</t>
  </si>
  <si>
    <t>2307634</t>
  </si>
  <si>
    <t>4021 K 9-16</t>
  </si>
  <si>
    <t>2307638</t>
  </si>
  <si>
    <t>2327104</t>
  </si>
  <si>
    <t>öntapadó</t>
  </si>
  <si>
    <t>200x15x7,1mm</t>
  </si>
  <si>
    <t>9x760mm</t>
  </si>
  <si>
    <t>2340038</t>
  </si>
  <si>
    <t>115 GR-GN</t>
  </si>
  <si>
    <t>ca.100g</t>
  </si>
  <si>
    <t>natúr</t>
  </si>
  <si>
    <t>32141010</t>
  </si>
  <si>
    <t>2341018</t>
  </si>
  <si>
    <t>Impu-Fix ragasztó</t>
  </si>
  <si>
    <t>650gr.</t>
  </si>
  <si>
    <t>35061000</t>
  </si>
  <si>
    <t>2341107</t>
  </si>
  <si>
    <t>1000ml</t>
  </si>
  <si>
    <t>6x35mm</t>
  </si>
  <si>
    <t>8x50mm</t>
  </si>
  <si>
    <t>2347407</t>
  </si>
  <si>
    <t>910 DF 6x35</t>
  </si>
  <si>
    <t>beütő dübel</t>
  </si>
  <si>
    <t>kettős peremmel</t>
  </si>
  <si>
    <t>szürkésfehér</t>
  </si>
  <si>
    <t>5x30mm</t>
  </si>
  <si>
    <t>10x60mm</t>
  </si>
  <si>
    <t>12x70mm</t>
  </si>
  <si>
    <t>Angler dübel</t>
  </si>
  <si>
    <t>6x30mm</t>
  </si>
  <si>
    <t>6x60mm</t>
  </si>
  <si>
    <t>8x40mm</t>
  </si>
  <si>
    <t>2350807</t>
  </si>
  <si>
    <t>910 SDM M6</t>
  </si>
  <si>
    <t>M6 menettel</t>
  </si>
  <si>
    <t>M6/6x40mm</t>
  </si>
  <si>
    <t>2351021</t>
  </si>
  <si>
    <t>910 SD 5X35</t>
  </si>
  <si>
    <t>5x35mm</t>
  </si>
  <si>
    <t>2351056</t>
  </si>
  <si>
    <t>910 SD 6X35</t>
  </si>
  <si>
    <t>2351064</t>
  </si>
  <si>
    <t>910 SD 6X40</t>
  </si>
  <si>
    <t>6x40mm</t>
  </si>
  <si>
    <t>2351099</t>
  </si>
  <si>
    <t>910 SD 8X55</t>
  </si>
  <si>
    <t>8x55mm</t>
  </si>
  <si>
    <t>2351218</t>
  </si>
  <si>
    <t>910 SD-Q 6x40</t>
  </si>
  <si>
    <t>2955-ös típushoz</t>
  </si>
  <si>
    <t>2351412</t>
  </si>
  <si>
    <t>910 STP 6x30</t>
  </si>
  <si>
    <t>gombafejjel</t>
  </si>
  <si>
    <t>2351609</t>
  </si>
  <si>
    <t>910 STK 6x30</t>
  </si>
  <si>
    <t>kábelkötőkhöz</t>
  </si>
  <si>
    <t>M6x30</t>
  </si>
  <si>
    <t>2360055</t>
  </si>
  <si>
    <t>356 50</t>
  </si>
  <si>
    <t>képlékeny</t>
  </si>
  <si>
    <t>barna</t>
  </si>
  <si>
    <t>2360101</t>
  </si>
  <si>
    <t>356 100</t>
  </si>
  <si>
    <t>100mm</t>
  </si>
  <si>
    <t>2362940</t>
  </si>
  <si>
    <t>Loctite 243</t>
  </si>
  <si>
    <t>Csavarrögzítő</t>
  </si>
  <si>
    <t>50ml</t>
  </si>
  <si>
    <t>2362970</t>
  </si>
  <si>
    <t>ZSF</t>
  </si>
  <si>
    <t>permetszóródoboz</t>
  </si>
  <si>
    <t>400ml</t>
  </si>
  <si>
    <t>2363010</t>
  </si>
  <si>
    <t>Aquasit</t>
  </si>
  <si>
    <t>Kiöntőmassza leágazódobozokhoz</t>
  </si>
  <si>
    <t>2363015</t>
  </si>
  <si>
    <t>KVM-M</t>
  </si>
  <si>
    <t>Keverőcső-készlet</t>
  </si>
  <si>
    <t>OBO Aquasit kiöntőmasszához</t>
  </si>
  <si>
    <t>VPE=10 St.</t>
  </si>
  <si>
    <t>84242000</t>
  </si>
  <si>
    <t>2363019</t>
  </si>
  <si>
    <t>KVM-P</t>
  </si>
  <si>
    <t>Kinyomó pisztoly</t>
  </si>
  <si>
    <t>egykomponens</t>
  </si>
  <si>
    <t>5kg</t>
  </si>
  <si>
    <t>3010104</t>
  </si>
  <si>
    <t>tömszelencékhez</t>
  </si>
  <si>
    <t>PG7 - PG21</t>
  </si>
  <si>
    <t>3031012</t>
  </si>
  <si>
    <t>915 S M6</t>
  </si>
  <si>
    <t>M6 OBO-dübelhez</t>
  </si>
  <si>
    <t>82055980</t>
  </si>
  <si>
    <t>3031500</t>
  </si>
  <si>
    <t>915 RBS M4</t>
  </si>
  <si>
    <t>903/RB OBO dübelhez</t>
  </si>
  <si>
    <t>3041204</t>
  </si>
  <si>
    <t>1819 20</t>
  </si>
  <si>
    <t>OMEX-földelőhöz</t>
  </si>
  <si>
    <t>földelőhöz</t>
  </si>
  <si>
    <t>3041255</t>
  </si>
  <si>
    <t>1819 25</t>
  </si>
  <si>
    <t>3041409</t>
  </si>
  <si>
    <t>LE SPITZE</t>
  </si>
  <si>
    <t>LightEarth földelőhöz</t>
  </si>
  <si>
    <t>3041956</t>
  </si>
  <si>
    <t>1819 25BP</t>
  </si>
  <si>
    <t>3042200</t>
  </si>
  <si>
    <t>1820 20</t>
  </si>
  <si>
    <t>3042251</t>
  </si>
  <si>
    <t>1820 25</t>
  </si>
  <si>
    <t>3042308</t>
  </si>
  <si>
    <t>LE KOPF</t>
  </si>
  <si>
    <t>3043207</t>
  </si>
  <si>
    <t>2500 20</t>
  </si>
  <si>
    <t>rezgőkalapácsokhoz</t>
  </si>
  <si>
    <t>3043258</t>
  </si>
  <si>
    <t>2500 25</t>
  </si>
  <si>
    <t>3043312</t>
  </si>
  <si>
    <t>2510 20</t>
  </si>
  <si>
    <t>ATLAS-COPCO-hoz</t>
  </si>
  <si>
    <t>3043401</t>
  </si>
  <si>
    <t>2530 20</t>
  </si>
  <si>
    <t>3043452</t>
  </si>
  <si>
    <t>2530 25</t>
  </si>
  <si>
    <t>3043602</t>
  </si>
  <si>
    <t>LE HAMMER-SDS-M</t>
  </si>
  <si>
    <t>LightEarth / Wacker-hez</t>
  </si>
  <si>
    <t>3043606</t>
  </si>
  <si>
    <t>LE HAMMER-W</t>
  </si>
  <si>
    <t>3043610</t>
  </si>
  <si>
    <t>LE HAMMER-H</t>
  </si>
  <si>
    <t>3043614</t>
  </si>
  <si>
    <t>LE HAMMER-B</t>
  </si>
  <si>
    <t>3043628</t>
  </si>
  <si>
    <t>LE HAMMER-B-II</t>
  </si>
  <si>
    <t>Gépi verőfej</t>
  </si>
  <si>
    <t>LightEarth / Bosch II rendszerhe</t>
  </si>
  <si>
    <t>3043703</t>
  </si>
  <si>
    <t>2520 20</t>
  </si>
  <si>
    <t>3043754</t>
  </si>
  <si>
    <t>2520 25</t>
  </si>
  <si>
    <t>3043908</t>
  </si>
  <si>
    <t>2531 20</t>
  </si>
  <si>
    <t>OMEX-hez</t>
  </si>
  <si>
    <t>3043916</t>
  </si>
  <si>
    <t>2535 20</t>
  </si>
  <si>
    <t>3044831</t>
  </si>
  <si>
    <t>2536 25</t>
  </si>
  <si>
    <t>Hilti TE54/55 74/75-höz</t>
  </si>
  <si>
    <t>3044904</t>
  </si>
  <si>
    <t>2536 20</t>
  </si>
  <si>
    <t>3044912</t>
  </si>
  <si>
    <t>2535 25</t>
  </si>
  <si>
    <t>elválasztási helyekhez</t>
  </si>
  <si>
    <t>8-10mm</t>
  </si>
  <si>
    <t>3049221</t>
  </si>
  <si>
    <t>311 N-VA 8-10</t>
  </si>
  <si>
    <t>3049256</t>
  </si>
  <si>
    <t>311 N-ALU 8-10</t>
  </si>
  <si>
    <t>3049329</t>
  </si>
  <si>
    <t>311 N-VA 16</t>
  </si>
  <si>
    <t>3049345</t>
  </si>
  <si>
    <t>311 N-ALU 16</t>
  </si>
  <si>
    <t>3051013</t>
  </si>
  <si>
    <t>3059006</t>
  </si>
  <si>
    <t>3100154</t>
  </si>
  <si>
    <t>903 15 G</t>
  </si>
  <si>
    <t>OBO dübel</t>
  </si>
  <si>
    <t>M6, L15mm</t>
  </si>
  <si>
    <t>3100189</t>
  </si>
  <si>
    <t>903 18 G</t>
  </si>
  <si>
    <t>M6, L18mm</t>
  </si>
  <si>
    <t>3100251</t>
  </si>
  <si>
    <t>903 25 G</t>
  </si>
  <si>
    <t>M6, L25mm</t>
  </si>
  <si>
    <t>3100308</t>
  </si>
  <si>
    <t>903 30 G</t>
  </si>
  <si>
    <t>M6, L30mm</t>
  </si>
  <si>
    <t>3100405</t>
  </si>
  <si>
    <t>903 40 G</t>
  </si>
  <si>
    <t>M6, L40mm</t>
  </si>
  <si>
    <t>3105016</t>
  </si>
  <si>
    <t>903 RB 15</t>
  </si>
  <si>
    <t>beütő dübel, menet nélkül</t>
  </si>
  <si>
    <t>L15mm</t>
  </si>
  <si>
    <t>3105024</t>
  </si>
  <si>
    <t>903 RB 18</t>
  </si>
  <si>
    <t>L18mm</t>
  </si>
  <si>
    <t>3105032</t>
  </si>
  <si>
    <t>903 RB 22</t>
  </si>
  <si>
    <t>L22mm</t>
  </si>
  <si>
    <t>3131068</t>
  </si>
  <si>
    <t>3100 M6 G</t>
  </si>
  <si>
    <t>3131084</t>
  </si>
  <si>
    <t>3100 M8 G</t>
  </si>
  <si>
    <t>3133028</t>
  </si>
  <si>
    <t>985 M6 25</t>
  </si>
  <si>
    <t>3133036</t>
  </si>
  <si>
    <t>985 M6 35</t>
  </si>
  <si>
    <t>M6x35mm</t>
  </si>
  <si>
    <t>3133230</t>
  </si>
  <si>
    <t>985 M8 35</t>
  </si>
  <si>
    <t>M8x35mm</t>
  </si>
  <si>
    <t>3141047</t>
  </si>
  <si>
    <t>M6x1000mm</t>
  </si>
  <si>
    <t>3141128</t>
  </si>
  <si>
    <t>M8x1000mm</t>
  </si>
  <si>
    <t>3141136</t>
  </si>
  <si>
    <t>M8x2000mm</t>
  </si>
  <si>
    <t>3141140</t>
  </si>
  <si>
    <t>M10x2000mm</t>
  </si>
  <si>
    <t>3141144</t>
  </si>
  <si>
    <t>M12x2000mm</t>
  </si>
  <si>
    <t>3141209</t>
  </si>
  <si>
    <t>M10x1000mm</t>
  </si>
  <si>
    <t>3141306</t>
  </si>
  <si>
    <t>M12x1000mm</t>
  </si>
  <si>
    <t>3141310</t>
  </si>
  <si>
    <t>3141312</t>
  </si>
  <si>
    <t>3141314</t>
  </si>
  <si>
    <t>3156016</t>
  </si>
  <si>
    <t>Hatlapfejű csavar</t>
  </si>
  <si>
    <t>3156018</t>
  </si>
  <si>
    <t>3156019</t>
  </si>
  <si>
    <t>3156020</t>
  </si>
  <si>
    <t>3156021</t>
  </si>
  <si>
    <t>3156022</t>
  </si>
  <si>
    <t>M6x40mm</t>
  </si>
  <si>
    <t>3156024</t>
  </si>
  <si>
    <t>3156025</t>
  </si>
  <si>
    <t>3156026</t>
  </si>
  <si>
    <t>3156027</t>
  </si>
  <si>
    <t>3156028</t>
  </si>
  <si>
    <t>3156029</t>
  </si>
  <si>
    <t>3156031</t>
  </si>
  <si>
    <t>M10x20mm</t>
  </si>
  <si>
    <t>3156032</t>
  </si>
  <si>
    <t>3156033</t>
  </si>
  <si>
    <t>3156034</t>
  </si>
  <si>
    <t>3156035</t>
  </si>
  <si>
    <t>M10x60mm</t>
  </si>
  <si>
    <t>3156036</t>
  </si>
  <si>
    <t>3156037</t>
  </si>
  <si>
    <t>3156040</t>
  </si>
  <si>
    <t>M10x45mm</t>
  </si>
  <si>
    <t>3156042</t>
  </si>
  <si>
    <t>M12x45mm</t>
  </si>
  <si>
    <t>3156044</t>
  </si>
  <si>
    <t>M16x50mm</t>
  </si>
  <si>
    <t>3156120</t>
  </si>
  <si>
    <t>Hatlapfejű csavaranya</t>
  </si>
  <si>
    <t>rásajtolt alátéttel</t>
  </si>
  <si>
    <t>3156122</t>
  </si>
  <si>
    <t>3156126</t>
  </si>
  <si>
    <t>3156494</t>
  </si>
  <si>
    <t>anyával és alátéttel</t>
  </si>
  <si>
    <t>M6x12</t>
  </si>
  <si>
    <t>3156516</t>
  </si>
  <si>
    <t>M6x20</t>
  </si>
  <si>
    <t>3156524</t>
  </si>
  <si>
    <t>3158624</t>
  </si>
  <si>
    <t>M8x16</t>
  </si>
  <si>
    <t>3158632</t>
  </si>
  <si>
    <t>M8x20</t>
  </si>
  <si>
    <t>3158640</t>
  </si>
  <si>
    <t>M8x30</t>
  </si>
  <si>
    <t>3160734</t>
  </si>
  <si>
    <t>M10x25</t>
  </si>
  <si>
    <t>3160742</t>
  </si>
  <si>
    <t>M10x30</t>
  </si>
  <si>
    <t>3160750</t>
  </si>
  <si>
    <t>M10x40</t>
  </si>
  <si>
    <t>3160752</t>
  </si>
  <si>
    <t>3160793</t>
  </si>
  <si>
    <t>M10x120</t>
  </si>
  <si>
    <t>3163091</t>
  </si>
  <si>
    <t>M12x30</t>
  </si>
  <si>
    <t>3163113</t>
  </si>
  <si>
    <t>M12x40</t>
  </si>
  <si>
    <t>3163156</t>
  </si>
  <si>
    <t>M12x60</t>
  </si>
  <si>
    <t>3164020</t>
  </si>
  <si>
    <t>anya + alátétek + rugós alátét</t>
  </si>
  <si>
    <t>3175608</t>
  </si>
  <si>
    <t>kombianyával</t>
  </si>
  <si>
    <t>M8x35/35mm</t>
  </si>
  <si>
    <t>3175620</t>
  </si>
  <si>
    <t>M10x20/20mm</t>
  </si>
  <si>
    <t>3175625</t>
  </si>
  <si>
    <t>M10x25/25mm</t>
  </si>
  <si>
    <t>3188043</t>
  </si>
  <si>
    <t>3188051</t>
  </si>
  <si>
    <t>6x50mm</t>
  </si>
  <si>
    <t>3188078</t>
  </si>
  <si>
    <t>3188094</t>
  </si>
  <si>
    <t>6x80mm</t>
  </si>
  <si>
    <t>3188140</t>
  </si>
  <si>
    <t>3188159</t>
  </si>
  <si>
    <t>3188167</t>
  </si>
  <si>
    <t>8x60mm</t>
  </si>
  <si>
    <t>3188175</t>
  </si>
  <si>
    <t>8x70mm</t>
  </si>
  <si>
    <t>3188183</t>
  </si>
  <si>
    <t>8x80mm</t>
  </si>
  <si>
    <t>3188205</t>
  </si>
  <si>
    <t>8x100mm</t>
  </si>
  <si>
    <t>3188256</t>
  </si>
  <si>
    <t>3188272</t>
  </si>
  <si>
    <t>10x70mm</t>
  </si>
  <si>
    <t>3188280</t>
  </si>
  <si>
    <t>10x80mm</t>
  </si>
  <si>
    <t>3188302</t>
  </si>
  <si>
    <t>10x100mm</t>
  </si>
  <si>
    <t>3188361</t>
  </si>
  <si>
    <t>3188388</t>
  </si>
  <si>
    <t>12x80mm</t>
  </si>
  <si>
    <t>3192113</t>
  </si>
  <si>
    <t>4759 3.5x25</t>
  </si>
  <si>
    <t>Sprint csavar</t>
  </si>
  <si>
    <t>süllyesztettfejű, kereszth.</t>
  </si>
  <si>
    <t>3,5x25mm</t>
  </si>
  <si>
    <t>3192121</t>
  </si>
  <si>
    <t>4759 3.5x30</t>
  </si>
  <si>
    <t>3,5x30mm</t>
  </si>
  <si>
    <t>3192148</t>
  </si>
  <si>
    <t>4759 3.5x35</t>
  </si>
  <si>
    <t>3,5x35mm</t>
  </si>
  <si>
    <t>3192156</t>
  </si>
  <si>
    <t>4759 3.5x40</t>
  </si>
  <si>
    <t>3,5x40mm</t>
  </si>
  <si>
    <t>3,5x45mm</t>
  </si>
  <si>
    <t>3192172</t>
  </si>
  <si>
    <t>4759 3.5x50</t>
  </si>
  <si>
    <t>3192210</t>
  </si>
  <si>
    <t>4x25mm</t>
  </si>
  <si>
    <t>3192229</t>
  </si>
  <si>
    <t>4x30mm</t>
  </si>
  <si>
    <t>3192237</t>
  </si>
  <si>
    <t>4x35mm</t>
  </si>
  <si>
    <t>3192245</t>
  </si>
  <si>
    <t>4x40mm</t>
  </si>
  <si>
    <t>3192253</t>
  </si>
  <si>
    <t>4x45mm</t>
  </si>
  <si>
    <t>3192261</t>
  </si>
  <si>
    <t>4x50mm</t>
  </si>
  <si>
    <t>3192334</t>
  </si>
  <si>
    <t>4759 4.5x30</t>
  </si>
  <si>
    <t>4,5x30mm</t>
  </si>
  <si>
    <t>3192342</t>
  </si>
  <si>
    <t>4759 4.5x35</t>
  </si>
  <si>
    <t>4,5x35mm</t>
  </si>
  <si>
    <t>3192350</t>
  </si>
  <si>
    <t>4759 4.5x40</t>
  </si>
  <si>
    <t>4,5x40mm</t>
  </si>
  <si>
    <t>3192369</t>
  </si>
  <si>
    <t>4759 4.5x45</t>
  </si>
  <si>
    <t>4,5x45mm</t>
  </si>
  <si>
    <t>3192377</t>
  </si>
  <si>
    <t>4759 4.5x50</t>
  </si>
  <si>
    <t>4,5x50mm</t>
  </si>
  <si>
    <t>3192415</t>
  </si>
  <si>
    <t>3192423</t>
  </si>
  <si>
    <t>3192431</t>
  </si>
  <si>
    <t>5x40mm</t>
  </si>
  <si>
    <t>3192458</t>
  </si>
  <si>
    <t>5x45mm</t>
  </si>
  <si>
    <t>3192466</t>
  </si>
  <si>
    <t>5x50mm</t>
  </si>
  <si>
    <t>3192628</t>
  </si>
  <si>
    <t>3192636</t>
  </si>
  <si>
    <t>3192644</t>
  </si>
  <si>
    <t>Golden-Sprint csavar</t>
  </si>
  <si>
    <t>Panhead, +/- horonnyal</t>
  </si>
  <si>
    <t>3,5x15mm</t>
  </si>
  <si>
    <t>3195015</t>
  </si>
  <si>
    <t>4758 3.5x20</t>
  </si>
  <si>
    <t>3,5x20mm</t>
  </si>
  <si>
    <t>3195023</t>
  </si>
  <si>
    <t>4758 3.5x25</t>
  </si>
  <si>
    <t>3195031</t>
  </si>
  <si>
    <t>4758 3.5x30</t>
  </si>
  <si>
    <t>3195058</t>
  </si>
  <si>
    <t>4758 3.5x35</t>
  </si>
  <si>
    <t>3195066</t>
  </si>
  <si>
    <t>4758 3.5x40</t>
  </si>
  <si>
    <t>3195074</t>
  </si>
  <si>
    <t>4758 3.5x45</t>
  </si>
  <si>
    <t>3195082</t>
  </si>
  <si>
    <t>4758 3.5x50</t>
  </si>
  <si>
    <t>3195201</t>
  </si>
  <si>
    <t>4x15mm</t>
  </si>
  <si>
    <t>3195228</t>
  </si>
  <si>
    <t>4x20mm</t>
  </si>
  <si>
    <t>3195236</t>
  </si>
  <si>
    <t>3195244</t>
  </si>
  <si>
    <t>3195252</t>
  </si>
  <si>
    <t>3195260</t>
  </si>
  <si>
    <t>3195279</t>
  </si>
  <si>
    <t>3195287</t>
  </si>
  <si>
    <t>3195422</t>
  </si>
  <si>
    <t>4758 4.5x25</t>
  </si>
  <si>
    <t>4,5x25mm</t>
  </si>
  <si>
    <t>3195430</t>
  </si>
  <si>
    <t>4758 4.5x30</t>
  </si>
  <si>
    <t>3195449</t>
  </si>
  <si>
    <t>4758 4.5x35</t>
  </si>
  <si>
    <t>3195457</t>
  </si>
  <si>
    <t>4758 4.5x40</t>
  </si>
  <si>
    <t>3195465</t>
  </si>
  <si>
    <t>4758 4.5x45</t>
  </si>
  <si>
    <t>3195473</t>
  </si>
  <si>
    <t>4758 4.5x50</t>
  </si>
  <si>
    <t>3195635</t>
  </si>
  <si>
    <t>3195643</t>
  </si>
  <si>
    <t>3195651</t>
  </si>
  <si>
    <t>3195678</t>
  </si>
  <si>
    <t>3195686</t>
  </si>
  <si>
    <t>3195694</t>
  </si>
  <si>
    <t>5x60mm</t>
  </si>
  <si>
    <t>3195910</t>
  </si>
  <si>
    <t>3195929</t>
  </si>
  <si>
    <t>3195937</t>
  </si>
  <si>
    <t>3195945</t>
  </si>
  <si>
    <t>3198016</t>
  </si>
  <si>
    <t>4758T 3.5x15</t>
  </si>
  <si>
    <t>Panhead, T Drive hajtás</t>
  </si>
  <si>
    <t>3198018</t>
  </si>
  <si>
    <t>4758T 3.5x20</t>
  </si>
  <si>
    <t>3198020</t>
  </si>
  <si>
    <t>4758T 3.5x25</t>
  </si>
  <si>
    <t>3198022</t>
  </si>
  <si>
    <t>4758T 3.5x30</t>
  </si>
  <si>
    <t>3198024</t>
  </si>
  <si>
    <t>4758T 3.5x35</t>
  </si>
  <si>
    <t>3198026</t>
  </si>
  <si>
    <t>4758T 3.5x40</t>
  </si>
  <si>
    <t>3198030</t>
  </si>
  <si>
    <t>4758T 4.0x15</t>
  </si>
  <si>
    <t>3198032</t>
  </si>
  <si>
    <t>4758T 4.0x20</t>
  </si>
  <si>
    <t>3198034</t>
  </si>
  <si>
    <t>4758T 4.0x25</t>
  </si>
  <si>
    <t>3198036</t>
  </si>
  <si>
    <t>4758T 4.0x30</t>
  </si>
  <si>
    <t>3198038</t>
  </si>
  <si>
    <t>4758T 4.0x35</t>
  </si>
  <si>
    <t>3198040</t>
  </si>
  <si>
    <t>4758T 4.0x40</t>
  </si>
  <si>
    <t>3198042</t>
  </si>
  <si>
    <t>4758T 4.0x45</t>
  </si>
  <si>
    <t>3198044</t>
  </si>
  <si>
    <t>4758T 4.0x50</t>
  </si>
  <si>
    <t>3198054</t>
  </si>
  <si>
    <t>4758T 4.5x30</t>
  </si>
  <si>
    <t>3198056</t>
  </si>
  <si>
    <t>4758T 4.5x35</t>
  </si>
  <si>
    <t>3198058</t>
  </si>
  <si>
    <t>4758T 4.5x40</t>
  </si>
  <si>
    <t>3198060</t>
  </si>
  <si>
    <t>4758T 4.5x45</t>
  </si>
  <si>
    <t>3198062</t>
  </si>
  <si>
    <t>4758T 4.5x50</t>
  </si>
  <si>
    <t>3198073</t>
  </si>
  <si>
    <t>4758T 5.0x30</t>
  </si>
  <si>
    <t>3198075</t>
  </si>
  <si>
    <t>4758T 5.0x35</t>
  </si>
  <si>
    <t>3198077</t>
  </si>
  <si>
    <t>4758T 5.0x40</t>
  </si>
  <si>
    <t>3198081</t>
  </si>
  <si>
    <t>4758T 5.0x50</t>
  </si>
  <si>
    <t>3198193</t>
  </si>
  <si>
    <t>4759T 3.0x15</t>
  </si>
  <si>
    <t>süllyesztettfejű, T Drive</t>
  </si>
  <si>
    <t>3x15mm</t>
  </si>
  <si>
    <t>3198197</t>
  </si>
  <si>
    <t>4759T 3.0x25</t>
  </si>
  <si>
    <t>3x25mm</t>
  </si>
  <si>
    <t>3198199</t>
  </si>
  <si>
    <t>4759T 3.0x30</t>
  </si>
  <si>
    <t>3x30mm</t>
  </si>
  <si>
    <t>3198219</t>
  </si>
  <si>
    <t>4759T 3.5x15</t>
  </si>
  <si>
    <t>3198221</t>
  </si>
  <si>
    <t>4759T 3.5x20</t>
  </si>
  <si>
    <t>3198223</t>
  </si>
  <si>
    <t>4759T 3.5x25</t>
  </si>
  <si>
    <t>3198225</t>
  </si>
  <si>
    <t>4759T 3.5x30</t>
  </si>
  <si>
    <t>3198227</t>
  </si>
  <si>
    <t>4759T 3.5x35</t>
  </si>
  <si>
    <t>3198229</t>
  </si>
  <si>
    <t>4759T 3.5x40</t>
  </si>
  <si>
    <t>3198231</t>
  </si>
  <si>
    <t>4759T 3.5x50</t>
  </si>
  <si>
    <t>3198237</t>
  </si>
  <si>
    <t>4759T 4.0x15</t>
  </si>
  <si>
    <t>3198239</t>
  </si>
  <si>
    <t>4759T 4.0x20</t>
  </si>
  <si>
    <t>3198241</t>
  </si>
  <si>
    <t>4759T 4.0x25</t>
  </si>
  <si>
    <t>3198243</t>
  </si>
  <si>
    <t>4759T 4.0x30</t>
  </si>
  <si>
    <t>3198245</t>
  </si>
  <si>
    <t>4759T 4.0x35</t>
  </si>
  <si>
    <t>3198247</t>
  </si>
  <si>
    <t>4759T 4.0x40</t>
  </si>
  <si>
    <t>3198249</t>
  </si>
  <si>
    <t>4759T 4.0x45</t>
  </si>
  <si>
    <t>3198251</t>
  </si>
  <si>
    <t>4759T 4.0x50</t>
  </si>
  <si>
    <t>3198262</t>
  </si>
  <si>
    <t>4759T 4.5x35</t>
  </si>
  <si>
    <t>3198264</t>
  </si>
  <si>
    <t>4759T 4.5x40</t>
  </si>
  <si>
    <t>3198266</t>
  </si>
  <si>
    <t>4759T 4.5x45</t>
  </si>
  <si>
    <t>3198268</t>
  </si>
  <si>
    <t>4759T 4.5x50</t>
  </si>
  <si>
    <t>3198276</t>
  </si>
  <si>
    <t>4759T 5.0x30</t>
  </si>
  <si>
    <t>3198278</t>
  </si>
  <si>
    <t>4759T 5.0x35</t>
  </si>
  <si>
    <t>3198280</t>
  </si>
  <si>
    <t>4759T 5.0x40</t>
  </si>
  <si>
    <t>3198282</t>
  </si>
  <si>
    <t>4759T 5.0x45</t>
  </si>
  <si>
    <t>3198284</t>
  </si>
  <si>
    <t>4759T 5.0x50</t>
  </si>
  <si>
    <t>3341046</t>
  </si>
  <si>
    <t>1101 3x40</t>
  </si>
  <si>
    <t>nincs megedzve</t>
  </si>
  <si>
    <t>73170060</t>
  </si>
  <si>
    <t>3341054</t>
  </si>
  <si>
    <t>1101 3x50</t>
  </si>
  <si>
    <t>3x50mm</t>
  </si>
  <si>
    <t>3341062</t>
  </si>
  <si>
    <t>1101 3x60</t>
  </si>
  <si>
    <t>3x60mm</t>
  </si>
  <si>
    <t>3341070</t>
  </si>
  <si>
    <t>1101 3x70</t>
  </si>
  <si>
    <t>3x70mm</t>
  </si>
  <si>
    <t>3341496</t>
  </si>
  <si>
    <t>1101 3.4x50</t>
  </si>
  <si>
    <t>3,4x50mm</t>
  </si>
  <si>
    <t>3341607</t>
  </si>
  <si>
    <t>1101 3.4x60</t>
  </si>
  <si>
    <t>3,4x60mm</t>
  </si>
  <si>
    <t>3341704</t>
  </si>
  <si>
    <t>1101 3.4x70</t>
  </si>
  <si>
    <t>3,4x70mm</t>
  </si>
  <si>
    <t>3341801</t>
  </si>
  <si>
    <t>1101 3.4x80</t>
  </si>
  <si>
    <t>3,4x80mm</t>
  </si>
  <si>
    <t>3341909</t>
  </si>
  <si>
    <t>1101 3.4x90</t>
  </si>
  <si>
    <t>3,4x90mm</t>
  </si>
  <si>
    <t>3341992</t>
  </si>
  <si>
    <t>1101 3.4x100</t>
  </si>
  <si>
    <t>3,4x100mm</t>
  </si>
  <si>
    <t>3342042</t>
  </si>
  <si>
    <t>1101 Z 40 G</t>
  </si>
  <si>
    <t>3342050</t>
  </si>
  <si>
    <t>1101 Z 50 G</t>
  </si>
  <si>
    <t>3342069</t>
  </si>
  <si>
    <t>1101 Z 60 G</t>
  </si>
  <si>
    <t>3342077</t>
  </si>
  <si>
    <t>1101 Z 70 G</t>
  </si>
  <si>
    <t>3342506</t>
  </si>
  <si>
    <t>1101 Z3.4x50 G</t>
  </si>
  <si>
    <t>3342603</t>
  </si>
  <si>
    <t>1101 Z3.4x60 G</t>
  </si>
  <si>
    <t>3342700</t>
  </si>
  <si>
    <t>1101 Z3.4x70 G</t>
  </si>
  <si>
    <t>3342808</t>
  </si>
  <si>
    <t>1101 Z3.4x80 G</t>
  </si>
  <si>
    <t>3347052</t>
  </si>
  <si>
    <t>716 3X50 BK</t>
  </si>
  <si>
    <t>edzett</t>
  </si>
  <si>
    <t>3347060</t>
  </si>
  <si>
    <t>716 3X60 BK</t>
  </si>
  <si>
    <t>3347079</t>
  </si>
  <si>
    <t>716 3X70 BK</t>
  </si>
  <si>
    <t>3353168</t>
  </si>
  <si>
    <t>362 16 BK</t>
  </si>
  <si>
    <t>3353184</t>
  </si>
  <si>
    <t>362 18 BK</t>
  </si>
  <si>
    <t>2x18mm</t>
  </si>
  <si>
    <t>3353230</t>
  </si>
  <si>
    <t>362 23 BK</t>
  </si>
  <si>
    <t>2x23mm</t>
  </si>
  <si>
    <t>3353303</t>
  </si>
  <si>
    <t>362 30 BK</t>
  </si>
  <si>
    <t>2x30mm</t>
  </si>
  <si>
    <t>3353400</t>
  </si>
  <si>
    <t>362 40 BK</t>
  </si>
  <si>
    <t>2x40mm</t>
  </si>
  <si>
    <t>3353508</t>
  </si>
  <si>
    <t>362 50 BK</t>
  </si>
  <si>
    <t>2x50mm</t>
  </si>
  <si>
    <t>3353605</t>
  </si>
  <si>
    <t>362 60 BK</t>
  </si>
  <si>
    <t>2x60mm</t>
  </si>
  <si>
    <t>3354164</t>
  </si>
  <si>
    <t>362 Z 16 G</t>
  </si>
  <si>
    <t>3354180</t>
  </si>
  <si>
    <t>362 Z 18 G</t>
  </si>
  <si>
    <t>3354237</t>
  </si>
  <si>
    <t>362 Z 23 G</t>
  </si>
  <si>
    <t>3354296</t>
  </si>
  <si>
    <t>362 Z 30 G</t>
  </si>
  <si>
    <t>3354407</t>
  </si>
  <si>
    <t>362 Z 40 G</t>
  </si>
  <si>
    <t>3354504</t>
  </si>
  <si>
    <t>362 Z 50 G</t>
  </si>
  <si>
    <t>3354601</t>
  </si>
  <si>
    <t>362 Z 60 G</t>
  </si>
  <si>
    <t>3360121</t>
  </si>
  <si>
    <t>500 12</t>
  </si>
  <si>
    <t>Impu acélszeg</t>
  </si>
  <si>
    <t>2x12mm</t>
  </si>
  <si>
    <t>3360180</t>
  </si>
  <si>
    <t>500 18</t>
  </si>
  <si>
    <t>3360237</t>
  </si>
  <si>
    <t>500 23</t>
  </si>
  <si>
    <t>3360296</t>
  </si>
  <si>
    <t>500 30</t>
  </si>
  <si>
    <t>3360407</t>
  </si>
  <si>
    <t>500 40</t>
  </si>
  <si>
    <t>3360504</t>
  </si>
  <si>
    <t>500 50</t>
  </si>
  <si>
    <t>3360601</t>
  </si>
  <si>
    <t>500 60</t>
  </si>
  <si>
    <t>3366111</t>
  </si>
  <si>
    <t>511 12</t>
  </si>
  <si>
    <t>Siko-szeg</t>
  </si>
  <si>
    <t>3366162</t>
  </si>
  <si>
    <t>511 16</t>
  </si>
  <si>
    <t>3366189</t>
  </si>
  <si>
    <t>511 18</t>
  </si>
  <si>
    <t>3366235</t>
  </si>
  <si>
    <t>511 23</t>
  </si>
  <si>
    <t>3366308</t>
  </si>
  <si>
    <t>511 30</t>
  </si>
  <si>
    <t>3366405</t>
  </si>
  <si>
    <t>511 40</t>
  </si>
  <si>
    <t>3366502</t>
  </si>
  <si>
    <t>511 50</t>
  </si>
  <si>
    <t>3366596</t>
  </si>
  <si>
    <t>511 60</t>
  </si>
  <si>
    <t>3397068</t>
  </si>
  <si>
    <t>3397084</t>
  </si>
  <si>
    <t>3397106</t>
  </si>
  <si>
    <t>3397114</t>
  </si>
  <si>
    <t>Hatlapú anya</t>
  </si>
  <si>
    <t>3400042</t>
  </si>
  <si>
    <t>3400050</t>
  </si>
  <si>
    <t>3400069</t>
  </si>
  <si>
    <t>3400085</t>
  </si>
  <si>
    <t>3400107</t>
  </si>
  <si>
    <t>3400123</t>
  </si>
  <si>
    <t>3400173</t>
  </si>
  <si>
    <t>3400175</t>
  </si>
  <si>
    <t>3400177</t>
  </si>
  <si>
    <t>3400344</t>
  </si>
  <si>
    <t>DIN934 M6 F</t>
  </si>
  <si>
    <t>DIN 934 szerint</t>
  </si>
  <si>
    <t>3400352</t>
  </si>
  <si>
    <t>DIN934 M8 F</t>
  </si>
  <si>
    <t>3400360</t>
  </si>
  <si>
    <t>DIN934 M10 F</t>
  </si>
  <si>
    <t>3400379</t>
  </si>
  <si>
    <t>DIN934 M12 F</t>
  </si>
  <si>
    <t>3402045</t>
  </si>
  <si>
    <t>3402061</t>
  </si>
  <si>
    <t>3402088</t>
  </si>
  <si>
    <t>3402096</t>
  </si>
  <si>
    <t>3402126</t>
  </si>
  <si>
    <t>3402207</t>
  </si>
  <si>
    <t>73182100</t>
  </si>
  <si>
    <t>3402215</t>
  </si>
  <si>
    <t>3402223</t>
  </si>
  <si>
    <t>3402304</t>
  </si>
  <si>
    <t>3402306</t>
  </si>
  <si>
    <t>Alátét</t>
  </si>
  <si>
    <t>3402312</t>
  </si>
  <si>
    <t>3402314</t>
  </si>
  <si>
    <t>3402320</t>
  </si>
  <si>
    <t>3402322</t>
  </si>
  <si>
    <t>3402339</t>
  </si>
  <si>
    <t>3402345</t>
  </si>
  <si>
    <t>DIN 125 A4</t>
  </si>
  <si>
    <t>3402444</t>
  </si>
  <si>
    <t>966 M6 F</t>
  </si>
  <si>
    <t>DIN 125/A szerint</t>
  </si>
  <si>
    <t>3402452</t>
  </si>
  <si>
    <t>966 M8 F</t>
  </si>
  <si>
    <t>3402460</t>
  </si>
  <si>
    <t>966 M10 F</t>
  </si>
  <si>
    <t>3402479</t>
  </si>
  <si>
    <t>966 M12 F</t>
  </si>
  <si>
    <t>3403025</t>
  </si>
  <si>
    <t>3403041</t>
  </si>
  <si>
    <t>3403076</t>
  </si>
  <si>
    <t>3403084</t>
  </si>
  <si>
    <t>3403092</t>
  </si>
  <si>
    <t>3403122</t>
  </si>
  <si>
    <t>3403125</t>
  </si>
  <si>
    <t>3403127</t>
  </si>
  <si>
    <t>3403130</t>
  </si>
  <si>
    <t>3403135</t>
  </si>
  <si>
    <t>3403137</t>
  </si>
  <si>
    <t>3403145</t>
  </si>
  <si>
    <t>3403147</t>
  </si>
  <si>
    <t>3403155</t>
  </si>
  <si>
    <t>3403163</t>
  </si>
  <si>
    <t>3403165</t>
  </si>
  <si>
    <t>3403175</t>
  </si>
  <si>
    <t>3403177</t>
  </si>
  <si>
    <t>3404056</t>
  </si>
  <si>
    <t>Fogazott alátét</t>
  </si>
  <si>
    <t>3404064</t>
  </si>
  <si>
    <t>3404080</t>
  </si>
  <si>
    <t>3404102</t>
  </si>
  <si>
    <t>3404129</t>
  </si>
  <si>
    <t>3404331</t>
  </si>
  <si>
    <t>3404358</t>
  </si>
  <si>
    <t>3405060</t>
  </si>
  <si>
    <t>3405062</t>
  </si>
  <si>
    <t>3405087</t>
  </si>
  <si>
    <t>3405089</t>
  </si>
  <si>
    <t>3405109</t>
  </si>
  <si>
    <t>3405111</t>
  </si>
  <si>
    <t>3405125</t>
  </si>
  <si>
    <t>3405127</t>
  </si>
  <si>
    <t>3415031</t>
  </si>
  <si>
    <t>965 M6X20 G</t>
  </si>
  <si>
    <t>79070000</t>
  </si>
  <si>
    <t>3415066</t>
  </si>
  <si>
    <t>965 M6X25 G</t>
  </si>
  <si>
    <t>3415082</t>
  </si>
  <si>
    <t>965 M6X30 G</t>
  </si>
  <si>
    <t>3415104</t>
  </si>
  <si>
    <t>965 M6X40 G</t>
  </si>
  <si>
    <t>3415120</t>
  </si>
  <si>
    <t>965 M6X50 G</t>
  </si>
  <si>
    <t>M6x50mm</t>
  </si>
  <si>
    <t>3415147</t>
  </si>
  <si>
    <t>965 M8X20 G</t>
  </si>
  <si>
    <t>3415163</t>
  </si>
  <si>
    <t>965 M8X30 G</t>
  </si>
  <si>
    <t>3450058</t>
  </si>
  <si>
    <t>915 3.9x50 G</t>
  </si>
  <si>
    <t>facsavarmenettel</t>
  </si>
  <si>
    <t>3,9x50mm</t>
  </si>
  <si>
    <t>73181300</t>
  </si>
  <si>
    <t>3450066</t>
  </si>
  <si>
    <t>915 3.9x60 G</t>
  </si>
  <si>
    <t>3,9x60mm</t>
  </si>
  <si>
    <t>3450074</t>
  </si>
  <si>
    <t>915 3.9x70 G</t>
  </si>
  <si>
    <t>3,9x70mm</t>
  </si>
  <si>
    <t>3450082</t>
  </si>
  <si>
    <t>915 3.9x80 G</t>
  </si>
  <si>
    <t>3,9x80mm</t>
  </si>
  <si>
    <t>3450090</t>
  </si>
  <si>
    <t>915 3.9x90 G</t>
  </si>
  <si>
    <t>3,9x90mm</t>
  </si>
  <si>
    <t>3450104</t>
  </si>
  <si>
    <t>915 3.9x100 G</t>
  </si>
  <si>
    <t>3,9x100mm</t>
  </si>
  <si>
    <t>3450120</t>
  </si>
  <si>
    <t>915 4.3x120 G</t>
  </si>
  <si>
    <t>4,2x120mm</t>
  </si>
  <si>
    <t>3453820</t>
  </si>
  <si>
    <t>948 TG6</t>
  </si>
  <si>
    <t>M6x70mm</t>
  </si>
  <si>
    <t>3460061</t>
  </si>
  <si>
    <t>2081 K M6</t>
  </si>
  <si>
    <t>3460169</t>
  </si>
  <si>
    <t>2081 M6 G</t>
  </si>
  <si>
    <t>3460762</t>
  </si>
  <si>
    <t>2989 M6 G</t>
  </si>
  <si>
    <t>3460789</t>
  </si>
  <si>
    <t>2989 M8 G</t>
  </si>
  <si>
    <t>3462064</t>
  </si>
  <si>
    <t>2083 M6 G</t>
  </si>
  <si>
    <t>Rabic-függesztőszem</t>
  </si>
  <si>
    <t>3462080</t>
  </si>
  <si>
    <t>2083 M8 G</t>
  </si>
  <si>
    <t>3462862</t>
  </si>
  <si>
    <t>2990 M6 G</t>
  </si>
  <si>
    <t>3462889</t>
  </si>
  <si>
    <t>2990 M8 G</t>
  </si>
  <si>
    <t>3463060</t>
  </si>
  <si>
    <t>2084 K M6</t>
  </si>
  <si>
    <t>3463567</t>
  </si>
  <si>
    <t>2084 M6 G</t>
  </si>
  <si>
    <t>3463583</t>
  </si>
  <si>
    <t>2084 M8 G</t>
  </si>
  <si>
    <t>3464067</t>
  </si>
  <si>
    <t>2085 M6 G</t>
  </si>
  <si>
    <t>3464083</t>
  </si>
  <si>
    <t>2085 M8 G</t>
  </si>
  <si>
    <t>3470148</t>
  </si>
  <si>
    <t>867 M5X125 G</t>
  </si>
  <si>
    <t>M5x125mm</t>
  </si>
  <si>
    <t>3470210</t>
  </si>
  <si>
    <t>867 M6X 95 G</t>
  </si>
  <si>
    <t>M6x95mm</t>
  </si>
  <si>
    <t>3470237</t>
  </si>
  <si>
    <t>867 M6X125 G</t>
  </si>
  <si>
    <t>M6x125mm</t>
  </si>
  <si>
    <t>3472086</t>
  </si>
  <si>
    <t>869 M8X40 G</t>
  </si>
  <si>
    <t>3481611</t>
  </si>
  <si>
    <t>450 M4x95 G</t>
  </si>
  <si>
    <t>M4x95mm</t>
  </si>
  <si>
    <t>3481662</t>
  </si>
  <si>
    <t>451 M4x95 G</t>
  </si>
  <si>
    <t>3481778</t>
  </si>
  <si>
    <t>452 M4x70 G</t>
  </si>
  <si>
    <t>mennyezethoroggal</t>
  </si>
  <si>
    <t>M4x70mm</t>
  </si>
  <si>
    <t>3482014</t>
  </si>
  <si>
    <t>453 M6x100 G</t>
  </si>
  <si>
    <t>M6x100mm</t>
  </si>
  <si>
    <t>3482030</t>
  </si>
  <si>
    <t>454 M6x100 G</t>
  </si>
  <si>
    <t>3482057</t>
  </si>
  <si>
    <t>455 M5x65 G</t>
  </si>
  <si>
    <t>M5x65mm</t>
  </si>
  <si>
    <t>3482073</t>
  </si>
  <si>
    <t>455 M5x100 G</t>
  </si>
  <si>
    <t>M5x100mm</t>
  </si>
  <si>
    <t>3482103</t>
  </si>
  <si>
    <t>456 M5x100 G</t>
  </si>
  <si>
    <t>3482138</t>
  </si>
  <si>
    <t>457 M4x55 G</t>
  </si>
  <si>
    <t>M4x55mm</t>
  </si>
  <si>
    <t>3482154</t>
  </si>
  <si>
    <t>458 M4x100 G</t>
  </si>
  <si>
    <t>M4x100mm</t>
  </si>
  <si>
    <t>3482707</t>
  </si>
  <si>
    <t>KD 8 100</t>
  </si>
  <si>
    <t>M8x100mm</t>
  </si>
  <si>
    <t>3482758</t>
  </si>
  <si>
    <t>KD 10 100</t>
  </si>
  <si>
    <t>M10x100mm</t>
  </si>
  <si>
    <t>3483061</t>
  </si>
  <si>
    <t>865 M6x24</t>
  </si>
  <si>
    <t>3483088</t>
  </si>
  <si>
    <t>865 M8x30</t>
  </si>
  <si>
    <t>3483096</t>
  </si>
  <si>
    <t>865 M10x34</t>
  </si>
  <si>
    <t>3483214</t>
  </si>
  <si>
    <t>910 GKDM 12x30</t>
  </si>
  <si>
    <t>Gipszkarton-dűbel</t>
  </si>
  <si>
    <t>12 mm-es gipszkartonhoz</t>
  </si>
  <si>
    <t>3483239</t>
  </si>
  <si>
    <t>910 GKSM 6x25</t>
  </si>
  <si>
    <t>Gipszkarton-csavar</t>
  </si>
  <si>
    <t>3484602</t>
  </si>
  <si>
    <t>MD 5 GTP</t>
  </si>
  <si>
    <t>3484629</t>
  </si>
  <si>
    <t>MD 6 GTP</t>
  </si>
  <si>
    <t>6x32mm</t>
  </si>
  <si>
    <t>M10x110</t>
  </si>
  <si>
    <t>10x40</t>
  </si>
  <si>
    <t>M8 menetes szárhoz</t>
  </si>
  <si>
    <t>M10 menetes szárhoz</t>
  </si>
  <si>
    <t>12x40mm</t>
  </si>
  <si>
    <t>14x40mm</t>
  </si>
  <si>
    <t>beütőtüske dübelekhez</t>
  </si>
  <si>
    <t>3492664</t>
  </si>
  <si>
    <t>FZED 12 Plus</t>
  </si>
  <si>
    <t>3492699</t>
  </si>
  <si>
    <t>FZED 14 Plus</t>
  </si>
  <si>
    <t>3498092</t>
  </si>
  <si>
    <t>Összekötő csavar</t>
  </si>
  <si>
    <t>önmetsző</t>
  </si>
  <si>
    <t>M4x8</t>
  </si>
  <si>
    <t>Csavar</t>
  </si>
  <si>
    <t>bordázott</t>
  </si>
  <si>
    <t>3498098</t>
  </si>
  <si>
    <t>5x20</t>
  </si>
  <si>
    <t>3498100</t>
  </si>
  <si>
    <t>6x30</t>
  </si>
  <si>
    <t>tűzálló acéldübel</t>
  </si>
  <si>
    <t>Panhead, T30 hajtás</t>
  </si>
  <si>
    <t>3498204</t>
  </si>
  <si>
    <t>süllyesztett fejű, T20 hornyos</t>
  </si>
  <si>
    <t>7,5x50mm</t>
  </si>
  <si>
    <t>7,5x80mm</t>
  </si>
  <si>
    <t>3498425</t>
  </si>
  <si>
    <t>FNA II 6X30 M6/5</t>
  </si>
  <si>
    <t>3498426</t>
  </si>
  <si>
    <t>FNA II 6x30M6/5C</t>
  </si>
  <si>
    <t>Tűzálló acéldübel</t>
  </si>
  <si>
    <t>3498468</t>
  </si>
  <si>
    <t>FNA II 6X30/5</t>
  </si>
  <si>
    <t>3498469</t>
  </si>
  <si>
    <t>FNA II 6x30/5 C</t>
  </si>
  <si>
    <t>M12x110mm</t>
  </si>
  <si>
    <t>3498760</t>
  </si>
  <si>
    <t>FHY M8</t>
  </si>
  <si>
    <t>dübel üreges födémhez</t>
  </si>
  <si>
    <t>3498764</t>
  </si>
  <si>
    <t>FHY M10</t>
  </si>
  <si>
    <t>5000017</t>
  </si>
  <si>
    <t>219 20 OMEX FT</t>
  </si>
  <si>
    <t>mélyföldelő</t>
  </si>
  <si>
    <t>1,5m</t>
  </si>
  <si>
    <t>5000025</t>
  </si>
  <si>
    <t>219 25 OMEX FT</t>
  </si>
  <si>
    <t>5000203</t>
  </si>
  <si>
    <t>2m</t>
  </si>
  <si>
    <t>5000300</t>
  </si>
  <si>
    <t>LE ERDER FT</t>
  </si>
  <si>
    <t>LightEarth</t>
  </si>
  <si>
    <t>5000335</t>
  </si>
  <si>
    <t>LE ERDER V4A</t>
  </si>
  <si>
    <t>219 20 BP CU</t>
  </si>
  <si>
    <t>5000742</t>
  </si>
  <si>
    <t>219 20 ST FT</t>
  </si>
  <si>
    <t>1,0m</t>
  </si>
  <si>
    <t>5000750</t>
  </si>
  <si>
    <t>standard</t>
  </si>
  <si>
    <t>5000769</t>
  </si>
  <si>
    <t>219 25 ST FT</t>
  </si>
  <si>
    <t>5000858</t>
  </si>
  <si>
    <t>219 20 BP V4A</t>
  </si>
  <si>
    <t>1m</t>
  </si>
  <si>
    <t>5000866</t>
  </si>
  <si>
    <t>5000947</t>
  </si>
  <si>
    <t>219 20 BP FT</t>
  </si>
  <si>
    <t>5000955</t>
  </si>
  <si>
    <t>219 25 BP FT</t>
  </si>
  <si>
    <t>5001218</t>
  </si>
  <si>
    <t>5001226</t>
  </si>
  <si>
    <t>5001366</t>
  </si>
  <si>
    <t>2730 20 VA</t>
  </si>
  <si>
    <t>5001404</t>
  </si>
  <si>
    <t>2730 20 FT</t>
  </si>
  <si>
    <t>5001412</t>
  </si>
  <si>
    <t>2730 25 FT</t>
  </si>
  <si>
    <t>5001560</t>
  </si>
  <si>
    <t>2745 20 MS</t>
  </si>
  <si>
    <t>OMEX-hez 218+219</t>
  </si>
  <si>
    <t>Csatlakozóbilincs</t>
  </si>
  <si>
    <t>körvezetőhöz</t>
  </si>
  <si>
    <t>5001617</t>
  </si>
  <si>
    <t>2760 20 VA</t>
  </si>
  <si>
    <t>kör- és laposvezetőhöz</t>
  </si>
  <si>
    <t>5001625</t>
  </si>
  <si>
    <t>2760 B-20 VA</t>
  </si>
  <si>
    <t>kör keresztmetszetű huzalhoz</t>
  </si>
  <si>
    <t>5001633</t>
  </si>
  <si>
    <t>2760 20 V4A</t>
  </si>
  <si>
    <t>Csatlakozófül</t>
  </si>
  <si>
    <t>5001641</t>
  </si>
  <si>
    <t>2760 20 FT</t>
  </si>
  <si>
    <t>5001668</t>
  </si>
  <si>
    <t>2760 25 FT</t>
  </si>
  <si>
    <t>5001672</t>
  </si>
  <si>
    <t>2760 25 V4A</t>
  </si>
  <si>
    <t>5001749</t>
  </si>
  <si>
    <t>2760 B-20 FT</t>
  </si>
  <si>
    <t>85354000</t>
  </si>
  <si>
    <t>5003008</t>
  </si>
  <si>
    <t>213 1000 DIN</t>
  </si>
  <si>
    <t>csatlakozófüllel</t>
  </si>
  <si>
    <t>1000mm</t>
  </si>
  <si>
    <t>5003016</t>
  </si>
  <si>
    <t>213 1500 DIN</t>
  </si>
  <si>
    <t>1500mm</t>
  </si>
  <si>
    <t>5003024</t>
  </si>
  <si>
    <t>213 2000 DIN</t>
  </si>
  <si>
    <t>2000mm</t>
  </si>
  <si>
    <t>5003032</t>
  </si>
  <si>
    <t>213 2500 DIN</t>
  </si>
  <si>
    <t>2500mm</t>
  </si>
  <si>
    <t>5003040</t>
  </si>
  <si>
    <t>213 3000 DIN</t>
  </si>
  <si>
    <t>3000mm</t>
  </si>
  <si>
    <t>5003261</t>
  </si>
  <si>
    <t>213 1500 M</t>
  </si>
  <si>
    <t>szalagacél-zászlóval</t>
  </si>
  <si>
    <t>5003288</t>
  </si>
  <si>
    <t>213 2000 M</t>
  </si>
  <si>
    <t>5003296</t>
  </si>
  <si>
    <t>213 2500 M</t>
  </si>
  <si>
    <t>5003318</t>
  </si>
  <si>
    <t>213 3000 M</t>
  </si>
  <si>
    <t>5003776</t>
  </si>
  <si>
    <t>213 1500 F</t>
  </si>
  <si>
    <t>körvezető-csatlakozással</t>
  </si>
  <si>
    <t>5003784</t>
  </si>
  <si>
    <t>213 2000 F</t>
  </si>
  <si>
    <t>5009227</t>
  </si>
  <si>
    <t>1816 F-500X1000</t>
  </si>
  <si>
    <t>500x1000x3</t>
  </si>
  <si>
    <t>5009235</t>
  </si>
  <si>
    <t>1816 F-1000X1000</t>
  </si>
  <si>
    <t>1000x1000x3</t>
  </si>
  <si>
    <t>5012015</t>
  </si>
  <si>
    <t>5014018</t>
  </si>
  <si>
    <t>5014026</t>
  </si>
  <si>
    <t>1811 L</t>
  </si>
  <si>
    <t>400mm</t>
  </si>
  <si>
    <t>5014212</t>
  </si>
  <si>
    <t>1813 DIN</t>
  </si>
  <si>
    <t>5014425</t>
  </si>
  <si>
    <t>1813 KL</t>
  </si>
  <si>
    <t>5014468</t>
  </si>
  <si>
    <t>1814 FT</t>
  </si>
  <si>
    <t>VARIO-földelőkapocs</t>
  </si>
  <si>
    <t>vasaláshoz</t>
  </si>
  <si>
    <t>5014476</t>
  </si>
  <si>
    <t>1814 ST</t>
  </si>
  <si>
    <t>5015014</t>
  </si>
  <si>
    <t>300mm</t>
  </si>
  <si>
    <t>5015057</t>
  </si>
  <si>
    <t>348mm</t>
  </si>
  <si>
    <t>5015065</t>
  </si>
  <si>
    <t>1809 UP</t>
  </si>
  <si>
    <t>kültérre</t>
  </si>
  <si>
    <t>5015073</t>
  </si>
  <si>
    <t>188mm</t>
  </si>
  <si>
    <t>5015081</t>
  </si>
  <si>
    <t>1809 M</t>
  </si>
  <si>
    <t>fémlábbal</t>
  </si>
  <si>
    <t>5015111</t>
  </si>
  <si>
    <t>1809 A</t>
  </si>
  <si>
    <t>5015200</t>
  </si>
  <si>
    <t>1809 30 AH</t>
  </si>
  <si>
    <t>EPH-sínhez</t>
  </si>
  <si>
    <t>5015502</t>
  </si>
  <si>
    <t>1809 BG</t>
  </si>
  <si>
    <t>kis berendezésekhez</t>
  </si>
  <si>
    <t>5015545</t>
  </si>
  <si>
    <t>1804 UP</t>
  </si>
  <si>
    <t>a vakolat alatti dobozban</t>
  </si>
  <si>
    <t>5015553</t>
  </si>
  <si>
    <t>fürdőszobába</t>
  </si>
  <si>
    <t>5015557</t>
  </si>
  <si>
    <t>1804 AP</t>
  </si>
  <si>
    <t>Potenciál-kiegyenlítő sín</t>
  </si>
  <si>
    <t>90,5x90,5x39</t>
  </si>
  <si>
    <t>5015650</t>
  </si>
  <si>
    <t>1801 VDE</t>
  </si>
  <si>
    <t>217mm</t>
  </si>
  <si>
    <t>5015707</t>
  </si>
  <si>
    <t>1801 AH</t>
  </si>
  <si>
    <t>5015715</t>
  </si>
  <si>
    <t>1801 SCH</t>
  </si>
  <si>
    <t>5015723</t>
  </si>
  <si>
    <t>1801 KL1</t>
  </si>
  <si>
    <t>212mm</t>
  </si>
  <si>
    <t>5015731</t>
  </si>
  <si>
    <t>1801 RK30</t>
  </si>
  <si>
    <t>5015758</t>
  </si>
  <si>
    <t>1801 RK25</t>
  </si>
  <si>
    <t>5015766</t>
  </si>
  <si>
    <t>1801 RK95</t>
  </si>
  <si>
    <t>5015774</t>
  </si>
  <si>
    <t>1801 RK40</t>
  </si>
  <si>
    <t>5015804</t>
  </si>
  <si>
    <t>1801 KL2</t>
  </si>
  <si>
    <t>430mm</t>
  </si>
  <si>
    <t>5015812</t>
  </si>
  <si>
    <t>1801 KL3</t>
  </si>
  <si>
    <t>645mm</t>
  </si>
  <si>
    <t>5015830</t>
  </si>
  <si>
    <t>1802 5 CU</t>
  </si>
  <si>
    <t>BigBar / 5 csatl. lehetőség</t>
  </si>
  <si>
    <t>5xM10</t>
  </si>
  <si>
    <t>5015832</t>
  </si>
  <si>
    <t>1802 6 CU</t>
  </si>
  <si>
    <t>BigBar / 6 csatlakozás</t>
  </si>
  <si>
    <t>6xM10</t>
  </si>
  <si>
    <t>5015836</t>
  </si>
  <si>
    <t>1802 8 CU</t>
  </si>
  <si>
    <t>BigBar / 8 csatlakozás</t>
  </si>
  <si>
    <t>8xM10</t>
  </si>
  <si>
    <t>5015842</t>
  </si>
  <si>
    <t>1802 10 CU</t>
  </si>
  <si>
    <t>BigBar / 10 csatl. lehetőség</t>
  </si>
  <si>
    <t>10xM10</t>
  </si>
  <si>
    <t>5015844</t>
  </si>
  <si>
    <t>1802 12 CU</t>
  </si>
  <si>
    <t>BigBar / 12 csatlakozás</t>
  </si>
  <si>
    <t>12xM10</t>
  </si>
  <si>
    <t>5015847</t>
  </si>
  <si>
    <t>1802 14 CU</t>
  </si>
  <si>
    <t>BigBar / 14 csatlakozás</t>
  </si>
  <si>
    <t>14xM10</t>
  </si>
  <si>
    <t>5015849</t>
  </si>
  <si>
    <t>1802 20 CU</t>
  </si>
  <si>
    <t>BigBar / 20 csatlakozás</t>
  </si>
  <si>
    <t>20xM10</t>
  </si>
  <si>
    <t>5015854</t>
  </si>
  <si>
    <t>1802 5 VA</t>
  </si>
  <si>
    <t>5015866</t>
  </si>
  <si>
    <t>1802 10 VA</t>
  </si>
  <si>
    <t>5015880</t>
  </si>
  <si>
    <t>1802 AH 5</t>
  </si>
  <si>
    <t>BigBar-hoz / 5 csatlakozó</t>
  </si>
  <si>
    <t>5015884</t>
  </si>
  <si>
    <t>1802 AH 10</t>
  </si>
  <si>
    <t>BigBar-hoz / 10 csatlakozó</t>
  </si>
  <si>
    <t>5015890</t>
  </si>
  <si>
    <t>1802 KL</t>
  </si>
  <si>
    <t>BigBar-hoz</t>
  </si>
  <si>
    <t>5016029</t>
  </si>
  <si>
    <t>1805 2 FT</t>
  </si>
  <si>
    <t>2 csatlakozóvezetékhez</t>
  </si>
  <si>
    <t>50x5mm</t>
  </si>
  <si>
    <t>5016037</t>
  </si>
  <si>
    <t>1805 4 FT</t>
  </si>
  <si>
    <t>4 csatlakozóvezetékhez</t>
  </si>
  <si>
    <t>5016045</t>
  </si>
  <si>
    <t>1805 6 FT</t>
  </si>
  <si>
    <t>6 csatlakozóvezetékhez</t>
  </si>
  <si>
    <t>5016096</t>
  </si>
  <si>
    <t>1805 2 VA</t>
  </si>
  <si>
    <t>200mm</t>
  </si>
  <si>
    <t>5016118</t>
  </si>
  <si>
    <t>1805 4 VA</t>
  </si>
  <si>
    <t>302mm</t>
  </si>
  <si>
    <t>5016126</t>
  </si>
  <si>
    <t>1805 6 VA</t>
  </si>
  <si>
    <t>404mm</t>
  </si>
  <si>
    <t>5016142</t>
  </si>
  <si>
    <t>40x5mm</t>
  </si>
  <si>
    <t>5018501</t>
  </si>
  <si>
    <t>5052 V2A 30X3.5</t>
  </si>
  <si>
    <t>acélszalag</t>
  </si>
  <si>
    <t>lekerekített éllel</t>
  </si>
  <si>
    <t>30x3,5mm</t>
  </si>
  <si>
    <t>5018706</t>
  </si>
  <si>
    <t>5052 V4A 30X3.5</t>
  </si>
  <si>
    <t>50 m-es tekercs</t>
  </si>
  <si>
    <t>5018730</t>
  </si>
  <si>
    <t>50 kg-os tekercs</t>
  </si>
  <si>
    <t>5019342</t>
  </si>
  <si>
    <t>5052 DIN 25X3</t>
  </si>
  <si>
    <t>5019344</t>
  </si>
  <si>
    <t>5052 DIN 30X3</t>
  </si>
  <si>
    <t>5019345</t>
  </si>
  <si>
    <t>5052 DIN 30X3.5</t>
  </si>
  <si>
    <t>25 kg-os tekercs</t>
  </si>
  <si>
    <t>5019347</t>
  </si>
  <si>
    <t>szalagvezeték</t>
  </si>
  <si>
    <t>5019350</t>
  </si>
  <si>
    <t>5052 DIN 30X4</t>
  </si>
  <si>
    <t>5019355</t>
  </si>
  <si>
    <t>5052 DIN 40X4</t>
  </si>
  <si>
    <t>5019360</t>
  </si>
  <si>
    <t>5052 DIN 40X5</t>
  </si>
  <si>
    <t>5020808</t>
  </si>
  <si>
    <t>5052 30X3</t>
  </si>
  <si>
    <t>5021050</t>
  </si>
  <si>
    <t>RD 8-FT 50</t>
  </si>
  <si>
    <t>körvezető</t>
  </si>
  <si>
    <t>50 m tekercs</t>
  </si>
  <si>
    <t>72172030</t>
  </si>
  <si>
    <t>5021081</t>
  </si>
  <si>
    <t>RD 8-FT</t>
  </si>
  <si>
    <t>5021103</t>
  </si>
  <si>
    <t>RD 10</t>
  </si>
  <si>
    <t>80 m-es tekercs</t>
  </si>
  <si>
    <t>5021162</t>
  </si>
  <si>
    <t>RD 10-PVC</t>
  </si>
  <si>
    <t>PVC köpennyel</t>
  </si>
  <si>
    <t>72173049</t>
  </si>
  <si>
    <t>5021227</t>
  </si>
  <si>
    <t>RD 10-V2A</t>
  </si>
  <si>
    <t>5021235</t>
  </si>
  <si>
    <t>RD 8-V2A</t>
  </si>
  <si>
    <t>Huzal</t>
  </si>
  <si>
    <t>5021239</t>
  </si>
  <si>
    <t>5021286</t>
  </si>
  <si>
    <t>RD 8-ALU</t>
  </si>
  <si>
    <t>76052100</t>
  </si>
  <si>
    <t>5021294</t>
  </si>
  <si>
    <t>RD 8-ALU-T</t>
  </si>
  <si>
    <t>Tordier-minőség</t>
  </si>
  <si>
    <t>5021308</t>
  </si>
  <si>
    <t>RD 10-ALU</t>
  </si>
  <si>
    <t>5021332</t>
  </si>
  <si>
    <t>5021480</t>
  </si>
  <si>
    <t>RD 8-CU</t>
  </si>
  <si>
    <t>masszív</t>
  </si>
  <si>
    <t>74081100</t>
  </si>
  <si>
    <t>5021502</t>
  </si>
  <si>
    <t>RD 10-CU</t>
  </si>
  <si>
    <t>5021642</t>
  </si>
  <si>
    <t>RD 10-V4A</t>
  </si>
  <si>
    <t>5021644</t>
  </si>
  <si>
    <t>RD 8-V4A</t>
  </si>
  <si>
    <t>5021647</t>
  </si>
  <si>
    <t>5021652</t>
  </si>
  <si>
    <t>S 9-CU</t>
  </si>
  <si>
    <t>19x1,8mm</t>
  </si>
  <si>
    <t>vörösréz</t>
  </si>
  <si>
    <t>5021654</t>
  </si>
  <si>
    <t>S 11-CU</t>
  </si>
  <si>
    <t>19x2,1mm</t>
  </si>
  <si>
    <t>5025206</t>
  </si>
  <si>
    <t>370 H</t>
  </si>
  <si>
    <t>facsavarokkal</t>
  </si>
  <si>
    <t>5028035</t>
  </si>
  <si>
    <t>710 30</t>
  </si>
  <si>
    <t>földelővezetőhöz</t>
  </si>
  <si>
    <t>5028043</t>
  </si>
  <si>
    <t>710 40</t>
  </si>
  <si>
    <t>5030234</t>
  </si>
  <si>
    <t>708 30 HG</t>
  </si>
  <si>
    <t>menettel földelővezetőhöz</t>
  </si>
  <si>
    <t>5030242</t>
  </si>
  <si>
    <t>708 40 HG</t>
  </si>
  <si>
    <t>5032032</t>
  </si>
  <si>
    <t>831 30</t>
  </si>
  <si>
    <t>szalagacélhoz</t>
  </si>
  <si>
    <t>5032040</t>
  </si>
  <si>
    <t>831 40</t>
  </si>
  <si>
    <t>5032237</t>
  </si>
  <si>
    <t>831 30 M6</t>
  </si>
  <si>
    <t>5032245</t>
  </si>
  <si>
    <t>831 40 M6</t>
  </si>
  <si>
    <t>5032539</t>
  </si>
  <si>
    <t>832 30</t>
  </si>
  <si>
    <t>5032547</t>
  </si>
  <si>
    <t>832 40</t>
  </si>
  <si>
    <t>5033039</t>
  </si>
  <si>
    <t>833 35</t>
  </si>
  <si>
    <t>5033209</t>
  </si>
  <si>
    <t>5038014</t>
  </si>
  <si>
    <t>942 11</t>
  </si>
  <si>
    <t>8-11mm</t>
  </si>
  <si>
    <t>5038030</t>
  </si>
  <si>
    <t>942 15</t>
  </si>
  <si>
    <t>13-15mm</t>
  </si>
  <si>
    <t>85359000</t>
  </si>
  <si>
    <t>5038057</t>
  </si>
  <si>
    <t>942 18</t>
  </si>
  <si>
    <t>5038073</t>
  </si>
  <si>
    <t>942 22</t>
  </si>
  <si>
    <t>5038081</t>
  </si>
  <si>
    <t>942 28</t>
  </si>
  <si>
    <t>5038111</t>
  </si>
  <si>
    <t>942 35</t>
  </si>
  <si>
    <t>5038138</t>
  </si>
  <si>
    <t>942 43</t>
  </si>
  <si>
    <t>39-43mm</t>
  </si>
  <si>
    <t>5038154</t>
  </si>
  <si>
    <t>942 49</t>
  </si>
  <si>
    <t>44-49mm</t>
  </si>
  <si>
    <t>5040035</t>
  </si>
  <si>
    <t>max. 16 mm2 vezetékhez</t>
  </si>
  <si>
    <t>5040051</t>
  </si>
  <si>
    <t>5040078</t>
  </si>
  <si>
    <t>5040094</t>
  </si>
  <si>
    <t>5040116</t>
  </si>
  <si>
    <t>925 1</t>
  </si>
  <si>
    <t>5040132</t>
  </si>
  <si>
    <t>925 1 1/4</t>
  </si>
  <si>
    <t>5040159</t>
  </si>
  <si>
    <t>925 1 1/2</t>
  </si>
  <si>
    <t>5040507</t>
  </si>
  <si>
    <t>5043018</t>
  </si>
  <si>
    <t>937 50</t>
  </si>
  <si>
    <t>5043107</t>
  </si>
  <si>
    <t>5050030</t>
  </si>
  <si>
    <t>950 Z 1/4</t>
  </si>
  <si>
    <t>5050057</t>
  </si>
  <si>
    <t>950 Z 3/8</t>
  </si>
  <si>
    <t>5050073</t>
  </si>
  <si>
    <t>950 Z 1/2</t>
  </si>
  <si>
    <t>5050081</t>
  </si>
  <si>
    <t>950 Z 3/4</t>
  </si>
  <si>
    <t>5050111</t>
  </si>
  <si>
    <t>950 Z 1</t>
  </si>
  <si>
    <t>5050138</t>
  </si>
  <si>
    <t>950 Z 1 1/4</t>
  </si>
  <si>
    <t>5050154</t>
  </si>
  <si>
    <t>950 Z 1 1/2</t>
  </si>
  <si>
    <t>5050170</t>
  </si>
  <si>
    <t>950 Z 1 3/4</t>
  </si>
  <si>
    <t>5050197</t>
  </si>
  <si>
    <t>950 Z 2</t>
  </si>
  <si>
    <t>5051509</t>
  </si>
  <si>
    <t>univerzális</t>
  </si>
  <si>
    <t>5052076</t>
  </si>
  <si>
    <t>952 Z 1/2</t>
  </si>
  <si>
    <t>5052092</t>
  </si>
  <si>
    <t>952 Z 3/4</t>
  </si>
  <si>
    <t>5052114</t>
  </si>
  <si>
    <t>952 Z 1</t>
  </si>
  <si>
    <t>5052130</t>
  </si>
  <si>
    <t>952 Z 1 1/4</t>
  </si>
  <si>
    <t>5052157</t>
  </si>
  <si>
    <t>952 Z 1 1/2</t>
  </si>
  <si>
    <t>5052181</t>
  </si>
  <si>
    <t>952 Z 2</t>
  </si>
  <si>
    <t>5057507</t>
  </si>
  <si>
    <t>927 0</t>
  </si>
  <si>
    <t>8-22mm</t>
  </si>
  <si>
    <t>5057515</t>
  </si>
  <si>
    <t>927 1</t>
  </si>
  <si>
    <t>3/8-1 1/2"</t>
  </si>
  <si>
    <t>5057523</t>
  </si>
  <si>
    <t>927 2</t>
  </si>
  <si>
    <t>3/8-4"</t>
  </si>
  <si>
    <t>5057558</t>
  </si>
  <si>
    <t>927 4</t>
  </si>
  <si>
    <t>3/8-6"</t>
  </si>
  <si>
    <t>5057599</t>
  </si>
  <si>
    <t>927 2 6-K</t>
  </si>
  <si>
    <t>5057922</t>
  </si>
  <si>
    <t>927 BAND-VA</t>
  </si>
  <si>
    <t>40m</t>
  </si>
  <si>
    <t>5057930</t>
  </si>
  <si>
    <t>927 SCH-K-VA</t>
  </si>
  <si>
    <t>kompletten 927/1 V2A típus</t>
  </si>
  <si>
    <t>5059356</t>
  </si>
  <si>
    <t>366 35</t>
  </si>
  <si>
    <t>5059496</t>
  </si>
  <si>
    <t>366 50</t>
  </si>
  <si>
    <t>5064015</t>
  </si>
  <si>
    <t>470 4-16</t>
  </si>
  <si>
    <t>12V</t>
  </si>
  <si>
    <t>85363010</t>
  </si>
  <si>
    <t>ISDN-hez</t>
  </si>
  <si>
    <t>5081690</t>
  </si>
  <si>
    <t>TD-4/I</t>
  </si>
  <si>
    <t>telekommunikációs rendszerekhez</t>
  </si>
  <si>
    <t>5081694</t>
  </si>
  <si>
    <t>TD-2/D-HS</t>
  </si>
  <si>
    <t>RJ45 S-E100 4-B</t>
  </si>
  <si>
    <t>RJ45 S-E100 4-F</t>
  </si>
  <si>
    <t>RJ45 S-ATM 8-F</t>
  </si>
  <si>
    <t>5081800</t>
  </si>
  <si>
    <t>ND-CAT6A/EA</t>
  </si>
  <si>
    <t>Net Defender</t>
  </si>
  <si>
    <t>RJ11-TELE 4-C</t>
  </si>
  <si>
    <t>analóg telefonvonalhoz</t>
  </si>
  <si>
    <t>RJ11-TELE 4-F</t>
  </si>
  <si>
    <t>RJ45-TELE 4-C</t>
  </si>
  <si>
    <t>RJ45-TELE 4-F</t>
  </si>
  <si>
    <t>5082382</t>
  </si>
  <si>
    <t>DLS-BS</t>
  </si>
  <si>
    <t>védőkészülékekhez</t>
  </si>
  <si>
    <t>KOAX B-E2 MF-C</t>
  </si>
  <si>
    <t>KOAX B-E2 MF-F</t>
  </si>
  <si>
    <t>5083400</t>
  </si>
  <si>
    <t>TV 4+1</t>
  </si>
  <si>
    <t>antennához</t>
  </si>
  <si>
    <t>85363090</t>
  </si>
  <si>
    <t>5084008</t>
  </si>
  <si>
    <t>LSA-A-LEI</t>
  </si>
  <si>
    <t>10 dupla ér LSA Plus-hoz</t>
  </si>
  <si>
    <t>5084012</t>
  </si>
  <si>
    <t>LSA-T-LEI</t>
  </si>
  <si>
    <t>5084016</t>
  </si>
  <si>
    <t>LSA-E-LEI</t>
  </si>
  <si>
    <t>34-pólusú LSA Plus-hoz</t>
  </si>
  <si>
    <t>5084020</t>
  </si>
  <si>
    <t>LSA-B-MAG</t>
  </si>
  <si>
    <t>5084024</t>
  </si>
  <si>
    <t>LSA-BF-180</t>
  </si>
  <si>
    <t>Kombi védőkészülék</t>
  </si>
  <si>
    <t>LSA Plus-hoz</t>
  </si>
  <si>
    <t>180V</t>
  </si>
  <si>
    <t>24V</t>
  </si>
  <si>
    <t>5084032</t>
  </si>
  <si>
    <t>LSA-E</t>
  </si>
  <si>
    <t>LSA kombi-védőkészülékhez</t>
  </si>
  <si>
    <t>5084036</t>
  </si>
  <si>
    <t>LSA-M</t>
  </si>
  <si>
    <t>4 LSA Plus modulhoz</t>
  </si>
  <si>
    <t>5084040</t>
  </si>
  <si>
    <t>LSA-TOOL</t>
  </si>
  <si>
    <t>5084048</t>
  </si>
  <si>
    <t>LSA-G</t>
  </si>
  <si>
    <t>védőburkolat</t>
  </si>
  <si>
    <t>10 kéterű léchez</t>
  </si>
  <si>
    <t>5088566</t>
  </si>
  <si>
    <t>VG-BCPV900K 22</t>
  </si>
  <si>
    <t>2x2 PV-String, 2 WR-MPP</t>
  </si>
  <si>
    <t>900V</t>
  </si>
  <si>
    <t>85363030</t>
  </si>
  <si>
    <t>1000V DC</t>
  </si>
  <si>
    <t>900V DC</t>
  </si>
  <si>
    <t>3x2 PV-string, 3 WR-MPP</t>
  </si>
  <si>
    <t>5088629</t>
  </si>
  <si>
    <t>VG-BC DCPH900-31</t>
  </si>
  <si>
    <t>5088635</t>
  </si>
  <si>
    <t>VG-BC DC-TS900</t>
  </si>
  <si>
    <t>2 PV-String leválasztó kapcsolóv</t>
  </si>
  <si>
    <t>5088651</t>
  </si>
  <si>
    <t>VG-C DCPH1000-4S</t>
  </si>
  <si>
    <t>PV 4 stringgel és biztosítékkal</t>
  </si>
  <si>
    <t>5088654</t>
  </si>
  <si>
    <t>VG-C PV1000KS4</t>
  </si>
  <si>
    <t>5088660</t>
  </si>
  <si>
    <t>VG-C DC-TS1000</t>
  </si>
  <si>
    <t>600V DC</t>
  </si>
  <si>
    <t>550V</t>
  </si>
  <si>
    <t>5089200</t>
  </si>
  <si>
    <t>VG 4-B TNS+TT</t>
  </si>
  <si>
    <t>4 villámáram-levezetővel</t>
  </si>
  <si>
    <t>5089212</t>
  </si>
  <si>
    <t>VG 3-B TNC</t>
  </si>
  <si>
    <t>3 villámáram-levezetővel</t>
  </si>
  <si>
    <t>távjelzéssel</t>
  </si>
  <si>
    <t>230V</t>
  </si>
  <si>
    <t>250mm</t>
  </si>
  <si>
    <t>5089660</t>
  </si>
  <si>
    <t>KB MB</t>
  </si>
  <si>
    <t>Szélesség 17,8mm</t>
  </si>
  <si>
    <t>17,8mm</t>
  </si>
  <si>
    <t>Védelmi készlet</t>
  </si>
  <si>
    <t>3-pólusú kivitel</t>
  </si>
  <si>
    <t>255V</t>
  </si>
  <si>
    <t>320V</t>
  </si>
  <si>
    <t>PS4-B+C TT+TNS</t>
  </si>
  <si>
    <t>4-pólusú kivitel</t>
  </si>
  <si>
    <t>PS4-B+C TNS+FS</t>
  </si>
  <si>
    <t>4-pólusú, távjelzéssel</t>
  </si>
  <si>
    <t>5091322</t>
  </si>
  <si>
    <t>MK-B</t>
  </si>
  <si>
    <t>mágneskártyával</t>
  </si>
  <si>
    <t>5091438</t>
  </si>
  <si>
    <t>PCS</t>
  </si>
  <si>
    <t>5091527</t>
  </si>
  <si>
    <t>PCS-H</t>
  </si>
  <si>
    <t>5092451</t>
  </si>
  <si>
    <t>ÜSM-A</t>
  </si>
  <si>
    <t>minden install. rendszerhez</t>
  </si>
  <si>
    <t>5092460</t>
  </si>
  <si>
    <t>ÜSM-A-2</t>
  </si>
  <si>
    <t>5092466</t>
  </si>
  <si>
    <t>ÜSM-A-150</t>
  </si>
  <si>
    <t>150V</t>
  </si>
  <si>
    <t>5092472</t>
  </si>
  <si>
    <t>ÜSM-A-4</t>
  </si>
  <si>
    <t>Túlfeszültség-védelmi modul</t>
  </si>
  <si>
    <t>tartóval</t>
  </si>
  <si>
    <t>németországi kivitel</t>
  </si>
  <si>
    <t>5092701</t>
  </si>
  <si>
    <t>CNS 3-D-D</t>
  </si>
  <si>
    <t>5092800</t>
  </si>
  <si>
    <t>FC-D</t>
  </si>
  <si>
    <t>FineController</t>
  </si>
  <si>
    <t>5092808</t>
  </si>
  <si>
    <t>FC-TV-D</t>
  </si>
  <si>
    <t>TV-védelemmel</t>
  </si>
  <si>
    <t>5092812</t>
  </si>
  <si>
    <t>FC-ISDN-D</t>
  </si>
  <si>
    <t>5092816</t>
  </si>
  <si>
    <t>FC-SAT-D</t>
  </si>
  <si>
    <t>SAT-védelemmel</t>
  </si>
  <si>
    <t>5092824</t>
  </si>
  <si>
    <t>FC-TAE-D</t>
  </si>
  <si>
    <t>telefonvédelemmel</t>
  </si>
  <si>
    <t>5092828</t>
  </si>
  <si>
    <t>FC-RJ-D</t>
  </si>
  <si>
    <t>5093015</t>
  </si>
  <si>
    <t>S-UHF W/W</t>
  </si>
  <si>
    <t>nagyfrekvenciás vezetékekhez</t>
  </si>
  <si>
    <t>130V</t>
  </si>
  <si>
    <t>5093023</t>
  </si>
  <si>
    <t>S-UHF M/W</t>
  </si>
  <si>
    <t>170V</t>
  </si>
  <si>
    <t>5093236</t>
  </si>
  <si>
    <t>DS-BNC W/W</t>
  </si>
  <si>
    <t>5093252</t>
  </si>
  <si>
    <t>DS-BNC M/W</t>
  </si>
  <si>
    <t>5093260</t>
  </si>
  <si>
    <t>DS-BNC M/M</t>
  </si>
  <si>
    <t>5093270</t>
  </si>
  <si>
    <t>DS-TNC M/W</t>
  </si>
  <si>
    <t>5093272</t>
  </si>
  <si>
    <t>DS-F W/W</t>
  </si>
  <si>
    <t>5093275</t>
  </si>
  <si>
    <t>DS-F M/W</t>
  </si>
  <si>
    <t>5093277</t>
  </si>
  <si>
    <t>DS-SMA W/W</t>
  </si>
  <si>
    <t>V10 Compact</t>
  </si>
  <si>
    <t>5093380</t>
  </si>
  <si>
    <t>V10 COMPACT 255</t>
  </si>
  <si>
    <t>5093382</t>
  </si>
  <si>
    <t>V10 COMPACT-FS</t>
  </si>
  <si>
    <t>V10 Compact túlfeszültségvédelem</t>
  </si>
  <si>
    <t>5093384</t>
  </si>
  <si>
    <t>V10 COMPACT 385</t>
  </si>
  <si>
    <t>385V</t>
  </si>
  <si>
    <t>5093391</t>
  </si>
  <si>
    <t>V10 COMPACT-AS</t>
  </si>
  <si>
    <t>hangjelzéssel</t>
  </si>
  <si>
    <t>SurgeController V10</t>
  </si>
  <si>
    <t>felsőrész</t>
  </si>
  <si>
    <t>5093402</t>
  </si>
  <si>
    <t>V10-C 0-280</t>
  </si>
  <si>
    <t>280V</t>
  </si>
  <si>
    <t>egypólusú kivitel</t>
  </si>
  <si>
    <t>5093418</t>
  </si>
  <si>
    <t>V10-C 1+NPE-280</t>
  </si>
  <si>
    <t>1+1-pólusú kivitel</t>
  </si>
  <si>
    <t>5093623</t>
  </si>
  <si>
    <t>V50-B+C 3-PH600</t>
  </si>
  <si>
    <t>CombiController V50</t>
  </si>
  <si>
    <t>hárompólusú, napelemes rendszerh</t>
  </si>
  <si>
    <t>5093625</t>
  </si>
  <si>
    <t>V50-B+C 3PHFS600</t>
  </si>
  <si>
    <t>hárompólusú, napelemes rendszere</t>
  </si>
  <si>
    <t>5093627</t>
  </si>
  <si>
    <t>V50-B+C 3-280</t>
  </si>
  <si>
    <t>5093631</t>
  </si>
  <si>
    <t>V50-B+C 4</t>
  </si>
  <si>
    <t>5093643</t>
  </si>
  <si>
    <t>V50-B+C 3+FS280</t>
  </si>
  <si>
    <t>3-pólusú távjelzéssel</t>
  </si>
  <si>
    <t>5093647</t>
  </si>
  <si>
    <t>V50-B+C 4+FS</t>
  </si>
  <si>
    <t>4-pólusú távjelzéssel</t>
  </si>
  <si>
    <t>5093653</t>
  </si>
  <si>
    <t>V50-B+C 1+NPE</t>
  </si>
  <si>
    <t>1-pólusú + NPE</t>
  </si>
  <si>
    <t>5093654</t>
  </si>
  <si>
    <t>V50-B+C 3+NPE</t>
  </si>
  <si>
    <t>3 pólus + NPE</t>
  </si>
  <si>
    <t>5093661</t>
  </si>
  <si>
    <t>V50-B+C 1+NPE+FS</t>
  </si>
  <si>
    <t>1-pólusú + NPE, távjelzéssel</t>
  </si>
  <si>
    <t>5093662</t>
  </si>
  <si>
    <t>V50-B+C 3+NPE+FS</t>
  </si>
  <si>
    <t>3 pólus + NPE, távjelzéssel</t>
  </si>
  <si>
    <t>5093726</t>
  </si>
  <si>
    <t>V50-B+C 0-300PV</t>
  </si>
  <si>
    <t>Levezető-betét napelemes rendsze</t>
  </si>
  <si>
    <t>300V DC</t>
  </si>
  <si>
    <t>5093988</t>
  </si>
  <si>
    <t>DS-N W/W</t>
  </si>
  <si>
    <t>5093996</t>
  </si>
  <si>
    <t>DS-N M/W</t>
  </si>
  <si>
    <t>CombiController V25</t>
  </si>
  <si>
    <t>kétpólusú kivitel</t>
  </si>
  <si>
    <t>1-pólusú kivitel</t>
  </si>
  <si>
    <t>2-pólusú kivitel</t>
  </si>
  <si>
    <t>5094423</t>
  </si>
  <si>
    <t>V25-B+C 3-280</t>
  </si>
  <si>
    <t>hárompólusú kivitel</t>
  </si>
  <si>
    <t>5094426</t>
  </si>
  <si>
    <t>V25-B+C 4-280</t>
  </si>
  <si>
    <t>négypólusú kivitel</t>
  </si>
  <si>
    <t>5094444</t>
  </si>
  <si>
    <t>V25-B+C 1+NPE+FS</t>
  </si>
  <si>
    <t>1+1 kapcsolású kivitel, távjelzé</t>
  </si>
  <si>
    <t>1+1 kapcsolású kivitel</t>
  </si>
  <si>
    <t>3+1 kivitel</t>
  </si>
  <si>
    <t>5094457</t>
  </si>
  <si>
    <t>V25-B+C 1+NPE</t>
  </si>
  <si>
    <t>2+1 kivitel</t>
  </si>
  <si>
    <t>5094463</t>
  </si>
  <si>
    <t>V25-B+C 3+NPE</t>
  </si>
  <si>
    <t>5094490</t>
  </si>
  <si>
    <t>V25-B+C 3-FS280</t>
  </si>
  <si>
    <t>5094493</t>
  </si>
  <si>
    <t>V25-B+C 4-FS280</t>
  </si>
  <si>
    <t>5094510</t>
  </si>
  <si>
    <t>V25-B+C 3+NPE-FS</t>
  </si>
  <si>
    <t>3+1 kivitel, távjelzéssel</t>
  </si>
  <si>
    <t>SurgeController V20</t>
  </si>
  <si>
    <t>5094574</t>
  </si>
  <si>
    <t>V20-C 3PHFS-1000</t>
  </si>
  <si>
    <t>5094576</t>
  </si>
  <si>
    <t>V20-C 3PHFS-600</t>
  </si>
  <si>
    <t>5094605</t>
  </si>
  <si>
    <t>V20-C 3PH-600</t>
  </si>
  <si>
    <t>5094608</t>
  </si>
  <si>
    <t>V20-C 3-PH-1000</t>
  </si>
  <si>
    <t>5094618</t>
  </si>
  <si>
    <t>V20-C 1-280</t>
  </si>
  <si>
    <t>5094621</t>
  </si>
  <si>
    <t>V20-C 2-280</t>
  </si>
  <si>
    <t>5094624</t>
  </si>
  <si>
    <t>V20-C 3-280</t>
  </si>
  <si>
    <t>5094627</t>
  </si>
  <si>
    <t>V20-C 4-280</t>
  </si>
  <si>
    <t>5094632</t>
  </si>
  <si>
    <t>V20-C 2+FS-280</t>
  </si>
  <si>
    <t>2-pólusú, távjelzéssel</t>
  </si>
  <si>
    <t>5094650</t>
  </si>
  <si>
    <t>V20-C 1+NPE-280</t>
  </si>
  <si>
    <t>5094653</t>
  </si>
  <si>
    <t>V20-C 2+NPE-280</t>
  </si>
  <si>
    <t>5094656</t>
  </si>
  <si>
    <t>V20-C 3+NPE-280</t>
  </si>
  <si>
    <t>1+1 kivitel</t>
  </si>
  <si>
    <t>5094727</t>
  </si>
  <si>
    <t>V20-C 1+FS-280</t>
  </si>
  <si>
    <t>1-pólusú távjelzéssel</t>
  </si>
  <si>
    <t>5094731</t>
  </si>
  <si>
    <t>V20-C 3+FS-280</t>
  </si>
  <si>
    <t>5094734</t>
  </si>
  <si>
    <t>V20-C 4+FS-280</t>
  </si>
  <si>
    <t>5094760</t>
  </si>
  <si>
    <t>V20-C 1+NPE+FS</t>
  </si>
  <si>
    <t>5094762</t>
  </si>
  <si>
    <t>V20-C 2+NPE+FS</t>
  </si>
  <si>
    <t>2+1 kivitel, távjelzéssel</t>
  </si>
  <si>
    <t>5094765</t>
  </si>
  <si>
    <t>V20-C 3+NPE+FS</t>
  </si>
  <si>
    <t>Túlfeszültség-levezető</t>
  </si>
  <si>
    <t>5094920</t>
  </si>
  <si>
    <t>V10-C 3+NPE</t>
  </si>
  <si>
    <t>5094924</t>
  </si>
  <si>
    <t>V10-C 3+NPE-320</t>
  </si>
  <si>
    <t>5094931</t>
  </si>
  <si>
    <t>V10-C 3+NPE+FS</t>
  </si>
  <si>
    <t>3+1 kivitel, távjelzés</t>
  </si>
  <si>
    <t>N és PE közé</t>
  </si>
  <si>
    <t>5095603</t>
  </si>
  <si>
    <t>C 25-B+C 0</t>
  </si>
  <si>
    <t>N és PE között</t>
  </si>
  <si>
    <t>NPE-szikraköz</t>
  </si>
  <si>
    <t>5096646</t>
  </si>
  <si>
    <t>V20-C U-3PH-Y-FS</t>
  </si>
  <si>
    <t>V20 és V25 aljzat</t>
  </si>
  <si>
    <t>napelemes rendszerekhez</t>
  </si>
  <si>
    <t>5096647</t>
  </si>
  <si>
    <t>V20-C U-3PH-Y</t>
  </si>
  <si>
    <t>Túlfeszültség-levezető aljzat, n</t>
  </si>
  <si>
    <t>Y-kapcsolással</t>
  </si>
  <si>
    <t>Távjelző kontaktus</t>
  </si>
  <si>
    <t>5096786</t>
  </si>
  <si>
    <t>LFC</t>
  </si>
  <si>
    <t>Life Control</t>
  </si>
  <si>
    <t>Ellenőrzőműszer túlfeszültség-le</t>
  </si>
  <si>
    <t>5096820</t>
  </si>
  <si>
    <t>MC 50-B 0 VDE</t>
  </si>
  <si>
    <t>LightningController</t>
  </si>
  <si>
    <t>5096822</t>
  </si>
  <si>
    <t>MCD 50-B 0</t>
  </si>
  <si>
    <t>CoordinatedLightningController</t>
  </si>
  <si>
    <t>funkciókijelzéssel</t>
  </si>
  <si>
    <t>5096827</t>
  </si>
  <si>
    <t>MCD 50-B 0-OS</t>
  </si>
  <si>
    <t>5096835</t>
  </si>
  <si>
    <t>MCD 50-B 3-OS</t>
  </si>
  <si>
    <t>Készlet állapotjelzéssel</t>
  </si>
  <si>
    <t>5096836</t>
  </si>
  <si>
    <t>MCD 50-B 3+1-OS</t>
  </si>
  <si>
    <t>5096839</t>
  </si>
  <si>
    <t>MC 50-B U VDE</t>
  </si>
  <si>
    <t>5096847</t>
  </si>
  <si>
    <t>MC 50-B VDE</t>
  </si>
  <si>
    <t>5096849</t>
  </si>
  <si>
    <t>MCD 50-B</t>
  </si>
  <si>
    <t>5096851</t>
  </si>
  <si>
    <t>MC 50-B-OS</t>
  </si>
  <si>
    <t>5096852</t>
  </si>
  <si>
    <t>MCD 50-B-OS</t>
  </si>
  <si>
    <t>5096863</t>
  </si>
  <si>
    <t>MC 125-B NPE</t>
  </si>
  <si>
    <t>5096865</t>
  </si>
  <si>
    <t>MCD 125-B NPE</t>
  </si>
  <si>
    <t>5096874</t>
  </si>
  <si>
    <t>MCD 50-B 3-VG</t>
  </si>
  <si>
    <t>1. típusú készlet, készülékházba</t>
  </si>
  <si>
    <t>5096875</t>
  </si>
  <si>
    <t>MCD 50-B 3+1-VG</t>
  </si>
  <si>
    <t>5096876</t>
  </si>
  <si>
    <t>MC 50-B 3</t>
  </si>
  <si>
    <t>5096877</t>
  </si>
  <si>
    <t>MCD 50-B 3</t>
  </si>
  <si>
    <t>5096878</t>
  </si>
  <si>
    <t>MC 50-B 3+1</t>
  </si>
  <si>
    <t>5096879</t>
  </si>
  <si>
    <t>MCD 50-B 3+1</t>
  </si>
  <si>
    <t>5096884</t>
  </si>
  <si>
    <t>MC V3</t>
  </si>
  <si>
    <t>LightningController-hez</t>
  </si>
  <si>
    <t>5096886</t>
  </si>
  <si>
    <t>MC V4</t>
  </si>
  <si>
    <t>5096970</t>
  </si>
  <si>
    <t>LC 63</t>
  </si>
  <si>
    <t>LightningCoordinator</t>
  </si>
  <si>
    <t>440V</t>
  </si>
  <si>
    <t>alumínium</t>
  </si>
  <si>
    <t>5096990</t>
  </si>
  <si>
    <t>MCF-MS-M10</t>
  </si>
  <si>
    <t>Szerelőlemez</t>
  </si>
  <si>
    <t>M10-menettel</t>
  </si>
  <si>
    <t>5096994</t>
  </si>
  <si>
    <t>MCF-MS-P3</t>
  </si>
  <si>
    <t>3 pólushoz</t>
  </si>
  <si>
    <t>5097053</t>
  </si>
  <si>
    <t>V25-B+C 0-280</t>
  </si>
  <si>
    <t>5097065</t>
  </si>
  <si>
    <t>V25-B+C 0-450PV</t>
  </si>
  <si>
    <t>450V DC</t>
  </si>
  <si>
    <t>5097438</t>
  </si>
  <si>
    <t>V25-B+C 3</t>
  </si>
  <si>
    <t>5097447</t>
  </si>
  <si>
    <t>V25-B+C 3-PH900</t>
  </si>
  <si>
    <t>5097448</t>
  </si>
  <si>
    <t>V25-B+C 3PHFS900</t>
  </si>
  <si>
    <t>5097453</t>
  </si>
  <si>
    <t>VF12-AC DC</t>
  </si>
  <si>
    <t>AC-hez és DC-hez</t>
  </si>
  <si>
    <t>12V AC</t>
  </si>
  <si>
    <t>5097454</t>
  </si>
  <si>
    <t>VF12-AC/DC-FS</t>
  </si>
  <si>
    <t>potenciálmentes jelzéssel</t>
  </si>
  <si>
    <t>5097607</t>
  </si>
  <si>
    <t>VF24-AC/DC</t>
  </si>
  <si>
    <t>24V AC</t>
  </si>
  <si>
    <t>5097615</t>
  </si>
  <si>
    <t>VF48-AC/DC</t>
  </si>
  <si>
    <t>48V AC</t>
  </si>
  <si>
    <t>5097623</t>
  </si>
  <si>
    <t>VF60-AC/DC</t>
  </si>
  <si>
    <t>60V AC</t>
  </si>
  <si>
    <t>5097631</t>
  </si>
  <si>
    <t>VF110-AC DC</t>
  </si>
  <si>
    <t>110V AC</t>
  </si>
  <si>
    <t>5097650</t>
  </si>
  <si>
    <t>VF230-AC/DC</t>
  </si>
  <si>
    <t>230V AC</t>
  </si>
  <si>
    <t>5097820</t>
  </si>
  <si>
    <t>VF24-AC/DC-FS</t>
  </si>
  <si>
    <t>5097822</t>
  </si>
  <si>
    <t>VF48-AC/DC-FS</t>
  </si>
  <si>
    <t>5097858</t>
  </si>
  <si>
    <t>VF230-AC-FS</t>
  </si>
  <si>
    <t>5097939</t>
  </si>
  <si>
    <t>VF2-230-AC/DC-FS</t>
  </si>
  <si>
    <t>5097976</t>
  </si>
  <si>
    <t>TKS-B</t>
  </si>
  <si>
    <t>120V AC</t>
  </si>
  <si>
    <t>5098380</t>
  </si>
  <si>
    <t>FDB-2 24-M</t>
  </si>
  <si>
    <t>Petrol Field Protector</t>
  </si>
  <si>
    <t>metrikus menettel</t>
  </si>
  <si>
    <t>5098382</t>
  </si>
  <si>
    <t>FDB-3 24-M</t>
  </si>
  <si>
    <t>5098390</t>
  </si>
  <si>
    <t>FDB-2 24-N</t>
  </si>
  <si>
    <t>külső NPT menettel</t>
  </si>
  <si>
    <t>5098392</t>
  </si>
  <si>
    <t>FDB-3 24-N</t>
  </si>
  <si>
    <t>5098404</t>
  </si>
  <si>
    <t>MDP-2 D-5-T</t>
  </si>
  <si>
    <t>2-pólusú, tesztfunkcióval</t>
  </si>
  <si>
    <t>5V</t>
  </si>
  <si>
    <t>5098407</t>
  </si>
  <si>
    <t>MDP-3 D-5-T</t>
  </si>
  <si>
    <t>3-pólusú, tesztfunkcióval</t>
  </si>
  <si>
    <t>5098411</t>
  </si>
  <si>
    <t>MDP-4 D-5-T</t>
  </si>
  <si>
    <t>4-pólusú, tesztfunkcióval</t>
  </si>
  <si>
    <t>5098412</t>
  </si>
  <si>
    <t>MDP-4 D-5-EX</t>
  </si>
  <si>
    <t>Villámáram-levezető</t>
  </si>
  <si>
    <t>RB-s (Ex) területre</t>
  </si>
  <si>
    <t>5098413</t>
  </si>
  <si>
    <t>MDP-4 D-5-T-10</t>
  </si>
  <si>
    <t>Villámáram-korlátozó</t>
  </si>
  <si>
    <t>nagy névleges áramhoz</t>
  </si>
  <si>
    <t>5098415</t>
  </si>
  <si>
    <t>MDP-2 D-12-T-10</t>
  </si>
  <si>
    <t>5098419</t>
  </si>
  <si>
    <t>MDP-4 D-12-T-10</t>
  </si>
  <si>
    <t>5098422</t>
  </si>
  <si>
    <t>MDP-2 D-24-T</t>
  </si>
  <si>
    <t>5098425</t>
  </si>
  <si>
    <t>MDP-2 D-24-T-10</t>
  </si>
  <si>
    <t>5098427</t>
  </si>
  <si>
    <t>MDP-3 D-24-T</t>
  </si>
  <si>
    <t>5098431</t>
  </si>
  <si>
    <t>MDP-4 D-24-T</t>
  </si>
  <si>
    <t>5098432</t>
  </si>
  <si>
    <t>MDP-4 D-24-EX</t>
  </si>
  <si>
    <t>5098442</t>
  </si>
  <si>
    <t>MDP-2 D-48-T</t>
  </si>
  <si>
    <t>48V</t>
  </si>
  <si>
    <t>5098446</t>
  </si>
  <si>
    <t>MDP-3 D-48-T</t>
  </si>
  <si>
    <t>5098450</t>
  </si>
  <si>
    <t>MDP-4 D-48-T</t>
  </si>
  <si>
    <t>5098452</t>
  </si>
  <si>
    <t>MDP-4 D-48-EX</t>
  </si>
  <si>
    <t>5098470</t>
  </si>
  <si>
    <t>VB-MDP 10-MD</t>
  </si>
  <si>
    <t>Földelősín</t>
  </si>
  <si>
    <t>túlfeszültség-levezetőhöz, fedél</t>
  </si>
  <si>
    <t>5098475</t>
  </si>
  <si>
    <t>VF-FS</t>
  </si>
  <si>
    <t>VF aljzathoz</t>
  </si>
  <si>
    <t>5098492</t>
  </si>
  <si>
    <t>FRD 5</t>
  </si>
  <si>
    <t>koordináló ellenállással</t>
  </si>
  <si>
    <t>5V AC</t>
  </si>
  <si>
    <t>5098514</t>
  </si>
  <si>
    <t>FRD 24</t>
  </si>
  <si>
    <t>csatoló ellenállással</t>
  </si>
  <si>
    <t>5098522</t>
  </si>
  <si>
    <t>FRD 48</t>
  </si>
  <si>
    <t>5098557</t>
  </si>
  <si>
    <t>FRD 110</t>
  </si>
  <si>
    <t>5098571</t>
  </si>
  <si>
    <t>FRD 5 HF</t>
  </si>
  <si>
    <t>nagyfrekvenciás</t>
  </si>
  <si>
    <t>5098575</t>
  </si>
  <si>
    <t>FRD 24 HF</t>
  </si>
  <si>
    <t>nagyfrekvenciás alkalmazásokkal</t>
  </si>
  <si>
    <t>5098600</t>
  </si>
  <si>
    <t>FLD 5</t>
  </si>
  <si>
    <t>csatolóinduktivitással</t>
  </si>
  <si>
    <t>5098603</t>
  </si>
  <si>
    <t>FLD 12</t>
  </si>
  <si>
    <t>5098611</t>
  </si>
  <si>
    <t>FLD 24</t>
  </si>
  <si>
    <t>5098630</t>
  </si>
  <si>
    <t>FLD 48</t>
  </si>
  <si>
    <t>5098646</t>
  </si>
  <si>
    <t>FLD 110</t>
  </si>
  <si>
    <t>5098816</t>
  </si>
  <si>
    <t>FLD 2-24</t>
  </si>
  <si>
    <t>75V</t>
  </si>
  <si>
    <t>5099609</t>
  </si>
  <si>
    <t>V20-C 0-280</t>
  </si>
  <si>
    <t>5099611</t>
  </si>
  <si>
    <t>V20-C 0-300PV</t>
  </si>
  <si>
    <t>5099613</t>
  </si>
  <si>
    <t>V20-VA 0</t>
  </si>
  <si>
    <t>SurgeController</t>
  </si>
  <si>
    <t>szivárgóárammentes felsőrész</t>
  </si>
  <si>
    <t>5099708</t>
  </si>
  <si>
    <t>V20-C 0-500PV</t>
  </si>
  <si>
    <t>500V DC</t>
  </si>
  <si>
    <t>5102057</t>
  </si>
  <si>
    <t>303 DIN-3/8</t>
  </si>
  <si>
    <t>5102073</t>
  </si>
  <si>
    <t>303 DIN-1/2</t>
  </si>
  <si>
    <t>5102081</t>
  </si>
  <si>
    <t>303 DIN-3/4</t>
  </si>
  <si>
    <t>5102111</t>
  </si>
  <si>
    <t>303 DIN-1</t>
  </si>
  <si>
    <t>5102138</t>
  </si>
  <si>
    <t>303 DIN-1 1/4</t>
  </si>
  <si>
    <t>11/4"</t>
  </si>
  <si>
    <t>5102154</t>
  </si>
  <si>
    <t>303 DIN-1 1/2</t>
  </si>
  <si>
    <t>5102197</t>
  </si>
  <si>
    <t>303 DIN-2</t>
  </si>
  <si>
    <t>5102219</t>
  </si>
  <si>
    <t>303 DIN-2 1/2</t>
  </si>
  <si>
    <t>5102235</t>
  </si>
  <si>
    <t>303 DIN-3</t>
  </si>
  <si>
    <t>5102278</t>
  </si>
  <si>
    <t>303 DIN-4</t>
  </si>
  <si>
    <t>4"</t>
  </si>
  <si>
    <t>5106002</t>
  </si>
  <si>
    <t>227x155x115</t>
  </si>
  <si>
    <t>5106133</t>
  </si>
  <si>
    <t>5800 VZ</t>
  </si>
  <si>
    <t>padló alatti elvál. helyekhez</t>
  </si>
  <si>
    <t>5106141</t>
  </si>
  <si>
    <t>5800 VA</t>
  </si>
  <si>
    <t>5201101</t>
  </si>
  <si>
    <t>330 K</t>
  </si>
  <si>
    <t>5202213</t>
  </si>
  <si>
    <t>133 NB</t>
  </si>
  <si>
    <t>tetővezeték-tartó</t>
  </si>
  <si>
    <t>5202248</t>
  </si>
  <si>
    <t>133 A</t>
  </si>
  <si>
    <t>áthidalóval</t>
  </si>
  <si>
    <t>5202515</t>
  </si>
  <si>
    <t>132 K-VA</t>
  </si>
  <si>
    <t>5202566</t>
  </si>
  <si>
    <t>132 N-DK</t>
  </si>
  <si>
    <t>gerinccseréphez</t>
  </si>
  <si>
    <t>5202568</t>
  </si>
  <si>
    <t>132 GB-M8</t>
  </si>
  <si>
    <t>kúpcseréphez M8 csappal</t>
  </si>
  <si>
    <t>260mm</t>
  </si>
  <si>
    <t>5202590</t>
  </si>
  <si>
    <t>132 K-CU</t>
  </si>
  <si>
    <t>5202833</t>
  </si>
  <si>
    <t>132 VA</t>
  </si>
  <si>
    <t>5202836</t>
  </si>
  <si>
    <t>132 VA 35</t>
  </si>
  <si>
    <t>35 mm</t>
  </si>
  <si>
    <t>5202868</t>
  </si>
  <si>
    <t>132 CU</t>
  </si>
  <si>
    <t>5203015</t>
  </si>
  <si>
    <t>132 U</t>
  </si>
  <si>
    <t>változtatható hosszbeállítás</t>
  </si>
  <si>
    <t>5203018</t>
  </si>
  <si>
    <t>132 U 35</t>
  </si>
  <si>
    <t>5203023</t>
  </si>
  <si>
    <t>132 U-CU</t>
  </si>
  <si>
    <t>5207258</t>
  </si>
  <si>
    <t>5207266</t>
  </si>
  <si>
    <t>194 K</t>
  </si>
  <si>
    <t>ragasztócsíkkal</t>
  </si>
  <si>
    <t>5207339</t>
  </si>
  <si>
    <t>177 20 VA M6</t>
  </si>
  <si>
    <t>5207342</t>
  </si>
  <si>
    <t>177 35 VA M6</t>
  </si>
  <si>
    <t>5207347</t>
  </si>
  <si>
    <t>177 20 VA M8</t>
  </si>
  <si>
    <t>5207371</t>
  </si>
  <si>
    <t>177 U</t>
  </si>
  <si>
    <t>5207444</t>
  </si>
  <si>
    <t>177 20 M8</t>
  </si>
  <si>
    <t>5207451</t>
  </si>
  <si>
    <t>177 20 KL</t>
  </si>
  <si>
    <t>ragasztható aljzattal,menettel</t>
  </si>
  <si>
    <t>5207460</t>
  </si>
  <si>
    <t>177 30 M8</t>
  </si>
  <si>
    <t>5207487</t>
  </si>
  <si>
    <t>177 55 M8</t>
  </si>
  <si>
    <t>5207754</t>
  </si>
  <si>
    <t>177 30 CU</t>
  </si>
  <si>
    <t>5207851</t>
  </si>
  <si>
    <t>177 B-HD20</t>
  </si>
  <si>
    <t>5207878</t>
  </si>
  <si>
    <t>177 B-HD30</t>
  </si>
  <si>
    <t>5207901</t>
  </si>
  <si>
    <t>177 20 VA B-HD</t>
  </si>
  <si>
    <t>Vezetéktartó komplett</t>
  </si>
  <si>
    <t>5208017</t>
  </si>
  <si>
    <t>199 DIN</t>
  </si>
  <si>
    <t>M8 menetes csappal</t>
  </si>
  <si>
    <t>100x100x2</t>
  </si>
  <si>
    <t>5215277</t>
  </si>
  <si>
    <t>157 NB-VA</t>
  </si>
  <si>
    <t>palatetőkhöz</t>
  </si>
  <si>
    <t>5215307</t>
  </si>
  <si>
    <t>157 ND-VA</t>
  </si>
  <si>
    <t>5215374</t>
  </si>
  <si>
    <t>157 LK-VA</t>
  </si>
  <si>
    <t>állítható hossz</t>
  </si>
  <si>
    <t>210mm</t>
  </si>
  <si>
    <t>5215439</t>
  </si>
  <si>
    <t>157 L-VA</t>
  </si>
  <si>
    <t>5215544</t>
  </si>
  <si>
    <t>157 FK-VA 230</t>
  </si>
  <si>
    <t>5215552</t>
  </si>
  <si>
    <t>157 F-VA 230</t>
  </si>
  <si>
    <t>5215555</t>
  </si>
  <si>
    <t>157 F-VA 230 35</t>
  </si>
  <si>
    <t>5215579</t>
  </si>
  <si>
    <t>157 F-VA 280</t>
  </si>
  <si>
    <t>5215582</t>
  </si>
  <si>
    <t>157 F-VA 280 35</t>
  </si>
  <si>
    <t>5215587</t>
  </si>
  <si>
    <t>157 FK-VA 280</t>
  </si>
  <si>
    <t>5215595</t>
  </si>
  <si>
    <t>157 F-VA 410</t>
  </si>
  <si>
    <t>5215609</t>
  </si>
  <si>
    <t>157 FK-VA 410</t>
  </si>
  <si>
    <t>5215625</t>
  </si>
  <si>
    <t>157 I-VA</t>
  </si>
  <si>
    <t>5215668</t>
  </si>
  <si>
    <t>157 IK-VA</t>
  </si>
  <si>
    <t>5215838</t>
  </si>
  <si>
    <t>157 EK-VA</t>
  </si>
  <si>
    <t>5215875</t>
  </si>
  <si>
    <t>157 FX-AL</t>
  </si>
  <si>
    <t>rugalmas alsó résszel</t>
  </si>
  <si>
    <t>5215879</t>
  </si>
  <si>
    <t>157 FX-CU</t>
  </si>
  <si>
    <t>420mm</t>
  </si>
  <si>
    <t>5216184</t>
  </si>
  <si>
    <t>157 FK-CU 230</t>
  </si>
  <si>
    <t>5216206</t>
  </si>
  <si>
    <t>157 F-CU 280</t>
  </si>
  <si>
    <t>5216257</t>
  </si>
  <si>
    <t>157 F-CU 410</t>
  </si>
  <si>
    <t>5216818</t>
  </si>
  <si>
    <t>159 K-VA</t>
  </si>
  <si>
    <t>5217075</t>
  </si>
  <si>
    <t>159 VA-V</t>
  </si>
  <si>
    <t>5218314</t>
  </si>
  <si>
    <t>165 NBK 55</t>
  </si>
  <si>
    <t>5218675</t>
  </si>
  <si>
    <t>165 MBG-10</t>
  </si>
  <si>
    <t>lapos tetőkhöz</t>
  </si>
  <si>
    <t>5218677</t>
  </si>
  <si>
    <t>165 MBG-10 GR</t>
  </si>
  <si>
    <t>5218683</t>
  </si>
  <si>
    <t>165 OBG-8</t>
  </si>
  <si>
    <t>5218691</t>
  </si>
  <si>
    <t>165 MBG-8</t>
  </si>
  <si>
    <t>5218693</t>
  </si>
  <si>
    <t>165 MBG-8 GR</t>
  </si>
  <si>
    <t>5218748</t>
  </si>
  <si>
    <t>165 MBG-8 200</t>
  </si>
  <si>
    <t>5218756</t>
  </si>
  <si>
    <t>165 MBG-10 200</t>
  </si>
  <si>
    <t>5218810</t>
  </si>
  <si>
    <t>165 B 60</t>
  </si>
  <si>
    <t>5218829</t>
  </si>
  <si>
    <t>165 B 100</t>
  </si>
  <si>
    <t>5218861</t>
  </si>
  <si>
    <t>165 KR</t>
  </si>
  <si>
    <t>betonnal való kitöltéshez</t>
  </si>
  <si>
    <t>85mm</t>
  </si>
  <si>
    <t>5218882</t>
  </si>
  <si>
    <t>165 MBG UH</t>
  </si>
  <si>
    <t>Adapter tetővezeték-tartóhoz</t>
  </si>
  <si>
    <t>5218885</t>
  </si>
  <si>
    <t>165 MBG HFL</t>
  </si>
  <si>
    <t>laposvezetőhöz</t>
  </si>
  <si>
    <t>30x3,5</t>
  </si>
  <si>
    <t>5218926</t>
  </si>
  <si>
    <t>172 AR</t>
  </si>
  <si>
    <t>5218977</t>
  </si>
  <si>
    <t>165 KRB SO</t>
  </si>
  <si>
    <t>5218997</t>
  </si>
  <si>
    <t>165 R-8-10</t>
  </si>
  <si>
    <t>Tetővezeték-tartó</t>
  </si>
  <si>
    <t>5223075</t>
  </si>
  <si>
    <t>163 70 FT</t>
  </si>
  <si>
    <t>70mm</t>
  </si>
  <si>
    <t>150mm</t>
  </si>
  <si>
    <t>5227070</t>
  </si>
  <si>
    <t>176 A 65</t>
  </si>
  <si>
    <t>65mm</t>
  </si>
  <si>
    <t>5227089</t>
  </si>
  <si>
    <t>176 A 80</t>
  </si>
  <si>
    <t>80mm</t>
  </si>
  <si>
    <t>5227100</t>
  </si>
  <si>
    <t>176 A 100</t>
  </si>
  <si>
    <t>5227151</t>
  </si>
  <si>
    <t>176 A 150</t>
  </si>
  <si>
    <t>5228026</t>
  </si>
  <si>
    <t>156 8-10</t>
  </si>
  <si>
    <t>56mm</t>
  </si>
  <si>
    <t>5228123</t>
  </si>
  <si>
    <t>156 K8-10 ST</t>
  </si>
  <si>
    <t>5228134</t>
  </si>
  <si>
    <t>156 K8-10 VA</t>
  </si>
  <si>
    <t>5228220</t>
  </si>
  <si>
    <t>156 16</t>
  </si>
  <si>
    <t>5228328</t>
  </si>
  <si>
    <t>156 FL</t>
  </si>
  <si>
    <t>5229162</t>
  </si>
  <si>
    <t>168 8-10 M6</t>
  </si>
  <si>
    <t>5229383</t>
  </si>
  <si>
    <t>168 DIN-K-M8</t>
  </si>
  <si>
    <t>5229464</t>
  </si>
  <si>
    <t>168 FL30-M6</t>
  </si>
  <si>
    <t>horganyzott</t>
  </si>
  <si>
    <t>5229480</t>
  </si>
  <si>
    <t>168 DIN 30</t>
  </si>
  <si>
    <t>5229553</t>
  </si>
  <si>
    <t>168 FL40-M8</t>
  </si>
  <si>
    <t>5229839</t>
  </si>
  <si>
    <t>5229960</t>
  </si>
  <si>
    <t>113 Z8-10</t>
  </si>
  <si>
    <t>5229961</t>
  </si>
  <si>
    <t>113 Z-K 8-10</t>
  </si>
  <si>
    <t>5230217</t>
  </si>
  <si>
    <t>113 8-10</t>
  </si>
  <si>
    <t>5230322</t>
  </si>
  <si>
    <t>113 B-Z-HD</t>
  </si>
  <si>
    <t>5230365</t>
  </si>
  <si>
    <t>113 B-MS-HD 8-10</t>
  </si>
  <si>
    <t>5230446</t>
  </si>
  <si>
    <t>113 BZ-FL</t>
  </si>
  <si>
    <t>5230462</t>
  </si>
  <si>
    <t>113 B-Z-HD-FL</t>
  </si>
  <si>
    <t>5230527</t>
  </si>
  <si>
    <t>113 Z-20</t>
  </si>
  <si>
    <t>szigetelőrúdhoz</t>
  </si>
  <si>
    <t>350mm</t>
  </si>
  <si>
    <t>5240050</t>
  </si>
  <si>
    <t>zárt</t>
  </si>
  <si>
    <t>5300037</t>
  </si>
  <si>
    <t>945 M6 G</t>
  </si>
  <si>
    <t>Spann-csavar</t>
  </si>
  <si>
    <t>5300053</t>
  </si>
  <si>
    <t>945 M10 G</t>
  </si>
  <si>
    <t>5300061</t>
  </si>
  <si>
    <t>945 M12 G</t>
  </si>
  <si>
    <t>5300088</t>
  </si>
  <si>
    <t>945 M16 G</t>
  </si>
  <si>
    <t>5300120</t>
  </si>
  <si>
    <t>5300124</t>
  </si>
  <si>
    <t>5300127</t>
  </si>
  <si>
    <t>5300132</t>
  </si>
  <si>
    <t>5301009</t>
  </si>
  <si>
    <t>946 5 G</t>
  </si>
  <si>
    <t>5301033</t>
  </si>
  <si>
    <t>946 3 G</t>
  </si>
  <si>
    <t>5301041</t>
  </si>
  <si>
    <t>946 4 G</t>
  </si>
  <si>
    <t>5301068</t>
  </si>
  <si>
    <t>946 6 G</t>
  </si>
  <si>
    <t>5301084</t>
  </si>
  <si>
    <t>946 8 G</t>
  </si>
  <si>
    <t>5301106</t>
  </si>
  <si>
    <t>946 10 FT</t>
  </si>
  <si>
    <t>5301170</t>
  </si>
  <si>
    <t>Kötélszív</t>
  </si>
  <si>
    <t>5301172</t>
  </si>
  <si>
    <t>5301174</t>
  </si>
  <si>
    <t>5301176</t>
  </si>
  <si>
    <t>5301180</t>
  </si>
  <si>
    <t>5301184</t>
  </si>
  <si>
    <t>5302021</t>
  </si>
  <si>
    <t>5302056</t>
  </si>
  <si>
    <t>5302064</t>
  </si>
  <si>
    <t>5302080</t>
  </si>
  <si>
    <t>5302102</t>
  </si>
  <si>
    <t>5302170</t>
  </si>
  <si>
    <t>Acélsodrony-szorító</t>
  </si>
  <si>
    <t>5302174</t>
  </si>
  <si>
    <t>5302178</t>
  </si>
  <si>
    <t>5302182</t>
  </si>
  <si>
    <t>5302188</t>
  </si>
  <si>
    <t>5303179</t>
  </si>
  <si>
    <t>Acélsodrony-feszítőhuzal</t>
  </si>
  <si>
    <t>kenderbéllel</t>
  </si>
  <si>
    <t>73121081</t>
  </si>
  <si>
    <t>5303182</t>
  </si>
  <si>
    <t>5303185</t>
  </si>
  <si>
    <t>5303188</t>
  </si>
  <si>
    <t>5303191</t>
  </si>
  <si>
    <t>5303194</t>
  </si>
  <si>
    <t>5303197</t>
  </si>
  <si>
    <t>5303202</t>
  </si>
  <si>
    <t>957 2 G</t>
  </si>
  <si>
    <t>5303206</t>
  </si>
  <si>
    <t>957 3 G</t>
  </si>
  <si>
    <t>5303214</t>
  </si>
  <si>
    <t>957 4 G</t>
  </si>
  <si>
    <t>5303222</t>
  </si>
  <si>
    <t>957 5 G</t>
  </si>
  <si>
    <t>5303230</t>
  </si>
  <si>
    <t>957 6 G</t>
  </si>
  <si>
    <t>5303257</t>
  </si>
  <si>
    <t>957 8 G</t>
  </si>
  <si>
    <t>5303265</t>
  </si>
  <si>
    <t>957 10 G</t>
  </si>
  <si>
    <t>5304008</t>
  </si>
  <si>
    <t>5304105</t>
  </si>
  <si>
    <t>5001 DIN-FT</t>
  </si>
  <si>
    <t>5304107</t>
  </si>
  <si>
    <t>5001 DIN-FT+VA</t>
  </si>
  <si>
    <t>körvezetőhöz VA anyával</t>
  </si>
  <si>
    <t>5304113</t>
  </si>
  <si>
    <t>5001 ZN-CU</t>
  </si>
  <si>
    <t>5304164</t>
  </si>
  <si>
    <t>5001 N-FT</t>
  </si>
  <si>
    <t>5304172</t>
  </si>
  <si>
    <t>5001 N-CU</t>
  </si>
  <si>
    <t>5304176</t>
  </si>
  <si>
    <t>5001 N-VA</t>
  </si>
  <si>
    <t>5304202</t>
  </si>
  <si>
    <t>5002 DIN-FT</t>
  </si>
  <si>
    <t>két körvezetőhöz</t>
  </si>
  <si>
    <t>5304270</t>
  </si>
  <si>
    <t>5002 N-VA</t>
  </si>
  <si>
    <t>5304407</t>
  </si>
  <si>
    <t>5004 DIN-FT 12</t>
  </si>
  <si>
    <t>fix érintkező</t>
  </si>
  <si>
    <t>5304504</t>
  </si>
  <si>
    <t>5004 DIN-FT 20</t>
  </si>
  <si>
    <t>5304520</t>
  </si>
  <si>
    <t>5010 20 FT</t>
  </si>
  <si>
    <t>5304601</t>
  </si>
  <si>
    <t>5005 DIN-FT</t>
  </si>
  <si>
    <t>5304660</t>
  </si>
  <si>
    <t>5005 N-FT</t>
  </si>
  <si>
    <t>5304970</t>
  </si>
  <si>
    <t>összekötővel szerelve</t>
  </si>
  <si>
    <t>5304997</t>
  </si>
  <si>
    <t>5305012</t>
  </si>
  <si>
    <t>261 3-6 G</t>
  </si>
  <si>
    <t>3-6mm</t>
  </si>
  <si>
    <t>5305016</t>
  </si>
  <si>
    <t>5311039</t>
  </si>
  <si>
    <t>T-összekötő</t>
  </si>
  <si>
    <t>5311101</t>
  </si>
  <si>
    <t>245 8-10 FT</t>
  </si>
  <si>
    <t>5311152</t>
  </si>
  <si>
    <t>245 8-10 CU</t>
  </si>
  <si>
    <t>5311209</t>
  </si>
  <si>
    <t>247 8-10 FT</t>
  </si>
  <si>
    <t>5311268</t>
  </si>
  <si>
    <t>247 8-10 CU</t>
  </si>
  <si>
    <t>5311410</t>
  </si>
  <si>
    <t>249 6-10 ST</t>
  </si>
  <si>
    <t>Gyorsösszekötő</t>
  </si>
  <si>
    <t>Vario</t>
  </si>
  <si>
    <t>6-10mm</t>
  </si>
  <si>
    <t>5311417</t>
  </si>
  <si>
    <t>249 6-10 CU</t>
  </si>
  <si>
    <t>5311500</t>
  </si>
  <si>
    <t>249 8-10 ST</t>
  </si>
  <si>
    <t>5311503</t>
  </si>
  <si>
    <t>249 8-10 ST-OT</t>
  </si>
  <si>
    <t>Betét</t>
  </si>
  <si>
    <t>5311519</t>
  </si>
  <si>
    <t>249 8-10 ALU</t>
  </si>
  <si>
    <t>5311527</t>
  </si>
  <si>
    <t>249 8-10 CU</t>
  </si>
  <si>
    <t>5311530</t>
  </si>
  <si>
    <t>249 8-10 CU-OT</t>
  </si>
  <si>
    <t>5311535</t>
  </si>
  <si>
    <t>249 8-10 ZV</t>
  </si>
  <si>
    <t>5311551</t>
  </si>
  <si>
    <t>249 8-10 VA</t>
  </si>
  <si>
    <t>5311554</t>
  </si>
  <si>
    <t>249 8-10 VA-OT</t>
  </si>
  <si>
    <t>5311573</t>
  </si>
  <si>
    <t>249 VA-OT</t>
  </si>
  <si>
    <t>RD 16</t>
  </si>
  <si>
    <t>5311585</t>
  </si>
  <si>
    <t>249 8-10 ALU-OT</t>
  </si>
  <si>
    <t>RD 8-10 alumínium-állványon</t>
  </si>
  <si>
    <t>5311590</t>
  </si>
  <si>
    <t>249 8-10X16 VA</t>
  </si>
  <si>
    <t>5311705</t>
  </si>
  <si>
    <t>249 B ST</t>
  </si>
  <si>
    <t>VARIO gyorsösszekötő</t>
  </si>
  <si>
    <t>5311713</t>
  </si>
  <si>
    <t>249 B ALU</t>
  </si>
  <si>
    <t>5312035</t>
  </si>
  <si>
    <t>251 8-10</t>
  </si>
  <si>
    <t>5312132</t>
  </si>
  <si>
    <t>251 CU</t>
  </si>
  <si>
    <t>5312310</t>
  </si>
  <si>
    <t>252 8-10 FT</t>
  </si>
  <si>
    <t>5312318</t>
  </si>
  <si>
    <t>252 8-10 V4A</t>
  </si>
  <si>
    <t>Keresztösszekötő</t>
  </si>
  <si>
    <t>5312345</t>
  </si>
  <si>
    <t>252 8-10X16 FT</t>
  </si>
  <si>
    <t>5312346</t>
  </si>
  <si>
    <t>252 8-10x16 V4A</t>
  </si>
  <si>
    <t>5312418</t>
  </si>
  <si>
    <t>252 8-10 CU</t>
  </si>
  <si>
    <t>5312442</t>
  </si>
  <si>
    <t>252 8-10X16 CU</t>
  </si>
  <si>
    <t>5312604</t>
  </si>
  <si>
    <t>253 8X8</t>
  </si>
  <si>
    <t>5312655</t>
  </si>
  <si>
    <t>252 8-10XFL30 FT</t>
  </si>
  <si>
    <t>5312656</t>
  </si>
  <si>
    <t>252 8-10xFL30V4A</t>
  </si>
  <si>
    <t>5312809</t>
  </si>
  <si>
    <t>253 10X16</t>
  </si>
  <si>
    <t>5312906</t>
  </si>
  <si>
    <t>5312922</t>
  </si>
  <si>
    <t>250 VA</t>
  </si>
  <si>
    <t>5312925</t>
  </si>
  <si>
    <t>250 V4A</t>
  </si>
  <si>
    <t>5313015</t>
  </si>
  <si>
    <t>250 A-FT</t>
  </si>
  <si>
    <t>5313023</t>
  </si>
  <si>
    <t>250 A-VA</t>
  </si>
  <si>
    <t>5313031</t>
  </si>
  <si>
    <t>250 AS-FT</t>
  </si>
  <si>
    <t>5313058</t>
  </si>
  <si>
    <t>250 A</t>
  </si>
  <si>
    <t>5313066</t>
  </si>
  <si>
    <t>250 A-BO</t>
  </si>
  <si>
    <t>ráhegesztett csapszeggel</t>
  </si>
  <si>
    <t>5314038</t>
  </si>
  <si>
    <t>254 DIN 8-10 FT</t>
  </si>
  <si>
    <t>5314135</t>
  </si>
  <si>
    <t>254 DIN 8-10 CU</t>
  </si>
  <si>
    <t>5314518</t>
  </si>
  <si>
    <t>255 30</t>
  </si>
  <si>
    <t>5314534</t>
  </si>
  <si>
    <t>255 A-FL30 FT</t>
  </si>
  <si>
    <t>betétlemez nélkül</t>
  </si>
  <si>
    <t>5314615</t>
  </si>
  <si>
    <t>256 DIN 30 FT</t>
  </si>
  <si>
    <t>5314616</t>
  </si>
  <si>
    <t>256 DIN 30 V4A</t>
  </si>
  <si>
    <t>5314623</t>
  </si>
  <si>
    <t>256 DIN 40 FT</t>
  </si>
  <si>
    <t>5314658</t>
  </si>
  <si>
    <t>256 A-DIN 30 FT</t>
  </si>
  <si>
    <t>5314659</t>
  </si>
  <si>
    <t>256 A-DIN 30 V4A</t>
  </si>
  <si>
    <t>közbenső lap nélkül</t>
  </si>
  <si>
    <t>5314666</t>
  </si>
  <si>
    <t>256 A-DIN 40 FT</t>
  </si>
  <si>
    <t>5314720</t>
  </si>
  <si>
    <t>256 A-DIN 30 VA</t>
  </si>
  <si>
    <t>5315506</t>
  </si>
  <si>
    <t>259 8-10</t>
  </si>
  <si>
    <t>5315514</t>
  </si>
  <si>
    <t>259 A FT</t>
  </si>
  <si>
    <t>5315522</t>
  </si>
  <si>
    <t>259 A VA</t>
  </si>
  <si>
    <t>5315557</t>
  </si>
  <si>
    <t>259 A ST</t>
  </si>
  <si>
    <t>5315654</t>
  </si>
  <si>
    <t>260 8-10 MS</t>
  </si>
  <si>
    <t>8/8mm</t>
  </si>
  <si>
    <t>5315700</t>
  </si>
  <si>
    <t>260 8</t>
  </si>
  <si>
    <t>8x8mm</t>
  </si>
  <si>
    <t>5316014</t>
  </si>
  <si>
    <t>5316154</t>
  </si>
  <si>
    <t>262 CU</t>
  </si>
  <si>
    <t>5316170</t>
  </si>
  <si>
    <t>262 ZM</t>
  </si>
  <si>
    <t>kettősfém</t>
  </si>
  <si>
    <t>5316219</t>
  </si>
  <si>
    <t>262 A-DIN FT</t>
  </si>
  <si>
    <t>5316308</t>
  </si>
  <si>
    <t>5316324</t>
  </si>
  <si>
    <t>267 VA</t>
  </si>
  <si>
    <t>5316450</t>
  </si>
  <si>
    <t>RK-FIX</t>
  </si>
  <si>
    <t>Rugós ereszcsatorna-kapocs</t>
  </si>
  <si>
    <t>5316459</t>
  </si>
  <si>
    <t>RK-FIX VA</t>
  </si>
  <si>
    <t>5316468</t>
  </si>
  <si>
    <t>RK-FIX CU</t>
  </si>
  <si>
    <t>5316510</t>
  </si>
  <si>
    <t>5316553</t>
  </si>
  <si>
    <t>264 CU</t>
  </si>
  <si>
    <t>5317010</t>
  </si>
  <si>
    <t>269 8-10</t>
  </si>
  <si>
    <t>8/10mm</t>
  </si>
  <si>
    <t>5317053</t>
  </si>
  <si>
    <t>269 MS</t>
  </si>
  <si>
    <t>5317207</t>
  </si>
  <si>
    <t>270 8-10 FT</t>
  </si>
  <si>
    <t>5317208</t>
  </si>
  <si>
    <t>270 8-10 VA</t>
  </si>
  <si>
    <t>Perembekötő kapocs</t>
  </si>
  <si>
    <t>5317223</t>
  </si>
  <si>
    <t>273 8-10</t>
  </si>
  <si>
    <t>5317258</t>
  </si>
  <si>
    <t>270 8-10 CU</t>
  </si>
  <si>
    <t>5317401</t>
  </si>
  <si>
    <t>271 8-10</t>
  </si>
  <si>
    <t>5317428</t>
  </si>
  <si>
    <t>5317479</t>
  </si>
  <si>
    <t>274 CU</t>
  </si>
  <si>
    <t>5317481</t>
  </si>
  <si>
    <t>271 8-10 VA</t>
  </si>
  <si>
    <t>5318084</t>
  </si>
  <si>
    <t>272 8</t>
  </si>
  <si>
    <t>5318149</t>
  </si>
  <si>
    <t>272 14</t>
  </si>
  <si>
    <t>5320011</t>
  </si>
  <si>
    <t>280 8-10</t>
  </si>
  <si>
    <t>5320054</t>
  </si>
  <si>
    <t>280 VK</t>
  </si>
  <si>
    <t>5320690</t>
  </si>
  <si>
    <t>287 CU</t>
  </si>
  <si>
    <t>5320704</t>
  </si>
  <si>
    <t>5320707</t>
  </si>
  <si>
    <t>287 DCT</t>
  </si>
  <si>
    <t>attikához</t>
  </si>
  <si>
    <t>82x30x26</t>
  </si>
  <si>
    <t>5320712</t>
  </si>
  <si>
    <t>288 DIN</t>
  </si>
  <si>
    <t>5325307</t>
  </si>
  <si>
    <t>319 8</t>
  </si>
  <si>
    <t>5325315</t>
  </si>
  <si>
    <t>319 10</t>
  </si>
  <si>
    <t>5326303</t>
  </si>
  <si>
    <t>324 S-FT</t>
  </si>
  <si>
    <t>5326311</t>
  </si>
  <si>
    <t>324 S-VA</t>
  </si>
  <si>
    <t>5326338</t>
  </si>
  <si>
    <t>324 S-CU</t>
  </si>
  <si>
    <t>130mm</t>
  </si>
  <si>
    <t>5328209</t>
  </si>
  <si>
    <t>237 N FT</t>
  </si>
  <si>
    <t>5328284</t>
  </si>
  <si>
    <t>237 N CU</t>
  </si>
  <si>
    <t>5329078</t>
  </si>
  <si>
    <t>5331008</t>
  </si>
  <si>
    <t>853 200</t>
  </si>
  <si>
    <t>5331013</t>
  </si>
  <si>
    <t>853 300</t>
  </si>
  <si>
    <t>5331017</t>
  </si>
  <si>
    <t>853 400</t>
  </si>
  <si>
    <t>5331501</t>
  </si>
  <si>
    <t>5334934</t>
  </si>
  <si>
    <t>5011 VA M10</t>
  </si>
  <si>
    <t>5334942</t>
  </si>
  <si>
    <t>5011 VA M12</t>
  </si>
  <si>
    <t>5335140</t>
  </si>
  <si>
    <t>223 O DIN ZN</t>
  </si>
  <si>
    <t>nyitott</t>
  </si>
  <si>
    <t>8-10mmx16</t>
  </si>
  <si>
    <t>5335167</t>
  </si>
  <si>
    <t>223 O DIN MS</t>
  </si>
  <si>
    <t>5335205</t>
  </si>
  <si>
    <t>223 DIN ZN</t>
  </si>
  <si>
    <t>5335256</t>
  </si>
  <si>
    <t>223 DIN MS</t>
  </si>
  <si>
    <t>5336007</t>
  </si>
  <si>
    <t>226 8-10</t>
  </si>
  <si>
    <t>5336058</t>
  </si>
  <si>
    <t>226 VA</t>
  </si>
  <si>
    <t>5336074</t>
  </si>
  <si>
    <t>226 ZV VA</t>
  </si>
  <si>
    <t>5336309</t>
  </si>
  <si>
    <t>233 8</t>
  </si>
  <si>
    <t>5336341</t>
  </si>
  <si>
    <t>233 VA</t>
  </si>
  <si>
    <t>5336376</t>
  </si>
  <si>
    <t>233 ZV</t>
  </si>
  <si>
    <t>kettősfém-összekötő</t>
  </si>
  <si>
    <t>5336457</t>
  </si>
  <si>
    <t>233 A VA</t>
  </si>
  <si>
    <t>5336503</t>
  </si>
  <si>
    <t>233 A ZV</t>
  </si>
  <si>
    <t>5350085</t>
  </si>
  <si>
    <t>301 DIN-80</t>
  </si>
  <si>
    <t>5350093</t>
  </si>
  <si>
    <t>301 DIN-90</t>
  </si>
  <si>
    <t>5350107</t>
  </si>
  <si>
    <t>301 DIN-100</t>
  </si>
  <si>
    <t>5350115</t>
  </si>
  <si>
    <t>301 DIN-110</t>
  </si>
  <si>
    <t>110mm</t>
  </si>
  <si>
    <t>5350123</t>
  </si>
  <si>
    <t>301 DIN-120</t>
  </si>
  <si>
    <t>120mm</t>
  </si>
  <si>
    <t>5350689</t>
  </si>
  <si>
    <t>301 CU-80</t>
  </si>
  <si>
    <t>5350700</t>
  </si>
  <si>
    <t>301 CU-100</t>
  </si>
  <si>
    <t>5350867</t>
  </si>
  <si>
    <t>301 V</t>
  </si>
  <si>
    <t>álítható</t>
  </si>
  <si>
    <t>5350883</t>
  </si>
  <si>
    <t>301 V-CU</t>
  </si>
  <si>
    <t>5350905</t>
  </si>
  <si>
    <t>301 V-VA</t>
  </si>
  <si>
    <t>5351057</t>
  </si>
  <si>
    <t>301 S-100</t>
  </si>
  <si>
    <t>kinyúló bordával</t>
  </si>
  <si>
    <t>5351073</t>
  </si>
  <si>
    <t>301 S-120</t>
  </si>
  <si>
    <t>5351251</t>
  </si>
  <si>
    <t>301 S-VA-100</t>
  </si>
  <si>
    <t>5351286</t>
  </si>
  <si>
    <t>301 S-VA-120</t>
  </si>
  <si>
    <t>5351359</t>
  </si>
  <si>
    <t>301 S-AL-100</t>
  </si>
  <si>
    <t>5351375</t>
  </si>
  <si>
    <t>301 S-AL-120</t>
  </si>
  <si>
    <t>5351456</t>
  </si>
  <si>
    <t>301 S-CU-100</t>
  </si>
  <si>
    <t>5351472</t>
  </si>
  <si>
    <t>301 S-CU-120</t>
  </si>
  <si>
    <t>5400155</t>
  </si>
  <si>
    <t>101 A-1500</t>
  </si>
  <si>
    <t>5400627</t>
  </si>
  <si>
    <t>101 A-CU</t>
  </si>
  <si>
    <t>5401771</t>
  </si>
  <si>
    <t>101 ALU-1000</t>
  </si>
  <si>
    <t>5401801</t>
  </si>
  <si>
    <t>101 ALU-1500</t>
  </si>
  <si>
    <t>5401836</t>
  </si>
  <si>
    <t>101 ALU-2000</t>
  </si>
  <si>
    <t>5401852</t>
  </si>
  <si>
    <t>101 ALU-2500</t>
  </si>
  <si>
    <t>5401879</t>
  </si>
  <si>
    <t>101 ALU-3000</t>
  </si>
  <si>
    <t>5401970</t>
  </si>
  <si>
    <t>101 J1000</t>
  </si>
  <si>
    <t>FangFix Juniorhoz</t>
  </si>
  <si>
    <t>5401980</t>
  </si>
  <si>
    <t>101 VL1500</t>
  </si>
  <si>
    <t>elvékonyított</t>
  </si>
  <si>
    <t>5401983</t>
  </si>
  <si>
    <t>101 VL2000</t>
  </si>
  <si>
    <t>5401986</t>
  </si>
  <si>
    <t>101 VL2500</t>
  </si>
  <si>
    <t>5401989</t>
  </si>
  <si>
    <t>101 VL3000</t>
  </si>
  <si>
    <t>5401993</t>
  </si>
  <si>
    <t>101 VL3500</t>
  </si>
  <si>
    <t>3,5m</t>
  </si>
  <si>
    <t>5401995</t>
  </si>
  <si>
    <t>101 VL4000</t>
  </si>
  <si>
    <t>4m</t>
  </si>
  <si>
    <t>5402107</t>
  </si>
  <si>
    <t>101 G1000</t>
  </si>
  <si>
    <t>5402158</t>
  </si>
  <si>
    <t>101 G1500</t>
  </si>
  <si>
    <t>5402808</t>
  </si>
  <si>
    <t>101 A-L100</t>
  </si>
  <si>
    <t>csatlakozózászlóval</t>
  </si>
  <si>
    <t>5402859</t>
  </si>
  <si>
    <t>101 A-L150</t>
  </si>
  <si>
    <t>5402864</t>
  </si>
  <si>
    <t>101 3B-4000</t>
  </si>
  <si>
    <t>4000mm</t>
  </si>
  <si>
    <t>5402866</t>
  </si>
  <si>
    <t>101 3B-4500</t>
  </si>
  <si>
    <t>Felfogó</t>
  </si>
  <si>
    <t>4500mm</t>
  </si>
  <si>
    <t>5402868</t>
  </si>
  <si>
    <t>101 3B-5000</t>
  </si>
  <si>
    <t>5000mm</t>
  </si>
  <si>
    <t>5402870</t>
  </si>
  <si>
    <t>101 3B-5500</t>
  </si>
  <si>
    <t>5500mm</t>
  </si>
  <si>
    <t>5402872</t>
  </si>
  <si>
    <t>101 3B-6000</t>
  </si>
  <si>
    <t>6000mm</t>
  </si>
  <si>
    <t>5402874</t>
  </si>
  <si>
    <t>101 3B-6500</t>
  </si>
  <si>
    <t>6500mm</t>
  </si>
  <si>
    <t>5402876</t>
  </si>
  <si>
    <t>101 3B-7000</t>
  </si>
  <si>
    <t>7000mm</t>
  </si>
  <si>
    <t>5402878</t>
  </si>
  <si>
    <t>101 3B-7500</t>
  </si>
  <si>
    <t>7500mm</t>
  </si>
  <si>
    <t>5402880</t>
  </si>
  <si>
    <t>101 3B-8000</t>
  </si>
  <si>
    <t>8000mm</t>
  </si>
  <si>
    <t>5402891</t>
  </si>
  <si>
    <t>101 ST</t>
  </si>
  <si>
    <t>menetes felfogórúdhoz</t>
  </si>
  <si>
    <t>68109900</t>
  </si>
  <si>
    <t>5403100</t>
  </si>
  <si>
    <t>TrayFix</t>
  </si>
  <si>
    <t>Rácsos kábeltálcák rögzítése</t>
  </si>
  <si>
    <t>FangFix rögzítő betontalpon</t>
  </si>
  <si>
    <t>5403103</t>
  </si>
  <si>
    <t>F-FIX-10</t>
  </si>
  <si>
    <t>FangFix-rendszer</t>
  </si>
  <si>
    <t>komplett rendszer</t>
  </si>
  <si>
    <t>10kg</t>
  </si>
  <si>
    <t>5403117</t>
  </si>
  <si>
    <t>F-FIX-S10</t>
  </si>
  <si>
    <t>FangFix-hez</t>
  </si>
  <si>
    <t>5403124</t>
  </si>
  <si>
    <t>F-FIX-B10</t>
  </si>
  <si>
    <t>5403200</t>
  </si>
  <si>
    <t>F-FIX-16</t>
  </si>
  <si>
    <t>16kg</t>
  </si>
  <si>
    <t>5403205</t>
  </si>
  <si>
    <t>F-FIX-16B</t>
  </si>
  <si>
    <t>5403219</t>
  </si>
  <si>
    <t>F-FIX-KL</t>
  </si>
  <si>
    <t>FangFix kapocs</t>
  </si>
  <si>
    <t>5403227</t>
  </si>
  <si>
    <t>F-FIX-S16</t>
  </si>
  <si>
    <t>5403235</t>
  </si>
  <si>
    <t>F-FIX-B16</t>
  </si>
  <si>
    <t>5403238</t>
  </si>
  <si>
    <t>F-FIX-B16 3B</t>
  </si>
  <si>
    <t>5403308</t>
  </si>
  <si>
    <t>F-FIX-JUNIOR</t>
  </si>
  <si>
    <t>FangFix Junior</t>
  </si>
  <si>
    <t>5403324</t>
  </si>
  <si>
    <t>F-FIX-BASIS</t>
  </si>
  <si>
    <t>5403330</t>
  </si>
  <si>
    <t>F-FIX-132</t>
  </si>
  <si>
    <t>Felfogórúd-tartó</t>
  </si>
  <si>
    <t>kúpcserepekhez</t>
  </si>
  <si>
    <t>5403333</t>
  </si>
  <si>
    <t>F-Fix-132-300</t>
  </si>
  <si>
    <t>5403335</t>
  </si>
  <si>
    <t>SD-Fix</t>
  </si>
  <si>
    <t>Rúdtartók</t>
  </si>
  <si>
    <t>magastetőhöz</t>
  </si>
  <si>
    <t>5405068</t>
  </si>
  <si>
    <t>120 A</t>
  </si>
  <si>
    <t>5405769</t>
  </si>
  <si>
    <t>128 F</t>
  </si>
  <si>
    <t>50-60mm</t>
  </si>
  <si>
    <t>5407995</t>
  </si>
  <si>
    <t>Szigetelt levezető</t>
  </si>
  <si>
    <t>25 m-es tekercs</t>
  </si>
  <si>
    <t>5407997</t>
  </si>
  <si>
    <t>100 m-es tekercs</t>
  </si>
  <si>
    <t>5408002</t>
  </si>
  <si>
    <t>5408004</t>
  </si>
  <si>
    <t>5408006</t>
  </si>
  <si>
    <t>5408013</t>
  </si>
  <si>
    <t>isCon stripper 2</t>
  </si>
  <si>
    <t>Blankoló szerszám</t>
  </si>
  <si>
    <t>isCon vezetékhez</t>
  </si>
  <si>
    <t>231mm x 97mm</t>
  </si>
  <si>
    <t>5408022</t>
  </si>
  <si>
    <t>isCon connect</t>
  </si>
  <si>
    <t>Csatlakozóelem</t>
  </si>
  <si>
    <t>isCon-vezetékhez</t>
  </si>
  <si>
    <t>5408024</t>
  </si>
  <si>
    <t>isCon IN connect</t>
  </si>
  <si>
    <t>isCon vezetékhez belső vezetős</t>
  </si>
  <si>
    <t>5408026</t>
  </si>
  <si>
    <t>isCon AP1-16 VA</t>
  </si>
  <si>
    <t>16x8-10mm</t>
  </si>
  <si>
    <t>5408028</t>
  </si>
  <si>
    <t>isCon AP2-16 VA</t>
  </si>
  <si>
    <t>isCon</t>
  </si>
  <si>
    <t>5408031</t>
  </si>
  <si>
    <t>isCon IN PAE</t>
  </si>
  <si>
    <t>Potenciál-csatlakozás</t>
  </si>
  <si>
    <t>5408036</t>
  </si>
  <si>
    <t>isCon PAE</t>
  </si>
  <si>
    <t>5408043</t>
  </si>
  <si>
    <t>isCon DH</t>
  </si>
  <si>
    <t>Távtartó</t>
  </si>
  <si>
    <t>FangFix rendszerhez</t>
  </si>
  <si>
    <t>5408047</t>
  </si>
  <si>
    <t>isCon H280 VA</t>
  </si>
  <si>
    <t>cseréptetőkhöz</t>
  </si>
  <si>
    <t>280mm</t>
  </si>
  <si>
    <t>5408049</t>
  </si>
  <si>
    <t>isCon H280 PA</t>
  </si>
  <si>
    <t>5408052</t>
  </si>
  <si>
    <t>isCon HS VA</t>
  </si>
  <si>
    <t>Vezetéktartó feszítővel</t>
  </si>
  <si>
    <t>5408056</t>
  </si>
  <si>
    <t>isCon H VA</t>
  </si>
  <si>
    <t>Vezetéktartók</t>
  </si>
  <si>
    <t>5408058</t>
  </si>
  <si>
    <t>isCon HWS</t>
  </si>
  <si>
    <t>isCon rendszerhez</t>
  </si>
  <si>
    <t>150x100mm</t>
  </si>
  <si>
    <t>sárga</t>
  </si>
  <si>
    <t>5408060</t>
  </si>
  <si>
    <t>isCon EPPA 004</t>
  </si>
  <si>
    <t>140x200mm</t>
  </si>
  <si>
    <t>5408064</t>
  </si>
  <si>
    <t>isCon H 26 VA</t>
  </si>
  <si>
    <t>Vezetéktartó</t>
  </si>
  <si>
    <t>szürke isCon vezetékhez</t>
  </si>
  <si>
    <t>5408066</t>
  </si>
  <si>
    <t>isCon HS 26 PA</t>
  </si>
  <si>
    <t>Vezetéktartó feszítőszalaggal</t>
  </si>
  <si>
    <t>isCon vezetékhez szürke</t>
  </si>
  <si>
    <t>5408068</t>
  </si>
  <si>
    <t>isCon HS 26 VA</t>
  </si>
  <si>
    <t>5408072</t>
  </si>
  <si>
    <t>isCon H280 26 PA</t>
  </si>
  <si>
    <t>5408074</t>
  </si>
  <si>
    <t>isCon H280 26 VA</t>
  </si>
  <si>
    <t>5408101</t>
  </si>
  <si>
    <t>101 RH-16</t>
  </si>
  <si>
    <t>Redukáló hüvely</t>
  </si>
  <si>
    <t>5408105</t>
  </si>
  <si>
    <t>101 20-3000</t>
  </si>
  <si>
    <t>5408107</t>
  </si>
  <si>
    <t>101 16-750</t>
  </si>
  <si>
    <t>750mm</t>
  </si>
  <si>
    <t>5408108</t>
  </si>
  <si>
    <t>101 16-1500</t>
  </si>
  <si>
    <t>5408109</t>
  </si>
  <si>
    <t>101 16-3000</t>
  </si>
  <si>
    <t>5408148</t>
  </si>
  <si>
    <t>101 20-6000</t>
  </si>
  <si>
    <t>5408156</t>
  </si>
  <si>
    <t>101 IT</t>
  </si>
  <si>
    <t>5408158</t>
  </si>
  <si>
    <t>101 IT-16</t>
  </si>
  <si>
    <t>16mm-es  GFK-felfogórúdhoz</t>
  </si>
  <si>
    <t>5408245</t>
  </si>
  <si>
    <t>101 IDK</t>
  </si>
  <si>
    <t>DK-összekötő</t>
  </si>
  <si>
    <t>5408296</t>
  </si>
  <si>
    <t>101 IK</t>
  </si>
  <si>
    <t>K-összekötő</t>
  </si>
  <si>
    <t>5408298</t>
  </si>
  <si>
    <t>101 IK-16</t>
  </si>
  <si>
    <t>5408350</t>
  </si>
  <si>
    <t>101 A-M16</t>
  </si>
  <si>
    <t>5408352</t>
  </si>
  <si>
    <t>101 A-16</t>
  </si>
  <si>
    <t>5408393</t>
  </si>
  <si>
    <t>101 IES</t>
  </si>
  <si>
    <t>5408395</t>
  </si>
  <si>
    <t>101 IES-16</t>
  </si>
  <si>
    <t>5408458</t>
  </si>
  <si>
    <t>101 ISP M10</t>
  </si>
  <si>
    <t>5408504</t>
  </si>
  <si>
    <t>101 IAG</t>
  </si>
  <si>
    <t>5408557</t>
  </si>
  <si>
    <t>101 IV-16</t>
  </si>
  <si>
    <t>5408630</t>
  </si>
  <si>
    <t>101 IGL-16</t>
  </si>
  <si>
    <t>5408687</t>
  </si>
  <si>
    <t>101 IW-M10</t>
  </si>
  <si>
    <t>5408689</t>
  </si>
  <si>
    <t>101 W-16</t>
  </si>
  <si>
    <t>5408733</t>
  </si>
  <si>
    <t>101 IAB</t>
  </si>
  <si>
    <t>5408800</t>
  </si>
  <si>
    <t>ISO-A-150 8</t>
  </si>
  <si>
    <t>ISO távtartó</t>
  </si>
  <si>
    <t>RD8 rögzítéséhez</t>
  </si>
  <si>
    <t>5408806</t>
  </si>
  <si>
    <t>ISO-A-500</t>
  </si>
  <si>
    <t>rögzítéssel</t>
  </si>
  <si>
    <t>500mm</t>
  </si>
  <si>
    <t>5408814</t>
  </si>
  <si>
    <t>ISO-A-800</t>
  </si>
  <si>
    <t>800mm</t>
  </si>
  <si>
    <t>5408820</t>
  </si>
  <si>
    <t>ISO-A-1030</t>
  </si>
  <si>
    <t>csatlakozóval</t>
  </si>
  <si>
    <t>1030mm</t>
  </si>
  <si>
    <t>5408849</t>
  </si>
  <si>
    <t>ISAV1000R</t>
  </si>
  <si>
    <t>550-1000mm</t>
  </si>
  <si>
    <t>5408852</t>
  </si>
  <si>
    <t>ISAV1000W</t>
  </si>
  <si>
    <t>200x200mm</t>
  </si>
  <si>
    <t>nemesacél</t>
  </si>
  <si>
    <t>5408930</t>
  </si>
  <si>
    <t>isFang 3B-100-A</t>
  </si>
  <si>
    <t>Háromlábú állvány</t>
  </si>
  <si>
    <t>1,3x1,4m</t>
  </si>
  <si>
    <t>5408932</t>
  </si>
  <si>
    <t>isFang 3B-150-A</t>
  </si>
  <si>
    <t>1,7x1,9m</t>
  </si>
  <si>
    <t>5408934</t>
  </si>
  <si>
    <t>isFang IN 4000</t>
  </si>
  <si>
    <t>Szigetelő felfogóoszlop</t>
  </si>
  <si>
    <t>5408936</t>
  </si>
  <si>
    <t>isFang IN 6000</t>
  </si>
  <si>
    <t>5408938</t>
  </si>
  <si>
    <t>isFang IN-A 4000</t>
  </si>
  <si>
    <t>5408940</t>
  </si>
  <si>
    <t>isFang IN-A 6000</t>
  </si>
  <si>
    <t>5408942</t>
  </si>
  <si>
    <t>isFang 4000</t>
  </si>
  <si>
    <t>5408943</t>
  </si>
  <si>
    <t>isFang 4000 AL</t>
  </si>
  <si>
    <t>5408946</t>
  </si>
  <si>
    <t>isFang 6000</t>
  </si>
  <si>
    <t>5408947</t>
  </si>
  <si>
    <t>isFang 6000 AL</t>
  </si>
  <si>
    <t>5408950</t>
  </si>
  <si>
    <t>isFang TW80</t>
  </si>
  <si>
    <t>falirögzítéshez</t>
  </si>
  <si>
    <t>5408952</t>
  </si>
  <si>
    <t>isFang TW30</t>
  </si>
  <si>
    <t>5408954</t>
  </si>
  <si>
    <t>isFang TW200</t>
  </si>
  <si>
    <t>Fali tartó felfogóoszlophoz</t>
  </si>
  <si>
    <t>200-300mm eltartással</t>
  </si>
  <si>
    <t>200-300mm</t>
  </si>
  <si>
    <t>5408955</t>
  </si>
  <si>
    <t>isFang TR100 100</t>
  </si>
  <si>
    <t>csőhöz 100 mm eltartással</t>
  </si>
  <si>
    <t>5408956</t>
  </si>
  <si>
    <t>isFang TR100</t>
  </si>
  <si>
    <t>csőhöz</t>
  </si>
  <si>
    <t>5408957</t>
  </si>
  <si>
    <t>isFang TR100 200</t>
  </si>
  <si>
    <t>csőhöz 200 mm eltartással</t>
  </si>
  <si>
    <t>5408958</t>
  </si>
  <si>
    <t>isFang TS40-50</t>
  </si>
  <si>
    <t>5408959</t>
  </si>
  <si>
    <t>isFang TR100 300</t>
  </si>
  <si>
    <t>csőhöz 300 mm eltartással</t>
  </si>
  <si>
    <t>5408960</t>
  </si>
  <si>
    <t>isFang TS50-60</t>
  </si>
  <si>
    <t>5408964</t>
  </si>
  <si>
    <t>isFang TS50x50</t>
  </si>
  <si>
    <t>zártszelvényhez</t>
  </si>
  <si>
    <t>50x50mm</t>
  </si>
  <si>
    <t>5408966</t>
  </si>
  <si>
    <t>isFang 3B-100 AL</t>
  </si>
  <si>
    <t>Szigetelt felfogó oszlophoz</t>
  </si>
  <si>
    <t>1,25x1,35m</t>
  </si>
  <si>
    <t>5408967</t>
  </si>
  <si>
    <t>isFang 3B-150 AL</t>
  </si>
  <si>
    <t>1,65x1,85m</t>
  </si>
  <si>
    <t>5408968</t>
  </si>
  <si>
    <t>isFang 3B-100</t>
  </si>
  <si>
    <t>5408969</t>
  </si>
  <si>
    <t>isFang 3B-150</t>
  </si>
  <si>
    <t>Állvány felfogóoszlophoz</t>
  </si>
  <si>
    <t>5408971</t>
  </si>
  <si>
    <t>isFang 3B-G1</t>
  </si>
  <si>
    <t>egy FangFix Betontalphoz</t>
  </si>
  <si>
    <t>270mm</t>
  </si>
  <si>
    <t>5408972</t>
  </si>
  <si>
    <t>isFang 3B-G2</t>
  </si>
  <si>
    <t>Rögzítő csavar beton talphoz</t>
  </si>
  <si>
    <t>340mm</t>
  </si>
  <si>
    <t>5408973</t>
  </si>
  <si>
    <t>isFang 3B-G3</t>
  </si>
  <si>
    <t>három FangFix Betontalphoz</t>
  </si>
  <si>
    <t>5408976</t>
  </si>
  <si>
    <t>101 3-ES-16</t>
  </si>
  <si>
    <t>Iso-Combi-készlet</t>
  </si>
  <si>
    <t>3-sarkú mm rögzítéshez</t>
  </si>
  <si>
    <t>5408978</t>
  </si>
  <si>
    <t>101 VS-16</t>
  </si>
  <si>
    <t>Iso-Combi-Set</t>
  </si>
  <si>
    <t>für V-Befestigung</t>
  </si>
  <si>
    <t>5408980</t>
  </si>
  <si>
    <t>101 FS-16</t>
  </si>
  <si>
    <t>für Falz-Befestigung</t>
  </si>
  <si>
    <t>5408982</t>
  </si>
  <si>
    <t>101 VRS-16</t>
  </si>
  <si>
    <t>für Rohr-V-Befestigung</t>
  </si>
  <si>
    <t>5408984</t>
  </si>
  <si>
    <t>101 BP-16</t>
  </si>
  <si>
    <t>Iso-Combi</t>
  </si>
  <si>
    <t>Befestigungsplatte</t>
  </si>
  <si>
    <t>5408986</t>
  </si>
  <si>
    <t>101 WG-16</t>
  </si>
  <si>
    <t>Wandanschluss gewinkelt</t>
  </si>
  <si>
    <t>5408988</t>
  </si>
  <si>
    <t>101 BB-16</t>
  </si>
  <si>
    <t>Befestigungsbolzen</t>
  </si>
  <si>
    <t>5408990</t>
  </si>
  <si>
    <t>101 HV-16</t>
  </si>
  <si>
    <t>Halter V-Abstützung</t>
  </si>
  <si>
    <t>5408992</t>
  </si>
  <si>
    <t>101 F-16</t>
  </si>
  <si>
    <t>Falzbefestigung</t>
  </si>
  <si>
    <t>5408994</t>
  </si>
  <si>
    <t>101 R-16</t>
  </si>
  <si>
    <t>Csőröhzítő</t>
  </si>
  <si>
    <t>5408996</t>
  </si>
  <si>
    <t>101 MA-16</t>
  </si>
  <si>
    <t>Multi-Adapter</t>
  </si>
  <si>
    <t>5412609</t>
  </si>
  <si>
    <t>113 Z-16</t>
  </si>
  <si>
    <t>5412633</t>
  </si>
  <si>
    <t>113 ZN-16</t>
  </si>
  <si>
    <t>5412803</t>
  </si>
  <si>
    <t>facsavarral + dübellel</t>
  </si>
  <si>
    <t>5412811</t>
  </si>
  <si>
    <t>113 B-HD-16</t>
  </si>
  <si>
    <t>5416566</t>
  </si>
  <si>
    <t>108 B DIN</t>
  </si>
  <si>
    <t>5420008</t>
  </si>
  <si>
    <t>205 B-M10 VA</t>
  </si>
  <si>
    <t>földelési fixpont</t>
  </si>
  <si>
    <t>205 B-M12 VA</t>
  </si>
  <si>
    <t>5420504</t>
  </si>
  <si>
    <t>200 V4A-1500</t>
  </si>
  <si>
    <t>5420539</t>
  </si>
  <si>
    <t>200 V4A-2000</t>
  </si>
  <si>
    <t>5424100</t>
  </si>
  <si>
    <t>101 F1000</t>
  </si>
  <si>
    <t>5424151</t>
  </si>
  <si>
    <t>101 F1500</t>
  </si>
  <si>
    <t>5424208</t>
  </si>
  <si>
    <t>101 F2000</t>
  </si>
  <si>
    <t>5430011</t>
  </si>
  <si>
    <t>204 KS-2000</t>
  </si>
  <si>
    <t>Földelő csatlakozórúd</t>
  </si>
  <si>
    <t>szűkítővel</t>
  </si>
  <si>
    <t>5430062</t>
  </si>
  <si>
    <t>204 KS-2500</t>
  </si>
  <si>
    <t>5430151</t>
  </si>
  <si>
    <t>204 KL-1500</t>
  </si>
  <si>
    <t>6000054</t>
  </si>
  <si>
    <t>GR-Magic rácsos kábeltálca</t>
  </si>
  <si>
    <t>35x50x3000</t>
  </si>
  <si>
    <t>6000055</t>
  </si>
  <si>
    <t>35x100x3000</t>
  </si>
  <si>
    <t>6000056</t>
  </si>
  <si>
    <t>35x150x3000</t>
  </si>
  <si>
    <t>6000057</t>
  </si>
  <si>
    <t>35x200x3000</t>
  </si>
  <si>
    <t>6000059</t>
  </si>
  <si>
    <t>35x300x3000</t>
  </si>
  <si>
    <t>6000060</t>
  </si>
  <si>
    <t>GRM 35 50 G</t>
  </si>
  <si>
    <t>GRM rácsos kábeltálca</t>
  </si>
  <si>
    <t>6000062</t>
  </si>
  <si>
    <t>GRM 35 100 G</t>
  </si>
  <si>
    <t>6000063</t>
  </si>
  <si>
    <t>GRM 35 150 G</t>
  </si>
  <si>
    <t>6000064</t>
  </si>
  <si>
    <t>GRM 35 200 G</t>
  </si>
  <si>
    <t>6000066</t>
  </si>
  <si>
    <t>GRM 35 300 G</t>
  </si>
  <si>
    <t>6000069</t>
  </si>
  <si>
    <t>GRM 35 50 FT</t>
  </si>
  <si>
    <t>6000071</t>
  </si>
  <si>
    <t>GRM 35 100 FT</t>
  </si>
  <si>
    <t>6000072</t>
  </si>
  <si>
    <t>GRM 35 150 FT</t>
  </si>
  <si>
    <t>6000073</t>
  </si>
  <si>
    <t>GRM 35 200 FT</t>
  </si>
  <si>
    <t>6000075</t>
  </si>
  <si>
    <t>GRM 35 300 FT</t>
  </si>
  <si>
    <t>6000087</t>
  </si>
  <si>
    <t>6000089</t>
  </si>
  <si>
    <t>6000090</t>
  </si>
  <si>
    <t>6000091</t>
  </si>
  <si>
    <t>55x100x3000</t>
  </si>
  <si>
    <t>55x150x3000</t>
  </si>
  <si>
    <t>55x200x3000</t>
  </si>
  <si>
    <t>55x300x3000</t>
  </si>
  <si>
    <t>55x400x3000</t>
  </si>
  <si>
    <t>55x500x3000</t>
  </si>
  <si>
    <t>55x600x3000</t>
  </si>
  <si>
    <t>6001070</t>
  </si>
  <si>
    <t>55x50x3000</t>
  </si>
  <si>
    <t>6001072</t>
  </si>
  <si>
    <t>6001074</t>
  </si>
  <si>
    <t>6001076</t>
  </si>
  <si>
    <t>6001078</t>
  </si>
  <si>
    <t>6001080</t>
  </si>
  <si>
    <t>6001082</t>
  </si>
  <si>
    <t>6001085</t>
  </si>
  <si>
    <t>6001087</t>
  </si>
  <si>
    <t>6001088</t>
  </si>
  <si>
    <t>6001090</t>
  </si>
  <si>
    <t>6001091</t>
  </si>
  <si>
    <t>6001093</t>
  </si>
  <si>
    <t>6001095</t>
  </si>
  <si>
    <t>6001097</t>
  </si>
  <si>
    <t>6001099</t>
  </si>
  <si>
    <t>6001415</t>
  </si>
  <si>
    <t>GRM 55 50 FT</t>
  </si>
  <si>
    <t>6001416</t>
  </si>
  <si>
    <t>GRM 55 100 FT</t>
  </si>
  <si>
    <t>6001418</t>
  </si>
  <si>
    <t>GRM 55 150 FT</t>
  </si>
  <si>
    <t>6001420</t>
  </si>
  <si>
    <t>GRM 55 200 FT</t>
  </si>
  <si>
    <t>6001421</t>
  </si>
  <si>
    <t>GRM 55 200 4.8FT</t>
  </si>
  <si>
    <t>4,8 mm huzalátmérő</t>
  </si>
  <si>
    <t>6001424</t>
  </si>
  <si>
    <t>GRM 55 300 FT</t>
  </si>
  <si>
    <t>6001428</t>
  </si>
  <si>
    <t>GRM 55 400 FT</t>
  </si>
  <si>
    <t>6001432</t>
  </si>
  <si>
    <t>GRM 55 500 FT</t>
  </si>
  <si>
    <t>6001436</t>
  </si>
  <si>
    <t>GRM 55 600 FT</t>
  </si>
  <si>
    <t>6001441</t>
  </si>
  <si>
    <t>GRM 55 50 G</t>
  </si>
  <si>
    <t>6001442</t>
  </si>
  <si>
    <t>GRM 55 100 G</t>
  </si>
  <si>
    <t>6001444</t>
  </si>
  <si>
    <t>GRM 55 150 G</t>
  </si>
  <si>
    <t>6001446</t>
  </si>
  <si>
    <t>GRM 55 200 G</t>
  </si>
  <si>
    <t>kialakított összekötővel</t>
  </si>
  <si>
    <t>6001447</t>
  </si>
  <si>
    <t>GRM 55 200 4.8 G</t>
  </si>
  <si>
    <t>6001448</t>
  </si>
  <si>
    <t>GRM 55 300 G</t>
  </si>
  <si>
    <t>6001450</t>
  </si>
  <si>
    <t>GRM 55 400 G</t>
  </si>
  <si>
    <t>6001452</t>
  </si>
  <si>
    <t>GRM 55 500 G</t>
  </si>
  <si>
    <t>6001454</t>
  </si>
  <si>
    <t>GRM 55 600 G</t>
  </si>
  <si>
    <t>6001920</t>
  </si>
  <si>
    <t>GRB 90 510 G</t>
  </si>
  <si>
    <t>90°-os ív rácsos kábeltálcához</t>
  </si>
  <si>
    <t>55x100</t>
  </si>
  <si>
    <t>6001939</t>
  </si>
  <si>
    <t>GRB 90 520 G</t>
  </si>
  <si>
    <t>55x200</t>
  </si>
  <si>
    <t>6001947</t>
  </si>
  <si>
    <t>GRB 90 530 G</t>
  </si>
  <si>
    <t>55x300</t>
  </si>
  <si>
    <t>6001955</t>
  </si>
  <si>
    <t>GRB 90 540 G</t>
  </si>
  <si>
    <t>55x400</t>
  </si>
  <si>
    <t>6001963</t>
  </si>
  <si>
    <t>GRB 90 550 G</t>
  </si>
  <si>
    <t>55x500</t>
  </si>
  <si>
    <t>6001971</t>
  </si>
  <si>
    <t>GRB 90 560 G</t>
  </si>
  <si>
    <t>55x600</t>
  </si>
  <si>
    <t>6001998</t>
  </si>
  <si>
    <t>GRB 90 515 G</t>
  </si>
  <si>
    <t>55x150</t>
  </si>
  <si>
    <t>6002218</t>
  </si>
  <si>
    <t>GRB 90 510 FT</t>
  </si>
  <si>
    <t>6002222</t>
  </si>
  <si>
    <t>GRB 90 515 FT</t>
  </si>
  <si>
    <t>6002226</t>
  </si>
  <si>
    <t>GRB 90 520 FT</t>
  </si>
  <si>
    <t>6002234</t>
  </si>
  <si>
    <t>GRB 90 530 FT</t>
  </si>
  <si>
    <t>6002242</t>
  </si>
  <si>
    <t>GRB 90 540 FT</t>
  </si>
  <si>
    <t>6002250</t>
  </si>
  <si>
    <t>GRB 90 550 FT</t>
  </si>
  <si>
    <t>6002269</t>
  </si>
  <si>
    <t>GRB 90 560 FT</t>
  </si>
  <si>
    <t>6002307</t>
  </si>
  <si>
    <t>GRB 90 110 FT</t>
  </si>
  <si>
    <t>105x100</t>
  </si>
  <si>
    <t>6002311</t>
  </si>
  <si>
    <t>GRB 90 115 FT</t>
  </si>
  <si>
    <t>105x150</t>
  </si>
  <si>
    <t>6002315</t>
  </si>
  <si>
    <t>GRB 90 120 FT</t>
  </si>
  <si>
    <t>105x200</t>
  </si>
  <si>
    <t>6002323</t>
  </si>
  <si>
    <t>GRB 90 130 FT</t>
  </si>
  <si>
    <t>105x300</t>
  </si>
  <si>
    <t>6002331</t>
  </si>
  <si>
    <t>GRB 90 140 FT</t>
  </si>
  <si>
    <t>105x400</t>
  </si>
  <si>
    <t>6002358</t>
  </si>
  <si>
    <t>GRB 90 150 FT</t>
  </si>
  <si>
    <t>105x500</t>
  </si>
  <si>
    <t>6002366</t>
  </si>
  <si>
    <t>GRB 90 160 FT</t>
  </si>
  <si>
    <t>105x600</t>
  </si>
  <si>
    <t>6002370</t>
  </si>
  <si>
    <t>GRB 90 110 G</t>
  </si>
  <si>
    <t>6002372</t>
  </si>
  <si>
    <t>GRB 90 115 G</t>
  </si>
  <si>
    <t>6002374</t>
  </si>
  <si>
    <t>GRB 90 120 G</t>
  </si>
  <si>
    <t>6002376</t>
  </si>
  <si>
    <t>GRB 90 130 G</t>
  </si>
  <si>
    <t>6002378</t>
  </si>
  <si>
    <t>GRB 90 140 G</t>
  </si>
  <si>
    <t>6002382</t>
  </si>
  <si>
    <t>GRB 90 150 G</t>
  </si>
  <si>
    <t>6002384</t>
  </si>
  <si>
    <t>GRB 90 160 G</t>
  </si>
  <si>
    <t>6002402</t>
  </si>
  <si>
    <t>GRM 105 100 G</t>
  </si>
  <si>
    <t>105x100x3000</t>
  </si>
  <si>
    <t>6002404</t>
  </si>
  <si>
    <t>GRM 105 150 G</t>
  </si>
  <si>
    <t>105x150x3000</t>
  </si>
  <si>
    <t>6002406</t>
  </si>
  <si>
    <t>GRM 105 200 G</t>
  </si>
  <si>
    <t>105x200x3000</t>
  </si>
  <si>
    <t>6002408</t>
  </si>
  <si>
    <t>GRM 105 300 G</t>
  </si>
  <si>
    <t>105x300x3000</t>
  </si>
  <si>
    <t>6002410</t>
  </si>
  <si>
    <t>GRM 105 400 G</t>
  </si>
  <si>
    <t>105x400x3000</t>
  </si>
  <si>
    <t>6002415</t>
  </si>
  <si>
    <t>GRM 105 500 G</t>
  </si>
  <si>
    <t>105x500x3000</t>
  </si>
  <si>
    <t>6002417</t>
  </si>
  <si>
    <t>GRM 105 600 G</t>
  </si>
  <si>
    <t>105x600x3000</t>
  </si>
  <si>
    <t>6002431</t>
  </si>
  <si>
    <t>GRM 105 100 FT</t>
  </si>
  <si>
    <t>6002433</t>
  </si>
  <si>
    <t>GRM 105 150 FT</t>
  </si>
  <si>
    <t>6002435</t>
  </si>
  <si>
    <t>GRM 105 200 FT</t>
  </si>
  <si>
    <t>6002437</t>
  </si>
  <si>
    <t>GRM 105 300 FT</t>
  </si>
  <si>
    <t>6002439</t>
  </si>
  <si>
    <t>GRM 105 400 FT</t>
  </si>
  <si>
    <t>6002443</t>
  </si>
  <si>
    <t>GRM 105 500 FT</t>
  </si>
  <si>
    <t>6002445</t>
  </si>
  <si>
    <t>GRM 105 600 FT</t>
  </si>
  <si>
    <t>6002451</t>
  </si>
  <si>
    <t>6002455</t>
  </si>
  <si>
    <t>6002457</t>
  </si>
  <si>
    <t>6002460</t>
  </si>
  <si>
    <t>6002463</t>
  </si>
  <si>
    <t>6002466</t>
  </si>
  <si>
    <t>6002469</t>
  </si>
  <si>
    <t>6002475</t>
  </si>
  <si>
    <t>6002476</t>
  </si>
  <si>
    <t>6002477</t>
  </si>
  <si>
    <t>6002479</t>
  </si>
  <si>
    <t>6002481</t>
  </si>
  <si>
    <t>6002483</t>
  </si>
  <si>
    <t>6002485</t>
  </si>
  <si>
    <t>6003750</t>
  </si>
  <si>
    <t>GR KS 3.9 OR</t>
  </si>
  <si>
    <t>Védőkupak</t>
  </si>
  <si>
    <t>3,9mm huzalú rácsos kábeltálcáho</t>
  </si>
  <si>
    <t>3,9mm</t>
  </si>
  <si>
    <t>6003754</t>
  </si>
  <si>
    <t>GR KS 4.8 OR</t>
  </si>
  <si>
    <t>6 mm huzalú rácsos kábeltálcához</t>
  </si>
  <si>
    <t>4,8mm</t>
  </si>
  <si>
    <t>6003758</t>
  </si>
  <si>
    <t>4,8 mm huzalú rácsos kábeltálcáh</t>
  </si>
  <si>
    <t>6,0mm</t>
  </si>
  <si>
    <t>6003818</t>
  </si>
  <si>
    <t>GW 40 80 FT</t>
  </si>
  <si>
    <t>80x40x2000</t>
  </si>
  <si>
    <t>73143100</t>
  </si>
  <si>
    <t>6003850</t>
  </si>
  <si>
    <t>KL 20 FT</t>
  </si>
  <si>
    <t>6003869</t>
  </si>
  <si>
    <t>KL 30 FT</t>
  </si>
  <si>
    <t>6003871</t>
  </si>
  <si>
    <t>6003873</t>
  </si>
  <si>
    <t>6003877</t>
  </si>
  <si>
    <t>6003879</t>
  </si>
  <si>
    <t>187X33</t>
  </si>
  <si>
    <t>6003880</t>
  </si>
  <si>
    <t>BFK 132 58 FT</t>
  </si>
  <si>
    <t>6003884</t>
  </si>
  <si>
    <t>BFK 153 33 FT</t>
  </si>
  <si>
    <t>6003888</t>
  </si>
  <si>
    <t>BFK 166 58 20 FT</t>
  </si>
  <si>
    <t>6003892</t>
  </si>
  <si>
    <t>BFK 187 33 FT</t>
  </si>
  <si>
    <t>6005520</t>
  </si>
  <si>
    <t>G-GRM 50 50 FT</t>
  </si>
  <si>
    <t>G-GRM rácsos kábeltálca</t>
  </si>
  <si>
    <t>50x50x3000</t>
  </si>
  <si>
    <t>6005523</t>
  </si>
  <si>
    <t>G-GRM 75 50 FT</t>
  </si>
  <si>
    <t>75x50x3000</t>
  </si>
  <si>
    <t>6005526</t>
  </si>
  <si>
    <t>G-GRM 125 75 FT</t>
  </si>
  <si>
    <t>125x75x3000</t>
  </si>
  <si>
    <t>6005529</t>
  </si>
  <si>
    <t>G-GRM 150 100 FT</t>
  </si>
  <si>
    <t>150x100x3000</t>
  </si>
  <si>
    <t>6005535</t>
  </si>
  <si>
    <t>G-GRM 50 50 G</t>
  </si>
  <si>
    <t>6005538</t>
  </si>
  <si>
    <t>G-GRM 75 50 G</t>
  </si>
  <si>
    <t>6005541</t>
  </si>
  <si>
    <t>G-GRM 125 75 G</t>
  </si>
  <si>
    <t>6005544</t>
  </si>
  <si>
    <t>G-GRM 150 100 G</t>
  </si>
  <si>
    <t>6005550</t>
  </si>
  <si>
    <t>6005553</t>
  </si>
  <si>
    <t>6005556</t>
  </si>
  <si>
    <t>6005559</t>
  </si>
  <si>
    <t>6005565</t>
  </si>
  <si>
    <t>6005568</t>
  </si>
  <si>
    <t>6005571</t>
  </si>
  <si>
    <t>6005574</t>
  </si>
  <si>
    <t>6006395</t>
  </si>
  <si>
    <t>GRM-2T 55 200 G</t>
  </si>
  <si>
    <t>2 válaszfallal</t>
  </si>
  <si>
    <t>6006396</t>
  </si>
  <si>
    <t>6006397</t>
  </si>
  <si>
    <t>GRM-2T 55 400 G</t>
  </si>
  <si>
    <t>6006453</t>
  </si>
  <si>
    <t>GRM-T 55 100 G</t>
  </si>
  <si>
    <t>1 válaszfallal</t>
  </si>
  <si>
    <t>6006455</t>
  </si>
  <si>
    <t>GRM-T 55 200 G</t>
  </si>
  <si>
    <t>6006456</t>
  </si>
  <si>
    <t>GRM-T 55 300 G</t>
  </si>
  <si>
    <t>6006457</t>
  </si>
  <si>
    <t>GRM-T 55 400 G</t>
  </si>
  <si>
    <t>6006458</t>
  </si>
  <si>
    <t>GRM-T 55 500 G</t>
  </si>
  <si>
    <t>6006486</t>
  </si>
  <si>
    <t>MPG 65 FT</t>
  </si>
  <si>
    <t>kicsi, rácsos kábeltálcához</t>
  </si>
  <si>
    <t>110x68</t>
  </si>
  <si>
    <t>6006487</t>
  </si>
  <si>
    <t>MPG 90 FT</t>
  </si>
  <si>
    <t>nagy, rácsos kábeltálcához</t>
  </si>
  <si>
    <t>111x90</t>
  </si>
  <si>
    <t>6006488</t>
  </si>
  <si>
    <t>6006489</t>
  </si>
  <si>
    <t>6007244</t>
  </si>
  <si>
    <t>C létrafok</t>
  </si>
  <si>
    <t>U-oszlophoz</t>
  </si>
  <si>
    <t>492x40x22,5</t>
  </si>
  <si>
    <t>6007252</t>
  </si>
  <si>
    <t>592x40x22,5</t>
  </si>
  <si>
    <t>6007260</t>
  </si>
  <si>
    <t>692x40x22,5</t>
  </si>
  <si>
    <t>6007279</t>
  </si>
  <si>
    <t>792x40x22,5</t>
  </si>
  <si>
    <t>6007287</t>
  </si>
  <si>
    <t>892x40x22,5</t>
  </si>
  <si>
    <t>6007295</t>
  </si>
  <si>
    <t>992x40x22,5</t>
  </si>
  <si>
    <t>6007309</t>
  </si>
  <si>
    <t>1092x40x22,5</t>
  </si>
  <si>
    <t>6007317</t>
  </si>
  <si>
    <t>1192x40x22,5</t>
  </si>
  <si>
    <t>6007496</t>
  </si>
  <si>
    <t>Létrafok-tartó</t>
  </si>
  <si>
    <t>M10x30 hatlapfejű csavarral</t>
  </si>
  <si>
    <t>6007498</t>
  </si>
  <si>
    <t>M10-es csavar csúcstoldattal</t>
  </si>
  <si>
    <t>6008046</t>
  </si>
  <si>
    <t>WSK 40 40 FT</t>
  </si>
  <si>
    <t>IS8-oszlophoz</t>
  </si>
  <si>
    <t>B354mm</t>
  </si>
  <si>
    <t>6008054</t>
  </si>
  <si>
    <t>WSK 40 50 FT</t>
  </si>
  <si>
    <t>B454mm</t>
  </si>
  <si>
    <t>6008062</t>
  </si>
  <si>
    <t>WSK 40 60 FT</t>
  </si>
  <si>
    <t>B554mm</t>
  </si>
  <si>
    <t>6008070</t>
  </si>
  <si>
    <t>WSK 40 70 FT</t>
  </si>
  <si>
    <t>B654mm</t>
  </si>
  <si>
    <t>6008089</t>
  </si>
  <si>
    <t>WSK 40 80 FT</t>
  </si>
  <si>
    <t>B754mm</t>
  </si>
  <si>
    <t>6008097</t>
  </si>
  <si>
    <t>WSK 40 90 FT</t>
  </si>
  <si>
    <t>B854mm</t>
  </si>
  <si>
    <t>6008100</t>
  </si>
  <si>
    <t>WSK 40 100 FT</t>
  </si>
  <si>
    <t>B954mm</t>
  </si>
  <si>
    <t>B1054mm</t>
  </si>
  <si>
    <t>B1154mm</t>
  </si>
  <si>
    <t>6008224</t>
  </si>
  <si>
    <t>CK 40 20 FT</t>
  </si>
  <si>
    <t>B154mm</t>
  </si>
  <si>
    <t>6008232</t>
  </si>
  <si>
    <t>CK 40 30 FT</t>
  </si>
  <si>
    <t>B254mm</t>
  </si>
  <si>
    <t>6008240</t>
  </si>
  <si>
    <t>CK 40 40 FT</t>
  </si>
  <si>
    <t>6008259</t>
  </si>
  <si>
    <t>CK 40 50 FT</t>
  </si>
  <si>
    <t>6008267</t>
  </si>
  <si>
    <t>CK 40 60 FT</t>
  </si>
  <si>
    <t>6008275</t>
  </si>
  <si>
    <t>CK 40 70 FT</t>
  </si>
  <si>
    <t>6008283</t>
  </si>
  <si>
    <t>CK 40 80 FT</t>
  </si>
  <si>
    <t>6008291</t>
  </si>
  <si>
    <t>CK 40 90 FT</t>
  </si>
  <si>
    <t>6008305</t>
  </si>
  <si>
    <t>CK 40 100 FT</t>
  </si>
  <si>
    <t>6008313</t>
  </si>
  <si>
    <t>CK 40 110 FT</t>
  </si>
  <si>
    <t>6008321</t>
  </si>
  <si>
    <t>CK 40 120 FT</t>
  </si>
  <si>
    <t>6010008</t>
  </si>
  <si>
    <t>SLM50C40F 40 FT</t>
  </si>
  <si>
    <t>létrafok-távolság 300 mm</t>
  </si>
  <si>
    <t>400x3000mm</t>
  </si>
  <si>
    <t>6010016</t>
  </si>
  <si>
    <t>SLM50C40F 50 FT</t>
  </si>
  <si>
    <t>500x3000mm</t>
  </si>
  <si>
    <t>6010024</t>
  </si>
  <si>
    <t>SLM50C40F 60 FT</t>
  </si>
  <si>
    <t>600x3000mm</t>
  </si>
  <si>
    <t>6010105</t>
  </si>
  <si>
    <t>SLS80C40F 40 FT</t>
  </si>
  <si>
    <t>6010113</t>
  </si>
  <si>
    <t>SLS80C40F 50 FT</t>
  </si>
  <si>
    <t>6010121</t>
  </si>
  <si>
    <t>SLS80C40F 60 FT</t>
  </si>
  <si>
    <t>6010466</t>
  </si>
  <si>
    <t>SLM 50 C40 2 FT</t>
  </si>
  <si>
    <t>C40 létrafokkal</t>
  </si>
  <si>
    <t>200x3000</t>
  </si>
  <si>
    <t>6010474</t>
  </si>
  <si>
    <t>SLM 50 C40 3 FT</t>
  </si>
  <si>
    <t>300x3000</t>
  </si>
  <si>
    <t>6010482</t>
  </si>
  <si>
    <t>SLM 50 C40 4 FT</t>
  </si>
  <si>
    <t>400x3000</t>
  </si>
  <si>
    <t>6010490</t>
  </si>
  <si>
    <t>SLM 50 C40 5 FT</t>
  </si>
  <si>
    <t>500x3000</t>
  </si>
  <si>
    <t>6010504</t>
  </si>
  <si>
    <t>SLM 50 C40 6 FT</t>
  </si>
  <si>
    <t>600x3000</t>
  </si>
  <si>
    <t>6010512</t>
  </si>
  <si>
    <t>SLM 50 C40 7 FT</t>
  </si>
  <si>
    <t>700x3000</t>
  </si>
  <si>
    <t>6010520</t>
  </si>
  <si>
    <t>SLM 50 C40 8 FT</t>
  </si>
  <si>
    <t>800x3000</t>
  </si>
  <si>
    <t>6010539</t>
  </si>
  <si>
    <t>SLM 50 C40 9 FT</t>
  </si>
  <si>
    <t>900x3000</t>
  </si>
  <si>
    <t>6010547</t>
  </si>
  <si>
    <t>SLM 50 C40 10 FT</t>
  </si>
  <si>
    <t>1000x3000</t>
  </si>
  <si>
    <t>6010555</t>
  </si>
  <si>
    <t>SLM 50 C40 11 FT</t>
  </si>
  <si>
    <t>1100x3000</t>
  </si>
  <si>
    <t>6010563</t>
  </si>
  <si>
    <t>SLM 50 C40 12 FT</t>
  </si>
  <si>
    <t>1200x3000</t>
  </si>
  <si>
    <t>6010620</t>
  </si>
  <si>
    <t>SLL 620 CPS 4 FS</t>
  </si>
  <si>
    <t>Kábelhágcsó középnehéz kiv.</t>
  </si>
  <si>
    <t>CPS-létrafokkal</t>
  </si>
  <si>
    <t>60x200x6000</t>
  </si>
  <si>
    <t>6010622</t>
  </si>
  <si>
    <t>SLL 630 CPS 4 FS</t>
  </si>
  <si>
    <t>60x300x6000</t>
  </si>
  <si>
    <t>6010624</t>
  </si>
  <si>
    <t>SLL 640 CPS 4 FS</t>
  </si>
  <si>
    <t>60x400x6000</t>
  </si>
  <si>
    <t>6010626</t>
  </si>
  <si>
    <t>SLL 650 CPS 4 FS</t>
  </si>
  <si>
    <t>60x500x6000</t>
  </si>
  <si>
    <t>6010628</t>
  </si>
  <si>
    <t>SLL 660 CPS 4 FS</t>
  </si>
  <si>
    <t>60x600x6000</t>
  </si>
  <si>
    <t>6010630</t>
  </si>
  <si>
    <t>SLL 620 CPS 4 FT</t>
  </si>
  <si>
    <t>6010632</t>
  </si>
  <si>
    <t>SLL 630 CPS 4 FT</t>
  </si>
  <si>
    <t>6010634</t>
  </si>
  <si>
    <t>SLL 640 CPS 4 FT</t>
  </si>
  <si>
    <t>6010636</t>
  </si>
  <si>
    <t>SLL 650 CPS 4 FT</t>
  </si>
  <si>
    <t>6010638</t>
  </si>
  <si>
    <t>SLL 660 CPS 4 FT</t>
  </si>
  <si>
    <t>6013384</t>
  </si>
  <si>
    <t>SLS 80 C40 2 FT</t>
  </si>
  <si>
    <t>200x6000</t>
  </si>
  <si>
    <t>6013392</t>
  </si>
  <si>
    <t>SLS 80 C40 3 FT</t>
  </si>
  <si>
    <t>300x6000</t>
  </si>
  <si>
    <t>6013406</t>
  </si>
  <si>
    <t>SLS 80 C40 4 FT</t>
  </si>
  <si>
    <t>400x6000</t>
  </si>
  <si>
    <t>6013414</t>
  </si>
  <si>
    <t>SLS 80 C40 5 FT</t>
  </si>
  <si>
    <t>500x6000</t>
  </si>
  <si>
    <t>6013422</t>
  </si>
  <si>
    <t>SLS 80 C40 6 FT</t>
  </si>
  <si>
    <t>600x6000</t>
  </si>
  <si>
    <t>6013430</t>
  </si>
  <si>
    <t>SLS 80 C40 7 FT</t>
  </si>
  <si>
    <t>700x6000</t>
  </si>
  <si>
    <t>6013449</t>
  </si>
  <si>
    <t>SLS 80 C40 8 FT</t>
  </si>
  <si>
    <t>800x6000</t>
  </si>
  <si>
    <t>6013457</t>
  </si>
  <si>
    <t>SLS 80 C40 9 FT</t>
  </si>
  <si>
    <t>900x6000</t>
  </si>
  <si>
    <t>6013465</t>
  </si>
  <si>
    <t>SLS 80 C40 10 FT</t>
  </si>
  <si>
    <t>1000x6000</t>
  </si>
  <si>
    <t>6013473</t>
  </si>
  <si>
    <t>SLS 80 C40 11 FT</t>
  </si>
  <si>
    <t>1100x6000</t>
  </si>
  <si>
    <t>6013481</t>
  </si>
  <si>
    <t>SLS 80 C40 12 FT</t>
  </si>
  <si>
    <t>1200x6000</t>
  </si>
  <si>
    <t>6013848</t>
  </si>
  <si>
    <t>SLS 80 W40 4 FT</t>
  </si>
  <si>
    <t>W 40 létrafokkal</t>
  </si>
  <si>
    <t>6013856</t>
  </si>
  <si>
    <t>SLS 80 W40 5 FT</t>
  </si>
  <si>
    <t>6013864</t>
  </si>
  <si>
    <t>SLS 80 W40 6 FT</t>
  </si>
  <si>
    <t>6013872</t>
  </si>
  <si>
    <t>SLS 80 W40 7 FT</t>
  </si>
  <si>
    <t>6013880</t>
  </si>
  <si>
    <t>SLS 80 W40 8 FT</t>
  </si>
  <si>
    <t>6013899</t>
  </si>
  <si>
    <t>SLS 80 W40 9 FT</t>
  </si>
  <si>
    <t>6013902</t>
  </si>
  <si>
    <t>SLS 80 W40 10 FT</t>
  </si>
  <si>
    <t>6015174</t>
  </si>
  <si>
    <t>KS 23 35 FT</t>
  </si>
  <si>
    <t>C rácsos kábeltálcához</t>
  </si>
  <si>
    <t>6015220</t>
  </si>
  <si>
    <t>GMA M6 FS</t>
  </si>
  <si>
    <t>M6 menetes szárhoz</t>
  </si>
  <si>
    <t>60x40</t>
  </si>
  <si>
    <t>6015224</t>
  </si>
  <si>
    <t>GMA M6 FT</t>
  </si>
  <si>
    <t>6015239</t>
  </si>
  <si>
    <t>GMA M8 FS</t>
  </si>
  <si>
    <t>6015243</t>
  </si>
  <si>
    <t>GMA M8 FT</t>
  </si>
  <si>
    <t>6015247</t>
  </si>
  <si>
    <t>GMA M10 FS</t>
  </si>
  <si>
    <t>6015255</t>
  </si>
  <si>
    <t>GMA M10 FT</t>
  </si>
  <si>
    <t>6015263</t>
  </si>
  <si>
    <t>GKS 50 07 FS</t>
  </si>
  <si>
    <t>M6 csavarhoz</t>
  </si>
  <si>
    <t>6015271</t>
  </si>
  <si>
    <t>GKS 50 07 FT</t>
  </si>
  <si>
    <t>6015276</t>
  </si>
  <si>
    <t>GKS 50 11 FS</t>
  </si>
  <si>
    <t>M10 csavarhoz</t>
  </si>
  <si>
    <t>6015278</t>
  </si>
  <si>
    <t>GKS 50 11 FT</t>
  </si>
  <si>
    <t>6015280</t>
  </si>
  <si>
    <t>6015322</t>
  </si>
  <si>
    <t>SHU M12 FS</t>
  </si>
  <si>
    <t>Oldalfüggeszték univerzális</t>
  </si>
  <si>
    <t>75x36x2</t>
  </si>
  <si>
    <t>6015324</t>
  </si>
  <si>
    <t>SHU M12 DD</t>
  </si>
  <si>
    <t>6015328</t>
  </si>
  <si>
    <t>6015336</t>
  </si>
  <si>
    <t>SH M10 FS</t>
  </si>
  <si>
    <t>rácsos kábeltálcához</t>
  </si>
  <si>
    <t>58x31</t>
  </si>
  <si>
    <t>6015338</t>
  </si>
  <si>
    <t>SH M10 FT</t>
  </si>
  <si>
    <t>6015340</t>
  </si>
  <si>
    <t>6015345</t>
  </si>
  <si>
    <t>ABG FT</t>
  </si>
  <si>
    <t>Rácsostálca csatlakozó elem</t>
  </si>
  <si>
    <t>funkciótartáshoz</t>
  </si>
  <si>
    <t>61,5x55x30</t>
  </si>
  <si>
    <t>6015360</t>
  </si>
  <si>
    <t>WW 100 15 FS</t>
  </si>
  <si>
    <t>158x108</t>
  </si>
  <si>
    <t>6015379</t>
  </si>
  <si>
    <t>WW 100 20 FS</t>
  </si>
  <si>
    <t>208x108</t>
  </si>
  <si>
    <t>6015400</t>
  </si>
  <si>
    <t>GMS 170 FS</t>
  </si>
  <si>
    <t>rácsos tálcához, rögz.elemmel</t>
  </si>
  <si>
    <t>B170mm</t>
  </si>
  <si>
    <t>6015402</t>
  </si>
  <si>
    <t>GMS 270 FS</t>
  </si>
  <si>
    <t>B270mm</t>
  </si>
  <si>
    <t>6015404</t>
  </si>
  <si>
    <t>GMS 370 FS</t>
  </si>
  <si>
    <t>B370mm</t>
  </si>
  <si>
    <t>6015406</t>
  </si>
  <si>
    <t>GMS 470 FS</t>
  </si>
  <si>
    <t>B470mm</t>
  </si>
  <si>
    <t>6015408</t>
  </si>
  <si>
    <t>GMS 570 FS</t>
  </si>
  <si>
    <t>B570mm</t>
  </si>
  <si>
    <t>6015418</t>
  </si>
  <si>
    <t>6015419</t>
  </si>
  <si>
    <t>6015420</t>
  </si>
  <si>
    <t>6015421</t>
  </si>
  <si>
    <t>6015422</t>
  </si>
  <si>
    <t>6015425</t>
  </si>
  <si>
    <t>SH KAB 20 FS</t>
  </si>
  <si>
    <t>M20 tömszelencéhez</t>
  </si>
  <si>
    <t>6015433</t>
  </si>
  <si>
    <t>SH KAB 25 FS</t>
  </si>
  <si>
    <t>M25 kábeltömszelencéhez</t>
  </si>
  <si>
    <t>6015506</t>
  </si>
  <si>
    <t>DBL 50 100 FS</t>
  </si>
  <si>
    <t>B100mm</t>
  </si>
  <si>
    <t>6015514</t>
  </si>
  <si>
    <t>DBL 50 150 FS</t>
  </si>
  <si>
    <t>B150mm</t>
  </si>
  <si>
    <t>6015522</t>
  </si>
  <si>
    <t>DBL 50 200 FS</t>
  </si>
  <si>
    <t>B200mm</t>
  </si>
  <si>
    <t>6015530</t>
  </si>
  <si>
    <t>DBL 50 300 FS</t>
  </si>
  <si>
    <t>B300mm</t>
  </si>
  <si>
    <t>6015549</t>
  </si>
  <si>
    <t>DBL 50 400 FS</t>
  </si>
  <si>
    <t>B400mm</t>
  </si>
  <si>
    <t>6015552</t>
  </si>
  <si>
    <t>DBL 50 500 FS</t>
  </si>
  <si>
    <t>B500mm</t>
  </si>
  <si>
    <t>6015555</t>
  </si>
  <si>
    <t>DBL 50 600 FS</t>
  </si>
  <si>
    <t>B600mm</t>
  </si>
  <si>
    <t>6015565</t>
  </si>
  <si>
    <t>DBL 50 100 FT</t>
  </si>
  <si>
    <t>6015573</t>
  </si>
  <si>
    <t>DBL 50 150 FT</t>
  </si>
  <si>
    <t>6015581</t>
  </si>
  <si>
    <t>DBL 50 200 FT</t>
  </si>
  <si>
    <t>6015603</t>
  </si>
  <si>
    <t>DBL 50 300 FT</t>
  </si>
  <si>
    <t>6015611</t>
  </si>
  <si>
    <t>DBL 50 400 FT</t>
  </si>
  <si>
    <t>6015614</t>
  </si>
  <si>
    <t>DBL 50 500 FT</t>
  </si>
  <si>
    <t>6015617</t>
  </si>
  <si>
    <t>DBL 50 600 FT</t>
  </si>
  <si>
    <t>6015630</t>
  </si>
  <si>
    <t>6015632</t>
  </si>
  <si>
    <t>6015633</t>
  </si>
  <si>
    <t>6015634</t>
  </si>
  <si>
    <t>6015646</t>
  </si>
  <si>
    <t>DBLG 20 050 FS</t>
  </si>
  <si>
    <t>B50mm</t>
  </si>
  <si>
    <t>6015648</t>
  </si>
  <si>
    <t>DBLG 20 050 FT</t>
  </si>
  <si>
    <t>6015654</t>
  </si>
  <si>
    <t>DBLG 20 100 FS</t>
  </si>
  <si>
    <t>6015656</t>
  </si>
  <si>
    <t>DBLG 20 100 FT</t>
  </si>
  <si>
    <t>6015658</t>
  </si>
  <si>
    <t>DBLG 20 150 FS</t>
  </si>
  <si>
    <t>6015660</t>
  </si>
  <si>
    <t>DBLG 20 150 FT</t>
  </si>
  <si>
    <t>6015662</t>
  </si>
  <si>
    <t>DBLG 20 200 FS</t>
  </si>
  <si>
    <t>6015664</t>
  </si>
  <si>
    <t>DBLG 20 200 FT</t>
  </si>
  <si>
    <t>6015670</t>
  </si>
  <si>
    <t>DBLG 20 300 FS</t>
  </si>
  <si>
    <t>6015672</t>
  </si>
  <si>
    <t>DBLG 20 300 FT</t>
  </si>
  <si>
    <t>6015689</t>
  </si>
  <si>
    <t>DBLG 20 400 FS</t>
  </si>
  <si>
    <t>6015691</t>
  </si>
  <si>
    <t>DBLG 20 400 FT</t>
  </si>
  <si>
    <t>6015693</t>
  </si>
  <si>
    <t>DBLG 20 500 FS</t>
  </si>
  <si>
    <t>6015695</t>
  </si>
  <si>
    <t>DBLG 20 500 FT</t>
  </si>
  <si>
    <t>6015697</t>
  </si>
  <si>
    <t>DBLG 20 600 FS</t>
  </si>
  <si>
    <t>6015699</t>
  </si>
  <si>
    <t>DBLG 20 600 FT</t>
  </si>
  <si>
    <t>6016200</t>
  </si>
  <si>
    <t>C rácsos kábeltálca</t>
  </si>
  <si>
    <t>6016235</t>
  </si>
  <si>
    <t>50x100x3000</t>
  </si>
  <si>
    <t>6016251</t>
  </si>
  <si>
    <t>50x200x3000</t>
  </si>
  <si>
    <t>6016278</t>
  </si>
  <si>
    <t>90°-os szerelőszeglet</t>
  </si>
  <si>
    <t>170x170</t>
  </si>
  <si>
    <t>6016308</t>
  </si>
  <si>
    <t>230x230</t>
  </si>
  <si>
    <t>6016391</t>
  </si>
  <si>
    <t>6016421</t>
  </si>
  <si>
    <t>50x59</t>
  </si>
  <si>
    <t>6016443</t>
  </si>
  <si>
    <t>WH GRM35 FT</t>
  </si>
  <si>
    <t>Falitartó</t>
  </si>
  <si>
    <t>GRM 35 50-hoz</t>
  </si>
  <si>
    <t>35x50</t>
  </si>
  <si>
    <t>6016445</t>
  </si>
  <si>
    <t>6016529</t>
  </si>
  <si>
    <t>6016545</t>
  </si>
  <si>
    <t>GRS 3.9 DD</t>
  </si>
  <si>
    <t>d 3,9mm</t>
  </si>
  <si>
    <t>6016561</t>
  </si>
  <si>
    <t>GRS 4.8 DD</t>
  </si>
  <si>
    <t>d 4,8mm</t>
  </si>
  <si>
    <t>6016596</t>
  </si>
  <si>
    <t>GSV 34 G</t>
  </si>
  <si>
    <t>6016634</t>
  </si>
  <si>
    <t>GSV 34 FT</t>
  </si>
  <si>
    <t>6016642</t>
  </si>
  <si>
    <t>6016648</t>
  </si>
  <si>
    <t>rácsoskábeltálcához,egyedi cs.</t>
  </si>
  <si>
    <t>6016665</t>
  </si>
  <si>
    <t>MS profilhoz</t>
  </si>
  <si>
    <t>82x33x17</t>
  </si>
  <si>
    <t>6016674</t>
  </si>
  <si>
    <t>GKB 34 G</t>
  </si>
  <si>
    <t>6016676</t>
  </si>
  <si>
    <t>Rögzítőelem</t>
  </si>
  <si>
    <t>6016680</t>
  </si>
  <si>
    <t>GRV 245 FS</t>
  </si>
  <si>
    <t>rácsos kábeltálcához, h. kiv.</t>
  </si>
  <si>
    <t>L245mm</t>
  </si>
  <si>
    <t>6016684</t>
  </si>
  <si>
    <t>GRV 245 DD</t>
  </si>
  <si>
    <t>6016688</t>
  </si>
  <si>
    <t>6016715</t>
  </si>
  <si>
    <t>GEV 36 G</t>
  </si>
  <si>
    <t>6016723</t>
  </si>
  <si>
    <t>GEV 36 FT</t>
  </si>
  <si>
    <t>6016731</t>
  </si>
  <si>
    <t>6016764</t>
  </si>
  <si>
    <t>6016820</t>
  </si>
  <si>
    <t>GKS 34 FT</t>
  </si>
  <si>
    <t>6016839</t>
  </si>
  <si>
    <t>6016855</t>
  </si>
  <si>
    <t>GKS 34 G</t>
  </si>
  <si>
    <t>6016859</t>
  </si>
  <si>
    <t>6017037</t>
  </si>
  <si>
    <t>GKT 38 G</t>
  </si>
  <si>
    <t>válaszfal-szereléshez</t>
  </si>
  <si>
    <t>6017045</t>
  </si>
  <si>
    <t>6017061</t>
  </si>
  <si>
    <t>GKT 38 FT</t>
  </si>
  <si>
    <t>6017092</t>
  </si>
  <si>
    <t>válaszfal, egyedi csomag</t>
  </si>
  <si>
    <t>6017134</t>
  </si>
  <si>
    <t>kábellétra-rögzítéshez</t>
  </si>
  <si>
    <t>6017320</t>
  </si>
  <si>
    <t>MW 45 SL10 FT</t>
  </si>
  <si>
    <t>45°-os szerelőszeglet</t>
  </si>
  <si>
    <t>178x103</t>
  </si>
  <si>
    <t>6017339</t>
  </si>
  <si>
    <t>6017347</t>
  </si>
  <si>
    <t>MW 90 SL17 FT</t>
  </si>
  <si>
    <t>6017355</t>
  </si>
  <si>
    <t>MW 90 SL23 FT</t>
  </si>
  <si>
    <t>6017371</t>
  </si>
  <si>
    <t>hajlított</t>
  </si>
  <si>
    <t>20x3</t>
  </si>
  <si>
    <t>6017428</t>
  </si>
  <si>
    <t>CGR 50 50 FT</t>
  </si>
  <si>
    <t>6017436</t>
  </si>
  <si>
    <t>CGR 50 100 FT</t>
  </si>
  <si>
    <t>6017444</t>
  </si>
  <si>
    <t>CGR 50 200 FT</t>
  </si>
  <si>
    <t>6017452</t>
  </si>
  <si>
    <t>CGR 50 300 FT</t>
  </si>
  <si>
    <t>50x300x3000</t>
  </si>
  <si>
    <t>6017460</t>
  </si>
  <si>
    <t>CGR 50 400 FT</t>
  </si>
  <si>
    <t>50x400x3000</t>
  </si>
  <si>
    <t>GR BS</t>
  </si>
  <si>
    <t>82034000</t>
  </si>
  <si>
    <t>6017710</t>
  </si>
  <si>
    <t>KS GR LGR</t>
  </si>
  <si>
    <t>rácsos kábeltálcához V2A</t>
  </si>
  <si>
    <t>127x18</t>
  </si>
  <si>
    <t>6017711</t>
  </si>
  <si>
    <t>KS GR VKG</t>
  </si>
  <si>
    <t>rácsos kábeltálcához V4A</t>
  </si>
  <si>
    <t>6017712</t>
  </si>
  <si>
    <t>KS GR OR</t>
  </si>
  <si>
    <t>6017713</t>
  </si>
  <si>
    <t>KS GR ZGB</t>
  </si>
  <si>
    <t>6017714</t>
  </si>
  <si>
    <t>KS GR LBL</t>
  </si>
  <si>
    <t>világoskék</t>
  </si>
  <si>
    <t>6017715</t>
  </si>
  <si>
    <t>KS GR SGN</t>
  </si>
  <si>
    <t>zöld</t>
  </si>
  <si>
    <t>6018300</t>
  </si>
  <si>
    <t>VIS 8 FT</t>
  </si>
  <si>
    <t>I-oszlop összekötő</t>
  </si>
  <si>
    <t>200x68</t>
  </si>
  <si>
    <t>6018378</t>
  </si>
  <si>
    <t>VUS 7 FT</t>
  </si>
  <si>
    <t>U-oszlop összekötő</t>
  </si>
  <si>
    <t>félgömbfejű csavarokkal együtt</t>
  </si>
  <si>
    <t>6018408</t>
  </si>
  <si>
    <t>6018505</t>
  </si>
  <si>
    <t>VUS 5 FT</t>
  </si>
  <si>
    <t>190x44</t>
  </si>
  <si>
    <t>6018513</t>
  </si>
  <si>
    <t>VUS 3 FT</t>
  </si>
  <si>
    <t>190x45</t>
  </si>
  <si>
    <t>6018517</t>
  </si>
  <si>
    <t>6018520</t>
  </si>
  <si>
    <t>6018963</t>
  </si>
  <si>
    <t>TGK 30 42 FT</t>
  </si>
  <si>
    <t>6019064</t>
  </si>
  <si>
    <t>AHIS 8 FT</t>
  </si>
  <si>
    <t>160x60</t>
  </si>
  <si>
    <t>6019528</t>
  </si>
  <si>
    <t>BW 80 55 FT</t>
  </si>
  <si>
    <t>80x65</t>
  </si>
  <si>
    <t>6019560</t>
  </si>
  <si>
    <t>BW 60 40 FT</t>
  </si>
  <si>
    <t>60x60x40</t>
  </si>
  <si>
    <t>6019587</t>
  </si>
  <si>
    <t>6019617</t>
  </si>
  <si>
    <t>WB 30 75 FT</t>
  </si>
  <si>
    <t>kábelhágcsó-rögzítéshez</t>
  </si>
  <si>
    <t>6019668</t>
  </si>
  <si>
    <t>6019706</t>
  </si>
  <si>
    <t>BW 70 40 FT</t>
  </si>
  <si>
    <t>70x50x40</t>
  </si>
  <si>
    <t>6020887</t>
  </si>
  <si>
    <t>WDK40060CW</t>
  </si>
  <si>
    <t>fenékperforálással</t>
  </si>
  <si>
    <t>40x60x2000</t>
  </si>
  <si>
    <t>6020895</t>
  </si>
  <si>
    <t>WDK40090CW</t>
  </si>
  <si>
    <t>40x90x2000</t>
  </si>
  <si>
    <t>6020909</t>
  </si>
  <si>
    <t>WDK40110CW</t>
  </si>
  <si>
    <t>40x110x2000</t>
  </si>
  <si>
    <t>6021018</t>
  </si>
  <si>
    <t>WDK40090GR</t>
  </si>
  <si>
    <t>6021034</t>
  </si>
  <si>
    <t>WDK40110GR</t>
  </si>
  <si>
    <t>40x90mm</t>
  </si>
  <si>
    <t>6021492</t>
  </si>
  <si>
    <t>WDK HE40060GR</t>
  </si>
  <si>
    <t>40x60mm</t>
  </si>
  <si>
    <t>6021506</t>
  </si>
  <si>
    <t>WDK HE40090GR</t>
  </si>
  <si>
    <t>6021514</t>
  </si>
  <si>
    <t>WDK HE40110GR</t>
  </si>
  <si>
    <t>40x110mm</t>
  </si>
  <si>
    <t>6021840</t>
  </si>
  <si>
    <t>WDK60110CW</t>
  </si>
  <si>
    <t>60x110x2000</t>
  </si>
  <si>
    <t>6021859</t>
  </si>
  <si>
    <t>WDK60130CW</t>
  </si>
  <si>
    <t>60x130x2000</t>
  </si>
  <si>
    <t>6021867</t>
  </si>
  <si>
    <t>WDK60170CW</t>
  </si>
  <si>
    <t>60x170x2000</t>
  </si>
  <si>
    <t>6021875</t>
  </si>
  <si>
    <t>WDK60210CW</t>
  </si>
  <si>
    <t>60x210x2000</t>
  </si>
  <si>
    <t>6021883</t>
  </si>
  <si>
    <t>WDK60150CW</t>
  </si>
  <si>
    <t>60x150x2000</t>
  </si>
  <si>
    <t>6021891</t>
  </si>
  <si>
    <t>WDK60230CW</t>
  </si>
  <si>
    <t>60x230x2000</t>
  </si>
  <si>
    <t>6021913</t>
  </si>
  <si>
    <t>WDK60090CW</t>
  </si>
  <si>
    <t>60x90x2000</t>
  </si>
  <si>
    <t>6021948</t>
  </si>
  <si>
    <t>WDK60060CW</t>
  </si>
  <si>
    <t>60x60x2000</t>
  </si>
  <si>
    <t>6022006</t>
  </si>
  <si>
    <t>WDK60090GR</t>
  </si>
  <si>
    <t>6022014</t>
  </si>
  <si>
    <t>WDK60110GR</t>
  </si>
  <si>
    <t>6022022</t>
  </si>
  <si>
    <t>WDK60130GR</t>
  </si>
  <si>
    <t>6022030</t>
  </si>
  <si>
    <t>WDK60150GR</t>
  </si>
  <si>
    <t>6022049</t>
  </si>
  <si>
    <t>WDK60170GR</t>
  </si>
  <si>
    <t>6022057</t>
  </si>
  <si>
    <t>WDK60230GR</t>
  </si>
  <si>
    <t>6022065</t>
  </si>
  <si>
    <t>WDK60210GR</t>
  </si>
  <si>
    <t>60x60mm</t>
  </si>
  <si>
    <t>60x90mm</t>
  </si>
  <si>
    <t>60x110mm</t>
  </si>
  <si>
    <t>60x130mm</t>
  </si>
  <si>
    <t>60x170mm</t>
  </si>
  <si>
    <t>60x210mm</t>
  </si>
  <si>
    <t>6022499</t>
  </si>
  <si>
    <t>WDK HE60060GR</t>
  </si>
  <si>
    <t>6022502</t>
  </si>
  <si>
    <t>WDK HE60090GR</t>
  </si>
  <si>
    <t>6022529</t>
  </si>
  <si>
    <t>WDK HE60130GR</t>
  </si>
  <si>
    <t>6022545</t>
  </si>
  <si>
    <t>WDK HE60170GR</t>
  </si>
  <si>
    <t>6022561</t>
  </si>
  <si>
    <t>WDK HE60210GR</t>
  </si>
  <si>
    <t>6022588</t>
  </si>
  <si>
    <t>WDK HE60110GR</t>
  </si>
  <si>
    <t>6022715</t>
  </si>
  <si>
    <t>2410 110GR</t>
  </si>
  <si>
    <t>rendezőcsatornához</t>
  </si>
  <si>
    <t>110x2000mm</t>
  </si>
  <si>
    <t>6022758</t>
  </si>
  <si>
    <t>2410 170GR</t>
  </si>
  <si>
    <t>170x2000mm</t>
  </si>
  <si>
    <t>6022928</t>
  </si>
  <si>
    <t>2252 6.5</t>
  </si>
  <si>
    <t>T- és keresztidom fedél</t>
  </si>
  <si>
    <t>külső sarokhoz</t>
  </si>
  <si>
    <t>lapos sarokelemhez</t>
  </si>
  <si>
    <t>6023096</t>
  </si>
  <si>
    <t>2371 40</t>
  </si>
  <si>
    <t>válaszfal</t>
  </si>
  <si>
    <t>40x2000mm</t>
  </si>
  <si>
    <t>6023118</t>
  </si>
  <si>
    <t>2371 60</t>
  </si>
  <si>
    <t>60x2000mm</t>
  </si>
  <si>
    <t>6023207</t>
  </si>
  <si>
    <t>tartógyűrűs készülékekhez</t>
  </si>
  <si>
    <t>6024009</t>
  </si>
  <si>
    <t>CEE szerelvényekhez</t>
  </si>
  <si>
    <t>6024025</t>
  </si>
  <si>
    <t>2393 16</t>
  </si>
  <si>
    <t>CEE dobozokhoz, 16 A</t>
  </si>
  <si>
    <t>6024033</t>
  </si>
  <si>
    <t>2393 32</t>
  </si>
  <si>
    <t>CEE dobozokhoz, 32 A</t>
  </si>
  <si>
    <t>60x150mm</t>
  </si>
  <si>
    <t>60x230mm</t>
  </si>
  <si>
    <t>80x170mm</t>
  </si>
  <si>
    <t>80x210mm</t>
  </si>
  <si>
    <t>100x130mm</t>
  </si>
  <si>
    <t>100x230mm</t>
  </si>
  <si>
    <t>6024823</t>
  </si>
  <si>
    <t>WDK HE60150GR</t>
  </si>
  <si>
    <t>6024831</t>
  </si>
  <si>
    <t>WDK HE60230GR</t>
  </si>
  <si>
    <t>6024858</t>
  </si>
  <si>
    <t>WDK HE80170GR</t>
  </si>
  <si>
    <t>6024874</t>
  </si>
  <si>
    <t>WDK HE80210GR</t>
  </si>
  <si>
    <t>6024882</t>
  </si>
  <si>
    <t>WDK HE100130GR</t>
  </si>
  <si>
    <t>6024904</t>
  </si>
  <si>
    <t>WDK HE100230GR</t>
  </si>
  <si>
    <t>6024947</t>
  </si>
  <si>
    <t>WDK15015LGR</t>
  </si>
  <si>
    <t>15x15x2000</t>
  </si>
  <si>
    <t>6024955</t>
  </si>
  <si>
    <t>WDK15015GR</t>
  </si>
  <si>
    <t>6024963</t>
  </si>
  <si>
    <t>WDK15015CW</t>
  </si>
  <si>
    <t>6025005</t>
  </si>
  <si>
    <t>WDK15030GR</t>
  </si>
  <si>
    <t>15x30x2000</t>
  </si>
  <si>
    <t>6025013</t>
  </si>
  <si>
    <t>WDK15030CW</t>
  </si>
  <si>
    <t>6025102</t>
  </si>
  <si>
    <t>WDK20020LGR</t>
  </si>
  <si>
    <t>20x20x2000</t>
  </si>
  <si>
    <t>6025110</t>
  </si>
  <si>
    <t>WDK20020GR</t>
  </si>
  <si>
    <t>6025137</t>
  </si>
  <si>
    <t>WDK15040GR</t>
  </si>
  <si>
    <t>15x40x2000</t>
  </si>
  <si>
    <t>6025153</t>
  </si>
  <si>
    <t>WDK20020CW</t>
  </si>
  <si>
    <t>6025161</t>
  </si>
  <si>
    <t>WDK15040CW</t>
  </si>
  <si>
    <t>6025412</t>
  </si>
  <si>
    <t>WDK40040CW</t>
  </si>
  <si>
    <t>40x40x2000</t>
  </si>
  <si>
    <t>6025447</t>
  </si>
  <si>
    <t>WDK40040GR</t>
  </si>
  <si>
    <t>6025633</t>
  </si>
  <si>
    <t>WDK40060GR</t>
  </si>
  <si>
    <t>6025668</t>
  </si>
  <si>
    <t>WDK60060GR</t>
  </si>
  <si>
    <t>6026176</t>
  </si>
  <si>
    <t>WDK80170CW</t>
  </si>
  <si>
    <t>80x170x2000</t>
  </si>
  <si>
    <t>6026184</t>
  </si>
  <si>
    <t>WDK80170GR</t>
  </si>
  <si>
    <t>6026192</t>
  </si>
  <si>
    <t>WDK80210GR</t>
  </si>
  <si>
    <t>80x210x2000</t>
  </si>
  <si>
    <t>6026206</t>
  </si>
  <si>
    <t>WDK80210CW</t>
  </si>
  <si>
    <t>6026273</t>
  </si>
  <si>
    <t>WDK100130CW</t>
  </si>
  <si>
    <t>100x130x2000</t>
  </si>
  <si>
    <t>6026281</t>
  </si>
  <si>
    <t>WDK100130GR</t>
  </si>
  <si>
    <t>6026311</t>
  </si>
  <si>
    <t>WDK100230GR</t>
  </si>
  <si>
    <t>100x230x2000</t>
  </si>
  <si>
    <t>6026338</t>
  </si>
  <si>
    <t>WDK100230CW</t>
  </si>
  <si>
    <t>6026354</t>
  </si>
  <si>
    <t>WDK20035LGR</t>
  </si>
  <si>
    <t>20x35x2000</t>
  </si>
  <si>
    <t>6026362</t>
  </si>
  <si>
    <t>WDK20035GR</t>
  </si>
  <si>
    <t>6026370</t>
  </si>
  <si>
    <t>WDK20035CW</t>
  </si>
  <si>
    <t>6026400</t>
  </si>
  <si>
    <t>WDK25025LGR</t>
  </si>
  <si>
    <t>25x25x2000</t>
  </si>
  <si>
    <t>6026419</t>
  </si>
  <si>
    <t>WDK25025GR</t>
  </si>
  <si>
    <t>6026427</t>
  </si>
  <si>
    <t>WDK25025CW</t>
  </si>
  <si>
    <t>6026443</t>
  </si>
  <si>
    <t>WDK25040GR</t>
  </si>
  <si>
    <t>25x40x2000</t>
  </si>
  <si>
    <t>6026451</t>
  </si>
  <si>
    <t>WDK25040CW</t>
  </si>
  <si>
    <t>6026796</t>
  </si>
  <si>
    <t>WDK30030LGR</t>
  </si>
  <si>
    <t>30x30x2000</t>
  </si>
  <si>
    <t>6026818</t>
  </si>
  <si>
    <t>WDK30030GR</t>
  </si>
  <si>
    <t>6026826</t>
  </si>
  <si>
    <t>WDK30030CW</t>
  </si>
  <si>
    <t>6026842</t>
  </si>
  <si>
    <t>WDK30045LGR</t>
  </si>
  <si>
    <t>30x45x2000</t>
  </si>
  <si>
    <t>6026850</t>
  </si>
  <si>
    <t>WDK30045GR</t>
  </si>
  <si>
    <t>6026869</t>
  </si>
  <si>
    <t>WDK30045CW</t>
  </si>
  <si>
    <t>6026982</t>
  </si>
  <si>
    <t>2371 80</t>
  </si>
  <si>
    <t>80x2000mm</t>
  </si>
  <si>
    <t>6026990</t>
  </si>
  <si>
    <t>2371 100</t>
  </si>
  <si>
    <t>100x2000mm</t>
  </si>
  <si>
    <t>6027016</t>
  </si>
  <si>
    <t>WDK40040LGR</t>
  </si>
  <si>
    <t>6027024</t>
  </si>
  <si>
    <t>WDK40060LGR</t>
  </si>
  <si>
    <t>6027032</t>
  </si>
  <si>
    <t>WDK40090LGR</t>
  </si>
  <si>
    <t>6027040</t>
  </si>
  <si>
    <t>WDK40110LGR</t>
  </si>
  <si>
    <t>6027105</t>
  </si>
  <si>
    <t>WDK60060LGR</t>
  </si>
  <si>
    <t>6027113</t>
  </si>
  <si>
    <t>WDK60090LGR</t>
  </si>
  <si>
    <t>6027121</t>
  </si>
  <si>
    <t>WDK60110LGR</t>
  </si>
  <si>
    <t>6027148</t>
  </si>
  <si>
    <t>WDK60130LGR</t>
  </si>
  <si>
    <t>6027156</t>
  </si>
  <si>
    <t>WDK60150LGR</t>
  </si>
  <si>
    <t>6027164</t>
  </si>
  <si>
    <t>WDK60170LGR</t>
  </si>
  <si>
    <t>6027172</t>
  </si>
  <si>
    <t>WDK60210LGR</t>
  </si>
  <si>
    <t>6027180</t>
  </si>
  <si>
    <t>WDK60230LGR</t>
  </si>
  <si>
    <t>6027229</t>
  </si>
  <si>
    <t>WDK80170LGR</t>
  </si>
  <si>
    <t>6027237</t>
  </si>
  <si>
    <t>WDK80210LGR</t>
  </si>
  <si>
    <t>6027245</t>
  </si>
  <si>
    <t>WDK100130LGR</t>
  </si>
  <si>
    <t>6027253</t>
  </si>
  <si>
    <t>WDK100230LGR</t>
  </si>
  <si>
    <t>6028152</t>
  </si>
  <si>
    <t>2410 110LGR</t>
  </si>
  <si>
    <t>6028187</t>
  </si>
  <si>
    <t>2410 170LGR</t>
  </si>
  <si>
    <t>6028403</t>
  </si>
  <si>
    <t>SK2545</t>
  </si>
  <si>
    <t>WDK-csatornához</t>
  </si>
  <si>
    <t>6028411</t>
  </si>
  <si>
    <t>SG2545</t>
  </si>
  <si>
    <t>6040314</t>
  </si>
  <si>
    <t>RAA 305 FS</t>
  </si>
  <si>
    <t>2 sarokösszekötővel</t>
  </si>
  <si>
    <t>6040322</t>
  </si>
  <si>
    <t>RAA 310 FS</t>
  </si>
  <si>
    <t>35x100</t>
  </si>
  <si>
    <t>6040349</t>
  </si>
  <si>
    <t>RAA 320 FS</t>
  </si>
  <si>
    <t>35x200</t>
  </si>
  <si>
    <t>6040357</t>
  </si>
  <si>
    <t>RAA 330 FS</t>
  </si>
  <si>
    <t>35x300</t>
  </si>
  <si>
    <t>6040403</t>
  </si>
  <si>
    <t>RAA 610 FS</t>
  </si>
  <si>
    <t>60x100</t>
  </si>
  <si>
    <t>6040411</t>
  </si>
  <si>
    <t>RAA 615 FS</t>
  </si>
  <si>
    <t>60x150</t>
  </si>
  <si>
    <t>6040438</t>
  </si>
  <si>
    <t>RAA 620 FS</t>
  </si>
  <si>
    <t>60x200</t>
  </si>
  <si>
    <t>6040446</t>
  </si>
  <si>
    <t>RAA 630 FS</t>
  </si>
  <si>
    <t>60x300</t>
  </si>
  <si>
    <t>gyorsösszekötővel</t>
  </si>
  <si>
    <t>6040484</t>
  </si>
  <si>
    <t>RBMV 620 FS</t>
  </si>
  <si>
    <t>6040488</t>
  </si>
  <si>
    <t>RBMV 640 FS</t>
  </si>
  <si>
    <t>60x400</t>
  </si>
  <si>
    <t>6040490</t>
  </si>
  <si>
    <t>RBMV 650 FS</t>
  </si>
  <si>
    <t>60x500</t>
  </si>
  <si>
    <t>60x600</t>
  </si>
  <si>
    <t>6040504</t>
  </si>
  <si>
    <t>RBMV 620 FT</t>
  </si>
  <si>
    <t>6040506</t>
  </si>
  <si>
    <t>RBMV 630 FT</t>
  </si>
  <si>
    <t>6040508</t>
  </si>
  <si>
    <t>RBMV 640 FT</t>
  </si>
  <si>
    <t>6040510</t>
  </si>
  <si>
    <t>RBMV 650 FT</t>
  </si>
  <si>
    <t>6040512</t>
  </si>
  <si>
    <t>RBMV 660 FT</t>
  </si>
  <si>
    <t>6040520</t>
  </si>
  <si>
    <t>6040524</t>
  </si>
  <si>
    <t>6040526</t>
  </si>
  <si>
    <t>6040528</t>
  </si>
  <si>
    <t>6040530</t>
  </si>
  <si>
    <t>6040532</t>
  </si>
  <si>
    <t>6040540</t>
  </si>
  <si>
    <t>6040544</t>
  </si>
  <si>
    <t>6040546</t>
  </si>
  <si>
    <t>6040548</t>
  </si>
  <si>
    <t>6040550</t>
  </si>
  <si>
    <t>6040552</t>
  </si>
  <si>
    <t>6040580</t>
  </si>
  <si>
    <t>RBMV 810 FS</t>
  </si>
  <si>
    <t>85x100</t>
  </si>
  <si>
    <t>85x200</t>
  </si>
  <si>
    <t>6040586</t>
  </si>
  <si>
    <t>RBMV 830 FS</t>
  </si>
  <si>
    <t>85x300</t>
  </si>
  <si>
    <t>85x400</t>
  </si>
  <si>
    <t>6040590</t>
  </si>
  <si>
    <t>RBMV 850 FS</t>
  </si>
  <si>
    <t>85x500</t>
  </si>
  <si>
    <t>6040592</t>
  </si>
  <si>
    <t>RBMV 860 FS</t>
  </si>
  <si>
    <t>85x600</t>
  </si>
  <si>
    <t>6040600</t>
  </si>
  <si>
    <t>RBMV 810 FT</t>
  </si>
  <si>
    <t>6040606</t>
  </si>
  <si>
    <t>RBMV 830 FT</t>
  </si>
  <si>
    <t>6040608</t>
  </si>
  <si>
    <t>RBMV 840 FT</t>
  </si>
  <si>
    <t>6040610</t>
  </si>
  <si>
    <t>RBMV 850 FT</t>
  </si>
  <si>
    <t>6040612</t>
  </si>
  <si>
    <t>RBMV 860 FT</t>
  </si>
  <si>
    <t>110x100</t>
  </si>
  <si>
    <t>6040682</t>
  </si>
  <si>
    <t>RBMV 115 FS</t>
  </si>
  <si>
    <t>110x150</t>
  </si>
  <si>
    <t>110x200</t>
  </si>
  <si>
    <t>110x300</t>
  </si>
  <si>
    <t>6040688</t>
  </si>
  <si>
    <t>RBMV 140 FS</t>
  </si>
  <si>
    <t>110x400</t>
  </si>
  <si>
    <t>110x500</t>
  </si>
  <si>
    <t>6040692</t>
  </si>
  <si>
    <t>RBMV 160 FS</t>
  </si>
  <si>
    <t>110x600</t>
  </si>
  <si>
    <t>6040700</t>
  </si>
  <si>
    <t>RBMV 110 FT</t>
  </si>
  <si>
    <t>6040702</t>
  </si>
  <si>
    <t>RBMV 115 FT</t>
  </si>
  <si>
    <t>6040704</t>
  </si>
  <si>
    <t>RBMV 120 FT</t>
  </si>
  <si>
    <t>6040706</t>
  </si>
  <si>
    <t>RBMV 130 FT</t>
  </si>
  <si>
    <t>6040710</t>
  </si>
  <si>
    <t>RBMV 150 FT</t>
  </si>
  <si>
    <t>6040712</t>
  </si>
  <si>
    <t>RBMV 160 FT</t>
  </si>
  <si>
    <t>6040760</t>
  </si>
  <si>
    <t>DFBMV 100 FS</t>
  </si>
  <si>
    <t>104x201</t>
  </si>
  <si>
    <t>6040762</t>
  </si>
  <si>
    <t>DFBMV 150 FS</t>
  </si>
  <si>
    <t>0 -90°, RBMV-hez</t>
  </si>
  <si>
    <t>154x272</t>
  </si>
  <si>
    <t>6040764</t>
  </si>
  <si>
    <t>DFBMV 200 FS</t>
  </si>
  <si>
    <t>1 -90°, RBMV-hez</t>
  </si>
  <si>
    <t>204x343</t>
  </si>
  <si>
    <t>6040766</t>
  </si>
  <si>
    <t>DFBMV 300 FS</t>
  </si>
  <si>
    <t>2 -90°, RBMV-hez</t>
  </si>
  <si>
    <t>304x484</t>
  </si>
  <si>
    <t>6040768</t>
  </si>
  <si>
    <t>DFBMV 400 FS</t>
  </si>
  <si>
    <t>3 -90°, RBMV-hez</t>
  </si>
  <si>
    <t>404x625</t>
  </si>
  <si>
    <t>6040770</t>
  </si>
  <si>
    <t>DFBMV 500 FS</t>
  </si>
  <si>
    <t>4 -90°, RBMV-hez</t>
  </si>
  <si>
    <t>504x767</t>
  </si>
  <si>
    <t>6040772</t>
  </si>
  <si>
    <t>DFBMV 600 FS</t>
  </si>
  <si>
    <t>5 -90°, RBMV-hez</t>
  </si>
  <si>
    <t>604x908</t>
  </si>
  <si>
    <t>6040780</t>
  </si>
  <si>
    <t>DFBMV 100 DD</t>
  </si>
  <si>
    <t>6 -90°, RBMV-hez</t>
  </si>
  <si>
    <t>6040784</t>
  </si>
  <si>
    <t>DFBMV 200 DD</t>
  </si>
  <si>
    <t>8 -90°, RBMV-hez</t>
  </si>
  <si>
    <t>6040786</t>
  </si>
  <si>
    <t>DFBMV 300 DD</t>
  </si>
  <si>
    <t>9 -90°, RBMV-hez</t>
  </si>
  <si>
    <t>6040788</t>
  </si>
  <si>
    <t>DFBMV 400 DD</t>
  </si>
  <si>
    <t>10 -90°, RBMV-hez</t>
  </si>
  <si>
    <t>6040790</t>
  </si>
  <si>
    <t>DFBMV 500 DD</t>
  </si>
  <si>
    <t>11 -90°, RBMV-hez</t>
  </si>
  <si>
    <t>6040792</t>
  </si>
  <si>
    <t>DFBMV 600 DD</t>
  </si>
  <si>
    <t>12 -90°, RBMV-hez</t>
  </si>
  <si>
    <t>6040800</t>
  </si>
  <si>
    <t>13 -90°, RBMV-hez</t>
  </si>
  <si>
    <t>6040804</t>
  </si>
  <si>
    <t>15 -90°, RBMV-hez</t>
  </si>
  <si>
    <t>6040806</t>
  </si>
  <si>
    <t>16 -90°, RBMV-hez</t>
  </si>
  <si>
    <t>6040808</t>
  </si>
  <si>
    <t>17 -90°, RBMV-hez</t>
  </si>
  <si>
    <t>6040810</t>
  </si>
  <si>
    <t>18 -90°, RBMV-hez</t>
  </si>
  <si>
    <t>6040812</t>
  </si>
  <si>
    <t>19 -90°, RBMV-hez</t>
  </si>
  <si>
    <t>6040820</t>
  </si>
  <si>
    <t>20 -90°, RBMV-hez</t>
  </si>
  <si>
    <t>6040824</t>
  </si>
  <si>
    <t>22 -90°, RBMV-hez</t>
  </si>
  <si>
    <t>6040826</t>
  </si>
  <si>
    <t>23 -90°, RBMV-hez</t>
  </si>
  <si>
    <t>6040828</t>
  </si>
  <si>
    <t>24 -90°, RBMV-hez</t>
  </si>
  <si>
    <t>6040830</t>
  </si>
  <si>
    <t>25 -90°, RBMV-hez</t>
  </si>
  <si>
    <t>6040832</t>
  </si>
  <si>
    <t>26 -90°, RBMV-hez</t>
  </si>
  <si>
    <t>6041000</t>
  </si>
  <si>
    <t>RBM 45 310 FS</t>
  </si>
  <si>
    <t>45°-os idom</t>
  </si>
  <si>
    <t>6041002</t>
  </si>
  <si>
    <t>RBM 45 320 FS</t>
  </si>
  <si>
    <t>6041004</t>
  </si>
  <si>
    <t>RBM 45 330 FS</t>
  </si>
  <si>
    <t>90°-os idom</t>
  </si>
  <si>
    <t>6041012</t>
  </si>
  <si>
    <t>RBM 90 320 FS</t>
  </si>
  <si>
    <t>6041014</t>
  </si>
  <si>
    <t>RBM 90 330 FS</t>
  </si>
  <si>
    <t>6041020</t>
  </si>
  <si>
    <t>RAAM 310 FS</t>
  </si>
  <si>
    <t>Beépíthető leágazás</t>
  </si>
  <si>
    <t>6041022</t>
  </si>
  <si>
    <t>RAAM 320 FS</t>
  </si>
  <si>
    <t>6041024</t>
  </si>
  <si>
    <t>RAAM 330 FS</t>
  </si>
  <si>
    <t>T-leágazás</t>
  </si>
  <si>
    <t>6041034</t>
  </si>
  <si>
    <t>RTM 330 FS</t>
  </si>
  <si>
    <t>6041040</t>
  </si>
  <si>
    <t>RBM 45 610 FS</t>
  </si>
  <si>
    <t>6041042</t>
  </si>
  <si>
    <t>RBM 45 615 FS</t>
  </si>
  <si>
    <t>6041050</t>
  </si>
  <si>
    <t>RBM 45 650 FS</t>
  </si>
  <si>
    <t>6041062</t>
  </si>
  <si>
    <t>RBM 45 615 FT</t>
  </si>
  <si>
    <t>6041064</t>
  </si>
  <si>
    <t>RBM 45 620 FT</t>
  </si>
  <si>
    <t>6041066</t>
  </si>
  <si>
    <t>RBM 45 630 FT</t>
  </si>
  <si>
    <t>6041068</t>
  </si>
  <si>
    <t>RBM 45 640 FT</t>
  </si>
  <si>
    <t>6041070</t>
  </si>
  <si>
    <t>RBM 45 650 FT</t>
  </si>
  <si>
    <t>6041072</t>
  </si>
  <si>
    <t>RBM 45 660 FT</t>
  </si>
  <si>
    <t>6041140</t>
  </si>
  <si>
    <t>RBM 90 650 FS</t>
  </si>
  <si>
    <t>6041142</t>
  </si>
  <si>
    <t>RBM 90 660 FS</t>
  </si>
  <si>
    <t>6041152</t>
  </si>
  <si>
    <t>RBM 90 615 FT</t>
  </si>
  <si>
    <t>6041154</t>
  </si>
  <si>
    <t>RBM 90 620 FT</t>
  </si>
  <si>
    <t>6041160</t>
  </si>
  <si>
    <t>RBM 90 650 FT</t>
  </si>
  <si>
    <t>6041180</t>
  </si>
  <si>
    <t>6041188</t>
  </si>
  <si>
    <t>6041190</t>
  </si>
  <si>
    <t>6041200</t>
  </si>
  <si>
    <t>6041202</t>
  </si>
  <si>
    <t>6041204</t>
  </si>
  <si>
    <t>6041206</t>
  </si>
  <si>
    <t>6041208</t>
  </si>
  <si>
    <t>6041212</t>
  </si>
  <si>
    <t>6041232</t>
  </si>
  <si>
    <t>RAAM 615 FS</t>
  </si>
  <si>
    <t>6041242</t>
  </si>
  <si>
    <t>RAAM 660 FS</t>
  </si>
  <si>
    <t>6041250</t>
  </si>
  <si>
    <t>RAAM 610 FT</t>
  </si>
  <si>
    <t>6041252</t>
  </si>
  <si>
    <t>RAAM 615 FT</t>
  </si>
  <si>
    <t>6041257</t>
  </si>
  <si>
    <t>RAAM 630 FT</t>
  </si>
  <si>
    <t>6041259</t>
  </si>
  <si>
    <t>RAAM 640 FT</t>
  </si>
  <si>
    <t>6041261</t>
  </si>
  <si>
    <t>RAAM 650 FT</t>
  </si>
  <si>
    <t>6041263</t>
  </si>
  <si>
    <t>RAAM 660 FT</t>
  </si>
  <si>
    <t>6041270</t>
  </si>
  <si>
    <t>6041277</t>
  </si>
  <si>
    <t>6041279</t>
  </si>
  <si>
    <t>6041282</t>
  </si>
  <si>
    <t>6041284</t>
  </si>
  <si>
    <t>6041294</t>
  </si>
  <si>
    <t>6041296</t>
  </si>
  <si>
    <t>6041298</t>
  </si>
  <si>
    <t>6041300</t>
  </si>
  <si>
    <t>6041303</t>
  </si>
  <si>
    <t>6041320</t>
  </si>
  <si>
    <t>RTM 610 FS</t>
  </si>
  <si>
    <t>6041322</t>
  </si>
  <si>
    <t>RTM 615 FS</t>
  </si>
  <si>
    <t>6041324</t>
  </si>
  <si>
    <t>RTM 620 FS</t>
  </si>
  <si>
    <t>6041326</t>
  </si>
  <si>
    <t>RTM 630 FS</t>
  </si>
  <si>
    <t>6041328</t>
  </si>
  <si>
    <t>RTM 640 FS</t>
  </si>
  <si>
    <t>6041330</t>
  </si>
  <si>
    <t>RTM 650 FS</t>
  </si>
  <si>
    <t>6041332</t>
  </si>
  <si>
    <t>RTM 660 FS</t>
  </si>
  <si>
    <t>6041340</t>
  </si>
  <si>
    <t>RTM 610 FT</t>
  </si>
  <si>
    <t>6041342</t>
  </si>
  <si>
    <t>RTM 615 FT</t>
  </si>
  <si>
    <t>6041344</t>
  </si>
  <si>
    <t>RTM 620 FT</t>
  </si>
  <si>
    <t>6041348</t>
  </si>
  <si>
    <t>RTM 630 FT</t>
  </si>
  <si>
    <t>6041350</t>
  </si>
  <si>
    <t>RTM 640 FT</t>
  </si>
  <si>
    <t>6041354</t>
  </si>
  <si>
    <t>RTM 660 FT</t>
  </si>
  <si>
    <t>6041410</t>
  </si>
  <si>
    <t>RBM 45 810 FS</t>
  </si>
  <si>
    <t>6041414</t>
  </si>
  <si>
    <t>RBM 45 830 FS</t>
  </si>
  <si>
    <t>6041416</t>
  </si>
  <si>
    <t>RBM 45 840 FS</t>
  </si>
  <si>
    <t>6041418</t>
  </si>
  <si>
    <t>RBM 45 850 FS</t>
  </si>
  <si>
    <t>6041420</t>
  </si>
  <si>
    <t>RBM 45 860 FS</t>
  </si>
  <si>
    <t>6041430</t>
  </si>
  <si>
    <t>RBM 45 810 FT</t>
  </si>
  <si>
    <t>6041432</t>
  </si>
  <si>
    <t>RBM 45 820 FT</t>
  </si>
  <si>
    <t>6041434</t>
  </si>
  <si>
    <t>RBM 45 830 FT</t>
  </si>
  <si>
    <t>6041436</t>
  </si>
  <si>
    <t>RBM 45 840 FT</t>
  </si>
  <si>
    <t>6041438</t>
  </si>
  <si>
    <t>RBM 45 850 FT</t>
  </si>
  <si>
    <t>6041440</t>
  </si>
  <si>
    <t>RBM 45 860 FT</t>
  </si>
  <si>
    <t>6041494</t>
  </si>
  <si>
    <t>RBM 90 830 FS</t>
  </si>
  <si>
    <t>6041496</t>
  </si>
  <si>
    <t>RBM 90 840 FS</t>
  </si>
  <si>
    <t>6041498</t>
  </si>
  <si>
    <t>RBM 90 850 FS</t>
  </si>
  <si>
    <t>6041500</t>
  </si>
  <si>
    <t>RBM 90 860 FS</t>
  </si>
  <si>
    <t>6041510</t>
  </si>
  <si>
    <t>RBM 90 810 FT</t>
  </si>
  <si>
    <t>6041512</t>
  </si>
  <si>
    <t>RBM 90 820 FT</t>
  </si>
  <si>
    <t>6041516</t>
  </si>
  <si>
    <t>RBM 90 840 FT</t>
  </si>
  <si>
    <t>6041518</t>
  </si>
  <si>
    <t>RBM 90 850 FT</t>
  </si>
  <si>
    <t>6041520</t>
  </si>
  <si>
    <t>RBM 90 860 FT</t>
  </si>
  <si>
    <t>6041570</t>
  </si>
  <si>
    <t>RAAM 810 FS</t>
  </si>
  <si>
    <t>6041572</t>
  </si>
  <si>
    <t>RAAM 820 FS</t>
  </si>
  <si>
    <t>6041574</t>
  </si>
  <si>
    <t>RAAM 830 FS</t>
  </si>
  <si>
    <t>6041576</t>
  </si>
  <si>
    <t>RAAM 840 FS</t>
  </si>
  <si>
    <t>6041578</t>
  </si>
  <si>
    <t>RAAM 850 FS</t>
  </si>
  <si>
    <t>6041580</t>
  </si>
  <si>
    <t>RAAM 860 FS</t>
  </si>
  <si>
    <t>6041590</t>
  </si>
  <si>
    <t>RAAM 810 FT</t>
  </si>
  <si>
    <t>6041592</t>
  </si>
  <si>
    <t>RAAM 820 FT</t>
  </si>
  <si>
    <t>6041594</t>
  </si>
  <si>
    <t>RAAM 830 FT</t>
  </si>
  <si>
    <t>6041596</t>
  </si>
  <si>
    <t>RAAM 840 FT</t>
  </si>
  <si>
    <t>6041598</t>
  </si>
  <si>
    <t>RAAM 850 FT</t>
  </si>
  <si>
    <t>6041600</t>
  </si>
  <si>
    <t>RAAM 860 FT</t>
  </si>
  <si>
    <t>6041660</t>
  </si>
  <si>
    <t>RTM 810 FS</t>
  </si>
  <si>
    <t>6041662</t>
  </si>
  <si>
    <t>RTM 820 FS</t>
  </si>
  <si>
    <t>6041664</t>
  </si>
  <si>
    <t>RTM 830 FS</t>
  </si>
  <si>
    <t>6041666</t>
  </si>
  <si>
    <t>RTM 840 FS</t>
  </si>
  <si>
    <t>6041668</t>
  </si>
  <si>
    <t>RTM 850 FS</t>
  </si>
  <si>
    <t>6041670</t>
  </si>
  <si>
    <t>RTM 860 FS</t>
  </si>
  <si>
    <t>6041680</t>
  </si>
  <si>
    <t>RTM 810 FT</t>
  </si>
  <si>
    <t>6041682</t>
  </si>
  <si>
    <t>RTM 820 FT</t>
  </si>
  <si>
    <t>6041684</t>
  </si>
  <si>
    <t>RTM 830 FT</t>
  </si>
  <si>
    <t>6041686</t>
  </si>
  <si>
    <t>RTM 840 FT</t>
  </si>
  <si>
    <t>6041688</t>
  </si>
  <si>
    <t>RTM 850 FT</t>
  </si>
  <si>
    <t>6041690</t>
  </si>
  <si>
    <t>RTM 860 FT</t>
  </si>
  <si>
    <t>6041750</t>
  </si>
  <si>
    <t>RBM 45 110 FS</t>
  </si>
  <si>
    <t>6041751</t>
  </si>
  <si>
    <t>RBM 45 115 FS</t>
  </si>
  <si>
    <t>6041754</t>
  </si>
  <si>
    <t>RBM 45 130 FS</t>
  </si>
  <si>
    <t>6041756</t>
  </si>
  <si>
    <t>RBM 45 140 FS</t>
  </si>
  <si>
    <t>6041758</t>
  </si>
  <si>
    <t>RBM 45 150 FS</t>
  </si>
  <si>
    <t>6041760</t>
  </si>
  <si>
    <t>RBM 45 160 FS</t>
  </si>
  <si>
    <t>6041780</t>
  </si>
  <si>
    <t>RBM 45 110 FT</t>
  </si>
  <si>
    <t>6041781</t>
  </si>
  <si>
    <t>RBM 45 115 FT</t>
  </si>
  <si>
    <t>6041782</t>
  </si>
  <si>
    <t>RBM 45 120 FT</t>
  </si>
  <si>
    <t>6041786</t>
  </si>
  <si>
    <t>RBM 45 140 FT</t>
  </si>
  <si>
    <t>6041788</t>
  </si>
  <si>
    <t>RBM 45 150 FT</t>
  </si>
  <si>
    <t>6041790</t>
  </si>
  <si>
    <t>RBM 45 160 FT</t>
  </si>
  <si>
    <t>6041842</t>
  </si>
  <si>
    <t>RBM 90 120 FS</t>
  </si>
  <si>
    <t>6041844</t>
  </si>
  <si>
    <t>RBM 90 130 FS</t>
  </si>
  <si>
    <t>6041846</t>
  </si>
  <si>
    <t>RBM 90 140 FS</t>
  </si>
  <si>
    <t>6041848</t>
  </si>
  <si>
    <t>RBM 90 150 FS</t>
  </si>
  <si>
    <t>6041850</t>
  </si>
  <si>
    <t>RBM 90 160 FS</t>
  </si>
  <si>
    <t>6041860</t>
  </si>
  <si>
    <t>RBM 90 110 FT</t>
  </si>
  <si>
    <t>6041861</t>
  </si>
  <si>
    <t>RBM 90 115 FT</t>
  </si>
  <si>
    <t>6041862</t>
  </si>
  <si>
    <t>RBM 90 120 FT</t>
  </si>
  <si>
    <t>6041864</t>
  </si>
  <si>
    <t>RBM 90 130 FT</t>
  </si>
  <si>
    <t>6041868</t>
  </si>
  <si>
    <t>RBM 90 150 FT</t>
  </si>
  <si>
    <t>6041870</t>
  </si>
  <si>
    <t>RBM 90 160 FT</t>
  </si>
  <si>
    <t>6041920</t>
  </si>
  <si>
    <t>RAAM 110 FS</t>
  </si>
  <si>
    <t>6041921</t>
  </si>
  <si>
    <t>RAAM 115 FS</t>
  </si>
  <si>
    <t>6041922</t>
  </si>
  <si>
    <t>RAAM 120 FS</t>
  </si>
  <si>
    <t>6041924</t>
  </si>
  <si>
    <t>RAAM 130 FS</t>
  </si>
  <si>
    <t>6041926</t>
  </si>
  <si>
    <t>RAAM 140 FS</t>
  </si>
  <si>
    <t>6041928</t>
  </si>
  <si>
    <t>RAAM 150 FS</t>
  </si>
  <si>
    <t>6041930</t>
  </si>
  <si>
    <t>RAAM 160 FS</t>
  </si>
  <si>
    <t>6041940</t>
  </si>
  <si>
    <t>RAAM 110 FT</t>
  </si>
  <si>
    <t>6041941</t>
  </si>
  <si>
    <t>RAAM 115 FT</t>
  </si>
  <si>
    <t>6041942</t>
  </si>
  <si>
    <t>RAAM 120 FT</t>
  </si>
  <si>
    <t>6041944</t>
  </si>
  <si>
    <t>RAAM 130 FT</t>
  </si>
  <si>
    <t>6041946</t>
  </si>
  <si>
    <t>RAAM 140 FT</t>
  </si>
  <si>
    <t>6041948</t>
  </si>
  <si>
    <t>RAAM 150 FT</t>
  </si>
  <si>
    <t>6041950</t>
  </si>
  <si>
    <t>RAAM 160 FT</t>
  </si>
  <si>
    <t>6042010</t>
  </si>
  <si>
    <t>RTM 110 FS</t>
  </si>
  <si>
    <t>6042011</t>
  </si>
  <si>
    <t>RTM 115 FS</t>
  </si>
  <si>
    <t>6042012</t>
  </si>
  <si>
    <t>RTM 120 FS</t>
  </si>
  <si>
    <t>6042014</t>
  </si>
  <si>
    <t>RTM 130 FS</t>
  </si>
  <si>
    <t>6042018</t>
  </si>
  <si>
    <t>RTM 140 FS</t>
  </si>
  <si>
    <t>6042020</t>
  </si>
  <si>
    <t>RTM 150 FS</t>
  </si>
  <si>
    <t>6042022</t>
  </si>
  <si>
    <t>RTM 160 FS</t>
  </si>
  <si>
    <t>6042030</t>
  </si>
  <si>
    <t>RTM 110 FT</t>
  </si>
  <si>
    <t>6042032</t>
  </si>
  <si>
    <t>RTM 115 FT</t>
  </si>
  <si>
    <t>6042034</t>
  </si>
  <si>
    <t>RTM 120 FT</t>
  </si>
  <si>
    <t>6042036</t>
  </si>
  <si>
    <t>RTM 130 FT</t>
  </si>
  <si>
    <t>6042038</t>
  </si>
  <si>
    <t>RTM 140 FT</t>
  </si>
  <si>
    <t>6042040</t>
  </si>
  <si>
    <t>RTM 150 FT</t>
  </si>
  <si>
    <t>6042042</t>
  </si>
  <si>
    <t>RTM 160 FT</t>
  </si>
  <si>
    <t>6042910</t>
  </si>
  <si>
    <t>WKV 60 FT</t>
  </si>
  <si>
    <t>kábeltálcához</t>
  </si>
  <si>
    <t>6043038</t>
  </si>
  <si>
    <t>WKV 35 FS</t>
  </si>
  <si>
    <t>6043062</t>
  </si>
  <si>
    <t>WKV 60 FS</t>
  </si>
  <si>
    <t>6043119</t>
  </si>
  <si>
    <t>RB 90 310 FS</t>
  </si>
  <si>
    <t>90°-os sarokidom</t>
  </si>
  <si>
    <t>vízszintes, sarokösszekötővel</t>
  </si>
  <si>
    <t>6043123</t>
  </si>
  <si>
    <t>RB 90 315 FS</t>
  </si>
  <si>
    <t>35x150</t>
  </si>
  <si>
    <t>6043127</t>
  </si>
  <si>
    <t>RB 90 320 FS</t>
  </si>
  <si>
    <t>6043135</t>
  </si>
  <si>
    <t>RB 90 330 FS</t>
  </si>
  <si>
    <t>6043208</t>
  </si>
  <si>
    <t>RB 90 615 FS</t>
  </si>
  <si>
    <t>RB 90 610 FS</t>
  </si>
  <si>
    <t>6043224</t>
  </si>
  <si>
    <t>RB 90 620 FS</t>
  </si>
  <si>
    <t>6043232</t>
  </si>
  <si>
    <t>RB 90 630 FS</t>
  </si>
  <si>
    <t>6043402</t>
  </si>
  <si>
    <t>RT 615 FS</t>
  </si>
  <si>
    <t>6043410</t>
  </si>
  <si>
    <t>RT 610 FS</t>
  </si>
  <si>
    <t>6043429</t>
  </si>
  <si>
    <t>RT 620 FS</t>
  </si>
  <si>
    <t>6043437</t>
  </si>
  <si>
    <t>RT 630 FS</t>
  </si>
  <si>
    <t>6043607</t>
  </si>
  <si>
    <t>RK 615 FS</t>
  </si>
  <si>
    <t>6043615</t>
  </si>
  <si>
    <t>RK 610 FS</t>
  </si>
  <si>
    <t>6043623</t>
  </si>
  <si>
    <t>RK 620 FS</t>
  </si>
  <si>
    <t>6043631</t>
  </si>
  <si>
    <t>RK 630 FS</t>
  </si>
  <si>
    <t>6043755</t>
  </si>
  <si>
    <t>RB 45 615 FS</t>
  </si>
  <si>
    <t>45°-os sarokidom</t>
  </si>
  <si>
    <t>6043763</t>
  </si>
  <si>
    <t>RB 45 610 FS</t>
  </si>
  <si>
    <t>6043771</t>
  </si>
  <si>
    <t>RB 45 620 FS</t>
  </si>
  <si>
    <t>6043798</t>
  </si>
  <si>
    <t>RB 45 630 FS</t>
  </si>
  <si>
    <t>6047408</t>
  </si>
  <si>
    <t>RKS 305 FS</t>
  </si>
  <si>
    <t>perforált, összekötő készl-tel</t>
  </si>
  <si>
    <t>6047417</t>
  </si>
  <si>
    <t>RKSM 310 FS</t>
  </si>
  <si>
    <t>Kábeltálca RKSM</t>
  </si>
  <si>
    <t>Magic, gyorsösszekötővel</t>
  </si>
  <si>
    <t>35x100x3050</t>
  </si>
  <si>
    <t>6047433</t>
  </si>
  <si>
    <t>RKSM 320 FS</t>
  </si>
  <si>
    <t>35x200x3050</t>
  </si>
  <si>
    <t>6047460</t>
  </si>
  <si>
    <t>RKSM 330 FS</t>
  </si>
  <si>
    <t>35x300x3050</t>
  </si>
  <si>
    <t>RKSM 610 FS</t>
  </si>
  <si>
    <t>60x100x3050</t>
  </si>
  <si>
    <t>6047612</t>
  </si>
  <si>
    <t>RKSM 610 FT</t>
  </si>
  <si>
    <t>6047613</t>
  </si>
  <si>
    <t>6047614</t>
  </si>
  <si>
    <t>6047630</t>
  </si>
  <si>
    <t>RKSM 615 FS</t>
  </si>
  <si>
    <t>60x150x3050</t>
  </si>
  <si>
    <t>6047631</t>
  </si>
  <si>
    <t>RKSM 615 FT</t>
  </si>
  <si>
    <t>6047633</t>
  </si>
  <si>
    <t>6047638</t>
  </si>
  <si>
    <t>RKSM 620 FS</t>
  </si>
  <si>
    <t>60x200x3050</t>
  </si>
  <si>
    <t>6047639</t>
  </si>
  <si>
    <t>RKSM 620 FT</t>
  </si>
  <si>
    <t>6047640</t>
  </si>
  <si>
    <t>6047641</t>
  </si>
  <si>
    <t>6047654</t>
  </si>
  <si>
    <t>RKSM 630 FS</t>
  </si>
  <si>
    <t>60x300x3050</t>
  </si>
  <si>
    <t>6047655</t>
  </si>
  <si>
    <t>RKSM 630 FT</t>
  </si>
  <si>
    <t>6047656</t>
  </si>
  <si>
    <t>6047657</t>
  </si>
  <si>
    <t>6047689</t>
  </si>
  <si>
    <t>RKSM 640 FS</t>
  </si>
  <si>
    <t>60x400x3050</t>
  </si>
  <si>
    <t>6047690</t>
  </si>
  <si>
    <t>RKSM 640 FT</t>
  </si>
  <si>
    <t>6047691</t>
  </si>
  <si>
    <t>6047692</t>
  </si>
  <si>
    <t>6047719</t>
  </si>
  <si>
    <t>RKSM 650 FS</t>
  </si>
  <si>
    <t>60x500x3050</t>
  </si>
  <si>
    <t>6047721</t>
  </si>
  <si>
    <t>6047722</t>
  </si>
  <si>
    <t>6047735</t>
  </si>
  <si>
    <t>RKSM 660 FS</t>
  </si>
  <si>
    <t>60x600x3050</t>
  </si>
  <si>
    <t>6047737</t>
  </si>
  <si>
    <t>6047738</t>
  </si>
  <si>
    <t>60x100x2000</t>
  </si>
  <si>
    <t>60x200x2000</t>
  </si>
  <si>
    <t>BKS-hez</t>
  </si>
  <si>
    <t>6049252</t>
  </si>
  <si>
    <t>SB BKS FS</t>
  </si>
  <si>
    <t>Védőlemez</t>
  </si>
  <si>
    <t>100x3000</t>
  </si>
  <si>
    <t>6049259</t>
  </si>
  <si>
    <t>ARS BKR</t>
  </si>
  <si>
    <t>Csúszásgátló szalag</t>
  </si>
  <si>
    <t>BKS fedélhez</t>
  </si>
  <si>
    <t>40169997</t>
  </si>
  <si>
    <t>6050360</t>
  </si>
  <si>
    <t>LTK-K 10 G</t>
  </si>
  <si>
    <t>10m</t>
  </si>
  <si>
    <t>6050370</t>
  </si>
  <si>
    <t>LTK-K 25 G</t>
  </si>
  <si>
    <t>25m</t>
  </si>
  <si>
    <t>6050375</t>
  </si>
  <si>
    <t>KNG G</t>
  </si>
  <si>
    <t>73159000</t>
  </si>
  <si>
    <t>230x3000</t>
  </si>
  <si>
    <t>kábeltálcához és kábellétrához</t>
  </si>
  <si>
    <t>330x3000</t>
  </si>
  <si>
    <t>430x3000</t>
  </si>
  <si>
    <t>530x3000</t>
  </si>
  <si>
    <t>630x3000</t>
  </si>
  <si>
    <t>6052029</t>
  </si>
  <si>
    <t>DRL 075 FS</t>
  </si>
  <si>
    <t>75x3000</t>
  </si>
  <si>
    <t>6052053</t>
  </si>
  <si>
    <t>DRL 050 FS</t>
  </si>
  <si>
    <t>50x3000</t>
  </si>
  <si>
    <t>6052056</t>
  </si>
  <si>
    <t>DRLU 050 FS</t>
  </si>
  <si>
    <t>6052096</t>
  </si>
  <si>
    <t>DRL 100 FS</t>
  </si>
  <si>
    <t>6052103</t>
  </si>
  <si>
    <t>DRLU 100 FS</t>
  </si>
  <si>
    <t>6052150</t>
  </si>
  <si>
    <t>DRL 150 FS</t>
  </si>
  <si>
    <t>150x3000</t>
  </si>
  <si>
    <t>6052153</t>
  </si>
  <si>
    <t>DRLU 150 FS</t>
  </si>
  <si>
    <t>6052207</t>
  </si>
  <si>
    <t>DRL 200 FS</t>
  </si>
  <si>
    <t>6052210</t>
  </si>
  <si>
    <t>DRLU 200 FS</t>
  </si>
  <si>
    <t>6052304</t>
  </si>
  <si>
    <t>DRL 300 FS</t>
  </si>
  <si>
    <t>6052307</t>
  </si>
  <si>
    <t>DRLU 300 FS</t>
  </si>
  <si>
    <t>6052401</t>
  </si>
  <si>
    <t>DRL 400 FS</t>
  </si>
  <si>
    <t>6052405</t>
  </si>
  <si>
    <t>DRLU 400 FS</t>
  </si>
  <si>
    <t>6052509</t>
  </si>
  <si>
    <t>DRL 500 FS</t>
  </si>
  <si>
    <t>6052512</t>
  </si>
  <si>
    <t>DRLU 500 FS</t>
  </si>
  <si>
    <t>6052606</t>
  </si>
  <si>
    <t>DRL 600 FS</t>
  </si>
  <si>
    <t>6052609</t>
  </si>
  <si>
    <t>DRLU 600 FS</t>
  </si>
  <si>
    <t>6052640</t>
  </si>
  <si>
    <t>DRLU 050 DD</t>
  </si>
  <si>
    <t>6052643</t>
  </si>
  <si>
    <t>DRLU 100 DD</t>
  </si>
  <si>
    <t>6052647</t>
  </si>
  <si>
    <t>DRLU 150 DD</t>
  </si>
  <si>
    <t>6052650</t>
  </si>
  <si>
    <t>DRLU 200 DD</t>
  </si>
  <si>
    <t>6052656</t>
  </si>
  <si>
    <t>DRLU 300 DD</t>
  </si>
  <si>
    <t>6052662</t>
  </si>
  <si>
    <t>DRLU 400 DD</t>
  </si>
  <si>
    <t>6052668</t>
  </si>
  <si>
    <t>DRLU 500 DD</t>
  </si>
  <si>
    <t>6052674</t>
  </si>
  <si>
    <t>DRLU 600 DD</t>
  </si>
  <si>
    <t>6052700</t>
  </si>
  <si>
    <t>DRL 050 DD</t>
  </si>
  <si>
    <t>6052703</t>
  </si>
  <si>
    <t>DRL 100 DD</t>
  </si>
  <si>
    <t>6052706</t>
  </si>
  <si>
    <t>DRL 150 DD</t>
  </si>
  <si>
    <t>6052709</t>
  </si>
  <si>
    <t>DRL 200 DD</t>
  </si>
  <si>
    <t>6052712</t>
  </si>
  <si>
    <t>DRL 300 DD</t>
  </si>
  <si>
    <t>6052715</t>
  </si>
  <si>
    <t>DRL 400 DD</t>
  </si>
  <si>
    <t>6052718</t>
  </si>
  <si>
    <t>DRL 500 DD</t>
  </si>
  <si>
    <t>6052724</t>
  </si>
  <si>
    <t>DRL 600 DD</t>
  </si>
  <si>
    <t>6052821</t>
  </si>
  <si>
    <t>fedél, kábeltálca / kábellétra</t>
  </si>
  <si>
    <t>6052824</t>
  </si>
  <si>
    <t>6052831</t>
  </si>
  <si>
    <t>6052834</t>
  </si>
  <si>
    <t>6052837</t>
  </si>
  <si>
    <t>6052841</t>
  </si>
  <si>
    <t>6052844</t>
  </si>
  <si>
    <t>6052878</t>
  </si>
  <si>
    <t>6052894</t>
  </si>
  <si>
    <t>6052908</t>
  </si>
  <si>
    <t>6052932</t>
  </si>
  <si>
    <t>6052959</t>
  </si>
  <si>
    <t>6052975</t>
  </si>
  <si>
    <t>6052980</t>
  </si>
  <si>
    <t>6052981</t>
  </si>
  <si>
    <t>6052983</t>
  </si>
  <si>
    <t>6052984</t>
  </si>
  <si>
    <t>6052985</t>
  </si>
  <si>
    <t>6052986</t>
  </si>
  <si>
    <t>6052991</t>
  </si>
  <si>
    <t>6052993</t>
  </si>
  <si>
    <t>6052994</t>
  </si>
  <si>
    <t>6052995</t>
  </si>
  <si>
    <t>6052996</t>
  </si>
  <si>
    <t>6052998</t>
  </si>
  <si>
    <t>6053041</t>
  </si>
  <si>
    <t>MKS 305 FT</t>
  </si>
  <si>
    <t>6053106</t>
  </si>
  <si>
    <t>MKS 310 FT</t>
  </si>
  <si>
    <t>6053165</t>
  </si>
  <si>
    <t>MKS 315 FT</t>
  </si>
  <si>
    <t>6053203</t>
  </si>
  <si>
    <t>MKS 320 FT</t>
  </si>
  <si>
    <t>6053300</t>
  </si>
  <si>
    <t>MKS 330 FT</t>
  </si>
  <si>
    <t>6053513</t>
  </si>
  <si>
    <t>MKS 305 FS</t>
  </si>
  <si>
    <t>6053548</t>
  </si>
  <si>
    <t>MKS 310 FS</t>
  </si>
  <si>
    <t>6053572</t>
  </si>
  <si>
    <t>MKS 315 FS</t>
  </si>
  <si>
    <t>6053599</t>
  </si>
  <si>
    <t>MKS 320 FS</t>
  </si>
  <si>
    <t>6053637</t>
  </si>
  <si>
    <t>MKS 330 FS</t>
  </si>
  <si>
    <t>6055052</t>
  </si>
  <si>
    <t>MKS 605 FS</t>
  </si>
  <si>
    <t>60x50x3000</t>
  </si>
  <si>
    <t>6055109</t>
  </si>
  <si>
    <t>MKS 610 FS</t>
  </si>
  <si>
    <t>60x100x3000</t>
  </si>
  <si>
    <t>6055141</t>
  </si>
  <si>
    <t>MKS 615 FS</t>
  </si>
  <si>
    <t>60x150x3000</t>
  </si>
  <si>
    <t>6055206</t>
  </si>
  <si>
    <t>MKS 620 FS</t>
  </si>
  <si>
    <t>60x200x3000</t>
  </si>
  <si>
    <t>6055303</t>
  </si>
  <si>
    <t>MKS 630 FS</t>
  </si>
  <si>
    <t>60x300x3000</t>
  </si>
  <si>
    <t>6055400</t>
  </si>
  <si>
    <t>MKS 640 FS</t>
  </si>
  <si>
    <t>60x400x3000</t>
  </si>
  <si>
    <t>6055508</t>
  </si>
  <si>
    <t>MKS 650 FS</t>
  </si>
  <si>
    <t>60x500x3000</t>
  </si>
  <si>
    <t>6055516</t>
  </si>
  <si>
    <t>MKS 605 FT</t>
  </si>
  <si>
    <t>6055524</t>
  </si>
  <si>
    <t>MKS 660 FS</t>
  </si>
  <si>
    <t>60x600x3000</t>
  </si>
  <si>
    <t>6055532</t>
  </si>
  <si>
    <t>MKS 610 FT</t>
  </si>
  <si>
    <t>6055559</t>
  </si>
  <si>
    <t>MKS 615 FT</t>
  </si>
  <si>
    <t>6055575</t>
  </si>
  <si>
    <t>MKS 620 FT</t>
  </si>
  <si>
    <t>6055613</t>
  </si>
  <si>
    <t>MKS 630 FT</t>
  </si>
  <si>
    <t>6055664</t>
  </si>
  <si>
    <t>MKS 640 FT</t>
  </si>
  <si>
    <t>6055699</t>
  </si>
  <si>
    <t>MKS 650 FT</t>
  </si>
  <si>
    <t>6055710</t>
  </si>
  <si>
    <t>MKS 660 FT</t>
  </si>
  <si>
    <t>6055810</t>
  </si>
  <si>
    <t>LTR 3000 FS</t>
  </si>
  <si>
    <t>60x75x3000</t>
  </si>
  <si>
    <t>6055812</t>
  </si>
  <si>
    <t>LTR 6000 FS</t>
  </si>
  <si>
    <t>60x75x6000</t>
  </si>
  <si>
    <t>6055820</t>
  </si>
  <si>
    <t>6055885</t>
  </si>
  <si>
    <t>RKS 605 FS</t>
  </si>
  <si>
    <t>perforált, fenékborda nélkül</t>
  </si>
  <si>
    <t>6055893</t>
  </si>
  <si>
    <t>RKS 607 FS</t>
  </si>
  <si>
    <t>6056016</t>
  </si>
  <si>
    <t>6056024</t>
  </si>
  <si>
    <t>6056040</t>
  </si>
  <si>
    <t>6056059</t>
  </si>
  <si>
    <t>6056105</t>
  </si>
  <si>
    <t>SKS 610 FS</t>
  </si>
  <si>
    <t>6056148</t>
  </si>
  <si>
    <t>EKS 610 FS</t>
  </si>
  <si>
    <t>6056156</t>
  </si>
  <si>
    <t>SKS 615 FS</t>
  </si>
  <si>
    <t>6056202</t>
  </si>
  <si>
    <t>SKS 620 FS</t>
  </si>
  <si>
    <t>6056229</t>
  </si>
  <si>
    <t>EKS 620 FS</t>
  </si>
  <si>
    <t>6056296</t>
  </si>
  <si>
    <t>SKS 630 FS</t>
  </si>
  <si>
    <t>6056326</t>
  </si>
  <si>
    <t>EKS 630 FS</t>
  </si>
  <si>
    <t>6056407</t>
  </si>
  <si>
    <t>SKS 640 FS</t>
  </si>
  <si>
    <t>6056423</t>
  </si>
  <si>
    <t>EKS 640 FS</t>
  </si>
  <si>
    <t>6056504</t>
  </si>
  <si>
    <t>SKS 650 FS</t>
  </si>
  <si>
    <t>6056520</t>
  </si>
  <si>
    <t>EKS 650 FS</t>
  </si>
  <si>
    <t>6056601</t>
  </si>
  <si>
    <t>SKS 660 FS</t>
  </si>
  <si>
    <t>6056628</t>
  </si>
  <si>
    <t>EKS 660 FS</t>
  </si>
  <si>
    <t>6056636</t>
  </si>
  <si>
    <t>SKS 610 FT</t>
  </si>
  <si>
    <t>6056644</t>
  </si>
  <si>
    <t>SKS 615 FT</t>
  </si>
  <si>
    <t>6056652</t>
  </si>
  <si>
    <t>SKS 620 FT</t>
  </si>
  <si>
    <t>6056679</t>
  </si>
  <si>
    <t>SKS 630 FT</t>
  </si>
  <si>
    <t>6056695</t>
  </si>
  <si>
    <t>SKS 640 FT</t>
  </si>
  <si>
    <t>6056717</t>
  </si>
  <si>
    <t>SKS 650 FT</t>
  </si>
  <si>
    <t>6056733</t>
  </si>
  <si>
    <t>SKS 660 FT</t>
  </si>
  <si>
    <t>6056735</t>
  </si>
  <si>
    <t>6056737</t>
  </si>
  <si>
    <t>6056739</t>
  </si>
  <si>
    <t>6056742</t>
  </si>
  <si>
    <t>6056744</t>
  </si>
  <si>
    <t>6056746</t>
  </si>
  <si>
    <t>6056750</t>
  </si>
  <si>
    <t>6056755</t>
  </si>
  <si>
    <t>6056757</t>
  </si>
  <si>
    <t>6056759</t>
  </si>
  <si>
    <t>6056761</t>
  </si>
  <si>
    <t>6056763</t>
  </si>
  <si>
    <t>6056776</t>
  </si>
  <si>
    <t>EKS 610 FT</t>
  </si>
  <si>
    <t>6056792</t>
  </si>
  <si>
    <t>EKS 620 FT</t>
  </si>
  <si>
    <t>6056806</t>
  </si>
  <si>
    <t>EKS 630 FT</t>
  </si>
  <si>
    <t>6056970</t>
  </si>
  <si>
    <t>EKS 640 FT</t>
  </si>
  <si>
    <t>6056989</t>
  </si>
  <si>
    <t>EKS 650 FT</t>
  </si>
  <si>
    <t>6056997</t>
  </si>
  <si>
    <t>EKS 660 FT</t>
  </si>
  <si>
    <t>6057101</t>
  </si>
  <si>
    <t>MKS 810 FS</t>
  </si>
  <si>
    <t>85x100x3000</t>
  </si>
  <si>
    <t>6057209</t>
  </si>
  <si>
    <t>MKS 820 FS</t>
  </si>
  <si>
    <t>85x200x3000</t>
  </si>
  <si>
    <t>6057306</t>
  </si>
  <si>
    <t>MKS 830 FS</t>
  </si>
  <si>
    <t>85x300x3000</t>
  </si>
  <si>
    <t>6057403</t>
  </si>
  <si>
    <t>MKS 840 FS</t>
  </si>
  <si>
    <t>85x400x3000</t>
  </si>
  <si>
    <t>6057500</t>
  </si>
  <si>
    <t>MKS 850 FS</t>
  </si>
  <si>
    <t>85x500x3000</t>
  </si>
  <si>
    <t>6057535</t>
  </si>
  <si>
    <t>MKS 860 FS</t>
  </si>
  <si>
    <t>85x600x3000</t>
  </si>
  <si>
    <t>6058108</t>
  </si>
  <si>
    <t>SKS 810 FS</t>
  </si>
  <si>
    <t>6058205</t>
  </si>
  <si>
    <t>SKS 820 FS</t>
  </si>
  <si>
    <t>6058302</t>
  </si>
  <si>
    <t>SKS 830 FS</t>
  </si>
  <si>
    <t>6058396</t>
  </si>
  <si>
    <t>SKS 840 FS</t>
  </si>
  <si>
    <t>6058507</t>
  </si>
  <si>
    <t>SKS 850 FS</t>
  </si>
  <si>
    <t>6058604</t>
  </si>
  <si>
    <t>SKS 860 FS</t>
  </si>
  <si>
    <t>6058620</t>
  </si>
  <si>
    <t>SKS 810 FT</t>
  </si>
  <si>
    <t>6058647</t>
  </si>
  <si>
    <t>SKS 820 FT</t>
  </si>
  <si>
    <t>6058663</t>
  </si>
  <si>
    <t>SKS 830 FT</t>
  </si>
  <si>
    <t>6058698</t>
  </si>
  <si>
    <t>SKS 840 FT</t>
  </si>
  <si>
    <t>6058728</t>
  </si>
  <si>
    <t>SKS 850 FT</t>
  </si>
  <si>
    <t>6058744</t>
  </si>
  <si>
    <t>SKS 860 FT</t>
  </si>
  <si>
    <t>6059000</t>
  </si>
  <si>
    <t>MKSM 610 FS</t>
  </si>
  <si>
    <t>gyorsösszekötővel, perforált</t>
  </si>
  <si>
    <t>6059002</t>
  </si>
  <si>
    <t>MKSM 615 FS</t>
  </si>
  <si>
    <t>6059004</t>
  </si>
  <si>
    <t>MKSM 620 FS</t>
  </si>
  <si>
    <t>6059006</t>
  </si>
  <si>
    <t>MKSM 630 FS</t>
  </si>
  <si>
    <t>6059008</t>
  </si>
  <si>
    <t>MKSM 640 FS</t>
  </si>
  <si>
    <t>6059010</t>
  </si>
  <si>
    <t>MKSM 650 FS</t>
  </si>
  <si>
    <t>6059012</t>
  </si>
  <si>
    <t>MKSM 660 FS</t>
  </si>
  <si>
    <t>6059018</t>
  </si>
  <si>
    <t>MKSM 610 FT</t>
  </si>
  <si>
    <t>6059020</t>
  </si>
  <si>
    <t>MKSM 615 FT</t>
  </si>
  <si>
    <t>6059022</t>
  </si>
  <si>
    <t>MKSM 620 FT</t>
  </si>
  <si>
    <t>6059025</t>
  </si>
  <si>
    <t>MKSM 630 FT</t>
  </si>
  <si>
    <t>6059027</t>
  </si>
  <si>
    <t>MKSM 640 FT</t>
  </si>
  <si>
    <t>6059029</t>
  </si>
  <si>
    <t>MKSM 650 FT</t>
  </si>
  <si>
    <t>6059032</t>
  </si>
  <si>
    <t>MKSM 660 FT</t>
  </si>
  <si>
    <t>6059080</t>
  </si>
  <si>
    <t>MKSM 810 FS</t>
  </si>
  <si>
    <t>85x100x3050</t>
  </si>
  <si>
    <t>6059084</t>
  </si>
  <si>
    <t>MKSM 820 FS</t>
  </si>
  <si>
    <t>85x200x3050</t>
  </si>
  <si>
    <t>6059086</t>
  </si>
  <si>
    <t>MKSM 830 FS</t>
  </si>
  <si>
    <t>85x300x3050</t>
  </si>
  <si>
    <t>6059088</t>
  </si>
  <si>
    <t>MKSM 840 FS</t>
  </si>
  <si>
    <t>85x400x3050</t>
  </si>
  <si>
    <t>6059090</t>
  </si>
  <si>
    <t>MKSM 850 FS</t>
  </si>
  <si>
    <t>85x500x3050</t>
  </si>
  <si>
    <t>6059092</t>
  </si>
  <si>
    <t>MKSM 860 FS</t>
  </si>
  <si>
    <t>85x600x3050</t>
  </si>
  <si>
    <t>6059097</t>
  </si>
  <si>
    <t>MKSM 810 FT</t>
  </si>
  <si>
    <t>6059101</t>
  </si>
  <si>
    <t>MKSM 820 FT</t>
  </si>
  <si>
    <t>6059103</t>
  </si>
  <si>
    <t>MKSM 830 FT</t>
  </si>
  <si>
    <t>6059105</t>
  </si>
  <si>
    <t>MKSM 840 FT</t>
  </si>
  <si>
    <t>6059107</t>
  </si>
  <si>
    <t>MKSM 850 FT</t>
  </si>
  <si>
    <t>6059109</t>
  </si>
  <si>
    <t>MKSM 860 FT</t>
  </si>
  <si>
    <t>6059156</t>
  </si>
  <si>
    <t>MKSM 110 FS</t>
  </si>
  <si>
    <t>110x100x3050</t>
  </si>
  <si>
    <t>6059158</t>
  </si>
  <si>
    <t>MKSM 115 FS</t>
  </si>
  <si>
    <t>110x150x3050</t>
  </si>
  <si>
    <t>6059160</t>
  </si>
  <si>
    <t>MKSM 120 FS</t>
  </si>
  <si>
    <t>110x200x3050</t>
  </si>
  <si>
    <t>6059162</t>
  </si>
  <si>
    <t>MKSM 130 FS</t>
  </si>
  <si>
    <t>110x300x3050</t>
  </si>
  <si>
    <t>6059164</t>
  </si>
  <si>
    <t>MKSM 140 FS</t>
  </si>
  <si>
    <t>110x400x3050</t>
  </si>
  <si>
    <t>6059166</t>
  </si>
  <si>
    <t>MKSM 150 FS</t>
  </si>
  <si>
    <t>110x500x3050</t>
  </si>
  <si>
    <t>6059168</t>
  </si>
  <si>
    <t>MKSM 160 FS</t>
  </si>
  <si>
    <t>110x600x3050</t>
  </si>
  <si>
    <t>6059173</t>
  </si>
  <si>
    <t>MKSM 110 FT</t>
  </si>
  <si>
    <t>6059175</t>
  </si>
  <si>
    <t>MKSM 115 FT</t>
  </si>
  <si>
    <t>6059177</t>
  </si>
  <si>
    <t>MKSM 120 FT</t>
  </si>
  <si>
    <t>6059179</t>
  </si>
  <si>
    <t>MKSM 130 FT</t>
  </si>
  <si>
    <t>6059181</t>
  </si>
  <si>
    <t>MKSM 140 FT</t>
  </si>
  <si>
    <t>6059183</t>
  </si>
  <si>
    <t>MKSM 150 FT</t>
  </si>
  <si>
    <t>6059185</t>
  </si>
  <si>
    <t>MKSM 160 FT</t>
  </si>
  <si>
    <t>6059230</t>
  </si>
  <si>
    <t>MKSMU 610 FS</t>
  </si>
  <si>
    <t>gyorsösszekötővel, perforálatlan</t>
  </si>
  <si>
    <t>6059232</t>
  </si>
  <si>
    <t>MKSMU 615 FS</t>
  </si>
  <si>
    <t>6059234</t>
  </si>
  <si>
    <t>MKSMU 620 FS</t>
  </si>
  <si>
    <t>6059237</t>
  </si>
  <si>
    <t>MKSMU 630 FS</t>
  </si>
  <si>
    <t>6059239</t>
  </si>
  <si>
    <t>MKSMU 640 FS</t>
  </si>
  <si>
    <t>6059241</t>
  </si>
  <si>
    <t>MKSMU 650 FS</t>
  </si>
  <si>
    <t>6059243</t>
  </si>
  <si>
    <t>MKSMU 660 FS</t>
  </si>
  <si>
    <t>6059248</t>
  </si>
  <si>
    <t>MKSMU 610 FT</t>
  </si>
  <si>
    <t>6059250</t>
  </si>
  <si>
    <t>MKSMU 615 FT</t>
  </si>
  <si>
    <t>6059252</t>
  </si>
  <si>
    <t>MKSMU 620 FT</t>
  </si>
  <si>
    <t>6059254</t>
  </si>
  <si>
    <t>MKSMU 630 FT</t>
  </si>
  <si>
    <t>6059256</t>
  </si>
  <si>
    <t>MKSMU 640 FT</t>
  </si>
  <si>
    <t>6059258</t>
  </si>
  <si>
    <t>MKSMU 650 FT</t>
  </si>
  <si>
    <t>6059260</t>
  </si>
  <si>
    <t>MKSMU 660 FT</t>
  </si>
  <si>
    <t>6059308</t>
  </si>
  <si>
    <t>MKSMU 810 FS</t>
  </si>
  <si>
    <t>6059312</t>
  </si>
  <si>
    <t>MKSMU 820 FS</t>
  </si>
  <si>
    <t>6059314</t>
  </si>
  <si>
    <t>MKSMU 830 FS</t>
  </si>
  <si>
    <t>6059316</t>
  </si>
  <si>
    <t>MKSMU 840 FS</t>
  </si>
  <si>
    <t>6059318</t>
  </si>
  <si>
    <t>MKSMU 850 FS</t>
  </si>
  <si>
    <t>6059320</t>
  </si>
  <si>
    <t>MKSMU 860 FS</t>
  </si>
  <si>
    <t>6059325</t>
  </si>
  <si>
    <t>MKSMU 810 FT</t>
  </si>
  <si>
    <t>6059329</t>
  </si>
  <si>
    <t>MKSMU 820 FT</t>
  </si>
  <si>
    <t>6059331</t>
  </si>
  <si>
    <t>MKSMU 830 FT</t>
  </si>
  <si>
    <t>6059333</t>
  </si>
  <si>
    <t>MKSMU 840 FT</t>
  </si>
  <si>
    <t>6059335</t>
  </si>
  <si>
    <t>MKSMU 850 FT</t>
  </si>
  <si>
    <t>6059337</t>
  </si>
  <si>
    <t>MKSMU 860 FT</t>
  </si>
  <si>
    <t>6059382</t>
  </si>
  <si>
    <t>MKSMU 110 FS</t>
  </si>
  <si>
    <t>6059384</t>
  </si>
  <si>
    <t>MKSMU 115 FS</t>
  </si>
  <si>
    <t>6059386</t>
  </si>
  <si>
    <t>MKSMU 120 FS</t>
  </si>
  <si>
    <t>6059388</t>
  </si>
  <si>
    <t>MKSMU 130 FS</t>
  </si>
  <si>
    <t>6059390</t>
  </si>
  <si>
    <t>MKSMU 140 FS</t>
  </si>
  <si>
    <t>6059392</t>
  </si>
  <si>
    <t>MKSMU 150 FS</t>
  </si>
  <si>
    <t>6059394</t>
  </si>
  <si>
    <t>MKSMU 160 FS</t>
  </si>
  <si>
    <t>6059399</t>
  </si>
  <si>
    <t>MKSMU 110 FT</t>
  </si>
  <si>
    <t>6059401</t>
  </si>
  <si>
    <t>MKSMU 115 FT</t>
  </si>
  <si>
    <t>6059403</t>
  </si>
  <si>
    <t>MKSMU 120 FT</t>
  </si>
  <si>
    <t>6059405</t>
  </si>
  <si>
    <t>MKSMU 130 FT</t>
  </si>
  <si>
    <t>6059407</t>
  </si>
  <si>
    <t>MKSMU 140 FT</t>
  </si>
  <si>
    <t>6059409</t>
  </si>
  <si>
    <t>MKSMU 150 FT</t>
  </si>
  <si>
    <t>6059411</t>
  </si>
  <si>
    <t>MKSMU 160 FT</t>
  </si>
  <si>
    <t>6059456</t>
  </si>
  <si>
    <t>SKSM 610 FS</t>
  </si>
  <si>
    <t>SKSM Kábeltálca</t>
  </si>
  <si>
    <t>6059458</t>
  </si>
  <si>
    <t>SKSM 615 FS</t>
  </si>
  <si>
    <t>6059460</t>
  </si>
  <si>
    <t>SKSM 620 FS</t>
  </si>
  <si>
    <t>6059462</t>
  </si>
  <si>
    <t>SKSM 630 FS</t>
  </si>
  <si>
    <t>6059464</t>
  </si>
  <si>
    <t>SKSM 640 FS</t>
  </si>
  <si>
    <t>6059466</t>
  </si>
  <si>
    <t>SKSM 650 FS</t>
  </si>
  <si>
    <t>6059468</t>
  </si>
  <si>
    <t>SKSM 660 FS</t>
  </si>
  <si>
    <t>6059473</t>
  </si>
  <si>
    <t>SKSM 610 FT</t>
  </si>
  <si>
    <t>6059475</t>
  </si>
  <si>
    <t>SKSM 615 FT</t>
  </si>
  <si>
    <t>6059477</t>
  </si>
  <si>
    <t>SKSM 620 FT</t>
  </si>
  <si>
    <t>6059479</t>
  </si>
  <si>
    <t>SKSM 630 FT</t>
  </si>
  <si>
    <t>6059481</t>
  </si>
  <si>
    <t>SKSM 640 FT</t>
  </si>
  <si>
    <t>6059483</t>
  </si>
  <si>
    <t>SKSM 650 FT</t>
  </si>
  <si>
    <t>6059485</t>
  </si>
  <si>
    <t>SKSM 660 FT</t>
  </si>
  <si>
    <t>6059530</t>
  </si>
  <si>
    <t>SKSM 810 FS</t>
  </si>
  <si>
    <t>6059534</t>
  </si>
  <si>
    <t>SKSM 820 FS</t>
  </si>
  <si>
    <t>6059536</t>
  </si>
  <si>
    <t>SKSM 830 FS</t>
  </si>
  <si>
    <t>6059538</t>
  </si>
  <si>
    <t>SKSM 840 FS</t>
  </si>
  <si>
    <t>6059540</t>
  </si>
  <si>
    <t>SKSM 850 FS</t>
  </si>
  <si>
    <t>6059542</t>
  </si>
  <si>
    <t>SKSM 860 FS</t>
  </si>
  <si>
    <t>6059549</t>
  </si>
  <si>
    <t>SKSM 810 FT</t>
  </si>
  <si>
    <t>6059553</t>
  </si>
  <si>
    <t>SKSM 820 FT</t>
  </si>
  <si>
    <t>6059555</t>
  </si>
  <si>
    <t>SKSM 830 FT</t>
  </si>
  <si>
    <t>6059557</t>
  </si>
  <si>
    <t>SKSM 840 FT</t>
  </si>
  <si>
    <t>6059559</t>
  </si>
  <si>
    <t>SKSM 850 FT</t>
  </si>
  <si>
    <t>6059561</t>
  </si>
  <si>
    <t>SKSM 860 FT</t>
  </si>
  <si>
    <t>6059614</t>
  </si>
  <si>
    <t>SKSM 110 FS</t>
  </si>
  <si>
    <t>6059616</t>
  </si>
  <si>
    <t>SKSM 115 FS</t>
  </si>
  <si>
    <t>6059618</t>
  </si>
  <si>
    <t>SKSM 120 FS</t>
  </si>
  <si>
    <t>6059620</t>
  </si>
  <si>
    <t>SKSM 130 FS</t>
  </si>
  <si>
    <t>6059622</t>
  </si>
  <si>
    <t>SKSM 140 FS</t>
  </si>
  <si>
    <t>6059624</t>
  </si>
  <si>
    <t>SKSM 150 FS</t>
  </si>
  <si>
    <t>6059626</t>
  </si>
  <si>
    <t>SKSM 160 FS</t>
  </si>
  <si>
    <t>6059631</t>
  </si>
  <si>
    <t>SKSM 110 FT</t>
  </si>
  <si>
    <t>6059633</t>
  </si>
  <si>
    <t>SKSM 115 FT</t>
  </si>
  <si>
    <t>6059635</t>
  </si>
  <si>
    <t>SKSM 120 FT</t>
  </si>
  <si>
    <t>6059637</t>
  </si>
  <si>
    <t>SKSM 130 FT</t>
  </si>
  <si>
    <t>6059639</t>
  </si>
  <si>
    <t>SKSM 140 FT</t>
  </si>
  <si>
    <t>6059641</t>
  </si>
  <si>
    <t>SKSM 150 FT</t>
  </si>
  <si>
    <t>6059643</t>
  </si>
  <si>
    <t>SKSM 160 FT</t>
  </si>
  <si>
    <t>6059688</t>
  </si>
  <si>
    <t>SKSMU 610 FS</t>
  </si>
  <si>
    <t>6059690</t>
  </si>
  <si>
    <t>SKSMU 615 FS</t>
  </si>
  <si>
    <t>6059692</t>
  </si>
  <si>
    <t>SKSMU 620 FS</t>
  </si>
  <si>
    <t>6059694</t>
  </si>
  <si>
    <t>SKSMU 630 FS</t>
  </si>
  <si>
    <t>6059696</t>
  </si>
  <si>
    <t>SKSMU 640 FS</t>
  </si>
  <si>
    <t>6059698</t>
  </si>
  <si>
    <t>SKSMU 650 FS</t>
  </si>
  <si>
    <t>6059700</t>
  </si>
  <si>
    <t>SKSMU 660 FS</t>
  </si>
  <si>
    <t>6059705</t>
  </si>
  <si>
    <t>SKSMU 610 FT</t>
  </si>
  <si>
    <t>6059707</t>
  </si>
  <si>
    <t>SKSMU 615 FT</t>
  </si>
  <si>
    <t>6059709</t>
  </si>
  <si>
    <t>SKSMU 620 FT</t>
  </si>
  <si>
    <t>6059711</t>
  </si>
  <si>
    <t>SKSMU 630 FT</t>
  </si>
  <si>
    <t>6059713</t>
  </si>
  <si>
    <t>SKSMU 640 FT</t>
  </si>
  <si>
    <t>6059715</t>
  </si>
  <si>
    <t>SKSMU 650 FT</t>
  </si>
  <si>
    <t>6059717</t>
  </si>
  <si>
    <t>SKSMU 660 FT</t>
  </si>
  <si>
    <t>6059762</t>
  </si>
  <si>
    <t>SKSMU 810 FS</t>
  </si>
  <si>
    <t>6059766</t>
  </si>
  <si>
    <t>SKSMU 820 FS</t>
  </si>
  <si>
    <t>6059768</t>
  </si>
  <si>
    <t>SKSMU 830 FS</t>
  </si>
  <si>
    <t>6059770</t>
  </si>
  <si>
    <t>SKSMU 840 FS</t>
  </si>
  <si>
    <t>6059772</t>
  </si>
  <si>
    <t>SKSMU 850 FS</t>
  </si>
  <si>
    <t>6059774</t>
  </si>
  <si>
    <t>SKSMU 860 FS</t>
  </si>
  <si>
    <t>6059779</t>
  </si>
  <si>
    <t>SKSMU 810 FT</t>
  </si>
  <si>
    <t>6059783</t>
  </si>
  <si>
    <t>SKSMU 820 FT</t>
  </si>
  <si>
    <t>6059785</t>
  </si>
  <si>
    <t>SKSMU 830 FT</t>
  </si>
  <si>
    <t>6059787</t>
  </si>
  <si>
    <t>SKSMU 840 FT</t>
  </si>
  <si>
    <t>6059789</t>
  </si>
  <si>
    <t>SKSMU 850 FT</t>
  </si>
  <si>
    <t>6059791</t>
  </si>
  <si>
    <t>SKSMU 860 FT</t>
  </si>
  <si>
    <t>6059836</t>
  </si>
  <si>
    <t>SKSMU 110 FS</t>
  </si>
  <si>
    <t>6059838</t>
  </si>
  <si>
    <t>SKSMU 115 FS</t>
  </si>
  <si>
    <t>6059840</t>
  </si>
  <si>
    <t>SKSMU 120 FS</t>
  </si>
  <si>
    <t>6059842</t>
  </si>
  <si>
    <t>SKSMU 130 FS</t>
  </si>
  <si>
    <t>6059844</t>
  </si>
  <si>
    <t>SKSMU 140 FS</t>
  </si>
  <si>
    <t>6059846</t>
  </si>
  <si>
    <t>SKSMU 150 FS</t>
  </si>
  <si>
    <t>6059848</t>
  </si>
  <si>
    <t>SKSMU 160 FS</t>
  </si>
  <si>
    <t>6059853</t>
  </si>
  <si>
    <t>SKSMU 110 FT</t>
  </si>
  <si>
    <t>6059855</t>
  </si>
  <si>
    <t>SKSMU 115 FT</t>
  </si>
  <si>
    <t>6059857</t>
  </si>
  <si>
    <t>SKSMU 120 FT</t>
  </si>
  <si>
    <t>6059859</t>
  </si>
  <si>
    <t>SKSMU 130 FT</t>
  </si>
  <si>
    <t>6059861</t>
  </si>
  <si>
    <t>SKSMU 140 FT</t>
  </si>
  <si>
    <t>6059863</t>
  </si>
  <si>
    <t>SKSMU 150 FT</t>
  </si>
  <si>
    <t>6059865</t>
  </si>
  <si>
    <t>SKSMU 160 FT</t>
  </si>
  <si>
    <t>6060102</t>
  </si>
  <si>
    <t>MKS 110 FS</t>
  </si>
  <si>
    <t>110x100x3000</t>
  </si>
  <si>
    <t>6060196</t>
  </si>
  <si>
    <t>MKS 120 FS</t>
  </si>
  <si>
    <t>110x200x3000</t>
  </si>
  <si>
    <t>6060307</t>
  </si>
  <si>
    <t>MKS 130 FS</t>
  </si>
  <si>
    <t>110x300x3000</t>
  </si>
  <si>
    <t>6060404</t>
  </si>
  <si>
    <t>MKS 140 FS</t>
  </si>
  <si>
    <t>110x400x3000</t>
  </si>
  <si>
    <t>6060412</t>
  </si>
  <si>
    <t>MKS 150 FS</t>
  </si>
  <si>
    <t>110x500x3000</t>
  </si>
  <si>
    <t>6060609</t>
  </si>
  <si>
    <t>MKS 110 FT</t>
  </si>
  <si>
    <t>6060625</t>
  </si>
  <si>
    <t>MKS 120 FT</t>
  </si>
  <si>
    <t>6060641</t>
  </si>
  <si>
    <t>MKS 130 FT</t>
  </si>
  <si>
    <t>6060676</t>
  </si>
  <si>
    <t>MKS 140 FT</t>
  </si>
  <si>
    <t>6061109</t>
  </si>
  <si>
    <t>SKS 110 FS</t>
  </si>
  <si>
    <t>6061206</t>
  </si>
  <si>
    <t>SKS 120 FS</t>
  </si>
  <si>
    <t>6061303</t>
  </si>
  <si>
    <t>SKS 130 FS</t>
  </si>
  <si>
    <t>6061400</t>
  </si>
  <si>
    <t>SKS 140 FS</t>
  </si>
  <si>
    <t>6061508</t>
  </si>
  <si>
    <t>SKS 150 FS</t>
  </si>
  <si>
    <t>6061605</t>
  </si>
  <si>
    <t>SKS 110 FT</t>
  </si>
  <si>
    <t>6061621</t>
  </si>
  <si>
    <t>SKS 120 FT</t>
  </si>
  <si>
    <t>6061656</t>
  </si>
  <si>
    <t>SKS 130 FT</t>
  </si>
  <si>
    <t>6061672</t>
  </si>
  <si>
    <t>SKS 140 FT</t>
  </si>
  <si>
    <t>6061702</t>
  </si>
  <si>
    <t>SKS 150 FT</t>
  </si>
  <si>
    <t>6062025</t>
  </si>
  <si>
    <t>6062028</t>
  </si>
  <si>
    <t>6062033</t>
  </si>
  <si>
    <t>TSG 45 FS</t>
  </si>
  <si>
    <t>6062050</t>
  </si>
  <si>
    <t>TSG 30 FS</t>
  </si>
  <si>
    <t>6062052</t>
  </si>
  <si>
    <t>Elválasztófal</t>
  </si>
  <si>
    <t>kábeltartó-rendszerekhez</t>
  </si>
  <si>
    <t>6062068</t>
  </si>
  <si>
    <t>TSG 60 FS</t>
  </si>
  <si>
    <t>6062084</t>
  </si>
  <si>
    <t>6062086</t>
  </si>
  <si>
    <t>6062114</t>
  </si>
  <si>
    <t>TSG 85 FS</t>
  </si>
  <si>
    <t>6062122</t>
  </si>
  <si>
    <t>TSG 110 FS</t>
  </si>
  <si>
    <t>6062132</t>
  </si>
  <si>
    <t>TSG 135 FS</t>
  </si>
  <si>
    <t>6062173</t>
  </si>
  <si>
    <t>6062255</t>
  </si>
  <si>
    <t>6062280</t>
  </si>
  <si>
    <t>Rögzítőelem kábeltálcához</t>
  </si>
  <si>
    <t>válaszfal rögzítéséhez</t>
  </si>
  <si>
    <t>6062282</t>
  </si>
  <si>
    <t>Rögzítőelem rácsos kábeltálcához</t>
  </si>
  <si>
    <t>6062284</t>
  </si>
  <si>
    <t>kábellétrához</t>
  </si>
  <si>
    <t>6062314</t>
  </si>
  <si>
    <t>TSG 30 DD</t>
  </si>
  <si>
    <t>6062321</t>
  </si>
  <si>
    <t>TSG 45 DD</t>
  </si>
  <si>
    <t>6062327</t>
  </si>
  <si>
    <t>TSG 60 DD</t>
  </si>
  <si>
    <t>6062331</t>
  </si>
  <si>
    <t>TSG 85 DD</t>
  </si>
  <si>
    <t>6062335</t>
  </si>
  <si>
    <t>TSG 110 DD</t>
  </si>
  <si>
    <t>6062338</t>
  </si>
  <si>
    <t>TSG 135 DD</t>
  </si>
  <si>
    <t>6062391</t>
  </si>
  <si>
    <t>TSG110Z BKRS FS</t>
  </si>
  <si>
    <t>110x2x3000</t>
  </si>
  <si>
    <t>6063160</t>
  </si>
  <si>
    <t>MKSU 610 FS</t>
  </si>
  <si>
    <t>perf. n., összekötőfurattal</t>
  </si>
  <si>
    <t>6063179</t>
  </si>
  <si>
    <t>MKSU 615 FS</t>
  </si>
  <si>
    <t>6063187</t>
  </si>
  <si>
    <t>MKSU 620 FS</t>
  </si>
  <si>
    <t>6063209</t>
  </si>
  <si>
    <t>MKSU 630 FS</t>
  </si>
  <si>
    <t>6063225</t>
  </si>
  <si>
    <t>MKSU 640 FS</t>
  </si>
  <si>
    <t>6063234</t>
  </si>
  <si>
    <t>SKSU 610 FS</t>
  </si>
  <si>
    <t>6063236</t>
  </si>
  <si>
    <t>SKSU 620 FS</t>
  </si>
  <si>
    <t>6063238</t>
  </si>
  <si>
    <t>SKSU 630 FS</t>
  </si>
  <si>
    <t>6063241</t>
  </si>
  <si>
    <t>SKSU 650 FS</t>
  </si>
  <si>
    <t>6063276</t>
  </si>
  <si>
    <t>SKSU 660 FS</t>
  </si>
  <si>
    <t>6063403</t>
  </si>
  <si>
    <t>SKSU 110 FS</t>
  </si>
  <si>
    <t>6063438</t>
  </si>
  <si>
    <t>SKSU 120 FS</t>
  </si>
  <si>
    <t>6063454</t>
  </si>
  <si>
    <t>SKSU 130 FS</t>
  </si>
  <si>
    <t>6063470</t>
  </si>
  <si>
    <t>SKSU 140 FS</t>
  </si>
  <si>
    <t>6063497</t>
  </si>
  <si>
    <t>SKSU 150 FS</t>
  </si>
  <si>
    <t>6063950</t>
  </si>
  <si>
    <t>SKSU 640 FS</t>
  </si>
  <si>
    <t>6064302</t>
  </si>
  <si>
    <t>MKSU 610 FT</t>
  </si>
  <si>
    <t>6064307</t>
  </si>
  <si>
    <t>SKSU 610 FT</t>
  </si>
  <si>
    <t>6064319</t>
  </si>
  <si>
    <t>MKSU 615 FT</t>
  </si>
  <si>
    <t>6064345</t>
  </si>
  <si>
    <t>MKSU 620 FT</t>
  </si>
  <si>
    <t>6064353</t>
  </si>
  <si>
    <t>SKSU 620 FT</t>
  </si>
  <si>
    <t>6064396</t>
  </si>
  <si>
    <t>MKSU 630 FT</t>
  </si>
  <si>
    <t>6064409</t>
  </si>
  <si>
    <t>SKSU 630 FT</t>
  </si>
  <si>
    <t>6064426</t>
  </si>
  <si>
    <t>MKSU 640 FT</t>
  </si>
  <si>
    <t>6064435</t>
  </si>
  <si>
    <t>SKSU 640 FT</t>
  </si>
  <si>
    <t>6064515</t>
  </si>
  <si>
    <t>SKSU 650 FT</t>
  </si>
  <si>
    <t>6064523</t>
  </si>
  <si>
    <t>SKSU 660 FT</t>
  </si>
  <si>
    <t>6064795</t>
  </si>
  <si>
    <t>SKSU 110 FT</t>
  </si>
  <si>
    <t>6064833</t>
  </si>
  <si>
    <t>SKSU 120 FT</t>
  </si>
  <si>
    <t>6064884</t>
  </si>
  <si>
    <t>SKSU 130 FT</t>
  </si>
  <si>
    <t>6064922</t>
  </si>
  <si>
    <t>SKSU 140 FT</t>
  </si>
  <si>
    <t>6064965</t>
  </si>
  <si>
    <t>SKSU 150 FT</t>
  </si>
  <si>
    <t>6065104</t>
  </si>
  <si>
    <t>AZDR 100 FT</t>
  </si>
  <si>
    <t>BKK-hoz és AZ-hez, egyoldalas</t>
  </si>
  <si>
    <t>6065112</t>
  </si>
  <si>
    <t>AZDR 50 FT</t>
  </si>
  <si>
    <t>AZ 50-hez, kétoldalas</t>
  </si>
  <si>
    <t>6065309</t>
  </si>
  <si>
    <t>6065317</t>
  </si>
  <si>
    <t>6065600</t>
  </si>
  <si>
    <t>Hosszanti összekötő</t>
  </si>
  <si>
    <t>6066046</t>
  </si>
  <si>
    <t>SSV FT</t>
  </si>
  <si>
    <t>BKK-rendszerhez</t>
  </si>
  <si>
    <t>100x23</t>
  </si>
  <si>
    <t>6066054</t>
  </si>
  <si>
    <t>6066505</t>
  </si>
  <si>
    <t>AHB 50 D4 FT</t>
  </si>
  <si>
    <t>Függesztőkengyel</t>
  </si>
  <si>
    <t>AZ-hez és LTS-hez</t>
  </si>
  <si>
    <t>6066508</t>
  </si>
  <si>
    <t>6066510</t>
  </si>
  <si>
    <t>AHB 100 D5 FT</t>
  </si>
  <si>
    <t>6066514</t>
  </si>
  <si>
    <t>6066550</t>
  </si>
  <si>
    <t>VF AZK FT</t>
  </si>
  <si>
    <t>AZ-csatornához</t>
  </si>
  <si>
    <t>45x100</t>
  </si>
  <si>
    <t>6066569</t>
  </si>
  <si>
    <t>6066615</t>
  </si>
  <si>
    <t>VF AZK 50 FS</t>
  </si>
  <si>
    <t>belső összekötő AZ-csatornához</t>
  </si>
  <si>
    <t>45x45x220</t>
  </si>
  <si>
    <t>6066623</t>
  </si>
  <si>
    <t>VF AZK 50 DD</t>
  </si>
  <si>
    <t>6066629</t>
  </si>
  <si>
    <t>6066688</t>
  </si>
  <si>
    <t>KSR-925 PE</t>
  </si>
  <si>
    <t>105x62</t>
  </si>
  <si>
    <t>85472000</t>
  </si>
  <si>
    <t>6066696</t>
  </si>
  <si>
    <t>KSR-920 PE</t>
  </si>
  <si>
    <t>62x62</t>
  </si>
  <si>
    <t>6066704</t>
  </si>
  <si>
    <t>KSR-915 PE</t>
  </si>
  <si>
    <t>padlóátvezetés AZ</t>
  </si>
  <si>
    <t>6066712</t>
  </si>
  <si>
    <t>KSR-910 PE</t>
  </si>
  <si>
    <t>AZ oldal, DKS és IKS fenékrész</t>
  </si>
  <si>
    <t>6066933</t>
  </si>
  <si>
    <t>19x88</t>
  </si>
  <si>
    <t>6066941</t>
  </si>
  <si>
    <t>SV DD</t>
  </si>
  <si>
    <t>6067085</t>
  </si>
  <si>
    <t>RLVK 35 FS</t>
  </si>
  <si>
    <t>kábeltálcához, válaszfal</t>
  </si>
  <si>
    <t>6067093</t>
  </si>
  <si>
    <t>RLVK 60 FS</t>
  </si>
  <si>
    <t>6067107</t>
  </si>
  <si>
    <t>RWVL 35 FS</t>
  </si>
  <si>
    <t>kábeltálcához, vízszintes</t>
  </si>
  <si>
    <t>6067115</t>
  </si>
  <si>
    <t>RWVL 60 FS</t>
  </si>
  <si>
    <t>6067123</t>
  </si>
  <si>
    <t>RLVL 85 FS</t>
  </si>
  <si>
    <t>6067131</t>
  </si>
  <si>
    <t>RLVL 110 FS</t>
  </si>
  <si>
    <t>6067301</t>
  </si>
  <si>
    <t>RLVK 35 FT</t>
  </si>
  <si>
    <t>6067328</t>
  </si>
  <si>
    <t>RWVL 35 FT</t>
  </si>
  <si>
    <t>6067603</t>
  </si>
  <si>
    <t>RLVK 60 FT</t>
  </si>
  <si>
    <t>6067611</t>
  </si>
  <si>
    <t>RWVL 60 FT</t>
  </si>
  <si>
    <t>6067654</t>
  </si>
  <si>
    <t>6067662</t>
  </si>
  <si>
    <t>6067664</t>
  </si>
  <si>
    <t>6067675</t>
  </si>
  <si>
    <t>6067816</t>
  </si>
  <si>
    <t>RLVL 85 FT</t>
  </si>
  <si>
    <t>6067913</t>
  </si>
  <si>
    <t>RLVL 110 FT</t>
  </si>
  <si>
    <t>6067948</t>
  </si>
  <si>
    <t>6067956</t>
  </si>
  <si>
    <t>REV 35 FS</t>
  </si>
  <si>
    <t>6067970</t>
  </si>
  <si>
    <t>Elválasztófal-összekötő</t>
  </si>
  <si>
    <t>minden oldalmagasságú válaszfalh</t>
  </si>
  <si>
    <t>6067972</t>
  </si>
  <si>
    <t>REV 60 FS</t>
  </si>
  <si>
    <t>6067980</t>
  </si>
  <si>
    <t>REV 85 FS</t>
  </si>
  <si>
    <t>6067999</t>
  </si>
  <si>
    <t>REV 110 FS</t>
  </si>
  <si>
    <t>6068022</t>
  </si>
  <si>
    <t>6068049</t>
  </si>
  <si>
    <t>6068054</t>
  </si>
  <si>
    <t>6068146</t>
  </si>
  <si>
    <t>RV 605 FS</t>
  </si>
  <si>
    <t>60x50</t>
  </si>
  <si>
    <t>6068150</t>
  </si>
  <si>
    <t>RV 607 FS</t>
  </si>
  <si>
    <t>60x75</t>
  </si>
  <si>
    <t>6068154</t>
  </si>
  <si>
    <t>RV 610 FS</t>
  </si>
  <si>
    <t>6068162</t>
  </si>
  <si>
    <t>RV 615 FS</t>
  </si>
  <si>
    <t>6068170</t>
  </si>
  <si>
    <t>RV 620 FS</t>
  </si>
  <si>
    <t>6068189</t>
  </si>
  <si>
    <t>RV 630 FS</t>
  </si>
  <si>
    <t>6068197</t>
  </si>
  <si>
    <t>RV 640 FS</t>
  </si>
  <si>
    <t>6068200</t>
  </si>
  <si>
    <t>RV 650 FS</t>
  </si>
  <si>
    <t>6068219</t>
  </si>
  <si>
    <t>RV 660 FS</t>
  </si>
  <si>
    <t>110x550</t>
  </si>
  <si>
    <t>6068900</t>
  </si>
  <si>
    <t>KTSMV 310 FS</t>
  </si>
  <si>
    <t>Összekötő szett</t>
  </si>
  <si>
    <t>Magic kábeltálcákhoz</t>
  </si>
  <si>
    <t>35x100x200</t>
  </si>
  <si>
    <t>6068902</t>
  </si>
  <si>
    <t>KTSMV 320 FS</t>
  </si>
  <si>
    <t>35x200x200</t>
  </si>
  <si>
    <t>6068904</t>
  </si>
  <si>
    <t>KTSMV 330 FS</t>
  </si>
  <si>
    <t>35x300x200</t>
  </si>
  <si>
    <t>6068914</t>
  </si>
  <si>
    <t>KTSMV 610 FS</t>
  </si>
  <si>
    <t>60x100x200</t>
  </si>
  <si>
    <t>6068916</t>
  </si>
  <si>
    <t>KTSMV 615 FS</t>
  </si>
  <si>
    <t>60x150x200</t>
  </si>
  <si>
    <t>6068918</t>
  </si>
  <si>
    <t>KTSMV 620 FS</t>
  </si>
  <si>
    <t>60x200x200</t>
  </si>
  <si>
    <t>6068920</t>
  </si>
  <si>
    <t>KTSMV 630 FS</t>
  </si>
  <si>
    <t>60x300x200</t>
  </si>
  <si>
    <t>6068922</t>
  </si>
  <si>
    <t>KTSMV 640 FS</t>
  </si>
  <si>
    <t>60x400x200</t>
  </si>
  <si>
    <t>6068924</t>
  </si>
  <si>
    <t>KTSMV 650 FS</t>
  </si>
  <si>
    <t>60x500x200</t>
  </si>
  <si>
    <t>6068926</t>
  </si>
  <si>
    <t>KTSMV 660 FS</t>
  </si>
  <si>
    <t>60x600x200</t>
  </si>
  <si>
    <t>6068936</t>
  </si>
  <si>
    <t>KTSMV 610 DD</t>
  </si>
  <si>
    <t>6068938</t>
  </si>
  <si>
    <t>KTSMV 615 DD</t>
  </si>
  <si>
    <t>6068940</t>
  </si>
  <si>
    <t>KTSMV 620 DD</t>
  </si>
  <si>
    <t>6068942</t>
  </si>
  <si>
    <t>KTSMV 630 DD</t>
  </si>
  <si>
    <t>6068944</t>
  </si>
  <si>
    <t>KTSMV 640 DD</t>
  </si>
  <si>
    <t>6068946</t>
  </si>
  <si>
    <t>KTSMV 650 DD</t>
  </si>
  <si>
    <t>6068948</t>
  </si>
  <si>
    <t>KTSMV 660 DD</t>
  </si>
  <si>
    <t>6068958</t>
  </si>
  <si>
    <t>6068962</t>
  </si>
  <si>
    <t>6068964</t>
  </si>
  <si>
    <t>6068966</t>
  </si>
  <si>
    <t>6068968</t>
  </si>
  <si>
    <t>6068970</t>
  </si>
  <si>
    <t>6068980</t>
  </si>
  <si>
    <t>6068984</t>
  </si>
  <si>
    <t>6068986</t>
  </si>
  <si>
    <t>6068988</t>
  </si>
  <si>
    <t>6068990</t>
  </si>
  <si>
    <t>6068992</t>
  </si>
  <si>
    <t>6069002</t>
  </si>
  <si>
    <t>KTSMV 810 FS</t>
  </si>
  <si>
    <t>85x100x200</t>
  </si>
  <si>
    <t>6069006</t>
  </si>
  <si>
    <t>KTSMV 820 FS</t>
  </si>
  <si>
    <t>85x200x200</t>
  </si>
  <si>
    <t>6069008</t>
  </si>
  <si>
    <t>KTSMV 830 FS</t>
  </si>
  <si>
    <t>85x300x200</t>
  </si>
  <si>
    <t>6069010</t>
  </si>
  <si>
    <t>KTSMV 840 FS</t>
  </si>
  <si>
    <t>85x400x200</t>
  </si>
  <si>
    <t>6069012</t>
  </si>
  <si>
    <t>KTSMV 850 FS</t>
  </si>
  <si>
    <t>85x500x200</t>
  </si>
  <si>
    <t>6069014</t>
  </si>
  <si>
    <t>KTSMV 860 FS</t>
  </si>
  <si>
    <t>85x600x200</t>
  </si>
  <si>
    <t>6069024</t>
  </si>
  <si>
    <t>KTSMV 810 DD</t>
  </si>
  <si>
    <t>6069028</t>
  </si>
  <si>
    <t>KTSMV 820 DD</t>
  </si>
  <si>
    <t>6069030</t>
  </si>
  <si>
    <t>KTSMV 830 DD</t>
  </si>
  <si>
    <t>6069032</t>
  </si>
  <si>
    <t>KTSMV 840 DD</t>
  </si>
  <si>
    <t>6069034</t>
  </si>
  <si>
    <t>KTSMV 850 DD</t>
  </si>
  <si>
    <t>6069036</t>
  </si>
  <si>
    <t>KTSMV 860 DD</t>
  </si>
  <si>
    <t>6069090</t>
  </si>
  <si>
    <t>KTSMV 110 FS</t>
  </si>
  <si>
    <t>110x100x200</t>
  </si>
  <si>
    <t>6069092</t>
  </si>
  <si>
    <t>KTSMV 115 FS</t>
  </si>
  <si>
    <t>110x150x200</t>
  </si>
  <si>
    <t>6069094</t>
  </si>
  <si>
    <t>KTSMV 120 FS</t>
  </si>
  <si>
    <t>110x200x200</t>
  </si>
  <si>
    <t>6069096</t>
  </si>
  <si>
    <t>KTSMV 130 FS</t>
  </si>
  <si>
    <t>110x300x200</t>
  </si>
  <si>
    <t>6069098</t>
  </si>
  <si>
    <t>KTSMV 140 FS</t>
  </si>
  <si>
    <t>110x400x200</t>
  </si>
  <si>
    <t>6069100</t>
  </si>
  <si>
    <t>KTSMV 150 FS</t>
  </si>
  <si>
    <t>110x500x200</t>
  </si>
  <si>
    <t>6069102</t>
  </si>
  <si>
    <t>KTSMV 160 FS</t>
  </si>
  <si>
    <t>110x600x200</t>
  </si>
  <si>
    <t>6069112</t>
  </si>
  <si>
    <t>KTSMV 110 DD</t>
  </si>
  <si>
    <t>6069114</t>
  </si>
  <si>
    <t>KTSMV 115 DD</t>
  </si>
  <si>
    <t>6069116</t>
  </si>
  <si>
    <t>KTSMV 120 DD</t>
  </si>
  <si>
    <t>6069118</t>
  </si>
  <si>
    <t>KTSMV 130 DD</t>
  </si>
  <si>
    <t>6069120</t>
  </si>
  <si>
    <t>KTSMV 140 DD</t>
  </si>
  <si>
    <t>6069122</t>
  </si>
  <si>
    <t>KTSMV 150 DD</t>
  </si>
  <si>
    <t>6069124</t>
  </si>
  <si>
    <t>KTSMV 160 DD</t>
  </si>
  <si>
    <t>6069304</t>
  </si>
  <si>
    <t>REV 35 DD</t>
  </si>
  <si>
    <t>6069320</t>
  </si>
  <si>
    <t>REV 85 DD</t>
  </si>
  <si>
    <t>6069339</t>
  </si>
  <si>
    <t>REV 110 DD</t>
  </si>
  <si>
    <t>6069410</t>
  </si>
  <si>
    <t>REV 60 DD</t>
  </si>
  <si>
    <t>85444290</t>
  </si>
  <si>
    <t>6070248</t>
  </si>
  <si>
    <t>BKK 104 FT</t>
  </si>
  <si>
    <t>BKK szerelőprofil, alapkivitel</t>
  </si>
  <si>
    <t>25x104x3000</t>
  </si>
  <si>
    <t>6070345</t>
  </si>
  <si>
    <t>BKK 150 FT</t>
  </si>
  <si>
    <t>25x150x3000</t>
  </si>
  <si>
    <t>6070442</t>
  </si>
  <si>
    <t>BKK 200 FT</t>
  </si>
  <si>
    <t>25x204x3000</t>
  </si>
  <si>
    <t>6070779</t>
  </si>
  <si>
    <t>6070795</t>
  </si>
  <si>
    <t>6072895</t>
  </si>
  <si>
    <t>KSB 4 PVC</t>
  </si>
  <si>
    <t>lemezekhez</t>
  </si>
  <si>
    <t>6072909</t>
  </si>
  <si>
    <t>KSB 2 PVC</t>
  </si>
  <si>
    <t>6074901</t>
  </si>
  <si>
    <t>LTS B DD</t>
  </si>
  <si>
    <t>fénycsőtartó-sínhez</t>
  </si>
  <si>
    <t>50x50</t>
  </si>
  <si>
    <t>6074912</t>
  </si>
  <si>
    <t>LTS T DD</t>
  </si>
  <si>
    <t>T-idom</t>
  </si>
  <si>
    <t>6074921</t>
  </si>
  <si>
    <t>LTS K DD</t>
  </si>
  <si>
    <t>Keresztidom</t>
  </si>
  <si>
    <t>Fedél 90°-os sarokidomhoz</t>
  </si>
  <si>
    <t>Fedél keresztidomhoz</t>
  </si>
  <si>
    <t>6075000</t>
  </si>
  <si>
    <t>LTS 50 FS</t>
  </si>
  <si>
    <t>50x50x6000</t>
  </si>
  <si>
    <t>6075005</t>
  </si>
  <si>
    <t>LTS 50 FT</t>
  </si>
  <si>
    <t>6075024</t>
  </si>
  <si>
    <t>LTS 100 FS</t>
  </si>
  <si>
    <t>50x100x6000</t>
  </si>
  <si>
    <t>6075096</t>
  </si>
  <si>
    <t>AZK 050 FS</t>
  </si>
  <si>
    <t>AZ-szerelőcsatorna</t>
  </si>
  <si>
    <t>6075142</t>
  </si>
  <si>
    <t>AZK 050 FT</t>
  </si>
  <si>
    <t>6075150</t>
  </si>
  <si>
    <t>6075152</t>
  </si>
  <si>
    <t>6075231</t>
  </si>
  <si>
    <t>AZK 100 FS</t>
  </si>
  <si>
    <t>6075258</t>
  </si>
  <si>
    <t>AZK 100 FT</t>
  </si>
  <si>
    <t>6075304</t>
  </si>
  <si>
    <t>6075320</t>
  </si>
  <si>
    <t>AZK 150 FS</t>
  </si>
  <si>
    <t>50x150x3000</t>
  </si>
  <si>
    <t>6075325</t>
  </si>
  <si>
    <t>AZK 150 FT</t>
  </si>
  <si>
    <t>6075330</t>
  </si>
  <si>
    <t>6075345</t>
  </si>
  <si>
    <t>AZK 200 FS</t>
  </si>
  <si>
    <t>6075350</t>
  </si>
  <si>
    <t>AZK 200 FT</t>
  </si>
  <si>
    <t>6075355</t>
  </si>
  <si>
    <t>6075370</t>
  </si>
  <si>
    <t>AZK 300 FS</t>
  </si>
  <si>
    <t>6075375</t>
  </si>
  <si>
    <t>AZK 300 FT</t>
  </si>
  <si>
    <t>6080138</t>
  </si>
  <si>
    <t>AZDMD 50 FS</t>
  </si>
  <si>
    <t>AZ-szerelőcsatornához</t>
  </si>
  <si>
    <t>53x3000</t>
  </si>
  <si>
    <t>6080154</t>
  </si>
  <si>
    <t>AZDMD 50 DD</t>
  </si>
  <si>
    <t>6080158</t>
  </si>
  <si>
    <t>AZDU 50 DD</t>
  </si>
  <si>
    <t>6080197</t>
  </si>
  <si>
    <t>6080227</t>
  </si>
  <si>
    <t>AZDMD 100 FS</t>
  </si>
  <si>
    <t>103x3000</t>
  </si>
  <si>
    <t>6080235</t>
  </si>
  <si>
    <t>AZDMD 100 DD</t>
  </si>
  <si>
    <t>6080239</t>
  </si>
  <si>
    <t>AZDU 100 DD</t>
  </si>
  <si>
    <t>6080294</t>
  </si>
  <si>
    <t>6080860</t>
  </si>
  <si>
    <t>AZDMD 150 FS</t>
  </si>
  <si>
    <t>153x3000</t>
  </si>
  <si>
    <t>6080865</t>
  </si>
  <si>
    <t>AZDMD 150 FT</t>
  </si>
  <si>
    <t>6080870</t>
  </si>
  <si>
    <t>6080885</t>
  </si>
  <si>
    <t>AZDMD 200 FS</t>
  </si>
  <si>
    <t>203x3000</t>
  </si>
  <si>
    <t>6080890</t>
  </si>
  <si>
    <t>AZDMD 200 FT</t>
  </si>
  <si>
    <t>6080895</t>
  </si>
  <si>
    <t>6080910</t>
  </si>
  <si>
    <t>AZDMD 300 FS</t>
  </si>
  <si>
    <t>303x3000</t>
  </si>
  <si>
    <t>6080915</t>
  </si>
  <si>
    <t>AZDMD 300 FT</t>
  </si>
  <si>
    <t>perforált, padlóátvezetővel</t>
  </si>
  <si>
    <t>6087965</t>
  </si>
  <si>
    <t>KSR-DR 920 PE</t>
  </si>
  <si>
    <t>IKS oldalfal-perforáláshoz</t>
  </si>
  <si>
    <t>6091164</t>
  </si>
  <si>
    <t>WRVL 110 FS</t>
  </si>
  <si>
    <t>nagyfeszt. 110-es rendszerhez</t>
  </si>
  <si>
    <t>6091180</t>
  </si>
  <si>
    <t>WRVL 110 FT</t>
  </si>
  <si>
    <t>6091229</t>
  </si>
  <si>
    <t>6091234</t>
  </si>
  <si>
    <t>110-es nagyfesztávú rendszerhez</t>
  </si>
  <si>
    <t>6091318</t>
  </si>
  <si>
    <t>WRGV 110 FS</t>
  </si>
  <si>
    <t>110x380</t>
  </si>
  <si>
    <t>6091334</t>
  </si>
  <si>
    <t>WRGV 110 FT</t>
  </si>
  <si>
    <t>6091338</t>
  </si>
  <si>
    <t>6091343</t>
  </si>
  <si>
    <t>Csuklós összekötő</t>
  </si>
  <si>
    <t>6091377</t>
  </si>
  <si>
    <t>WRWVK 110 FS</t>
  </si>
  <si>
    <t>110x250</t>
  </si>
  <si>
    <t>6091393</t>
  </si>
  <si>
    <t>6091397</t>
  </si>
  <si>
    <t>Sarokösszekötő</t>
  </si>
  <si>
    <t>6098111</t>
  </si>
  <si>
    <t>WKSG 120 FS</t>
  </si>
  <si>
    <t>perforált, fenékbordával</t>
  </si>
  <si>
    <t>110x200x6000</t>
  </si>
  <si>
    <t>6098115</t>
  </si>
  <si>
    <t>WKSG 130 FS</t>
  </si>
  <si>
    <t>110x300x6000</t>
  </si>
  <si>
    <t>6098119</t>
  </si>
  <si>
    <t>WKSG 140 FS</t>
  </si>
  <si>
    <t>110x400x6000</t>
  </si>
  <si>
    <t>6098123</t>
  </si>
  <si>
    <t>WKSG 150 FS</t>
  </si>
  <si>
    <t>110x500x6000</t>
  </si>
  <si>
    <t>6098127</t>
  </si>
  <si>
    <t>WKSG 160 FS</t>
  </si>
  <si>
    <t>110x600x6000</t>
  </si>
  <si>
    <t>6098141</t>
  </si>
  <si>
    <t>WKSG 120 FT</t>
  </si>
  <si>
    <t>6098145</t>
  </si>
  <si>
    <t>WKSG 130 FT</t>
  </si>
  <si>
    <t>6098149</t>
  </si>
  <si>
    <t>WKSG 140 FT</t>
  </si>
  <si>
    <t>6098153</t>
  </si>
  <si>
    <t>WKSG 150 FT</t>
  </si>
  <si>
    <t>6098157</t>
  </si>
  <si>
    <t>WKSG 160 FT</t>
  </si>
  <si>
    <t>6098161</t>
  </si>
  <si>
    <t>6098165</t>
  </si>
  <si>
    <t>6098169</t>
  </si>
  <si>
    <t>6098173</t>
  </si>
  <si>
    <t>6098177</t>
  </si>
  <si>
    <t>6098304</t>
  </si>
  <si>
    <t>WRB 90 120 FS</t>
  </si>
  <si>
    <t>110 nagyfeszt. kábeltálcához</t>
  </si>
  <si>
    <t>6098308</t>
  </si>
  <si>
    <t>WRB 90 130 FS</t>
  </si>
  <si>
    <t>6098312</t>
  </si>
  <si>
    <t>WRB 90 140 FS</t>
  </si>
  <si>
    <t>6098316</t>
  </si>
  <si>
    <t>WRB 90 150 FS</t>
  </si>
  <si>
    <t>6098320</t>
  </si>
  <si>
    <t>WRB 90 160 FS</t>
  </si>
  <si>
    <t>6098344</t>
  </si>
  <si>
    <t>WRB 90 120 FT</t>
  </si>
  <si>
    <t>6098348</t>
  </si>
  <si>
    <t>WRB 90 130 FT</t>
  </si>
  <si>
    <t>6098352</t>
  </si>
  <si>
    <t>WRB 90 140 FT</t>
  </si>
  <si>
    <t>6098356</t>
  </si>
  <si>
    <t>WRB 90 150 FT</t>
  </si>
  <si>
    <t>6098360</t>
  </si>
  <si>
    <t>WRB 90 160 FT</t>
  </si>
  <si>
    <t>6098405</t>
  </si>
  <si>
    <t>WRAA 120 FS</t>
  </si>
  <si>
    <t>6098409</t>
  </si>
  <si>
    <t>WRAA 130 FS</t>
  </si>
  <si>
    <t>6098413</t>
  </si>
  <si>
    <t>WRAA 140 FS</t>
  </si>
  <si>
    <t>6098417</t>
  </si>
  <si>
    <t>WRAA 150 FS</t>
  </si>
  <si>
    <t>6098421</t>
  </si>
  <si>
    <t>WRAA 160 FS</t>
  </si>
  <si>
    <t>6098445</t>
  </si>
  <si>
    <t>WRAA 120 FT</t>
  </si>
  <si>
    <t>6098449</t>
  </si>
  <si>
    <t>WRAA 130 FT</t>
  </si>
  <si>
    <t>6098453</t>
  </si>
  <si>
    <t>WRAA 140 FT</t>
  </si>
  <si>
    <t>6098457</t>
  </si>
  <si>
    <t>WRAA 150 FT</t>
  </si>
  <si>
    <t>6098461</t>
  </si>
  <si>
    <t>WRAA 160 FT</t>
  </si>
  <si>
    <t>6098475</t>
  </si>
  <si>
    <t>WEAS 110 FS</t>
  </si>
  <si>
    <t>Felszerelhető sarokelem</t>
  </si>
  <si>
    <t>6098479</t>
  </si>
  <si>
    <t>WEAS 110 FT</t>
  </si>
  <si>
    <t>6098483</t>
  </si>
  <si>
    <t>6098501</t>
  </si>
  <si>
    <t>WKSG 162 FS</t>
  </si>
  <si>
    <t>160x200x6000</t>
  </si>
  <si>
    <t>6098505</t>
  </si>
  <si>
    <t>WKSG 163 FS</t>
  </si>
  <si>
    <t>160x300x6000</t>
  </si>
  <si>
    <t>6098509</t>
  </si>
  <si>
    <t>WKSG 164 FS</t>
  </si>
  <si>
    <t>160x400x6000</t>
  </si>
  <si>
    <t>6098513</t>
  </si>
  <si>
    <t>WKSG 165 FS</t>
  </si>
  <si>
    <t>160x500x6000</t>
  </si>
  <si>
    <t>6098517</t>
  </si>
  <si>
    <t>WKSG 166 FS</t>
  </si>
  <si>
    <t>160x600x6000</t>
  </si>
  <si>
    <t>6098550</t>
  </si>
  <si>
    <t>WKSG 162 FT</t>
  </si>
  <si>
    <t>6098554</t>
  </si>
  <si>
    <t>WKSG 163 FT</t>
  </si>
  <si>
    <t>6098558</t>
  </si>
  <si>
    <t>WKSG 164 FT</t>
  </si>
  <si>
    <t>6098562</t>
  </si>
  <si>
    <t>WKSG 165 FT</t>
  </si>
  <si>
    <t>6098566</t>
  </si>
  <si>
    <t>WKSG 166 FT</t>
  </si>
  <si>
    <t>6098571</t>
  </si>
  <si>
    <t>6098573</t>
  </si>
  <si>
    <t>6098575</t>
  </si>
  <si>
    <t>6098577</t>
  </si>
  <si>
    <t>6098579</t>
  </si>
  <si>
    <t>6098703</t>
  </si>
  <si>
    <t>WRB 90 162 FS</t>
  </si>
  <si>
    <t>160 nagyfeszt. kábeltálcához</t>
  </si>
  <si>
    <t>160x200</t>
  </si>
  <si>
    <t>6098707</t>
  </si>
  <si>
    <t>WRB 90 163 FS</t>
  </si>
  <si>
    <t>160x300</t>
  </si>
  <si>
    <t>6098711</t>
  </si>
  <si>
    <t>WRB 90 164 FS</t>
  </si>
  <si>
    <t>160x400</t>
  </si>
  <si>
    <t>6098715</t>
  </si>
  <si>
    <t>WRB 90 165 FS</t>
  </si>
  <si>
    <t>160x500</t>
  </si>
  <si>
    <t>6098719</t>
  </si>
  <si>
    <t>WRB 90 166 FS</t>
  </si>
  <si>
    <t>160x600</t>
  </si>
  <si>
    <t>6098730</t>
  </si>
  <si>
    <t>WRB 90 162 FT</t>
  </si>
  <si>
    <t>6098734</t>
  </si>
  <si>
    <t>WRB 90 163 FT</t>
  </si>
  <si>
    <t>6098738</t>
  </si>
  <si>
    <t>WRB 90 164 FT</t>
  </si>
  <si>
    <t>6098742</t>
  </si>
  <si>
    <t>WRB 90 165 FT</t>
  </si>
  <si>
    <t>6098746</t>
  </si>
  <si>
    <t>WRB 90 166 FT</t>
  </si>
  <si>
    <t>6098800</t>
  </si>
  <si>
    <t>WRAA 162 FS</t>
  </si>
  <si>
    <t>6098804</t>
  </si>
  <si>
    <t>WRAA 163 FS</t>
  </si>
  <si>
    <t>6098808</t>
  </si>
  <si>
    <t>WRAA 164 FS</t>
  </si>
  <si>
    <t>6098812</t>
  </si>
  <si>
    <t>WRAA 165 FS</t>
  </si>
  <si>
    <t>6098816</t>
  </si>
  <si>
    <t>WRAA 166 FS</t>
  </si>
  <si>
    <t>6098827</t>
  </si>
  <si>
    <t>WRAA 162 FT</t>
  </si>
  <si>
    <t>6098831</t>
  </si>
  <si>
    <t>WRAA 163 FT</t>
  </si>
  <si>
    <t>6098835</t>
  </si>
  <si>
    <t>WRAA 164 FT</t>
  </si>
  <si>
    <t>6098839</t>
  </si>
  <si>
    <t>WRAA 165 FT</t>
  </si>
  <si>
    <t>6098843</t>
  </si>
  <si>
    <t>WRAA 166 FT</t>
  </si>
  <si>
    <t>6098860</t>
  </si>
  <si>
    <t>WEAS 160 FS</t>
  </si>
  <si>
    <t>6098864</t>
  </si>
  <si>
    <t>WEAS 160 FT</t>
  </si>
  <si>
    <t>6098868</t>
  </si>
  <si>
    <t>6101200</t>
  </si>
  <si>
    <t>perforált, VS-létrafokkal</t>
  </si>
  <si>
    <t>6101208</t>
  </si>
  <si>
    <t>6101216</t>
  </si>
  <si>
    <t>6101223</t>
  </si>
  <si>
    <t>6101232</t>
  </si>
  <si>
    <t>6103235</t>
  </si>
  <si>
    <t>ELB-L 20 FS</t>
  </si>
  <si>
    <t>perforált, kábellétrához</t>
  </si>
  <si>
    <t>6103251</t>
  </si>
  <si>
    <t>ELB-L 30 FS</t>
  </si>
  <si>
    <t>6103286</t>
  </si>
  <si>
    <t>ELB-L 40 FS</t>
  </si>
  <si>
    <t>6103316</t>
  </si>
  <si>
    <t>ELB-L 50 FS</t>
  </si>
  <si>
    <t>6103332</t>
  </si>
  <si>
    <t>ELB-L 60 FS</t>
  </si>
  <si>
    <t>6103352</t>
  </si>
  <si>
    <t>ELB-L 20 DD</t>
  </si>
  <si>
    <t>6103356</t>
  </si>
  <si>
    <t>ELB-L 30 DD</t>
  </si>
  <si>
    <t>6103360</t>
  </si>
  <si>
    <t>ELB-L 40 DD</t>
  </si>
  <si>
    <t>6103364</t>
  </si>
  <si>
    <t>ELB-L 50 DD</t>
  </si>
  <si>
    <t>6103368</t>
  </si>
  <si>
    <t>ELB-L 60 DD</t>
  </si>
  <si>
    <t>6103614</t>
  </si>
  <si>
    <t>6103618</t>
  </si>
  <si>
    <t>6103622</t>
  </si>
  <si>
    <t>6103626</t>
  </si>
  <si>
    <t>6103630</t>
  </si>
  <si>
    <t>6104610</t>
  </si>
  <si>
    <t>MTG-VGA S RW1</t>
  </si>
  <si>
    <t>Modul 45 VGA csatl. aljz.</t>
  </si>
  <si>
    <t>Hüvely csavaros rögzítéssel</t>
  </si>
  <si>
    <t>45x45mm</t>
  </si>
  <si>
    <t>6104613</t>
  </si>
  <si>
    <t>MTG-VGA S SWGR1</t>
  </si>
  <si>
    <t>6104616</t>
  </si>
  <si>
    <t>MTG-VGA S AL1</t>
  </si>
  <si>
    <t>festett alumínium</t>
  </si>
  <si>
    <t>6104622</t>
  </si>
  <si>
    <t>MTS-VGA S RW1</t>
  </si>
  <si>
    <t>6104625</t>
  </si>
  <si>
    <t>MTS-VGA S SWGR1</t>
  </si>
  <si>
    <t>6104628</t>
  </si>
  <si>
    <t>MTS-VGA S AL1</t>
  </si>
  <si>
    <t>6104634</t>
  </si>
  <si>
    <t>MTG-DB9 S RW1</t>
  </si>
  <si>
    <t>Modul 45 D-Sub9 csatl. aljz.</t>
  </si>
  <si>
    <t>6104637</t>
  </si>
  <si>
    <t>MTG-DB9 S SWGR1</t>
  </si>
  <si>
    <t>6104640</t>
  </si>
  <si>
    <t>MTG-DB9 S AL1</t>
  </si>
  <si>
    <t>6104646</t>
  </si>
  <si>
    <t>MTS-DB9 S RW1</t>
  </si>
  <si>
    <t>6104649</t>
  </si>
  <si>
    <t>MTS-DB9 S SWGR1</t>
  </si>
  <si>
    <t>6104652</t>
  </si>
  <si>
    <t>MTS-DB9 S AL1</t>
  </si>
  <si>
    <t>6104658</t>
  </si>
  <si>
    <t>MTG-VGA F RW1</t>
  </si>
  <si>
    <t>kábellel hüvely-hüvely</t>
  </si>
  <si>
    <t>6104661</t>
  </si>
  <si>
    <t>MTG-VGA F SWGR1</t>
  </si>
  <si>
    <t>6104664</t>
  </si>
  <si>
    <t>MTG-VGA F AL1</t>
  </si>
  <si>
    <t>6104670</t>
  </si>
  <si>
    <t>MTS-VGA F RW1</t>
  </si>
  <si>
    <t>6104673</t>
  </si>
  <si>
    <t>MTS-VGA F SWGR1</t>
  </si>
  <si>
    <t>6104676</t>
  </si>
  <si>
    <t>MTS-VGA F AL1</t>
  </si>
  <si>
    <t>6104682</t>
  </si>
  <si>
    <t>MTG-DB9 F RW1</t>
  </si>
  <si>
    <t>6104685</t>
  </si>
  <si>
    <t>MTG-DB9 F SWGR1</t>
  </si>
  <si>
    <t>6104688</t>
  </si>
  <si>
    <t>MTG-DB9 F AL1</t>
  </si>
  <si>
    <t>6104694</t>
  </si>
  <si>
    <t>MTS-DB9 F RW1</t>
  </si>
  <si>
    <t>6104697</t>
  </si>
  <si>
    <t>MTS-DB9 F SWGR1</t>
  </si>
  <si>
    <t>6104700</t>
  </si>
  <si>
    <t>MTS-DB9 F AL1</t>
  </si>
  <si>
    <t>6104706</t>
  </si>
  <si>
    <t>MTG-DB O RW1</t>
  </si>
  <si>
    <t>Modul 45 VGA/D-Sub9  aljz.</t>
  </si>
  <si>
    <t>csatlakozó hüvely nélkül</t>
  </si>
  <si>
    <t>6104709</t>
  </si>
  <si>
    <t>MTG-DB O SWGR1</t>
  </si>
  <si>
    <t>6104712</t>
  </si>
  <si>
    <t>MTG-DB O AL1</t>
  </si>
  <si>
    <t>6104718</t>
  </si>
  <si>
    <t>MTS-DB O RW1</t>
  </si>
  <si>
    <t>6104721</t>
  </si>
  <si>
    <t>MTS-DB O SWGR1</t>
  </si>
  <si>
    <t>6104724</t>
  </si>
  <si>
    <t>MTS-DB O AL1</t>
  </si>
  <si>
    <t>Modul 45 DVI csatl. aljz.</t>
  </si>
  <si>
    <t>6104754</t>
  </si>
  <si>
    <t>MTG-DVI F RW1</t>
  </si>
  <si>
    <t>6104757</t>
  </si>
  <si>
    <t>MTG-DVI F SWGR1</t>
  </si>
  <si>
    <t>6104760</t>
  </si>
  <si>
    <t>MTG-DVI F AL1</t>
  </si>
  <si>
    <t>6104766</t>
  </si>
  <si>
    <t>MTS-DVI F RW1</t>
  </si>
  <si>
    <t>6104769</t>
  </si>
  <si>
    <t>MTS-DVI F SWGR1</t>
  </si>
  <si>
    <t>6104772</t>
  </si>
  <si>
    <t>MTS-DVI F AL1</t>
  </si>
  <si>
    <t>6104778</t>
  </si>
  <si>
    <t>MTG-DV O RW1</t>
  </si>
  <si>
    <t>6104781</t>
  </si>
  <si>
    <t>MTG-DV O SWGR1</t>
  </si>
  <si>
    <t>6104784</t>
  </si>
  <si>
    <t>MTG-DV O AL1</t>
  </si>
  <si>
    <t>6104790</t>
  </si>
  <si>
    <t>MTS-DV O RW1</t>
  </si>
  <si>
    <t>6104793</t>
  </si>
  <si>
    <t>MTS-DV O SWGR1</t>
  </si>
  <si>
    <t>6104796</t>
  </si>
  <si>
    <t>MTS-DV O AL1</t>
  </si>
  <si>
    <t>6104802</t>
  </si>
  <si>
    <t>MTG-HD S RW1</t>
  </si>
  <si>
    <t>Modul 45 HDMI csatl. aljz.</t>
  </si>
  <si>
    <t>6104805</t>
  </si>
  <si>
    <t>MTG-HD S SWGR1</t>
  </si>
  <si>
    <t>6104808</t>
  </si>
  <si>
    <t>MTG-HD S AL1</t>
  </si>
  <si>
    <t>6104814</t>
  </si>
  <si>
    <t>MTS-HD S RW1</t>
  </si>
  <si>
    <t>6104817</t>
  </si>
  <si>
    <t>MTS-HD S SWGR1</t>
  </si>
  <si>
    <t>6104820</t>
  </si>
  <si>
    <t>MTS-HD S AL1</t>
  </si>
  <si>
    <t>6104826</t>
  </si>
  <si>
    <t>MTG-HD F RW1</t>
  </si>
  <si>
    <t>6104829</t>
  </si>
  <si>
    <t>MTG-HD F SWGR1</t>
  </si>
  <si>
    <t>6104832</t>
  </si>
  <si>
    <t>MTG-HD F AL1</t>
  </si>
  <si>
    <t>6104838</t>
  </si>
  <si>
    <t>MTS-HD F RW1</t>
  </si>
  <si>
    <t>6104841</t>
  </si>
  <si>
    <t>MTS-HD F SWGR1</t>
  </si>
  <si>
    <t>6104844</t>
  </si>
  <si>
    <t>MTS-HD F AL1</t>
  </si>
  <si>
    <t>6104874</t>
  </si>
  <si>
    <t>MTG-U3A S RW1</t>
  </si>
  <si>
    <t>Modul 45 USB 3.0 A csatl.aljz.</t>
  </si>
  <si>
    <t>6104877</t>
  </si>
  <si>
    <t>MTG-U3A S SWGR1</t>
  </si>
  <si>
    <t>6104880</t>
  </si>
  <si>
    <t>MTG-U3A S AL1</t>
  </si>
  <si>
    <t>6104886</t>
  </si>
  <si>
    <t>MTS-U3A S RW1</t>
  </si>
  <si>
    <t>6104889</t>
  </si>
  <si>
    <t>MTS-U3A S SWGR1</t>
  </si>
  <si>
    <t>6104892</t>
  </si>
  <si>
    <t>MTS-U3A S AL1</t>
  </si>
  <si>
    <t>6104922</t>
  </si>
  <si>
    <t>MTG-U3A F RW1</t>
  </si>
  <si>
    <t>Modul45 USB 3.0 A-A csat.aljz.</t>
  </si>
  <si>
    <t>6104925</t>
  </si>
  <si>
    <t>MTG-U3A F SWGR1</t>
  </si>
  <si>
    <t>6104928</t>
  </si>
  <si>
    <t>MTG-U3A F AL1</t>
  </si>
  <si>
    <t>6104934</t>
  </si>
  <si>
    <t>MTS-U3A F RW1</t>
  </si>
  <si>
    <t>6104937</t>
  </si>
  <si>
    <t>MTS-U3A F SWGR1</t>
  </si>
  <si>
    <t>6104940</t>
  </si>
  <si>
    <t>MTS-U3A F AL1</t>
  </si>
  <si>
    <t>6104946</t>
  </si>
  <si>
    <t>MTG-MK L RW1</t>
  </si>
  <si>
    <t>Modul 45 mini Jack csatl.aljz.</t>
  </si>
  <si>
    <t>hüvely egyenes csatlakozás</t>
  </si>
  <si>
    <t>6104949</t>
  </si>
  <si>
    <t>MTG-MK L SWGR1</t>
  </si>
  <si>
    <t>6104952</t>
  </si>
  <si>
    <t>MTG-MK L AL1</t>
  </si>
  <si>
    <t>6104958</t>
  </si>
  <si>
    <t>MTS-MK L RW1</t>
  </si>
  <si>
    <t>6104961</t>
  </si>
  <si>
    <t>MTS-MK L SWGR1</t>
  </si>
  <si>
    <t>6104964</t>
  </si>
  <si>
    <t>MTS-MK L AL1</t>
  </si>
  <si>
    <t>Modul 45 RCA csatlakozóaljzat</t>
  </si>
  <si>
    <t>6104994</t>
  </si>
  <si>
    <t>MTG-R F RW1</t>
  </si>
  <si>
    <t>egyes hüvely-hüvely</t>
  </si>
  <si>
    <t>6104997</t>
  </si>
  <si>
    <t>MTG-R F SWGR1</t>
  </si>
  <si>
    <t>6105000</t>
  </si>
  <si>
    <t>MTG-R F AL1</t>
  </si>
  <si>
    <t>6105006</t>
  </si>
  <si>
    <t>MTS-R F RW1</t>
  </si>
  <si>
    <t>6105009</t>
  </si>
  <si>
    <t>MTS-R F SWGR1</t>
  </si>
  <si>
    <t>6105012</t>
  </si>
  <si>
    <t>MTS-R F AL1</t>
  </si>
  <si>
    <t>6105018</t>
  </si>
  <si>
    <t>MTG-BC F RW1</t>
  </si>
  <si>
    <t>Modul 45 BNC csatlakozóaljzat</t>
  </si>
  <si>
    <t>6105021</t>
  </si>
  <si>
    <t>MTG-BC F SWGR1</t>
  </si>
  <si>
    <t>6105024</t>
  </si>
  <si>
    <t>MTG-BC F AL1</t>
  </si>
  <si>
    <t>6105030</t>
  </si>
  <si>
    <t>MTS-BC F RW1</t>
  </si>
  <si>
    <t>6105033</t>
  </si>
  <si>
    <t>MTS-BC F SWGR1</t>
  </si>
  <si>
    <t>6105036</t>
  </si>
  <si>
    <t>MTS-BC F AL1</t>
  </si>
  <si>
    <t>6105042</t>
  </si>
  <si>
    <t>MTG-2R L RW1</t>
  </si>
  <si>
    <t>kettes hüvely egyenes csatl.</t>
  </si>
  <si>
    <t>6105045</t>
  </si>
  <si>
    <t>MTG-2R L SWGR1</t>
  </si>
  <si>
    <t>6105048</t>
  </si>
  <si>
    <t>MTG-2R L AL1</t>
  </si>
  <si>
    <t>6105054</t>
  </si>
  <si>
    <t>MTS-2R L RW1</t>
  </si>
  <si>
    <t>6105057</t>
  </si>
  <si>
    <t>MTS-2R L SWGR1</t>
  </si>
  <si>
    <t>6105060</t>
  </si>
  <si>
    <t>MTS-2R L AL1</t>
  </si>
  <si>
    <t>6105066</t>
  </si>
  <si>
    <t>MTG-2R F RW1</t>
  </si>
  <si>
    <t>kettes hüvely-hüvely</t>
  </si>
  <si>
    <t>6105069</t>
  </si>
  <si>
    <t>MTG-2R F SWGR1</t>
  </si>
  <si>
    <t>6105072</t>
  </si>
  <si>
    <t>MTG-2R F AL1</t>
  </si>
  <si>
    <t>6105078</t>
  </si>
  <si>
    <t>MTS-2R F RW1</t>
  </si>
  <si>
    <t>6105081</t>
  </si>
  <si>
    <t>MTS-2R F SWGR1</t>
  </si>
  <si>
    <t>6105084</t>
  </si>
  <si>
    <t>MTS-2R F AL1</t>
  </si>
  <si>
    <t>6105090</t>
  </si>
  <si>
    <t>MTG-2BC F RW1</t>
  </si>
  <si>
    <t>6105093</t>
  </si>
  <si>
    <t>MTG-2BC F SWGR1</t>
  </si>
  <si>
    <t>6105096</t>
  </si>
  <si>
    <t>MTG-2BC F AL1</t>
  </si>
  <si>
    <t>6105102</t>
  </si>
  <si>
    <t>MTS-2BC F RW1</t>
  </si>
  <si>
    <t>6105105</t>
  </si>
  <si>
    <t>MTS-2BC F SWGR1</t>
  </si>
  <si>
    <t>6105108</t>
  </si>
  <si>
    <t>MTS-2BC F AL1</t>
  </si>
  <si>
    <t>hármas hüvely egyenes csatl.</t>
  </si>
  <si>
    <t>6105138</t>
  </si>
  <si>
    <t>MTG-3R F RW1</t>
  </si>
  <si>
    <t>hármas hüvely-hüvely</t>
  </si>
  <si>
    <t>6105141</t>
  </si>
  <si>
    <t>MTG-3R F SWGR1</t>
  </si>
  <si>
    <t>6105144</t>
  </si>
  <si>
    <t>MTG-3R F AL1</t>
  </si>
  <si>
    <t>6105150</t>
  </si>
  <si>
    <t>MTS-3R F RW1</t>
  </si>
  <si>
    <t>6105153</t>
  </si>
  <si>
    <t>MTS-3R F SWGR1</t>
  </si>
  <si>
    <t>6105156</t>
  </si>
  <si>
    <t>MTS-3R F AL1</t>
  </si>
  <si>
    <t>6105162</t>
  </si>
  <si>
    <t>MTG-12R L RW1</t>
  </si>
  <si>
    <t>6105165</t>
  </si>
  <si>
    <t>MTG-12R L SWGR1</t>
  </si>
  <si>
    <t>6105168</t>
  </si>
  <si>
    <t>MTG-12R L AL1</t>
  </si>
  <si>
    <t>6105174</t>
  </si>
  <si>
    <t>MTS-12R L RW1</t>
  </si>
  <si>
    <t>6105177</t>
  </si>
  <si>
    <t>MTS-12R L SWGR1</t>
  </si>
  <si>
    <t>6105180</t>
  </si>
  <si>
    <t>MTS-12R L AL1</t>
  </si>
  <si>
    <t>6105186</t>
  </si>
  <si>
    <t>MTG-12R F RW1</t>
  </si>
  <si>
    <t>6105189</t>
  </si>
  <si>
    <t>MTG-12R F SWGR1</t>
  </si>
  <si>
    <t>6105192</t>
  </si>
  <si>
    <t>MTG-12R F AL1</t>
  </si>
  <si>
    <t>6105198</t>
  </si>
  <si>
    <t>MTS-12R F RW1</t>
  </si>
  <si>
    <t>6105201</t>
  </si>
  <si>
    <t>MTS-12R F SWGR1</t>
  </si>
  <si>
    <t>6105204</t>
  </si>
  <si>
    <t>MTS-12R F AL1</t>
  </si>
  <si>
    <t>6105210</t>
  </si>
  <si>
    <t>MTG-X3F L RW1</t>
  </si>
  <si>
    <t>Modul45 3 pól. XLR csatl.aljz.</t>
  </si>
  <si>
    <t>6105213</t>
  </si>
  <si>
    <t>MTG-X3F L SWGR1</t>
  </si>
  <si>
    <t>6105216</t>
  </si>
  <si>
    <t>MTG-X3F L AL1</t>
  </si>
  <si>
    <t>6105222</t>
  </si>
  <si>
    <t>MTG-X3M L RW1</t>
  </si>
  <si>
    <t>dugó egyenes csatlakozás</t>
  </si>
  <si>
    <t>6105225</t>
  </si>
  <si>
    <t>MTG-X3M L SWGR1</t>
  </si>
  <si>
    <t>6105228</t>
  </si>
  <si>
    <t>MTG-X3M L AL1</t>
  </si>
  <si>
    <t>6105234</t>
  </si>
  <si>
    <t>MTG-X O RW1</t>
  </si>
  <si>
    <t>Modul 45  XLR fedlap</t>
  </si>
  <si>
    <t>csatlakozó nélkül</t>
  </si>
  <si>
    <t>6105237</t>
  </si>
  <si>
    <t>MTG-X O SWGR1</t>
  </si>
  <si>
    <t>6105240</t>
  </si>
  <si>
    <t>MTG-X O AL1</t>
  </si>
  <si>
    <t>6105250</t>
  </si>
  <si>
    <t>MTG-X3F S RW1</t>
  </si>
  <si>
    <t>6105252</t>
  </si>
  <si>
    <t>MTG-X3F S SWGR1</t>
  </si>
  <si>
    <t>6105254</t>
  </si>
  <si>
    <t>MTG-X3F S AL1</t>
  </si>
  <si>
    <t>6105258</t>
  </si>
  <si>
    <t>MTG-X3M S RW1</t>
  </si>
  <si>
    <t>csavaros csatlakozódugóval</t>
  </si>
  <si>
    <t>6105260</t>
  </si>
  <si>
    <t>MTG-X3M S SWGR1</t>
  </si>
  <si>
    <t>6105262</t>
  </si>
  <si>
    <t>MTG-X3M S AL1</t>
  </si>
  <si>
    <t>6105270</t>
  </si>
  <si>
    <t>MTG-SON S RW1</t>
  </si>
  <si>
    <t>6105272</t>
  </si>
  <si>
    <t>MTG-SON S SWGR1</t>
  </si>
  <si>
    <t>6105274</t>
  </si>
  <si>
    <t>MTG-SON S AL1</t>
  </si>
  <si>
    <t>85366990</t>
  </si>
  <si>
    <t>6107002</t>
  </si>
  <si>
    <t>S990-AF1 RW</t>
  </si>
  <si>
    <t>Modul 45, 1-részes</t>
  </si>
  <si>
    <t>86x86mm</t>
  </si>
  <si>
    <t>Takarókeret</t>
  </si>
  <si>
    <t>6107202</t>
  </si>
  <si>
    <t>S990-AF3 RW</t>
  </si>
  <si>
    <t>Modul 45, 3-részes</t>
  </si>
  <si>
    <t>170x86mm</t>
  </si>
  <si>
    <t>6107801</t>
  </si>
  <si>
    <t>ÜSM-A-4T</t>
  </si>
  <si>
    <t>6108000</t>
  </si>
  <si>
    <t>UVS-6S2</t>
  </si>
  <si>
    <t>6108005</t>
  </si>
  <si>
    <t>UVS-6W2</t>
  </si>
  <si>
    <t>6108010</t>
  </si>
  <si>
    <t>UVS-6S6W2</t>
  </si>
  <si>
    <t>6108012</t>
  </si>
  <si>
    <t>UVS-6S2SA</t>
  </si>
  <si>
    <t>160x150x48</t>
  </si>
  <si>
    <t>6108014</t>
  </si>
  <si>
    <t>UVS-6W2SA</t>
  </si>
  <si>
    <t>6108016</t>
  </si>
  <si>
    <t>UVS-6S6W2SA</t>
  </si>
  <si>
    <t>160x300x48mm</t>
  </si>
  <si>
    <t>6108037</t>
  </si>
  <si>
    <t>CP45-LG 8A</t>
  </si>
  <si>
    <t>Consolidation Point Modul 45</t>
  </si>
  <si>
    <t>253x234x67</t>
  </si>
  <si>
    <t>6108039</t>
  </si>
  <si>
    <t>CP45-TP M</t>
  </si>
  <si>
    <t>120x60x5</t>
  </si>
  <si>
    <t>6108043</t>
  </si>
  <si>
    <t>CP45-KL</t>
  </si>
  <si>
    <t>22x60x35</t>
  </si>
  <si>
    <t>6108045</t>
  </si>
  <si>
    <t>VB-G GST18i3p</t>
  </si>
  <si>
    <t>Összekötő adapter</t>
  </si>
  <si>
    <t>1bemenet/1 kimenet</t>
  </si>
  <si>
    <t>6108050</t>
  </si>
  <si>
    <t>ST-F GST18i3p SW</t>
  </si>
  <si>
    <t>6108051</t>
  </si>
  <si>
    <t>ST-F GST18i3p W</t>
  </si>
  <si>
    <t>6108052</t>
  </si>
  <si>
    <t>BT-F GST18i3p SW</t>
  </si>
  <si>
    <t>Hüvelyrész 3-pólusú</t>
  </si>
  <si>
    <t>6108053</t>
  </si>
  <si>
    <t>BT-F GST18i3p W</t>
  </si>
  <si>
    <t>6108054</t>
  </si>
  <si>
    <t>ST-S GST18i3p SW</t>
  </si>
  <si>
    <t>6108055</t>
  </si>
  <si>
    <t>ST-S GST18i3p W</t>
  </si>
  <si>
    <t>6108056</t>
  </si>
  <si>
    <t>BT-S GST18i3p SW</t>
  </si>
  <si>
    <t>6108057</t>
  </si>
  <si>
    <t>BT-S GST18i3p W</t>
  </si>
  <si>
    <t>6108070</t>
  </si>
  <si>
    <t>ST-S GST18i5p SW</t>
  </si>
  <si>
    <t>6108072</t>
  </si>
  <si>
    <t>BT-S GST18i5p SW</t>
  </si>
  <si>
    <t>Hüvelyrész 5-pólusú</t>
  </si>
  <si>
    <t>6108080</t>
  </si>
  <si>
    <t>VB-3 GST18i3p</t>
  </si>
  <si>
    <t>1 bemenet / 3 kimenet 3-pólusú</t>
  </si>
  <si>
    <t>6108082</t>
  </si>
  <si>
    <t>VB-5 GST18i3p</t>
  </si>
  <si>
    <t>1 bemenet / 5 kimenet 3-pólusú</t>
  </si>
  <si>
    <t>6108084</t>
  </si>
  <si>
    <t>VB-T GST18i3p</t>
  </si>
  <si>
    <t>1 bemenet / 2 kimenet 3-pólusú</t>
  </si>
  <si>
    <t>L1000mm</t>
  </si>
  <si>
    <t>L3000mm</t>
  </si>
  <si>
    <t>L5000mm</t>
  </si>
  <si>
    <t>L8000mm</t>
  </si>
  <si>
    <t>L10000mm</t>
  </si>
  <si>
    <t>6108150</t>
  </si>
  <si>
    <t>VL-3Q2.5 1 SW</t>
  </si>
  <si>
    <t>3x2,5 mm2 keresztmetszet</t>
  </si>
  <si>
    <t>6108152</t>
  </si>
  <si>
    <t>VL-3Q2.5 3 SW</t>
  </si>
  <si>
    <t>6108154</t>
  </si>
  <si>
    <t>VL-3Q2.5 5 SW</t>
  </si>
  <si>
    <t>6108157</t>
  </si>
  <si>
    <t>VL-3Q2.5 8 SW</t>
  </si>
  <si>
    <t>6108159</t>
  </si>
  <si>
    <t>VL-3Q2.5 10 SW</t>
  </si>
  <si>
    <t>6108175</t>
  </si>
  <si>
    <t>VL-3Q2.5 1 W</t>
  </si>
  <si>
    <t>6108177</t>
  </si>
  <si>
    <t>VL-3Q2.5 3 W</t>
  </si>
  <si>
    <t>6108179</t>
  </si>
  <si>
    <t>VL-3Q2.5 5 W</t>
  </si>
  <si>
    <t>6108182</t>
  </si>
  <si>
    <t>VL-3Q2.5 8 W</t>
  </si>
  <si>
    <t>6108184</t>
  </si>
  <si>
    <t>VL-3Q2.5 10 W</t>
  </si>
  <si>
    <t>6108450</t>
  </si>
  <si>
    <t>VL-3Q2.5 H1 SW</t>
  </si>
  <si>
    <t>6108452</t>
  </si>
  <si>
    <t>VL-3Q2.5 H3 SW</t>
  </si>
  <si>
    <t>6108454</t>
  </si>
  <si>
    <t>VL-3Q2.5 H5 SW</t>
  </si>
  <si>
    <t>6108457</t>
  </si>
  <si>
    <t>VL-3Q2.5 H8 SW</t>
  </si>
  <si>
    <t>6108459</t>
  </si>
  <si>
    <t>VL-3Q2.5 H10 SW</t>
  </si>
  <si>
    <t>6108475</t>
  </si>
  <si>
    <t>VL-3Q2.5 H1 W</t>
  </si>
  <si>
    <t>6108477</t>
  </si>
  <si>
    <t>VL-3Q2.5 H3 W</t>
  </si>
  <si>
    <t>6108479</t>
  </si>
  <si>
    <t>VL-3Q2.5 H5 W</t>
  </si>
  <si>
    <t>6108482</t>
  </si>
  <si>
    <t>VL-3Q2.5 H8 W</t>
  </si>
  <si>
    <t>6108484</t>
  </si>
  <si>
    <t>VL-3Q2.5 H10 W</t>
  </si>
  <si>
    <t>6109800</t>
  </si>
  <si>
    <t>VH-4 LG</t>
  </si>
  <si>
    <t>IP20, fogantyúval, üres</t>
  </si>
  <si>
    <t>140x140x252</t>
  </si>
  <si>
    <t>6109802</t>
  </si>
  <si>
    <t>VH-4 4SD</t>
  </si>
  <si>
    <t>IP20, fogantyúval, előszerelt</t>
  </si>
  <si>
    <t>6109804</t>
  </si>
  <si>
    <t>VH-4 3SD1C16</t>
  </si>
  <si>
    <t>6109806</t>
  </si>
  <si>
    <t>VH-4 4SF</t>
  </si>
  <si>
    <t>6109808</t>
  </si>
  <si>
    <t>VH-4 3SF1C16</t>
  </si>
  <si>
    <t>6109810</t>
  </si>
  <si>
    <t>VH-4L LG</t>
  </si>
  <si>
    <t>IP20,levegő, fogantyúval, üres</t>
  </si>
  <si>
    <t>140x140x1100</t>
  </si>
  <si>
    <t>6109812</t>
  </si>
  <si>
    <t>VH-4L 4SD</t>
  </si>
  <si>
    <t>6109814</t>
  </si>
  <si>
    <t>VH-4L 3SD1C16</t>
  </si>
  <si>
    <t>6109816</t>
  </si>
  <si>
    <t>VH-4L 4SF</t>
  </si>
  <si>
    <t>6109818</t>
  </si>
  <si>
    <t>VH-4L 3SF1C16</t>
  </si>
  <si>
    <t>6109820</t>
  </si>
  <si>
    <t>VH-8 LG8P2</t>
  </si>
  <si>
    <t>IP20, fogantyú, fedlapokkal</t>
  </si>
  <si>
    <t>140x140x352</t>
  </si>
  <si>
    <t>6109821</t>
  </si>
  <si>
    <t>VH-8 LG</t>
  </si>
  <si>
    <t>6109822</t>
  </si>
  <si>
    <t>VHF-8 LG</t>
  </si>
  <si>
    <t>IP44, fogantyúval, üres</t>
  </si>
  <si>
    <t>175x135x327</t>
  </si>
  <si>
    <t>6109825</t>
  </si>
  <si>
    <t>VH-8L LG</t>
  </si>
  <si>
    <t>6109827</t>
  </si>
  <si>
    <t>VHF-8L LG</t>
  </si>
  <si>
    <t>175x135x1100</t>
  </si>
  <si>
    <t>73202085</t>
  </si>
  <si>
    <t>6109832</t>
  </si>
  <si>
    <t>VH-4 TW</t>
  </si>
  <si>
    <t>VH4-hoz</t>
  </si>
  <si>
    <t>6109834</t>
  </si>
  <si>
    <t>VH-P2</t>
  </si>
  <si>
    <t>fedlap</t>
  </si>
  <si>
    <t>1xEKR</t>
  </si>
  <si>
    <t>95x95mm</t>
  </si>
  <si>
    <t>6109836</t>
  </si>
  <si>
    <t>VH-P5</t>
  </si>
  <si>
    <t>kettes Modul 45</t>
  </si>
  <si>
    <t>6109838</t>
  </si>
  <si>
    <t>VH-P3</t>
  </si>
  <si>
    <t>1x CEE</t>
  </si>
  <si>
    <t>6109839</t>
  </si>
  <si>
    <t>VH-P7</t>
  </si>
  <si>
    <t>6109840</t>
  </si>
  <si>
    <t>VH-P4</t>
  </si>
  <si>
    <t>egyes Modul 45</t>
  </si>
  <si>
    <t>6109842</t>
  </si>
  <si>
    <t>VH-P1</t>
  </si>
  <si>
    <t>6109850</t>
  </si>
  <si>
    <t>VHF-AE4TE</t>
  </si>
  <si>
    <t>Védőberendezés-építőkészlet</t>
  </si>
  <si>
    <t>ajtó és tartókengyel</t>
  </si>
  <si>
    <t>6109852</t>
  </si>
  <si>
    <t>VHF-T1</t>
  </si>
  <si>
    <t>6109854</t>
  </si>
  <si>
    <t>VHF-T2</t>
  </si>
  <si>
    <t>6109856</t>
  </si>
  <si>
    <t>VHF-P12</t>
  </si>
  <si>
    <t>166x105mm</t>
  </si>
  <si>
    <t>6109860</t>
  </si>
  <si>
    <t>VHF-TW</t>
  </si>
  <si>
    <t>6109861</t>
  </si>
  <si>
    <t>VHF-TW L</t>
  </si>
  <si>
    <t>6109862</t>
  </si>
  <si>
    <t>VH-8 TW</t>
  </si>
  <si>
    <t>VH8-hoz</t>
  </si>
  <si>
    <t>160x105mm</t>
  </si>
  <si>
    <t>6109865</t>
  </si>
  <si>
    <t>VHF-P3</t>
  </si>
  <si>
    <t>6109867</t>
  </si>
  <si>
    <t>VHF-P6</t>
  </si>
  <si>
    <t>6109868</t>
  </si>
  <si>
    <t>VHF-P1</t>
  </si>
  <si>
    <t>6109870</t>
  </si>
  <si>
    <t>VH-K800</t>
  </si>
  <si>
    <t>6109873</t>
  </si>
  <si>
    <t>ASD-D0 SW</t>
  </si>
  <si>
    <t>45°, IP44</t>
  </si>
  <si>
    <t>50x61mm</t>
  </si>
  <si>
    <t>6109874</t>
  </si>
  <si>
    <t>CEE-16A</t>
  </si>
  <si>
    <t>3-pólus +N+PE 400V 16A</t>
  </si>
  <si>
    <t>75x75x72</t>
  </si>
  <si>
    <t>6109876</t>
  </si>
  <si>
    <t>CEE-32A</t>
  </si>
  <si>
    <t>3-pólus +N+PE 400V 32A</t>
  </si>
  <si>
    <t>6109878</t>
  </si>
  <si>
    <t>VHF-P7</t>
  </si>
  <si>
    <t>1x dugaljhoz 38x38</t>
  </si>
  <si>
    <t>160x105x3mm</t>
  </si>
  <si>
    <t>6109879</t>
  </si>
  <si>
    <t>VHF-P8</t>
  </si>
  <si>
    <t>2x dugaljhoz 38x38</t>
  </si>
  <si>
    <t>6115775</t>
  </si>
  <si>
    <t>GAD UEL</t>
  </si>
  <si>
    <t>Szerelvénybeép. csat. alaptest</t>
  </si>
  <si>
    <t>fedél nélkül</t>
  </si>
  <si>
    <t>eloxált</t>
  </si>
  <si>
    <t>85389099</t>
  </si>
  <si>
    <t>6115789</t>
  </si>
  <si>
    <t>GAD AEL</t>
  </si>
  <si>
    <t>Külső sarok</t>
  </si>
  <si>
    <t>6115795</t>
  </si>
  <si>
    <t>GAD IEL</t>
  </si>
  <si>
    <t>Belső sarok</t>
  </si>
  <si>
    <t>6115825</t>
  </si>
  <si>
    <t>OT GAD Swing EL</t>
  </si>
  <si>
    <t>Csatornafedél</t>
  </si>
  <si>
    <t>Design Swing</t>
  </si>
  <si>
    <t>6115835</t>
  </si>
  <si>
    <t>OT GAD Soft EL</t>
  </si>
  <si>
    <t>Design Soft</t>
  </si>
  <si>
    <t>6115845</t>
  </si>
  <si>
    <t>OT GAD Style EL</t>
  </si>
  <si>
    <t>Design Style</t>
  </si>
  <si>
    <t>6115851</t>
  </si>
  <si>
    <t>OT A Swing EL</t>
  </si>
  <si>
    <t>Csatornafedél külső sarokhoz</t>
  </si>
  <si>
    <t>6115855</t>
  </si>
  <si>
    <t>OT A Soft EL</t>
  </si>
  <si>
    <t>6115865</t>
  </si>
  <si>
    <t>OT A Style EL</t>
  </si>
  <si>
    <t>6115875</t>
  </si>
  <si>
    <t>OT I Swing EL</t>
  </si>
  <si>
    <t>Csatornafedél belső sarokhoz</t>
  </si>
  <si>
    <t>Desing Swing</t>
  </si>
  <si>
    <t>6115885</t>
  </si>
  <si>
    <t>OT I Soft EL</t>
  </si>
  <si>
    <t>Desing Soft</t>
  </si>
  <si>
    <t>6115895</t>
  </si>
  <si>
    <t>OT I Style EL</t>
  </si>
  <si>
    <t>Desing Style</t>
  </si>
  <si>
    <t>6115915</t>
  </si>
  <si>
    <t>GAD EL Swing EL</t>
  </si>
  <si>
    <t>Véglezáró elem balos</t>
  </si>
  <si>
    <t>6115925</t>
  </si>
  <si>
    <t>GAD ER Swing EL</t>
  </si>
  <si>
    <t>Véglezáró elem jobbos</t>
  </si>
  <si>
    <t>6115935</t>
  </si>
  <si>
    <t>GAD EL Soft EL</t>
  </si>
  <si>
    <t>6115945</t>
  </si>
  <si>
    <t>GAD ER Soft EL</t>
  </si>
  <si>
    <t>6115955</t>
  </si>
  <si>
    <t>GAD EL Style EL</t>
  </si>
  <si>
    <t>6115965</t>
  </si>
  <si>
    <t>GAD ER Style EL</t>
  </si>
  <si>
    <t>6115975</t>
  </si>
  <si>
    <t>GAD OTA</t>
  </si>
  <si>
    <t>Felső rész tartó adapter</t>
  </si>
  <si>
    <t>GAD csatornához</t>
  </si>
  <si>
    <t>6115980</t>
  </si>
  <si>
    <t>GAD OTD RW</t>
  </si>
  <si>
    <t>6115982</t>
  </si>
  <si>
    <t>GAD OTD LGR</t>
  </si>
  <si>
    <t>6115985</t>
  </si>
  <si>
    <t>GAD OTD SW</t>
  </si>
  <si>
    <t>Rapid 45</t>
  </si>
  <si>
    <t>53x100x2000</t>
  </si>
  <si>
    <t>GEK-KOT45</t>
  </si>
  <si>
    <t>45x2000mm</t>
  </si>
  <si>
    <t>6116108</t>
  </si>
  <si>
    <t>6116116</t>
  </si>
  <si>
    <t>OK-K 45</t>
  </si>
  <si>
    <t>állítható</t>
  </si>
  <si>
    <t>merev forma</t>
  </si>
  <si>
    <t>Véglezáró elem</t>
  </si>
  <si>
    <t>emelkedő</t>
  </si>
  <si>
    <t>eső</t>
  </si>
  <si>
    <t>Lapos sarokelem</t>
  </si>
  <si>
    <t>6116752</t>
  </si>
  <si>
    <t>GEK-AKU45</t>
  </si>
  <si>
    <t>asztallapba szerelhető</t>
  </si>
  <si>
    <t>6116854</t>
  </si>
  <si>
    <t>DBV-A3A D2S</t>
  </si>
  <si>
    <t>Deskbox, lesüllyeszthető</t>
  </si>
  <si>
    <t>6116858</t>
  </si>
  <si>
    <t>DBV-A3E D2S</t>
  </si>
  <si>
    <t>6116862</t>
  </si>
  <si>
    <t>DBV-A3A D3S</t>
  </si>
  <si>
    <t>6116866</t>
  </si>
  <si>
    <t>DBV-A3E D3S</t>
  </si>
  <si>
    <t>6116918</t>
  </si>
  <si>
    <t>DB-0A3 D22SR2K</t>
  </si>
  <si>
    <t>Deskbox</t>
  </si>
  <si>
    <t>szabadon felállítható</t>
  </si>
  <si>
    <t>rögzítő nélkül</t>
  </si>
  <si>
    <t>rögzítővel</t>
  </si>
  <si>
    <t>6116936</t>
  </si>
  <si>
    <t>DB-1B3 D3S</t>
  </si>
  <si>
    <t>6116939</t>
  </si>
  <si>
    <t>DB-0B3 D3S</t>
  </si>
  <si>
    <t>6116942</t>
  </si>
  <si>
    <t>DB-1B3 D3S2K</t>
  </si>
  <si>
    <t>6116945</t>
  </si>
  <si>
    <t>DB-0B3 D3S2K</t>
  </si>
  <si>
    <t>Deskbox  kábellel</t>
  </si>
  <si>
    <t>6116976</t>
  </si>
  <si>
    <t>DBZ-BZ40</t>
  </si>
  <si>
    <t>állíthatóság 8 - 40 mm</t>
  </si>
  <si>
    <t>6116979</t>
  </si>
  <si>
    <t>DBZ-BZ75</t>
  </si>
  <si>
    <t>6116982</t>
  </si>
  <si>
    <t>DBZ-BFE</t>
  </si>
  <si>
    <t>rozsdamentes acél</t>
  </si>
  <si>
    <t>6116985</t>
  </si>
  <si>
    <t>DBZ-BST</t>
  </si>
  <si>
    <t>asztalra</t>
  </si>
  <si>
    <t>6116986</t>
  </si>
  <si>
    <t>DBZ-BSUT</t>
  </si>
  <si>
    <t>asztal alatti szereléshez</t>
  </si>
  <si>
    <t>6116991</t>
  </si>
  <si>
    <t>DBZ-FLKB</t>
  </si>
  <si>
    <t>Flexkanal rögzítő</t>
  </si>
  <si>
    <t>Deskbox-hoz</t>
  </si>
  <si>
    <t>6116994</t>
  </si>
  <si>
    <t>DBZ-LS</t>
  </si>
  <si>
    <t>Körkivágó</t>
  </si>
  <si>
    <t>lesüllyeszthető  Deskbox-hoz</t>
  </si>
  <si>
    <t>250V, 10/16A</t>
  </si>
  <si>
    <t>6117190</t>
  </si>
  <si>
    <t>BTA-SKS S1 SW</t>
  </si>
  <si>
    <t>Hüvelyrész-adapter</t>
  </si>
  <si>
    <t>SKS/S dugaszolóaljzathoz</t>
  </si>
  <si>
    <t>6117191</t>
  </si>
  <si>
    <t>BTA-SKS S1 W</t>
  </si>
  <si>
    <t>GST 18i 3p, Modul 45connect</t>
  </si>
  <si>
    <t>6117192</t>
  </si>
  <si>
    <t>STA-SKS S1 SW</t>
  </si>
  <si>
    <t>Csatlakozódugó-adapter</t>
  </si>
  <si>
    <t>6117193</t>
  </si>
  <si>
    <t>STA-SKS S1 W</t>
  </si>
  <si>
    <t>Dugó adapter egyenes</t>
  </si>
  <si>
    <t>6117196</t>
  </si>
  <si>
    <t>STA-SKS SU1 SW</t>
  </si>
  <si>
    <t>Adater fekete</t>
  </si>
  <si>
    <t>GST 18i 3p- Modul 45connect</t>
  </si>
  <si>
    <t>6117197</t>
  </si>
  <si>
    <t>STA-SKS SU1 W</t>
  </si>
  <si>
    <t>Adater fehér</t>
  </si>
  <si>
    <t>6117198</t>
  </si>
  <si>
    <t>VB-SKS S</t>
  </si>
  <si>
    <t>6117325</t>
  </si>
  <si>
    <t>ASM-C5 G</t>
  </si>
  <si>
    <t>árnyékolt</t>
  </si>
  <si>
    <t>6117329</t>
  </si>
  <si>
    <t>ASM-C6 G</t>
  </si>
  <si>
    <t>6117337</t>
  </si>
  <si>
    <t>ASM-C5</t>
  </si>
  <si>
    <t>árnyékolás nélküli</t>
  </si>
  <si>
    <t>6117341</t>
  </si>
  <si>
    <t>ASM-C6</t>
  </si>
  <si>
    <t>6117343</t>
  </si>
  <si>
    <t>ASM-C5 GS</t>
  </si>
  <si>
    <t>CAT 5. csatlakozómodul Snap-In</t>
  </si>
  <si>
    <t>6117345</t>
  </si>
  <si>
    <t>ASM-C6 GS</t>
  </si>
  <si>
    <t>CAT 6. csatlakozómodul Snap-In</t>
  </si>
  <si>
    <t>6117346</t>
  </si>
  <si>
    <t>ASM-C6A G</t>
  </si>
  <si>
    <t>Csatlakozómodul CAT 6A</t>
  </si>
  <si>
    <t>6117347</t>
  </si>
  <si>
    <t>ASM-C5 S</t>
  </si>
  <si>
    <t>6117348</t>
  </si>
  <si>
    <t>ASM-C6A</t>
  </si>
  <si>
    <t>6117349</t>
  </si>
  <si>
    <t>ASM-C6 S</t>
  </si>
  <si>
    <t>6117406</t>
  </si>
  <si>
    <t>ADP-B RW1</t>
  </si>
  <si>
    <t>6117407</t>
  </si>
  <si>
    <t>ADP-B SWGR1</t>
  </si>
  <si>
    <t>Vakfedél</t>
  </si>
  <si>
    <t>6117408</t>
  </si>
  <si>
    <t>ADP-B AL1</t>
  </si>
  <si>
    <t>6117410</t>
  </si>
  <si>
    <t>ADP-BF RW0.5</t>
  </si>
  <si>
    <t>45x22,5mm</t>
  </si>
  <si>
    <t>6117411</t>
  </si>
  <si>
    <t>ADP-BF SWGR0.5</t>
  </si>
  <si>
    <t>6117412</t>
  </si>
  <si>
    <t>ADP-BF AL0.5</t>
  </si>
  <si>
    <t>6117414</t>
  </si>
  <si>
    <t>ADP-B RW0.5</t>
  </si>
  <si>
    <t>6117415</t>
  </si>
  <si>
    <t>ADP-B SWGR0.5</t>
  </si>
  <si>
    <t>6117416</t>
  </si>
  <si>
    <t>ADP-B AL0.5</t>
  </si>
  <si>
    <t>6117465</t>
  </si>
  <si>
    <t>ÜSS 45-A-RW</t>
  </si>
  <si>
    <t>akusztikus jelzéssel</t>
  </si>
  <si>
    <t>6117473</t>
  </si>
  <si>
    <t>ÜSS 45-O-RW</t>
  </si>
  <si>
    <t>optikai kijelzéssel</t>
  </si>
  <si>
    <t>Váltókapcsoló</t>
  </si>
  <si>
    <t>Redőnykapcsoló</t>
  </si>
  <si>
    <t>10 A, 250 V</t>
  </si>
  <si>
    <t>6119202</t>
  </si>
  <si>
    <t>DTG-2A RW1</t>
  </si>
  <si>
    <t>2 db  A típusú csatlakozó modulh</t>
  </si>
  <si>
    <t>6119204</t>
  </si>
  <si>
    <t>DTG-2A SWGR1</t>
  </si>
  <si>
    <t>6119206</t>
  </si>
  <si>
    <t>DTG-2A AL1</t>
  </si>
  <si>
    <t>6119208</t>
  </si>
  <si>
    <t>DTG-2B RW1</t>
  </si>
  <si>
    <t>2 db  B típusú csatlakozó modulh</t>
  </si>
  <si>
    <t>6119210</t>
  </si>
  <si>
    <t>DTG-2B SWGR1</t>
  </si>
  <si>
    <t>6119212</t>
  </si>
  <si>
    <t>DTG-2B AL1</t>
  </si>
  <si>
    <t>6119214</t>
  </si>
  <si>
    <t>DTG-2C RW1</t>
  </si>
  <si>
    <t>2 db  C típusú csatlakozó modulh</t>
  </si>
  <si>
    <t>6119216</t>
  </si>
  <si>
    <t>DTG-2C SWGR1</t>
  </si>
  <si>
    <t>6119218</t>
  </si>
  <si>
    <t>DTG-2C AL1</t>
  </si>
  <si>
    <t>6119220</t>
  </si>
  <si>
    <t>DTG-2F RW1</t>
  </si>
  <si>
    <t>2 db  F típusú csatlakozó modulh</t>
  </si>
  <si>
    <t>6119222</t>
  </si>
  <si>
    <t>DTG-2F SWGR1</t>
  </si>
  <si>
    <t>6119224</t>
  </si>
  <si>
    <t>DTG-2F AL1</t>
  </si>
  <si>
    <t>6119226</t>
  </si>
  <si>
    <t>DTG-2PA RW1</t>
  </si>
  <si>
    <t>2 db  P típusú csatlakozó modulh</t>
  </si>
  <si>
    <t>6119228</t>
  </si>
  <si>
    <t>DTG-2PA SWGR1</t>
  </si>
  <si>
    <t>6119230</t>
  </si>
  <si>
    <t>DTG-2PA AL1</t>
  </si>
  <si>
    <t>6119232</t>
  </si>
  <si>
    <t>DTG-2EP RW1</t>
  </si>
  <si>
    <t>2 db  EP típusú csatlakozó modul</t>
  </si>
  <si>
    <t>6119234</t>
  </si>
  <si>
    <t>DTG-2EP SWGR1</t>
  </si>
  <si>
    <t>6119236</t>
  </si>
  <si>
    <t>DTG-2EP AL1</t>
  </si>
  <si>
    <t>6119238</t>
  </si>
  <si>
    <t>DTS-2A RW1</t>
  </si>
  <si>
    <t>6119240</t>
  </si>
  <si>
    <t>DTS-2A SWGR1</t>
  </si>
  <si>
    <t>6119242</t>
  </si>
  <si>
    <t>DTS-2A AL1</t>
  </si>
  <si>
    <t>6119244</t>
  </si>
  <si>
    <t>DTS-2B RW1</t>
  </si>
  <si>
    <t>6119246</t>
  </si>
  <si>
    <t>DTS-2B SWGR1</t>
  </si>
  <si>
    <t>6119248</t>
  </si>
  <si>
    <t>DTS-2B AL1</t>
  </si>
  <si>
    <t>6119250</t>
  </si>
  <si>
    <t>DTS-2C RW1</t>
  </si>
  <si>
    <t>6119252</t>
  </si>
  <si>
    <t>DTS-2C SWGR1</t>
  </si>
  <si>
    <t>6119254</t>
  </si>
  <si>
    <t>DTS-2C AL1</t>
  </si>
  <si>
    <t>6119256</t>
  </si>
  <si>
    <t>DTS-2F RW1</t>
  </si>
  <si>
    <t>6119258</t>
  </si>
  <si>
    <t>DTS-2F SWGR1</t>
  </si>
  <si>
    <t>6119260</t>
  </si>
  <si>
    <t>DTS-2F AL1</t>
  </si>
  <si>
    <t>6119262</t>
  </si>
  <si>
    <t>DTS-2PA RW1</t>
  </si>
  <si>
    <t>6119264</t>
  </si>
  <si>
    <t>DTS-2PA SWGR1</t>
  </si>
  <si>
    <t>6119266</t>
  </si>
  <si>
    <t>DTS-2PA AL1</t>
  </si>
  <si>
    <t>6119268</t>
  </si>
  <si>
    <t>DTS-2EP RW1</t>
  </si>
  <si>
    <t>6119270</t>
  </si>
  <si>
    <t>DTS-2EP SWGR1</t>
  </si>
  <si>
    <t>6119272</t>
  </si>
  <si>
    <t>DTS-2EP AL1</t>
  </si>
  <si>
    <t>6119280</t>
  </si>
  <si>
    <t>DTG-02C RW1</t>
  </si>
  <si>
    <t>Adatátviteli  modul tartó</t>
  </si>
  <si>
    <t>2 db C típusú csatl.modulhoz</t>
  </si>
  <si>
    <t>6119282</t>
  </si>
  <si>
    <t>DTG-02C SWGR1</t>
  </si>
  <si>
    <t>6119284</t>
  </si>
  <si>
    <t>DTG-02C AL1</t>
  </si>
  <si>
    <t>6119286</t>
  </si>
  <si>
    <t>DTS-02C RW1</t>
  </si>
  <si>
    <t>6119288</t>
  </si>
  <si>
    <t>DTS-02C SWGR1</t>
  </si>
  <si>
    <t>6119290</t>
  </si>
  <si>
    <t>DTS-02C AL1</t>
  </si>
  <si>
    <t>6119292</t>
  </si>
  <si>
    <t>DTG-2RM RW1</t>
  </si>
  <si>
    <t>2 db RM típusú csatl.modulhoz</t>
  </si>
  <si>
    <t>6119294</t>
  </si>
  <si>
    <t>DTG-2RM SWGR1</t>
  </si>
  <si>
    <t>6119296</t>
  </si>
  <si>
    <t>DTG-2RM AL1</t>
  </si>
  <si>
    <t>6119298</t>
  </si>
  <si>
    <t>DTS-2RM RW1</t>
  </si>
  <si>
    <t>6119300</t>
  </si>
  <si>
    <t>DTS-2RM SWGR1</t>
  </si>
  <si>
    <t>6119302</t>
  </si>
  <si>
    <t>DTS-2RM AL1</t>
  </si>
  <si>
    <t>6119304</t>
  </si>
  <si>
    <t>DTG-02LE RW1</t>
  </si>
  <si>
    <t>Adatátviteli  modul tartó keret</t>
  </si>
  <si>
    <t>2 db LE típusú csatl.modulhoz</t>
  </si>
  <si>
    <t>6119306</t>
  </si>
  <si>
    <t>DTG-02LE SWGR1</t>
  </si>
  <si>
    <t>6119308</t>
  </si>
  <si>
    <t>DTG-02LE AL1</t>
  </si>
  <si>
    <t>6119319</t>
  </si>
  <si>
    <t>IKR-6 RW</t>
  </si>
  <si>
    <t>Beépítő egység</t>
  </si>
  <si>
    <t>2TE szerelvénybeép.csatornához</t>
  </si>
  <si>
    <t>84x185x95mm</t>
  </si>
  <si>
    <t>6119322</t>
  </si>
  <si>
    <t>AR45-F1 RW</t>
  </si>
  <si>
    <t>84x84mm</t>
  </si>
  <si>
    <t>6119324</t>
  </si>
  <si>
    <t>AR45-F1 SWGR</t>
  </si>
  <si>
    <t>6119326</t>
  </si>
  <si>
    <t>AR45-F1 AL</t>
  </si>
  <si>
    <t>6119332</t>
  </si>
  <si>
    <t>AR45-BF1 RW</t>
  </si>
  <si>
    <t>6119334</t>
  </si>
  <si>
    <t>AR45-BF1 SWGR</t>
  </si>
  <si>
    <t>6119336</t>
  </si>
  <si>
    <t>AR45-BF1 AL</t>
  </si>
  <si>
    <t>6119338</t>
  </si>
  <si>
    <t>AR45-BSF1 RW</t>
  </si>
  <si>
    <t>6119339</t>
  </si>
  <si>
    <t>AR45-BSF1 SWGR</t>
  </si>
  <si>
    <t>6119340</t>
  </si>
  <si>
    <t>AR45-BSF1 AL</t>
  </si>
  <si>
    <t>6119342</t>
  </si>
  <si>
    <t>AR45-F2 RW</t>
  </si>
  <si>
    <t>Modul 45, 2-részes</t>
  </si>
  <si>
    <t>84x140mm</t>
  </si>
  <si>
    <t>6119344</t>
  </si>
  <si>
    <t>AR45-F2 SWGR</t>
  </si>
  <si>
    <t>6119346</t>
  </si>
  <si>
    <t>AR45-F2 AL</t>
  </si>
  <si>
    <t>6119352</t>
  </si>
  <si>
    <t>AR45-BF2 RW</t>
  </si>
  <si>
    <t>6119354</t>
  </si>
  <si>
    <t>AR45-BF2 SWGR</t>
  </si>
  <si>
    <t>6119356</t>
  </si>
  <si>
    <t>AR45-BF2 AL</t>
  </si>
  <si>
    <t>6119362</t>
  </si>
  <si>
    <t>AR45-BSF2 RW</t>
  </si>
  <si>
    <t>6119364</t>
  </si>
  <si>
    <t>AR45-BSF2 SWGR</t>
  </si>
  <si>
    <t>6119366</t>
  </si>
  <si>
    <t>AR45-BSF2 AL</t>
  </si>
  <si>
    <t>6119372</t>
  </si>
  <si>
    <t>AR45-F3 RW</t>
  </si>
  <si>
    <t>84x185mm</t>
  </si>
  <si>
    <t>6119374</t>
  </si>
  <si>
    <t>AR45-F3 SWGR</t>
  </si>
  <si>
    <t>6119376</t>
  </si>
  <si>
    <t>AR45-F3 AL</t>
  </si>
  <si>
    <t>6119382</t>
  </si>
  <si>
    <t>AR45-BF3 RW</t>
  </si>
  <si>
    <t>6119384</t>
  </si>
  <si>
    <t>AR45-BF3 SWGR</t>
  </si>
  <si>
    <t>6119386</t>
  </si>
  <si>
    <t>AR45-BF3 AL</t>
  </si>
  <si>
    <t>6119387</t>
  </si>
  <si>
    <t>AR45-BSF3 RW</t>
  </si>
  <si>
    <t>50mm-es szerelvényhez egyes</t>
  </si>
  <si>
    <t>6119388</t>
  </si>
  <si>
    <t>AR45-BSF3 SWGR</t>
  </si>
  <si>
    <t>6119389</t>
  </si>
  <si>
    <t>AR45-BSF3 AL</t>
  </si>
  <si>
    <t>6119392</t>
  </si>
  <si>
    <t>AR50-F1 RW</t>
  </si>
  <si>
    <t>6119394</t>
  </si>
  <si>
    <t>AR50-F1 SWGR</t>
  </si>
  <si>
    <t>6119396</t>
  </si>
  <si>
    <t>AR50-F1 AL</t>
  </si>
  <si>
    <t>6119401</t>
  </si>
  <si>
    <t>SDE-RW D0RW1</t>
  </si>
  <si>
    <t>Dugaszolóaljzat-egység</t>
  </si>
  <si>
    <t>84x84x59mm</t>
  </si>
  <si>
    <t>6119402</t>
  </si>
  <si>
    <t>SDE-RW D0GN1</t>
  </si>
  <si>
    <t>6119403</t>
  </si>
  <si>
    <t>SDE-RW D0RT1</t>
  </si>
  <si>
    <t>6119407</t>
  </si>
  <si>
    <t>SDE-RW D0RW2</t>
  </si>
  <si>
    <t>84x140x59mm</t>
  </si>
  <si>
    <t>6119408</t>
  </si>
  <si>
    <t>SDE-RW D0GN2</t>
  </si>
  <si>
    <t>6119409</t>
  </si>
  <si>
    <t>SDE-RW D0RT2</t>
  </si>
  <si>
    <t>6119413</t>
  </si>
  <si>
    <t>SDE-RW D0RT3</t>
  </si>
  <si>
    <t>84x185x59mm</t>
  </si>
  <si>
    <t>6119414</t>
  </si>
  <si>
    <t>SDE-RW D0RW3</t>
  </si>
  <si>
    <t>6119415</t>
  </si>
  <si>
    <t>SDE-RW D0GN3</t>
  </si>
  <si>
    <t>6119421</t>
  </si>
  <si>
    <t>SDE-RW D0RW1B</t>
  </si>
  <si>
    <t>6119422</t>
  </si>
  <si>
    <t>SDE-RW D0GN1B</t>
  </si>
  <si>
    <t>6119423</t>
  </si>
  <si>
    <t>SDE-RW D0RT1B</t>
  </si>
  <si>
    <t>6119427</t>
  </si>
  <si>
    <t>SDE-RW D0RW2B</t>
  </si>
  <si>
    <t>6119428</t>
  </si>
  <si>
    <t>SDE-RW D0GN2B</t>
  </si>
  <si>
    <t>6119429</t>
  </si>
  <si>
    <t>SDE-RW D0RT2B</t>
  </si>
  <si>
    <t>6119433</t>
  </si>
  <si>
    <t>SDE-RW D0RW3B</t>
  </si>
  <si>
    <t>6119434</t>
  </si>
  <si>
    <t>SDE-RW D0GN3B</t>
  </si>
  <si>
    <t>6119435</t>
  </si>
  <si>
    <t>SDE-RW D0RT3B</t>
  </si>
  <si>
    <t>6120001</t>
  </si>
  <si>
    <t>PAD-ID6 SWGR1</t>
  </si>
  <si>
    <t>EPH csatlakozó</t>
  </si>
  <si>
    <t>6120003</t>
  </si>
  <si>
    <t>PAD-ID6 RW1</t>
  </si>
  <si>
    <t>6120005</t>
  </si>
  <si>
    <t>PAD-ID6 AL1</t>
  </si>
  <si>
    <t>100x100x2000</t>
  </si>
  <si>
    <t>50x50x2000</t>
  </si>
  <si>
    <t>100x100</t>
  </si>
  <si>
    <t>6150071</t>
  </si>
  <si>
    <t>WDKM7</t>
  </si>
  <si>
    <t>7x7,5x2000</t>
  </si>
  <si>
    <t>6150098</t>
  </si>
  <si>
    <t>WDKM9</t>
  </si>
  <si>
    <t>9x10x2000</t>
  </si>
  <si>
    <t>és zsanéros felsőrész</t>
  </si>
  <si>
    <t>6150160</t>
  </si>
  <si>
    <t>WDKMD7CW</t>
  </si>
  <si>
    <t>7x12,5x2000</t>
  </si>
  <si>
    <t>6150179</t>
  </si>
  <si>
    <t>WDKMD12CW</t>
  </si>
  <si>
    <t>12x12x2000</t>
  </si>
  <si>
    <t>6150187</t>
  </si>
  <si>
    <t>WDKMD17CW</t>
  </si>
  <si>
    <t>17x17x2000</t>
  </si>
  <si>
    <t>szegezhető füllel/fenékperf.</t>
  </si>
  <si>
    <t>10x30x2000</t>
  </si>
  <si>
    <t>6150632</t>
  </si>
  <si>
    <t>WDK-N25040CW</t>
  </si>
  <si>
    <t>6150640</t>
  </si>
  <si>
    <t>WDK-N25040RW</t>
  </si>
  <si>
    <t>6150756</t>
  </si>
  <si>
    <t>WDK10020CW</t>
  </si>
  <si>
    <t>10x20x2000</t>
  </si>
  <si>
    <t>6150764</t>
  </si>
  <si>
    <t>WDK10020RW</t>
  </si>
  <si>
    <t>6150772</t>
  </si>
  <si>
    <t>WDK10030CW</t>
  </si>
  <si>
    <t>6150780</t>
  </si>
  <si>
    <t>WDK10030RW</t>
  </si>
  <si>
    <t>6152007</t>
  </si>
  <si>
    <t>WDK HS10020CW</t>
  </si>
  <si>
    <t>10x20mm</t>
  </si>
  <si>
    <t>10x30mm</t>
  </si>
  <si>
    <t>15x30mm</t>
  </si>
  <si>
    <t>6152058</t>
  </si>
  <si>
    <t>WDK HS15040CW</t>
  </si>
  <si>
    <t>15x40mm</t>
  </si>
  <si>
    <t>25x40mm</t>
  </si>
  <si>
    <t>20x50mm</t>
  </si>
  <si>
    <t>6152309</t>
  </si>
  <si>
    <t>WDK HT10020CW</t>
  </si>
  <si>
    <t>T-idom fedél</t>
  </si>
  <si>
    <t>6152600</t>
  </si>
  <si>
    <t>WDK HF10020CW</t>
  </si>
  <si>
    <t>6153003</t>
  </si>
  <si>
    <t>WDK HI10020CW</t>
  </si>
  <si>
    <t>6153291</t>
  </si>
  <si>
    <t>WDK HA10020CW</t>
  </si>
  <si>
    <t>6153593</t>
  </si>
  <si>
    <t>WDK HE10020CW</t>
  </si>
  <si>
    <t>6153607</t>
  </si>
  <si>
    <t>WDK HE10030CW</t>
  </si>
  <si>
    <t>6153674</t>
  </si>
  <si>
    <t>WDK HE20050CW</t>
  </si>
  <si>
    <t>6154026</t>
  </si>
  <si>
    <t>WDK HS10020RW</t>
  </si>
  <si>
    <t>6154166</t>
  </si>
  <si>
    <t>WDK HT20050RW</t>
  </si>
  <si>
    <t>6154212</t>
  </si>
  <si>
    <t>WDK HF10020RW</t>
  </si>
  <si>
    <t>6154220</t>
  </si>
  <si>
    <t>WDK HF10030RW</t>
  </si>
  <si>
    <t>6154255</t>
  </si>
  <si>
    <t>WDK HF20050RW</t>
  </si>
  <si>
    <t>6154328</t>
  </si>
  <si>
    <t>WDK HI10020RW</t>
  </si>
  <si>
    <t>6154336</t>
  </si>
  <si>
    <t>WDK HI10030RW</t>
  </si>
  <si>
    <t>6154360</t>
  </si>
  <si>
    <t>WDK HI20050RW</t>
  </si>
  <si>
    <t>6154417</t>
  </si>
  <si>
    <t>WDK HA10020RW</t>
  </si>
  <si>
    <t>6154425</t>
  </si>
  <si>
    <t>WDK HA10030RW</t>
  </si>
  <si>
    <t>6154468</t>
  </si>
  <si>
    <t>WDK HA20050RW</t>
  </si>
  <si>
    <t>6154514</t>
  </si>
  <si>
    <t>WDK HE10020RW</t>
  </si>
  <si>
    <t>6154522</t>
  </si>
  <si>
    <t>WDK HE10030RW</t>
  </si>
  <si>
    <t>6154557</t>
  </si>
  <si>
    <t>WDK HE20050RW</t>
  </si>
  <si>
    <t>6154922</t>
  </si>
  <si>
    <t>FLK-2K LGR</t>
  </si>
  <si>
    <t>Flex vezetékcsatorna</t>
  </si>
  <si>
    <t>6154930</t>
  </si>
  <si>
    <t>FLK-2K SWGR</t>
  </si>
  <si>
    <t>6154961</t>
  </si>
  <si>
    <t>FLK-HL ZL</t>
  </si>
  <si>
    <t>Flex vezetékcsatorna rögzítés</t>
  </si>
  <si>
    <t>2-férőhelyes,húzásmentesítővel</t>
  </si>
  <si>
    <t>antracit szürke</t>
  </si>
  <si>
    <t>6154965</t>
  </si>
  <si>
    <t>FLK-TAZ</t>
  </si>
  <si>
    <t>Flexcsatorna T-leágazás</t>
  </si>
  <si>
    <t>6154968</t>
  </si>
  <si>
    <t>FLK-BEF</t>
  </si>
  <si>
    <t>Flexcsatorna rögzítés</t>
  </si>
  <si>
    <t>6154980</t>
  </si>
  <si>
    <t>FLK-BS1</t>
  </si>
  <si>
    <t>Flexcsatorna-padlósín</t>
  </si>
  <si>
    <t>6154983</t>
  </si>
  <si>
    <t>FLK-BS2</t>
  </si>
  <si>
    <t>6156207</t>
  </si>
  <si>
    <t>RK-K1117</t>
  </si>
  <si>
    <t>166x120mm</t>
  </si>
  <si>
    <t>6156223</t>
  </si>
  <si>
    <t>RK-E1117GR</t>
  </si>
  <si>
    <t>127x175mm</t>
  </si>
  <si>
    <t>6156231</t>
  </si>
  <si>
    <t>RK-E1117LGR</t>
  </si>
  <si>
    <t>20x20mm</t>
  </si>
  <si>
    <t>6158234</t>
  </si>
  <si>
    <t>WDK HI15030GR</t>
  </si>
  <si>
    <t>25x25mm</t>
  </si>
  <si>
    <t>30x30mm</t>
  </si>
  <si>
    <t>40x40mm</t>
  </si>
  <si>
    <t>30x45mm</t>
  </si>
  <si>
    <t>6158358</t>
  </si>
  <si>
    <t>WDK HA15030GR</t>
  </si>
  <si>
    <t>6158463</t>
  </si>
  <si>
    <t>WDK HT15030GR</t>
  </si>
  <si>
    <t>6158471</t>
  </si>
  <si>
    <t>WDK HT15040GR</t>
  </si>
  <si>
    <t>6158595</t>
  </si>
  <si>
    <t>WDK HF15030GR</t>
  </si>
  <si>
    <t>6158609</t>
  </si>
  <si>
    <t>WDK HF15040GR</t>
  </si>
  <si>
    <t>6158692</t>
  </si>
  <si>
    <t>WDK HE15015GR</t>
  </si>
  <si>
    <t>15x15mm</t>
  </si>
  <si>
    <t>6158706</t>
  </si>
  <si>
    <t>WDK HE20020GR</t>
  </si>
  <si>
    <t>6158714</t>
  </si>
  <si>
    <t>WDK HE15030GR</t>
  </si>
  <si>
    <t>6158722</t>
  </si>
  <si>
    <t>WDK HE15040GR</t>
  </si>
  <si>
    <t>6158730</t>
  </si>
  <si>
    <t>WDK HE25025GR</t>
  </si>
  <si>
    <t>6158749</t>
  </si>
  <si>
    <t>WDK HE25040GR</t>
  </si>
  <si>
    <t>6158765</t>
  </si>
  <si>
    <t>WDK HE30030GR</t>
  </si>
  <si>
    <t>6158773</t>
  </si>
  <si>
    <t>WDK HE40040GR</t>
  </si>
  <si>
    <t>6158781</t>
  </si>
  <si>
    <t>WDK HE20035GR</t>
  </si>
  <si>
    <t>20x35mm</t>
  </si>
  <si>
    <t>6158803</t>
  </si>
  <si>
    <t>WDK HE30045GR</t>
  </si>
  <si>
    <t>6158838</t>
  </si>
  <si>
    <t>WDK HS15030GR</t>
  </si>
  <si>
    <t>6158846</t>
  </si>
  <si>
    <t>WDK HS15040GR</t>
  </si>
  <si>
    <t>kétférőhelyes szerelvényhez</t>
  </si>
  <si>
    <t>110x300mm</t>
  </si>
  <si>
    <t>6160026</t>
  </si>
  <si>
    <t>WDK HI15030CW</t>
  </si>
  <si>
    <t>6160034</t>
  </si>
  <si>
    <t>WDK HI15040CW</t>
  </si>
  <si>
    <t>6160050</t>
  </si>
  <si>
    <t>WDK HI25040CW</t>
  </si>
  <si>
    <t>6160077</t>
  </si>
  <si>
    <t>WDK HI30030CW</t>
  </si>
  <si>
    <t>6160093</t>
  </si>
  <si>
    <t>WDK HI40040CW</t>
  </si>
  <si>
    <t>6160107</t>
  </si>
  <si>
    <t>WDK HI40060CW</t>
  </si>
  <si>
    <t>6160115</t>
  </si>
  <si>
    <t>WDK HI40090CW</t>
  </si>
  <si>
    <t>6160123</t>
  </si>
  <si>
    <t>WDK HI40110CW</t>
  </si>
  <si>
    <t>6160301</t>
  </si>
  <si>
    <t>WDK HI60060CW</t>
  </si>
  <si>
    <t>6160328</t>
  </si>
  <si>
    <t>WDK HI60090CW</t>
  </si>
  <si>
    <t>6160336</t>
  </si>
  <si>
    <t>WDK HI60110CW</t>
  </si>
  <si>
    <t>6160344</t>
  </si>
  <si>
    <t>WDK HI60130CW</t>
  </si>
  <si>
    <t>6160352</t>
  </si>
  <si>
    <t>WDK HI60170CW</t>
  </si>
  <si>
    <t>6160611</t>
  </si>
  <si>
    <t>WDK HA15030CW</t>
  </si>
  <si>
    <t>6160638</t>
  </si>
  <si>
    <t>WDK HA15040CW</t>
  </si>
  <si>
    <t>6160654</t>
  </si>
  <si>
    <t>WDK HA25040CW</t>
  </si>
  <si>
    <t>6160670</t>
  </si>
  <si>
    <t>WDK HA30030CW</t>
  </si>
  <si>
    <t>6160697</t>
  </si>
  <si>
    <t>WDK HA40040CW</t>
  </si>
  <si>
    <t>6160700</t>
  </si>
  <si>
    <t>WDK HA40060CW</t>
  </si>
  <si>
    <t>6160719</t>
  </si>
  <si>
    <t>WDK HA40090CW</t>
  </si>
  <si>
    <t>6160905</t>
  </si>
  <si>
    <t>WDK HA60060CW</t>
  </si>
  <si>
    <t>6160913</t>
  </si>
  <si>
    <t>WDK HA60090CW</t>
  </si>
  <si>
    <t>6160921</t>
  </si>
  <si>
    <t>WDK HA60110CW</t>
  </si>
  <si>
    <t>6160948</t>
  </si>
  <si>
    <t>WDK HA60130CW</t>
  </si>
  <si>
    <t>6160956</t>
  </si>
  <si>
    <t>WDK HA60170CW</t>
  </si>
  <si>
    <t>6161219</t>
  </si>
  <si>
    <t>WDK HF15030CW</t>
  </si>
  <si>
    <t>6161227</t>
  </si>
  <si>
    <t>WDK HF15040CW</t>
  </si>
  <si>
    <t>6161243</t>
  </si>
  <si>
    <t>WDK HF25040CW</t>
  </si>
  <si>
    <t>6161278</t>
  </si>
  <si>
    <t>WDK HF30030CW</t>
  </si>
  <si>
    <t>6161294</t>
  </si>
  <si>
    <t>WDK HF40040CW</t>
  </si>
  <si>
    <t>6161308</t>
  </si>
  <si>
    <t>WDK HF40060CW</t>
  </si>
  <si>
    <t>6161316</t>
  </si>
  <si>
    <t>WDK HF40090CW</t>
  </si>
  <si>
    <t>6161502</t>
  </si>
  <si>
    <t>WDK HF60060CW</t>
  </si>
  <si>
    <t>6161510</t>
  </si>
  <si>
    <t>WDK HF60090CW</t>
  </si>
  <si>
    <t>6161529</t>
  </si>
  <si>
    <t>WDK HF60110CW</t>
  </si>
  <si>
    <t>6161537</t>
  </si>
  <si>
    <t>WDK HF60130CW</t>
  </si>
  <si>
    <t>6161936</t>
  </si>
  <si>
    <t>WDK HT15040CW</t>
  </si>
  <si>
    <t>6161995</t>
  </si>
  <si>
    <t>WDK HT40040CW</t>
  </si>
  <si>
    <t>6162207</t>
  </si>
  <si>
    <t>WDK HK60060CW</t>
  </si>
  <si>
    <t>6162223</t>
  </si>
  <si>
    <t>WDK HK60110CW</t>
  </si>
  <si>
    <t>6162487</t>
  </si>
  <si>
    <t>WDK HE20035CW</t>
  </si>
  <si>
    <t>6162495</t>
  </si>
  <si>
    <t>WDK HE15015CW</t>
  </si>
  <si>
    <t>6162509</t>
  </si>
  <si>
    <t>WDK HE20020CW</t>
  </si>
  <si>
    <t>6162517</t>
  </si>
  <si>
    <t>WDK HE15030CW</t>
  </si>
  <si>
    <t>6162525</t>
  </si>
  <si>
    <t>WDK HE15040CW</t>
  </si>
  <si>
    <t>6162533</t>
  </si>
  <si>
    <t>WDK HE25025CW</t>
  </si>
  <si>
    <t>6162541</t>
  </si>
  <si>
    <t>WDK HE25040CW</t>
  </si>
  <si>
    <t>6162576</t>
  </si>
  <si>
    <t>WDK HE30030CW</t>
  </si>
  <si>
    <t>6162584</t>
  </si>
  <si>
    <t>WDK HE30045CW</t>
  </si>
  <si>
    <t>6162592</t>
  </si>
  <si>
    <t>WDK HE40040CW</t>
  </si>
  <si>
    <t>6162606</t>
  </si>
  <si>
    <t>WDK HE40060CW</t>
  </si>
  <si>
    <t>6162614</t>
  </si>
  <si>
    <t>WDK HE40090CW</t>
  </si>
  <si>
    <t>6162622</t>
  </si>
  <si>
    <t>WDK HE40110CW</t>
  </si>
  <si>
    <t>6162800</t>
  </si>
  <si>
    <t>WDK HE60060CW</t>
  </si>
  <si>
    <t>6162819</t>
  </si>
  <si>
    <t>WDK HE60090CW</t>
  </si>
  <si>
    <t>6162827</t>
  </si>
  <si>
    <t>WDK HE60110CW</t>
  </si>
  <si>
    <t>6162835</t>
  </si>
  <si>
    <t>WDK HE60130CW</t>
  </si>
  <si>
    <t>6162843</t>
  </si>
  <si>
    <t>WDK HE60170CW</t>
  </si>
  <si>
    <t>6162851</t>
  </si>
  <si>
    <t>WDK HE60210CW</t>
  </si>
  <si>
    <t>6162878</t>
  </si>
  <si>
    <t>WDK HE60150CW</t>
  </si>
  <si>
    <t>6162886</t>
  </si>
  <si>
    <t>WDK HE60230CW</t>
  </si>
  <si>
    <t>6163009</t>
  </si>
  <si>
    <t>WDK HE80170CW</t>
  </si>
  <si>
    <t>6163017</t>
  </si>
  <si>
    <t>WDK HE80210CW</t>
  </si>
  <si>
    <t>6163041</t>
  </si>
  <si>
    <t>WDK HE100130CW</t>
  </si>
  <si>
    <t>6163076</t>
  </si>
  <si>
    <t>6168701</t>
  </si>
  <si>
    <t>WDK20050CW</t>
  </si>
  <si>
    <t>20x50x2000</t>
  </si>
  <si>
    <t>6168728</t>
  </si>
  <si>
    <t>WDK-N20050CW</t>
  </si>
  <si>
    <t>6168736</t>
  </si>
  <si>
    <t>WDK20050RW</t>
  </si>
  <si>
    <t>egyférőhelyes szerelvényhez</t>
  </si>
  <si>
    <t>150x300mm</t>
  </si>
  <si>
    <t>130x300mm</t>
  </si>
  <si>
    <t>170x300mm</t>
  </si>
  <si>
    <t>210x300mm</t>
  </si>
  <si>
    <t>háromférőhelyes szerelvényhez</t>
  </si>
  <si>
    <t>6175375</t>
  </si>
  <si>
    <t>WDKH-10020RW</t>
  </si>
  <si>
    <t>6175390</t>
  </si>
  <si>
    <t>WDKH-15030RW</t>
  </si>
  <si>
    <t>6175400</t>
  </si>
  <si>
    <t>WDKH-20020RW</t>
  </si>
  <si>
    <t>Fali és mennyezeti csatorna</t>
  </si>
  <si>
    <t>6175405</t>
  </si>
  <si>
    <t>WDKH-30045RW</t>
  </si>
  <si>
    <t>6175410</t>
  </si>
  <si>
    <t>WDKH-40060RW</t>
  </si>
  <si>
    <t>6175415</t>
  </si>
  <si>
    <t>WDKH-60090RW</t>
  </si>
  <si>
    <t>6175420</t>
  </si>
  <si>
    <t>WDKH-60110RW</t>
  </si>
  <si>
    <t>6175425</t>
  </si>
  <si>
    <t>WDKH-60150RW</t>
  </si>
  <si>
    <t>6175457</t>
  </si>
  <si>
    <t>WDKH-15030LGR</t>
  </si>
  <si>
    <t>6175460</t>
  </si>
  <si>
    <t>WDKH-20020LGR</t>
  </si>
  <si>
    <t>6175463</t>
  </si>
  <si>
    <t>WDKH-30045LGR</t>
  </si>
  <si>
    <t>6175466</t>
  </si>
  <si>
    <t>WDKH-40060LGR</t>
  </si>
  <si>
    <t>6175469</t>
  </si>
  <si>
    <t>WDKH-60090LGR</t>
  </si>
  <si>
    <t>6175472</t>
  </si>
  <si>
    <t>WDKH-60110LGR</t>
  </si>
  <si>
    <t>6175475</t>
  </si>
  <si>
    <t>WDKH-60150LGR</t>
  </si>
  <si>
    <t>6175500</t>
  </si>
  <si>
    <t>15x28x2000</t>
  </si>
  <si>
    <t>6175504</t>
  </si>
  <si>
    <t>15x50x2000</t>
  </si>
  <si>
    <t>6175540</t>
  </si>
  <si>
    <t>WDKH-E10020RW</t>
  </si>
  <si>
    <t>Végelem</t>
  </si>
  <si>
    <t>6175546</t>
  </si>
  <si>
    <t>WDKH-E15030RW</t>
  </si>
  <si>
    <t>6175550</t>
  </si>
  <si>
    <t>WDKH-E20020RW</t>
  </si>
  <si>
    <t>6175554</t>
  </si>
  <si>
    <t>WDKH-E30045RW</t>
  </si>
  <si>
    <t>6175558</t>
  </si>
  <si>
    <t>WDKH-E40060RW</t>
  </si>
  <si>
    <t>6175562</t>
  </si>
  <si>
    <t>WDKH-E60090RW</t>
  </si>
  <si>
    <t>6175566</t>
  </si>
  <si>
    <t>WDKH-E60110RW</t>
  </si>
  <si>
    <t>6175570</t>
  </si>
  <si>
    <t>WDKH-E60150RW</t>
  </si>
  <si>
    <t>6175572</t>
  </si>
  <si>
    <t>WDKH-I10020RW</t>
  </si>
  <si>
    <t>6175578</t>
  </si>
  <si>
    <t>WDKH-I15030RW</t>
  </si>
  <si>
    <t>6175581</t>
  </si>
  <si>
    <t>WDKH-I20020RW</t>
  </si>
  <si>
    <t>6175590</t>
  </si>
  <si>
    <t>WDKH-I30045RW</t>
  </si>
  <si>
    <t>6175594</t>
  </si>
  <si>
    <t>WDKH-I40060RW</t>
  </si>
  <si>
    <t>6175598</t>
  </si>
  <si>
    <t>WDKH-I60090RW</t>
  </si>
  <si>
    <t>6175602</t>
  </si>
  <si>
    <t>WDKH-I60110RW</t>
  </si>
  <si>
    <t>6175606</t>
  </si>
  <si>
    <t>WDKH-I60150RW</t>
  </si>
  <si>
    <t>6175612</t>
  </si>
  <si>
    <t>WDKH-A10020RW</t>
  </si>
  <si>
    <t>6175618</t>
  </si>
  <si>
    <t>WDKH-A15030RW</t>
  </si>
  <si>
    <t>6175624</t>
  </si>
  <si>
    <t>WDKH-A20020RW</t>
  </si>
  <si>
    <t>6175626</t>
  </si>
  <si>
    <t>WDKH-A30045RW</t>
  </si>
  <si>
    <t>Külső sarokfedél</t>
  </si>
  <si>
    <t>6175630</t>
  </si>
  <si>
    <t>WDKH-A40060RW</t>
  </si>
  <si>
    <t>6175634</t>
  </si>
  <si>
    <t>WDKH-A60090RW</t>
  </si>
  <si>
    <t>6175638</t>
  </si>
  <si>
    <t>WDKH-A60110RW</t>
  </si>
  <si>
    <t>6175642</t>
  </si>
  <si>
    <t>WDKH-A60150RW</t>
  </si>
  <si>
    <t>6175648</t>
  </si>
  <si>
    <t>WDKH-F10020RW</t>
  </si>
  <si>
    <t>6175654</t>
  </si>
  <si>
    <t>WDKH-F15030RW</t>
  </si>
  <si>
    <t>6175658</t>
  </si>
  <si>
    <t>WDKH-F20020RW</t>
  </si>
  <si>
    <t>6175662</t>
  </si>
  <si>
    <t>WDKH-F30045RW</t>
  </si>
  <si>
    <t>6175666</t>
  </si>
  <si>
    <t>WDKH-F40060RW</t>
  </si>
  <si>
    <t>6175670</t>
  </si>
  <si>
    <t>WDKH-F60090RW</t>
  </si>
  <si>
    <t>6175674</t>
  </si>
  <si>
    <t>WDKH-F60110RW</t>
  </si>
  <si>
    <t>6175678</t>
  </si>
  <si>
    <t>WDKH-F60150RW</t>
  </si>
  <si>
    <t>6175928</t>
  </si>
  <si>
    <t>WDKH-E20020LGR</t>
  </si>
  <si>
    <t>6175932</t>
  </si>
  <si>
    <t>WDKH-E30045LGR</t>
  </si>
  <si>
    <t>6175936</t>
  </si>
  <si>
    <t>WDKH-E40060LGR</t>
  </si>
  <si>
    <t>6175940</t>
  </si>
  <si>
    <t>WDKH-E60090LGR</t>
  </si>
  <si>
    <t>6175944</t>
  </si>
  <si>
    <t>WDKH-E60110LGR</t>
  </si>
  <si>
    <t>6175948</t>
  </si>
  <si>
    <t>WDKH-E60150LGR</t>
  </si>
  <si>
    <t>6176122</t>
  </si>
  <si>
    <t>OTK H60</t>
  </si>
  <si>
    <t>Fedélrögzítő-kapocs</t>
  </si>
  <si>
    <t>49x29</t>
  </si>
  <si>
    <t>6176125</t>
  </si>
  <si>
    <t>OTK H90</t>
  </si>
  <si>
    <t>75,5x29</t>
  </si>
  <si>
    <t>6176128</t>
  </si>
  <si>
    <t>OTK H110</t>
  </si>
  <si>
    <t>96x29</t>
  </si>
  <si>
    <t>6176131</t>
  </si>
  <si>
    <t>OTK H150</t>
  </si>
  <si>
    <t>116x29</t>
  </si>
  <si>
    <t>6178001</t>
  </si>
  <si>
    <t>LK4 15015</t>
  </si>
  <si>
    <t>6178003</t>
  </si>
  <si>
    <t>LK4 30015</t>
  </si>
  <si>
    <t>30x15x2000</t>
  </si>
  <si>
    <t>6178005</t>
  </si>
  <si>
    <t>LK4 30025</t>
  </si>
  <si>
    <t>30x25x2000</t>
  </si>
  <si>
    <t>6178010</t>
  </si>
  <si>
    <t>LK4 40025</t>
  </si>
  <si>
    <t>40x25x2000</t>
  </si>
  <si>
    <t>6178012</t>
  </si>
  <si>
    <t>LK4 40040</t>
  </si>
  <si>
    <t>6178014</t>
  </si>
  <si>
    <t>LK4 40060</t>
  </si>
  <si>
    <t>6178016</t>
  </si>
  <si>
    <t>LK4 40080</t>
  </si>
  <si>
    <t>40x80x2000</t>
  </si>
  <si>
    <t>6178018</t>
  </si>
  <si>
    <t>LK4 40100</t>
  </si>
  <si>
    <t>40x100x2000</t>
  </si>
  <si>
    <t>6178026</t>
  </si>
  <si>
    <t>LK4 60015</t>
  </si>
  <si>
    <t>60x15x2000</t>
  </si>
  <si>
    <t>6178028</t>
  </si>
  <si>
    <t>LK4 60025</t>
  </si>
  <si>
    <t>60x25x2000</t>
  </si>
  <si>
    <t>6178031</t>
  </si>
  <si>
    <t>LK4 60040</t>
  </si>
  <si>
    <t>60x40x2000</t>
  </si>
  <si>
    <t>6178033</t>
  </si>
  <si>
    <t>LK4 60060</t>
  </si>
  <si>
    <t>6178035</t>
  </si>
  <si>
    <t>LK4 60080</t>
  </si>
  <si>
    <t>60x80x2000</t>
  </si>
  <si>
    <t>6178037</t>
  </si>
  <si>
    <t>LK4 60100</t>
  </si>
  <si>
    <t>6178039</t>
  </si>
  <si>
    <t>LK4 60120</t>
  </si>
  <si>
    <t>60x120x2000</t>
  </si>
  <si>
    <t>6178050</t>
  </si>
  <si>
    <t>LK4 80025</t>
  </si>
  <si>
    <t>80x25x2000</t>
  </si>
  <si>
    <t>6178052</t>
  </si>
  <si>
    <t>LK4 80040</t>
  </si>
  <si>
    <t>6178054</t>
  </si>
  <si>
    <t>LK4 80060</t>
  </si>
  <si>
    <t>80x60x2000</t>
  </si>
  <si>
    <t>6178056</t>
  </si>
  <si>
    <t>LK4 80080</t>
  </si>
  <si>
    <t>80x80x2000</t>
  </si>
  <si>
    <t>6178059</t>
  </si>
  <si>
    <t>LK4 80100</t>
  </si>
  <si>
    <t>80x100x2000</t>
  </si>
  <si>
    <t>6178061</t>
  </si>
  <si>
    <t>LK4 80120</t>
  </si>
  <si>
    <t>80x120x2000</t>
  </si>
  <si>
    <t>6178092</t>
  </si>
  <si>
    <t>LK4 H</t>
  </si>
  <si>
    <t>LK4-hez</t>
  </si>
  <si>
    <t>6178201</t>
  </si>
  <si>
    <t>LK4 N 60015</t>
  </si>
  <si>
    <t>6178203</t>
  </si>
  <si>
    <t>LK4 N 60025</t>
  </si>
  <si>
    <t>6178205</t>
  </si>
  <si>
    <t>LK4 N 60040</t>
  </si>
  <si>
    <t>6178207</t>
  </si>
  <si>
    <t>LK4 N 60060</t>
  </si>
  <si>
    <t>6178209</t>
  </si>
  <si>
    <t>LK4 N 60080</t>
  </si>
  <si>
    <t>6178211</t>
  </si>
  <si>
    <t>LK4 N 60100</t>
  </si>
  <si>
    <t>6178213</t>
  </si>
  <si>
    <t>LK4 N 60120</t>
  </si>
  <si>
    <t>6178225</t>
  </si>
  <si>
    <t>LK4 N 80025</t>
  </si>
  <si>
    <t>6178227</t>
  </si>
  <si>
    <t>LK4 N 80040</t>
  </si>
  <si>
    <t>6178229</t>
  </si>
  <si>
    <t>LK4 N 80060</t>
  </si>
  <si>
    <t>6178231</t>
  </si>
  <si>
    <t>LK4 N 80080</t>
  </si>
  <si>
    <t>6178233</t>
  </si>
  <si>
    <t>LK4 N 80100</t>
  </si>
  <si>
    <t>6178236</t>
  </si>
  <si>
    <t>LK4 N 80120</t>
  </si>
  <si>
    <t>6178302</t>
  </si>
  <si>
    <t>LKV 25025</t>
  </si>
  <si>
    <t>6178305</t>
  </si>
  <si>
    <t>LKV 37025</t>
  </si>
  <si>
    <t>37,5x25x2000</t>
  </si>
  <si>
    <t>6178307</t>
  </si>
  <si>
    <t>LKV 37037</t>
  </si>
  <si>
    <t>37x37x2000</t>
  </si>
  <si>
    <t>6178310</t>
  </si>
  <si>
    <t>LKV 50025</t>
  </si>
  <si>
    <t>50x25x2000</t>
  </si>
  <si>
    <t>6178312</t>
  </si>
  <si>
    <t>LKV 50037</t>
  </si>
  <si>
    <t>50x37,5x2000</t>
  </si>
  <si>
    <t>6178314</t>
  </si>
  <si>
    <t>LKV 50050</t>
  </si>
  <si>
    <t>6178316</t>
  </si>
  <si>
    <t>LKV 50075</t>
  </si>
  <si>
    <t>50x75x2000</t>
  </si>
  <si>
    <t>6178320</t>
  </si>
  <si>
    <t>LKV 75025</t>
  </si>
  <si>
    <t>75x25x2000</t>
  </si>
  <si>
    <t>6178322</t>
  </si>
  <si>
    <t>LKV 75037</t>
  </si>
  <si>
    <t>75x37,5x2000</t>
  </si>
  <si>
    <t>6178324</t>
  </si>
  <si>
    <t>LKV 75050</t>
  </si>
  <si>
    <t>75x50x2000</t>
  </si>
  <si>
    <t>6178326</t>
  </si>
  <si>
    <t>LKV 75075</t>
  </si>
  <si>
    <t>75x75x2000</t>
  </si>
  <si>
    <t>6178328</t>
  </si>
  <si>
    <t>LKV 75100</t>
  </si>
  <si>
    <t>75x100x2000</t>
  </si>
  <si>
    <t>6178330</t>
  </si>
  <si>
    <t>LKV 75125</t>
  </si>
  <si>
    <t>75x125x2000</t>
  </si>
  <si>
    <t>6178334</t>
  </si>
  <si>
    <t>LKV 10037</t>
  </si>
  <si>
    <t>100x37x2000</t>
  </si>
  <si>
    <t>6178336</t>
  </si>
  <si>
    <t>LKV 10050</t>
  </si>
  <si>
    <t>100x50x2000</t>
  </si>
  <si>
    <t>6178338</t>
  </si>
  <si>
    <t>LKV 10075</t>
  </si>
  <si>
    <t>100x75x2000</t>
  </si>
  <si>
    <t>6178341</t>
  </si>
  <si>
    <t>LKV 100100</t>
  </si>
  <si>
    <t>6178349</t>
  </si>
  <si>
    <t>LKV H</t>
  </si>
  <si>
    <t>LKV-hoz</t>
  </si>
  <si>
    <t>6178420</t>
  </si>
  <si>
    <t>LKV N 75025</t>
  </si>
  <si>
    <t>6178422</t>
  </si>
  <si>
    <t>LKV N 75037</t>
  </si>
  <si>
    <t>6178424</t>
  </si>
  <si>
    <t>LKV N 75050</t>
  </si>
  <si>
    <t>6178426</t>
  </si>
  <si>
    <t>LKV N 75075</t>
  </si>
  <si>
    <t>6178428</t>
  </si>
  <si>
    <t>LKV N 75100</t>
  </si>
  <si>
    <t>6178430</t>
  </si>
  <si>
    <t>LKV N 75125</t>
  </si>
  <si>
    <t>6178435</t>
  </si>
  <si>
    <t>LKV N 10037</t>
  </si>
  <si>
    <t>6178437</t>
  </si>
  <si>
    <t>LKV N 10050</t>
  </si>
  <si>
    <t>6178439</t>
  </si>
  <si>
    <t>LKV N 10075</t>
  </si>
  <si>
    <t>6178441</t>
  </si>
  <si>
    <t>LKV N 100100</t>
  </si>
  <si>
    <t>6178480</t>
  </si>
  <si>
    <t>LK4 D 15</t>
  </si>
  <si>
    <t>LK4 / LK4/N-hez</t>
  </si>
  <si>
    <t>6178482</t>
  </si>
  <si>
    <t>LK4 D 25</t>
  </si>
  <si>
    <t>6178484</t>
  </si>
  <si>
    <t>LK4 D 40</t>
  </si>
  <si>
    <t>6178486</t>
  </si>
  <si>
    <t>LK4 D 60</t>
  </si>
  <si>
    <t>6178488</t>
  </si>
  <si>
    <t>LK4 D 80</t>
  </si>
  <si>
    <t>6178490</t>
  </si>
  <si>
    <t>LK4 D 100</t>
  </si>
  <si>
    <t>6178504</t>
  </si>
  <si>
    <t>LKV D 25</t>
  </si>
  <si>
    <t>LKV / LKV/N-hez</t>
  </si>
  <si>
    <t>6178506</t>
  </si>
  <si>
    <t>LKV D 37</t>
  </si>
  <si>
    <t>37,5mm</t>
  </si>
  <si>
    <t>6178508</t>
  </si>
  <si>
    <t>LKV D 50</t>
  </si>
  <si>
    <t>6178510</t>
  </si>
  <si>
    <t>LKV D 75</t>
  </si>
  <si>
    <t>75mm</t>
  </si>
  <si>
    <t>6178520</t>
  </si>
  <si>
    <t>KSN1</t>
  </si>
  <si>
    <t>Rögzítőszegecs</t>
  </si>
  <si>
    <t>1-es méret</t>
  </si>
  <si>
    <t>2-es méret</t>
  </si>
  <si>
    <t>6178527</t>
  </si>
  <si>
    <t>KNW1</t>
  </si>
  <si>
    <t>6178529</t>
  </si>
  <si>
    <t>KNW2</t>
  </si>
  <si>
    <t>6178540</t>
  </si>
  <si>
    <t>AH1</t>
  </si>
  <si>
    <t>H 12mm</t>
  </si>
  <si>
    <t>6178542</t>
  </si>
  <si>
    <t>AH2</t>
  </si>
  <si>
    <t>H 20mm</t>
  </si>
  <si>
    <t>6178548</t>
  </si>
  <si>
    <t>ULS</t>
  </si>
  <si>
    <t>6178552</t>
  </si>
  <si>
    <t>LKVH N 75037</t>
  </si>
  <si>
    <t>Vezetékrendező csatorna</t>
  </si>
  <si>
    <t>6178556</t>
  </si>
  <si>
    <t>LKVH N 75050</t>
  </si>
  <si>
    <t>6178559</t>
  </si>
  <si>
    <t>LKVH N 75075</t>
  </si>
  <si>
    <t>6178563</t>
  </si>
  <si>
    <t>LKVH N 75100</t>
  </si>
  <si>
    <t>6178566</t>
  </si>
  <si>
    <t>LKVH N 75125</t>
  </si>
  <si>
    <t>6178582</t>
  </si>
  <si>
    <t>LKVH 50037</t>
  </si>
  <si>
    <t>6178585</t>
  </si>
  <si>
    <t>LKVH 50050</t>
  </si>
  <si>
    <t>6178588</t>
  </si>
  <si>
    <t>LKVH 50075</t>
  </si>
  <si>
    <t>6178650</t>
  </si>
  <si>
    <t>LKV H H</t>
  </si>
  <si>
    <t>LKV/H-hoz</t>
  </si>
  <si>
    <t>6183603</t>
  </si>
  <si>
    <t>WDK HE15015LGR</t>
  </si>
  <si>
    <t>6183611</t>
  </si>
  <si>
    <t>WDK HE20020LGR</t>
  </si>
  <si>
    <t>6183654</t>
  </si>
  <si>
    <t>WDK HE20035LGR</t>
  </si>
  <si>
    <t>6183662</t>
  </si>
  <si>
    <t>WDK HE25025LGR</t>
  </si>
  <si>
    <t>6183697</t>
  </si>
  <si>
    <t>WDK HE30030LGR</t>
  </si>
  <si>
    <t>6183700</t>
  </si>
  <si>
    <t>WDK HE30045LGR</t>
  </si>
  <si>
    <t>6183727</t>
  </si>
  <si>
    <t>WDK HE40040LGR</t>
  </si>
  <si>
    <t>6183735</t>
  </si>
  <si>
    <t>WDK HE40060LGR</t>
  </si>
  <si>
    <t>6183743</t>
  </si>
  <si>
    <t>WDK HE40090LGR</t>
  </si>
  <si>
    <t>6183751</t>
  </si>
  <si>
    <t>WDK HE40110LGR</t>
  </si>
  <si>
    <t>6183808</t>
  </si>
  <si>
    <t>WDK HE60060LGR</t>
  </si>
  <si>
    <t>6183816</t>
  </si>
  <si>
    <t>WDK HE60090LGR</t>
  </si>
  <si>
    <t>6183824</t>
  </si>
  <si>
    <t>WDK HE60110LGR</t>
  </si>
  <si>
    <t>6183832</t>
  </si>
  <si>
    <t>WDK HE60130LGR</t>
  </si>
  <si>
    <t>6183840</t>
  </si>
  <si>
    <t>WDK HE60150LGR</t>
  </si>
  <si>
    <t>6183859</t>
  </si>
  <si>
    <t>WDK HE60170LGR</t>
  </si>
  <si>
    <t>6183867</t>
  </si>
  <si>
    <t>WDK HE60210LGR</t>
  </si>
  <si>
    <t>6183875</t>
  </si>
  <si>
    <t>WDK HE60230LGR</t>
  </si>
  <si>
    <t>6183913</t>
  </si>
  <si>
    <t>WDK HE80170LGR</t>
  </si>
  <si>
    <t>6183921</t>
  </si>
  <si>
    <t>WDK HE80210LGR</t>
  </si>
  <si>
    <t>6183956</t>
  </si>
  <si>
    <t>WDK HE100130LGR</t>
  </si>
  <si>
    <t>6183980</t>
  </si>
  <si>
    <t>WDK HE100230LGR</t>
  </si>
  <si>
    <t>6191002</t>
  </si>
  <si>
    <t>WDK15015RW</t>
  </si>
  <si>
    <t>6191010</t>
  </si>
  <si>
    <t>WDK15030RW</t>
  </si>
  <si>
    <t>6191029</t>
  </si>
  <si>
    <t>WDK15040RW</t>
  </si>
  <si>
    <t>6191037</t>
  </si>
  <si>
    <t>WDK20020RW</t>
  </si>
  <si>
    <t>6191045</t>
  </si>
  <si>
    <t>WDK20035RW</t>
  </si>
  <si>
    <t>6191053</t>
  </si>
  <si>
    <t>WDK25025RW</t>
  </si>
  <si>
    <t>6191061</t>
  </si>
  <si>
    <t>WDK25040RW</t>
  </si>
  <si>
    <t>6191096</t>
  </si>
  <si>
    <t>WDK30030RW</t>
  </si>
  <si>
    <t>6191118</t>
  </si>
  <si>
    <t>WDK30045RW</t>
  </si>
  <si>
    <t>6191126</t>
  </si>
  <si>
    <t>WDK40040RW</t>
  </si>
  <si>
    <t>6191134</t>
  </si>
  <si>
    <t>WDK40060RW</t>
  </si>
  <si>
    <t>6191142</t>
  </si>
  <si>
    <t>WDK40090RW</t>
  </si>
  <si>
    <t>6191150</t>
  </si>
  <si>
    <t>WDK40110RW</t>
  </si>
  <si>
    <t>6191193</t>
  </si>
  <si>
    <t>WDK60060RW</t>
  </si>
  <si>
    <t>6191207</t>
  </si>
  <si>
    <t>WDK60090RW</t>
  </si>
  <si>
    <t>6191215</t>
  </si>
  <si>
    <t>WDK60110RW</t>
  </si>
  <si>
    <t>6191223</t>
  </si>
  <si>
    <t>WDK60130RW</t>
  </si>
  <si>
    <t>6191231</t>
  </si>
  <si>
    <t>WDK60150RW</t>
  </si>
  <si>
    <t>6191258</t>
  </si>
  <si>
    <t>WDK60170RW</t>
  </si>
  <si>
    <t>6191266</t>
  </si>
  <si>
    <t>WDK60210RW</t>
  </si>
  <si>
    <t>6191274</t>
  </si>
  <si>
    <t>WDK60230RW</t>
  </si>
  <si>
    <t>6191304</t>
  </si>
  <si>
    <t>WDK80170RW</t>
  </si>
  <si>
    <t>6191312</t>
  </si>
  <si>
    <t>WDK80210RW</t>
  </si>
  <si>
    <t>6191347</t>
  </si>
  <si>
    <t>WDK100130RW</t>
  </si>
  <si>
    <t>6191355</t>
  </si>
  <si>
    <t>WDK100230RW</t>
  </si>
  <si>
    <t>6191843</t>
  </si>
  <si>
    <t>WDK HI15030RW</t>
  </si>
  <si>
    <t>6191878</t>
  </si>
  <si>
    <t>WDK HI20020RW</t>
  </si>
  <si>
    <t>6191886</t>
  </si>
  <si>
    <t>WDK HI25025RW</t>
  </si>
  <si>
    <t>6191894</t>
  </si>
  <si>
    <t>WDK HI25040RW</t>
  </si>
  <si>
    <t>6191924</t>
  </si>
  <si>
    <t>WDK HI30030RW</t>
  </si>
  <si>
    <t>6191932</t>
  </si>
  <si>
    <t>WDK HI30045RW</t>
  </si>
  <si>
    <t>6191940</t>
  </si>
  <si>
    <t>WDK HI40040RW</t>
  </si>
  <si>
    <t>6191959</t>
  </si>
  <si>
    <t>WDK HI40060RW</t>
  </si>
  <si>
    <t>6191967</t>
  </si>
  <si>
    <t>WDK HI40090RW</t>
  </si>
  <si>
    <t>6191975</t>
  </si>
  <si>
    <t>WDK HI40110RW</t>
  </si>
  <si>
    <t>6192017</t>
  </si>
  <si>
    <t>WDK HI60060RW</t>
  </si>
  <si>
    <t>6192025</t>
  </si>
  <si>
    <t>WDK HI60090RW</t>
  </si>
  <si>
    <t>6192033</t>
  </si>
  <si>
    <t>WDK HI60110RW</t>
  </si>
  <si>
    <t>6192041</t>
  </si>
  <si>
    <t>WDK HI60130RW</t>
  </si>
  <si>
    <t>6192068</t>
  </si>
  <si>
    <t>WDK HI60150RW</t>
  </si>
  <si>
    <t>6192076</t>
  </si>
  <si>
    <t>WDK HI60170RW</t>
  </si>
  <si>
    <t>6192084</t>
  </si>
  <si>
    <t>WDK HI60210RW</t>
  </si>
  <si>
    <t>6192092</t>
  </si>
  <si>
    <t>WDK HI60230RW</t>
  </si>
  <si>
    <t>6192149</t>
  </si>
  <si>
    <t>WDK HA15030RW</t>
  </si>
  <si>
    <t>6192165</t>
  </si>
  <si>
    <t>WDK HA20020RW</t>
  </si>
  <si>
    <t>6192173</t>
  </si>
  <si>
    <t>WDK HA25025RW</t>
  </si>
  <si>
    <t>6192181</t>
  </si>
  <si>
    <t>WDK HA25040RW</t>
  </si>
  <si>
    <t>6192211</t>
  </si>
  <si>
    <t>WDK HA30030RW</t>
  </si>
  <si>
    <t>6192238</t>
  </si>
  <si>
    <t>WDK HA30045RW</t>
  </si>
  <si>
    <t>6192246</t>
  </si>
  <si>
    <t>WDK HA40040RW</t>
  </si>
  <si>
    <t>6192254</t>
  </si>
  <si>
    <t>WDK HA40060RW</t>
  </si>
  <si>
    <t>6192262</t>
  </si>
  <si>
    <t>WDK HA40090RW</t>
  </si>
  <si>
    <t>6192270</t>
  </si>
  <si>
    <t>WDK HA40110RW</t>
  </si>
  <si>
    <t>6192319</t>
  </si>
  <si>
    <t>WDK HA60060RW</t>
  </si>
  <si>
    <t>6192327</t>
  </si>
  <si>
    <t>WDK HA60090RW</t>
  </si>
  <si>
    <t>6192335</t>
  </si>
  <si>
    <t>WDK HA60110RW</t>
  </si>
  <si>
    <t>6192343</t>
  </si>
  <si>
    <t>WDK HA60130RW</t>
  </si>
  <si>
    <t>6192351</t>
  </si>
  <si>
    <t>WDK HA60150RW</t>
  </si>
  <si>
    <t>6192378</t>
  </si>
  <si>
    <t>WDK HA60170RW</t>
  </si>
  <si>
    <t>6192386</t>
  </si>
  <si>
    <t>WDK HA60210RW</t>
  </si>
  <si>
    <t>6192394</t>
  </si>
  <si>
    <t>WDK HA60230RW</t>
  </si>
  <si>
    <t>6192459</t>
  </si>
  <si>
    <t>WDK HT15030RW</t>
  </si>
  <si>
    <t>6192491</t>
  </si>
  <si>
    <t>WDK HT25040RW</t>
  </si>
  <si>
    <t>6192556</t>
  </si>
  <si>
    <t>WDK HK40060RW</t>
  </si>
  <si>
    <t>6192750</t>
  </si>
  <si>
    <t>WDK HF15030RW</t>
  </si>
  <si>
    <t>6192777</t>
  </si>
  <si>
    <t>WDK HF20020RW</t>
  </si>
  <si>
    <t>6192785</t>
  </si>
  <si>
    <t>WDK HF25025RW</t>
  </si>
  <si>
    <t>6192793</t>
  </si>
  <si>
    <t>WDK HF25040RW</t>
  </si>
  <si>
    <t>6192815</t>
  </si>
  <si>
    <t>WDK HF30030RW</t>
  </si>
  <si>
    <t>6192823</t>
  </si>
  <si>
    <t>WDK HF30045RW</t>
  </si>
  <si>
    <t>6192831</t>
  </si>
  <si>
    <t>WDK HF40040RW</t>
  </si>
  <si>
    <t>6192858</t>
  </si>
  <si>
    <t>WDK HF40060RW</t>
  </si>
  <si>
    <t>6192866</t>
  </si>
  <si>
    <t>WDK HF40090RW</t>
  </si>
  <si>
    <t>6192874</t>
  </si>
  <si>
    <t>WDK HF40110RW</t>
  </si>
  <si>
    <t>6192912</t>
  </si>
  <si>
    <t>WDK HF60060RW</t>
  </si>
  <si>
    <t>6192920</t>
  </si>
  <si>
    <t>WDK HF60090RW</t>
  </si>
  <si>
    <t>6192939</t>
  </si>
  <si>
    <t>WDK HF60110RW</t>
  </si>
  <si>
    <t>6192947</t>
  </si>
  <si>
    <t>WDK HF60130RW</t>
  </si>
  <si>
    <t>6192955</t>
  </si>
  <si>
    <t>WDK HF60150RW</t>
  </si>
  <si>
    <t>6192963</t>
  </si>
  <si>
    <t>WDK HF60170RW</t>
  </si>
  <si>
    <t>6192971</t>
  </si>
  <si>
    <t>WDK HF60210RW</t>
  </si>
  <si>
    <t>6192998</t>
  </si>
  <si>
    <t>WDK HF60230RW</t>
  </si>
  <si>
    <t>6193099</t>
  </si>
  <si>
    <t>WDK HE15015RW</t>
  </si>
  <si>
    <t>6193102</t>
  </si>
  <si>
    <t>WDK HE15030RW</t>
  </si>
  <si>
    <t>6193110</t>
  </si>
  <si>
    <t>WDK HE15040RW</t>
  </si>
  <si>
    <t>6193129</t>
  </si>
  <si>
    <t>WDK HE20020RW</t>
  </si>
  <si>
    <t>6193137</t>
  </si>
  <si>
    <t>WDK HE20035RW</t>
  </si>
  <si>
    <t>6193145</t>
  </si>
  <si>
    <t>WDK HE25025RW</t>
  </si>
  <si>
    <t>6193153</t>
  </si>
  <si>
    <t>WDK HE25040RW</t>
  </si>
  <si>
    <t>6193188</t>
  </si>
  <si>
    <t>WDK HE30030RW</t>
  </si>
  <si>
    <t>6193196</t>
  </si>
  <si>
    <t>WDK HE30045RW</t>
  </si>
  <si>
    <t>6193218</t>
  </si>
  <si>
    <t>WDK HE40040RW</t>
  </si>
  <si>
    <t>6193226</t>
  </si>
  <si>
    <t>WDK HE40060RW</t>
  </si>
  <si>
    <t>6193234</t>
  </si>
  <si>
    <t>WDK HE40090RW</t>
  </si>
  <si>
    <t>6193242</t>
  </si>
  <si>
    <t>WDK HE40110RW</t>
  </si>
  <si>
    <t>6193285</t>
  </si>
  <si>
    <t>WDK HE60060RW</t>
  </si>
  <si>
    <t>6193293</t>
  </si>
  <si>
    <t>WDK HE60090RW</t>
  </si>
  <si>
    <t>6193307</t>
  </si>
  <si>
    <t>WDK HE60110RW</t>
  </si>
  <si>
    <t>6193315</t>
  </si>
  <si>
    <t>WDK HE60130RW</t>
  </si>
  <si>
    <t>6193323</t>
  </si>
  <si>
    <t>WDK HE60150RW</t>
  </si>
  <si>
    <t>6193331</t>
  </si>
  <si>
    <t>WDK HE60170RW</t>
  </si>
  <si>
    <t>6193358</t>
  </si>
  <si>
    <t>WDK HE60210RW</t>
  </si>
  <si>
    <t>6193366</t>
  </si>
  <si>
    <t>WDK HE60230RW</t>
  </si>
  <si>
    <t>6193387</t>
  </si>
  <si>
    <t>WDK HE80170RW</t>
  </si>
  <si>
    <t>6193391</t>
  </si>
  <si>
    <t>WDK HE80210RW</t>
  </si>
  <si>
    <t>6193395</t>
  </si>
  <si>
    <t>WDK HE100130RW</t>
  </si>
  <si>
    <t>6193399</t>
  </si>
  <si>
    <t>WDK HE100230RW</t>
  </si>
  <si>
    <t>Toldásponti takaró elem</t>
  </si>
  <si>
    <t>6194036</t>
  </si>
  <si>
    <t>D2-1 110RW</t>
  </si>
  <si>
    <t>6194044</t>
  </si>
  <si>
    <t>D2-1 130RW</t>
  </si>
  <si>
    <t>6194052</t>
  </si>
  <si>
    <t>D2-1 150RW</t>
  </si>
  <si>
    <t>6194060</t>
  </si>
  <si>
    <t>D2-1 170RW</t>
  </si>
  <si>
    <t>6194109</t>
  </si>
  <si>
    <t>D2-2 110RW</t>
  </si>
  <si>
    <t>6194117</t>
  </si>
  <si>
    <t>D2-2 130RW</t>
  </si>
  <si>
    <t>6194125</t>
  </si>
  <si>
    <t>D2-2 150RW</t>
  </si>
  <si>
    <t>6194133</t>
  </si>
  <si>
    <t>D2-2 170RW</t>
  </si>
  <si>
    <t>6194141</t>
  </si>
  <si>
    <t>D2-2 210RW</t>
  </si>
  <si>
    <t>6194184</t>
  </si>
  <si>
    <t>D2-3 110RW</t>
  </si>
  <si>
    <t>6194192</t>
  </si>
  <si>
    <t>D2-3 130RW</t>
  </si>
  <si>
    <t>6194206</t>
  </si>
  <si>
    <t>D2-3 150RW</t>
  </si>
  <si>
    <t>6194214</t>
  </si>
  <si>
    <t>D2-3 170RW</t>
  </si>
  <si>
    <t>perforált, NS-létrafokkal</t>
  </si>
  <si>
    <t>6207501</t>
  </si>
  <si>
    <t>létrafok-távolság 150 mm</t>
  </si>
  <si>
    <t>6207505</t>
  </si>
  <si>
    <t>6207509</t>
  </si>
  <si>
    <t>6207523</t>
  </si>
  <si>
    <t>6207527</t>
  </si>
  <si>
    <t>6207531</t>
  </si>
  <si>
    <t>Kábellétra</t>
  </si>
  <si>
    <t>6208506</t>
  </si>
  <si>
    <t>LG 620 NS 3 FS</t>
  </si>
  <si>
    <t>6208509</t>
  </si>
  <si>
    <t>LG 630 NS 3 FS</t>
  </si>
  <si>
    <t>6208512</t>
  </si>
  <si>
    <t>LG 640 NS 3 FS</t>
  </si>
  <si>
    <t>6208515</t>
  </si>
  <si>
    <t>LG 650 NS 3 FS</t>
  </si>
  <si>
    <t>6208518</t>
  </si>
  <si>
    <t>LG 660 NS 3 FS</t>
  </si>
  <si>
    <t>6208538</t>
  </si>
  <si>
    <t>LG 620 VS 3 FS</t>
  </si>
  <si>
    <t>6208541</t>
  </si>
  <si>
    <t>LG 630 VS 3 FS</t>
  </si>
  <si>
    <t>6208544</t>
  </si>
  <si>
    <t>LG 640 VS 3 FS</t>
  </si>
  <si>
    <t>6208547</t>
  </si>
  <si>
    <t>LG 650 VS 3 FS</t>
  </si>
  <si>
    <t>6208550</t>
  </si>
  <si>
    <t>LG 660 VS 3 FS</t>
  </si>
  <si>
    <t>6208562</t>
  </si>
  <si>
    <t>LG 620 VS 3 FT</t>
  </si>
  <si>
    <t>6208566</t>
  </si>
  <si>
    <t>LG 630 VS 3 FT</t>
  </si>
  <si>
    <t>6208570</t>
  </si>
  <si>
    <t>LG 640 VS 3 FT</t>
  </si>
  <si>
    <t>6208574</t>
  </si>
  <si>
    <t>LG 650 VS 3 FT</t>
  </si>
  <si>
    <t>6208578</t>
  </si>
  <si>
    <t>LG 660 VS 3 FT</t>
  </si>
  <si>
    <t>6208609</t>
  </si>
  <si>
    <t>LG 640 NS 6 FT</t>
  </si>
  <si>
    <t>6208627</t>
  </si>
  <si>
    <t>LG 620 VS 6 FS</t>
  </si>
  <si>
    <t>6208630</t>
  </si>
  <si>
    <t>LG 630 VS 6 FS</t>
  </si>
  <si>
    <t>6208633</t>
  </si>
  <si>
    <t>LG 640 VS 6 FS</t>
  </si>
  <si>
    <t>6208636</t>
  </si>
  <si>
    <t>LG 650 VS 6 FS</t>
  </si>
  <si>
    <t>6208639</t>
  </si>
  <si>
    <t>LG 660 VS 6 FS</t>
  </si>
  <si>
    <t>6208650</t>
  </si>
  <si>
    <t>LG 620 VS 6 FT</t>
  </si>
  <si>
    <t>6208653</t>
  </si>
  <si>
    <t>LG 630 VS 6 FT</t>
  </si>
  <si>
    <t>6208656</t>
  </si>
  <si>
    <t>LG 640 VS 6 FT</t>
  </si>
  <si>
    <t>6208659</t>
  </si>
  <si>
    <t>LG 650 VS 6 FT</t>
  </si>
  <si>
    <t>6208661</t>
  </si>
  <si>
    <t>LG 660 VS 6 FT</t>
  </si>
  <si>
    <t>6208700</t>
  </si>
  <si>
    <t>6208703</t>
  </si>
  <si>
    <t>6208706</t>
  </si>
  <si>
    <t>6208709</t>
  </si>
  <si>
    <t>6208712</t>
  </si>
  <si>
    <t>6208770</t>
  </si>
  <si>
    <t>AVL 60 FS</t>
  </si>
  <si>
    <t>135x65x30</t>
  </si>
  <si>
    <t>6208778</t>
  </si>
  <si>
    <t>AVL 60 FT</t>
  </si>
  <si>
    <t>6208835</t>
  </si>
  <si>
    <t>64x150</t>
  </si>
  <si>
    <t>6208840</t>
  </si>
  <si>
    <t>LVG 60 FS</t>
  </si>
  <si>
    <t>6208843</t>
  </si>
  <si>
    <t>LVG 60 FT</t>
  </si>
  <si>
    <t>6208846</t>
  </si>
  <si>
    <t>6208891</t>
  </si>
  <si>
    <t>6208895</t>
  </si>
  <si>
    <t>LWVG 60 FS</t>
  </si>
  <si>
    <t>64x200</t>
  </si>
  <si>
    <t>6208898</t>
  </si>
  <si>
    <t>6208932</t>
  </si>
  <si>
    <t>64x210</t>
  </si>
  <si>
    <t>6208941</t>
  </si>
  <si>
    <t>LGVG 60 FS</t>
  </si>
  <si>
    <t>6208944</t>
  </si>
  <si>
    <t>LGVG 60 FT</t>
  </si>
  <si>
    <t>6208947</t>
  </si>
  <si>
    <t>kábellétrához VS-létrafokkal</t>
  </si>
  <si>
    <t>6213227</t>
  </si>
  <si>
    <t>LGBV 620 VS FS</t>
  </si>
  <si>
    <t>függőleges, VS létrafokkal</t>
  </si>
  <si>
    <t>6213235</t>
  </si>
  <si>
    <t>LGBV 630 VS FS</t>
  </si>
  <si>
    <t>6213243</t>
  </si>
  <si>
    <t>LGBV 640 VS FS</t>
  </si>
  <si>
    <t>6213251</t>
  </si>
  <si>
    <t>LGBV 650 VS FS</t>
  </si>
  <si>
    <t>6213278</t>
  </si>
  <si>
    <t>LGBV 660 VS FS</t>
  </si>
  <si>
    <t>6213324</t>
  </si>
  <si>
    <t>LGBV 620 VS FT</t>
  </si>
  <si>
    <t>6213332</t>
  </si>
  <si>
    <t>LGBV 630 VS FT</t>
  </si>
  <si>
    <t>6213340</t>
  </si>
  <si>
    <t>LGBV 640 VS FT</t>
  </si>
  <si>
    <t>6213359</t>
  </si>
  <si>
    <t>LGBV 650 VS FT</t>
  </si>
  <si>
    <t>6213367</t>
  </si>
  <si>
    <t>LGBV 660 VS FT</t>
  </si>
  <si>
    <t>6216404</t>
  </si>
  <si>
    <t>LG 112 VS 3 FS</t>
  </si>
  <si>
    <t>6216407</t>
  </si>
  <si>
    <t>LG 113 VS 3 FS</t>
  </si>
  <si>
    <t>6216410</t>
  </si>
  <si>
    <t>LG 114 VS 3 FS</t>
  </si>
  <si>
    <t>6216413</t>
  </si>
  <si>
    <t>LG 115 VS 3 FS</t>
  </si>
  <si>
    <t>6216416</t>
  </si>
  <si>
    <t>LG 116 VS 3 FS</t>
  </si>
  <si>
    <t>110x600x3000</t>
  </si>
  <si>
    <t>6216423</t>
  </si>
  <si>
    <t>LG 112 VS 3 FT</t>
  </si>
  <si>
    <t>6216426</t>
  </si>
  <si>
    <t>LG 113 VS 3 FT</t>
  </si>
  <si>
    <t>6216429</t>
  </si>
  <si>
    <t>LG 114 VS 3 FT</t>
  </si>
  <si>
    <t>6216432</t>
  </si>
  <si>
    <t>LG 115 VS 3 FT</t>
  </si>
  <si>
    <t>6216435</t>
  </si>
  <si>
    <t>LG 116 VS 3 FT</t>
  </si>
  <si>
    <t>6216442</t>
  </si>
  <si>
    <t>LG 112 VS 6 FS</t>
  </si>
  <si>
    <t>6216445</t>
  </si>
  <si>
    <t>LG 113 VS 6 FS</t>
  </si>
  <si>
    <t>6216448</t>
  </si>
  <si>
    <t>LG 114 VS 6 FS</t>
  </si>
  <si>
    <t>6216451</t>
  </si>
  <si>
    <t>LG 115 VS 6 FS</t>
  </si>
  <si>
    <t>6216454</t>
  </si>
  <si>
    <t>LG 116 VS 6 FS</t>
  </si>
  <si>
    <t>6216465</t>
  </si>
  <si>
    <t>LG 112 VS 6 FT</t>
  </si>
  <si>
    <t>6216468</t>
  </si>
  <si>
    <t>LG 113 VS 6 FT</t>
  </si>
  <si>
    <t>6216471</t>
  </si>
  <si>
    <t>LG 114 VS 6 FT</t>
  </si>
  <si>
    <t>6216474</t>
  </si>
  <si>
    <t>LG 115 VS 6 FT</t>
  </si>
  <si>
    <t>6216477</t>
  </si>
  <si>
    <t>LG 116 VS 6 FT</t>
  </si>
  <si>
    <t>6216545</t>
  </si>
  <si>
    <t>LVG 110 FS</t>
  </si>
  <si>
    <t>114x250</t>
  </si>
  <si>
    <t>6216548</t>
  </si>
  <si>
    <t>LVG 110 FT</t>
  </si>
  <si>
    <t>6216587</t>
  </si>
  <si>
    <t>LWVG 110 FS</t>
  </si>
  <si>
    <t>114x300</t>
  </si>
  <si>
    <t>6216590</t>
  </si>
  <si>
    <t>6216650</t>
  </si>
  <si>
    <t>LGVG 110 FS</t>
  </si>
  <si>
    <t>6216653</t>
  </si>
  <si>
    <t>LGVG 110 FT</t>
  </si>
  <si>
    <t>114x360</t>
  </si>
  <si>
    <t>6218822</t>
  </si>
  <si>
    <t>LGBV 112 VS FS</t>
  </si>
  <si>
    <t>6218830</t>
  </si>
  <si>
    <t>LGBV 113 VS FS</t>
  </si>
  <si>
    <t>6218849</t>
  </si>
  <si>
    <t>LGBV 114 VS FS</t>
  </si>
  <si>
    <t>6218857</t>
  </si>
  <si>
    <t>LGBV 115 VS FS</t>
  </si>
  <si>
    <t>6218865</t>
  </si>
  <si>
    <t>LGBV 116 VS FS</t>
  </si>
  <si>
    <t>6218938</t>
  </si>
  <si>
    <t>LGBV 112 VS FT</t>
  </si>
  <si>
    <t>6218946</t>
  </si>
  <si>
    <t>LGBV 113 VS FT</t>
  </si>
  <si>
    <t>6218954</t>
  </si>
  <si>
    <t>LGBV 114 VS FT</t>
  </si>
  <si>
    <t>6218962</t>
  </si>
  <si>
    <t>LGBV 115 VS FT</t>
  </si>
  <si>
    <t>6218970</t>
  </si>
  <si>
    <t>LGBV 116 VS FT</t>
  </si>
  <si>
    <t>6220139</t>
  </si>
  <si>
    <t>KAB GR FS</t>
  </si>
  <si>
    <t>192x85x51</t>
  </si>
  <si>
    <t>6220142</t>
  </si>
  <si>
    <t>KAB GR FT</t>
  </si>
  <si>
    <t>6220145</t>
  </si>
  <si>
    <t>6220436</t>
  </si>
  <si>
    <t>LAB 20 FT</t>
  </si>
  <si>
    <t>6220444</t>
  </si>
  <si>
    <t>LAB 30 FT</t>
  </si>
  <si>
    <t>6220452</t>
  </si>
  <si>
    <t>LAB 40 FT</t>
  </si>
  <si>
    <t>6220460</t>
  </si>
  <si>
    <t>LAB 50 FT</t>
  </si>
  <si>
    <t>6220479</t>
  </si>
  <si>
    <t>LAB 60 FT</t>
  </si>
  <si>
    <t>6221009</t>
  </si>
  <si>
    <t>LAL 70 FS</t>
  </si>
  <si>
    <t>70x50</t>
  </si>
  <si>
    <t>6221017</t>
  </si>
  <si>
    <t>6221061</t>
  </si>
  <si>
    <t>KLL 32 FT</t>
  </si>
  <si>
    <t>32x88x5</t>
  </si>
  <si>
    <t>6221063</t>
  </si>
  <si>
    <t>6221071</t>
  </si>
  <si>
    <t>KLL 52 FT</t>
  </si>
  <si>
    <t>52x88x5</t>
  </si>
  <si>
    <t>6221073</t>
  </si>
  <si>
    <t>6221076</t>
  </si>
  <si>
    <t>LKS 40 FS</t>
  </si>
  <si>
    <t>L45 és L60 kábellétrához</t>
  </si>
  <si>
    <t>40x22</t>
  </si>
  <si>
    <t>6221084</t>
  </si>
  <si>
    <t>LKS 40 FT</t>
  </si>
  <si>
    <t>6221122</t>
  </si>
  <si>
    <t>L110 kábellétrához</t>
  </si>
  <si>
    <t>6221130</t>
  </si>
  <si>
    <t>6221157</t>
  </si>
  <si>
    <t>6221203</t>
  </si>
  <si>
    <t>LEB 25 FS</t>
  </si>
  <si>
    <t>R250mm</t>
  </si>
  <si>
    <t>6221216</t>
  </si>
  <si>
    <t>LEB 25 DD</t>
  </si>
  <si>
    <t>6221246</t>
  </si>
  <si>
    <t>LEB 50 FS</t>
  </si>
  <si>
    <t>R500mm</t>
  </si>
  <si>
    <t>6221259</t>
  </si>
  <si>
    <t>LEB 50 DD</t>
  </si>
  <si>
    <t>6221351</t>
  </si>
  <si>
    <t>LAS 60 FS</t>
  </si>
  <si>
    <t>H60mm</t>
  </si>
  <si>
    <t>6221378</t>
  </si>
  <si>
    <t>LAS 60 FT</t>
  </si>
  <si>
    <t>6221386</t>
  </si>
  <si>
    <t>6221416</t>
  </si>
  <si>
    <t>LAS 110 FS</t>
  </si>
  <si>
    <t>H110mm</t>
  </si>
  <si>
    <t>6221424</t>
  </si>
  <si>
    <t>LAS 110 FT</t>
  </si>
  <si>
    <t>6221467</t>
  </si>
  <si>
    <t>ABL FT</t>
  </si>
  <si>
    <t>70x60x20</t>
  </si>
  <si>
    <t>6221513</t>
  </si>
  <si>
    <t>LAW FT</t>
  </si>
  <si>
    <t>6221858</t>
  </si>
  <si>
    <t>LALB 20 FT</t>
  </si>
  <si>
    <t>6221866</t>
  </si>
  <si>
    <t>LALB 30 FT</t>
  </si>
  <si>
    <t>6221874</t>
  </si>
  <si>
    <t>LALB 40 FT</t>
  </si>
  <si>
    <t>6221882</t>
  </si>
  <si>
    <t>LALB 50 FT</t>
  </si>
  <si>
    <t>6221890</t>
  </si>
  <si>
    <t>LALB 60 FT</t>
  </si>
  <si>
    <t>6222537</t>
  </si>
  <si>
    <t>SKH 60 OR</t>
  </si>
  <si>
    <t>6222553</t>
  </si>
  <si>
    <t>SKH 110 OR</t>
  </si>
  <si>
    <t>6222951</t>
  </si>
  <si>
    <t>SAB30 FS</t>
  </si>
  <si>
    <t>280x140x16,5</t>
  </si>
  <si>
    <t>6222978</t>
  </si>
  <si>
    <t>SAB40 FS</t>
  </si>
  <si>
    <t>380x140x16,5</t>
  </si>
  <si>
    <t>6223036</t>
  </si>
  <si>
    <t>SAB30 FT</t>
  </si>
  <si>
    <t>6223044</t>
  </si>
  <si>
    <t>SAB40 FT</t>
  </si>
  <si>
    <t>6227023</t>
  </si>
  <si>
    <t>WKLG 1620 FS</t>
  </si>
  <si>
    <t>perforált oldalfal</t>
  </si>
  <si>
    <t>6227031</t>
  </si>
  <si>
    <t>WKLG 1630 FS</t>
  </si>
  <si>
    <t>6227058</t>
  </si>
  <si>
    <t>WKLG 1640 FS</t>
  </si>
  <si>
    <t>6227066</t>
  </si>
  <si>
    <t>WKLG 1650 FS</t>
  </si>
  <si>
    <t>6227074</t>
  </si>
  <si>
    <t>WKLG 1660 FS</t>
  </si>
  <si>
    <t>6227120</t>
  </si>
  <si>
    <t>WKLG 1620 FT</t>
  </si>
  <si>
    <t>6227139</t>
  </si>
  <si>
    <t>WKLG 1630 FT</t>
  </si>
  <si>
    <t>6227147</t>
  </si>
  <si>
    <t>WKLG 1640 FT</t>
  </si>
  <si>
    <t>6227155</t>
  </si>
  <si>
    <t>WKLG 1650 FT</t>
  </si>
  <si>
    <t>6227163</t>
  </si>
  <si>
    <t>WKLG 1660 FT</t>
  </si>
  <si>
    <t>Nagyfesztávú kábellétra</t>
  </si>
  <si>
    <t>oldalperforálású</t>
  </si>
  <si>
    <t>6227172</t>
  </si>
  <si>
    <t>6227174</t>
  </si>
  <si>
    <t>6227176</t>
  </si>
  <si>
    <t>6227178</t>
  </si>
  <si>
    <t>nagyfesz., 110 és 160 rendszer</t>
  </si>
  <si>
    <t>6227360</t>
  </si>
  <si>
    <t>6227362</t>
  </si>
  <si>
    <t>6227364</t>
  </si>
  <si>
    <t>6227366</t>
  </si>
  <si>
    <t>6227368</t>
  </si>
  <si>
    <t>6227422</t>
  </si>
  <si>
    <t>WDRL 1116 20 FS</t>
  </si>
  <si>
    <t>6227430</t>
  </si>
  <si>
    <t>WDRL 1116 30 FS</t>
  </si>
  <si>
    <t>6227449</t>
  </si>
  <si>
    <t>WDRL 1116 40 FS</t>
  </si>
  <si>
    <t>6227457</t>
  </si>
  <si>
    <t>WDRL 1116 50 FS</t>
  </si>
  <si>
    <t>6227465</t>
  </si>
  <si>
    <t>WDRL 1116 60 FS</t>
  </si>
  <si>
    <t>6227600</t>
  </si>
  <si>
    <t>WDRL 1116 20 DD</t>
  </si>
  <si>
    <t>6227604</t>
  </si>
  <si>
    <t>WDRL 1116 30 DD</t>
  </si>
  <si>
    <t>6227608</t>
  </si>
  <si>
    <t>WDRL 1116 40 DD</t>
  </si>
  <si>
    <t>6227612</t>
  </si>
  <si>
    <t>WDRL 1116 50 DD</t>
  </si>
  <si>
    <t>6227616</t>
  </si>
  <si>
    <t>WDRL 1116 60 DD</t>
  </si>
  <si>
    <t>6227708</t>
  </si>
  <si>
    <t>WRVL 160 FS</t>
  </si>
  <si>
    <t>nagyfeszt. 160-as rendszerhez</t>
  </si>
  <si>
    <t>6227716</t>
  </si>
  <si>
    <t>WRVL 160 FT</t>
  </si>
  <si>
    <t>6227724</t>
  </si>
  <si>
    <t>6227730</t>
  </si>
  <si>
    <t>6227832</t>
  </si>
  <si>
    <t>WRWVK 160 FS</t>
  </si>
  <si>
    <t>6227836</t>
  </si>
  <si>
    <t>6227856</t>
  </si>
  <si>
    <t>WRWV 160 A FS</t>
  </si>
  <si>
    <t>45°-os külső sarokösszekötő</t>
  </si>
  <si>
    <t>6227864</t>
  </si>
  <si>
    <t>WRWV 160 A FT</t>
  </si>
  <si>
    <t>6227868</t>
  </si>
  <si>
    <t>6227902</t>
  </si>
  <si>
    <t>WRWV 160 I FS</t>
  </si>
  <si>
    <t>45°-os belső sarokösszekötő</t>
  </si>
  <si>
    <t>6227910</t>
  </si>
  <si>
    <t>WRWV 160 I FT</t>
  </si>
  <si>
    <t>6227914</t>
  </si>
  <si>
    <t>6227953</t>
  </si>
  <si>
    <t>WRGV 160 FS</t>
  </si>
  <si>
    <t>160x680</t>
  </si>
  <si>
    <t>6227961</t>
  </si>
  <si>
    <t>WRGV 160 FT</t>
  </si>
  <si>
    <t>6227965</t>
  </si>
  <si>
    <t>6229336</t>
  </si>
  <si>
    <t>WLB 90 162 FS</t>
  </si>
  <si>
    <t>160 nagyfeszt. kábellétrához</t>
  </si>
  <si>
    <t>6229344</t>
  </si>
  <si>
    <t>WLB 90 163 FS</t>
  </si>
  <si>
    <t>6229352</t>
  </si>
  <si>
    <t>WLB 90 164 FS</t>
  </si>
  <si>
    <t>6229360</t>
  </si>
  <si>
    <t>WLB 90 165 FS</t>
  </si>
  <si>
    <t>6229379</t>
  </si>
  <si>
    <t>WLB 90 166 FS</t>
  </si>
  <si>
    <t>6229425</t>
  </si>
  <si>
    <t>WLB 90 162 FT</t>
  </si>
  <si>
    <t>6229433</t>
  </si>
  <si>
    <t>WLB 90 163 FT</t>
  </si>
  <si>
    <t>6229441</t>
  </si>
  <si>
    <t>WLB 90 164 FT</t>
  </si>
  <si>
    <t>6229468</t>
  </si>
  <si>
    <t>WLB 90 165 FT</t>
  </si>
  <si>
    <t>6229476</t>
  </si>
  <si>
    <t>WLB 90 166 FT</t>
  </si>
  <si>
    <t>6229727</t>
  </si>
  <si>
    <t>WLT 1620 FT</t>
  </si>
  <si>
    <t>6229735</t>
  </si>
  <si>
    <t>WLT 1630 FT</t>
  </si>
  <si>
    <t>6229743</t>
  </si>
  <si>
    <t>WLT 1640 FT</t>
  </si>
  <si>
    <t>6229751</t>
  </si>
  <si>
    <t>WLT 1650 FT</t>
  </si>
  <si>
    <t>6229778</t>
  </si>
  <si>
    <t>WLT 1660 FT</t>
  </si>
  <si>
    <t>T-leágazóidom</t>
  </si>
  <si>
    <t>6230423</t>
  </si>
  <si>
    <t>WLBS 90 162 FT</t>
  </si>
  <si>
    <t>90°-os sarokidom, emelkedő</t>
  </si>
  <si>
    <t>6230431</t>
  </si>
  <si>
    <t>WLBS 90 163 FT</t>
  </si>
  <si>
    <t>6230458</t>
  </si>
  <si>
    <t>WLBS 90 164 FT</t>
  </si>
  <si>
    <t>6230466</t>
  </si>
  <si>
    <t>WLBS 90 165 FT</t>
  </si>
  <si>
    <t>6230474</t>
  </si>
  <si>
    <t>WLBS 90 166 FT</t>
  </si>
  <si>
    <t>6230725</t>
  </si>
  <si>
    <t>WLBF 90 162 FT</t>
  </si>
  <si>
    <t>90°-os sarokidom, eső</t>
  </si>
  <si>
    <t>6230733</t>
  </si>
  <si>
    <t>WLBF 90 163 FT</t>
  </si>
  <si>
    <t>6230741</t>
  </si>
  <si>
    <t>WLBF 90 164 FT</t>
  </si>
  <si>
    <t>6230768</t>
  </si>
  <si>
    <t>WLBF 90 165 FT</t>
  </si>
  <si>
    <t>6230776</t>
  </si>
  <si>
    <t>WLBF 90 166 FT</t>
  </si>
  <si>
    <t>6231462</t>
  </si>
  <si>
    <t>WDBRL 90 20 FS</t>
  </si>
  <si>
    <t>6231470</t>
  </si>
  <si>
    <t>WDBRL 90 30 FS</t>
  </si>
  <si>
    <t>6231489</t>
  </si>
  <si>
    <t>WDBRL 90 40 FS</t>
  </si>
  <si>
    <t>6231497</t>
  </si>
  <si>
    <t>WDBRL 90 50 FS</t>
  </si>
  <si>
    <t>6231500</t>
  </si>
  <si>
    <t>WDBRL 90 60 FS</t>
  </si>
  <si>
    <t>6231527</t>
  </si>
  <si>
    <t>WDBRL 90 20 DD</t>
  </si>
  <si>
    <t>6231535</t>
  </si>
  <si>
    <t>WDBRL 90 30 DD</t>
  </si>
  <si>
    <t>6231543</t>
  </si>
  <si>
    <t>WDBRL 90 40 DD</t>
  </si>
  <si>
    <t>6231551</t>
  </si>
  <si>
    <t>WDBRL 90 50 DD</t>
  </si>
  <si>
    <t>6231578</t>
  </si>
  <si>
    <t>WDBRL 90 60 DD</t>
  </si>
  <si>
    <t>6231667</t>
  </si>
  <si>
    <t>WDTRL 200 DD</t>
  </si>
  <si>
    <t>6231675</t>
  </si>
  <si>
    <t>WDTRL 300 DD</t>
  </si>
  <si>
    <t>6231683</t>
  </si>
  <si>
    <t>WDTRL 400 DD</t>
  </si>
  <si>
    <t>6231691</t>
  </si>
  <si>
    <t>WDTRL 500 DD</t>
  </si>
  <si>
    <t>6231705</t>
  </si>
  <si>
    <t>WDTRL 600 DD</t>
  </si>
  <si>
    <t>6231900</t>
  </si>
  <si>
    <t>WAAD 200 FS</t>
  </si>
  <si>
    <t>6231904</t>
  </si>
  <si>
    <t>WAAD 300 FS</t>
  </si>
  <si>
    <t>6231908</t>
  </si>
  <si>
    <t>WAAD 400 FS</t>
  </si>
  <si>
    <t>6231912</t>
  </si>
  <si>
    <t>WAAD 500 FS</t>
  </si>
  <si>
    <t>6231916</t>
  </si>
  <si>
    <t>WAAD 600 FS</t>
  </si>
  <si>
    <t>6231922</t>
  </si>
  <si>
    <t>WAAD 200 DD</t>
  </si>
  <si>
    <t>6231926</t>
  </si>
  <si>
    <t>WAAD 300 DD</t>
  </si>
  <si>
    <t>6231930</t>
  </si>
  <si>
    <t>WAAD 400 DD</t>
  </si>
  <si>
    <t>6231934</t>
  </si>
  <si>
    <t>WAAD 500 DD</t>
  </si>
  <si>
    <t>6231938</t>
  </si>
  <si>
    <t>WAAD 600 DD</t>
  </si>
  <si>
    <t>WKL 2020 FT</t>
  </si>
  <si>
    <t>200x200x6000</t>
  </si>
  <si>
    <t>WKL 2030 FT</t>
  </si>
  <si>
    <t>200x300x6000</t>
  </si>
  <si>
    <t>WKL 2040 FT</t>
  </si>
  <si>
    <t>200x400x6000</t>
  </si>
  <si>
    <t>WKL 2050 FT</t>
  </si>
  <si>
    <t>200x500x6000</t>
  </si>
  <si>
    <t>WKL 2060 FT</t>
  </si>
  <si>
    <t>200x600x6000</t>
  </si>
  <si>
    <t>WKLD 2020 DD</t>
  </si>
  <si>
    <t>WKLD 2030 DD</t>
  </si>
  <si>
    <t>WKLD 2040 DD</t>
  </si>
  <si>
    <t>WKLD 2050 DD</t>
  </si>
  <si>
    <t>WKLD 2060 DD</t>
  </si>
  <si>
    <t>6232485</t>
  </si>
  <si>
    <t>LKS 60 5 FT</t>
  </si>
  <si>
    <t>nagyfesztávú kábellétrákhoz</t>
  </si>
  <si>
    <t>60x35</t>
  </si>
  <si>
    <t>6232507</t>
  </si>
  <si>
    <t>WRV 200 FT</t>
  </si>
  <si>
    <t>200 nagyfeszt. kábellétrához</t>
  </si>
  <si>
    <t>200x500</t>
  </si>
  <si>
    <t>6232604</t>
  </si>
  <si>
    <t>WRWV 200 A FT</t>
  </si>
  <si>
    <t>6232612</t>
  </si>
  <si>
    <t>WRWV 200 I FT</t>
  </si>
  <si>
    <t>6232663</t>
  </si>
  <si>
    <t>WRWV 200 V FT</t>
  </si>
  <si>
    <t>45° függőleges sarokösszekötő</t>
  </si>
  <si>
    <t>6233422</t>
  </si>
  <si>
    <t>WLB 90 2020 FT</t>
  </si>
  <si>
    <t>200x200</t>
  </si>
  <si>
    <t>6233430</t>
  </si>
  <si>
    <t>WLB 90 2030 FT</t>
  </si>
  <si>
    <t>200x300</t>
  </si>
  <si>
    <t>6233449</t>
  </si>
  <si>
    <t>WLB 90 2040 FT</t>
  </si>
  <si>
    <t>200x400</t>
  </si>
  <si>
    <t>6233457</t>
  </si>
  <si>
    <t>WLB 90 2050 FT</t>
  </si>
  <si>
    <t>6233465</t>
  </si>
  <si>
    <t>WLB 90 2060 FT</t>
  </si>
  <si>
    <t>200x600</t>
  </si>
  <si>
    <t>6246966</t>
  </si>
  <si>
    <t>LKM20020FS</t>
  </si>
  <si>
    <t>6246974</t>
  </si>
  <si>
    <t>LKM20030FS</t>
  </si>
  <si>
    <t>20x30x2000</t>
  </si>
  <si>
    <t>LKM30030FS</t>
  </si>
  <si>
    <t>6246990</t>
  </si>
  <si>
    <t>LKM40040FS</t>
  </si>
  <si>
    <t>6247016</t>
  </si>
  <si>
    <t>LKM40060FS</t>
  </si>
  <si>
    <t>6247091</t>
  </si>
  <si>
    <t>LKM60060FS</t>
  </si>
  <si>
    <t>6247113</t>
  </si>
  <si>
    <t>LKM60100FS</t>
  </si>
  <si>
    <t>6247148</t>
  </si>
  <si>
    <t>LKM60150FS</t>
  </si>
  <si>
    <t>6247164</t>
  </si>
  <si>
    <t>LKM60200FS</t>
  </si>
  <si>
    <t>6247194</t>
  </si>
  <si>
    <t>LKM80080FS</t>
  </si>
  <si>
    <t>6247431</t>
  </si>
  <si>
    <t>LKM SV20</t>
  </si>
  <si>
    <t>6247434</t>
  </si>
  <si>
    <t>LKM SV30</t>
  </si>
  <si>
    <t>6247458</t>
  </si>
  <si>
    <t>LKM SV40</t>
  </si>
  <si>
    <t>6247466</t>
  </si>
  <si>
    <t>LKM SV60</t>
  </si>
  <si>
    <t>6247472</t>
  </si>
  <si>
    <t>LKM SV80</t>
  </si>
  <si>
    <t>6247490</t>
  </si>
  <si>
    <t>LKM F40040FS</t>
  </si>
  <si>
    <t>felső résszel</t>
  </si>
  <si>
    <t>6247504</t>
  </si>
  <si>
    <t>LKM F40060FS</t>
  </si>
  <si>
    <t>6247563</t>
  </si>
  <si>
    <t>LKM A40040FS</t>
  </si>
  <si>
    <t>6247571</t>
  </si>
  <si>
    <t>LKM A40060FS</t>
  </si>
  <si>
    <t>6247652</t>
  </si>
  <si>
    <t>LKM I40040FS</t>
  </si>
  <si>
    <t>6247660</t>
  </si>
  <si>
    <t>LKM I40060FS</t>
  </si>
  <si>
    <t>6247725</t>
  </si>
  <si>
    <t>LKM T40040FS</t>
  </si>
  <si>
    <t>6247733</t>
  </si>
  <si>
    <t>LKM T40060FS</t>
  </si>
  <si>
    <t>6247881</t>
  </si>
  <si>
    <t>LKM E40040FS</t>
  </si>
  <si>
    <t>6247903</t>
  </si>
  <si>
    <t>LKM E40060FS</t>
  </si>
  <si>
    <t>6247989</t>
  </si>
  <si>
    <t>LKM F60060FS</t>
  </si>
  <si>
    <t>6248004</t>
  </si>
  <si>
    <t>LKM F60100FS</t>
  </si>
  <si>
    <t>60x100mm</t>
  </si>
  <si>
    <t>6248012</t>
  </si>
  <si>
    <t>LKM F60150FS</t>
  </si>
  <si>
    <t>6248020</t>
  </si>
  <si>
    <t>LKM F60200FS</t>
  </si>
  <si>
    <t>60x200mm</t>
  </si>
  <si>
    <t>6248047</t>
  </si>
  <si>
    <t>LKM A60060FS</t>
  </si>
  <si>
    <t>6248063</t>
  </si>
  <si>
    <t>LKM A60100FS</t>
  </si>
  <si>
    <t>6248071</t>
  </si>
  <si>
    <t>LKM A60150FS</t>
  </si>
  <si>
    <t>6248098</t>
  </si>
  <si>
    <t>LKM A60200FS</t>
  </si>
  <si>
    <t>6248128</t>
  </si>
  <si>
    <t>LKM I60060FS</t>
  </si>
  <si>
    <t>6248144</t>
  </si>
  <si>
    <t>LKM I60100FS</t>
  </si>
  <si>
    <t>6248152</t>
  </si>
  <si>
    <t>LKM I60150FS</t>
  </si>
  <si>
    <t>6248160</t>
  </si>
  <si>
    <t>LKM I60200FS</t>
  </si>
  <si>
    <t>6248187</t>
  </si>
  <si>
    <t>LKM T60060FS</t>
  </si>
  <si>
    <t>6248209</t>
  </si>
  <si>
    <t>LKM T60100FS</t>
  </si>
  <si>
    <t>6248217</t>
  </si>
  <si>
    <t>LKM T60150FS</t>
  </si>
  <si>
    <t>6248225</t>
  </si>
  <si>
    <t>LKM T60200FS</t>
  </si>
  <si>
    <t>6248284</t>
  </si>
  <si>
    <t>LKM E60060FS</t>
  </si>
  <si>
    <t>6248306</t>
  </si>
  <si>
    <t>LKM E60100FS</t>
  </si>
  <si>
    <t>6248314</t>
  </si>
  <si>
    <t>LKM E60150FS</t>
  </si>
  <si>
    <t>6248322</t>
  </si>
  <si>
    <t>LKM E60200FS</t>
  </si>
  <si>
    <t>6248332</t>
  </si>
  <si>
    <t>LKM A80080FS</t>
  </si>
  <si>
    <t>80x80mm</t>
  </si>
  <si>
    <t>6248336</t>
  </si>
  <si>
    <t>LKM I80080FS</t>
  </si>
  <si>
    <t>LKM 80080-hoz</t>
  </si>
  <si>
    <t>6248340</t>
  </si>
  <si>
    <t>LKM T80080FS</t>
  </si>
  <si>
    <t>6248344</t>
  </si>
  <si>
    <t>LKM E80080FS</t>
  </si>
  <si>
    <t>6248428</t>
  </si>
  <si>
    <t>LKM F80080RW</t>
  </si>
  <si>
    <t>6248432</t>
  </si>
  <si>
    <t>LKM A80080RW</t>
  </si>
  <si>
    <t>6248436</t>
  </si>
  <si>
    <t>LKM I80080RW</t>
  </si>
  <si>
    <t>LKM 80080-hoz RAL 9010</t>
  </si>
  <si>
    <t>6248450</t>
  </si>
  <si>
    <t>LKM T80080RW</t>
  </si>
  <si>
    <t>6248454</t>
  </si>
  <si>
    <t>LKM E80080RW</t>
  </si>
  <si>
    <t>6248462</t>
  </si>
  <si>
    <t>LKM20020RW</t>
  </si>
  <si>
    <t>6248470</t>
  </si>
  <si>
    <t>LKM20030RW</t>
  </si>
  <si>
    <t>LKM30030RW</t>
  </si>
  <si>
    <t>6248497</t>
  </si>
  <si>
    <t>LKM40040RW</t>
  </si>
  <si>
    <t>6248519</t>
  </si>
  <si>
    <t>LKM40060RW</t>
  </si>
  <si>
    <t>6248608</t>
  </si>
  <si>
    <t>LKM60060RW</t>
  </si>
  <si>
    <t>6248624</t>
  </si>
  <si>
    <t>LKM60100RW</t>
  </si>
  <si>
    <t>6248640</t>
  </si>
  <si>
    <t>LKM60150RW</t>
  </si>
  <si>
    <t>6248667</t>
  </si>
  <si>
    <t>LKM60200RW</t>
  </si>
  <si>
    <t>6248694</t>
  </si>
  <si>
    <t>LKM80080RW</t>
  </si>
  <si>
    <t>6248993</t>
  </si>
  <si>
    <t>LKM F40040RW</t>
  </si>
  <si>
    <t>6249000</t>
  </si>
  <si>
    <t>LKM F40060RW</t>
  </si>
  <si>
    <t>6249086</t>
  </si>
  <si>
    <t>LKM A40040RW</t>
  </si>
  <si>
    <t>6249094</t>
  </si>
  <si>
    <t>LKM A40060RW</t>
  </si>
  <si>
    <t>6249167</t>
  </si>
  <si>
    <t>LKM I40040RW</t>
  </si>
  <si>
    <t>6249175</t>
  </si>
  <si>
    <t>LKM I40060RW</t>
  </si>
  <si>
    <t>6249256</t>
  </si>
  <si>
    <t>LKM T40040RW</t>
  </si>
  <si>
    <t>6249264</t>
  </si>
  <si>
    <t>LKM T40060RW</t>
  </si>
  <si>
    <t>6249418</t>
  </si>
  <si>
    <t>LKM E40040RW</t>
  </si>
  <si>
    <t>6249426</t>
  </si>
  <si>
    <t>LKM E40060RW</t>
  </si>
  <si>
    <t>6249485</t>
  </si>
  <si>
    <t>LKM F60060RW</t>
  </si>
  <si>
    <t>6249507</t>
  </si>
  <si>
    <t>LKM F60100RW</t>
  </si>
  <si>
    <t>6249515</t>
  </si>
  <si>
    <t>LKM F60150RW</t>
  </si>
  <si>
    <t>6249523</t>
  </si>
  <si>
    <t>LKM F60200RW</t>
  </si>
  <si>
    <t>6249558</t>
  </si>
  <si>
    <t>LKM A60060RW</t>
  </si>
  <si>
    <t>6249574</t>
  </si>
  <si>
    <t>LKM A60100RW</t>
  </si>
  <si>
    <t>6249582</t>
  </si>
  <si>
    <t>LKM A60150RW</t>
  </si>
  <si>
    <t>6249590</t>
  </si>
  <si>
    <t>LKM A60200RW</t>
  </si>
  <si>
    <t>6249612</t>
  </si>
  <si>
    <t>LKM I60060RW</t>
  </si>
  <si>
    <t>6249639</t>
  </si>
  <si>
    <t>LKM I60100RW</t>
  </si>
  <si>
    <t>6249647</t>
  </si>
  <si>
    <t>LKM I60150RW</t>
  </si>
  <si>
    <t>6249655</t>
  </si>
  <si>
    <t>LKM I60200RW</t>
  </si>
  <si>
    <t>6249671</t>
  </si>
  <si>
    <t>LKM T60060RW</t>
  </si>
  <si>
    <t>6249701</t>
  </si>
  <si>
    <t>LKM T60100RW</t>
  </si>
  <si>
    <t>6249728</t>
  </si>
  <si>
    <t>LKM T60150RW</t>
  </si>
  <si>
    <t>6249736</t>
  </si>
  <si>
    <t>LKM T60200RW</t>
  </si>
  <si>
    <t>6249795</t>
  </si>
  <si>
    <t>LKM E60060RW</t>
  </si>
  <si>
    <t>6249817</t>
  </si>
  <si>
    <t>LKM E60100RW</t>
  </si>
  <si>
    <t>6249825</t>
  </si>
  <si>
    <t>LKM E60150RW</t>
  </si>
  <si>
    <t>6249833</t>
  </si>
  <si>
    <t>LKM E60200RW</t>
  </si>
  <si>
    <t>6249842</t>
  </si>
  <si>
    <t>KSR20020</t>
  </si>
  <si>
    <t>6249844</t>
  </si>
  <si>
    <t>KSR20030</t>
  </si>
  <si>
    <t>20x30mm</t>
  </si>
  <si>
    <t>6249846</t>
  </si>
  <si>
    <t>KSR40040</t>
  </si>
  <si>
    <t>6249848</t>
  </si>
  <si>
    <t>KSR40060</t>
  </si>
  <si>
    <t>6249852</t>
  </si>
  <si>
    <t>KSR60100</t>
  </si>
  <si>
    <t>6249856</t>
  </si>
  <si>
    <t>KSR60200</t>
  </si>
  <si>
    <t>6249876</t>
  </si>
  <si>
    <t>LKM TWS55</t>
  </si>
  <si>
    <t>55x2000mm</t>
  </si>
  <si>
    <t>6249880</t>
  </si>
  <si>
    <t>LKM TWS75</t>
  </si>
  <si>
    <t>75x2000mm</t>
  </si>
  <si>
    <t>6249881</t>
  </si>
  <si>
    <t>Csatornakapocs</t>
  </si>
  <si>
    <t>funkciótartó</t>
  </si>
  <si>
    <t>98x48x29mm</t>
  </si>
  <si>
    <t>6249906</t>
  </si>
  <si>
    <t>LKM Z60</t>
  </si>
  <si>
    <t>6249922</t>
  </si>
  <si>
    <t>LKM Z100</t>
  </si>
  <si>
    <t>6249965</t>
  </si>
  <si>
    <t>LKM Z150</t>
  </si>
  <si>
    <t>6249981</t>
  </si>
  <si>
    <t>LKM Z200</t>
  </si>
  <si>
    <t>6270743</t>
  </si>
  <si>
    <t>2390/8T</t>
  </si>
  <si>
    <t>1-férőhelyes, GEK-hez</t>
  </si>
  <si>
    <t>6273910</t>
  </si>
  <si>
    <t>GK-AH70210RW</t>
  </si>
  <si>
    <t>Külső sarokelem</t>
  </si>
  <si>
    <t>70x210mm</t>
  </si>
  <si>
    <t>6273920</t>
  </si>
  <si>
    <t>GK-FH70210RW</t>
  </si>
  <si>
    <t>fedélidom</t>
  </si>
  <si>
    <t>6273940</t>
  </si>
  <si>
    <t>GK-IH70210RW</t>
  </si>
  <si>
    <t>Belső sarokelem</t>
  </si>
  <si>
    <t>6273942</t>
  </si>
  <si>
    <t>GK-IH70210LGR</t>
  </si>
  <si>
    <t>6274210</t>
  </si>
  <si>
    <t>GK-AH70110RW</t>
  </si>
  <si>
    <t>70x110mm</t>
  </si>
  <si>
    <t>6274211</t>
  </si>
  <si>
    <t>GK-AH70110CW</t>
  </si>
  <si>
    <t>6274212</t>
  </si>
  <si>
    <t>GK-AH70110LGR</t>
  </si>
  <si>
    <t>6274220</t>
  </si>
  <si>
    <t>GK-FH70110RW</t>
  </si>
  <si>
    <t>6274221</t>
  </si>
  <si>
    <t>GK-FH70110CW</t>
  </si>
  <si>
    <t>6274222</t>
  </si>
  <si>
    <t>GK-FH70110LGR</t>
  </si>
  <si>
    <t>6274240</t>
  </si>
  <si>
    <t>GK-IH70110RW</t>
  </si>
  <si>
    <t>6274241</t>
  </si>
  <si>
    <t>GK-IH70110CW</t>
  </si>
  <si>
    <t>6274282</t>
  </si>
  <si>
    <t>GK-IH70110LGR</t>
  </si>
  <si>
    <t>6274300</t>
  </si>
  <si>
    <t>GK-70110RW</t>
  </si>
  <si>
    <t>70x110x2000</t>
  </si>
  <si>
    <t>6274301</t>
  </si>
  <si>
    <t>GK-70110CW</t>
  </si>
  <si>
    <t>6274302</t>
  </si>
  <si>
    <t>GK-70110LGR</t>
  </si>
  <si>
    <t>6274310</t>
  </si>
  <si>
    <t>GK-A70110RW</t>
  </si>
  <si>
    <t>6274311</t>
  </si>
  <si>
    <t>GK-A70110CW</t>
  </si>
  <si>
    <t>6274312</t>
  </si>
  <si>
    <t>GK-A70110LGR</t>
  </si>
  <si>
    <t>6274320</t>
  </si>
  <si>
    <t>GK-F70110RW</t>
  </si>
  <si>
    <t>6274321</t>
  </si>
  <si>
    <t>GK-F70110CW</t>
  </si>
  <si>
    <t>6274322</t>
  </si>
  <si>
    <t>GK-F70110LGR</t>
  </si>
  <si>
    <t>6274340</t>
  </si>
  <si>
    <t>GK-I70110RW</t>
  </si>
  <si>
    <t>6274341</t>
  </si>
  <si>
    <t>GK-I70110CW</t>
  </si>
  <si>
    <t>6274342</t>
  </si>
  <si>
    <t>GK-I70110LGR</t>
  </si>
  <si>
    <t>6274360</t>
  </si>
  <si>
    <t>GK-T70110RW</t>
  </si>
  <si>
    <t>6274361</t>
  </si>
  <si>
    <t>GK-T70110CW</t>
  </si>
  <si>
    <t>6274362</t>
  </si>
  <si>
    <t>GK-T70110LGR</t>
  </si>
  <si>
    <t>6274370</t>
  </si>
  <si>
    <t>GK-E70110RW</t>
  </si>
  <si>
    <t>6274371</t>
  </si>
  <si>
    <t>GK-E70110CW</t>
  </si>
  <si>
    <t>6274372</t>
  </si>
  <si>
    <t>GK-E70110LGR</t>
  </si>
  <si>
    <t>6274410</t>
  </si>
  <si>
    <t>GK-AH70130RW</t>
  </si>
  <si>
    <t>70x130mm</t>
  </si>
  <si>
    <t>6274411</t>
  </si>
  <si>
    <t>GK-AH70130CW</t>
  </si>
  <si>
    <t>6274412</t>
  </si>
  <si>
    <t>GK-AH70130LGR</t>
  </si>
  <si>
    <t>6274420</t>
  </si>
  <si>
    <t>GK-FH70130RW</t>
  </si>
  <si>
    <t>6274421</t>
  </si>
  <si>
    <t>GK-FH70130CW</t>
  </si>
  <si>
    <t>6274422</t>
  </si>
  <si>
    <t>GK-FH70130LGR</t>
  </si>
  <si>
    <t>6274440</t>
  </si>
  <si>
    <t>GK-IH70130RW</t>
  </si>
  <si>
    <t>6274441</t>
  </si>
  <si>
    <t>GK-IH70130CW</t>
  </si>
  <si>
    <t>6274442</t>
  </si>
  <si>
    <t>GK-IH70130LGR</t>
  </si>
  <si>
    <t>6274490</t>
  </si>
  <si>
    <t>GK-OTGFRW</t>
  </si>
  <si>
    <t>Fedél</t>
  </si>
  <si>
    <t>lapos sarokelem, matt</t>
  </si>
  <si>
    <t>6274491</t>
  </si>
  <si>
    <t>GK-OTGFCW</t>
  </si>
  <si>
    <t>6274492</t>
  </si>
  <si>
    <t>GK-OTGFLGR</t>
  </si>
  <si>
    <t>6274500</t>
  </si>
  <si>
    <t>GK-70130RW</t>
  </si>
  <si>
    <t>70x130x2000</t>
  </si>
  <si>
    <t>6274501</t>
  </si>
  <si>
    <t>GK-70130CW</t>
  </si>
  <si>
    <t>6274502</t>
  </si>
  <si>
    <t>GK-70130LGR</t>
  </si>
  <si>
    <t>6274506</t>
  </si>
  <si>
    <t>GK-70130GR</t>
  </si>
  <si>
    <t>6274510</t>
  </si>
  <si>
    <t>GK-A70130RW</t>
  </si>
  <si>
    <t>6274511</t>
  </si>
  <si>
    <t>GK-A70130CW</t>
  </si>
  <si>
    <t>6274512</t>
  </si>
  <si>
    <t>GK-A70130LGR</t>
  </si>
  <si>
    <t>6274520</t>
  </si>
  <si>
    <t>GK-F70130RW</t>
  </si>
  <si>
    <t>6274521</t>
  </si>
  <si>
    <t>GK-F70130CW</t>
  </si>
  <si>
    <t>6274522</t>
  </si>
  <si>
    <t>GK-F70130LGR</t>
  </si>
  <si>
    <t>6274540</t>
  </si>
  <si>
    <t>GK-I70130RW</t>
  </si>
  <si>
    <t>6274541</t>
  </si>
  <si>
    <t>GK-I70130CW</t>
  </si>
  <si>
    <t>6274542</t>
  </si>
  <si>
    <t>GK-I70130LGR</t>
  </si>
  <si>
    <t>6274546</t>
  </si>
  <si>
    <t>GK-I70130GR</t>
  </si>
  <si>
    <t>6274560</t>
  </si>
  <si>
    <t>GK-T70130RW</t>
  </si>
  <si>
    <t>6274561</t>
  </si>
  <si>
    <t>GK-T70130CW</t>
  </si>
  <si>
    <t>6274562</t>
  </si>
  <si>
    <t>GK-T70130LGR</t>
  </si>
  <si>
    <t>6274570</t>
  </si>
  <si>
    <t>GK-E70130RW</t>
  </si>
  <si>
    <t>6274571</t>
  </si>
  <si>
    <t>GK-E70130CW</t>
  </si>
  <si>
    <t>6274572</t>
  </si>
  <si>
    <t>GK-E70130LGR</t>
  </si>
  <si>
    <t>6274576</t>
  </si>
  <si>
    <t>GK-E70130GR</t>
  </si>
  <si>
    <t>6274590</t>
  </si>
  <si>
    <t>GK-OTKFRW</t>
  </si>
  <si>
    <t>lapos sarokelem, bordázott</t>
  </si>
  <si>
    <t>6274610</t>
  </si>
  <si>
    <t>GK-AH70170RW</t>
  </si>
  <si>
    <t>70x170mm</t>
  </si>
  <si>
    <t>6274611</t>
  </si>
  <si>
    <t>GK-AH70170CW</t>
  </si>
  <si>
    <t>6274612</t>
  </si>
  <si>
    <t>GK-AH70170LGR</t>
  </si>
  <si>
    <t>6274620</t>
  </si>
  <si>
    <t>GK-FH70170RW</t>
  </si>
  <si>
    <t>6274621</t>
  </si>
  <si>
    <t>GK-FH70170CW</t>
  </si>
  <si>
    <t>6274622</t>
  </si>
  <si>
    <t>GK-FH70170LGR</t>
  </si>
  <si>
    <t>6274640</t>
  </si>
  <si>
    <t>GK-IH70170RW</t>
  </si>
  <si>
    <t>6274641</t>
  </si>
  <si>
    <t>GK-IH70170CW</t>
  </si>
  <si>
    <t>6274642</t>
  </si>
  <si>
    <t>GK-IH70170LGR</t>
  </si>
  <si>
    <t>6274650</t>
  </si>
  <si>
    <t>GK-KUP</t>
  </si>
  <si>
    <t>GK csatornához</t>
  </si>
  <si>
    <t>64x90mm</t>
  </si>
  <si>
    <t>6274700</t>
  </si>
  <si>
    <t>GK-70170RW</t>
  </si>
  <si>
    <t>70x170x2000</t>
  </si>
  <si>
    <t>6274701</t>
  </si>
  <si>
    <t>GK-70170CW</t>
  </si>
  <si>
    <t>6274702</t>
  </si>
  <si>
    <t>GK-70170LGR</t>
  </si>
  <si>
    <t>6274710</t>
  </si>
  <si>
    <t>GK-A70170RW</t>
  </si>
  <si>
    <t>6274711</t>
  </si>
  <si>
    <t>GK-A70170CW</t>
  </si>
  <si>
    <t>6274712</t>
  </si>
  <si>
    <t>GK-A70170LGR</t>
  </si>
  <si>
    <t>6274720</t>
  </si>
  <si>
    <t>GK-F70170RW</t>
  </si>
  <si>
    <t>6274721</t>
  </si>
  <si>
    <t>GK-F70170CW</t>
  </si>
  <si>
    <t>6274722</t>
  </si>
  <si>
    <t>GK-F70170LGR</t>
  </si>
  <si>
    <t>6274740</t>
  </si>
  <si>
    <t>GK-I70170RW</t>
  </si>
  <si>
    <t>6274741</t>
  </si>
  <si>
    <t>GK-I70170CW</t>
  </si>
  <si>
    <t>6274742</t>
  </si>
  <si>
    <t>GK-I70170LGR</t>
  </si>
  <si>
    <t>6274760</t>
  </si>
  <si>
    <t>GK-T70170RW</t>
  </si>
  <si>
    <t>6274761</t>
  </si>
  <si>
    <t>GK-T70170CW</t>
  </si>
  <si>
    <t>6274762</t>
  </si>
  <si>
    <t>GK-T70170LGR</t>
  </si>
  <si>
    <t>6274770</t>
  </si>
  <si>
    <t>GK-E70170RW</t>
  </si>
  <si>
    <t>6274771</t>
  </si>
  <si>
    <t>GK-E70170CW</t>
  </si>
  <si>
    <t>6274772</t>
  </si>
  <si>
    <t>GK-E70170LGR</t>
  </si>
  <si>
    <t>6274790</t>
  </si>
  <si>
    <t>GK-OTGARW</t>
  </si>
  <si>
    <t>külső könyök, matt</t>
  </si>
  <si>
    <t>6274791</t>
  </si>
  <si>
    <t>GK-OTGACW</t>
  </si>
  <si>
    <t>6274792</t>
  </si>
  <si>
    <t>GK-OTGALGR</t>
  </si>
  <si>
    <t>6274810</t>
  </si>
  <si>
    <t>G-KWAO70110RW</t>
  </si>
  <si>
    <t>Fali takarókeret</t>
  </si>
  <si>
    <t>6274820</t>
  </si>
  <si>
    <t>G-KWAO70130RW</t>
  </si>
  <si>
    <t>6274830</t>
  </si>
  <si>
    <t>G-KWAO70170RW</t>
  </si>
  <si>
    <t>6274840</t>
  </si>
  <si>
    <t>G-KWAO70210RW</t>
  </si>
  <si>
    <t>6274870</t>
  </si>
  <si>
    <t>G-KWAG70170RW</t>
  </si>
  <si>
    <t>6274880</t>
  </si>
  <si>
    <t>G-KWAG70210RW</t>
  </si>
  <si>
    <t>6274900</t>
  </si>
  <si>
    <t>GK-TW70</t>
  </si>
  <si>
    <t>70x2000mm</t>
  </si>
  <si>
    <t>6274910</t>
  </si>
  <si>
    <t>G-KWAO90110RW</t>
  </si>
  <si>
    <t>6274920</t>
  </si>
  <si>
    <t>G-KWAO90130RW</t>
  </si>
  <si>
    <t>6274930</t>
  </si>
  <si>
    <t>G-KWAO90170RW</t>
  </si>
  <si>
    <t>6274940</t>
  </si>
  <si>
    <t>G-KWAO90210RW</t>
  </si>
  <si>
    <t>6276900</t>
  </si>
  <si>
    <t>GA-S90130RW</t>
  </si>
  <si>
    <t>szimmetrikus</t>
  </si>
  <si>
    <t>90x130x2000</t>
  </si>
  <si>
    <t>6276903</t>
  </si>
  <si>
    <t>GA-S90130EL</t>
  </si>
  <si>
    <t>6276910</t>
  </si>
  <si>
    <t>GA-SA90130RW</t>
  </si>
  <si>
    <t>6276913</t>
  </si>
  <si>
    <t>GA-SA90130EL</t>
  </si>
  <si>
    <t>6276920</t>
  </si>
  <si>
    <t>GA-SF90130RW</t>
  </si>
  <si>
    <t>6276923</t>
  </si>
  <si>
    <t>GA-SF90130EL</t>
  </si>
  <si>
    <t>6276940</t>
  </si>
  <si>
    <t>GA-SI90130RW</t>
  </si>
  <si>
    <t>6276943</t>
  </si>
  <si>
    <t>GA-SI90130EL</t>
  </si>
  <si>
    <t>6276960</t>
  </si>
  <si>
    <t>GA-ST90130RW</t>
  </si>
  <si>
    <t>6276963</t>
  </si>
  <si>
    <t>GA-ST90130EL</t>
  </si>
  <si>
    <t>6276970</t>
  </si>
  <si>
    <t>GA-E90130RW</t>
  </si>
  <si>
    <t>6276973</t>
  </si>
  <si>
    <t>GA-E90130EL</t>
  </si>
  <si>
    <t>6277000</t>
  </si>
  <si>
    <t>GS-S70110RW</t>
  </si>
  <si>
    <t>6277010</t>
  </si>
  <si>
    <t>GS-SA70110RW</t>
  </si>
  <si>
    <t>6277020</t>
  </si>
  <si>
    <t>GS-SFS70110RW</t>
  </si>
  <si>
    <t>6277040</t>
  </si>
  <si>
    <t>GS-SI70110RW</t>
  </si>
  <si>
    <t>szimmetrikus előszerelt</t>
  </si>
  <si>
    <t>6277060</t>
  </si>
  <si>
    <t>GS-ST70110RW</t>
  </si>
  <si>
    <t>6277070</t>
  </si>
  <si>
    <t>GS-E70110RW</t>
  </si>
  <si>
    <t>6277090</t>
  </si>
  <si>
    <t>GS-TW70</t>
  </si>
  <si>
    <t>GS 70-hez</t>
  </si>
  <si>
    <t>6277095</t>
  </si>
  <si>
    <t>GS-TW90</t>
  </si>
  <si>
    <t>GS 90-hez</t>
  </si>
  <si>
    <t>6277100</t>
  </si>
  <si>
    <t>GS-S90110RW</t>
  </si>
  <si>
    <t>90x110x2000</t>
  </si>
  <si>
    <t>6277110</t>
  </si>
  <si>
    <t>GS-SA90110RW</t>
  </si>
  <si>
    <t>6277120</t>
  </si>
  <si>
    <t>GS-SFS90110RW</t>
  </si>
  <si>
    <t>6277140</t>
  </si>
  <si>
    <t>GS-SI90110RW</t>
  </si>
  <si>
    <t>6277160</t>
  </si>
  <si>
    <t>GS-ST90110RW</t>
  </si>
  <si>
    <t>6277170</t>
  </si>
  <si>
    <t>GS-E90110RW</t>
  </si>
  <si>
    <t>6277200</t>
  </si>
  <si>
    <t>GS-S70130RW</t>
  </si>
  <si>
    <t>6277210</t>
  </si>
  <si>
    <t>GS-SA70130RW</t>
  </si>
  <si>
    <t>6277220</t>
  </si>
  <si>
    <t>GS-SFS70130RW</t>
  </si>
  <si>
    <t>6277240</t>
  </si>
  <si>
    <t>GS-SI70130RW</t>
  </si>
  <si>
    <t>6277260</t>
  </si>
  <si>
    <t>GS-ST70130RW</t>
  </si>
  <si>
    <t>6277270</t>
  </si>
  <si>
    <t>GS-E70130RW</t>
  </si>
  <si>
    <t>6277290</t>
  </si>
  <si>
    <t>GS-KUP70</t>
  </si>
  <si>
    <t>6277294</t>
  </si>
  <si>
    <t>GS-KUP90</t>
  </si>
  <si>
    <t>6277300</t>
  </si>
  <si>
    <t>GS-S90130RW</t>
  </si>
  <si>
    <t>6277310</t>
  </si>
  <si>
    <t>GS-SA90130RW</t>
  </si>
  <si>
    <t>6277320</t>
  </si>
  <si>
    <t>GS-SFS90130RW</t>
  </si>
  <si>
    <t>6277340</t>
  </si>
  <si>
    <t>GS-SI90130RW</t>
  </si>
  <si>
    <t>6277360</t>
  </si>
  <si>
    <t>GS-ST90130RW</t>
  </si>
  <si>
    <t>6277370</t>
  </si>
  <si>
    <t>GS-E90130RW</t>
  </si>
  <si>
    <t>6277400</t>
  </si>
  <si>
    <t>GS-A70130RW</t>
  </si>
  <si>
    <t>aszimmetrikus</t>
  </si>
  <si>
    <t>6277410</t>
  </si>
  <si>
    <t>GS-AA70130RW</t>
  </si>
  <si>
    <t>6277420</t>
  </si>
  <si>
    <t>GS-AFS70130RW</t>
  </si>
  <si>
    <t>emelkedő aszimmetrikus</t>
  </si>
  <si>
    <t>6277430</t>
  </si>
  <si>
    <t>GS-AFF70130RW</t>
  </si>
  <si>
    <t>eső aszimmetrikus</t>
  </si>
  <si>
    <t>6277440</t>
  </si>
  <si>
    <t>GS-AI70130RW</t>
  </si>
  <si>
    <t>előszerelt aszimmetrikus</t>
  </si>
  <si>
    <t>6277460</t>
  </si>
  <si>
    <t>GS-AT70130RW</t>
  </si>
  <si>
    <t>6277500</t>
  </si>
  <si>
    <t>GS-A90130RW</t>
  </si>
  <si>
    <t>6277510</t>
  </si>
  <si>
    <t>GS-AA90130RW</t>
  </si>
  <si>
    <t>6277520</t>
  </si>
  <si>
    <t>GS-AFS90130RW</t>
  </si>
  <si>
    <t>6277530</t>
  </si>
  <si>
    <t>GS-AFF90130RW</t>
  </si>
  <si>
    <t>6277540</t>
  </si>
  <si>
    <t>GS-AI90130RW</t>
  </si>
  <si>
    <t>6277560</t>
  </si>
  <si>
    <t>GS-AT90130RW</t>
  </si>
  <si>
    <t>6277600</t>
  </si>
  <si>
    <t>GS-S70170RW</t>
  </si>
  <si>
    <t>6277610</t>
  </si>
  <si>
    <t>GS-SA70170RW</t>
  </si>
  <si>
    <t>6277620</t>
  </si>
  <si>
    <t>GS-SFS70170RW</t>
  </si>
  <si>
    <t>6277640</t>
  </si>
  <si>
    <t>GS-SI70170RW</t>
  </si>
  <si>
    <t>6277660</t>
  </si>
  <si>
    <t>GS-ST70170RW</t>
  </si>
  <si>
    <t>6277670</t>
  </si>
  <si>
    <t>GS-E70170RW</t>
  </si>
  <si>
    <t>6277700</t>
  </si>
  <si>
    <t>GS-S90170RW</t>
  </si>
  <si>
    <t>90x170x2000</t>
  </si>
  <si>
    <t>6277710</t>
  </si>
  <si>
    <t>GS-SA90170RW</t>
  </si>
  <si>
    <t>6277720</t>
  </si>
  <si>
    <t>GS-SFS90170RW</t>
  </si>
  <si>
    <t>emelkedő szimmetrikus</t>
  </si>
  <si>
    <t>6277740</t>
  </si>
  <si>
    <t>GS-SI90170RW</t>
  </si>
  <si>
    <t>előszerelt szimmetrikus</t>
  </si>
  <si>
    <t>6277760</t>
  </si>
  <si>
    <t>GS-ST90170RW</t>
  </si>
  <si>
    <t>6277770</t>
  </si>
  <si>
    <t>GS-E90170RW</t>
  </si>
  <si>
    <t>6277800</t>
  </si>
  <si>
    <t>GS-A70170RW</t>
  </si>
  <si>
    <t>6277810</t>
  </si>
  <si>
    <t>GS-AA70170RW</t>
  </si>
  <si>
    <t>6277820</t>
  </si>
  <si>
    <t>GS-AFS70170RW</t>
  </si>
  <si>
    <t>6277830</t>
  </si>
  <si>
    <t>GS-AFF70170RW</t>
  </si>
  <si>
    <t>6277840</t>
  </si>
  <si>
    <t>GS-AI70170RW</t>
  </si>
  <si>
    <t>6277860</t>
  </si>
  <si>
    <t>GS-AT70170RW</t>
  </si>
  <si>
    <t>6277900</t>
  </si>
  <si>
    <t>GS-A90170RW</t>
  </si>
  <si>
    <t>6277910</t>
  </si>
  <si>
    <t>GS-AA90170RW</t>
  </si>
  <si>
    <t>6277920</t>
  </si>
  <si>
    <t>GS-AFS90170RW</t>
  </si>
  <si>
    <t>6277930</t>
  </si>
  <si>
    <t>GS-AFF90170RW</t>
  </si>
  <si>
    <t>6277940</t>
  </si>
  <si>
    <t>GS-AI90170RW</t>
  </si>
  <si>
    <t>6277960</t>
  </si>
  <si>
    <t>GS-AT90170RW</t>
  </si>
  <si>
    <t>6278000</t>
  </si>
  <si>
    <t>GS-A70210RW</t>
  </si>
  <si>
    <t>70x210x2000</t>
  </si>
  <si>
    <t>6278010</t>
  </si>
  <si>
    <t>GS-AA70210RW</t>
  </si>
  <si>
    <t>6278020</t>
  </si>
  <si>
    <t>GS-AFS70210RW</t>
  </si>
  <si>
    <t>6278030</t>
  </si>
  <si>
    <t>GS-AFF70210RW</t>
  </si>
  <si>
    <t>6278050</t>
  </si>
  <si>
    <t>GS-AI70210RW</t>
  </si>
  <si>
    <t>6278060</t>
  </si>
  <si>
    <t>GS-AT70210RW</t>
  </si>
  <si>
    <t>6278070</t>
  </si>
  <si>
    <t>GS-E70210RW</t>
  </si>
  <si>
    <t>6278100</t>
  </si>
  <si>
    <t>GS-A90210RW</t>
  </si>
  <si>
    <t>90x210x2000</t>
  </si>
  <si>
    <t>6278110</t>
  </si>
  <si>
    <t>GS-AA90210RW</t>
  </si>
  <si>
    <t>6278120</t>
  </si>
  <si>
    <t>GS-AFS90210RW</t>
  </si>
  <si>
    <t>6278130</t>
  </si>
  <si>
    <t>GS-AFF90210RW</t>
  </si>
  <si>
    <t>6278140</t>
  </si>
  <si>
    <t>GS-AI90210RW</t>
  </si>
  <si>
    <t>6278160</t>
  </si>
  <si>
    <t>GS-AT90210RW</t>
  </si>
  <si>
    <t>6278170</t>
  </si>
  <si>
    <t>GS-E90210RW</t>
  </si>
  <si>
    <t>6278200</t>
  </si>
  <si>
    <t>GS-D70170RW</t>
  </si>
  <si>
    <t>6278210</t>
  </si>
  <si>
    <t>GS-DA70170RW</t>
  </si>
  <si>
    <t>6278220</t>
  </si>
  <si>
    <t>GS-DFS70170RW</t>
  </si>
  <si>
    <t>6278230</t>
  </si>
  <si>
    <t>GS-DFF70170RW</t>
  </si>
  <si>
    <t>6278240</t>
  </si>
  <si>
    <t>GS-DI70170RW</t>
  </si>
  <si>
    <t>6278260</t>
  </si>
  <si>
    <t>GS-DT70170RW</t>
  </si>
  <si>
    <t>6278300</t>
  </si>
  <si>
    <t>GS-D90170RW</t>
  </si>
  <si>
    <t>6278310</t>
  </si>
  <si>
    <t>GS-DA90170RW</t>
  </si>
  <si>
    <t>6278320</t>
  </si>
  <si>
    <t>GS-DFS90170RW</t>
  </si>
  <si>
    <t>6278330</t>
  </si>
  <si>
    <t>GS-DFF90170RW</t>
  </si>
  <si>
    <t>6278340</t>
  </si>
  <si>
    <t>GS-DI90170RW</t>
  </si>
  <si>
    <t>6278360</t>
  </si>
  <si>
    <t>GS-DT90170RW</t>
  </si>
  <si>
    <t>6278400</t>
  </si>
  <si>
    <t>GS-D70210RW</t>
  </si>
  <si>
    <t>6278410</t>
  </si>
  <si>
    <t>GS-DA70210RW</t>
  </si>
  <si>
    <t>6278420</t>
  </si>
  <si>
    <t>GS-DFS70210RW</t>
  </si>
  <si>
    <t>6278430</t>
  </si>
  <si>
    <t>GS-DFF70210RW</t>
  </si>
  <si>
    <t>eső szimmetrikus</t>
  </si>
  <si>
    <t>6278440</t>
  </si>
  <si>
    <t>GS-DI70210RW</t>
  </si>
  <si>
    <t>6278460</t>
  </si>
  <si>
    <t>GS-DT70210RW</t>
  </si>
  <si>
    <t>6278500</t>
  </si>
  <si>
    <t>GS-D90210RW</t>
  </si>
  <si>
    <t>6278510</t>
  </si>
  <si>
    <t>GS-DA90210RW</t>
  </si>
  <si>
    <t>6278520</t>
  </si>
  <si>
    <t>GS-DFS90210RW</t>
  </si>
  <si>
    <t>6278530</t>
  </si>
  <si>
    <t>GS-DFF90210RW</t>
  </si>
  <si>
    <t>6278540</t>
  </si>
  <si>
    <t>GS-DI90210RW</t>
  </si>
  <si>
    <t>6278560</t>
  </si>
  <si>
    <t>GS-DT90210RW</t>
  </si>
  <si>
    <t>6278680</t>
  </si>
  <si>
    <t>GK-OTGRW</t>
  </si>
  <si>
    <t>Vezetékcsatorna fedél</t>
  </si>
  <si>
    <t>sima</t>
  </si>
  <si>
    <t>6278681</t>
  </si>
  <si>
    <t>GK-OTGCW</t>
  </si>
  <si>
    <t>6278682</t>
  </si>
  <si>
    <t>GK-OTGLGR</t>
  </si>
  <si>
    <t>6278686</t>
  </si>
  <si>
    <t>GK-OTGGR</t>
  </si>
  <si>
    <t>6278690</t>
  </si>
  <si>
    <t>GK-OTGO</t>
  </si>
  <si>
    <t>6278780</t>
  </si>
  <si>
    <t>GK-OTKRW</t>
  </si>
  <si>
    <t>6278781</t>
  </si>
  <si>
    <t>GK-OTKCW</t>
  </si>
  <si>
    <t>6278782</t>
  </si>
  <si>
    <t>GK-OTKLGR</t>
  </si>
  <si>
    <t>6278790</t>
  </si>
  <si>
    <t>GK-OTKKPI</t>
  </si>
  <si>
    <t>6278800</t>
  </si>
  <si>
    <t>G-AWAO70110RW</t>
  </si>
  <si>
    <t>6278810</t>
  </si>
  <si>
    <t>G-AWAO70130RW</t>
  </si>
  <si>
    <t>6278820</t>
  </si>
  <si>
    <t>G-AWAO70170RW</t>
  </si>
  <si>
    <t>6278830</t>
  </si>
  <si>
    <t>G-AWAO70210RW</t>
  </si>
  <si>
    <t>6278840</t>
  </si>
  <si>
    <t>G-AWAG70110RW</t>
  </si>
  <si>
    <t>6278850</t>
  </si>
  <si>
    <t>G-AWAG70130RW</t>
  </si>
  <si>
    <t>6278860</t>
  </si>
  <si>
    <t>G-AWAG70170RW</t>
  </si>
  <si>
    <t>6278870</t>
  </si>
  <si>
    <t>G-AWAG70210RW</t>
  </si>
  <si>
    <t>6278880</t>
  </si>
  <si>
    <t>G-AWAO90110RW</t>
  </si>
  <si>
    <t>6278890</t>
  </si>
  <si>
    <t>G-AWAO90130RW</t>
  </si>
  <si>
    <t>6279000</t>
  </si>
  <si>
    <t>G-AWAO90170RW</t>
  </si>
  <si>
    <t>6279010</t>
  </si>
  <si>
    <t>G-AWAO90210RW</t>
  </si>
  <si>
    <t>6279020</t>
  </si>
  <si>
    <t>G-AWAG90110RW</t>
  </si>
  <si>
    <t>6279030</t>
  </si>
  <si>
    <t>G-AWAG90130RW</t>
  </si>
  <si>
    <t>6279040</t>
  </si>
  <si>
    <t>G-AWAG90170RW</t>
  </si>
  <si>
    <t>6279050</t>
  </si>
  <si>
    <t>G-AWAG90210RW</t>
  </si>
  <si>
    <t>6279100</t>
  </si>
  <si>
    <t>GA-S70170RW</t>
  </si>
  <si>
    <t>Parapet csatorna</t>
  </si>
  <si>
    <t>6279103</t>
  </si>
  <si>
    <t>GA-S70170EL</t>
  </si>
  <si>
    <t>6279110</t>
  </si>
  <si>
    <t>GA-SA70170RW</t>
  </si>
  <si>
    <t>6279113</t>
  </si>
  <si>
    <t>GA-SA70170EL</t>
  </si>
  <si>
    <t>6279121</t>
  </si>
  <si>
    <t>GA-SF70170RW</t>
  </si>
  <si>
    <t>6279123</t>
  </si>
  <si>
    <t>GA-SF70170EL</t>
  </si>
  <si>
    <t>6279140</t>
  </si>
  <si>
    <t>GA-SI70170RW</t>
  </si>
  <si>
    <t>6279143</t>
  </si>
  <si>
    <t>GA-SI70170EL</t>
  </si>
  <si>
    <t>6279160</t>
  </si>
  <si>
    <t>GA-ST70170RW</t>
  </si>
  <si>
    <t>T elem</t>
  </si>
  <si>
    <t>6279163</t>
  </si>
  <si>
    <t>GA-ST70170EL</t>
  </si>
  <si>
    <t>6279200</t>
  </si>
  <si>
    <t>GA-S70110RW</t>
  </si>
  <si>
    <t>6279203</t>
  </si>
  <si>
    <t>GA-S70110EL</t>
  </si>
  <si>
    <t>6279210</t>
  </si>
  <si>
    <t>GA-SA70110RW</t>
  </si>
  <si>
    <t>6279213</t>
  </si>
  <si>
    <t>GA-SA70110EL</t>
  </si>
  <si>
    <t>6279220</t>
  </si>
  <si>
    <t>GA-SF70110RW</t>
  </si>
  <si>
    <t>6279223</t>
  </si>
  <si>
    <t>GA-SF70110EL</t>
  </si>
  <si>
    <t>6279240</t>
  </si>
  <si>
    <t>GA-SI70110RW</t>
  </si>
  <si>
    <t>6279243</t>
  </si>
  <si>
    <t>GA-SI70110EL</t>
  </si>
  <si>
    <t>6279260</t>
  </si>
  <si>
    <t>GA-ST70110RW</t>
  </si>
  <si>
    <t>6279263</t>
  </si>
  <si>
    <t>GA-ST70110EL</t>
  </si>
  <si>
    <t>6279270</t>
  </si>
  <si>
    <t>GA-E70110RW</t>
  </si>
  <si>
    <t>6279273</t>
  </si>
  <si>
    <t>GA-E70110EL</t>
  </si>
  <si>
    <t>6279300</t>
  </si>
  <si>
    <t>GA-S70130RW</t>
  </si>
  <si>
    <t>6279303</t>
  </si>
  <si>
    <t>GA-S70130EL</t>
  </si>
  <si>
    <t>6279310</t>
  </si>
  <si>
    <t>GA-SA70130RW</t>
  </si>
  <si>
    <t>6279313</t>
  </si>
  <si>
    <t>GA-SA70130EL</t>
  </si>
  <si>
    <t>6279320</t>
  </si>
  <si>
    <t>GA-SF70130RW</t>
  </si>
  <si>
    <t>6279323</t>
  </si>
  <si>
    <t>GA-SF70130EL</t>
  </si>
  <si>
    <t>6279340</t>
  </si>
  <si>
    <t>GA-SI70130RW</t>
  </si>
  <si>
    <t>6279343</t>
  </si>
  <si>
    <t>GA-SI70130EL</t>
  </si>
  <si>
    <t>6279360</t>
  </si>
  <si>
    <t>GA-ST70130RW</t>
  </si>
  <si>
    <t>6279363</t>
  </si>
  <si>
    <t>GA-ST70130EL</t>
  </si>
  <si>
    <t>6279370</t>
  </si>
  <si>
    <t>GA-E70130RW</t>
  </si>
  <si>
    <t>6279373</t>
  </si>
  <si>
    <t>GA-E70130EL</t>
  </si>
  <si>
    <t>6279400</t>
  </si>
  <si>
    <t>GA-A70170RW</t>
  </si>
  <si>
    <t>6279403</t>
  </si>
  <si>
    <t>GA-A70170EL</t>
  </si>
  <si>
    <t>6279410</t>
  </si>
  <si>
    <t>GA-AA70170RW</t>
  </si>
  <si>
    <t>6279413</t>
  </si>
  <si>
    <t>GA-AA70170EL</t>
  </si>
  <si>
    <t>6279420</t>
  </si>
  <si>
    <t>GA-AFS70170RW</t>
  </si>
  <si>
    <t>6279423</t>
  </si>
  <si>
    <t>GA-AFS70170EL</t>
  </si>
  <si>
    <t>6279430</t>
  </si>
  <si>
    <t>GA-AFF70170RW</t>
  </si>
  <si>
    <t>asszimmetrikus eső</t>
  </si>
  <si>
    <t>70x170</t>
  </si>
  <si>
    <t>6279433</t>
  </si>
  <si>
    <t>GA-AFF70170EL</t>
  </si>
  <si>
    <t>6279440</t>
  </si>
  <si>
    <t>GA-AI70170RW</t>
  </si>
  <si>
    <t>6279443</t>
  </si>
  <si>
    <t>GA-AI70170EL</t>
  </si>
  <si>
    <t>6279460</t>
  </si>
  <si>
    <t>GA-AT70170RW</t>
  </si>
  <si>
    <t>6279463</t>
  </si>
  <si>
    <t>GA-AT70170EL</t>
  </si>
  <si>
    <t>6279470</t>
  </si>
  <si>
    <t>6279473</t>
  </si>
  <si>
    <t>6279500</t>
  </si>
  <si>
    <t>GA-A90170RW</t>
  </si>
  <si>
    <t>6279503</t>
  </si>
  <si>
    <t>GA-A90170EL</t>
  </si>
  <si>
    <t>6279513</t>
  </si>
  <si>
    <t>GA-AA90170EL</t>
  </si>
  <si>
    <t>6279540</t>
  </si>
  <si>
    <t>GA-AI90170RW</t>
  </si>
  <si>
    <t>6279543</t>
  </si>
  <si>
    <t>GA-AI90170EL</t>
  </si>
  <si>
    <t>6279570</t>
  </si>
  <si>
    <t>GA-E90170RW</t>
  </si>
  <si>
    <t>6279573</t>
  </si>
  <si>
    <t>GA-E90170EL</t>
  </si>
  <si>
    <t>6279600</t>
  </si>
  <si>
    <t>GA-D90210RW</t>
  </si>
  <si>
    <t>kétrekeszes</t>
  </si>
  <si>
    <t>6279603</t>
  </si>
  <si>
    <t>GA-D90210EL</t>
  </si>
  <si>
    <t>6279610</t>
  </si>
  <si>
    <t>GA-DA90210RW</t>
  </si>
  <si>
    <t>6279613</t>
  </si>
  <si>
    <t>GA-DA90210EL</t>
  </si>
  <si>
    <t>6279620</t>
  </si>
  <si>
    <t>GA-DF90210RW</t>
  </si>
  <si>
    <t>6279623</t>
  </si>
  <si>
    <t>GA-DF90210EL</t>
  </si>
  <si>
    <t>6279640</t>
  </si>
  <si>
    <t>GA-DI90210RW</t>
  </si>
  <si>
    <t>6279643</t>
  </si>
  <si>
    <t>GA-DI90210EL</t>
  </si>
  <si>
    <t>6279660</t>
  </si>
  <si>
    <t>GA-DT90210RW</t>
  </si>
  <si>
    <t>6279663</t>
  </si>
  <si>
    <t>GA-DT90210EL</t>
  </si>
  <si>
    <t>6279670</t>
  </si>
  <si>
    <t>GA-E90210RW</t>
  </si>
  <si>
    <t>6279673</t>
  </si>
  <si>
    <t>GA-E90210EL</t>
  </si>
  <si>
    <t>6279701</t>
  </si>
  <si>
    <t>GA-KUP70</t>
  </si>
  <si>
    <t>Összekötő alu parapetcsatornához</t>
  </si>
  <si>
    <t>6279704</t>
  </si>
  <si>
    <t>GA-KUP90</t>
  </si>
  <si>
    <t>6279711</t>
  </si>
  <si>
    <t>GA-TW70</t>
  </si>
  <si>
    <t>Válaszfal alu parapetcsatornához</t>
  </si>
  <si>
    <t>6279714</t>
  </si>
  <si>
    <t>GA-TW90</t>
  </si>
  <si>
    <t>GA 90-hez</t>
  </si>
  <si>
    <t>6279720</t>
  </si>
  <si>
    <t>GA-OTRW</t>
  </si>
  <si>
    <t>80-as rendszernyíláshoz</t>
  </si>
  <si>
    <t>6279723</t>
  </si>
  <si>
    <t>GA-OTEL</t>
  </si>
  <si>
    <t>6279725</t>
  </si>
  <si>
    <t>GA-OTARW</t>
  </si>
  <si>
    <t>6279727</t>
  </si>
  <si>
    <t>GA-OTAEL</t>
  </si>
  <si>
    <t>6279734</t>
  </si>
  <si>
    <t>GA-OTFRW</t>
  </si>
  <si>
    <t>6279736</t>
  </si>
  <si>
    <t>GA-OTFEL</t>
  </si>
  <si>
    <t>sarokelemhez</t>
  </si>
  <si>
    <t>6279760</t>
  </si>
  <si>
    <t>G-SVS70110RW</t>
  </si>
  <si>
    <t>6279764</t>
  </si>
  <si>
    <t>G-SVS70130RW</t>
  </si>
  <si>
    <t>6279768</t>
  </si>
  <si>
    <t>G-SVS70170RW</t>
  </si>
  <si>
    <t>6279772</t>
  </si>
  <si>
    <t>G-SVS70210RW</t>
  </si>
  <si>
    <t>6279776</t>
  </si>
  <si>
    <t>G-SVS90110RW</t>
  </si>
  <si>
    <t>6279780</t>
  </si>
  <si>
    <t>G-SVS90130RW</t>
  </si>
  <si>
    <t>6279784</t>
  </si>
  <si>
    <t>G-SVS90170RW</t>
  </si>
  <si>
    <t>6279788</t>
  </si>
  <si>
    <t>G-SVS90210RW</t>
  </si>
  <si>
    <t>6279800</t>
  </si>
  <si>
    <t>SP3</t>
  </si>
  <si>
    <t>BKN50-200 konzolhoz</t>
  </si>
  <si>
    <t>6279802</t>
  </si>
  <si>
    <t>KS70110</t>
  </si>
  <si>
    <t>Falikonzol adapter</t>
  </si>
  <si>
    <t>GK70110-hez</t>
  </si>
  <si>
    <t>128x102x27mm</t>
  </si>
  <si>
    <t>6279804</t>
  </si>
  <si>
    <t>KS70130</t>
  </si>
  <si>
    <t>GK70130-hez</t>
  </si>
  <si>
    <t>128x122x27mm</t>
  </si>
  <si>
    <t>6279806</t>
  </si>
  <si>
    <t>KS70170</t>
  </si>
  <si>
    <t>GK70170-hez</t>
  </si>
  <si>
    <t>128x162x27mm</t>
  </si>
  <si>
    <t>6279810</t>
  </si>
  <si>
    <t>KSP170</t>
  </si>
  <si>
    <t>Összekötő profil</t>
  </si>
  <si>
    <t>GS 170-hez konzolra</t>
  </si>
  <si>
    <t>6279812</t>
  </si>
  <si>
    <t>KSP210</t>
  </si>
  <si>
    <t>GS 210-hez konzolra</t>
  </si>
  <si>
    <t>6279820</t>
  </si>
  <si>
    <t>MVKG70130</t>
  </si>
  <si>
    <t>Szerelő és összekötő profil</t>
  </si>
  <si>
    <t>vízszintes konvektor lemezhez</t>
  </si>
  <si>
    <t>6279822</t>
  </si>
  <si>
    <t>MVKG70170</t>
  </si>
  <si>
    <t>6279824</t>
  </si>
  <si>
    <t>MVKG70210</t>
  </si>
  <si>
    <t>6279826</t>
  </si>
  <si>
    <t>MVKG90130</t>
  </si>
  <si>
    <t>6279828</t>
  </si>
  <si>
    <t>MVKG90170</t>
  </si>
  <si>
    <t>6279830</t>
  </si>
  <si>
    <t>MVKG90210</t>
  </si>
  <si>
    <t>6279850</t>
  </si>
  <si>
    <t>GS-OTRW</t>
  </si>
  <si>
    <t>6279860</t>
  </si>
  <si>
    <t>GS-OTFRW</t>
  </si>
  <si>
    <t>külső sarokhoz 80-as nyíláshoz</t>
  </si>
  <si>
    <t>6279870</t>
  </si>
  <si>
    <t>GS-OTARW</t>
  </si>
  <si>
    <t>belső sarokhoz 80-as nyíláshoz</t>
  </si>
  <si>
    <t>6279880</t>
  </si>
  <si>
    <t>GS-OT50RW</t>
  </si>
  <si>
    <t>50-es rendszernyíláshoz</t>
  </si>
  <si>
    <t>6279890</t>
  </si>
  <si>
    <t>GS-OT50ARW</t>
  </si>
  <si>
    <t>belső sarokhoz 50-es nyíláshoz</t>
  </si>
  <si>
    <t>6279990</t>
  </si>
  <si>
    <t>GS-OT50FRW</t>
  </si>
  <si>
    <t>külső sarokhoz 50-es nyíláshoz</t>
  </si>
  <si>
    <t>6282700</t>
  </si>
  <si>
    <t>133x110x2000</t>
  </si>
  <si>
    <t>6282710</t>
  </si>
  <si>
    <t>6282720</t>
  </si>
  <si>
    <t>6282730</t>
  </si>
  <si>
    <t>eső sarokidom, pultcsatornához</t>
  </si>
  <si>
    <t>6282740</t>
  </si>
  <si>
    <t>6282770</t>
  </si>
  <si>
    <t>6282870</t>
  </si>
  <si>
    <t>6286530</t>
  </si>
  <si>
    <t>ISS70110STSRW</t>
  </si>
  <si>
    <t>Installációs oszlop</t>
  </si>
  <si>
    <t>6286540</t>
  </si>
  <si>
    <t>ISS70110STKRW</t>
  </si>
  <si>
    <t>6286700</t>
  </si>
  <si>
    <t>6286702</t>
  </si>
  <si>
    <t>6286800</t>
  </si>
  <si>
    <t>ISS98-hoz és ISS133-hoz</t>
  </si>
  <si>
    <t>6286802</t>
  </si>
  <si>
    <t>6286810</t>
  </si>
  <si>
    <t>ISSHS4-hez</t>
  </si>
  <si>
    <t>41x214</t>
  </si>
  <si>
    <t>6287050</t>
  </si>
  <si>
    <t>AOP3S80RW</t>
  </si>
  <si>
    <t>külső sarokhoz, pultcsatorna</t>
  </si>
  <si>
    <t>6287060</t>
  </si>
  <si>
    <t>emelkedő lapos sarokhoz, pult</t>
  </si>
  <si>
    <t>6287070</t>
  </si>
  <si>
    <t>FUOP3RW</t>
  </si>
  <si>
    <t>lapos sarokelemhez, eső, pult</t>
  </si>
  <si>
    <t>6287080</t>
  </si>
  <si>
    <t>IOP3RW</t>
  </si>
  <si>
    <t>pultcsatorna belső sarokhoz</t>
  </si>
  <si>
    <t>6287700</t>
  </si>
  <si>
    <t>6287710</t>
  </si>
  <si>
    <t>6287723</t>
  </si>
  <si>
    <t>6287733</t>
  </si>
  <si>
    <t>6287810</t>
  </si>
  <si>
    <t>8VS4</t>
  </si>
  <si>
    <t>konvekciós rácsprofilokhoz</t>
  </si>
  <si>
    <t>6288001</t>
  </si>
  <si>
    <t>BKN50 80</t>
  </si>
  <si>
    <t>Csatlakozó konzol</t>
  </si>
  <si>
    <t>mélység 52-83 mm</t>
  </si>
  <si>
    <t>6288003</t>
  </si>
  <si>
    <t>BKN75 125</t>
  </si>
  <si>
    <t>mélység 78-127 mm</t>
  </si>
  <si>
    <t>6288005</t>
  </si>
  <si>
    <t>BKN120 205</t>
  </si>
  <si>
    <t>mélység 120-205 mm</t>
  </si>
  <si>
    <t>6288007</t>
  </si>
  <si>
    <t>BKN200 350</t>
  </si>
  <si>
    <t>mélység 198-351 mm</t>
  </si>
  <si>
    <t>6288034</t>
  </si>
  <si>
    <t>PVV N2 150</t>
  </si>
  <si>
    <t>6288044</t>
  </si>
  <si>
    <t>PVV N2 475</t>
  </si>
  <si>
    <t>6288050</t>
  </si>
  <si>
    <t>PVV N2 600</t>
  </si>
  <si>
    <t>6288052</t>
  </si>
  <si>
    <t>PVV N2 625</t>
  </si>
  <si>
    <t>6288058</t>
  </si>
  <si>
    <t>PVV N2 700</t>
  </si>
  <si>
    <t>6288066</t>
  </si>
  <si>
    <t>PVV N2 875</t>
  </si>
  <si>
    <t>6288084</t>
  </si>
  <si>
    <t>PVV N2 500</t>
  </si>
  <si>
    <t>függőleges, BKN2/7 konzolhoz</t>
  </si>
  <si>
    <t>6288090</t>
  </si>
  <si>
    <t>PVV N2 800</t>
  </si>
  <si>
    <t>függőleges, BKN2/10 konzolhoz</t>
  </si>
  <si>
    <t>6288100</t>
  </si>
  <si>
    <t>PV N3 50H</t>
  </si>
  <si>
    <t>vízszintes BKN3 konzolhoz</t>
  </si>
  <si>
    <t>6288102</t>
  </si>
  <si>
    <t>PV N3 75H</t>
  </si>
  <si>
    <t>6288104</t>
  </si>
  <si>
    <t>PV N3 100H</t>
  </si>
  <si>
    <t>6288106</t>
  </si>
  <si>
    <t>PV N3 125H</t>
  </si>
  <si>
    <t>6288108</t>
  </si>
  <si>
    <t>PV N3 150H</t>
  </si>
  <si>
    <t>6288110</t>
  </si>
  <si>
    <t>PV N3 175H</t>
  </si>
  <si>
    <t>6288112</t>
  </si>
  <si>
    <t>PV N3 200H</t>
  </si>
  <si>
    <t>6288114</t>
  </si>
  <si>
    <t>PV N3 225H</t>
  </si>
  <si>
    <t>6288116</t>
  </si>
  <si>
    <t>PV N3 250H</t>
  </si>
  <si>
    <t>6288118</t>
  </si>
  <si>
    <t>PV N3 275H</t>
  </si>
  <si>
    <t>6288120</t>
  </si>
  <si>
    <t>PV N3 300H</t>
  </si>
  <si>
    <t>6288180</t>
  </si>
  <si>
    <t>BVL</t>
  </si>
  <si>
    <t>6288264</t>
  </si>
  <si>
    <t>TWP</t>
  </si>
  <si>
    <t>6288532</t>
  </si>
  <si>
    <t>71GD11</t>
  </si>
  <si>
    <t>6288569</t>
  </si>
  <si>
    <t>71GD8-2</t>
  </si>
  <si>
    <t>egyes Modul 45 szerelvényhez</t>
  </si>
  <si>
    <t>acélszürke</t>
  </si>
  <si>
    <t>6288572</t>
  </si>
  <si>
    <t>71MT1 45</t>
  </si>
  <si>
    <t>Szerelvénytartók Modul 45-höz</t>
  </si>
  <si>
    <t>6288574</t>
  </si>
  <si>
    <t>71MT3 45-2</t>
  </si>
  <si>
    <t>6288576</t>
  </si>
  <si>
    <t>71MT2 45</t>
  </si>
  <si>
    <t>6288577</t>
  </si>
  <si>
    <t>71MTD</t>
  </si>
  <si>
    <t>1-férőhelyes adatátvitel</t>
  </si>
  <si>
    <t>6288579</t>
  </si>
  <si>
    <t>71GD9-2</t>
  </si>
  <si>
    <t>3 db Modul 45-ös szerelvényhez</t>
  </si>
  <si>
    <t>6288583</t>
  </si>
  <si>
    <t>71GD13</t>
  </si>
  <si>
    <t>2 db Modul 45-ös szerelvényhez</t>
  </si>
  <si>
    <t>6288610</t>
  </si>
  <si>
    <t>71GD6</t>
  </si>
  <si>
    <t>6288612</t>
  </si>
  <si>
    <t>CEE16E2</t>
  </si>
  <si>
    <t>CEE szerelvénydoboz</t>
  </si>
  <si>
    <t>6288614</t>
  </si>
  <si>
    <t>CEE32E2</t>
  </si>
  <si>
    <t>6288640</t>
  </si>
  <si>
    <t>KL80A</t>
  </si>
  <si>
    <t>6288650</t>
  </si>
  <si>
    <t>7LSB</t>
  </si>
  <si>
    <t>30x300mm</t>
  </si>
  <si>
    <t>6288651</t>
  </si>
  <si>
    <t>7LSB M</t>
  </si>
  <si>
    <t>méteráru</t>
  </si>
  <si>
    <t>30x50000mm</t>
  </si>
  <si>
    <t>6288680</t>
  </si>
  <si>
    <t>KUPP</t>
  </si>
  <si>
    <t>pultcsatornához</t>
  </si>
  <si>
    <t>6288700</t>
  </si>
  <si>
    <t>RKV3V</t>
  </si>
  <si>
    <t>GEK-S/A-hoz</t>
  </si>
  <si>
    <t>6288704</t>
  </si>
  <si>
    <t>8AWR</t>
  </si>
  <si>
    <t>Védővezető-csatlakozószeglet</t>
  </si>
  <si>
    <t>6288790</t>
  </si>
  <si>
    <t>7ZE</t>
  </si>
  <si>
    <t>7GD install.csatorna-dobozhoz</t>
  </si>
  <si>
    <t>6288930</t>
  </si>
  <si>
    <t>ISST70140RW</t>
  </si>
  <si>
    <t>padló/mennyezet</t>
  </si>
  <si>
    <t>6288933</t>
  </si>
  <si>
    <t>ISST70140EL</t>
  </si>
  <si>
    <t>6288940</t>
  </si>
  <si>
    <t>ISS70110RW</t>
  </si>
  <si>
    <t>6288943</t>
  </si>
  <si>
    <t>ISS70110EL</t>
  </si>
  <si>
    <t>6288960</t>
  </si>
  <si>
    <t>ISS140110RW</t>
  </si>
  <si>
    <t>6288963</t>
  </si>
  <si>
    <t>ISS140110EL</t>
  </si>
  <si>
    <t>6289040</t>
  </si>
  <si>
    <t>ISS110100FRW</t>
  </si>
  <si>
    <t>Energiaoszlop</t>
  </si>
  <si>
    <t>padló/mennyezet flex csővel</t>
  </si>
  <si>
    <t>6289043</t>
  </si>
  <si>
    <t>ISS110100FEL</t>
  </si>
  <si>
    <t>6289050</t>
  </si>
  <si>
    <t>ISS140100FRW</t>
  </si>
  <si>
    <t>6289053</t>
  </si>
  <si>
    <t>ISS140100FEL</t>
  </si>
  <si>
    <t>6289060</t>
  </si>
  <si>
    <t>ISS110100RRW</t>
  </si>
  <si>
    <t>6289063</t>
  </si>
  <si>
    <t>ISS110100REL</t>
  </si>
  <si>
    <t>6289070</t>
  </si>
  <si>
    <t>ISS140100RRW</t>
  </si>
  <si>
    <t>6289073</t>
  </si>
  <si>
    <t>ISS140100REL</t>
  </si>
  <si>
    <t>6289970</t>
  </si>
  <si>
    <t>ISSDM45RW</t>
  </si>
  <si>
    <t>6289972</t>
  </si>
  <si>
    <t>ISSDM45EL</t>
  </si>
  <si>
    <t>6289974</t>
  </si>
  <si>
    <t>ISSDM45FRW</t>
  </si>
  <si>
    <t>6289976</t>
  </si>
  <si>
    <t>ISSDM45FEL</t>
  </si>
  <si>
    <t>6289980</t>
  </si>
  <si>
    <t>ISSDHSM45RW</t>
  </si>
  <si>
    <t>padló</t>
  </si>
  <si>
    <t>6289982</t>
  </si>
  <si>
    <t>ISSDHSM45EL</t>
  </si>
  <si>
    <t>6290010</t>
  </si>
  <si>
    <t>ISST70140BRW</t>
  </si>
  <si>
    <t>világításhoz</t>
  </si>
  <si>
    <t>6290013</t>
  </si>
  <si>
    <t>ISST70140BEL</t>
  </si>
  <si>
    <t>6290020</t>
  </si>
  <si>
    <t>ISSHS140250RW</t>
  </si>
  <si>
    <t>6290023</t>
  </si>
  <si>
    <t>ISSHS140250EL</t>
  </si>
  <si>
    <t>6290030</t>
  </si>
  <si>
    <t>ISSHS140500RW</t>
  </si>
  <si>
    <t>6290033</t>
  </si>
  <si>
    <t>ISSHS140500EL</t>
  </si>
  <si>
    <t>6290040</t>
  </si>
  <si>
    <t>ISSHS140700RW</t>
  </si>
  <si>
    <t>6290043</t>
  </si>
  <si>
    <t>ISSHS140700EL</t>
  </si>
  <si>
    <t>6290073</t>
  </si>
  <si>
    <t>ISSHS6EL</t>
  </si>
  <si>
    <t>6290086</t>
  </si>
  <si>
    <t>ISSRM45RW</t>
  </si>
  <si>
    <t>6290087</t>
  </si>
  <si>
    <t>ISSRM45EL</t>
  </si>
  <si>
    <t>6290090</t>
  </si>
  <si>
    <t>ISSRHSM45RW</t>
  </si>
  <si>
    <t>6290091</t>
  </si>
  <si>
    <t>ISSRHSM45EL</t>
  </si>
  <si>
    <t>6290095</t>
  </si>
  <si>
    <t>ISSRM45FRW</t>
  </si>
  <si>
    <t>Padló/mennyezet HT tömlő</t>
  </si>
  <si>
    <t>6290097</t>
  </si>
  <si>
    <t>ISSRM45FEL</t>
  </si>
  <si>
    <t>6290100</t>
  </si>
  <si>
    <t>ISSBP70110RW</t>
  </si>
  <si>
    <t>6290104</t>
  </si>
  <si>
    <t>ISSBP70110WA</t>
  </si>
  <si>
    <t>fehéralumínium</t>
  </si>
  <si>
    <t>6290120</t>
  </si>
  <si>
    <t>ISSBP70140RW</t>
  </si>
  <si>
    <t>6290124</t>
  </si>
  <si>
    <t>ISSBP70140WA</t>
  </si>
  <si>
    <t>6290130</t>
  </si>
  <si>
    <t>ISSBP140110RW</t>
  </si>
  <si>
    <t>6290134</t>
  </si>
  <si>
    <t>ISSBP140110WA</t>
  </si>
  <si>
    <t>6290150</t>
  </si>
  <si>
    <t>ISSBW70140RW</t>
  </si>
  <si>
    <t>6290160</t>
  </si>
  <si>
    <t>6290170</t>
  </si>
  <si>
    <t>ISSGU70110</t>
  </si>
  <si>
    <t>6290174</t>
  </si>
  <si>
    <t>ISSGU70140</t>
  </si>
  <si>
    <t>6290176</t>
  </si>
  <si>
    <t>ISSGU140110</t>
  </si>
  <si>
    <t>6290178</t>
  </si>
  <si>
    <t>6290196</t>
  </si>
  <si>
    <t>SFISSFRW</t>
  </si>
  <si>
    <t>6290197</t>
  </si>
  <si>
    <t>SFISSFWAL</t>
  </si>
  <si>
    <t>6290198</t>
  </si>
  <si>
    <t>SAISSF</t>
  </si>
  <si>
    <t>Tömlőcsatlakozó</t>
  </si>
  <si>
    <t>6290200</t>
  </si>
  <si>
    <t>6290201</t>
  </si>
  <si>
    <t>HAT30</t>
  </si>
  <si>
    <t>ISSF-hez</t>
  </si>
  <si>
    <t>105x112x47</t>
  </si>
  <si>
    <t>6290240</t>
  </si>
  <si>
    <t>6290264</t>
  </si>
  <si>
    <t>125x2</t>
  </si>
  <si>
    <t>6290269</t>
  </si>
  <si>
    <t>6290290</t>
  </si>
  <si>
    <t>Fedéllezáró lemez</t>
  </si>
  <si>
    <t>ISS110100R és  ISS140100R-hez</t>
  </si>
  <si>
    <t>6290330</t>
  </si>
  <si>
    <t>ISSBP110100RW</t>
  </si>
  <si>
    <t>170x160x3</t>
  </si>
  <si>
    <t>6290331</t>
  </si>
  <si>
    <t>ISSBP110100WA</t>
  </si>
  <si>
    <t>6290336</t>
  </si>
  <si>
    <t>ISSBP140100RW</t>
  </si>
  <si>
    <t>200x160x3</t>
  </si>
  <si>
    <t>6290337</t>
  </si>
  <si>
    <t>ISSBP140100WA</t>
  </si>
  <si>
    <t>6290347</t>
  </si>
  <si>
    <t>ISSBPDM45RW</t>
  </si>
  <si>
    <t>ISSDM45-hez</t>
  </si>
  <si>
    <t>185x135x3</t>
  </si>
  <si>
    <t>6290348</t>
  </si>
  <si>
    <t>ISSBPDM45WA</t>
  </si>
  <si>
    <t>6290358</t>
  </si>
  <si>
    <t>ISSGU110100</t>
  </si>
  <si>
    <t>ISS 110100R-hez</t>
  </si>
  <si>
    <t>6290362</t>
  </si>
  <si>
    <t>ISSGU140100</t>
  </si>
  <si>
    <t>ISS 140100R-hez</t>
  </si>
  <si>
    <t>6290372</t>
  </si>
  <si>
    <t>ISSGUDM45</t>
  </si>
  <si>
    <t>6290382</t>
  </si>
  <si>
    <t>140x100x40</t>
  </si>
  <si>
    <t>6290387</t>
  </si>
  <si>
    <t>ISSDM 45-höz</t>
  </si>
  <si>
    <t>6310398</t>
  </si>
  <si>
    <t>SKHW 110 OR</t>
  </si>
  <si>
    <t>110-es nagyfesztávú kábellétráho</t>
  </si>
  <si>
    <t>6311008</t>
  </si>
  <si>
    <t>WKLG 1120 FS</t>
  </si>
  <si>
    <t>6311012</t>
  </si>
  <si>
    <t>WKLG 1130 FS</t>
  </si>
  <si>
    <t>6311016</t>
  </si>
  <si>
    <t>WKLG 1140 FS</t>
  </si>
  <si>
    <t>6311020</t>
  </si>
  <si>
    <t>WKLG 1150 FS</t>
  </si>
  <si>
    <t>6311024</t>
  </si>
  <si>
    <t>WKLG 1160 FS</t>
  </si>
  <si>
    <t>6311059</t>
  </si>
  <si>
    <t>WKLG 1120 FT</t>
  </si>
  <si>
    <t>6311063</t>
  </si>
  <si>
    <t>WKLG 1130 FT</t>
  </si>
  <si>
    <t>6311067</t>
  </si>
  <si>
    <t>WKLG 1140 FT</t>
  </si>
  <si>
    <t>6311071</t>
  </si>
  <si>
    <t>WKLG 1150 FT</t>
  </si>
  <si>
    <t>6311075</t>
  </si>
  <si>
    <t>WKLG 1160 FT</t>
  </si>
  <si>
    <t>6311202</t>
  </si>
  <si>
    <t>6311206</t>
  </si>
  <si>
    <t>6311210</t>
  </si>
  <si>
    <t>6311214</t>
  </si>
  <si>
    <t>6311218</t>
  </si>
  <si>
    <t>6311225</t>
  </si>
  <si>
    <t>oldalperforált</t>
  </si>
  <si>
    <t>6311227</t>
  </si>
  <si>
    <t>6311229</t>
  </si>
  <si>
    <t>6311231</t>
  </si>
  <si>
    <t>6311233</t>
  </si>
  <si>
    <t>6312330</t>
  </si>
  <si>
    <t>WLB 90 112 FS</t>
  </si>
  <si>
    <t>110 nagyfeszt. kábellétrához</t>
  </si>
  <si>
    <t>6312349</t>
  </si>
  <si>
    <t>WLB 90 113 FS</t>
  </si>
  <si>
    <t>6312357</t>
  </si>
  <si>
    <t>WLB 90 114 FS</t>
  </si>
  <si>
    <t>6312365</t>
  </si>
  <si>
    <t>WLB 90 115 FS</t>
  </si>
  <si>
    <t>6312373</t>
  </si>
  <si>
    <t>WLB 90 116 FS</t>
  </si>
  <si>
    <t>6312438</t>
  </si>
  <si>
    <t>WLB 90 112 FT</t>
  </si>
  <si>
    <t>6312446</t>
  </si>
  <si>
    <t>WLB 90 113 FT</t>
  </si>
  <si>
    <t>6312454</t>
  </si>
  <si>
    <t>WLB 90 114 FT</t>
  </si>
  <si>
    <t>6312462</t>
  </si>
  <si>
    <t>WLB 90 115 FT</t>
  </si>
  <si>
    <t>6312470</t>
  </si>
  <si>
    <t>WLB 90 116 FT</t>
  </si>
  <si>
    <t>6312547</t>
  </si>
  <si>
    <t>6312550</t>
  </si>
  <si>
    <t>6312552</t>
  </si>
  <si>
    <t>6312554</t>
  </si>
  <si>
    <t>6312556</t>
  </si>
  <si>
    <t>6312558</t>
  </si>
  <si>
    <t>6312632</t>
  </si>
  <si>
    <t>WLT 1120 FS</t>
  </si>
  <si>
    <t>6312640</t>
  </si>
  <si>
    <t>WLT 1130 FS</t>
  </si>
  <si>
    <t>6312659</t>
  </si>
  <si>
    <t>WLT 1140 FS</t>
  </si>
  <si>
    <t>6312667</t>
  </si>
  <si>
    <t>WLT 1150 FS</t>
  </si>
  <si>
    <t>6312675</t>
  </si>
  <si>
    <t>WLT 1160 FS</t>
  </si>
  <si>
    <t>6312713</t>
  </si>
  <si>
    <t>WLT 1120 FT</t>
  </si>
  <si>
    <t>6312721</t>
  </si>
  <si>
    <t>WLT 1130 FT</t>
  </si>
  <si>
    <t>6312748</t>
  </si>
  <si>
    <t>WLT 1140 FT</t>
  </si>
  <si>
    <t>6312756</t>
  </si>
  <si>
    <t>WLT 1150 FT</t>
  </si>
  <si>
    <t>6312764</t>
  </si>
  <si>
    <t>WLT 1160 FT</t>
  </si>
  <si>
    <t>6312815</t>
  </si>
  <si>
    <t>125-ös nagyfeszt.kábellétrához</t>
  </si>
  <si>
    <t>6312817</t>
  </si>
  <si>
    <t>126-os nagyfeszt.kábellétrához</t>
  </si>
  <si>
    <t>6312819</t>
  </si>
  <si>
    <t>127-es nagyfeszt.kábellétrához</t>
  </si>
  <si>
    <t>6312821</t>
  </si>
  <si>
    <t>128-as nagyfeszt.kábellétrához</t>
  </si>
  <si>
    <t>6312823</t>
  </si>
  <si>
    <t>129-es nagyfeszt.kábellétrához</t>
  </si>
  <si>
    <t>6312934</t>
  </si>
  <si>
    <t>WLK 1120 FT</t>
  </si>
  <si>
    <t>6312942</t>
  </si>
  <si>
    <t>WLK 1130 FT</t>
  </si>
  <si>
    <t>6312950</t>
  </si>
  <si>
    <t>WLK 1140 FT</t>
  </si>
  <si>
    <t>6312969</t>
  </si>
  <si>
    <t>WLK 1150 FT</t>
  </si>
  <si>
    <t>6312977</t>
  </si>
  <si>
    <t>WLK 1160 FT</t>
  </si>
  <si>
    <t>6337031</t>
  </si>
  <si>
    <t>IS 8 30 FT</t>
  </si>
  <si>
    <t>I-oszlop</t>
  </si>
  <si>
    <t>80x42x300</t>
  </si>
  <si>
    <t>6337058</t>
  </si>
  <si>
    <t>IS 8 40 FT</t>
  </si>
  <si>
    <t>80x42x400</t>
  </si>
  <si>
    <t>6337066</t>
  </si>
  <si>
    <t>IS 8 50 FT</t>
  </si>
  <si>
    <t>80x42x500</t>
  </si>
  <si>
    <t>6337074</t>
  </si>
  <si>
    <t>IS 8 60 FT</t>
  </si>
  <si>
    <t>80x42x600</t>
  </si>
  <si>
    <t>6337082</t>
  </si>
  <si>
    <t>IS 8 70 FT</t>
  </si>
  <si>
    <t>80x42x700</t>
  </si>
  <si>
    <t>6337090</t>
  </si>
  <si>
    <t>IS 8 80 FT</t>
  </si>
  <si>
    <t>80x42x800</t>
  </si>
  <si>
    <t>6337104</t>
  </si>
  <si>
    <t>IS 8 90 FT</t>
  </si>
  <si>
    <t>80x42x900</t>
  </si>
  <si>
    <t>6337112</t>
  </si>
  <si>
    <t>IS 8 100 FT</t>
  </si>
  <si>
    <t>80x42x1000</t>
  </si>
  <si>
    <t>6337120</t>
  </si>
  <si>
    <t>IS 8 110 FT</t>
  </si>
  <si>
    <t>80x42x1100</t>
  </si>
  <si>
    <t>6337139</t>
  </si>
  <si>
    <t>IS 8 120 FT</t>
  </si>
  <si>
    <t>80x42x1200</t>
  </si>
  <si>
    <t>6337147</t>
  </si>
  <si>
    <t>IS 8 130 FT</t>
  </si>
  <si>
    <t>80x42x1300</t>
  </si>
  <si>
    <t>6337155</t>
  </si>
  <si>
    <t>IS 8 140 FT</t>
  </si>
  <si>
    <t>80x42x1400</t>
  </si>
  <si>
    <t>6337163</t>
  </si>
  <si>
    <t>IS 8 150 FT</t>
  </si>
  <si>
    <t>80x42x1500</t>
  </si>
  <si>
    <t>6337171</t>
  </si>
  <si>
    <t>IS 8 160 FT</t>
  </si>
  <si>
    <t>80x42x1600</t>
  </si>
  <si>
    <t>6337198</t>
  </si>
  <si>
    <t>IS 8 170 FT</t>
  </si>
  <si>
    <t>80x42x1700</t>
  </si>
  <si>
    <t>6337201</t>
  </si>
  <si>
    <t>IS 8 180 FT</t>
  </si>
  <si>
    <t>80x42x1800</t>
  </si>
  <si>
    <t>6337228</t>
  </si>
  <si>
    <t>IS 8 190 FT</t>
  </si>
  <si>
    <t>80x42x1900</t>
  </si>
  <si>
    <t>6337236</t>
  </si>
  <si>
    <t>IS 8 200 FT</t>
  </si>
  <si>
    <t>80x42x2000</t>
  </si>
  <si>
    <t>6337244</t>
  </si>
  <si>
    <t>IS 8 300 FT</t>
  </si>
  <si>
    <t>80x42x3000</t>
  </si>
  <si>
    <t>6337252</t>
  </si>
  <si>
    <t>IS 8 600 FT</t>
  </si>
  <si>
    <t>80x42x6000</t>
  </si>
  <si>
    <t>6338458</t>
  </si>
  <si>
    <t>US 3 KS OR</t>
  </si>
  <si>
    <t>US 3 oszlophoz</t>
  </si>
  <si>
    <t>6338462</t>
  </si>
  <si>
    <t>US 5 KS OR</t>
  </si>
  <si>
    <t>US 5 oszlophoz</t>
  </si>
  <si>
    <t>6338497</t>
  </si>
  <si>
    <t>US 7 KS OR</t>
  </si>
  <si>
    <t>US 7 profilhoz</t>
  </si>
  <si>
    <t>6338519</t>
  </si>
  <si>
    <t>IS 8 KS OR</t>
  </si>
  <si>
    <t>IS 8 profilhoz</t>
  </si>
  <si>
    <t>6338607</t>
  </si>
  <si>
    <t>ráhegesztett fejlemezzel</t>
  </si>
  <si>
    <t>70x50x200</t>
  </si>
  <si>
    <t>6338615</t>
  </si>
  <si>
    <t>70x50x300</t>
  </si>
  <si>
    <t>6338623</t>
  </si>
  <si>
    <t>70x50x400</t>
  </si>
  <si>
    <t>6338631</t>
  </si>
  <si>
    <t>70x50x500</t>
  </si>
  <si>
    <t>6338658</t>
  </si>
  <si>
    <t>70x50x600</t>
  </si>
  <si>
    <t>6338666</t>
  </si>
  <si>
    <t>70x50x700</t>
  </si>
  <si>
    <t>6338674</t>
  </si>
  <si>
    <t>70x50x800</t>
  </si>
  <si>
    <t>6338682</t>
  </si>
  <si>
    <t>70x50x900</t>
  </si>
  <si>
    <t>6338690</t>
  </si>
  <si>
    <t>70x50x1000</t>
  </si>
  <si>
    <t>6338704</t>
  </si>
  <si>
    <t>70x50x1100</t>
  </si>
  <si>
    <t>6338712</t>
  </si>
  <si>
    <t>70x50x1200</t>
  </si>
  <si>
    <t>6338739</t>
  </si>
  <si>
    <t>70x50x1400</t>
  </si>
  <si>
    <t>6338747</t>
  </si>
  <si>
    <t>70x50x1500</t>
  </si>
  <si>
    <t>6338801</t>
  </si>
  <si>
    <t>70x50x2000</t>
  </si>
  <si>
    <t>6339018</t>
  </si>
  <si>
    <t>US 7 K 20 FT</t>
  </si>
  <si>
    <t>6339034</t>
  </si>
  <si>
    <t>US 7 K 30 FT</t>
  </si>
  <si>
    <t>6339050</t>
  </si>
  <si>
    <t>US 7 K 40 FT</t>
  </si>
  <si>
    <t>6339077</t>
  </si>
  <si>
    <t>US 7 K 50 FT</t>
  </si>
  <si>
    <t>6339093</t>
  </si>
  <si>
    <t>US 7 K 60 FT</t>
  </si>
  <si>
    <t>6339115</t>
  </si>
  <si>
    <t>US 7 K 70 FT</t>
  </si>
  <si>
    <t>6339131</t>
  </si>
  <si>
    <t>US 7 K 80 FT</t>
  </si>
  <si>
    <t>6339166</t>
  </si>
  <si>
    <t>US 7 K 90 FT</t>
  </si>
  <si>
    <t>6339182</t>
  </si>
  <si>
    <t>US 7 K 100 FT</t>
  </si>
  <si>
    <t>6339190</t>
  </si>
  <si>
    <t>US 7 K 110 FT</t>
  </si>
  <si>
    <t>6339204</t>
  </si>
  <si>
    <t>US 7 K 120 FT</t>
  </si>
  <si>
    <t>6339212</t>
  </si>
  <si>
    <t>US 7 K 130 FT</t>
  </si>
  <si>
    <t>70x50x1300</t>
  </si>
  <si>
    <t>6339220</t>
  </si>
  <si>
    <t>US 7 K 140 FT</t>
  </si>
  <si>
    <t>6339239</t>
  </si>
  <si>
    <t>US 7 K 150 FT</t>
  </si>
  <si>
    <t>6339247</t>
  </si>
  <si>
    <t>US 7 K 160 FT</t>
  </si>
  <si>
    <t>70x50x1600</t>
  </si>
  <si>
    <t>6339255</t>
  </si>
  <si>
    <t>US 7 K 170 FT</t>
  </si>
  <si>
    <t>70x50x1700</t>
  </si>
  <si>
    <t>6339263</t>
  </si>
  <si>
    <t>US 7 K 180 FT</t>
  </si>
  <si>
    <t>70x50x1800</t>
  </si>
  <si>
    <t>6339271</t>
  </si>
  <si>
    <t>US 7 K 190 FT</t>
  </si>
  <si>
    <t>70x50x1900</t>
  </si>
  <si>
    <t>6339298</t>
  </si>
  <si>
    <t>US 7 K 200 FT</t>
  </si>
  <si>
    <t>6340016</t>
  </si>
  <si>
    <t>US 7 20 FT</t>
  </si>
  <si>
    <t>U-oszlop</t>
  </si>
  <si>
    <t>3 oldalon perforált</t>
  </si>
  <si>
    <t>6340032</t>
  </si>
  <si>
    <t>US 7 30 FT</t>
  </si>
  <si>
    <t>6340059</t>
  </si>
  <si>
    <t>US 7 40 FT</t>
  </si>
  <si>
    <t>6340075</t>
  </si>
  <si>
    <t>US 7 50 FT</t>
  </si>
  <si>
    <t>6340091</t>
  </si>
  <si>
    <t>US 7 60 FT</t>
  </si>
  <si>
    <t>6340113</t>
  </si>
  <si>
    <t>US 7 70 FT</t>
  </si>
  <si>
    <t>6340148</t>
  </si>
  <si>
    <t>US 7 80 FT</t>
  </si>
  <si>
    <t>6340164</t>
  </si>
  <si>
    <t>US 7 90 FT</t>
  </si>
  <si>
    <t>6340180</t>
  </si>
  <si>
    <t>US 7 100 FT</t>
  </si>
  <si>
    <t>6340199</t>
  </si>
  <si>
    <t>US 7 110 FT</t>
  </si>
  <si>
    <t>6340202</t>
  </si>
  <si>
    <t>US 7 120 FT</t>
  </si>
  <si>
    <t>6340210</t>
  </si>
  <si>
    <t>US 7 130 FT</t>
  </si>
  <si>
    <t>6340229</t>
  </si>
  <si>
    <t>US 7 140 FT</t>
  </si>
  <si>
    <t>6340237</t>
  </si>
  <si>
    <t>US 7 150 FT</t>
  </si>
  <si>
    <t>6340245</t>
  </si>
  <si>
    <t>US 7 160 FT</t>
  </si>
  <si>
    <t>6340253</t>
  </si>
  <si>
    <t>US 7 170 FT</t>
  </si>
  <si>
    <t>6340261</t>
  </si>
  <si>
    <t>US 7 180 FT</t>
  </si>
  <si>
    <t>6340288</t>
  </si>
  <si>
    <t>US 7 190 FT</t>
  </si>
  <si>
    <t>6340296</t>
  </si>
  <si>
    <t>US 7 200 FT</t>
  </si>
  <si>
    <t>6340318</t>
  </si>
  <si>
    <t>US 7 600 FT</t>
  </si>
  <si>
    <t>70x50x6000</t>
  </si>
  <si>
    <t>6340377</t>
  </si>
  <si>
    <t>US 7 300 FT</t>
  </si>
  <si>
    <t>70x50x3000</t>
  </si>
  <si>
    <t>6340393</t>
  </si>
  <si>
    <t>US 7 400 FT</t>
  </si>
  <si>
    <t>70x50x4000</t>
  </si>
  <si>
    <t>6340881</t>
  </si>
  <si>
    <t>US 5 20 FT</t>
  </si>
  <si>
    <t>50x50x200</t>
  </si>
  <si>
    <t>6340903</t>
  </si>
  <si>
    <t>US 5 30 FT</t>
  </si>
  <si>
    <t>50x50x300</t>
  </si>
  <si>
    <t>6340911</t>
  </si>
  <si>
    <t>US 5 40 FT</t>
  </si>
  <si>
    <t>50x50x400</t>
  </si>
  <si>
    <t>6340938</t>
  </si>
  <si>
    <t>US 5 50 FT</t>
  </si>
  <si>
    <t>50x50x500</t>
  </si>
  <si>
    <t>6340946</t>
  </si>
  <si>
    <t>US 5 60 FT</t>
  </si>
  <si>
    <t>50x50x600</t>
  </si>
  <si>
    <t>6340950</t>
  </si>
  <si>
    <t>US 5 70 FT</t>
  </si>
  <si>
    <t>50x50x700</t>
  </si>
  <si>
    <t>6340954</t>
  </si>
  <si>
    <t>US 5 80 FT</t>
  </si>
  <si>
    <t>50x50x800</t>
  </si>
  <si>
    <t>6340958</t>
  </si>
  <si>
    <t>US 5 90 FT</t>
  </si>
  <si>
    <t>50x50x900</t>
  </si>
  <si>
    <t>6340962</t>
  </si>
  <si>
    <t>US 5 100 FT</t>
  </si>
  <si>
    <t>50x50x1000</t>
  </si>
  <si>
    <t>6340966</t>
  </si>
  <si>
    <t>US 5 150 FT</t>
  </si>
  <si>
    <t>50x50x1500</t>
  </si>
  <si>
    <t>6340970</t>
  </si>
  <si>
    <t>US 5 200 FT</t>
  </si>
  <si>
    <t>6340989</t>
  </si>
  <si>
    <t>US 5 300 FT</t>
  </si>
  <si>
    <t>6340997</t>
  </si>
  <si>
    <t>US 5 600 FT</t>
  </si>
  <si>
    <t>6341053</t>
  </si>
  <si>
    <t>6341055</t>
  </si>
  <si>
    <t>6341057</t>
  </si>
  <si>
    <t>6341059</t>
  </si>
  <si>
    <t>6341063</t>
  </si>
  <si>
    <t>6341065</t>
  </si>
  <si>
    <t>6341073</t>
  </si>
  <si>
    <t>6341101</t>
  </si>
  <si>
    <t>6341105</t>
  </si>
  <si>
    <t>6341109</t>
  </si>
  <si>
    <t>6341113</t>
  </si>
  <si>
    <t>6341121</t>
  </si>
  <si>
    <t>6341125</t>
  </si>
  <si>
    <t>6341129</t>
  </si>
  <si>
    <t>6341133</t>
  </si>
  <si>
    <t>6341137</t>
  </si>
  <si>
    <t>50x50x1100</t>
  </si>
  <si>
    <t>6341141</t>
  </si>
  <si>
    <t>50x50x1200</t>
  </si>
  <si>
    <t>6341152</t>
  </si>
  <si>
    <t>6341209</t>
  </si>
  <si>
    <t>6341213</t>
  </si>
  <si>
    <t>6341217</t>
  </si>
  <si>
    <t>6341221</t>
  </si>
  <si>
    <t>6341225</t>
  </si>
  <si>
    <t>6341228</t>
  </si>
  <si>
    <t>6341233</t>
  </si>
  <si>
    <t>6341237</t>
  </si>
  <si>
    <t>6341241</t>
  </si>
  <si>
    <t>6341245</t>
  </si>
  <si>
    <t>6341249</t>
  </si>
  <si>
    <t>Függesztett oszlop</t>
  </si>
  <si>
    <t>hegesztett fejlemezzel</t>
  </si>
  <si>
    <t>6341358</t>
  </si>
  <si>
    <t>6341362</t>
  </si>
  <si>
    <t>6341366</t>
  </si>
  <si>
    <t>6341370</t>
  </si>
  <si>
    <t>6341374</t>
  </si>
  <si>
    <t>6341378</t>
  </si>
  <si>
    <t>6341382</t>
  </si>
  <si>
    <t>6341386</t>
  </si>
  <si>
    <t>6341390</t>
  </si>
  <si>
    <t>6341394</t>
  </si>
  <si>
    <t>6341398</t>
  </si>
  <si>
    <t>6341527</t>
  </si>
  <si>
    <t>US 5 K 20 FT</t>
  </si>
  <si>
    <t>6341535</t>
  </si>
  <si>
    <t>US 5 K 30 FT</t>
  </si>
  <si>
    <t>6341543</t>
  </si>
  <si>
    <t>US 5 K 40 FT</t>
  </si>
  <si>
    <t>6341551</t>
  </si>
  <si>
    <t>US 5 K 50 FT</t>
  </si>
  <si>
    <t>6341578</t>
  </si>
  <si>
    <t>US 5 K 60 FT</t>
  </si>
  <si>
    <t>6341586</t>
  </si>
  <si>
    <t>US 5 K 70 FT</t>
  </si>
  <si>
    <t>6341594</t>
  </si>
  <si>
    <t>US 5 K 80 FT</t>
  </si>
  <si>
    <t>6341608</t>
  </si>
  <si>
    <t>US 5 K 90 FT</t>
  </si>
  <si>
    <t>6341616</t>
  </si>
  <si>
    <t>US 5 K 100 FT</t>
  </si>
  <si>
    <t>6341624</t>
  </si>
  <si>
    <t>US 5 K 110 FT</t>
  </si>
  <si>
    <t>6341632</t>
  </si>
  <si>
    <t>US 5 K 120 FT</t>
  </si>
  <si>
    <t>6341764</t>
  </si>
  <si>
    <t>6341810</t>
  </si>
  <si>
    <t>6341950</t>
  </si>
  <si>
    <t>6341969</t>
  </si>
  <si>
    <t>6341993</t>
  </si>
  <si>
    <t>6342302</t>
  </si>
  <si>
    <t>US 3 20 FS</t>
  </si>
  <si>
    <t>50x30x200</t>
  </si>
  <si>
    <t>6342304</t>
  </si>
  <si>
    <t>US 3 30 FS</t>
  </si>
  <si>
    <t>50x30x300</t>
  </si>
  <si>
    <t>6342306</t>
  </si>
  <si>
    <t>US 3 40 FS</t>
  </si>
  <si>
    <t>50x30x400</t>
  </si>
  <si>
    <t>6342308</t>
  </si>
  <si>
    <t>US 3 50 FS</t>
  </si>
  <si>
    <t>50x30x500</t>
  </si>
  <si>
    <t>6342310</t>
  </si>
  <si>
    <t>US 3 60 FS</t>
  </si>
  <si>
    <t>50x30x600</t>
  </si>
  <si>
    <t>6342312</t>
  </si>
  <si>
    <t>US 3 70 FS</t>
  </si>
  <si>
    <t>50x30x700</t>
  </si>
  <si>
    <t>6342314</t>
  </si>
  <si>
    <t>US 3 80 FS</t>
  </si>
  <si>
    <t>50x30x800</t>
  </si>
  <si>
    <t>6342316</t>
  </si>
  <si>
    <t>US 3 90 FS</t>
  </si>
  <si>
    <t>50x30x900</t>
  </si>
  <si>
    <t>6342318</t>
  </si>
  <si>
    <t>US 3 100 FS</t>
  </si>
  <si>
    <t>50x30x1000</t>
  </si>
  <si>
    <t>6342328</t>
  </si>
  <si>
    <t>US 3 150 FS</t>
  </si>
  <si>
    <t>50x30x1500</t>
  </si>
  <si>
    <t>6342338</t>
  </si>
  <si>
    <t>US 3 200 FS</t>
  </si>
  <si>
    <t>50x30x2000</t>
  </si>
  <si>
    <t>6342340</t>
  </si>
  <si>
    <t>US 3 300 FS</t>
  </si>
  <si>
    <t>50x30x3000</t>
  </si>
  <si>
    <t>6342345</t>
  </si>
  <si>
    <t>US 3 600 FS</t>
  </si>
  <si>
    <t>50x30x6000</t>
  </si>
  <si>
    <t>6342351</t>
  </si>
  <si>
    <t>US 3 K 20 FT</t>
  </si>
  <si>
    <t>6342353</t>
  </si>
  <si>
    <t>US 3 K 30 FT</t>
  </si>
  <si>
    <t>6342355</t>
  </si>
  <si>
    <t>US 3 K 40 FT</t>
  </si>
  <si>
    <t>6342357</t>
  </si>
  <si>
    <t>US 3 K 50 FT</t>
  </si>
  <si>
    <t>6342359</t>
  </si>
  <si>
    <t>US 3 K 60 FT</t>
  </si>
  <si>
    <t>6342362</t>
  </si>
  <si>
    <t>US 3 K 70 FT</t>
  </si>
  <si>
    <t>6342364</t>
  </si>
  <si>
    <t>US 3 K 80 FT</t>
  </si>
  <si>
    <t>6342366</t>
  </si>
  <si>
    <t>US 3 K 90 FT</t>
  </si>
  <si>
    <t>6342368</t>
  </si>
  <si>
    <t>US 3 K 100 FT</t>
  </si>
  <si>
    <t>6342370</t>
  </si>
  <si>
    <t>US 3 K 110 FT</t>
  </si>
  <si>
    <t>50x30x1100</t>
  </si>
  <si>
    <t>6342372</t>
  </si>
  <si>
    <t>US 3 K 120 FT</t>
  </si>
  <si>
    <t>50x30x1200</t>
  </si>
  <si>
    <t>6342375</t>
  </si>
  <si>
    <t>6342379</t>
  </si>
  <si>
    <t>6342381</t>
  </si>
  <si>
    <t>6342389</t>
  </si>
  <si>
    <t>6342391</t>
  </si>
  <si>
    <t>6342393</t>
  </si>
  <si>
    <t>6342395</t>
  </si>
  <si>
    <t>6342396</t>
  </si>
  <si>
    <t>6342397</t>
  </si>
  <si>
    <t>6342398</t>
  </si>
  <si>
    <t>6342401</t>
  </si>
  <si>
    <t>6342403</t>
  </si>
  <si>
    <t>6342405</t>
  </si>
  <si>
    <t>6342407</t>
  </si>
  <si>
    <t>6342409</t>
  </si>
  <si>
    <t>6342411</t>
  </si>
  <si>
    <t>6342413</t>
  </si>
  <si>
    <t>6342415</t>
  </si>
  <si>
    <t>6342417</t>
  </si>
  <si>
    <t>6342450</t>
  </si>
  <si>
    <t>US 3 600 FT</t>
  </si>
  <si>
    <t>6342455</t>
  </si>
  <si>
    <t>6342457</t>
  </si>
  <si>
    <t>6342460</t>
  </si>
  <si>
    <t>6342463</t>
  </si>
  <si>
    <t>6342466</t>
  </si>
  <si>
    <t>6342468</t>
  </si>
  <si>
    <t>6342485</t>
  </si>
  <si>
    <t>6342488</t>
  </si>
  <si>
    <t>6342491</t>
  </si>
  <si>
    <t>6342494</t>
  </si>
  <si>
    <t>6342497</t>
  </si>
  <si>
    <t>6342530</t>
  </si>
  <si>
    <t>6346715</t>
  </si>
  <si>
    <t>KA-AW 30 FT</t>
  </si>
  <si>
    <t>fali tartókonzolhoz</t>
  </si>
  <si>
    <t>6346731</t>
  </si>
  <si>
    <t>KA-AW 80 FT</t>
  </si>
  <si>
    <t>6346758</t>
  </si>
  <si>
    <t>KA-E 45 FT</t>
  </si>
  <si>
    <t>fali és oszlopkonzolhoz</t>
  </si>
  <si>
    <t>6346763</t>
  </si>
  <si>
    <t>KA-EA FT</t>
  </si>
  <si>
    <t>250x300</t>
  </si>
  <si>
    <t>6346804</t>
  </si>
  <si>
    <t>KA-SY FT</t>
  </si>
  <si>
    <t>6346820</t>
  </si>
  <si>
    <t>KA-ASY FT</t>
  </si>
  <si>
    <t>6347026</t>
  </si>
  <si>
    <t>KI8 CPS5-1-300FT</t>
  </si>
  <si>
    <t>6347028</t>
  </si>
  <si>
    <t>KI8 CPS5-1-500FT</t>
  </si>
  <si>
    <t>6347030</t>
  </si>
  <si>
    <t>KI8 CPS5-1-400FT</t>
  </si>
  <si>
    <t>6347032</t>
  </si>
  <si>
    <t>KI8 CPS5-2-400FT</t>
  </si>
  <si>
    <t>6347036</t>
  </si>
  <si>
    <t>KI8 CPS5-2-300FT</t>
  </si>
  <si>
    <t>6347038</t>
  </si>
  <si>
    <t>KI8 CPS5-2-500FT</t>
  </si>
  <si>
    <t>6347053</t>
  </si>
  <si>
    <t>KI 8 FT</t>
  </si>
  <si>
    <t>6347061</t>
  </si>
  <si>
    <t>KI 8 NOK FT</t>
  </si>
  <si>
    <t>IS 8 oszlophoz, 90°-kal elf.</t>
  </si>
  <si>
    <t>6347088</t>
  </si>
  <si>
    <t>KI 8 AOX FT</t>
  </si>
  <si>
    <t>IS 8 oszlophoz, ráhegesztéshez</t>
  </si>
  <si>
    <t>6347843</t>
  </si>
  <si>
    <t>KI 8 VLP FT</t>
  </si>
  <si>
    <t>IS 8 oszlophoz,állítható oldal</t>
  </si>
  <si>
    <t>6348106</t>
  </si>
  <si>
    <t>KI 8 VQP FT</t>
  </si>
  <si>
    <t>IS 8 oszlophoz,állítható hossz</t>
  </si>
  <si>
    <t>6348157</t>
  </si>
  <si>
    <t>KI 8 VLK FT</t>
  </si>
  <si>
    <t>IS 8 oszlophoz, állítható, 90°</t>
  </si>
  <si>
    <t>6348408</t>
  </si>
  <si>
    <t>K 60 FT</t>
  </si>
  <si>
    <t>50x60</t>
  </si>
  <si>
    <t>6348440</t>
  </si>
  <si>
    <t>K 70 FT</t>
  </si>
  <si>
    <t>70x70</t>
  </si>
  <si>
    <t>6348874</t>
  </si>
  <si>
    <t>KU 3 FT</t>
  </si>
  <si>
    <t>6348876</t>
  </si>
  <si>
    <t>Fejlemez</t>
  </si>
  <si>
    <t>US 3-hoz</t>
  </si>
  <si>
    <t>6348877</t>
  </si>
  <si>
    <t>6348881</t>
  </si>
  <si>
    <t>KU 3 V FS</t>
  </si>
  <si>
    <t>US 3 és 2068 számára, állítható</t>
  </si>
  <si>
    <t>6348883</t>
  </si>
  <si>
    <t>KU 3 V FT</t>
  </si>
  <si>
    <t>6348884</t>
  </si>
  <si>
    <t>6348904</t>
  </si>
  <si>
    <t>KUS 5 FT</t>
  </si>
  <si>
    <t>6348920</t>
  </si>
  <si>
    <t>KU 5 V FT</t>
  </si>
  <si>
    <t>US 5 oszlophoz, állítható</t>
  </si>
  <si>
    <t>6348925</t>
  </si>
  <si>
    <t>6348939</t>
  </si>
  <si>
    <t>KUS 5 NOK FT</t>
  </si>
  <si>
    <t>US 5 oszlophoz, 90°-kal elf.</t>
  </si>
  <si>
    <t>6348947</t>
  </si>
  <si>
    <t>6349056</t>
  </si>
  <si>
    <t>KU 7 NOX FT</t>
  </si>
  <si>
    <t>US 7 oszlophoz, nehéz kivitel</t>
  </si>
  <si>
    <t>6349102</t>
  </si>
  <si>
    <t>KU 7 FT</t>
  </si>
  <si>
    <t>US 7 oszlophoz</t>
  </si>
  <si>
    <t>6349153</t>
  </si>
  <si>
    <t>KU 7 VQP FT</t>
  </si>
  <si>
    <t>US 7 oszlophoz, állítható</t>
  </si>
  <si>
    <t>6349196</t>
  </si>
  <si>
    <t>6349218</t>
  </si>
  <si>
    <t>KU 7 AOX FT</t>
  </si>
  <si>
    <t>US 7 oszlophoz, ráhegesztéshez</t>
  </si>
  <si>
    <t>6349277</t>
  </si>
  <si>
    <t>6349404</t>
  </si>
  <si>
    <t>220x50x30</t>
  </si>
  <si>
    <t>6349412</t>
  </si>
  <si>
    <t>260x50x30</t>
  </si>
  <si>
    <t>6349439</t>
  </si>
  <si>
    <t>6349447</t>
  </si>
  <si>
    <t>340x50x30</t>
  </si>
  <si>
    <t>6349463</t>
  </si>
  <si>
    <t>380x50x30</t>
  </si>
  <si>
    <t>6350054</t>
  </si>
  <si>
    <t>150x56x105</t>
  </si>
  <si>
    <t>6350100</t>
  </si>
  <si>
    <t>100x100x37,5</t>
  </si>
  <si>
    <t>6350151</t>
  </si>
  <si>
    <t>90°</t>
  </si>
  <si>
    <t>102x102x30</t>
  </si>
  <si>
    <t>6354106</t>
  </si>
  <si>
    <t>KL1 10 S FT</t>
  </si>
  <si>
    <t>10 mm-es acéltartóhoz</t>
  </si>
  <si>
    <t>6354114</t>
  </si>
  <si>
    <t>KL1 15 S FT</t>
  </si>
  <si>
    <t>15 mm-es acéltartóhoz</t>
  </si>
  <si>
    <t>6354122</t>
  </si>
  <si>
    <t>KL1 20 S FT</t>
  </si>
  <si>
    <t>20 mm-es acéltartóhoz</t>
  </si>
  <si>
    <t>6355021</t>
  </si>
  <si>
    <t>KWH 5 FT</t>
  </si>
  <si>
    <t>horogfejű csavarral, h = 5 mm</t>
  </si>
  <si>
    <t>6355048</t>
  </si>
  <si>
    <t>KWH 10 FT</t>
  </si>
  <si>
    <t>horogfejű csavarral, h = 10 mm</t>
  </si>
  <si>
    <t>6355056</t>
  </si>
  <si>
    <t>KWH 15 FT</t>
  </si>
  <si>
    <t>horogfejű csavarral, h = 15 mm</t>
  </si>
  <si>
    <t>6355064</t>
  </si>
  <si>
    <t>KWH 20 FT</t>
  </si>
  <si>
    <t>horogfejű csavarral, h = 20 mm</t>
  </si>
  <si>
    <t>6355072</t>
  </si>
  <si>
    <t>KWH 25 FT</t>
  </si>
  <si>
    <t>horogfejű csavarral, h = 25 mm</t>
  </si>
  <si>
    <t>6355218</t>
  </si>
  <si>
    <t>KWS 5 FT</t>
  </si>
  <si>
    <t>hatlapfejű csavarral,h = 5 mm</t>
  </si>
  <si>
    <t>6355226</t>
  </si>
  <si>
    <t>KWS 10 FT</t>
  </si>
  <si>
    <t>hatlapfejű csavarral,h = 10 mm</t>
  </si>
  <si>
    <t>6355234</t>
  </si>
  <si>
    <t>KWS 15 FT</t>
  </si>
  <si>
    <t>hatlapfejű csavarral,h = 15 mm</t>
  </si>
  <si>
    <t>6355242</t>
  </si>
  <si>
    <t>KWS 20 FT</t>
  </si>
  <si>
    <t>hatlapfejű csavarral,h = 20 mm</t>
  </si>
  <si>
    <t>6355250</t>
  </si>
  <si>
    <t>KWS 25 FT</t>
  </si>
  <si>
    <t>hatlapfejű csavarral,h = 25 mm</t>
  </si>
  <si>
    <t>csúszóanyával</t>
  </si>
  <si>
    <t>6355808</t>
  </si>
  <si>
    <t>TKS-L-25 FT</t>
  </si>
  <si>
    <t>M10x50</t>
  </si>
  <si>
    <t>6355812</t>
  </si>
  <si>
    <t>TKH-L-25 FT</t>
  </si>
  <si>
    <t>6356055</t>
  </si>
  <si>
    <t>DBV FS</t>
  </si>
  <si>
    <t>Födémkengyel</t>
  </si>
  <si>
    <t>6356109</t>
  </si>
  <si>
    <t>DB FT</t>
  </si>
  <si>
    <t>10,5 mm-es oldalperforálással</t>
  </si>
  <si>
    <t>80x40</t>
  </si>
  <si>
    <t>6356113</t>
  </si>
  <si>
    <t>6356311</t>
  </si>
  <si>
    <t>MAS 140 10 FT</t>
  </si>
  <si>
    <t>66x108x1400</t>
  </si>
  <si>
    <t>6356362</t>
  </si>
  <si>
    <t>BF 140 10 FT</t>
  </si>
  <si>
    <t>motorcsatlakozó oszlophoz</t>
  </si>
  <si>
    <t>6356397</t>
  </si>
  <si>
    <t>SF 140 11 FT</t>
  </si>
  <si>
    <t>6356915</t>
  </si>
  <si>
    <t>MASD 90 FT</t>
  </si>
  <si>
    <t>112x900</t>
  </si>
  <si>
    <t>6357008</t>
  </si>
  <si>
    <t>GP 15 28 FT</t>
  </si>
  <si>
    <t>280x150</t>
  </si>
  <si>
    <t>6357016</t>
  </si>
  <si>
    <t>GP 31 28 FT</t>
  </si>
  <si>
    <t>310x280</t>
  </si>
  <si>
    <t>6357506</t>
  </si>
  <si>
    <t>TPB 100 FS</t>
  </si>
  <si>
    <t>100x116</t>
  </si>
  <si>
    <t>6357516</t>
  </si>
  <si>
    <t>Trapézkengyel</t>
  </si>
  <si>
    <t>6357536</t>
  </si>
  <si>
    <t>TPB R FS</t>
  </si>
  <si>
    <t>145x10</t>
  </si>
  <si>
    <t>6357538</t>
  </si>
  <si>
    <t>trapézkengyelhez</t>
  </si>
  <si>
    <t>6358500</t>
  </si>
  <si>
    <t>MAH 050 FS</t>
  </si>
  <si>
    <t>6358510</t>
  </si>
  <si>
    <t>MAH 075 FS</t>
  </si>
  <si>
    <t>B70mm</t>
  </si>
  <si>
    <t>6358527</t>
  </si>
  <si>
    <t>MAH 100 FS</t>
  </si>
  <si>
    <t>6358535</t>
  </si>
  <si>
    <t>MAH 150 FS</t>
  </si>
  <si>
    <t>6358543</t>
  </si>
  <si>
    <t>MAH 200 FS</t>
  </si>
  <si>
    <t>6358690</t>
  </si>
  <si>
    <t>MAH 35 100 FS</t>
  </si>
  <si>
    <t>6358692</t>
  </si>
  <si>
    <t>MAH 35 200 FS</t>
  </si>
  <si>
    <t>6358694</t>
  </si>
  <si>
    <t>MAH 35 300 FS</t>
  </si>
  <si>
    <t>6358705</t>
  </si>
  <si>
    <t>MAH 60 100 FS</t>
  </si>
  <si>
    <t>6358709</t>
  </si>
  <si>
    <t>MAH 60 150 FS</t>
  </si>
  <si>
    <t>6358713</t>
  </si>
  <si>
    <t>MAH 60 200 FS</t>
  </si>
  <si>
    <t>6358717</t>
  </si>
  <si>
    <t>MAH 60 300 FS</t>
  </si>
  <si>
    <t>6358752</t>
  </si>
  <si>
    <t>MAH 60 100 FT</t>
  </si>
  <si>
    <t>6358756</t>
  </si>
  <si>
    <t>MAH 60 150 FT</t>
  </si>
  <si>
    <t>6358760</t>
  </si>
  <si>
    <t>MAH 60 200 FT</t>
  </si>
  <si>
    <t>6358764</t>
  </si>
  <si>
    <t>MAH 60 300 FT</t>
  </si>
  <si>
    <t>6358810</t>
  </si>
  <si>
    <t>MAH LTR FS</t>
  </si>
  <si>
    <t>fénycsőtartó-tálcához</t>
  </si>
  <si>
    <t>50x70x85</t>
  </si>
  <si>
    <t>6358853</t>
  </si>
  <si>
    <t>MAHU 200 FS</t>
  </si>
  <si>
    <t>Középpontosan függesztett tartó</t>
  </si>
  <si>
    <t>6358856</t>
  </si>
  <si>
    <t>MAHU 300 FS</t>
  </si>
  <si>
    <t>6358860</t>
  </si>
  <si>
    <t>MAHU 400 FS</t>
  </si>
  <si>
    <t>6358864</t>
  </si>
  <si>
    <t>MAHU 500 FS</t>
  </si>
  <si>
    <t>6358868</t>
  </si>
  <si>
    <t>MAHU 600 FS</t>
  </si>
  <si>
    <t>6358884</t>
  </si>
  <si>
    <t>MAHU 200 FT</t>
  </si>
  <si>
    <t>6358888</t>
  </si>
  <si>
    <t>MAHU 300 FT</t>
  </si>
  <si>
    <t>6358892</t>
  </si>
  <si>
    <t>MAHU 400 FT</t>
  </si>
  <si>
    <t>6358896</t>
  </si>
  <si>
    <t>MAHU 500 FT</t>
  </si>
  <si>
    <t>6358900</t>
  </si>
  <si>
    <t>MAHU 600 FT</t>
  </si>
  <si>
    <t>6361021</t>
  </si>
  <si>
    <t>IS 8 K 20 FT</t>
  </si>
  <si>
    <t>80x42x200</t>
  </si>
  <si>
    <t>6361056</t>
  </si>
  <si>
    <t>IS 8 K 30 FT</t>
  </si>
  <si>
    <t>6361072</t>
  </si>
  <si>
    <t>IS 8 K 40 FT</t>
  </si>
  <si>
    <t>6361099</t>
  </si>
  <si>
    <t>IS 8 K 50 FT</t>
  </si>
  <si>
    <t>6361110</t>
  </si>
  <si>
    <t>IS 8 K 60 FT</t>
  </si>
  <si>
    <t>6361137</t>
  </si>
  <si>
    <t>IS 8 K 70 FT</t>
  </si>
  <si>
    <t>6361153</t>
  </si>
  <si>
    <t>IS 8 K 80 FT</t>
  </si>
  <si>
    <t>6361188</t>
  </si>
  <si>
    <t>IS 8 K 90 FT</t>
  </si>
  <si>
    <t>6361218</t>
  </si>
  <si>
    <t>IS 8 K 100 FT</t>
  </si>
  <si>
    <t>6361234</t>
  </si>
  <si>
    <t>IS 8 K 110 FT</t>
  </si>
  <si>
    <t>6361250</t>
  </si>
  <si>
    <t>IS 8 K 120 FT</t>
  </si>
  <si>
    <t>6361277</t>
  </si>
  <si>
    <t>IS 8 K 130 FT</t>
  </si>
  <si>
    <t>6361293</t>
  </si>
  <si>
    <t>IS 8 K 140 FT</t>
  </si>
  <si>
    <t>6361315</t>
  </si>
  <si>
    <t>IS 8 K 150 FT</t>
  </si>
  <si>
    <t>6361331</t>
  </si>
  <si>
    <t>IS 8 K 160 FT</t>
  </si>
  <si>
    <t>6361366</t>
  </si>
  <si>
    <t>IS 8 K 170 FT</t>
  </si>
  <si>
    <t>6361382</t>
  </si>
  <si>
    <t>IS 8 K 180 FT</t>
  </si>
  <si>
    <t>6361420</t>
  </si>
  <si>
    <t>IS 8 K 200 FT</t>
  </si>
  <si>
    <t>6363806</t>
  </si>
  <si>
    <t>TPD 145 FS</t>
  </si>
  <si>
    <t>TP-profil</t>
  </si>
  <si>
    <t>B145mm</t>
  </si>
  <si>
    <t>6363814</t>
  </si>
  <si>
    <t>TPD 245 FS</t>
  </si>
  <si>
    <t>B245mm</t>
  </si>
  <si>
    <t>6363822</t>
  </si>
  <si>
    <t>TPD 345 FS</t>
  </si>
  <si>
    <t>B345mm</t>
  </si>
  <si>
    <t>6363826</t>
  </si>
  <si>
    <t>TPD 445 FS</t>
  </si>
  <si>
    <t>B445mm</t>
  </si>
  <si>
    <t>6363829</t>
  </si>
  <si>
    <t>TPD 545 FS</t>
  </si>
  <si>
    <t>B545mm</t>
  </si>
  <si>
    <t>6363861</t>
  </si>
  <si>
    <t>TPD 145 FT</t>
  </si>
  <si>
    <t>6363865</t>
  </si>
  <si>
    <t>TPD 245 FT</t>
  </si>
  <si>
    <t>6363869</t>
  </si>
  <si>
    <t>TPD 345 FT</t>
  </si>
  <si>
    <t>6363903</t>
  </si>
  <si>
    <t>AHB 100 FT</t>
  </si>
  <si>
    <t>laposacél</t>
  </si>
  <si>
    <t>6363907</t>
  </si>
  <si>
    <t>AHB 150 FT</t>
  </si>
  <si>
    <t>6363911</t>
  </si>
  <si>
    <t>AHB 200 FT</t>
  </si>
  <si>
    <t>6363938</t>
  </si>
  <si>
    <t>AHB 300 FT</t>
  </si>
  <si>
    <t>6363946</t>
  </si>
  <si>
    <t>AHB 400 FT</t>
  </si>
  <si>
    <t>6364101</t>
  </si>
  <si>
    <t>TPSA 145 FS</t>
  </si>
  <si>
    <t>TP oszlop/ fali + oszlopkonzol</t>
  </si>
  <si>
    <t>oszlopként és tartókonzolként</t>
  </si>
  <si>
    <t>6364152</t>
  </si>
  <si>
    <t>TPSA 195 FS</t>
  </si>
  <si>
    <t>TP fali és oszlopkonzol</t>
  </si>
  <si>
    <t>B195mm</t>
  </si>
  <si>
    <t>6364209</t>
  </si>
  <si>
    <t>TPSA 245 FS</t>
  </si>
  <si>
    <t>6364268</t>
  </si>
  <si>
    <t>TPSA 295 FS</t>
  </si>
  <si>
    <t>B295mm</t>
  </si>
  <si>
    <t>6364276</t>
  </si>
  <si>
    <t>TPSA 395 FS</t>
  </si>
  <si>
    <t>B395mm</t>
  </si>
  <si>
    <t>6364306</t>
  </si>
  <si>
    <t>TPSA 345 FS</t>
  </si>
  <si>
    <t>6364322</t>
  </si>
  <si>
    <t>TPS 445 FS</t>
  </si>
  <si>
    <t>TP függesztő oszlop</t>
  </si>
  <si>
    <t>L445mm</t>
  </si>
  <si>
    <t>6364349</t>
  </si>
  <si>
    <t>TPS 545 FS</t>
  </si>
  <si>
    <t>L545mm</t>
  </si>
  <si>
    <t>6364365</t>
  </si>
  <si>
    <t>TPS 645 FS</t>
  </si>
  <si>
    <t>L645mm</t>
  </si>
  <si>
    <t>6364403</t>
  </si>
  <si>
    <t>TPS 445 FT</t>
  </si>
  <si>
    <t>6364500</t>
  </si>
  <si>
    <t>TPS 545 FT</t>
  </si>
  <si>
    <t>6364608</t>
  </si>
  <si>
    <t>TPS 645 FT</t>
  </si>
  <si>
    <t>6364625</t>
  </si>
  <si>
    <t>TPS KS OR</t>
  </si>
  <si>
    <t>TPS-rendszerhez</t>
  </si>
  <si>
    <t>6364659</t>
  </si>
  <si>
    <t>TPSA 145 FT</t>
  </si>
  <si>
    <t>6364667</t>
  </si>
  <si>
    <t>TPSA 245 FT</t>
  </si>
  <si>
    <t>6364675</t>
  </si>
  <si>
    <t>TPSA 345 FT</t>
  </si>
  <si>
    <t>6364683</t>
  </si>
  <si>
    <t>TPSA 195 FT</t>
  </si>
  <si>
    <t>6364802</t>
  </si>
  <si>
    <t>TPS 3000 FS</t>
  </si>
  <si>
    <t>6364848</t>
  </si>
  <si>
    <t>6364850</t>
  </si>
  <si>
    <t>6364852</t>
  </si>
  <si>
    <t>6364871</t>
  </si>
  <si>
    <t>TP fali- és oszlopkonzol</t>
  </si>
  <si>
    <t>6364876</t>
  </si>
  <si>
    <t>6364881</t>
  </si>
  <si>
    <t>6364942</t>
  </si>
  <si>
    <t>ABR FT</t>
  </si>
  <si>
    <t>115x60x20</t>
  </si>
  <si>
    <t>6364947</t>
  </si>
  <si>
    <t>ABR VA4571</t>
  </si>
  <si>
    <t>6365027</t>
  </si>
  <si>
    <t>ABS FS</t>
  </si>
  <si>
    <t>6365035</t>
  </si>
  <si>
    <t>ABS FT</t>
  </si>
  <si>
    <t>6365906</t>
  </si>
  <si>
    <t>TPDG 145 FS</t>
  </si>
  <si>
    <t>6365914</t>
  </si>
  <si>
    <t>TPDG 195 FS</t>
  </si>
  <si>
    <t>6365922</t>
  </si>
  <si>
    <t>TPDG 245 FS</t>
  </si>
  <si>
    <t>6365949</t>
  </si>
  <si>
    <t>TPDG 345 FS</t>
  </si>
  <si>
    <t>6365977</t>
  </si>
  <si>
    <t>TPDG 145 FT</t>
  </si>
  <si>
    <t>6365981</t>
  </si>
  <si>
    <t>TPDG 245 FT</t>
  </si>
  <si>
    <t>6365985</t>
  </si>
  <si>
    <t>TPDG 345 FT</t>
  </si>
  <si>
    <t>6365989</t>
  </si>
  <si>
    <t>6365991</t>
  </si>
  <si>
    <t>6365993</t>
  </si>
  <si>
    <t>6365995</t>
  </si>
  <si>
    <t>6366015</t>
  </si>
  <si>
    <t>TPSAG 145 FS</t>
  </si>
  <si>
    <t>6366023</t>
  </si>
  <si>
    <t>TPSAG 195 FS</t>
  </si>
  <si>
    <t>6366031</t>
  </si>
  <si>
    <t>TPSAG 245 FS</t>
  </si>
  <si>
    <t>6366066</t>
  </si>
  <si>
    <t>TPSAG 345 FS</t>
  </si>
  <si>
    <t>6366090</t>
  </si>
  <si>
    <t>TPSG 3000 FS</t>
  </si>
  <si>
    <t>sz.kapoccsal rácsostálcához</t>
  </si>
  <si>
    <t>6366093</t>
  </si>
  <si>
    <t>TPSG 3000 FT</t>
  </si>
  <si>
    <t>TP-oszlop</t>
  </si>
  <si>
    <t>szorítóhoroggal rácsos kábeltálc</t>
  </si>
  <si>
    <t>6366131</t>
  </si>
  <si>
    <t>TPSAG 145 FT</t>
  </si>
  <si>
    <t>6366135</t>
  </si>
  <si>
    <t>TPSAG 195 FT</t>
  </si>
  <si>
    <t>6366139</t>
  </si>
  <si>
    <t>TPSAG 245 FT</t>
  </si>
  <si>
    <t>6366143</t>
  </si>
  <si>
    <t>TPSAG 345 FT</t>
  </si>
  <si>
    <t>6366145</t>
  </si>
  <si>
    <t>6366146</t>
  </si>
  <si>
    <t>6366148</t>
  </si>
  <si>
    <t>6366149</t>
  </si>
  <si>
    <t>6372881</t>
  </si>
  <si>
    <t>WPK SR OR</t>
  </si>
  <si>
    <t>WP40/65 sarokösszekötő profilho</t>
  </si>
  <si>
    <t>6372898</t>
  </si>
  <si>
    <t>WPK SL OR</t>
  </si>
  <si>
    <t>6373062</t>
  </si>
  <si>
    <t>40x65x5000</t>
  </si>
  <si>
    <t>6373070</t>
  </si>
  <si>
    <t>WP 40 65 5000 FT</t>
  </si>
  <si>
    <t>6373100</t>
  </si>
  <si>
    <t>WP 30 35 2000 FT</t>
  </si>
  <si>
    <t>30x35x2000</t>
  </si>
  <si>
    <t>6373103</t>
  </si>
  <si>
    <t>WP 30 35 5000 FT</t>
  </si>
  <si>
    <t>30x35x5000</t>
  </si>
  <si>
    <t>6392008</t>
  </si>
  <si>
    <t>B110mm</t>
  </si>
  <si>
    <t>6392016</t>
  </si>
  <si>
    <t>B210mm</t>
  </si>
  <si>
    <t>6392024</t>
  </si>
  <si>
    <t>B310mm</t>
  </si>
  <si>
    <t>6392032</t>
  </si>
  <si>
    <t>B410mm</t>
  </si>
  <si>
    <t>6392040</t>
  </si>
  <si>
    <t>B510mm</t>
  </si>
  <si>
    <t>6392059</t>
  </si>
  <si>
    <t>B610mm</t>
  </si>
  <si>
    <t>6404006</t>
  </si>
  <si>
    <t>6404014</t>
  </si>
  <si>
    <t>6406122</t>
  </si>
  <si>
    <t>6406125</t>
  </si>
  <si>
    <t>6406130</t>
  </si>
  <si>
    <t>6406133</t>
  </si>
  <si>
    <t>6406138</t>
  </si>
  <si>
    <t>6406142</t>
  </si>
  <si>
    <t>6406157</t>
  </si>
  <si>
    <t>6406181</t>
  </si>
  <si>
    <t>6406189</t>
  </si>
  <si>
    <t>M6x16</t>
  </si>
  <si>
    <t>6406193</t>
  </si>
  <si>
    <t>6406203</t>
  </si>
  <si>
    <t>6406205</t>
  </si>
  <si>
    <t>6406207</t>
  </si>
  <si>
    <t>6406254</t>
  </si>
  <si>
    <t>alátéttel és anyával</t>
  </si>
  <si>
    <t>M12x25</t>
  </si>
  <si>
    <t>6406270</t>
  </si>
  <si>
    <t>6406521</t>
  </si>
  <si>
    <t>6406556</t>
  </si>
  <si>
    <t>6406564</t>
  </si>
  <si>
    <t>6406580</t>
  </si>
  <si>
    <t>6406602</t>
  </si>
  <si>
    <t>6406610</t>
  </si>
  <si>
    <t>6406696</t>
  </si>
  <si>
    <t>6406718</t>
  </si>
  <si>
    <t>6406726</t>
  </si>
  <si>
    <t>6406750</t>
  </si>
  <si>
    <t>6406769</t>
  </si>
  <si>
    <t>6406785</t>
  </si>
  <si>
    <t>6406815</t>
  </si>
  <si>
    <t>M8x25</t>
  </si>
  <si>
    <t>6406823</t>
  </si>
  <si>
    <t>M8x35</t>
  </si>
  <si>
    <t>6406866</t>
  </si>
  <si>
    <t>M10x20</t>
  </si>
  <si>
    <t>6406870</t>
  </si>
  <si>
    <t>6406872</t>
  </si>
  <si>
    <t>4 mm négylapú + alátét + anya</t>
  </si>
  <si>
    <t>6406907</t>
  </si>
  <si>
    <t>6406939</t>
  </si>
  <si>
    <t>6406963</t>
  </si>
  <si>
    <t>6406971</t>
  </si>
  <si>
    <t>6406998</t>
  </si>
  <si>
    <t>6407048</t>
  </si>
  <si>
    <t>6407471</t>
  </si>
  <si>
    <t>6407524</t>
  </si>
  <si>
    <t>6407528</t>
  </si>
  <si>
    <t>6407536</t>
  </si>
  <si>
    <t>TPS-hez + alátét + anya</t>
  </si>
  <si>
    <t>6407560</t>
  </si>
  <si>
    <t>6407579</t>
  </si>
  <si>
    <t>6408478</t>
  </si>
  <si>
    <t>M12x130</t>
  </si>
  <si>
    <t>6408516</t>
  </si>
  <si>
    <t>M10x60</t>
  </si>
  <si>
    <t>6408702</t>
  </si>
  <si>
    <t>DIN440 7 F</t>
  </si>
  <si>
    <t>DIN 440 szerint</t>
  </si>
  <si>
    <t>6408710</t>
  </si>
  <si>
    <t>DIN440 9 F</t>
  </si>
  <si>
    <t>6408729</t>
  </si>
  <si>
    <t>DIN440 11 F</t>
  </si>
  <si>
    <t>6408737</t>
  </si>
  <si>
    <t>DIN440 14 F</t>
  </si>
  <si>
    <t>6408920</t>
  </si>
  <si>
    <t>Kombinált anya</t>
  </si>
  <si>
    <t>6408930</t>
  </si>
  <si>
    <t>6408940</t>
  </si>
  <si>
    <t>6408958</t>
  </si>
  <si>
    <t>KM M6 G</t>
  </si>
  <si>
    <t>6408962</t>
  </si>
  <si>
    <t>KM M6 F</t>
  </si>
  <si>
    <t>6408966</t>
  </si>
  <si>
    <t>6408970</t>
  </si>
  <si>
    <t>6410081</t>
  </si>
  <si>
    <t>6410103</t>
  </si>
  <si>
    <t>6410111</t>
  </si>
  <si>
    <t>6410154</t>
  </si>
  <si>
    <t>6410162</t>
  </si>
  <si>
    <t>6416446</t>
  </si>
  <si>
    <t>DSK 25 FT</t>
  </si>
  <si>
    <t>US 3 oszlopban használathoz</t>
  </si>
  <si>
    <t>46x40x22,5</t>
  </si>
  <si>
    <t>6416448</t>
  </si>
  <si>
    <t>6416450</t>
  </si>
  <si>
    <t>6416462</t>
  </si>
  <si>
    <t>US 5 oszlopban használathoz</t>
  </si>
  <si>
    <t>80x45x40</t>
  </si>
  <si>
    <t>6416489</t>
  </si>
  <si>
    <t>6416500</t>
  </si>
  <si>
    <t>DSK 45 FT</t>
  </si>
  <si>
    <t>6416504</t>
  </si>
  <si>
    <t>DSK 47 FT</t>
  </si>
  <si>
    <t>KU 5 V fejlemezhez</t>
  </si>
  <si>
    <t>80x47x40</t>
  </si>
  <si>
    <t>6416507</t>
  </si>
  <si>
    <t>6416511</t>
  </si>
  <si>
    <t>6416519</t>
  </si>
  <si>
    <t>DSK 61 FT</t>
  </si>
  <si>
    <t>US 7 oszlopban használathoz</t>
  </si>
  <si>
    <t>80x61x40</t>
  </si>
  <si>
    <t>6416527</t>
  </si>
  <si>
    <t>6416551</t>
  </si>
  <si>
    <t>DS 4 FS</t>
  </si>
  <si>
    <t>TP-profilban való használathoz</t>
  </si>
  <si>
    <t>40x20x18</t>
  </si>
  <si>
    <t>6416586</t>
  </si>
  <si>
    <t>DS 4 FT</t>
  </si>
  <si>
    <t>6416594</t>
  </si>
  <si>
    <t>6417752</t>
  </si>
  <si>
    <t>AW 80 21 FT</t>
  </si>
  <si>
    <t>6417779</t>
  </si>
  <si>
    <t>AW 80 31 FT</t>
  </si>
  <si>
    <t>6417795</t>
  </si>
  <si>
    <t>AW 80 41 FT</t>
  </si>
  <si>
    <t>6417817</t>
  </si>
  <si>
    <t>AW 80 51 FT</t>
  </si>
  <si>
    <t>6417833</t>
  </si>
  <si>
    <t>AW 80 61 FT</t>
  </si>
  <si>
    <t>6417868</t>
  </si>
  <si>
    <t>AW 80 71 FT</t>
  </si>
  <si>
    <t>B710mm</t>
  </si>
  <si>
    <t>6417884</t>
  </si>
  <si>
    <t>AW 80 81 FT</t>
  </si>
  <si>
    <t>B810mm</t>
  </si>
  <si>
    <t>6417906</t>
  </si>
  <si>
    <t>AWSS 21 FT</t>
  </si>
  <si>
    <t>nehéz építési forma</t>
  </si>
  <si>
    <t>6417910</t>
  </si>
  <si>
    <t>AWSS 31 FT</t>
  </si>
  <si>
    <t>6417914</t>
  </si>
  <si>
    <t>AWSS 41 FT</t>
  </si>
  <si>
    <t>6417918</t>
  </si>
  <si>
    <t>AWSS 51 FT</t>
  </si>
  <si>
    <t>6417922</t>
  </si>
  <si>
    <t>AWSS 61 FT</t>
  </si>
  <si>
    <t>6417926</t>
  </si>
  <si>
    <t>AWSS 71 FT</t>
  </si>
  <si>
    <t>6417930</t>
  </si>
  <si>
    <t>AWSS 81 FT</t>
  </si>
  <si>
    <t>6417934</t>
  </si>
  <si>
    <t>AWSS 91 FT</t>
  </si>
  <si>
    <t>B910mm</t>
  </si>
  <si>
    <t>6417938</t>
  </si>
  <si>
    <t>AWSS 101 FT</t>
  </si>
  <si>
    <t>B1010mm</t>
  </si>
  <si>
    <t>6418198</t>
  </si>
  <si>
    <t>BSB FT</t>
  </si>
  <si>
    <t>105x50x54</t>
  </si>
  <si>
    <t>6418244</t>
  </si>
  <si>
    <t>M10x80</t>
  </si>
  <si>
    <t>6418248</t>
  </si>
  <si>
    <t>6418250</t>
  </si>
  <si>
    <t>6418252</t>
  </si>
  <si>
    <t>M10x90</t>
  </si>
  <si>
    <t>6418255</t>
  </si>
  <si>
    <t>6418256</t>
  </si>
  <si>
    <t>6418279</t>
  </si>
  <si>
    <t>M12x80</t>
  </si>
  <si>
    <t>6418287</t>
  </si>
  <si>
    <t>6418295</t>
  </si>
  <si>
    <t>M12x100</t>
  </si>
  <si>
    <t>6418317</t>
  </si>
  <si>
    <t>M12x110</t>
  </si>
  <si>
    <t>6418368</t>
  </si>
  <si>
    <t>6418376</t>
  </si>
  <si>
    <t>6418554</t>
  </si>
  <si>
    <t>AW 55 21 FT</t>
  </si>
  <si>
    <t>6418557</t>
  </si>
  <si>
    <t>6418570</t>
  </si>
  <si>
    <t>AW 55 31 FT</t>
  </si>
  <si>
    <t>6418573</t>
  </si>
  <si>
    <t>6418597</t>
  </si>
  <si>
    <t>AW 55 41 FT</t>
  </si>
  <si>
    <t>6418601</t>
  </si>
  <si>
    <t>6418619</t>
  </si>
  <si>
    <t>AW 55 51 FT</t>
  </si>
  <si>
    <t>6418622</t>
  </si>
  <si>
    <t>6418627</t>
  </si>
  <si>
    <t>AW 55 56 FT</t>
  </si>
  <si>
    <t>B560mm</t>
  </si>
  <si>
    <t>6418635</t>
  </si>
  <si>
    <t>AW 55 61 FT</t>
  </si>
  <si>
    <t>6418638</t>
  </si>
  <si>
    <t>6418651</t>
  </si>
  <si>
    <t>AW 55 71 FT</t>
  </si>
  <si>
    <t>6418686</t>
  </si>
  <si>
    <t>AW 55 81 FT</t>
  </si>
  <si>
    <t>6418708</t>
  </si>
  <si>
    <t>AW 55 91 FT</t>
  </si>
  <si>
    <t>6418724</t>
  </si>
  <si>
    <t>AW 55 101 FT</t>
  </si>
  <si>
    <t>B160mm</t>
  </si>
  <si>
    <t>6419534</t>
  </si>
  <si>
    <t>AWV 21 FT</t>
  </si>
  <si>
    <t>6419550</t>
  </si>
  <si>
    <t>AWV 31 FT</t>
  </si>
  <si>
    <t>6419577</t>
  </si>
  <si>
    <t>AWV 41 FT</t>
  </si>
  <si>
    <t>6419593</t>
  </si>
  <si>
    <t>AWV 51 FT</t>
  </si>
  <si>
    <t>6419615</t>
  </si>
  <si>
    <t>AWV 61 FT</t>
  </si>
  <si>
    <t>6419704</t>
  </si>
  <si>
    <t>AW 30 11 FT</t>
  </si>
  <si>
    <t>6419712</t>
  </si>
  <si>
    <t>AW 30 16 FT</t>
  </si>
  <si>
    <t>6419720</t>
  </si>
  <si>
    <t>AW 30 21 FT</t>
  </si>
  <si>
    <t>6419747</t>
  </si>
  <si>
    <t>AW 30 31 FT</t>
  </si>
  <si>
    <t>6419763</t>
  </si>
  <si>
    <t>AW 30 41 FT</t>
  </si>
  <si>
    <t>6419798</t>
  </si>
  <si>
    <t>AW 30 51 FT</t>
  </si>
  <si>
    <t>6419828</t>
  </si>
  <si>
    <t>AW 30 61 FT</t>
  </si>
  <si>
    <t>6419836</t>
  </si>
  <si>
    <t>AW 30 71 FT</t>
  </si>
  <si>
    <t>6419844</t>
  </si>
  <si>
    <t>AW 30 56 FT</t>
  </si>
  <si>
    <t>6420606</t>
  </si>
  <si>
    <t>AW G 15 11 FT</t>
  </si>
  <si>
    <t>6420607</t>
  </si>
  <si>
    <t>AW G 15 16 FT</t>
  </si>
  <si>
    <t>6420608</t>
  </si>
  <si>
    <t>AW G 15 21 FT</t>
  </si>
  <si>
    <t>6420610</t>
  </si>
  <si>
    <t>AW G 15 31 FT</t>
  </si>
  <si>
    <t>6420612</t>
  </si>
  <si>
    <t>AW G 15 41 FT</t>
  </si>
  <si>
    <t>6420614</t>
  </si>
  <si>
    <t>AW G 15 51 FT</t>
  </si>
  <si>
    <t>6420616</t>
  </si>
  <si>
    <t>AW G 15 61 FT</t>
  </si>
  <si>
    <t>6420625</t>
  </si>
  <si>
    <t>6420628</t>
  </si>
  <si>
    <t>6420631</t>
  </si>
  <si>
    <t>6420634</t>
  </si>
  <si>
    <t>6420637</t>
  </si>
  <si>
    <t>6420640</t>
  </si>
  <si>
    <t>6420642</t>
  </si>
  <si>
    <t>6420644</t>
  </si>
  <si>
    <t>6420646</t>
  </si>
  <si>
    <t>Fali- és oszlopkonzolok</t>
  </si>
  <si>
    <t>6420648</t>
  </si>
  <si>
    <t>6420650</t>
  </si>
  <si>
    <t>6420652</t>
  </si>
  <si>
    <t>6420656</t>
  </si>
  <si>
    <t>AW 15 11 FT</t>
  </si>
  <si>
    <t>6420664</t>
  </si>
  <si>
    <t>AW 15 16 FT</t>
  </si>
  <si>
    <t>6420680</t>
  </si>
  <si>
    <t>AW 15 21 FT</t>
  </si>
  <si>
    <t>6420710</t>
  </si>
  <si>
    <t>AW 15 31 FT</t>
  </si>
  <si>
    <t>6420745</t>
  </si>
  <si>
    <t>AW 15 41 FT</t>
  </si>
  <si>
    <t>6420788</t>
  </si>
  <si>
    <t>AW 15 51 FT</t>
  </si>
  <si>
    <t>6420796</t>
  </si>
  <si>
    <t>AW 15 56 FT</t>
  </si>
  <si>
    <t>6420826</t>
  </si>
  <si>
    <t>AW 15 61 FT</t>
  </si>
  <si>
    <t>6421008</t>
  </si>
  <si>
    <t>6421024</t>
  </si>
  <si>
    <t>6421032</t>
  </si>
  <si>
    <t>6421036</t>
  </si>
  <si>
    <t>6421040</t>
  </si>
  <si>
    <t>6421044</t>
  </si>
  <si>
    <t>6421326</t>
  </si>
  <si>
    <t>AS 15 11 FT</t>
  </si>
  <si>
    <t>6421334</t>
  </si>
  <si>
    <t>AS 15 16 FT</t>
  </si>
  <si>
    <t>6421350</t>
  </si>
  <si>
    <t>AS 15 21 FT</t>
  </si>
  <si>
    <t>6421385</t>
  </si>
  <si>
    <t>AS 15 31 FT</t>
  </si>
  <si>
    <t>6421423</t>
  </si>
  <si>
    <t>AS 15 41 FT</t>
  </si>
  <si>
    <t>6421466</t>
  </si>
  <si>
    <t>AS 15 51 FT</t>
  </si>
  <si>
    <t>6421490</t>
  </si>
  <si>
    <t>AS 15 61 FT</t>
  </si>
  <si>
    <t>6424548</t>
  </si>
  <si>
    <t>FCM F</t>
  </si>
  <si>
    <t>Gyorsrögzítő</t>
  </si>
  <si>
    <t>6424550</t>
  </si>
  <si>
    <t>MWAM 12 11 FS</t>
  </si>
  <si>
    <t>gyorsrögzítővel együtt</t>
  </si>
  <si>
    <t>6424552</t>
  </si>
  <si>
    <t>MWAM 12 21 FS</t>
  </si>
  <si>
    <t>6424554</t>
  </si>
  <si>
    <t>MWAM 12 31 FS</t>
  </si>
  <si>
    <t>6424556</t>
  </si>
  <si>
    <t>MWAM 12 41 FS</t>
  </si>
  <si>
    <t>6424600</t>
  </si>
  <si>
    <t>MWAG 12 11 FS</t>
  </si>
  <si>
    <t>6424608</t>
  </si>
  <si>
    <t>MWAG 12 21 FS</t>
  </si>
  <si>
    <t>6424616</t>
  </si>
  <si>
    <t>MWAG 12 31 FS</t>
  </si>
  <si>
    <t>6424624</t>
  </si>
  <si>
    <t>MWAG 12 41 FS</t>
  </si>
  <si>
    <t>6424716</t>
  </si>
  <si>
    <t>MWA 12 11S FS</t>
  </si>
  <si>
    <t>M10x25 rögzítőcsavarral</t>
  </si>
  <si>
    <t>6424732</t>
  </si>
  <si>
    <t>MWA 12 21S FS</t>
  </si>
  <si>
    <t>6424740</t>
  </si>
  <si>
    <t>MWA 12 31S FS</t>
  </si>
  <si>
    <t>6424759</t>
  </si>
  <si>
    <t>MWA 12 41S FS</t>
  </si>
  <si>
    <t>6437109</t>
  </si>
  <si>
    <t>K 12 1818 FS</t>
  </si>
  <si>
    <t>6442803</t>
  </si>
  <si>
    <t>6442838</t>
  </si>
  <si>
    <t>6442854</t>
  </si>
  <si>
    <t>6442870</t>
  </si>
  <si>
    <t>6442897</t>
  </si>
  <si>
    <t>6442919</t>
  </si>
  <si>
    <t>6443063</t>
  </si>
  <si>
    <t>6443067</t>
  </si>
  <si>
    <t>6443071</t>
  </si>
  <si>
    <t>6443075</t>
  </si>
  <si>
    <t>6443079</t>
  </si>
  <si>
    <t>610 mm</t>
  </si>
  <si>
    <t>6443083</t>
  </si>
  <si>
    <t>710 mm</t>
  </si>
  <si>
    <t>6443311</t>
  </si>
  <si>
    <t>6443346</t>
  </si>
  <si>
    <t>6443615</t>
  </si>
  <si>
    <t>6443621</t>
  </si>
  <si>
    <t>6443625</t>
  </si>
  <si>
    <t>6443627</t>
  </si>
  <si>
    <t>6490964</t>
  </si>
  <si>
    <t>egyoldalas</t>
  </si>
  <si>
    <t>6498019</t>
  </si>
  <si>
    <t>feszítőszalaghoz</t>
  </si>
  <si>
    <t>6498027</t>
  </si>
  <si>
    <t>7000383</t>
  </si>
  <si>
    <t>RB 45 640 FS</t>
  </si>
  <si>
    <t>vízszintes, kerek kivitel</t>
  </si>
  <si>
    <t>RB 45 650 FS</t>
  </si>
  <si>
    <t>RB 45 660 FS</t>
  </si>
  <si>
    <t>7000472</t>
  </si>
  <si>
    <t>RB 45 810 FS</t>
  </si>
  <si>
    <t>7000499</t>
  </si>
  <si>
    <t>RB 45 820 FS</t>
  </si>
  <si>
    <t>7000510</t>
  </si>
  <si>
    <t>RB 45 830 FS</t>
  </si>
  <si>
    <t>7000529</t>
  </si>
  <si>
    <t>RB 45 840 FS</t>
  </si>
  <si>
    <t>7000545</t>
  </si>
  <si>
    <t>RB 45 850 FS</t>
  </si>
  <si>
    <t>7000561</t>
  </si>
  <si>
    <t>RB 45 860 FS</t>
  </si>
  <si>
    <t>RB 45 110 FS</t>
  </si>
  <si>
    <t>7000650</t>
  </si>
  <si>
    <t>RB 45 120 FS</t>
  </si>
  <si>
    <t>7000677</t>
  </si>
  <si>
    <t>RB 45 130 FS</t>
  </si>
  <si>
    <t>7000685</t>
  </si>
  <si>
    <t>RB 45 140 FS</t>
  </si>
  <si>
    <t>RB 45 150 FS</t>
  </si>
  <si>
    <t>7000715</t>
  </si>
  <si>
    <t>RB 45 155 FS</t>
  </si>
  <si>
    <t>7001290</t>
  </si>
  <si>
    <t>RB 90 640 FS</t>
  </si>
  <si>
    <t>7001304</t>
  </si>
  <si>
    <t>RB 90 650 FS</t>
  </si>
  <si>
    <t>RB 90 660 FS</t>
  </si>
  <si>
    <t>RB 90 810 FS</t>
  </si>
  <si>
    <t>RB 90 820 FS</t>
  </si>
  <si>
    <t>RB 90 830 FS</t>
  </si>
  <si>
    <t>7001819</t>
  </si>
  <si>
    <t>RB 90 840 FS</t>
  </si>
  <si>
    <t>7001835</t>
  </si>
  <si>
    <t>RB 90 850 FS</t>
  </si>
  <si>
    <t>RB 90 860 FS</t>
  </si>
  <si>
    <t>RB 90 110 FS</t>
  </si>
  <si>
    <t>RB 90 120 FS</t>
  </si>
  <si>
    <t>7001932</t>
  </si>
  <si>
    <t>RB 90 130 FS</t>
  </si>
  <si>
    <t>RB 90 140 FS</t>
  </si>
  <si>
    <t>7001967</t>
  </si>
  <si>
    <t>RB 90 150 FS</t>
  </si>
  <si>
    <t>7001975</t>
  </si>
  <si>
    <t>RB 90 155 FS</t>
  </si>
  <si>
    <t>RAA 640 FS</t>
  </si>
  <si>
    <t>kerek kivitel</t>
  </si>
  <si>
    <t>RAA 650 FS</t>
  </si>
  <si>
    <t>7002432</t>
  </si>
  <si>
    <t>RAA 660 FS</t>
  </si>
  <si>
    <t>7002475</t>
  </si>
  <si>
    <t>RAA 810 FS</t>
  </si>
  <si>
    <t>RAA 820 FS</t>
  </si>
  <si>
    <t>7002513</t>
  </si>
  <si>
    <t>RAA 830 FS</t>
  </si>
  <si>
    <t>7002521</t>
  </si>
  <si>
    <t>RAA 840 FS</t>
  </si>
  <si>
    <t>7002556</t>
  </si>
  <si>
    <t>RAA 850 FS</t>
  </si>
  <si>
    <t>7002572</t>
  </si>
  <si>
    <t>RAA 860 FS</t>
  </si>
  <si>
    <t>RAA 110 FS</t>
  </si>
  <si>
    <t>RAA 120 FS</t>
  </si>
  <si>
    <t>RAA 130 FS</t>
  </si>
  <si>
    <t>7002696</t>
  </si>
  <si>
    <t>RAA 140 FS</t>
  </si>
  <si>
    <t>7002726</t>
  </si>
  <si>
    <t>RAA 150 FS</t>
  </si>
  <si>
    <t>7002734</t>
  </si>
  <si>
    <t>RAA 155 FS</t>
  </si>
  <si>
    <t>7003390</t>
  </si>
  <si>
    <t>RT 640 FS</t>
  </si>
  <si>
    <t>7003412</t>
  </si>
  <si>
    <t>RT 650 FS</t>
  </si>
  <si>
    <t>7003439</t>
  </si>
  <si>
    <t>RT 660 FS</t>
  </si>
  <si>
    <t>RT 110 FS</t>
  </si>
  <si>
    <t>7003668</t>
  </si>
  <si>
    <t>RT 120 FS</t>
  </si>
  <si>
    <t>7003684</t>
  </si>
  <si>
    <t>RT 130 FS</t>
  </si>
  <si>
    <t>7003692</t>
  </si>
  <si>
    <t>RT 140 FS</t>
  </si>
  <si>
    <t>7003714</t>
  </si>
  <si>
    <t>RT 150 FS</t>
  </si>
  <si>
    <t>7004419</t>
  </si>
  <si>
    <t>RK 650 FS</t>
  </si>
  <si>
    <t>7004435</t>
  </si>
  <si>
    <t>RK 660 FS</t>
  </si>
  <si>
    <t>7004648</t>
  </si>
  <si>
    <t>RK 110 FS</t>
  </si>
  <si>
    <t>7004664</t>
  </si>
  <si>
    <t>RK 120 FS</t>
  </si>
  <si>
    <t>7004680</t>
  </si>
  <si>
    <t>RK 130 FS</t>
  </si>
  <si>
    <t>7004699</t>
  </si>
  <si>
    <t>RK 140 FS</t>
  </si>
  <si>
    <t>7004710</t>
  </si>
  <si>
    <t>RK 150 FS</t>
  </si>
  <si>
    <t>függőleges</t>
  </si>
  <si>
    <t>7005326</t>
  </si>
  <si>
    <t>RGBEV 610 FS</t>
  </si>
  <si>
    <t>7005334</t>
  </si>
  <si>
    <t>RGBEV 615 FS</t>
  </si>
  <si>
    <t>7005342</t>
  </si>
  <si>
    <t>RGBEV 620 FS</t>
  </si>
  <si>
    <t>7005369</t>
  </si>
  <si>
    <t>RGBEV 630 FS</t>
  </si>
  <si>
    <t>7005385</t>
  </si>
  <si>
    <t>RGBEV 640 FS</t>
  </si>
  <si>
    <t>7005407</t>
  </si>
  <si>
    <t>RGBEV 650 FS</t>
  </si>
  <si>
    <t>7005423</t>
  </si>
  <si>
    <t>RGBEV 660 FS</t>
  </si>
  <si>
    <t>7005466</t>
  </si>
  <si>
    <t>RGBEV 810 FS</t>
  </si>
  <si>
    <t>7005482</t>
  </si>
  <si>
    <t>RGBEV 820 FS</t>
  </si>
  <si>
    <t>7005504</t>
  </si>
  <si>
    <t>RGBEV 830 FS</t>
  </si>
  <si>
    <t>7005520</t>
  </si>
  <si>
    <t>RGBEV 840 FS</t>
  </si>
  <si>
    <t>7005547</t>
  </si>
  <si>
    <t>RGBEV 850 FS</t>
  </si>
  <si>
    <t>7005563</t>
  </si>
  <si>
    <t>RGBEV 860 FS</t>
  </si>
  <si>
    <t>7005628</t>
  </si>
  <si>
    <t>RGBEV 110 FS</t>
  </si>
  <si>
    <t>7005636</t>
  </si>
  <si>
    <t>RGBEV 115 FS</t>
  </si>
  <si>
    <t>7005644</t>
  </si>
  <si>
    <t>RGBEV 120 FS</t>
  </si>
  <si>
    <t>7005660</t>
  </si>
  <si>
    <t>RGBEV 130 FS</t>
  </si>
  <si>
    <t>7005687</t>
  </si>
  <si>
    <t>RGBEV 140 FS</t>
  </si>
  <si>
    <t>7005709</t>
  </si>
  <si>
    <t>RGBEV 150 FS</t>
  </si>
  <si>
    <t>7005723</t>
  </si>
  <si>
    <t>RGBEV 160 FS</t>
  </si>
  <si>
    <t>7006322</t>
  </si>
  <si>
    <t>RGBV 610 FS</t>
  </si>
  <si>
    <t>7006330</t>
  </si>
  <si>
    <t>RGBV 615 FS</t>
  </si>
  <si>
    <t>7006349</t>
  </si>
  <si>
    <t>RGBV 620 FS</t>
  </si>
  <si>
    <t>7006365</t>
  </si>
  <si>
    <t>RGBV 630 FS</t>
  </si>
  <si>
    <t>7006381</t>
  </si>
  <si>
    <t>RGBV 640 FS</t>
  </si>
  <si>
    <t>7006411</t>
  </si>
  <si>
    <t>RGBV 650 FS</t>
  </si>
  <si>
    <t>7006446</t>
  </si>
  <si>
    <t>RGBV 660 FS</t>
  </si>
  <si>
    <t>7006624</t>
  </si>
  <si>
    <t>RGBV 110 FS</t>
  </si>
  <si>
    <t>7006632</t>
  </si>
  <si>
    <t>RGBV 115 FS</t>
  </si>
  <si>
    <t>7006640</t>
  </si>
  <si>
    <t>RGBV 120 FS</t>
  </si>
  <si>
    <t>7006667</t>
  </si>
  <si>
    <t>RGBV 130 FS</t>
  </si>
  <si>
    <t>7006683</t>
  </si>
  <si>
    <t>RGBV 140 FS</t>
  </si>
  <si>
    <t>7006705</t>
  </si>
  <si>
    <t>RGBV 150 FS</t>
  </si>
  <si>
    <t>7006717</t>
  </si>
  <si>
    <t>RGBV 160 FS</t>
  </si>
  <si>
    <t>7006720</t>
  </si>
  <si>
    <t>90°-os függőleges idom</t>
  </si>
  <si>
    <t>7006724</t>
  </si>
  <si>
    <t>7006728</t>
  </si>
  <si>
    <t>7006732</t>
  </si>
  <si>
    <t>7006736</t>
  </si>
  <si>
    <t>7006740</t>
  </si>
  <si>
    <t>7006750</t>
  </si>
  <si>
    <t>7006754</t>
  </si>
  <si>
    <t>7006758</t>
  </si>
  <si>
    <t>7006762</t>
  </si>
  <si>
    <t>7006766</t>
  </si>
  <si>
    <t>7006770</t>
  </si>
  <si>
    <t>7007001</t>
  </si>
  <si>
    <t>RBV 605 S FS</t>
  </si>
  <si>
    <t>7007002</t>
  </si>
  <si>
    <t>RBV 605 S FT</t>
  </si>
  <si>
    <t>7007005</t>
  </si>
  <si>
    <t>RBV 610 S FS</t>
  </si>
  <si>
    <t>7007006</t>
  </si>
  <si>
    <t>RBV 610 S FT</t>
  </si>
  <si>
    <t>7007009</t>
  </si>
  <si>
    <t>RBV 615 S FS</t>
  </si>
  <si>
    <t>7007010</t>
  </si>
  <si>
    <t>RBV 615 S FT</t>
  </si>
  <si>
    <t>7007013</t>
  </si>
  <si>
    <t>RBV 620 S FS</t>
  </si>
  <si>
    <t>7007014</t>
  </si>
  <si>
    <t>RBV 620 S FT</t>
  </si>
  <si>
    <t>7007017</t>
  </si>
  <si>
    <t>RBV 630 S FS</t>
  </si>
  <si>
    <t>7007018</t>
  </si>
  <si>
    <t>RBV 630 S FT</t>
  </si>
  <si>
    <t>7007021</t>
  </si>
  <si>
    <t>RBV 640 S FS</t>
  </si>
  <si>
    <t>7007022</t>
  </si>
  <si>
    <t>RBV 640 S FT</t>
  </si>
  <si>
    <t>7007025</t>
  </si>
  <si>
    <t>RBV 650 S FS</t>
  </si>
  <si>
    <t>7007026</t>
  </si>
  <si>
    <t>RBV 650 S FT</t>
  </si>
  <si>
    <t>7007029</t>
  </si>
  <si>
    <t>RBV 660 S FS</t>
  </si>
  <si>
    <t>7007030</t>
  </si>
  <si>
    <t>RBV 660 S FT</t>
  </si>
  <si>
    <t>7007051</t>
  </si>
  <si>
    <t>RBV 605 F FS</t>
  </si>
  <si>
    <t>7007052</t>
  </si>
  <si>
    <t>RBV 605 F FT</t>
  </si>
  <si>
    <t>7007055</t>
  </si>
  <si>
    <t>RBV 610 F FS</t>
  </si>
  <si>
    <t>7007056</t>
  </si>
  <si>
    <t>RBV 610 F FT</t>
  </si>
  <si>
    <t>7007059</t>
  </si>
  <si>
    <t>RBV 615 F FS</t>
  </si>
  <si>
    <t>7007060</t>
  </si>
  <si>
    <t>RBV 615 F FT</t>
  </si>
  <si>
    <t>7007063</t>
  </si>
  <si>
    <t>RBV 620 F FS</t>
  </si>
  <si>
    <t>7007064</t>
  </si>
  <si>
    <t>RBV 620 F FT</t>
  </si>
  <si>
    <t>7007067</t>
  </si>
  <si>
    <t>RBV 630 F FS</t>
  </si>
  <si>
    <t>7007068</t>
  </si>
  <si>
    <t>RBV 630 F FT</t>
  </si>
  <si>
    <t>7007071</t>
  </si>
  <si>
    <t>RBV 640 F FS</t>
  </si>
  <si>
    <t>7007072</t>
  </si>
  <si>
    <t>RBV 640 F FT</t>
  </si>
  <si>
    <t>7007075</t>
  </si>
  <si>
    <t>RBV 650 F FS</t>
  </si>
  <si>
    <t>7007076</t>
  </si>
  <si>
    <t>RBV 650 F FT</t>
  </si>
  <si>
    <t>7007079</t>
  </si>
  <si>
    <t>RBV 660 F FS</t>
  </si>
  <si>
    <t>7007080</t>
  </si>
  <si>
    <t>RBV 660 F FT</t>
  </si>
  <si>
    <t>7007105</t>
  </si>
  <si>
    <t>7007109</t>
  </si>
  <si>
    <t>7007113</t>
  </si>
  <si>
    <t>7007117</t>
  </si>
  <si>
    <t>7007119</t>
  </si>
  <si>
    <t>7007121</t>
  </si>
  <si>
    <t>7007155</t>
  </si>
  <si>
    <t>7007157</t>
  </si>
  <si>
    <t>7007159</t>
  </si>
  <si>
    <t>7007161</t>
  </si>
  <si>
    <t>7007163</t>
  </si>
  <si>
    <t>7007165</t>
  </si>
  <si>
    <t>7007170</t>
  </si>
  <si>
    <t>RBV 305 S FS</t>
  </si>
  <si>
    <t>7007172</t>
  </si>
  <si>
    <t>RBV 305 S FT</t>
  </si>
  <si>
    <t>7007174</t>
  </si>
  <si>
    <t>RBV 310 S FS</t>
  </si>
  <si>
    <t>7007176</t>
  </si>
  <si>
    <t>RBV 310 S FT</t>
  </si>
  <si>
    <t>7007182</t>
  </si>
  <si>
    <t>RBV 320 S FS</t>
  </si>
  <si>
    <t>7007184</t>
  </si>
  <si>
    <t>RBV 320 S FT</t>
  </si>
  <si>
    <t>7007186</t>
  </si>
  <si>
    <t>RBV 330 S FS</t>
  </si>
  <si>
    <t>7007188</t>
  </si>
  <si>
    <t>RBV 330 S FT</t>
  </si>
  <si>
    <t>RBV 305 F FS</t>
  </si>
  <si>
    <t>7007204</t>
  </si>
  <si>
    <t>RBV 310 F FS</t>
  </si>
  <si>
    <t>7007212</t>
  </si>
  <si>
    <t>RBV 320 F FS</t>
  </si>
  <si>
    <t>7007214</t>
  </si>
  <si>
    <t>RBV 320 F FT</t>
  </si>
  <si>
    <t>7007216</t>
  </si>
  <si>
    <t>RBV 330 F FS</t>
  </si>
  <si>
    <t>7007218</t>
  </si>
  <si>
    <t>RBV 330 F FT</t>
  </si>
  <si>
    <t>7007230</t>
  </si>
  <si>
    <t>RBV 810 S FS</t>
  </si>
  <si>
    <t>7007231</t>
  </si>
  <si>
    <t>RBV 810 S FT</t>
  </si>
  <si>
    <t>7007234</t>
  </si>
  <si>
    <t>RBV 820 S FS</t>
  </si>
  <si>
    <t>7007235</t>
  </si>
  <si>
    <t>RBV 820 S FT</t>
  </si>
  <si>
    <t>7007238</t>
  </si>
  <si>
    <t>RBV 830 S FS</t>
  </si>
  <si>
    <t>7007239</t>
  </si>
  <si>
    <t>RBV 830 S FT</t>
  </si>
  <si>
    <t>7007242</t>
  </si>
  <si>
    <t>RBV 840 S FS</t>
  </si>
  <si>
    <t>7007243</t>
  </si>
  <si>
    <t>RBV 840 S FT</t>
  </si>
  <si>
    <t>7007246</t>
  </si>
  <si>
    <t>RBV 850 S FS</t>
  </si>
  <si>
    <t>7007247</t>
  </si>
  <si>
    <t>RBV 850 S FT</t>
  </si>
  <si>
    <t>7007250</t>
  </si>
  <si>
    <t>RBV 860 S FS</t>
  </si>
  <si>
    <t>7007251</t>
  </si>
  <si>
    <t>RBV 860 S FT</t>
  </si>
  <si>
    <t>7007270</t>
  </si>
  <si>
    <t>RBV 810 F FS</t>
  </si>
  <si>
    <t>7007271</t>
  </si>
  <si>
    <t>RBV 810 F FT</t>
  </si>
  <si>
    <t>7007274</t>
  </si>
  <si>
    <t>RBV 820 F FS</t>
  </si>
  <si>
    <t>7007275</t>
  </si>
  <si>
    <t>RBV 820 F FT</t>
  </si>
  <si>
    <t>7007278</t>
  </si>
  <si>
    <t>RBV 830 F FS</t>
  </si>
  <si>
    <t>7007279</t>
  </si>
  <si>
    <t>RBV 830 F FT</t>
  </si>
  <si>
    <t>7007282</t>
  </si>
  <si>
    <t>RBV 840 F FS</t>
  </si>
  <si>
    <t>7007283</t>
  </si>
  <si>
    <t>RBV 840 F FT</t>
  </si>
  <si>
    <t>7007286</t>
  </si>
  <si>
    <t>RBV 850 F FS</t>
  </si>
  <si>
    <t>7007287</t>
  </si>
  <si>
    <t>RBV 850 F FT</t>
  </si>
  <si>
    <t>7007290</t>
  </si>
  <si>
    <t>RBV 860 F FS</t>
  </si>
  <si>
    <t>7007291</t>
  </si>
  <si>
    <t>RBV 860 F FT</t>
  </si>
  <si>
    <t>7007310</t>
  </si>
  <si>
    <t>RBV 110 S FS</t>
  </si>
  <si>
    <t>7007312</t>
  </si>
  <si>
    <t>RBV 115 S FS</t>
  </si>
  <si>
    <t>7007313</t>
  </si>
  <si>
    <t>RBV 115 S FT</t>
  </si>
  <si>
    <t>7007314</t>
  </si>
  <si>
    <t>RBV 120 S FS</t>
  </si>
  <si>
    <t>7007318</t>
  </si>
  <si>
    <t>RBV 130 S FS</t>
  </si>
  <si>
    <t>7007319</t>
  </si>
  <si>
    <t>RBV 130 S FT</t>
  </si>
  <si>
    <t>7007322</t>
  </si>
  <si>
    <t>RBV 140 S FS</t>
  </si>
  <si>
    <t>7007326</t>
  </si>
  <si>
    <t>RBV 150 S FS</t>
  </si>
  <si>
    <t>7007327</t>
  </si>
  <si>
    <t>RBV 150 S FT</t>
  </si>
  <si>
    <t>7007333</t>
  </si>
  <si>
    <t>RBV 160 S FS</t>
  </si>
  <si>
    <t>7007334</t>
  </si>
  <si>
    <t>RBV 160 S FT</t>
  </si>
  <si>
    <t>7007350</t>
  </si>
  <si>
    <t>RBV 110 F FS</t>
  </si>
  <si>
    <t>7007352</t>
  </si>
  <si>
    <t>RBV 115 F FS</t>
  </si>
  <si>
    <t>7007353</t>
  </si>
  <si>
    <t>RBV 115 F FT</t>
  </si>
  <si>
    <t>7007354</t>
  </si>
  <si>
    <t>RBV 120 F FS</t>
  </si>
  <si>
    <t>7007358</t>
  </si>
  <si>
    <t>RBV 130 F FS</t>
  </si>
  <si>
    <t>7007359</t>
  </si>
  <si>
    <t>RBV 130 F FT</t>
  </si>
  <si>
    <t>7007362</t>
  </si>
  <si>
    <t>RBV 140 F FS</t>
  </si>
  <si>
    <t>7007366</t>
  </si>
  <si>
    <t>RBV 150 F FS</t>
  </si>
  <si>
    <t>7007367</t>
  </si>
  <si>
    <t>RBV 150 F FT</t>
  </si>
  <si>
    <t>7007373</t>
  </si>
  <si>
    <t>RBV 160 F FS</t>
  </si>
  <si>
    <t>7007374</t>
  </si>
  <si>
    <t>RBV 160 F FT</t>
  </si>
  <si>
    <t>7007398</t>
  </si>
  <si>
    <t>RBV 110 S FT</t>
  </si>
  <si>
    <t>7007400</t>
  </si>
  <si>
    <t>RBV 120 S FT</t>
  </si>
  <si>
    <t>7007404</t>
  </si>
  <si>
    <t>RBV 140 S FT</t>
  </si>
  <si>
    <t>7007468</t>
  </si>
  <si>
    <t>RBV 110 F FT</t>
  </si>
  <si>
    <t>7007470</t>
  </si>
  <si>
    <t>RBV 120 F FT</t>
  </si>
  <si>
    <t>7007474</t>
  </si>
  <si>
    <t>RBV 140 F FT</t>
  </si>
  <si>
    <t>7027003</t>
  </si>
  <si>
    <t>RKM 615 FS</t>
  </si>
  <si>
    <t>7027005</t>
  </si>
  <si>
    <t>RKM 620 FS</t>
  </si>
  <si>
    <t>7027007</t>
  </si>
  <si>
    <t>RKM 630 FS</t>
  </si>
  <si>
    <t>7027013</t>
  </si>
  <si>
    <t>RKM 660 FS</t>
  </si>
  <si>
    <t>7027021</t>
  </si>
  <si>
    <t>RKM 610 FT</t>
  </si>
  <si>
    <t>7027025</t>
  </si>
  <si>
    <t>RKM 620 FT</t>
  </si>
  <si>
    <t>7027027</t>
  </si>
  <si>
    <t>RKM 630 FT</t>
  </si>
  <si>
    <t>7027029</t>
  </si>
  <si>
    <t>RKM 640 FT</t>
  </si>
  <si>
    <t>7027031</t>
  </si>
  <si>
    <t>RKM 650 FT</t>
  </si>
  <si>
    <t>7027033</t>
  </si>
  <si>
    <t>RKM 660 FT</t>
  </si>
  <si>
    <t>7027047</t>
  </si>
  <si>
    <t>7027081</t>
  </si>
  <si>
    <t>RKM 810 FS</t>
  </si>
  <si>
    <t>7027085</t>
  </si>
  <si>
    <t>RKM 820 FS</t>
  </si>
  <si>
    <t>7027087</t>
  </si>
  <si>
    <t>RKM 830 FS</t>
  </si>
  <si>
    <t>7027089</t>
  </si>
  <si>
    <t>RKM 840 FS</t>
  </si>
  <si>
    <t>7027091</t>
  </si>
  <si>
    <t>RKM 850 FS</t>
  </si>
  <si>
    <t>7027093</t>
  </si>
  <si>
    <t>RKM 860 FS</t>
  </si>
  <si>
    <t>7027101</t>
  </si>
  <si>
    <t>RKM 810 FT</t>
  </si>
  <si>
    <t>7027105</t>
  </si>
  <si>
    <t>RKM 820 FT</t>
  </si>
  <si>
    <t>7027107</t>
  </si>
  <si>
    <t>RKM 830 FT</t>
  </si>
  <si>
    <t>7027109</t>
  </si>
  <si>
    <t>RKM 840 FT</t>
  </si>
  <si>
    <t>7027111</t>
  </si>
  <si>
    <t>RKM 850 FT</t>
  </si>
  <si>
    <t>7027113</t>
  </si>
  <si>
    <t>RKM 860 FT</t>
  </si>
  <si>
    <t>7027161</t>
  </si>
  <si>
    <t>RKM 110 FS</t>
  </si>
  <si>
    <t>7027163</t>
  </si>
  <si>
    <t>RKM 115 FS</t>
  </si>
  <si>
    <t>7027165</t>
  </si>
  <si>
    <t>RKM 120 FS</t>
  </si>
  <si>
    <t>7027167</t>
  </si>
  <si>
    <t>RKM 130 FS</t>
  </si>
  <si>
    <t>7027169</t>
  </si>
  <si>
    <t>RKM 140 FS</t>
  </si>
  <si>
    <t>7027171</t>
  </si>
  <si>
    <t>RKM 150 FS</t>
  </si>
  <si>
    <t>7027173</t>
  </si>
  <si>
    <t>RKM 160 FS</t>
  </si>
  <si>
    <t>7027181</t>
  </si>
  <si>
    <t>RKM 110 FT</t>
  </si>
  <si>
    <t>7027183</t>
  </si>
  <si>
    <t>RKM 115 FT</t>
  </si>
  <si>
    <t>7027185</t>
  </si>
  <si>
    <t>RKM 120 FT</t>
  </si>
  <si>
    <t>7027187</t>
  </si>
  <si>
    <t>RKM 130 FT</t>
  </si>
  <si>
    <t>7027189</t>
  </si>
  <si>
    <t>RKM 140 FT</t>
  </si>
  <si>
    <t>7027191</t>
  </si>
  <si>
    <t>RKM 150 FT</t>
  </si>
  <si>
    <t>7027241</t>
  </si>
  <si>
    <t>RKM 310 FS</t>
  </si>
  <si>
    <t>7027243</t>
  </si>
  <si>
    <t>RKM 320 FS</t>
  </si>
  <si>
    <t>7027245</t>
  </si>
  <si>
    <t>RKM 330 FS</t>
  </si>
  <si>
    <t>7065078</t>
  </si>
  <si>
    <t>RB 45 305 FT</t>
  </si>
  <si>
    <t>vízszintes, szögletes kivitel</t>
  </si>
  <si>
    <t>7065116</t>
  </si>
  <si>
    <t>RB 45 310 FT</t>
  </si>
  <si>
    <t>7065167</t>
  </si>
  <si>
    <t>RB 45 315 FT</t>
  </si>
  <si>
    <t>7065213</t>
  </si>
  <si>
    <t>RB 45 320 FT</t>
  </si>
  <si>
    <t>7065310</t>
  </si>
  <si>
    <t>RB 45 330 FT</t>
  </si>
  <si>
    <t>7066112</t>
  </si>
  <si>
    <t>RB 45 610 FT</t>
  </si>
  <si>
    <t>7066158</t>
  </si>
  <si>
    <t>RB 45 615 FT</t>
  </si>
  <si>
    <t>7066228</t>
  </si>
  <si>
    <t>RB 45 620 FT</t>
  </si>
  <si>
    <t>7066317</t>
  </si>
  <si>
    <t>RB 45 630 FT</t>
  </si>
  <si>
    <t>7066406</t>
  </si>
  <si>
    <t>RB 45 640 FT</t>
  </si>
  <si>
    <t>7066503</t>
  </si>
  <si>
    <t>RB 45 650 FT</t>
  </si>
  <si>
    <t>7066600</t>
  </si>
  <si>
    <t>RB 45 660 FT</t>
  </si>
  <si>
    <t>7067119</t>
  </si>
  <si>
    <t>RB 45 810 FT</t>
  </si>
  <si>
    <t>7067216</t>
  </si>
  <si>
    <t>RB 45 820 FT</t>
  </si>
  <si>
    <t>7067313</t>
  </si>
  <si>
    <t>RB 45 830 FT</t>
  </si>
  <si>
    <t>7067402</t>
  </si>
  <si>
    <t>RB 45 840 FT</t>
  </si>
  <si>
    <t>7067496</t>
  </si>
  <si>
    <t>RB 45 850 FT</t>
  </si>
  <si>
    <t>7067607</t>
  </si>
  <si>
    <t>RB 45 860 FT</t>
  </si>
  <si>
    <t>RB 45 110 FT</t>
  </si>
  <si>
    <t>7068212</t>
  </si>
  <si>
    <t>RB 45 120 FT</t>
  </si>
  <si>
    <t>7068328</t>
  </si>
  <si>
    <t>RB 45 130 FT</t>
  </si>
  <si>
    <t>7068409</t>
  </si>
  <si>
    <t>RB 45 140 FT</t>
  </si>
  <si>
    <t>7068506</t>
  </si>
  <si>
    <t>RB 45 150 FT</t>
  </si>
  <si>
    <t>7068557</t>
  </si>
  <si>
    <t>RB 45 155 FT</t>
  </si>
  <si>
    <t>7070205</t>
  </si>
  <si>
    <t>SSLB 100 FS</t>
  </si>
  <si>
    <t>széles, csavarokkal</t>
  </si>
  <si>
    <t>7070209</t>
  </si>
  <si>
    <t>SSLB 150 FS</t>
  </si>
  <si>
    <t>7070213</t>
  </si>
  <si>
    <t>SSLB 200 FS</t>
  </si>
  <si>
    <t>7070217</t>
  </si>
  <si>
    <t>SSLB 300 FS</t>
  </si>
  <si>
    <t>7070221</t>
  </si>
  <si>
    <t>SSLB 400 FS</t>
  </si>
  <si>
    <t>7070225</t>
  </si>
  <si>
    <t>SSLB 500 FS</t>
  </si>
  <si>
    <t>B550mm</t>
  </si>
  <si>
    <t>7070233</t>
  </si>
  <si>
    <t>SSLB 600 FS</t>
  </si>
  <si>
    <t>7070306</t>
  </si>
  <si>
    <t>SSLB 100 DD</t>
  </si>
  <si>
    <t>7070310</t>
  </si>
  <si>
    <t>SSLB 150 DD</t>
  </si>
  <si>
    <t>7070314</t>
  </si>
  <si>
    <t>SSLB 200 DD</t>
  </si>
  <si>
    <t>7070318</t>
  </si>
  <si>
    <t>SSLB 300 DD</t>
  </si>
  <si>
    <t>7070322</t>
  </si>
  <si>
    <t>SSLB 400 DD</t>
  </si>
  <si>
    <t>7070326</t>
  </si>
  <si>
    <t>SSLB 500 DD</t>
  </si>
  <si>
    <t>7070334</t>
  </si>
  <si>
    <t>SSLB 600 DD</t>
  </si>
  <si>
    <t>7070353</t>
  </si>
  <si>
    <t>7070361</t>
  </si>
  <si>
    <t>7070365</t>
  </si>
  <si>
    <t>7070369</t>
  </si>
  <si>
    <t>7070373</t>
  </si>
  <si>
    <t>7070381</t>
  </si>
  <si>
    <t>7070390</t>
  </si>
  <si>
    <t>7070392</t>
  </si>
  <si>
    <t>7070394</t>
  </si>
  <si>
    <t>7070396</t>
  </si>
  <si>
    <t>7070398</t>
  </si>
  <si>
    <t>7070400</t>
  </si>
  <si>
    <t>7075103</t>
  </si>
  <si>
    <t>RGBEV 610 FT</t>
  </si>
  <si>
    <t>7075154</t>
  </si>
  <si>
    <t>RGBEV 615 FT</t>
  </si>
  <si>
    <t>7075200</t>
  </si>
  <si>
    <t>RGBEV 620 FT</t>
  </si>
  <si>
    <t>7075308</t>
  </si>
  <si>
    <t>RGBEV 630 FT</t>
  </si>
  <si>
    <t>7075405</t>
  </si>
  <si>
    <t>RGBEV 640 FT</t>
  </si>
  <si>
    <t>7075502</t>
  </si>
  <si>
    <t>RGBEV 650 FT</t>
  </si>
  <si>
    <t>7075596</t>
  </si>
  <si>
    <t>RGBEV 660 FT</t>
  </si>
  <si>
    <t>7076096</t>
  </si>
  <si>
    <t>RGBEV 810 FT</t>
  </si>
  <si>
    <t>7076207</t>
  </si>
  <si>
    <t>RGBEV 820 FT</t>
  </si>
  <si>
    <t>7076304</t>
  </si>
  <si>
    <t>RGBEV 830 FT</t>
  </si>
  <si>
    <t>7076401</t>
  </si>
  <si>
    <t>RGBEV 840 FT</t>
  </si>
  <si>
    <t>7076509</t>
  </si>
  <si>
    <t>RGBEV 850 FT</t>
  </si>
  <si>
    <t>7076606</t>
  </si>
  <si>
    <t>RGBEV 860 FT</t>
  </si>
  <si>
    <t>7077106</t>
  </si>
  <si>
    <t>RGBEV 110 FT</t>
  </si>
  <si>
    <t>7077112</t>
  </si>
  <si>
    <t>RGBEV 115 FT</t>
  </si>
  <si>
    <t>7077203</t>
  </si>
  <si>
    <t>RGBEV 120 FT</t>
  </si>
  <si>
    <t>7077300</t>
  </si>
  <si>
    <t>RGBEV 130 FT</t>
  </si>
  <si>
    <t>7077408</t>
  </si>
  <si>
    <t>RGBEV 140 FT</t>
  </si>
  <si>
    <t>7077505</t>
  </si>
  <si>
    <t>RGBEV 150 FT</t>
  </si>
  <si>
    <t>7077972</t>
  </si>
  <si>
    <t>RGBEV 160 FT</t>
  </si>
  <si>
    <t>7079109</t>
  </si>
  <si>
    <t>RGBV 610 FT</t>
  </si>
  <si>
    <t>7079141</t>
  </si>
  <si>
    <t>RGBV 615 FT</t>
  </si>
  <si>
    <t>7079206</t>
  </si>
  <si>
    <t>RGBV 620 FT</t>
  </si>
  <si>
    <t>7079303</t>
  </si>
  <si>
    <t>RGBV 630 FT</t>
  </si>
  <si>
    <t>7079400</t>
  </si>
  <si>
    <t>RGBV 640 FT</t>
  </si>
  <si>
    <t>7079508</t>
  </si>
  <si>
    <t>RGBV 650 FT</t>
  </si>
  <si>
    <t>7079605</t>
  </si>
  <si>
    <t>RGBV 660 FT</t>
  </si>
  <si>
    <t>7082002</t>
  </si>
  <si>
    <t>RGV 35 FS</t>
  </si>
  <si>
    <t>35x240</t>
  </si>
  <si>
    <t>7082010</t>
  </si>
  <si>
    <t>RGV 60 FS</t>
  </si>
  <si>
    <t>60x260</t>
  </si>
  <si>
    <t>7082029</t>
  </si>
  <si>
    <t>RGV 85 FS</t>
  </si>
  <si>
    <t>85x270</t>
  </si>
  <si>
    <t>7082037</t>
  </si>
  <si>
    <t>RGV 110 FS</t>
  </si>
  <si>
    <t>7082126</t>
  </si>
  <si>
    <t>RGV 35 FT</t>
  </si>
  <si>
    <t>7082223</t>
  </si>
  <si>
    <t>RGV 60 FT</t>
  </si>
  <si>
    <t>7082258</t>
  </si>
  <si>
    <t>7082265</t>
  </si>
  <si>
    <t>nagy felületű alátéttel</t>
  </si>
  <si>
    <t>7082320</t>
  </si>
  <si>
    <t>RGV 85 FT</t>
  </si>
  <si>
    <t>7082436</t>
  </si>
  <si>
    <t>RGV 110 FT</t>
  </si>
  <si>
    <t>7082479</t>
  </si>
  <si>
    <t>7083041</t>
  </si>
  <si>
    <t>BEB 050 FS</t>
  </si>
  <si>
    <t>7083106</t>
  </si>
  <si>
    <t>BEB 100 FS</t>
  </si>
  <si>
    <t>7083157</t>
  </si>
  <si>
    <t>BEB 150 FS</t>
  </si>
  <si>
    <t>7083203</t>
  </si>
  <si>
    <t>BEB 200 FS</t>
  </si>
  <si>
    <t>7083300</t>
  </si>
  <si>
    <t>BEB 300 FS</t>
  </si>
  <si>
    <t>7083408</t>
  </si>
  <si>
    <t>BEB 400 FS</t>
  </si>
  <si>
    <t>7083505</t>
  </si>
  <si>
    <t>BEB 500 FS</t>
  </si>
  <si>
    <t>7083602</t>
  </si>
  <si>
    <t>BEB 600 FS</t>
  </si>
  <si>
    <t>7083616</t>
  </si>
  <si>
    <t>BEB 050 DD</t>
  </si>
  <si>
    <t>7083618</t>
  </si>
  <si>
    <t>BEB 100 DD</t>
  </si>
  <si>
    <t>7083622</t>
  </si>
  <si>
    <t>BEB 150 DD</t>
  </si>
  <si>
    <t>7083626</t>
  </si>
  <si>
    <t>BEB 200 DD</t>
  </si>
  <si>
    <t>7083630</t>
  </si>
  <si>
    <t>BEB 300 DD</t>
  </si>
  <si>
    <t>7083634</t>
  </si>
  <si>
    <t>BEB 400 DD</t>
  </si>
  <si>
    <t>7083638</t>
  </si>
  <si>
    <t>BEB 500 DD</t>
  </si>
  <si>
    <t>7083642</t>
  </si>
  <si>
    <t>BEB 600 DD</t>
  </si>
  <si>
    <t>7084013</t>
  </si>
  <si>
    <t>7084048</t>
  </si>
  <si>
    <t>7084064</t>
  </si>
  <si>
    <t>7084080</t>
  </si>
  <si>
    <t>7084102</t>
  </si>
  <si>
    <t>7084129</t>
  </si>
  <si>
    <t>7084141</t>
  </si>
  <si>
    <t>7084143</t>
  </si>
  <si>
    <t>7084145</t>
  </si>
  <si>
    <t>7084147</t>
  </si>
  <si>
    <t>7084149</t>
  </si>
  <si>
    <t>7084151</t>
  </si>
  <si>
    <t>7084757</t>
  </si>
  <si>
    <t>MP FL FS</t>
  </si>
  <si>
    <t>lapos kivitel</t>
  </si>
  <si>
    <t>235x120</t>
  </si>
  <si>
    <t>7084765</t>
  </si>
  <si>
    <t>MP WI KL. FS</t>
  </si>
  <si>
    <t>hajlított, kicsi</t>
  </si>
  <si>
    <t>7084773</t>
  </si>
  <si>
    <t>MP UNI FS</t>
  </si>
  <si>
    <t>7084781</t>
  </si>
  <si>
    <t>MP WI GR. FS</t>
  </si>
  <si>
    <t>hajlított, nagy</t>
  </si>
  <si>
    <t>265x200</t>
  </si>
  <si>
    <t>7084870</t>
  </si>
  <si>
    <t>MP 225 UNI FS</t>
  </si>
  <si>
    <t>univerzális, nagy</t>
  </si>
  <si>
    <t>225x115</t>
  </si>
  <si>
    <t>7085108</t>
  </si>
  <si>
    <t>MP FL DD</t>
  </si>
  <si>
    <t>7085111</t>
  </si>
  <si>
    <t>MP WI KL. DD</t>
  </si>
  <si>
    <t>7085112</t>
  </si>
  <si>
    <t>MP WI GR. DD</t>
  </si>
  <si>
    <t>7085114</t>
  </si>
  <si>
    <t>MP UNI DD</t>
  </si>
  <si>
    <t>7085133</t>
  </si>
  <si>
    <t>40x3000x5</t>
  </si>
  <si>
    <t>7104367</t>
  </si>
  <si>
    <t>50x3000x5</t>
  </si>
  <si>
    <t>7106106</t>
  </si>
  <si>
    <t>RWEB 610 DD</t>
  </si>
  <si>
    <t>7106110</t>
  </si>
  <si>
    <t>RWEB 615 DD</t>
  </si>
  <si>
    <t>7106114</t>
  </si>
  <si>
    <t>RWEB 620 DD</t>
  </si>
  <si>
    <t>7106118</t>
  </si>
  <si>
    <t>RWEB 630 DD</t>
  </si>
  <si>
    <t>7106122</t>
  </si>
  <si>
    <t>RWEB 640 DD</t>
  </si>
  <si>
    <t>7106126</t>
  </si>
  <si>
    <t>RWEB 650 DD</t>
  </si>
  <si>
    <t>7106130</t>
  </si>
  <si>
    <t>RWEB 660 DD</t>
  </si>
  <si>
    <t>7107013</t>
  </si>
  <si>
    <t>RWEB 310 DD</t>
  </si>
  <si>
    <t>7107315</t>
  </si>
  <si>
    <t>RWEB 810 DD</t>
  </si>
  <si>
    <t>7107331</t>
  </si>
  <si>
    <t>RWEB 820 DD</t>
  </si>
  <si>
    <t>7107366</t>
  </si>
  <si>
    <t>RWEB 830 DD</t>
  </si>
  <si>
    <t>7107382</t>
  </si>
  <si>
    <t>RWEB 840 DD</t>
  </si>
  <si>
    <t>7107404</t>
  </si>
  <si>
    <t>RWEB 850 DD</t>
  </si>
  <si>
    <t>7107420</t>
  </si>
  <si>
    <t>RWEB 860 DD</t>
  </si>
  <si>
    <t>7107455</t>
  </si>
  <si>
    <t>RWEB 110 DD</t>
  </si>
  <si>
    <t>7107471</t>
  </si>
  <si>
    <t>RWEB 120 DD</t>
  </si>
  <si>
    <t>7107501</t>
  </si>
  <si>
    <t>RWEB 130 DD</t>
  </si>
  <si>
    <t>7107536</t>
  </si>
  <si>
    <t>RWEB 140 DD</t>
  </si>
  <si>
    <t>7107552</t>
  </si>
  <si>
    <t>RWEB 150 DD</t>
  </si>
  <si>
    <t>7107562</t>
  </si>
  <si>
    <t>RWEB 160 DD</t>
  </si>
  <si>
    <t>7108052</t>
  </si>
  <si>
    <t>RWEB 305 FS</t>
  </si>
  <si>
    <t>7108109</t>
  </si>
  <si>
    <t>RWEB 310 FS</t>
  </si>
  <si>
    <t>7108206</t>
  </si>
  <si>
    <t>RWEB 320 FS</t>
  </si>
  <si>
    <t>7108311</t>
  </si>
  <si>
    <t>RWEB 330 FS</t>
  </si>
  <si>
    <t>7109105</t>
  </si>
  <si>
    <t>RWEB 610 FS</t>
  </si>
  <si>
    <t>7109156</t>
  </si>
  <si>
    <t>RWEB 615 FS</t>
  </si>
  <si>
    <t>7109202</t>
  </si>
  <si>
    <t>RWEB 620 FS</t>
  </si>
  <si>
    <t>7109296</t>
  </si>
  <si>
    <t>RWEB 630 FS</t>
  </si>
  <si>
    <t>7109407</t>
  </si>
  <si>
    <t>RWEB 640 FS</t>
  </si>
  <si>
    <t>7109504</t>
  </si>
  <si>
    <t>RWEB 650 FS</t>
  </si>
  <si>
    <t>7109601</t>
  </si>
  <si>
    <t>RWEB 660 FS</t>
  </si>
  <si>
    <t>7109814</t>
  </si>
  <si>
    <t>7109816</t>
  </si>
  <si>
    <t>7109830</t>
  </si>
  <si>
    <t>7109857</t>
  </si>
  <si>
    <t>7109873</t>
  </si>
  <si>
    <t>7109903</t>
  </si>
  <si>
    <t>7109938</t>
  </si>
  <si>
    <t>7110103</t>
  </si>
  <si>
    <t>RWEB 810 FS</t>
  </si>
  <si>
    <t>7110200</t>
  </si>
  <si>
    <t>RWEB 820 FS</t>
  </si>
  <si>
    <t>7110308</t>
  </si>
  <si>
    <t>RWEB 830 FS</t>
  </si>
  <si>
    <t>7110405</t>
  </si>
  <si>
    <t>RWEB 840 FS</t>
  </si>
  <si>
    <t>7110502</t>
  </si>
  <si>
    <t>RWEB 850 FS</t>
  </si>
  <si>
    <t>7110618</t>
  </si>
  <si>
    <t>RWEB 860 FS</t>
  </si>
  <si>
    <t>7111096</t>
  </si>
  <si>
    <t>RWEB 110 FS</t>
  </si>
  <si>
    <t>7111201</t>
  </si>
  <si>
    <t>RWEB 115 FS</t>
  </si>
  <si>
    <t>7111207</t>
  </si>
  <si>
    <t>RWEB 120 FS</t>
  </si>
  <si>
    <t>7111304</t>
  </si>
  <si>
    <t>RWEB 130 FS</t>
  </si>
  <si>
    <t>7111428</t>
  </si>
  <si>
    <t>RWEB 140 FS</t>
  </si>
  <si>
    <t>7111509</t>
  </si>
  <si>
    <t>RWEB 150 FS</t>
  </si>
  <si>
    <t>7111740</t>
  </si>
  <si>
    <t>RWEB 160 FS</t>
  </si>
  <si>
    <t>7113110</t>
  </si>
  <si>
    <t>RK 610 FT</t>
  </si>
  <si>
    <t>7113218</t>
  </si>
  <si>
    <t>RK 620 FT</t>
  </si>
  <si>
    <t>RK 630 FT</t>
  </si>
  <si>
    <t>RK 640 FT</t>
  </si>
  <si>
    <t>7113501</t>
  </si>
  <si>
    <t>RK 650 FT</t>
  </si>
  <si>
    <t>RK 660 FT</t>
  </si>
  <si>
    <t>7115113</t>
  </si>
  <si>
    <t>RK 110 FT</t>
  </si>
  <si>
    <t>7115210</t>
  </si>
  <si>
    <t>RK 120 FT</t>
  </si>
  <si>
    <t>7115318</t>
  </si>
  <si>
    <t>RK 130 FT</t>
  </si>
  <si>
    <t>7115407</t>
  </si>
  <si>
    <t>RK 140 FT</t>
  </si>
  <si>
    <t>7115504</t>
  </si>
  <si>
    <t>RK 150 FT</t>
  </si>
  <si>
    <t>RT 610 FT</t>
  </si>
  <si>
    <t>7117162</t>
  </si>
  <si>
    <t>RT 615 FT</t>
  </si>
  <si>
    <t>RT 620 FT</t>
  </si>
  <si>
    <t>7117306</t>
  </si>
  <si>
    <t>RT 630 FT</t>
  </si>
  <si>
    <t>7117396</t>
  </si>
  <si>
    <t>RT 640 FT</t>
  </si>
  <si>
    <t>RT 650 FT</t>
  </si>
  <si>
    <t>7117604</t>
  </si>
  <si>
    <t>RT 660 FT</t>
  </si>
  <si>
    <t>7119119</t>
  </si>
  <si>
    <t>RT 110 FT</t>
  </si>
  <si>
    <t>7119216</t>
  </si>
  <si>
    <t>RT 120 FT</t>
  </si>
  <si>
    <t>7119313</t>
  </si>
  <si>
    <t>RT 130 FT</t>
  </si>
  <si>
    <t>7119402</t>
  </si>
  <si>
    <t>RT 140 FT</t>
  </si>
  <si>
    <t>7119496</t>
  </si>
  <si>
    <t>RT 150 FT</t>
  </si>
  <si>
    <t>7119550</t>
  </si>
  <si>
    <t>RT 155 FT</t>
  </si>
  <si>
    <t>7120060</t>
  </si>
  <si>
    <t>RAA 305 FT</t>
  </si>
  <si>
    <t>szögletes kivitel</t>
  </si>
  <si>
    <t>7120117</t>
  </si>
  <si>
    <t>RAA 310 FT</t>
  </si>
  <si>
    <t>7120214</t>
  </si>
  <si>
    <t>RAA 320 FT</t>
  </si>
  <si>
    <t>7120311</t>
  </si>
  <si>
    <t>RAA 330 FT</t>
  </si>
  <si>
    <t>7121109</t>
  </si>
  <si>
    <t>RAA 610 FT</t>
  </si>
  <si>
    <t>7121205</t>
  </si>
  <si>
    <t>RAA 615 FT</t>
  </si>
  <si>
    <t>7121210</t>
  </si>
  <si>
    <t>RAA 620 FT</t>
  </si>
  <si>
    <t>7121318</t>
  </si>
  <si>
    <t>RAA 630 FT</t>
  </si>
  <si>
    <t>7121407</t>
  </si>
  <si>
    <t>RAA 640 FT</t>
  </si>
  <si>
    <t>7121504</t>
  </si>
  <si>
    <t>RAA 650 FT</t>
  </si>
  <si>
    <t>7121601</t>
  </si>
  <si>
    <t>RAA 660 FT</t>
  </si>
  <si>
    <t>7122109</t>
  </si>
  <si>
    <t>RAA 810 FT</t>
  </si>
  <si>
    <t>7122213</t>
  </si>
  <si>
    <t>RAA 820 FT</t>
  </si>
  <si>
    <t>7122310</t>
  </si>
  <si>
    <t>RAA 830 FT</t>
  </si>
  <si>
    <t>7122403</t>
  </si>
  <si>
    <t>RAA 840 FT</t>
  </si>
  <si>
    <t>7122500</t>
  </si>
  <si>
    <t>RAA 850 FT</t>
  </si>
  <si>
    <t>7122608</t>
  </si>
  <si>
    <t>RAA 860 FT</t>
  </si>
  <si>
    <t>7123116</t>
  </si>
  <si>
    <t>RAA 110 FT</t>
  </si>
  <si>
    <t>7123213</t>
  </si>
  <si>
    <t>RAA 120 FT</t>
  </si>
  <si>
    <t>7123310</t>
  </si>
  <si>
    <t>RAA 130 FT</t>
  </si>
  <si>
    <t>7123396</t>
  </si>
  <si>
    <t>RAA 140 FT</t>
  </si>
  <si>
    <t>7123507</t>
  </si>
  <si>
    <t>RAA 150 FT</t>
  </si>
  <si>
    <t>7123558</t>
  </si>
  <si>
    <t>RAA 155 FT</t>
  </si>
  <si>
    <t>7124070</t>
  </si>
  <si>
    <t>RB 90 305 FT</t>
  </si>
  <si>
    <t>RB 90 310 FT</t>
  </si>
  <si>
    <t>7124236</t>
  </si>
  <si>
    <t>RB 90 320 FT</t>
  </si>
  <si>
    <t>7124325</t>
  </si>
  <si>
    <t>RB 90 330 FT</t>
  </si>
  <si>
    <t>7125100</t>
  </si>
  <si>
    <t>RB 90 610 FT</t>
  </si>
  <si>
    <t>7125189</t>
  </si>
  <si>
    <t>RB 90 615 FT</t>
  </si>
  <si>
    <t>7125220</t>
  </si>
  <si>
    <t>RB 90 620 FT</t>
  </si>
  <si>
    <t>7125305</t>
  </si>
  <si>
    <t>RB 90 630 FT</t>
  </si>
  <si>
    <t>7125410</t>
  </si>
  <si>
    <t>RB 90 640 FT</t>
  </si>
  <si>
    <t>RB 90 650 FT</t>
  </si>
  <si>
    <t>7125585</t>
  </si>
  <si>
    <t>RB 90 660 FT</t>
  </si>
  <si>
    <t>7126127</t>
  </si>
  <si>
    <t>RB 90 810 FT</t>
  </si>
  <si>
    <t>7126216</t>
  </si>
  <si>
    <t>RB 90 820 FT</t>
  </si>
  <si>
    <t>RB 90 830 FT</t>
  </si>
  <si>
    <t>7126417</t>
  </si>
  <si>
    <t>RB 90 840 FT</t>
  </si>
  <si>
    <t>7126514</t>
  </si>
  <si>
    <t>RB 90 850 FT</t>
  </si>
  <si>
    <t>7126611</t>
  </si>
  <si>
    <t>RB 90 860 FT</t>
  </si>
  <si>
    <t>7127103</t>
  </si>
  <si>
    <t>RB 90 110 FT</t>
  </si>
  <si>
    <t>RB 90 120 FT</t>
  </si>
  <si>
    <t>7127320</t>
  </si>
  <si>
    <t>RB 90 130 FT</t>
  </si>
  <si>
    <t>7127413</t>
  </si>
  <si>
    <t>RB 90 140 FT</t>
  </si>
  <si>
    <t>7127499</t>
  </si>
  <si>
    <t>RB 90 150 FT</t>
  </si>
  <si>
    <t>7127545</t>
  </si>
  <si>
    <t>RB 90 155 FT</t>
  </si>
  <si>
    <t>7128215</t>
  </si>
  <si>
    <t>DFT 100 FS</t>
  </si>
  <si>
    <t>forgóreteszekkel, RT 100-hoz</t>
  </si>
  <si>
    <t>7128223</t>
  </si>
  <si>
    <t>DFT 150 FS</t>
  </si>
  <si>
    <t>forgóreteszekkel, RT 150-hez</t>
  </si>
  <si>
    <t>7128231</t>
  </si>
  <si>
    <t>DFT 200 FS</t>
  </si>
  <si>
    <t>forgóreteszekkel, RT 200-hoz</t>
  </si>
  <si>
    <t>7128266</t>
  </si>
  <si>
    <t>DFT 300 FS</t>
  </si>
  <si>
    <t>forgóreteszekkel, RT 300-hoz</t>
  </si>
  <si>
    <t>7128282</t>
  </si>
  <si>
    <t>DFT 400 FS</t>
  </si>
  <si>
    <t>forgóreteszekkel, RT 400-hoz</t>
  </si>
  <si>
    <t>7128304</t>
  </si>
  <si>
    <t>DFT 500 FS</t>
  </si>
  <si>
    <t>forgóreteszekkel, RT 500-hoz</t>
  </si>
  <si>
    <t>forgóreteszekkel, RT 550-hez</t>
  </si>
  <si>
    <t>7128320</t>
  </si>
  <si>
    <t>DFT 600 FS</t>
  </si>
  <si>
    <t>forgóreteszekkel, RT 600-hoz</t>
  </si>
  <si>
    <t>7128428</t>
  </si>
  <si>
    <t>DFAA 100 FS</t>
  </si>
  <si>
    <t>forgóreteszekkel, RAA 100-hoz</t>
  </si>
  <si>
    <t>7128436</t>
  </si>
  <si>
    <t>DFAA 150 FS</t>
  </si>
  <si>
    <t>forgóreteszekkel, RAA 150-hez</t>
  </si>
  <si>
    <t>7128444</t>
  </si>
  <si>
    <t>DFAA 200 FS</t>
  </si>
  <si>
    <t>forgóreteszekkel, RAA 200-hoz</t>
  </si>
  <si>
    <t>7128460</t>
  </si>
  <si>
    <t>DFAA 300 FS</t>
  </si>
  <si>
    <t>forgóreteszekkel, RAA 300-hoz</t>
  </si>
  <si>
    <t>forgóreteszekkel, RAA 400-hoz</t>
  </si>
  <si>
    <t>7128509</t>
  </si>
  <si>
    <t>DFAA 500 FS</t>
  </si>
  <si>
    <t>forgóreteszekkel, RAA 500-hoz</t>
  </si>
  <si>
    <t>7128517</t>
  </si>
  <si>
    <t>DFAA 550 FS</t>
  </si>
  <si>
    <t>forgóreteszekkel, RAA 550-hez</t>
  </si>
  <si>
    <t>7128525</t>
  </si>
  <si>
    <t>DFAA 600 FS</t>
  </si>
  <si>
    <t>forgóreteszekkel, RAA 600-hoz</t>
  </si>
  <si>
    <t>7128614</t>
  </si>
  <si>
    <t>DFK 100 FS</t>
  </si>
  <si>
    <t>forgóreteszekkel, RK 100-hoz</t>
  </si>
  <si>
    <t>7128622</t>
  </si>
  <si>
    <t>DFK 150 FS</t>
  </si>
  <si>
    <t>forgóreteszekkel, RK 150-hez</t>
  </si>
  <si>
    <t>7128630</t>
  </si>
  <si>
    <t>DFK 200 FS</t>
  </si>
  <si>
    <t>forgóreteszekkel, RK 200-hoz</t>
  </si>
  <si>
    <t>7128657</t>
  </si>
  <si>
    <t>DFK 300 FS</t>
  </si>
  <si>
    <t>forgóreteszekkel, RK 300-hoz</t>
  </si>
  <si>
    <t>7128673</t>
  </si>
  <si>
    <t>DFK 400 FS</t>
  </si>
  <si>
    <t>forgóreteszekkel, RK 400-hoz</t>
  </si>
  <si>
    <t>7128703</t>
  </si>
  <si>
    <t>DFK 500 FS</t>
  </si>
  <si>
    <t>forgóreteszekkel, RK 500-hoz</t>
  </si>
  <si>
    <t>7128738</t>
  </si>
  <si>
    <t>DFK 600 FS</t>
  </si>
  <si>
    <t>forgóreteszekkel, RK 600-hoz</t>
  </si>
  <si>
    <t>7128819</t>
  </si>
  <si>
    <t>DFB 45 100 FS</t>
  </si>
  <si>
    <t>forgóretesszel, RB 45 100-hoz</t>
  </si>
  <si>
    <t>7128827</t>
  </si>
  <si>
    <t>DFB 45 150 FS</t>
  </si>
  <si>
    <t>forgóretesszel, RB 45 150-hez</t>
  </si>
  <si>
    <t>7128851</t>
  </si>
  <si>
    <t>DFB 45 300 FS</t>
  </si>
  <si>
    <t>forgóretesszel, RB 45 300-hoz</t>
  </si>
  <si>
    <t>7128886</t>
  </si>
  <si>
    <t>DFB 45 400 FS</t>
  </si>
  <si>
    <t>forgóretesszel, RB 45 400-hoz</t>
  </si>
  <si>
    <t>7128908</t>
  </si>
  <si>
    <t>DFB 45 500 FS</t>
  </si>
  <si>
    <t>forgóretesszel, RB 45 500-hoz</t>
  </si>
  <si>
    <t>7128916</t>
  </si>
  <si>
    <t>DFB 45 550 FS</t>
  </si>
  <si>
    <t>forgóretesszel, RB 45 550-hez</t>
  </si>
  <si>
    <t>7128924</t>
  </si>
  <si>
    <t>DFB 45 600 FS</t>
  </si>
  <si>
    <t>forgóretesszel, RB 45 600-hoz</t>
  </si>
  <si>
    <t>DFT 050 DD</t>
  </si>
  <si>
    <t>szögl., forgóretesszel, RT 50</t>
  </si>
  <si>
    <t>7129319</t>
  </si>
  <si>
    <t>DFT 100 DD</t>
  </si>
  <si>
    <t>7129327</t>
  </si>
  <si>
    <t>DFT 150 DD</t>
  </si>
  <si>
    <t>7129335</t>
  </si>
  <si>
    <t>DFT 200 DD</t>
  </si>
  <si>
    <t>7129351</t>
  </si>
  <si>
    <t>DFT 300 DD</t>
  </si>
  <si>
    <t>7129386</t>
  </si>
  <si>
    <t>DFT 400 DD</t>
  </si>
  <si>
    <t>7129408</t>
  </si>
  <si>
    <t>DFT 500 DD</t>
  </si>
  <si>
    <t>7129416</t>
  </si>
  <si>
    <t>DFT 550 DD</t>
  </si>
  <si>
    <t>7129424</t>
  </si>
  <si>
    <t>DFT 600 DD</t>
  </si>
  <si>
    <t>forgóretesszel, RB 90 100-hoz</t>
  </si>
  <si>
    <t>7129629</t>
  </si>
  <si>
    <t>DFB 90 150 FS</t>
  </si>
  <si>
    <t>forgóretesszel, RB 90 150-hez</t>
  </si>
  <si>
    <t>forgóretesszel, RB 90 300-hoz</t>
  </si>
  <si>
    <t>7129688</t>
  </si>
  <si>
    <t>DFB 90 400 FS</t>
  </si>
  <si>
    <t>forgóretesszel, RB 90 400-hoz</t>
  </si>
  <si>
    <t>7129718</t>
  </si>
  <si>
    <t>DFB 90 500 FS</t>
  </si>
  <si>
    <t>forgóretesszel, RB 90 500-hoz</t>
  </si>
  <si>
    <t>7129726</t>
  </si>
  <si>
    <t>DFB 90 550 FS</t>
  </si>
  <si>
    <t>forgóretesszel, RB 90 550-hez</t>
  </si>
  <si>
    <t>forgóretesszel, RB 90 600-hoz</t>
  </si>
  <si>
    <t>7130503</t>
  </si>
  <si>
    <t>DFB 90 050 DD</t>
  </si>
  <si>
    <t>szögletes, RB 90 50-hez</t>
  </si>
  <si>
    <t>7130511</t>
  </si>
  <si>
    <t>DFB 90 100 DD</t>
  </si>
  <si>
    <t>7130538</t>
  </si>
  <si>
    <t>DFB 90 150 DD</t>
  </si>
  <si>
    <t>7130589</t>
  </si>
  <si>
    <t>DFB 90 400 DD</t>
  </si>
  <si>
    <t>7130600</t>
  </si>
  <si>
    <t>DFB 90 500 DD</t>
  </si>
  <si>
    <t>7130619</t>
  </si>
  <si>
    <t>DFB 90 550 DD</t>
  </si>
  <si>
    <t>7130627</t>
  </si>
  <si>
    <t>DFB 90 600 DD</t>
  </si>
  <si>
    <t>7130760</t>
  </si>
  <si>
    <t>DBV 35 050 F FS</t>
  </si>
  <si>
    <t>Fedél 90° függőleges sarokidom</t>
  </si>
  <si>
    <t>7130764</t>
  </si>
  <si>
    <t>DBV 35 100 F FS</t>
  </si>
  <si>
    <t>7130768</t>
  </si>
  <si>
    <t>DBV 35 150 F FS</t>
  </si>
  <si>
    <t>7130772</t>
  </si>
  <si>
    <t>DBV 35 200 F FS</t>
  </si>
  <si>
    <t>7130776</t>
  </si>
  <si>
    <t>DBV 35 300 F FS</t>
  </si>
  <si>
    <t>7130801</t>
  </si>
  <si>
    <t>DBV 050 S FS</t>
  </si>
  <si>
    <t>7130805</t>
  </si>
  <si>
    <t>DBV 100 S FS</t>
  </si>
  <si>
    <t>7130809</t>
  </si>
  <si>
    <t>DBV 150 S FS</t>
  </si>
  <si>
    <t>7130813</t>
  </si>
  <si>
    <t>DBV 200 S FS</t>
  </si>
  <si>
    <t>7130817</t>
  </si>
  <si>
    <t>DBV 300 S FS</t>
  </si>
  <si>
    <t>7130821</t>
  </si>
  <si>
    <t>DBV 400 S FS</t>
  </si>
  <si>
    <t>7130825</t>
  </si>
  <si>
    <t>DBV 500 S FS</t>
  </si>
  <si>
    <t>7130829</t>
  </si>
  <si>
    <t>DBV 600 S FS</t>
  </si>
  <si>
    <t>7130847</t>
  </si>
  <si>
    <t>DBV 60 050 F FS</t>
  </si>
  <si>
    <t>7130852</t>
  </si>
  <si>
    <t>DBV 60 100 F FS</t>
  </si>
  <si>
    <t>7130856</t>
  </si>
  <si>
    <t>DBV 60 150 F FS</t>
  </si>
  <si>
    <t>7130860</t>
  </si>
  <si>
    <t>DBV 60 200 F FS</t>
  </si>
  <si>
    <t>7130864</t>
  </si>
  <si>
    <t>DBV 60 300 F FS</t>
  </si>
  <si>
    <t>7130868</t>
  </si>
  <si>
    <t>DBV 60 400 F FS</t>
  </si>
  <si>
    <t>7130872</t>
  </si>
  <si>
    <t>DBV 60 500 F FS</t>
  </si>
  <si>
    <t>7130876</t>
  </si>
  <si>
    <t>DBV 60 600 F FS</t>
  </si>
  <si>
    <t>7130905</t>
  </si>
  <si>
    <t>7130907</t>
  </si>
  <si>
    <t>7130909</t>
  </si>
  <si>
    <t>7130911</t>
  </si>
  <si>
    <t>7130913</t>
  </si>
  <si>
    <t>7130915</t>
  </si>
  <si>
    <t>7130920</t>
  </si>
  <si>
    <t>7130922</t>
  </si>
  <si>
    <t>7130924</t>
  </si>
  <si>
    <t>7130926</t>
  </si>
  <si>
    <t>7130928</t>
  </si>
  <si>
    <t>7130930</t>
  </si>
  <si>
    <t>7130952</t>
  </si>
  <si>
    <t>7130954</t>
  </si>
  <si>
    <t>7130956</t>
  </si>
  <si>
    <t>7130958</t>
  </si>
  <si>
    <t>7130960</t>
  </si>
  <si>
    <t>7130962</t>
  </si>
  <si>
    <t>7130972</t>
  </si>
  <si>
    <t>7130974</t>
  </si>
  <si>
    <t>7130976</t>
  </si>
  <si>
    <t>7130978</t>
  </si>
  <si>
    <t>7130980</t>
  </si>
  <si>
    <t>7130982</t>
  </si>
  <si>
    <t>7130990</t>
  </si>
  <si>
    <t>DBV 85 100 F FS</t>
  </si>
  <si>
    <t>7130994</t>
  </si>
  <si>
    <t>DBV 85 200 F FS</t>
  </si>
  <si>
    <t>7130998</t>
  </si>
  <si>
    <t>DBV 85 300 F FS</t>
  </si>
  <si>
    <t>7131002</t>
  </si>
  <si>
    <t>DBV 85 400 F FS</t>
  </si>
  <si>
    <t>7131006</t>
  </si>
  <si>
    <t>DBV 85 500 F FS</t>
  </si>
  <si>
    <t>7131010</t>
  </si>
  <si>
    <t>DBV 85 600 F FS</t>
  </si>
  <si>
    <t>7131030</t>
  </si>
  <si>
    <t>DBV 110 100 F FS</t>
  </si>
  <si>
    <t>7131032</t>
  </si>
  <si>
    <t>DBV 110 150 F FS</t>
  </si>
  <si>
    <t>7131034</t>
  </si>
  <si>
    <t>DBV 110 200 F FS</t>
  </si>
  <si>
    <t>7131038</t>
  </si>
  <si>
    <t>DBV 110 300 F FS</t>
  </si>
  <si>
    <t>7131042</t>
  </si>
  <si>
    <t>DBV 110 400 F FS</t>
  </si>
  <si>
    <t>7131046</t>
  </si>
  <si>
    <t>DBV 110 500 F FS</t>
  </si>
  <si>
    <t>7131052</t>
  </si>
  <si>
    <t>DBV 110 600 F FS</t>
  </si>
  <si>
    <t>7131089</t>
  </si>
  <si>
    <t>DFK 100 DD</t>
  </si>
  <si>
    <t>7131100</t>
  </si>
  <si>
    <t>DFK 200 DD</t>
  </si>
  <si>
    <t>7131127</t>
  </si>
  <si>
    <t>DFK 300 DD</t>
  </si>
  <si>
    <t>7131143</t>
  </si>
  <si>
    <t>DFK 400 DD</t>
  </si>
  <si>
    <t>7131178</t>
  </si>
  <si>
    <t>DFK 500 DD</t>
  </si>
  <si>
    <t>7131194</t>
  </si>
  <si>
    <t>DFK 600 DD</t>
  </si>
  <si>
    <t>DFAA 050 DD</t>
  </si>
  <si>
    <t>7131305</t>
  </si>
  <si>
    <t>DFAA 100 DD</t>
  </si>
  <si>
    <t>7131321</t>
  </si>
  <si>
    <t>DFAA 200 DD</t>
  </si>
  <si>
    <t>7131348</t>
  </si>
  <si>
    <t>DFAA 300 DD</t>
  </si>
  <si>
    <t>7131356</t>
  </si>
  <si>
    <t>DFAA 400 DD</t>
  </si>
  <si>
    <t>7131364</t>
  </si>
  <si>
    <t>DFAA 500 DD</t>
  </si>
  <si>
    <t>7131372</t>
  </si>
  <si>
    <t>DFAA 550 DD</t>
  </si>
  <si>
    <t>7131380</t>
  </si>
  <si>
    <t>DFAA 600 DD</t>
  </si>
  <si>
    <t>7131506</t>
  </si>
  <si>
    <t>DBV 050 S DD</t>
  </si>
  <si>
    <t>B=50mm</t>
  </si>
  <si>
    <t>7131508</t>
  </si>
  <si>
    <t>DBV 100 S DD</t>
  </si>
  <si>
    <t>7131509</t>
  </si>
  <si>
    <t>DBV 150 S DD</t>
  </si>
  <si>
    <t>7131510</t>
  </si>
  <si>
    <t>DBV 200 S DD</t>
  </si>
  <si>
    <t>7131514</t>
  </si>
  <si>
    <t>DBV 300 S DD</t>
  </si>
  <si>
    <t>7131518</t>
  </si>
  <si>
    <t>DBV 400 S DD</t>
  </si>
  <si>
    <t>7131524</t>
  </si>
  <si>
    <t>DBV 500 S DD</t>
  </si>
  <si>
    <t>7131527</t>
  </si>
  <si>
    <t>DBV 600 S DD</t>
  </si>
  <si>
    <t>7131554</t>
  </si>
  <si>
    <t>DBV 110 150 F DD</t>
  </si>
  <si>
    <t>7131556</t>
  </si>
  <si>
    <t>DBV 110 100 F DD</t>
  </si>
  <si>
    <t>7131560</t>
  </si>
  <si>
    <t>DBV 110 200 F DD</t>
  </si>
  <si>
    <t>7131564</t>
  </si>
  <si>
    <t>DBV 110 300 F DD</t>
  </si>
  <si>
    <t>7131568</t>
  </si>
  <si>
    <t>DBV 110 400 F DD</t>
  </si>
  <si>
    <t>7131572</t>
  </si>
  <si>
    <t>DBV 110 500 F DD</t>
  </si>
  <si>
    <t>7131576</t>
  </si>
  <si>
    <t>DBV 110 600 F DD</t>
  </si>
  <si>
    <t>7131590</t>
  </si>
  <si>
    <t>DBV 35 050 F DD</t>
  </si>
  <si>
    <t>7131592</t>
  </si>
  <si>
    <t>DBV 35 100 F DD</t>
  </si>
  <si>
    <t>7131594</t>
  </si>
  <si>
    <t>DBV 35 150 F DD</t>
  </si>
  <si>
    <t>7131596</t>
  </si>
  <si>
    <t>DBV 35 200 F DD</t>
  </si>
  <si>
    <t>7131600</t>
  </si>
  <si>
    <t>DBV 35 300 F DD</t>
  </si>
  <si>
    <t>7131630</t>
  </si>
  <si>
    <t>DBV 60 050 F DD</t>
  </si>
  <si>
    <t>7131632</t>
  </si>
  <si>
    <t>DBV 60 100 F DD</t>
  </si>
  <si>
    <t>7131634</t>
  </si>
  <si>
    <t>DBV 60 150 F DD</t>
  </si>
  <si>
    <t>7131636</t>
  </si>
  <si>
    <t>DBV 60 200 F DD</t>
  </si>
  <si>
    <t>7131640</t>
  </si>
  <si>
    <t>DBV 60 300 F DD</t>
  </si>
  <si>
    <t>7131644</t>
  </si>
  <si>
    <t>DBV 60 400 F DD</t>
  </si>
  <si>
    <t>7131648</t>
  </si>
  <si>
    <t>DBV 60 500 F DD</t>
  </si>
  <si>
    <t>7131652</t>
  </si>
  <si>
    <t>DBV 60 600 F DD</t>
  </si>
  <si>
    <t>7131672</t>
  </si>
  <si>
    <t>DBV 85 100 F DD</t>
  </si>
  <si>
    <t>7131676</t>
  </si>
  <si>
    <t>DBV 85 200 F DD</t>
  </si>
  <si>
    <t>7131680</t>
  </si>
  <si>
    <t>DBV 85 300 F DD</t>
  </si>
  <si>
    <t>7131684</t>
  </si>
  <si>
    <t>DBV 85 400 F DD</t>
  </si>
  <si>
    <t>7131688</t>
  </si>
  <si>
    <t>DBV 85 500 F DD</t>
  </si>
  <si>
    <t>7131692</t>
  </si>
  <si>
    <t>DBV 85 600 F DD</t>
  </si>
  <si>
    <t>7131801</t>
  </si>
  <si>
    <t>DFB 45 050 DD</t>
  </si>
  <si>
    <t>szögletes, RB 45 50-hez</t>
  </si>
  <si>
    <t>7131828</t>
  </si>
  <si>
    <t>DFB 45 100 DD</t>
  </si>
  <si>
    <t>7131836</t>
  </si>
  <si>
    <t>DFB 45 150 DD</t>
  </si>
  <si>
    <t>7131860</t>
  </si>
  <si>
    <t>DFB 45 300 DD</t>
  </si>
  <si>
    <t>7131879</t>
  </si>
  <si>
    <t>DFB 45 400 DD</t>
  </si>
  <si>
    <t>7131887</t>
  </si>
  <si>
    <t>DFB 45 500 DD</t>
  </si>
  <si>
    <t>7131895</t>
  </si>
  <si>
    <t>DFB 45 550 DD</t>
  </si>
  <si>
    <t>7131909</t>
  </si>
  <si>
    <t>DFB 45 600 DD</t>
  </si>
  <si>
    <t>7133235</t>
  </si>
  <si>
    <t>perforálás n., kerek kivitel</t>
  </si>
  <si>
    <t>7134122</t>
  </si>
  <si>
    <t>7134130</t>
  </si>
  <si>
    <t>7134231</t>
  </si>
  <si>
    <t>7134258</t>
  </si>
  <si>
    <t>7134266</t>
  </si>
  <si>
    <t>90°-os sarokelem</t>
  </si>
  <si>
    <t>7134908</t>
  </si>
  <si>
    <t>szögletes, RB 90 100-hoz</t>
  </si>
  <si>
    <t>7134924</t>
  </si>
  <si>
    <t>7134932</t>
  </si>
  <si>
    <t>7134940</t>
  </si>
  <si>
    <t>7134967</t>
  </si>
  <si>
    <t>7136120</t>
  </si>
  <si>
    <t>7136133</t>
  </si>
  <si>
    <t>7136141</t>
  </si>
  <si>
    <t>7136242</t>
  </si>
  <si>
    <t>7136250</t>
  </si>
  <si>
    <t>7136269</t>
  </si>
  <si>
    <t>7136900</t>
  </si>
  <si>
    <t>7136927</t>
  </si>
  <si>
    <t>7136935</t>
  </si>
  <si>
    <t>7136943</t>
  </si>
  <si>
    <t>7136978</t>
  </si>
  <si>
    <t>7138113</t>
  </si>
  <si>
    <t>7138360</t>
  </si>
  <si>
    <t>DFBM 45 100 FS</t>
  </si>
  <si>
    <t>Fedél 45°-os sarokidomhoz</t>
  </si>
  <si>
    <t>RBM 45 100 sarokidomhoz</t>
  </si>
  <si>
    <t>B=100mm</t>
  </si>
  <si>
    <t>7138362</t>
  </si>
  <si>
    <t>DFBM 45 150 FS</t>
  </si>
  <si>
    <t>RBM 45 150 sarokidomhoz</t>
  </si>
  <si>
    <t>B=150mm</t>
  </si>
  <si>
    <t>7138364</t>
  </si>
  <si>
    <t>DFBM 45 200 FS</t>
  </si>
  <si>
    <t>RBM 45 200 sarokidomhoz</t>
  </si>
  <si>
    <t>B=200mm</t>
  </si>
  <si>
    <t>7138366</t>
  </si>
  <si>
    <t>DFBM 45 300 FS</t>
  </si>
  <si>
    <t>RBM 45 300 sarokidomhoz</t>
  </si>
  <si>
    <t>B=300mm</t>
  </si>
  <si>
    <t>7138368</t>
  </si>
  <si>
    <t>DFBM 45 400 FS</t>
  </si>
  <si>
    <t>RBM 45 400 sarokidomhoz</t>
  </si>
  <si>
    <t>B=400mm</t>
  </si>
  <si>
    <t>7138370</t>
  </si>
  <si>
    <t>DFBM 45 500 FS</t>
  </si>
  <si>
    <t>RBM 45 500 sarokidomhoz</t>
  </si>
  <si>
    <t>B=500mm</t>
  </si>
  <si>
    <t>7138372</t>
  </si>
  <si>
    <t>DFBM 45 600 FS</t>
  </si>
  <si>
    <t>RBM 45 600 sarokidomhoz</t>
  </si>
  <si>
    <t>B=600mm</t>
  </si>
  <si>
    <t>7138400</t>
  </si>
  <si>
    <t>DFBM 45 100 DD</t>
  </si>
  <si>
    <t>7138402</t>
  </si>
  <si>
    <t>DFBM 45 150 DD</t>
  </si>
  <si>
    <t>7138404</t>
  </si>
  <si>
    <t>DFBM 45 200 DD</t>
  </si>
  <si>
    <t>7138408</t>
  </si>
  <si>
    <t>DFBM 45 400 DD</t>
  </si>
  <si>
    <t>7138410</t>
  </si>
  <si>
    <t>DFBM 45 500 DD</t>
  </si>
  <si>
    <t>RBM 90 100 sarokidomhoz</t>
  </si>
  <si>
    <t>7138502</t>
  </si>
  <si>
    <t>DFBM 90 150 FS</t>
  </si>
  <si>
    <t>RBM 90 150 sarokidomhoz</t>
  </si>
  <si>
    <t>RBM 90 200 sarokidomhoz</t>
  </si>
  <si>
    <t>RBM 90 300 sarokidomhoz</t>
  </si>
  <si>
    <t>7138508</t>
  </si>
  <si>
    <t>DFBM 90 400 FS</t>
  </si>
  <si>
    <t>RBM 90 400 sarokidomhoz</t>
  </si>
  <si>
    <t>7138510</t>
  </si>
  <si>
    <t>DFBM 90 500 FS</t>
  </si>
  <si>
    <t>RBM 90 500 sarokidomhoz</t>
  </si>
  <si>
    <t>7138512</t>
  </si>
  <si>
    <t>DFBM 90 600 FS</t>
  </si>
  <si>
    <t>RBM 90 600 sarokidomhoz</t>
  </si>
  <si>
    <t>7138542</t>
  </si>
  <si>
    <t>DFBM 90 150 DD</t>
  </si>
  <si>
    <t>7138546</t>
  </si>
  <si>
    <t>DFBM 90 300 DD</t>
  </si>
  <si>
    <t>7138548</t>
  </si>
  <si>
    <t>DFBM 90 400 DD</t>
  </si>
  <si>
    <t>7138550</t>
  </si>
  <si>
    <t>DFBM 90 500 DD</t>
  </si>
  <si>
    <t>7138552</t>
  </si>
  <si>
    <t>DFBM 90 600 DD</t>
  </si>
  <si>
    <t>7138570</t>
  </si>
  <si>
    <t>7138574</t>
  </si>
  <si>
    <t>7138576</t>
  </si>
  <si>
    <t>7138578</t>
  </si>
  <si>
    <t>7138580</t>
  </si>
  <si>
    <t>7138582</t>
  </si>
  <si>
    <t>7138590</t>
  </si>
  <si>
    <t>7138594</t>
  </si>
  <si>
    <t>7138596</t>
  </si>
  <si>
    <t>7138598</t>
  </si>
  <si>
    <t>7138600</t>
  </si>
  <si>
    <t>7138640</t>
  </si>
  <si>
    <t>DFAAM 100 FS</t>
  </si>
  <si>
    <t>Fedél beépíth.. leágazóidomhoz</t>
  </si>
  <si>
    <t>RAAM 100 idomhoz</t>
  </si>
  <si>
    <t>RAAM 150 idomhoz</t>
  </si>
  <si>
    <t>7138644</t>
  </si>
  <si>
    <t>DFAAM 200 FS</t>
  </si>
  <si>
    <t>RAAM 200 idomhoz</t>
  </si>
  <si>
    <t>7138646</t>
  </si>
  <si>
    <t>DFAAM 300 FS</t>
  </si>
  <si>
    <t>RAAM 300 idomhoz</t>
  </si>
  <si>
    <t>7138648</t>
  </si>
  <si>
    <t>DFAAM 400 FS</t>
  </si>
  <si>
    <t>RAAM 400 idomhoz</t>
  </si>
  <si>
    <t>RAAM 500 idomhoz</t>
  </si>
  <si>
    <t>7138652</t>
  </si>
  <si>
    <t>DFAAM 600 FS</t>
  </si>
  <si>
    <t>RAAM 600 idomhoz</t>
  </si>
  <si>
    <t>7138680</t>
  </si>
  <si>
    <t>DFAAM 100 DD</t>
  </si>
  <si>
    <t>7138682</t>
  </si>
  <si>
    <t>DFAAM 150 DD</t>
  </si>
  <si>
    <t>7138692</t>
  </si>
  <si>
    <t>DFAAM 600 DD</t>
  </si>
  <si>
    <t>7138720</t>
  </si>
  <si>
    <t>7138724</t>
  </si>
  <si>
    <t>7138726</t>
  </si>
  <si>
    <t>7138728</t>
  </si>
  <si>
    <t>7138730</t>
  </si>
  <si>
    <t>7138732</t>
  </si>
  <si>
    <t>7138740</t>
  </si>
  <si>
    <t>7138744</t>
  </si>
  <si>
    <t>7138746</t>
  </si>
  <si>
    <t>7138748</t>
  </si>
  <si>
    <t>7138750</t>
  </si>
  <si>
    <t>7138752</t>
  </si>
  <si>
    <t>7138790</t>
  </si>
  <si>
    <t>DFTM 100 FS</t>
  </si>
  <si>
    <t>Fedél T-leágazáshoz</t>
  </si>
  <si>
    <t>RTM 100 idomhoz</t>
  </si>
  <si>
    <t>RTM 150 idomhoz</t>
  </si>
  <si>
    <t>7138794</t>
  </si>
  <si>
    <t>DFTM 200 FS</t>
  </si>
  <si>
    <t>RTM 200 idomhoz</t>
  </si>
  <si>
    <t>7138796</t>
  </si>
  <si>
    <t>DFTM 300 FS</t>
  </si>
  <si>
    <t>RTM 300 idomhoz</t>
  </si>
  <si>
    <t>7138800</t>
  </si>
  <si>
    <t>DFTM 500 FS</t>
  </si>
  <si>
    <t>RTM 500 idomhoz</t>
  </si>
  <si>
    <t>7138802</t>
  </si>
  <si>
    <t>DFTM 600 FS</t>
  </si>
  <si>
    <t>RTM 600 idomhoz</t>
  </si>
  <si>
    <t>7138832</t>
  </si>
  <si>
    <t>DFTM 150 DD</t>
  </si>
  <si>
    <t>7138834</t>
  </si>
  <si>
    <t>DFTM 200 DD</t>
  </si>
  <si>
    <t>7138836</t>
  </si>
  <si>
    <t>DFTM 300 DD</t>
  </si>
  <si>
    <t>7138840</t>
  </si>
  <si>
    <t>DFTM 500 DD</t>
  </si>
  <si>
    <t>7138842</t>
  </si>
  <si>
    <t>DFTM 600 DD</t>
  </si>
  <si>
    <t>7138892</t>
  </si>
  <si>
    <t>7138930</t>
  </si>
  <si>
    <t>DFKM 100 FS</t>
  </si>
  <si>
    <t>RKM 100 idomhoz</t>
  </si>
  <si>
    <t>7138932</t>
  </si>
  <si>
    <t>DFKM 150 FS</t>
  </si>
  <si>
    <t>RKM 150 idomhoz</t>
  </si>
  <si>
    <t>RKM 200 idomhoz</t>
  </si>
  <si>
    <t>7138936</t>
  </si>
  <si>
    <t>DFKM 300 FS</t>
  </si>
  <si>
    <t>RKM 300 idomhoz</t>
  </si>
  <si>
    <t>7138938</t>
  </si>
  <si>
    <t>DFKM 400 FS</t>
  </si>
  <si>
    <t>RKM 400 idomhoz</t>
  </si>
  <si>
    <t>7138940</t>
  </si>
  <si>
    <t>DFKM 500 FS</t>
  </si>
  <si>
    <t>RKM 500 idomhoz</t>
  </si>
  <si>
    <t>7138942</t>
  </si>
  <si>
    <t>DFKM 600 FS</t>
  </si>
  <si>
    <t>RKM 600 idomhoz</t>
  </si>
  <si>
    <t>7138970</t>
  </si>
  <si>
    <t>DFKM 100 DD</t>
  </si>
  <si>
    <t>7138974</t>
  </si>
  <si>
    <t>DFKM 200 DD</t>
  </si>
  <si>
    <t>7138976</t>
  </si>
  <si>
    <t>DFKM 300 DD</t>
  </si>
  <si>
    <t>7138978</t>
  </si>
  <si>
    <t>DFKM 400 DD</t>
  </si>
  <si>
    <t>7138980</t>
  </si>
  <si>
    <t>DFKM 500 DD</t>
  </si>
  <si>
    <t>7138982</t>
  </si>
  <si>
    <t>DFKM 600 DD</t>
  </si>
  <si>
    <t>7160046</t>
  </si>
  <si>
    <t>7160054</t>
  </si>
  <si>
    <t>7160062</t>
  </si>
  <si>
    <t>7160089</t>
  </si>
  <si>
    <t>7160097</t>
  </si>
  <si>
    <t>7164017</t>
  </si>
  <si>
    <t>7164025</t>
  </si>
  <si>
    <t>7164033</t>
  </si>
  <si>
    <t>7164041</t>
  </si>
  <si>
    <t>7164068</t>
  </si>
  <si>
    <t>7202200</t>
  </si>
  <si>
    <t>TCX-032</t>
  </si>
  <si>
    <t>éghető csövekhez</t>
  </si>
  <si>
    <t>7202201</t>
  </si>
  <si>
    <t>TCX-040</t>
  </si>
  <si>
    <t>7202203</t>
  </si>
  <si>
    <t>TCX-050</t>
  </si>
  <si>
    <t>7202204</t>
  </si>
  <si>
    <t>TCX-063</t>
  </si>
  <si>
    <t>7202205</t>
  </si>
  <si>
    <t>TCX-075</t>
  </si>
  <si>
    <t>7202206</t>
  </si>
  <si>
    <t>TCX-090</t>
  </si>
  <si>
    <t>7202207</t>
  </si>
  <si>
    <t>TCX-110</t>
  </si>
  <si>
    <t>7202208</t>
  </si>
  <si>
    <t>TCX-125</t>
  </si>
  <si>
    <t>7202209</t>
  </si>
  <si>
    <t>TCX-140</t>
  </si>
  <si>
    <t>7202210</t>
  </si>
  <si>
    <t>TCX-160</t>
  </si>
  <si>
    <t>7202212</t>
  </si>
  <si>
    <t>TCX-180</t>
  </si>
  <si>
    <t>7202214</t>
  </si>
  <si>
    <t>TCX-200</t>
  </si>
  <si>
    <t>Tűzvédelmi bandázs</t>
  </si>
  <si>
    <t>7202283</t>
  </si>
  <si>
    <t>KSI-P1</t>
  </si>
  <si>
    <t>Kálciumszilikát lap</t>
  </si>
  <si>
    <t>tűzvédelmi felhasználáshoz</t>
  </si>
  <si>
    <t>Ásványgyapot lap</t>
  </si>
  <si>
    <t>tubusban</t>
  </si>
  <si>
    <t>300ml</t>
  </si>
  <si>
    <t>vödörben</t>
  </si>
  <si>
    <t>68061000</t>
  </si>
  <si>
    <t>7202310</t>
  </si>
  <si>
    <t>ASX-K</t>
  </si>
  <si>
    <t>Tűz és időj.elleni védőbevonat</t>
  </si>
  <si>
    <t>7202312</t>
  </si>
  <si>
    <t>ASX-E</t>
  </si>
  <si>
    <t>7202322</t>
  </si>
  <si>
    <t>FBA-SP</t>
  </si>
  <si>
    <t>Tűzvédelmi spatulyázó massza</t>
  </si>
  <si>
    <t>310ml</t>
  </si>
  <si>
    <t>Habosított térkitöltő blokk</t>
  </si>
  <si>
    <t>7202510</t>
  </si>
  <si>
    <t>FBA-WI</t>
  </si>
  <si>
    <t>megduzzadó</t>
  </si>
  <si>
    <t>7202521</t>
  </si>
  <si>
    <t>SHT</t>
  </si>
  <si>
    <t>Ragasztószalag</t>
  </si>
  <si>
    <t>öntapadó, átlátszó</t>
  </si>
  <si>
    <t>25000x50mm</t>
  </si>
  <si>
    <t>200x200x100</t>
  </si>
  <si>
    <t>7202709</t>
  </si>
  <si>
    <t>KBK-1</t>
  </si>
  <si>
    <t>kicsi</t>
  </si>
  <si>
    <t>7202725</t>
  </si>
  <si>
    <t>KBK-2</t>
  </si>
  <si>
    <t>7202741</t>
  </si>
  <si>
    <t>KBK-3</t>
  </si>
  <si>
    <t>nagy</t>
  </si>
  <si>
    <t>7202904</t>
  </si>
  <si>
    <t>KSI-P2</t>
  </si>
  <si>
    <t>7202912</t>
  </si>
  <si>
    <t>KSI-P3</t>
  </si>
  <si>
    <t>1000x250x30</t>
  </si>
  <si>
    <t>Szalagbilincs</t>
  </si>
  <si>
    <t>12x750</t>
  </si>
  <si>
    <t>12x1000</t>
  </si>
  <si>
    <t>12x1200</t>
  </si>
  <si>
    <t>12x1500</t>
  </si>
  <si>
    <t>7203120</t>
  </si>
  <si>
    <t>MBS-Z</t>
  </si>
  <si>
    <t>Feszítőfogó</t>
  </si>
  <si>
    <t>7203131</t>
  </si>
  <si>
    <t>FSB-SB 100</t>
  </si>
  <si>
    <t>100m</t>
  </si>
  <si>
    <t>7203132</t>
  </si>
  <si>
    <t>FSB-SV</t>
  </si>
  <si>
    <t>Feszítőszalag zárócsat</t>
  </si>
  <si>
    <t>7203134</t>
  </si>
  <si>
    <t>FSB-SC</t>
  </si>
  <si>
    <t>Biztosító kapocs</t>
  </si>
  <si>
    <t>Jelölőtábla</t>
  </si>
  <si>
    <t>7203150</t>
  </si>
  <si>
    <t>FSB-K32</t>
  </si>
  <si>
    <t>Bandázs szett</t>
  </si>
  <si>
    <t>550x380</t>
  </si>
  <si>
    <t>szürke / piros</t>
  </si>
  <si>
    <t>7203154</t>
  </si>
  <si>
    <t>FSB-K82</t>
  </si>
  <si>
    <t>550x880</t>
  </si>
  <si>
    <t>7203160</t>
  </si>
  <si>
    <t>FSB-WB</t>
  </si>
  <si>
    <t>nedves és kültéri helyekre</t>
  </si>
  <si>
    <t>1100x20000</t>
  </si>
  <si>
    <t>7203800</t>
  </si>
  <si>
    <t>FBS-S</t>
  </si>
  <si>
    <t>Tűzvédelmi hab</t>
  </si>
  <si>
    <t>380ml</t>
  </si>
  <si>
    <t>7203803</t>
  </si>
  <si>
    <t>FBS-M</t>
  </si>
  <si>
    <t>7203806</t>
  </si>
  <si>
    <t>FBS-PH</t>
  </si>
  <si>
    <t>Kétkomponensű kinyomópisztoly</t>
  </si>
  <si>
    <t>kéziműködtetésű</t>
  </si>
  <si>
    <t>7203809</t>
  </si>
  <si>
    <t>FBS-K</t>
  </si>
  <si>
    <t>Tűzvédelmi bőrönd</t>
  </si>
  <si>
    <t>komplett készlet</t>
  </si>
  <si>
    <t>7204300</t>
  </si>
  <si>
    <t>7204304</t>
  </si>
  <si>
    <t>7205420</t>
  </si>
  <si>
    <t>KS-LAR DE</t>
  </si>
  <si>
    <t>egyedi kábel átvezetéshez</t>
  </si>
  <si>
    <t>7205423</t>
  </si>
  <si>
    <t>KS-E DE</t>
  </si>
  <si>
    <t>7205425</t>
  </si>
  <si>
    <t>KS-S DE</t>
  </si>
  <si>
    <t>tűzszakaszhatárhoz</t>
  </si>
  <si>
    <t>7205429</t>
  </si>
  <si>
    <t>KS-S EN</t>
  </si>
  <si>
    <t>7205432</t>
  </si>
  <si>
    <t>KS-E EN</t>
  </si>
  <si>
    <t>7205434</t>
  </si>
  <si>
    <t>KS-E HU</t>
  </si>
  <si>
    <t>150x116x67</t>
  </si>
  <si>
    <t>7205520</t>
  </si>
  <si>
    <t>T 160 E 4-8D</t>
  </si>
  <si>
    <t>7205533</t>
  </si>
  <si>
    <t>T 100 ED 10-5</t>
  </si>
  <si>
    <t>7205536</t>
  </si>
  <si>
    <t>T 160 ED 16-5</t>
  </si>
  <si>
    <t>7205540</t>
  </si>
  <si>
    <t>T 100 ED 6-5 A</t>
  </si>
  <si>
    <t>7205543</t>
  </si>
  <si>
    <t>T 100 ED 10-5 A</t>
  </si>
  <si>
    <t>7205546</t>
  </si>
  <si>
    <t>T 160 ED 16-5 A</t>
  </si>
  <si>
    <t>7205560</t>
  </si>
  <si>
    <t>T 100 ED 6-6 AF</t>
  </si>
  <si>
    <t>7205570</t>
  </si>
  <si>
    <t>TE-FH 520</t>
  </si>
  <si>
    <t>7205583</t>
  </si>
  <si>
    <t>T 100 ED 4-10 AD</t>
  </si>
  <si>
    <t>7205590</t>
  </si>
  <si>
    <t>T 350 ED 4-28 AD</t>
  </si>
  <si>
    <t>7205660</t>
  </si>
  <si>
    <t>V-TEC VM20+ OR</t>
  </si>
  <si>
    <t>7205663</t>
  </si>
  <si>
    <t>V-TEC VM25+ OR</t>
  </si>
  <si>
    <t>7205666</t>
  </si>
  <si>
    <t>V-TEC VM32+ OR</t>
  </si>
  <si>
    <t>7205669</t>
  </si>
  <si>
    <t>V-TEC VM40+ OR</t>
  </si>
  <si>
    <t>7206058</t>
  </si>
  <si>
    <t>MSX-E1</t>
  </si>
  <si>
    <t>Tűzvédő habarcs</t>
  </si>
  <si>
    <t>7206104</t>
  </si>
  <si>
    <t>MSX-S1</t>
  </si>
  <si>
    <t>zsákban</t>
  </si>
  <si>
    <t>20kg</t>
  </si>
  <si>
    <t>7214700</t>
  </si>
  <si>
    <t>BSKP 0406</t>
  </si>
  <si>
    <t>Tűzvédelmi csatorna I30</t>
  </si>
  <si>
    <t>40x60x1000</t>
  </si>
  <si>
    <t>7214705</t>
  </si>
  <si>
    <t>BSKP-E0406</t>
  </si>
  <si>
    <t>BSKP 0406-hoz</t>
  </si>
  <si>
    <t>7214715</t>
  </si>
  <si>
    <t>Összekötő készlet</t>
  </si>
  <si>
    <t>40x60</t>
  </si>
  <si>
    <t>7214725</t>
  </si>
  <si>
    <t>KS-BSKP DE</t>
  </si>
  <si>
    <t>napelemes csatornához</t>
  </si>
  <si>
    <t>7215150</t>
  </si>
  <si>
    <t>BSK 090506</t>
  </si>
  <si>
    <t>7215154</t>
  </si>
  <si>
    <t>BSK 090511</t>
  </si>
  <si>
    <t>7215158</t>
  </si>
  <si>
    <t>BSK 090521</t>
  </si>
  <si>
    <t>7215162</t>
  </si>
  <si>
    <t>BSK 091016</t>
  </si>
  <si>
    <t>7215166</t>
  </si>
  <si>
    <t>BSK 091026</t>
  </si>
  <si>
    <t>7215210</t>
  </si>
  <si>
    <t>7215216</t>
  </si>
  <si>
    <t>7215222</t>
  </si>
  <si>
    <t>7215228</t>
  </si>
  <si>
    <t>BSK 121016</t>
  </si>
  <si>
    <t>7215234</t>
  </si>
  <si>
    <t>BSK 121026</t>
  </si>
  <si>
    <t>7215250</t>
  </si>
  <si>
    <t>BSK-E090506</t>
  </si>
  <si>
    <t>BSK I90/E30-hoz</t>
  </si>
  <si>
    <t>7215252</t>
  </si>
  <si>
    <t>BSK-E090511</t>
  </si>
  <si>
    <t>7215254</t>
  </si>
  <si>
    <t>BSK-E090521</t>
  </si>
  <si>
    <t>7215256</t>
  </si>
  <si>
    <t>BSK-E091016</t>
  </si>
  <si>
    <t>7215258</t>
  </si>
  <si>
    <t>BSK-E091026</t>
  </si>
  <si>
    <t>7215270</t>
  </si>
  <si>
    <t>BSK I120/E90-hoz</t>
  </si>
  <si>
    <t>7215272</t>
  </si>
  <si>
    <t>7215274</t>
  </si>
  <si>
    <t>7215276</t>
  </si>
  <si>
    <t>BSK-E121016</t>
  </si>
  <si>
    <t>7215278</t>
  </si>
  <si>
    <t>BSK-E121026</t>
  </si>
  <si>
    <t>7215312</t>
  </si>
  <si>
    <t>BSK kábelcsatornához</t>
  </si>
  <si>
    <t>7215318</t>
  </si>
  <si>
    <t>7215324</t>
  </si>
  <si>
    <t>BSK-W1016</t>
  </si>
  <si>
    <t>7215330</t>
  </si>
  <si>
    <t>BSK-W1026</t>
  </si>
  <si>
    <t>7215356</t>
  </si>
  <si>
    <t>7215362</t>
  </si>
  <si>
    <t>7215368</t>
  </si>
  <si>
    <t>BSK-B1016</t>
  </si>
  <si>
    <t>7215374</t>
  </si>
  <si>
    <t>BSK-B1026</t>
  </si>
  <si>
    <t>7215381</t>
  </si>
  <si>
    <t>BSKH 090506-hoz és 090511-hez</t>
  </si>
  <si>
    <t>7215385</t>
  </si>
  <si>
    <t>BSKH 090521-hez</t>
  </si>
  <si>
    <t>7215389</t>
  </si>
  <si>
    <t>BSKH 091016-hoz és 091026-hez</t>
  </si>
  <si>
    <t>7215395</t>
  </si>
  <si>
    <t>BSKH E30-hoz</t>
  </si>
  <si>
    <t>BSK I90-hez</t>
  </si>
  <si>
    <t>7215500</t>
  </si>
  <si>
    <t>száraz habarcs vödörben</t>
  </si>
  <si>
    <t>3,5kg</t>
  </si>
  <si>
    <t>7215533</t>
  </si>
  <si>
    <t>BSK-K0506</t>
  </si>
  <si>
    <t>7215537</t>
  </si>
  <si>
    <t>BSK-K0511</t>
  </si>
  <si>
    <t>7215541</t>
  </si>
  <si>
    <t>BSK-K0521</t>
  </si>
  <si>
    <t>7215545</t>
  </si>
  <si>
    <t>BSK-K1016</t>
  </si>
  <si>
    <t>7215549</t>
  </si>
  <si>
    <t>BSK-K1026</t>
  </si>
  <si>
    <t>7215590</t>
  </si>
  <si>
    <t>BSKH-E090506</t>
  </si>
  <si>
    <t>BSKH I90/E30-hoz</t>
  </si>
  <si>
    <t>7215592</t>
  </si>
  <si>
    <t>BSKH-E090511</t>
  </si>
  <si>
    <t>7215594</t>
  </si>
  <si>
    <t>BSKH-E090521</t>
  </si>
  <si>
    <t>7215596</t>
  </si>
  <si>
    <t>BSKH-E091016</t>
  </si>
  <si>
    <t>7215598</t>
  </si>
  <si>
    <t>BSKH-E091026</t>
  </si>
  <si>
    <t>7215702</t>
  </si>
  <si>
    <t>ZSE90-25-11</t>
  </si>
  <si>
    <t>függőleges kábelfektetéshez</t>
  </si>
  <si>
    <t>340x160x140</t>
  </si>
  <si>
    <t>7215706</t>
  </si>
  <si>
    <t>ZSE90-35-11</t>
  </si>
  <si>
    <t>Húzásmentesítő</t>
  </si>
  <si>
    <t>függőleges kábelnyomvonalhoz</t>
  </si>
  <si>
    <t>440x160x140</t>
  </si>
  <si>
    <t>7215709</t>
  </si>
  <si>
    <t>ZSE90-45-11</t>
  </si>
  <si>
    <t>540x160x140</t>
  </si>
  <si>
    <t>7215713</t>
  </si>
  <si>
    <t>ZSE90-25-17</t>
  </si>
  <si>
    <t>340x220x160</t>
  </si>
  <si>
    <t>7215716</t>
  </si>
  <si>
    <t>ZSE90-35-17</t>
  </si>
  <si>
    <t>440x220x160</t>
  </si>
  <si>
    <t>7215719</t>
  </si>
  <si>
    <t>ZSE90-45-17</t>
  </si>
  <si>
    <t>540x220x160</t>
  </si>
  <si>
    <t>7215726</t>
  </si>
  <si>
    <t>ZSE90-55-17</t>
  </si>
  <si>
    <t>640x220x160</t>
  </si>
  <si>
    <t>7215730</t>
  </si>
  <si>
    <t>ZSE90-65-17</t>
  </si>
  <si>
    <t>740x220x160</t>
  </si>
  <si>
    <t>7215750</t>
  </si>
  <si>
    <t>KS-ZSE DE</t>
  </si>
  <si>
    <t>húzásmentesítéshez</t>
  </si>
  <si>
    <t>7216300</t>
  </si>
  <si>
    <t>Tűzvédelmi csatorna I30-I120</t>
  </si>
  <si>
    <t>belső bevonattal</t>
  </si>
  <si>
    <t>7216310</t>
  </si>
  <si>
    <t>Összekötő tömítéssel</t>
  </si>
  <si>
    <t>fal és mennyezeti szereléshez</t>
  </si>
  <si>
    <t>70x110</t>
  </si>
  <si>
    <t>7216312</t>
  </si>
  <si>
    <t>sarokhoz</t>
  </si>
  <si>
    <t>7216315</t>
  </si>
  <si>
    <t>Támasztóelem</t>
  </si>
  <si>
    <t>függesztett szereléshez</t>
  </si>
  <si>
    <t>7216325</t>
  </si>
  <si>
    <t>Ellendarab külső sarokhoz</t>
  </si>
  <si>
    <t>7216335</t>
  </si>
  <si>
    <t>Ellendarab lapos sarokelemhez</t>
  </si>
  <si>
    <t>7216345</t>
  </si>
  <si>
    <t>Ellendarab belső sarokhoz</t>
  </si>
  <si>
    <t>7216350</t>
  </si>
  <si>
    <t>45o-os ív emelkedő</t>
  </si>
  <si>
    <t>7216355</t>
  </si>
  <si>
    <t>45o-os ív eső</t>
  </si>
  <si>
    <t>7216360</t>
  </si>
  <si>
    <t>T leágazó elem</t>
  </si>
  <si>
    <t>7216364</t>
  </si>
  <si>
    <t>Ellendarab T leágazó elem</t>
  </si>
  <si>
    <t>7216370</t>
  </si>
  <si>
    <t>7216372</t>
  </si>
  <si>
    <t>mennyezeti szereléshez</t>
  </si>
  <si>
    <t>Fali csatlakozó I120</t>
  </si>
  <si>
    <t>7216385</t>
  </si>
  <si>
    <t>7216390</t>
  </si>
  <si>
    <t>BSKM-KA 0711</t>
  </si>
  <si>
    <t>kábelkivezetéshez</t>
  </si>
  <si>
    <t>7216400</t>
  </si>
  <si>
    <t>100x250x2000</t>
  </si>
  <si>
    <t>7216404</t>
  </si>
  <si>
    <t>100x250</t>
  </si>
  <si>
    <t>7216406</t>
  </si>
  <si>
    <t>7216410</t>
  </si>
  <si>
    <t>7216412</t>
  </si>
  <si>
    <t>7216415</t>
  </si>
  <si>
    <t>7216420</t>
  </si>
  <si>
    <t>7216425</t>
  </si>
  <si>
    <t>Ellendarab külső sarokelem</t>
  </si>
  <si>
    <t>7216430</t>
  </si>
  <si>
    <t>7216435</t>
  </si>
  <si>
    <t>7216440</t>
  </si>
  <si>
    <t>7216445</t>
  </si>
  <si>
    <t>Ellendarab belső sarokelemhez</t>
  </si>
  <si>
    <t>7216450</t>
  </si>
  <si>
    <t>7216455</t>
  </si>
  <si>
    <t>7216462</t>
  </si>
  <si>
    <t>7216464</t>
  </si>
  <si>
    <t>7216466</t>
  </si>
  <si>
    <t>T szükítő elem</t>
  </si>
  <si>
    <t>7216468</t>
  </si>
  <si>
    <t>Ellendarab T szükítő elem</t>
  </si>
  <si>
    <t>7216470</t>
  </si>
  <si>
    <t>Falra szereléshez</t>
  </si>
  <si>
    <t>7216472</t>
  </si>
  <si>
    <t>7216474</t>
  </si>
  <si>
    <t>Mennyezeti támasz</t>
  </si>
  <si>
    <t>7216480</t>
  </si>
  <si>
    <t>7216490</t>
  </si>
  <si>
    <t>BSKM-KA 1025</t>
  </si>
  <si>
    <t>krómozott</t>
  </si>
  <si>
    <t>Magasság növelő</t>
  </si>
  <si>
    <t>7368593</t>
  </si>
  <si>
    <t>SGH 50</t>
  </si>
  <si>
    <t>2000x250x38</t>
  </si>
  <si>
    <t>2000x250x48</t>
  </si>
  <si>
    <t>háromrekeszes</t>
  </si>
  <si>
    <t>2000x350x38</t>
  </si>
  <si>
    <t>2000x350x48</t>
  </si>
  <si>
    <t>7400300</t>
  </si>
  <si>
    <t>S2 19028</t>
  </si>
  <si>
    <t>2000x190x28</t>
  </si>
  <si>
    <t>7400304</t>
  </si>
  <si>
    <t>S2 19038</t>
  </si>
  <si>
    <t>2000x190x38</t>
  </si>
  <si>
    <t>7400308</t>
  </si>
  <si>
    <t>S2 19048</t>
  </si>
  <si>
    <t>2000x190x48</t>
  </si>
  <si>
    <t>7400312</t>
  </si>
  <si>
    <t>S2 25028</t>
  </si>
  <si>
    <t>2000x250x28</t>
  </si>
  <si>
    <t>7400316</t>
  </si>
  <si>
    <t>S2 25038</t>
  </si>
  <si>
    <t>7400320</t>
  </si>
  <si>
    <t>S2 25048</t>
  </si>
  <si>
    <t>7400324</t>
  </si>
  <si>
    <t>S3 25028</t>
  </si>
  <si>
    <t>7400328</t>
  </si>
  <si>
    <t>S3 25038</t>
  </si>
  <si>
    <t>7400332</t>
  </si>
  <si>
    <t>S3 25048</t>
  </si>
  <si>
    <t>7400336</t>
  </si>
  <si>
    <t>S3 35028</t>
  </si>
  <si>
    <t>2000x350x28</t>
  </si>
  <si>
    <t>7400340</t>
  </si>
  <si>
    <t>S3 35038</t>
  </si>
  <si>
    <t>7400344</t>
  </si>
  <si>
    <t>S3 35048</t>
  </si>
  <si>
    <t>7400431</t>
  </si>
  <si>
    <t>DUF 350-3 DAT</t>
  </si>
  <si>
    <t>Szerelőfedél</t>
  </si>
  <si>
    <t>350-3, Telitankhoz</t>
  </si>
  <si>
    <t>383x383x4</t>
  </si>
  <si>
    <t>7400455</t>
  </si>
  <si>
    <t>DUG 250-3 2</t>
  </si>
  <si>
    <t>250-2/3, GES2-höz</t>
  </si>
  <si>
    <t>282x282x4</t>
  </si>
  <si>
    <t>7400459</t>
  </si>
  <si>
    <t>DUG 250-3 4</t>
  </si>
  <si>
    <t>250-2/3, GES4-hez</t>
  </si>
  <si>
    <t>7400463</t>
  </si>
  <si>
    <t>DUG 250-3 6</t>
  </si>
  <si>
    <t>250-2/3, GES6-hoz</t>
  </si>
  <si>
    <t>7400467</t>
  </si>
  <si>
    <t>DUG 250-3 9</t>
  </si>
  <si>
    <t>250-2/3, GES9-hez</t>
  </si>
  <si>
    <t>7400471</t>
  </si>
  <si>
    <t>DUG 250-3 R4</t>
  </si>
  <si>
    <t>250-2/3, R4-hez</t>
  </si>
  <si>
    <t>7400505</t>
  </si>
  <si>
    <t>DUG 350-3 4</t>
  </si>
  <si>
    <t>350-2/3, GES4-hez</t>
  </si>
  <si>
    <t>7400509</t>
  </si>
  <si>
    <t>DUG 350-3 6</t>
  </si>
  <si>
    <t>350-2/3, GES6-hoz</t>
  </si>
  <si>
    <t>7400513</t>
  </si>
  <si>
    <t>DUG 350-3 9</t>
  </si>
  <si>
    <t>350-2/3, GES9-hez</t>
  </si>
  <si>
    <t>7400517</t>
  </si>
  <si>
    <t>DUG 350-3 R4</t>
  </si>
  <si>
    <t>350-2/3, R4-hez</t>
  </si>
  <si>
    <t>7400533</t>
  </si>
  <si>
    <t>DUG 350-3 R7</t>
  </si>
  <si>
    <t>350-2/3, R7-hez</t>
  </si>
  <si>
    <t>7400549</t>
  </si>
  <si>
    <t>DUG 350-3 R9</t>
  </si>
  <si>
    <t>350-2/3, R9-hez</t>
  </si>
  <si>
    <t>7400559</t>
  </si>
  <si>
    <t>DBS DUG</t>
  </si>
  <si>
    <t>Fedélrögzítő csavar</t>
  </si>
  <si>
    <t>szerelőfedélhez</t>
  </si>
  <si>
    <t>4x20</t>
  </si>
  <si>
    <t>7400573</t>
  </si>
  <si>
    <t>DU 250-2</t>
  </si>
  <si>
    <t>UZD250-2/3 számára</t>
  </si>
  <si>
    <t>7400577</t>
  </si>
  <si>
    <t>DU 350-2</t>
  </si>
  <si>
    <t>UZD350-2/3 számára</t>
  </si>
  <si>
    <t>7400589</t>
  </si>
  <si>
    <t>DUF 250-2</t>
  </si>
  <si>
    <t>UZD250-2/3 nedves ápoláshoz</t>
  </si>
  <si>
    <t>7400597</t>
  </si>
  <si>
    <t>DUF 350-2</t>
  </si>
  <si>
    <t>UZD350-2/3 nedves ápoláshoz</t>
  </si>
  <si>
    <t>7400613</t>
  </si>
  <si>
    <t>DUF 250-3DAT</t>
  </si>
  <si>
    <t>250-3, Telitankhoz</t>
  </si>
  <si>
    <t>7400620</t>
  </si>
  <si>
    <t>KV2 19028</t>
  </si>
  <si>
    <t>2-vonalú EÜK-hoz</t>
  </si>
  <si>
    <t>7400624</t>
  </si>
  <si>
    <t>KV2 19038</t>
  </si>
  <si>
    <t>7400628</t>
  </si>
  <si>
    <t>KV2 19048</t>
  </si>
  <si>
    <t>7400632</t>
  </si>
  <si>
    <t>KV2 25028</t>
  </si>
  <si>
    <t>7400636</t>
  </si>
  <si>
    <t>KV2 25038</t>
  </si>
  <si>
    <t>7400640</t>
  </si>
  <si>
    <t>KV2 25048</t>
  </si>
  <si>
    <t>7400644</t>
  </si>
  <si>
    <t>KV3 25028</t>
  </si>
  <si>
    <t>3-vonalú EÜK-hoz</t>
  </si>
  <si>
    <t>7400648</t>
  </si>
  <si>
    <t>KV3 25038</t>
  </si>
  <si>
    <t>7400652</t>
  </si>
  <si>
    <t>KV3 25048</t>
  </si>
  <si>
    <t>7400656</t>
  </si>
  <si>
    <t>KV3 35028</t>
  </si>
  <si>
    <t>7400660</t>
  </si>
  <si>
    <t>KV3 35038</t>
  </si>
  <si>
    <t>7400664</t>
  </si>
  <si>
    <t>KV3 35048</t>
  </si>
  <si>
    <t>7400768</t>
  </si>
  <si>
    <t>DBS 80</t>
  </si>
  <si>
    <t>vakfedél</t>
  </si>
  <si>
    <t>7400784</t>
  </si>
  <si>
    <t>FD 250-2</t>
  </si>
  <si>
    <t>7400788</t>
  </si>
  <si>
    <t>FD 350-02</t>
  </si>
  <si>
    <t>7400960</t>
  </si>
  <si>
    <t>VL 19028E</t>
  </si>
  <si>
    <t>Összekötő heveder</t>
  </si>
  <si>
    <t>vezető</t>
  </si>
  <si>
    <t>50x190x28</t>
  </si>
  <si>
    <t>7400962</t>
  </si>
  <si>
    <t>VL 19038E</t>
  </si>
  <si>
    <t>50x190x38</t>
  </si>
  <si>
    <t>7400964</t>
  </si>
  <si>
    <t>VL 19048E</t>
  </si>
  <si>
    <t>50x190x48</t>
  </si>
  <si>
    <t>7400966</t>
  </si>
  <si>
    <t>VL 25028E</t>
  </si>
  <si>
    <t>50x250x28</t>
  </si>
  <si>
    <t>7400968</t>
  </si>
  <si>
    <t>VL 25038E</t>
  </si>
  <si>
    <t>50x250x38</t>
  </si>
  <si>
    <t>7400970</t>
  </si>
  <si>
    <t>VL 25048E</t>
  </si>
  <si>
    <t>50x250x48</t>
  </si>
  <si>
    <t>7400972</t>
  </si>
  <si>
    <t>VL 35028E</t>
  </si>
  <si>
    <t>50x350x28</t>
  </si>
  <si>
    <t>7400974</t>
  </si>
  <si>
    <t>VL 35038E</t>
  </si>
  <si>
    <t>50x350x38</t>
  </si>
  <si>
    <t>7400976</t>
  </si>
  <si>
    <t>VL 35048E</t>
  </si>
  <si>
    <t>50x350x48</t>
  </si>
  <si>
    <t>7400980</t>
  </si>
  <si>
    <t>VW E</t>
  </si>
  <si>
    <t>Összekötő szeglet</t>
  </si>
  <si>
    <t>7401870</t>
  </si>
  <si>
    <t>OKA2 csatornarendszerhez</t>
  </si>
  <si>
    <t>800x200x4</t>
  </si>
  <si>
    <t>7401898</t>
  </si>
  <si>
    <t>800x400x4</t>
  </si>
  <si>
    <t>7401904</t>
  </si>
  <si>
    <t>Szerelvény-csatlakozófedél</t>
  </si>
  <si>
    <t>7401912</t>
  </si>
  <si>
    <t>800x300x4</t>
  </si>
  <si>
    <t>7401920</t>
  </si>
  <si>
    <t>7401960</t>
  </si>
  <si>
    <t>OKA2 TW 100</t>
  </si>
  <si>
    <t>7401980</t>
  </si>
  <si>
    <t>OKA2 TW 150</t>
  </si>
  <si>
    <t>7401988</t>
  </si>
  <si>
    <t>OKA2 TW 40</t>
  </si>
  <si>
    <t>7401992</t>
  </si>
  <si>
    <t>OKA2 TW 50</t>
  </si>
  <si>
    <t>7401996</t>
  </si>
  <si>
    <t>OKA2 TW 60</t>
  </si>
  <si>
    <t>7401997</t>
  </si>
  <si>
    <t>OKA D 300</t>
  </si>
  <si>
    <t>7402000</t>
  </si>
  <si>
    <t>OKA2 TW 70</t>
  </si>
  <si>
    <t>7402004</t>
  </si>
  <si>
    <t>OKA2 TW 80</t>
  </si>
  <si>
    <t>7402008</t>
  </si>
  <si>
    <t>OKA2 TW 90</t>
  </si>
  <si>
    <t>7402040</t>
  </si>
  <si>
    <t>OKA DG4 300</t>
  </si>
  <si>
    <t>7402048</t>
  </si>
  <si>
    <t>OKA DG4 400</t>
  </si>
  <si>
    <t>7402056</t>
  </si>
  <si>
    <t>OKA DG6 400</t>
  </si>
  <si>
    <t>7402064</t>
  </si>
  <si>
    <t>OKA DG9 400</t>
  </si>
  <si>
    <t>7402068</t>
  </si>
  <si>
    <t>OKA DGR9 400</t>
  </si>
  <si>
    <t>7403811</t>
  </si>
  <si>
    <t>OKB E 25085 ON</t>
  </si>
  <si>
    <t>vakfedéllel</t>
  </si>
  <si>
    <t>7403816</t>
  </si>
  <si>
    <t>OKB U 25085 BLON</t>
  </si>
  <si>
    <t>porvédővel</t>
  </si>
  <si>
    <t>7403818</t>
  </si>
  <si>
    <t>OKB U 25085 BD</t>
  </si>
  <si>
    <t>7403820</t>
  </si>
  <si>
    <t>OKB ES 25085</t>
  </si>
  <si>
    <t>nyitható padlócsatornához</t>
  </si>
  <si>
    <t>7403826</t>
  </si>
  <si>
    <t>OKB IE 25085 ON</t>
  </si>
  <si>
    <t>421x421x87</t>
  </si>
  <si>
    <t>7403831</t>
  </si>
  <si>
    <t>OKB AE 25085 ON</t>
  </si>
  <si>
    <t>424x424x87</t>
  </si>
  <si>
    <t>7403836</t>
  </si>
  <si>
    <t>OKB TS 25085 ON</t>
  </si>
  <si>
    <t>7403841</t>
  </si>
  <si>
    <t>OKB TW 85240</t>
  </si>
  <si>
    <t>56x240</t>
  </si>
  <si>
    <t>7403845</t>
  </si>
  <si>
    <t>OKB DSD 250</t>
  </si>
  <si>
    <t>7403850</t>
  </si>
  <si>
    <t>OKB IT</t>
  </si>
  <si>
    <t>7403855</t>
  </si>
  <si>
    <t>OKB V 250</t>
  </si>
  <si>
    <t>7403860</t>
  </si>
  <si>
    <t>OKB V 210</t>
  </si>
  <si>
    <t>212x50x50</t>
  </si>
  <si>
    <t>7403870</t>
  </si>
  <si>
    <t>MT4 45 OKB</t>
  </si>
  <si>
    <t>Szerelvénytartó</t>
  </si>
  <si>
    <t>4 db Modul45 készülékhez</t>
  </si>
  <si>
    <t>208x76x22</t>
  </si>
  <si>
    <t>7403881</t>
  </si>
  <si>
    <t>OKB BS E</t>
  </si>
  <si>
    <t>Kivágó sablon</t>
  </si>
  <si>
    <t>egyrekeszes cseatornához</t>
  </si>
  <si>
    <t>7403883</t>
  </si>
  <si>
    <t>OKB BS BL</t>
  </si>
  <si>
    <t>porvédővel rendelkező csatornáho</t>
  </si>
  <si>
    <t>7403890</t>
  </si>
  <si>
    <t>OKB WD 25085</t>
  </si>
  <si>
    <t>250x300x85</t>
  </si>
  <si>
    <t>7403895</t>
  </si>
  <si>
    <t>OKB EP 1000</t>
  </si>
  <si>
    <t>Profil</t>
  </si>
  <si>
    <t>1000x87x25</t>
  </si>
  <si>
    <t>7404002</t>
  </si>
  <si>
    <t>SES 25027</t>
  </si>
  <si>
    <t>250x27mm</t>
  </si>
  <si>
    <t>7404010</t>
  </si>
  <si>
    <t>SES 25047</t>
  </si>
  <si>
    <t>250x47mm</t>
  </si>
  <si>
    <t>7404018</t>
  </si>
  <si>
    <t>SES 35037</t>
  </si>
  <si>
    <t>350x37mm</t>
  </si>
  <si>
    <t>Szürkésbézs</t>
  </si>
  <si>
    <t>7404220</t>
  </si>
  <si>
    <t>OKA BA4 3</t>
  </si>
  <si>
    <t>2400mm</t>
  </si>
  <si>
    <t>7404400</t>
  </si>
  <si>
    <t>SK HB R215</t>
  </si>
  <si>
    <t>7404404</t>
  </si>
  <si>
    <t>SK HB R275</t>
  </si>
  <si>
    <t>7404408</t>
  </si>
  <si>
    <t>SK HB R305</t>
  </si>
  <si>
    <t>7404412</t>
  </si>
  <si>
    <t>SK HB 245X245</t>
  </si>
  <si>
    <t>GES9</t>
  </si>
  <si>
    <t>BW4 85</t>
  </si>
  <si>
    <t>7404700</t>
  </si>
  <si>
    <t>AIKU 15040</t>
  </si>
  <si>
    <t>2400x150x40</t>
  </si>
  <si>
    <t>2400x200x40</t>
  </si>
  <si>
    <t>7404708</t>
  </si>
  <si>
    <t>AIKU 20070</t>
  </si>
  <si>
    <t>2400x200x70</t>
  </si>
  <si>
    <t>7404712</t>
  </si>
  <si>
    <t>AIKU 25040</t>
  </si>
  <si>
    <t>2400x250x40</t>
  </si>
  <si>
    <t>7404716</t>
  </si>
  <si>
    <t>AIKU 25070</t>
  </si>
  <si>
    <t>2400x250x70</t>
  </si>
  <si>
    <t>7404720</t>
  </si>
  <si>
    <t>AIKU 35075</t>
  </si>
  <si>
    <t>2400x375x75</t>
  </si>
  <si>
    <t>7404750</t>
  </si>
  <si>
    <t>AIK ESL 15040</t>
  </si>
  <si>
    <t>padlóra szerelt csatornához</t>
  </si>
  <si>
    <t>7404758</t>
  </si>
  <si>
    <t>AIK ESL 20070</t>
  </si>
  <si>
    <t>7404762</t>
  </si>
  <si>
    <t>AIK ESL 25040</t>
  </si>
  <si>
    <t>7404766</t>
  </si>
  <si>
    <t>AIK ESL 25070</t>
  </si>
  <si>
    <t>7404770</t>
  </si>
  <si>
    <t>AIK ESL 35075</t>
  </si>
  <si>
    <t>7404774</t>
  </si>
  <si>
    <t>AIK ESR 15040</t>
  </si>
  <si>
    <t>7404782</t>
  </si>
  <si>
    <t>AIK ESR 20070</t>
  </si>
  <si>
    <t>7404786</t>
  </si>
  <si>
    <t>AIK ESR 25040</t>
  </si>
  <si>
    <t>7404790</t>
  </si>
  <si>
    <t>AIK ESR 25070</t>
  </si>
  <si>
    <t>7404794</t>
  </si>
  <si>
    <t>AIK ESR 35075</t>
  </si>
  <si>
    <t>7404806</t>
  </si>
  <si>
    <t>AIKF SP</t>
  </si>
  <si>
    <t>7404810</t>
  </si>
  <si>
    <t>AIK SP K</t>
  </si>
  <si>
    <t>7404814</t>
  </si>
  <si>
    <t>AIK SP L</t>
  </si>
  <si>
    <t>7404816</t>
  </si>
  <si>
    <t>AIK TWL 75</t>
  </si>
  <si>
    <t>7404820</t>
  </si>
  <si>
    <t>AIK 6TW 40</t>
  </si>
  <si>
    <t>7404824</t>
  </si>
  <si>
    <t>AIK 6TW 70</t>
  </si>
  <si>
    <t>7404828</t>
  </si>
  <si>
    <t>AIKA AD 15040</t>
  </si>
  <si>
    <t>padlóra szer. leágazócsat.hoz</t>
  </si>
  <si>
    <t>7404836</t>
  </si>
  <si>
    <t>AIKA AD 25040</t>
  </si>
  <si>
    <t>7404840</t>
  </si>
  <si>
    <t>AIKA D 15040</t>
  </si>
  <si>
    <t>7404848</t>
  </si>
  <si>
    <t>AIKA D 25040</t>
  </si>
  <si>
    <t>7404852</t>
  </si>
  <si>
    <t>AIKA DAT 15040</t>
  </si>
  <si>
    <t>7404860</t>
  </si>
  <si>
    <t>AIKA DAT 25040</t>
  </si>
  <si>
    <t>7404864</t>
  </si>
  <si>
    <t>AIKA ES 15040</t>
  </si>
  <si>
    <t>leágazócsatornához</t>
  </si>
  <si>
    <t>7404870</t>
  </si>
  <si>
    <t>AIKA ES 25040</t>
  </si>
  <si>
    <t>7404874</t>
  </si>
  <si>
    <t>AIKA U 15040</t>
  </si>
  <si>
    <t>7404882</t>
  </si>
  <si>
    <t>AIKA U 25040</t>
  </si>
  <si>
    <t>7404886</t>
  </si>
  <si>
    <t>AIKF AEA 15040</t>
  </si>
  <si>
    <t>7404894</t>
  </si>
  <si>
    <t>AIKF AEA 20070</t>
  </si>
  <si>
    <t>7404898</t>
  </si>
  <si>
    <t>AIKF AEA 25040</t>
  </si>
  <si>
    <t>7404902</t>
  </si>
  <si>
    <t>AIKF AEA 25070</t>
  </si>
  <si>
    <t>7404906</t>
  </si>
  <si>
    <t>AIKF AEA 35075</t>
  </si>
  <si>
    <t>7404910</t>
  </si>
  <si>
    <t>AIKF D 15040</t>
  </si>
  <si>
    <t>7404914</t>
  </si>
  <si>
    <t>AIKF D 15040T150</t>
  </si>
  <si>
    <t>leágazócsatornára kimenethez</t>
  </si>
  <si>
    <t>7404928</t>
  </si>
  <si>
    <t>AIKF D 20070</t>
  </si>
  <si>
    <t>7404932</t>
  </si>
  <si>
    <t>AIKF D 25040</t>
  </si>
  <si>
    <t>7404936</t>
  </si>
  <si>
    <t>AIKF D 25040T150</t>
  </si>
  <si>
    <t>7404940</t>
  </si>
  <si>
    <t>AIKF D 25040T250</t>
  </si>
  <si>
    <t>7404944</t>
  </si>
  <si>
    <t>AIKF D 25070</t>
  </si>
  <si>
    <t>7404948</t>
  </si>
  <si>
    <t>AIKF D 35075</t>
  </si>
  <si>
    <t>7404956</t>
  </si>
  <si>
    <t>AIKF DAT 15040</t>
  </si>
  <si>
    <t>7404964</t>
  </si>
  <si>
    <t>AIKF DAT 25040</t>
  </si>
  <si>
    <t>7404972</t>
  </si>
  <si>
    <t>AIKF DG2 20070</t>
  </si>
  <si>
    <t>GES2-hoz</t>
  </si>
  <si>
    <t>7404976</t>
  </si>
  <si>
    <t>AIKF DG2 25070</t>
  </si>
  <si>
    <t>7404980</t>
  </si>
  <si>
    <t>AIKF DG4 35075</t>
  </si>
  <si>
    <t>GES4-hoz</t>
  </si>
  <si>
    <t>7404984</t>
  </si>
  <si>
    <t>AIKF DG6 35075</t>
  </si>
  <si>
    <t>GES6-hoz</t>
  </si>
  <si>
    <t>7404988</t>
  </si>
  <si>
    <t>AIKF DG9 35075</t>
  </si>
  <si>
    <t>GES9-hoz</t>
  </si>
  <si>
    <t>7404992</t>
  </si>
  <si>
    <t>AIKF IAE 25070</t>
  </si>
  <si>
    <t>7404996</t>
  </si>
  <si>
    <t>AIKF IEA 15040</t>
  </si>
  <si>
    <t>7405004</t>
  </si>
  <si>
    <t>AIKF IEA 20070</t>
  </si>
  <si>
    <t>7405008</t>
  </si>
  <si>
    <t>AIKF IEA 25040</t>
  </si>
  <si>
    <t>7405012</t>
  </si>
  <si>
    <t>AIKF IEA 35075</t>
  </si>
  <si>
    <t>7405037</t>
  </si>
  <si>
    <t>GES9 55U V 7011</t>
  </si>
  <si>
    <t>szerelvénybetét</t>
  </si>
  <si>
    <t>7405039</t>
  </si>
  <si>
    <t>GES9 55U V 9011</t>
  </si>
  <si>
    <t>7405047</t>
  </si>
  <si>
    <t>GESR9 55U V 7011</t>
  </si>
  <si>
    <t>7405049</t>
  </si>
  <si>
    <t>GESR9 55U V 9011</t>
  </si>
  <si>
    <t>Szerelvénybeépítő egység</t>
  </si>
  <si>
    <t>7405100</t>
  </si>
  <si>
    <t>GES2 DB 7011</t>
  </si>
  <si>
    <t>álpadló-szereléshez</t>
  </si>
  <si>
    <t>7405104</t>
  </si>
  <si>
    <t>GES2 DB 9011</t>
  </si>
  <si>
    <t>7405108</t>
  </si>
  <si>
    <t>GES2 DB 1019</t>
  </si>
  <si>
    <t>7405116</t>
  </si>
  <si>
    <t>GES2 U 7011</t>
  </si>
  <si>
    <t>csatornaszereléshez</t>
  </si>
  <si>
    <t>7405120</t>
  </si>
  <si>
    <t>GES2 U 9011</t>
  </si>
  <si>
    <t>7405124</t>
  </si>
  <si>
    <t>GES2 U 1019</t>
  </si>
  <si>
    <t>7405145</t>
  </si>
  <si>
    <t>GES4-2U10T 7011</t>
  </si>
  <si>
    <t>7405146</t>
  </si>
  <si>
    <t>GES4-2U10T 9011</t>
  </si>
  <si>
    <t>7405164</t>
  </si>
  <si>
    <t>GES4 DB 7011</t>
  </si>
  <si>
    <t>7405191</t>
  </si>
  <si>
    <t>GES4M-2 10U</t>
  </si>
  <si>
    <t>univerzális szereléshez</t>
  </si>
  <si>
    <t>7405196</t>
  </si>
  <si>
    <t>GES4 U 7011</t>
  </si>
  <si>
    <t>7405200</t>
  </si>
  <si>
    <t>GES4 U 9011</t>
  </si>
  <si>
    <t>7405260</t>
  </si>
  <si>
    <t>GES6 DB 7011</t>
  </si>
  <si>
    <t>7405299</t>
  </si>
  <si>
    <t>GES6M-2 10U</t>
  </si>
  <si>
    <t>7405308</t>
  </si>
  <si>
    <t>GES6 U 7011</t>
  </si>
  <si>
    <t>7405312</t>
  </si>
  <si>
    <t>GES6 U 9011</t>
  </si>
  <si>
    <t>7405321</t>
  </si>
  <si>
    <t>GES6-2U10T 7011</t>
  </si>
  <si>
    <t>7405322</t>
  </si>
  <si>
    <t>GES6-2U10T 9011</t>
  </si>
  <si>
    <t>7405371</t>
  </si>
  <si>
    <t>GES9M-2 10U</t>
  </si>
  <si>
    <t>7405436</t>
  </si>
  <si>
    <t>GESR4 U 7011</t>
  </si>
  <si>
    <t>7405440</t>
  </si>
  <si>
    <t>GESR4 U 9011</t>
  </si>
  <si>
    <t>7405444</t>
  </si>
  <si>
    <t>GESR4 U 1019</t>
  </si>
  <si>
    <t>7405452</t>
  </si>
  <si>
    <t>GESR7 10U 7011</t>
  </si>
  <si>
    <t>7405456</t>
  </si>
  <si>
    <t>GESR7 10U 9011</t>
  </si>
  <si>
    <t>7405460</t>
  </si>
  <si>
    <t>GESR7 10U 1019</t>
  </si>
  <si>
    <t>7405465</t>
  </si>
  <si>
    <t>GESR9-2U12T 7011</t>
  </si>
  <si>
    <t>7405466</t>
  </si>
  <si>
    <t>GESR9-2U12T 9011</t>
  </si>
  <si>
    <t>Szerelvénybeépítő egység kerek</t>
  </si>
  <si>
    <t>7405467</t>
  </si>
  <si>
    <t>GESR9-2U12T 1019</t>
  </si>
  <si>
    <t>7405512</t>
  </si>
  <si>
    <t>GESR9 SR U 7011</t>
  </si>
  <si>
    <t>7405516</t>
  </si>
  <si>
    <t>GESR9 SR U 9011</t>
  </si>
  <si>
    <t>7405520</t>
  </si>
  <si>
    <t>GESR9 SR U 1019</t>
  </si>
  <si>
    <t>7405528</t>
  </si>
  <si>
    <t>GESR9 U 7011</t>
  </si>
  <si>
    <t>7405532</t>
  </si>
  <si>
    <t>GESR9 U 9011</t>
  </si>
  <si>
    <t>7405544</t>
  </si>
  <si>
    <t>GESRA7 10U</t>
  </si>
  <si>
    <t>7405580</t>
  </si>
  <si>
    <t>GESRA9 10U</t>
  </si>
  <si>
    <t>rézzel bevont</t>
  </si>
  <si>
    <t>7405746</t>
  </si>
  <si>
    <t>GRAF9-2 U 7011</t>
  </si>
  <si>
    <t>Szerelvénybeép. egys. nedvesáp</t>
  </si>
  <si>
    <t>tömör fedéllel</t>
  </si>
  <si>
    <t>7405750</t>
  </si>
  <si>
    <t>GRAF9-2 U 9011</t>
  </si>
  <si>
    <t>7405754</t>
  </si>
  <si>
    <t>GRAF9-2 U 1019</t>
  </si>
  <si>
    <t>padlóborítás-kivágással</t>
  </si>
  <si>
    <t>7405814</t>
  </si>
  <si>
    <t>RK NEV2 70</t>
  </si>
  <si>
    <t>Szintezőegység</t>
  </si>
  <si>
    <t>OKB rendszerhez</t>
  </si>
  <si>
    <t>M8x70mm</t>
  </si>
  <si>
    <t>7405815</t>
  </si>
  <si>
    <t>RK NEV2 110</t>
  </si>
  <si>
    <t>M8x110mm</t>
  </si>
  <si>
    <t>7405816</t>
  </si>
  <si>
    <t>RK NEV2 150</t>
  </si>
  <si>
    <t>M8x150mm</t>
  </si>
  <si>
    <t>7405817</t>
  </si>
  <si>
    <t>RK NEV2 190</t>
  </si>
  <si>
    <t>M8x190mm</t>
  </si>
  <si>
    <t>7405818</t>
  </si>
  <si>
    <t>RK NEV2 230</t>
  </si>
  <si>
    <t>M8x230mm</t>
  </si>
  <si>
    <t>7405819</t>
  </si>
  <si>
    <t>RK NEV2 270</t>
  </si>
  <si>
    <t>M8x270mm</t>
  </si>
  <si>
    <t>282x282x20</t>
  </si>
  <si>
    <t>282x282x25</t>
  </si>
  <si>
    <t>383x383x20</t>
  </si>
  <si>
    <t>383x383x25</t>
  </si>
  <si>
    <t>282x282x30</t>
  </si>
  <si>
    <t>282x282x40</t>
  </si>
  <si>
    <t>383x383x30</t>
  </si>
  <si>
    <t>383x383x40</t>
  </si>
  <si>
    <t>7405932</t>
  </si>
  <si>
    <t>RK SL2 V2 20</t>
  </si>
  <si>
    <t>7405936</t>
  </si>
  <si>
    <t>RK SL2 V2 25</t>
  </si>
  <si>
    <t>7405940</t>
  </si>
  <si>
    <t>RK SL2 V2 30</t>
  </si>
  <si>
    <t>7405948</t>
  </si>
  <si>
    <t>RK SL2 V2 40</t>
  </si>
  <si>
    <t>7405952</t>
  </si>
  <si>
    <t>RK SL2 V3 20</t>
  </si>
  <si>
    <t>7405956</t>
  </si>
  <si>
    <t>RK SL2 V3 25</t>
  </si>
  <si>
    <t>7405960</t>
  </si>
  <si>
    <t>RK SL2 V3 30</t>
  </si>
  <si>
    <t>7405968</t>
  </si>
  <si>
    <t>RK SL2 V3 40</t>
  </si>
  <si>
    <t>7406672</t>
  </si>
  <si>
    <t>ZES9-2 U10T 7011</t>
  </si>
  <si>
    <t>Ellenőrző fedlap</t>
  </si>
  <si>
    <t>7406674</t>
  </si>
  <si>
    <t>ZES9-2 U10T 9011</t>
  </si>
  <si>
    <t>7406676</t>
  </si>
  <si>
    <t>ZES9-2 U10T 1019</t>
  </si>
  <si>
    <t>7406701</t>
  </si>
  <si>
    <t>ZES4-2 U10T 7011</t>
  </si>
  <si>
    <t>7406702</t>
  </si>
  <si>
    <t>ZES4-2 U10T 9011</t>
  </si>
  <si>
    <t>7406703</t>
  </si>
  <si>
    <t>ZES4-2 U10T 1019</t>
  </si>
  <si>
    <t>7406749</t>
  </si>
  <si>
    <t>ZES6-2 U10T 7011</t>
  </si>
  <si>
    <t>7406750</t>
  </si>
  <si>
    <t>ZES6-2 U10T 9011</t>
  </si>
  <si>
    <t>7406751</t>
  </si>
  <si>
    <t>ZES6-2 U10T 1019</t>
  </si>
  <si>
    <t>7406772</t>
  </si>
  <si>
    <t>ZESR4 U 7011</t>
  </si>
  <si>
    <t>7406776</t>
  </si>
  <si>
    <t>ZESR4 U 9011</t>
  </si>
  <si>
    <t>7406780</t>
  </si>
  <si>
    <t>ZESR4 U 1019</t>
  </si>
  <si>
    <t>7406788</t>
  </si>
  <si>
    <t>ZESR7 10U 7011</t>
  </si>
  <si>
    <t>7406792</t>
  </si>
  <si>
    <t>ZESR7 10U 9011</t>
  </si>
  <si>
    <t>7406796</t>
  </si>
  <si>
    <t>ZESR7 10U 1019</t>
  </si>
  <si>
    <t>7406805</t>
  </si>
  <si>
    <t>ZESR9-2 U12T7011</t>
  </si>
  <si>
    <t>7406806</t>
  </si>
  <si>
    <t>ZESR9-2 U12T9011</t>
  </si>
  <si>
    <t>7406807</t>
  </si>
  <si>
    <t>ZESR9-2 U12T1019</t>
  </si>
  <si>
    <t>7406824</t>
  </si>
  <si>
    <t>ZESRA7 10U</t>
  </si>
  <si>
    <t>Menetes hüvely</t>
  </si>
  <si>
    <t>7406859</t>
  </si>
  <si>
    <t>GH RK SL20</t>
  </si>
  <si>
    <t>nagy teherbírású keretes kazettá</t>
  </si>
  <si>
    <t>L=14,0</t>
  </si>
  <si>
    <t>7406860</t>
  </si>
  <si>
    <t>GH RK SL25</t>
  </si>
  <si>
    <t>L=19,0</t>
  </si>
  <si>
    <t>7406861</t>
  </si>
  <si>
    <t>GH RK SL30</t>
  </si>
  <si>
    <t>L=24,0</t>
  </si>
  <si>
    <t>7406862</t>
  </si>
  <si>
    <t>GH RK SL40</t>
  </si>
  <si>
    <t>L=34,0</t>
  </si>
  <si>
    <t>7406865</t>
  </si>
  <si>
    <t>GH N 20</t>
  </si>
  <si>
    <t>7406866</t>
  </si>
  <si>
    <t>GH N 25</t>
  </si>
  <si>
    <t>L=25,0</t>
  </si>
  <si>
    <t>7406870</t>
  </si>
  <si>
    <t>GH NR SL20</t>
  </si>
  <si>
    <t>L=21</t>
  </si>
  <si>
    <t>7406871</t>
  </si>
  <si>
    <t>GH NR SL25</t>
  </si>
  <si>
    <t>7406928</t>
  </si>
  <si>
    <t>AR80 24</t>
  </si>
  <si>
    <t>7406948</t>
  </si>
  <si>
    <t>AS 4</t>
  </si>
  <si>
    <t>Beállító</t>
  </si>
  <si>
    <t>kazettához</t>
  </si>
  <si>
    <t>7406952</t>
  </si>
  <si>
    <t>AS 9</t>
  </si>
  <si>
    <t>7406992</t>
  </si>
  <si>
    <t>BAB80 7011</t>
  </si>
  <si>
    <t>7406996</t>
  </si>
  <si>
    <t>BAB80 9011</t>
  </si>
  <si>
    <t>7407020</t>
  </si>
  <si>
    <t>BABF80 CR</t>
  </si>
  <si>
    <t>7407024</t>
  </si>
  <si>
    <t>BABF80 NI</t>
  </si>
  <si>
    <t>7407028</t>
  </si>
  <si>
    <t>BABN80 7011</t>
  </si>
  <si>
    <t>7407032</t>
  </si>
  <si>
    <t>BABN80 9011</t>
  </si>
  <si>
    <t>7407036</t>
  </si>
  <si>
    <t>BABN80 1019</t>
  </si>
  <si>
    <t>7407047</t>
  </si>
  <si>
    <t>MTU B</t>
  </si>
  <si>
    <t>MTU vakfedél</t>
  </si>
  <si>
    <t>szerlvénytartóhoz</t>
  </si>
  <si>
    <t>62x66x4,5</t>
  </si>
  <si>
    <t>7407073</t>
  </si>
  <si>
    <t>RD R4 NK2</t>
  </si>
  <si>
    <t>7407074</t>
  </si>
  <si>
    <t>RD R7 NK2</t>
  </si>
  <si>
    <t>7407075</t>
  </si>
  <si>
    <t>RD R9 NK2</t>
  </si>
  <si>
    <t>7407076</t>
  </si>
  <si>
    <t>DAT F</t>
  </si>
  <si>
    <t>Telitank szerelőnyíláshoz</t>
  </si>
  <si>
    <t>100x100x3</t>
  </si>
  <si>
    <t>7407080</t>
  </si>
  <si>
    <t>DBS BE</t>
  </si>
  <si>
    <t>Fedélrögzítő-csavar</t>
  </si>
  <si>
    <t>nyitható padlócsatornákhoz</t>
  </si>
  <si>
    <t>7407098</t>
  </si>
  <si>
    <t>RD2 TUK2</t>
  </si>
  <si>
    <t>tubushoz</t>
  </si>
  <si>
    <t>7407099</t>
  </si>
  <si>
    <t>RD GRAF9-2</t>
  </si>
  <si>
    <t>GRAF9-2-höz</t>
  </si>
  <si>
    <t>7407107</t>
  </si>
  <si>
    <t>FD 4 QNK2</t>
  </si>
  <si>
    <t>Tömítés</t>
  </si>
  <si>
    <t>7407109</t>
  </si>
  <si>
    <t>FD 9 QNK2</t>
  </si>
  <si>
    <t>7407110</t>
  </si>
  <si>
    <t>PF-G</t>
  </si>
  <si>
    <t>Ápoló anyag</t>
  </si>
  <si>
    <t>GRAF9-2 tömítéshez</t>
  </si>
  <si>
    <t>34039900</t>
  </si>
  <si>
    <t>7407152</t>
  </si>
  <si>
    <t>DUG B R4</t>
  </si>
  <si>
    <t>R4-hez szerelőfedélben</t>
  </si>
  <si>
    <t>7407156</t>
  </si>
  <si>
    <t>DUG B R7</t>
  </si>
  <si>
    <t>R7-hez szerelőfedélben</t>
  </si>
  <si>
    <t>7407160</t>
  </si>
  <si>
    <t>DUG B R9</t>
  </si>
  <si>
    <t>R9-hez szerelőfedélben</t>
  </si>
  <si>
    <t>7407164</t>
  </si>
  <si>
    <t>DUG B 2</t>
  </si>
  <si>
    <t>szerelőkeret GES2-höz</t>
  </si>
  <si>
    <t>185x109x3</t>
  </si>
  <si>
    <t>7407168</t>
  </si>
  <si>
    <t>DUG B 4</t>
  </si>
  <si>
    <t>szerelőkeret GES4-hez</t>
  </si>
  <si>
    <t>205x205x3</t>
  </si>
  <si>
    <t>7407172</t>
  </si>
  <si>
    <t>DUG B 6</t>
  </si>
  <si>
    <t>szerelőkeret GES6-hoz</t>
  </si>
  <si>
    <t>258x205x3</t>
  </si>
  <si>
    <t>7407180</t>
  </si>
  <si>
    <t>DUG B 9</t>
  </si>
  <si>
    <t>GES9-hoz szerelőfedélben</t>
  </si>
  <si>
    <t>247x247x3</t>
  </si>
  <si>
    <t>7407184</t>
  </si>
  <si>
    <t>EP QR R7</t>
  </si>
  <si>
    <t>bordázott lemezként</t>
  </si>
  <si>
    <t>7407196</t>
  </si>
  <si>
    <t>EP QR RA9 10</t>
  </si>
  <si>
    <t>7407208</t>
  </si>
  <si>
    <t>FS R7 10 5</t>
  </si>
  <si>
    <t>GESR7/10-hez, 5mm</t>
  </si>
  <si>
    <t>7407216</t>
  </si>
  <si>
    <t>FS RA9 10 5</t>
  </si>
  <si>
    <t>GESRA9/10-hez, H=5 mm</t>
  </si>
  <si>
    <t>7407224</t>
  </si>
  <si>
    <t>GB2</t>
  </si>
  <si>
    <t>szerelvénykehely</t>
  </si>
  <si>
    <t>2 EKR install. szerelvényhez</t>
  </si>
  <si>
    <t>165x76x39</t>
  </si>
  <si>
    <t>7407228</t>
  </si>
  <si>
    <t>GB2 1</t>
  </si>
  <si>
    <t>7407232</t>
  </si>
  <si>
    <t>GB23 P01</t>
  </si>
  <si>
    <t>61x76mm</t>
  </si>
  <si>
    <t>7407240</t>
  </si>
  <si>
    <t>GB23 P02</t>
  </si>
  <si>
    <t>104x76mm</t>
  </si>
  <si>
    <t>7407264</t>
  </si>
  <si>
    <t>GB23 P3</t>
  </si>
  <si>
    <t>1-es Modul 45</t>
  </si>
  <si>
    <t>7407268</t>
  </si>
  <si>
    <t>GB23 P4</t>
  </si>
  <si>
    <t>2-as Modul 45</t>
  </si>
  <si>
    <t>7407280</t>
  </si>
  <si>
    <t>GB23 TW</t>
  </si>
  <si>
    <t>szerelvénykehelyhez</t>
  </si>
  <si>
    <t>7407288</t>
  </si>
  <si>
    <t>GB2 BL</t>
  </si>
  <si>
    <t>7407292</t>
  </si>
  <si>
    <t>GB2 P01</t>
  </si>
  <si>
    <t>82.5x76mm</t>
  </si>
  <si>
    <t>7407308</t>
  </si>
  <si>
    <t>GB2 P2</t>
  </si>
  <si>
    <t>7407312</t>
  </si>
  <si>
    <t>GB2 P3</t>
  </si>
  <si>
    <t>3-as Modul 45</t>
  </si>
  <si>
    <t>165x76mm</t>
  </si>
  <si>
    <t>7407324</t>
  </si>
  <si>
    <t>GB3</t>
  </si>
  <si>
    <t>3 EK install. szerelvényhez</t>
  </si>
  <si>
    <t>208x76x39</t>
  </si>
  <si>
    <t>7407328</t>
  </si>
  <si>
    <t>GB3 1</t>
  </si>
  <si>
    <t>7407332</t>
  </si>
  <si>
    <t>GB3 BL</t>
  </si>
  <si>
    <t>7407336</t>
  </si>
  <si>
    <t>GB3 P01</t>
  </si>
  <si>
    <t>147x76mm</t>
  </si>
  <si>
    <t>208x76mm</t>
  </si>
  <si>
    <t>7407360</t>
  </si>
  <si>
    <t>GB3 P3</t>
  </si>
  <si>
    <t>7407536</t>
  </si>
  <si>
    <t>GES RV</t>
  </si>
  <si>
    <t>szerelv.betétekhez/kazettákhoz</t>
  </si>
  <si>
    <t>7407552</t>
  </si>
  <si>
    <t>GES4 BG DB</t>
  </si>
  <si>
    <t>Rögzítőegység</t>
  </si>
  <si>
    <t>GES DB/HB-be</t>
  </si>
  <si>
    <t>7407558</t>
  </si>
  <si>
    <t>GES UB4</t>
  </si>
  <si>
    <t>szerelvénybetétekhez</t>
  </si>
  <si>
    <t>7407559</t>
  </si>
  <si>
    <t>GESUB2 4</t>
  </si>
  <si>
    <t>7407561</t>
  </si>
  <si>
    <t>GESUB2 6</t>
  </si>
  <si>
    <t>7407562</t>
  </si>
  <si>
    <t>GES UB6</t>
  </si>
  <si>
    <t>7407568</t>
  </si>
  <si>
    <t>KFB R9</t>
  </si>
  <si>
    <t>GESR9-hez</t>
  </si>
  <si>
    <t>7407580</t>
  </si>
  <si>
    <t>LP R</t>
  </si>
  <si>
    <t>7407584</t>
  </si>
  <si>
    <t>LP 45</t>
  </si>
  <si>
    <t>szögletes nyíláshoz</t>
  </si>
  <si>
    <t>7407588</t>
  </si>
  <si>
    <t>7407592</t>
  </si>
  <si>
    <t>Dupla A típusú lyukképpel</t>
  </si>
  <si>
    <t>Dupla B típusú lyukképpel</t>
  </si>
  <si>
    <t>Dupla C típusú lyukképpel</t>
  </si>
  <si>
    <t>Dupla F típusú lyukképpel</t>
  </si>
  <si>
    <t>Szerelőlap</t>
  </si>
  <si>
    <t>7407622</t>
  </si>
  <si>
    <t>19,35x14,85</t>
  </si>
  <si>
    <t>7407624</t>
  </si>
  <si>
    <t>19,3x14,8</t>
  </si>
  <si>
    <t>7407628</t>
  </si>
  <si>
    <t>1 x LE típusú perforációval</t>
  </si>
  <si>
    <t>7407634</t>
  </si>
  <si>
    <t>MPR2XD</t>
  </si>
  <si>
    <t>7407663</t>
  </si>
  <si>
    <t>GT2 CEE16</t>
  </si>
  <si>
    <t>CEE16-vel</t>
  </si>
  <si>
    <t>175x75x128</t>
  </si>
  <si>
    <t>7407665</t>
  </si>
  <si>
    <t>GT2CEE</t>
  </si>
  <si>
    <t>CEE16-hoz és CEE32-höz</t>
  </si>
  <si>
    <t>7407667</t>
  </si>
  <si>
    <t>GT3 CEE16</t>
  </si>
  <si>
    <t>218x75x128</t>
  </si>
  <si>
    <t>7407669</t>
  </si>
  <si>
    <t>GT3 CEE</t>
  </si>
  <si>
    <t>2 x LE típusú perforációval</t>
  </si>
  <si>
    <t>7407688</t>
  </si>
  <si>
    <t>MT2 2ACO</t>
  </si>
  <si>
    <t>2xACO-hoz</t>
  </si>
  <si>
    <t>7407712</t>
  </si>
  <si>
    <t>MT3 3ACO</t>
  </si>
  <si>
    <t>3xACO-hoz</t>
  </si>
  <si>
    <t>7407764</t>
  </si>
  <si>
    <t>MTM 0</t>
  </si>
  <si>
    <t>7407768</t>
  </si>
  <si>
    <t>MTM 1D</t>
  </si>
  <si>
    <t>7407776</t>
  </si>
  <si>
    <t>MTM 1K</t>
  </si>
  <si>
    <t>7407780</t>
  </si>
  <si>
    <t>MTM 2A</t>
  </si>
  <si>
    <t>7407784</t>
  </si>
  <si>
    <t>MTM 2B</t>
  </si>
  <si>
    <t>2 x B tip. kivágáselrendezés</t>
  </si>
  <si>
    <t>7407788</t>
  </si>
  <si>
    <t>MTM 2C</t>
  </si>
  <si>
    <t>7407790</t>
  </si>
  <si>
    <t>MTM 2D</t>
  </si>
  <si>
    <t>Tartólap</t>
  </si>
  <si>
    <t>Dupla D típusú lyukképpel</t>
  </si>
  <si>
    <t>7407792</t>
  </si>
  <si>
    <t>MTM 2F</t>
  </si>
  <si>
    <t>2 x F tip. kivágáselrendezés</t>
  </si>
  <si>
    <t>7407798</t>
  </si>
  <si>
    <t>MTM 2LE</t>
  </si>
  <si>
    <t>72x47</t>
  </si>
  <si>
    <t>7407800</t>
  </si>
  <si>
    <t>MTM 2H</t>
  </si>
  <si>
    <t>7407804</t>
  </si>
  <si>
    <t>MTM 2K</t>
  </si>
  <si>
    <t>7407808</t>
  </si>
  <si>
    <t>MTM 2L</t>
  </si>
  <si>
    <t>7407812</t>
  </si>
  <si>
    <t>MTM 2M</t>
  </si>
  <si>
    <t>2 x M tip. kivágáselrendezés</t>
  </si>
  <si>
    <t>7407816</t>
  </si>
  <si>
    <t>MTM 2N</t>
  </si>
  <si>
    <t>2 x N tip. kivágáselrendezés</t>
  </si>
  <si>
    <t>7407817</t>
  </si>
  <si>
    <t>MTM 2P</t>
  </si>
  <si>
    <t>2 x P típusú lyukképpel</t>
  </si>
  <si>
    <t>72 x 52,2</t>
  </si>
  <si>
    <t>7407818</t>
  </si>
  <si>
    <t>MTM 2Q</t>
  </si>
  <si>
    <t>2 x perforációval 13,15 x 13,10</t>
  </si>
  <si>
    <t>7407820</t>
  </si>
  <si>
    <t>MTM 3A</t>
  </si>
  <si>
    <t>7407824</t>
  </si>
  <si>
    <t>MTM 3B</t>
  </si>
  <si>
    <t>7407828</t>
  </si>
  <si>
    <t>MTM 3C</t>
  </si>
  <si>
    <t>3 x C tip. kivágáselrendezés</t>
  </si>
  <si>
    <t>7407832</t>
  </si>
  <si>
    <t>MTM 3E</t>
  </si>
  <si>
    <t>7407833</t>
  </si>
  <si>
    <t>MTM 3F</t>
  </si>
  <si>
    <t>Tripla F típusú lyukképpel</t>
  </si>
  <si>
    <t>7407836</t>
  </si>
  <si>
    <t>MTU 2</t>
  </si>
  <si>
    <t>165x76x12</t>
  </si>
  <si>
    <t>7407840</t>
  </si>
  <si>
    <t>MTU 3</t>
  </si>
  <si>
    <t>208x76x12</t>
  </si>
  <si>
    <t>Szerelőlap  GE2F-hez</t>
  </si>
  <si>
    <t>7407843</t>
  </si>
  <si>
    <t>MTGE2F 2C</t>
  </si>
  <si>
    <t>7407844</t>
  </si>
  <si>
    <t>MTU ZE</t>
  </si>
  <si>
    <t>2 x A típusú perforációval</t>
  </si>
  <si>
    <t>2 x B típusú perforációval</t>
  </si>
  <si>
    <t>2 x C típusú perforációval</t>
  </si>
  <si>
    <t>2 x F típusú perforációval</t>
  </si>
  <si>
    <t>kábelkivezetéssel</t>
  </si>
  <si>
    <t>7408020</t>
  </si>
  <si>
    <t>SH80 7011</t>
  </si>
  <si>
    <t>7408024</t>
  </si>
  <si>
    <t>SH80 9011</t>
  </si>
  <si>
    <t>7408028</t>
  </si>
  <si>
    <t>SH80 1019</t>
  </si>
  <si>
    <t>7408040</t>
  </si>
  <si>
    <t>SH80 T 7011</t>
  </si>
  <si>
    <t>7408044</t>
  </si>
  <si>
    <t>SH80 T 9011</t>
  </si>
  <si>
    <t>7408048</t>
  </si>
  <si>
    <t>SH80 T 1019</t>
  </si>
  <si>
    <t>7408056</t>
  </si>
  <si>
    <t>SHF80 30 9011</t>
  </si>
  <si>
    <t>7408060</t>
  </si>
  <si>
    <t>SHF80 30 1019</t>
  </si>
  <si>
    <t>7408064</t>
  </si>
  <si>
    <t>SHF80 30M 9011</t>
  </si>
  <si>
    <t>7408084</t>
  </si>
  <si>
    <t>T EM</t>
  </si>
  <si>
    <t>7408088</t>
  </si>
  <si>
    <t>T ZE</t>
  </si>
  <si>
    <t>7408096</t>
  </si>
  <si>
    <t>T12L 00C 7011</t>
  </si>
  <si>
    <t>Telitank</t>
  </si>
  <si>
    <t>375x154x109</t>
  </si>
  <si>
    <t>7408100</t>
  </si>
  <si>
    <t>T12L 00C 9011</t>
  </si>
  <si>
    <t>7408108</t>
  </si>
  <si>
    <t>T12L P01S 9011</t>
  </si>
  <si>
    <t>71x88mm</t>
  </si>
  <si>
    <t>7408116</t>
  </si>
  <si>
    <t>T12L P02S 9011</t>
  </si>
  <si>
    <t>142x88mm</t>
  </si>
  <si>
    <t>7408124</t>
  </si>
  <si>
    <t>T12L P03S 9011</t>
  </si>
  <si>
    <t>213x88mm</t>
  </si>
  <si>
    <t>7408132</t>
  </si>
  <si>
    <t>T12L P04S 9011</t>
  </si>
  <si>
    <t>284x88mm</t>
  </si>
  <si>
    <t>7408140</t>
  </si>
  <si>
    <t>T12L P05S 9011</t>
  </si>
  <si>
    <t>94.5x88mm</t>
  </si>
  <si>
    <t>7408148</t>
  </si>
  <si>
    <t>T12L P15S 9011</t>
  </si>
  <si>
    <t>2-es Modul 45-höz, T12L-ben</t>
  </si>
  <si>
    <t>7408156</t>
  </si>
  <si>
    <t>T12L P16S 9011</t>
  </si>
  <si>
    <t>7408164</t>
  </si>
  <si>
    <t>T12L P17S 9011</t>
  </si>
  <si>
    <t>3-as Modul 45-höz, T12L-ben</t>
  </si>
  <si>
    <t>7408172</t>
  </si>
  <si>
    <t>T12L P1S 9011</t>
  </si>
  <si>
    <t>1xEK, T12L-hez</t>
  </si>
  <si>
    <t>7408180</t>
  </si>
  <si>
    <t>T12L P2S 9011</t>
  </si>
  <si>
    <t>2xEK, T12L-hez</t>
  </si>
  <si>
    <t>7408188</t>
  </si>
  <si>
    <t>T12L P3S 9011</t>
  </si>
  <si>
    <t>3xEK, T12L-hez</t>
  </si>
  <si>
    <t>7408196</t>
  </si>
  <si>
    <t>T12L P4S 9011</t>
  </si>
  <si>
    <t>4xEK, T12L-hez</t>
  </si>
  <si>
    <t>7408204</t>
  </si>
  <si>
    <t>T12L P7S 9011</t>
  </si>
  <si>
    <t>CEE, T12L-hez</t>
  </si>
  <si>
    <t>7408208</t>
  </si>
  <si>
    <t>T12L TQ</t>
  </si>
  <si>
    <t>7408220</t>
  </si>
  <si>
    <t>T4B P01S 9011</t>
  </si>
  <si>
    <t>55x77mm</t>
  </si>
  <si>
    <t>7408228</t>
  </si>
  <si>
    <t>T4B P0S2 9011</t>
  </si>
  <si>
    <t>110x77mm</t>
  </si>
  <si>
    <t>7408236</t>
  </si>
  <si>
    <t>T4B P1S 9011</t>
  </si>
  <si>
    <t>1xEK, T4B-hez</t>
  </si>
  <si>
    <t>7408244</t>
  </si>
  <si>
    <t>T4B P2S 9011</t>
  </si>
  <si>
    <t>7408252</t>
  </si>
  <si>
    <t>T4B P3S 9011</t>
  </si>
  <si>
    <t>2xEK, T4B-hez</t>
  </si>
  <si>
    <t>7408260</t>
  </si>
  <si>
    <t>T4B P5S 9011</t>
  </si>
  <si>
    <t>CEE, T4B-hez</t>
  </si>
  <si>
    <t>7408268</t>
  </si>
  <si>
    <t>T4B P6 9011</t>
  </si>
  <si>
    <t>1-es Modul 45, T4B-hez</t>
  </si>
  <si>
    <t>7408276</t>
  </si>
  <si>
    <t>T4B P7 9011</t>
  </si>
  <si>
    <t>2-es Modul 45, T4B-hez</t>
  </si>
  <si>
    <t>7408280</t>
  </si>
  <si>
    <t>T4B TQ</t>
  </si>
  <si>
    <t>7408288</t>
  </si>
  <si>
    <t>T4B 00C 7011</t>
  </si>
  <si>
    <t>118x118x97</t>
  </si>
  <si>
    <t>7408292</t>
  </si>
  <si>
    <t>T4B 00C 9011</t>
  </si>
  <si>
    <t>7408296</t>
  </si>
  <si>
    <t>T4L EG</t>
  </si>
  <si>
    <t>T4L-hez</t>
  </si>
  <si>
    <t>7408300</t>
  </si>
  <si>
    <t>T4L00C 9011</t>
  </si>
  <si>
    <t>225x125x125</t>
  </si>
  <si>
    <t>7408304</t>
  </si>
  <si>
    <t>T4L00C7035</t>
  </si>
  <si>
    <t>7408420</t>
  </si>
  <si>
    <t>T8NL EB1 9011</t>
  </si>
  <si>
    <t>Sarok-takarólemez</t>
  </si>
  <si>
    <t>7408424</t>
  </si>
  <si>
    <t>T8NL EB1 7035</t>
  </si>
  <si>
    <t>7408428</t>
  </si>
  <si>
    <t>T8NL EB2 9011</t>
  </si>
  <si>
    <t>7408432</t>
  </si>
  <si>
    <t>T8NL EB2 7035</t>
  </si>
  <si>
    <t>7408436</t>
  </si>
  <si>
    <t>T8NL P01 9011</t>
  </si>
  <si>
    <t>7408440</t>
  </si>
  <si>
    <t>T8NL P01 7035</t>
  </si>
  <si>
    <t>7408444</t>
  </si>
  <si>
    <t>T8NL P1 9011</t>
  </si>
  <si>
    <t>1xEKR, T4L/T8NL-hez, keskeny</t>
  </si>
  <si>
    <t>7408448</t>
  </si>
  <si>
    <t>T8NL P1 7035</t>
  </si>
  <si>
    <t>7408452</t>
  </si>
  <si>
    <t>T8NL P105 9011</t>
  </si>
  <si>
    <t>3-es Modul 45, T4L/T8NL-hez</t>
  </si>
  <si>
    <t>7408456</t>
  </si>
  <si>
    <t>T8NL P105 7035</t>
  </si>
  <si>
    <t>7408458</t>
  </si>
  <si>
    <t>T8NL P2 9011</t>
  </si>
  <si>
    <t>1xEKR, T4L/T8NL-hez</t>
  </si>
  <si>
    <t>7408460</t>
  </si>
  <si>
    <t>T8NL P2 7035</t>
  </si>
  <si>
    <t>7408464</t>
  </si>
  <si>
    <t>T8NL P3 9011</t>
  </si>
  <si>
    <t>2xEKR, T4L/T8NL-hez</t>
  </si>
  <si>
    <t>7408470</t>
  </si>
  <si>
    <t>T8NL P3 7035</t>
  </si>
  <si>
    <t>7408474</t>
  </si>
  <si>
    <t>T8NL P45 9011</t>
  </si>
  <si>
    <t>1-es Modul 45, T4L/T8NL-hez</t>
  </si>
  <si>
    <t>7408478</t>
  </si>
  <si>
    <t>T8NL P45 7035</t>
  </si>
  <si>
    <t>7408482</t>
  </si>
  <si>
    <t>T8NL PCEE 9011</t>
  </si>
  <si>
    <t>CEE, T4L/T8NL-hez</t>
  </si>
  <si>
    <t>7408486</t>
  </si>
  <si>
    <t>T8NL PCEE 7035</t>
  </si>
  <si>
    <t>7408490</t>
  </si>
  <si>
    <t>T8NL TQ</t>
  </si>
  <si>
    <t>7408494</t>
  </si>
  <si>
    <t>T8NL 00C 9011</t>
  </si>
  <si>
    <t>225x225x125</t>
  </si>
  <si>
    <t>7408498</t>
  </si>
  <si>
    <t>T8NL 00C 7035</t>
  </si>
  <si>
    <t>7408558</t>
  </si>
  <si>
    <t>UDL2-120 70</t>
  </si>
  <si>
    <t>GESRM2-höz</t>
  </si>
  <si>
    <t>135x157x70</t>
  </si>
  <si>
    <t>7408566</t>
  </si>
  <si>
    <t>UDL2-80 70</t>
  </si>
  <si>
    <t>115x135x70</t>
  </si>
  <si>
    <t>7408570</t>
  </si>
  <si>
    <t>US80 32</t>
  </si>
  <si>
    <t>32-45 mm építési magassághoz</t>
  </si>
  <si>
    <t>7408578</t>
  </si>
  <si>
    <t>US80 DB 20</t>
  </si>
  <si>
    <t>max. 38 mm DB-lapvastagsághoz</t>
  </si>
  <si>
    <t>Szerelvényfedlap</t>
  </si>
  <si>
    <t>7408594</t>
  </si>
  <si>
    <t>US80 B</t>
  </si>
  <si>
    <t>1-es védőér. dugalj US80-ban</t>
  </si>
  <si>
    <t>7408602</t>
  </si>
  <si>
    <t>USS80 W</t>
  </si>
  <si>
    <t>üregespadló-szereléshez</t>
  </si>
  <si>
    <t>7408626</t>
  </si>
  <si>
    <t>WZ 1022</t>
  </si>
  <si>
    <t>kazettához menetes hüvellyel</t>
  </si>
  <si>
    <t>7408630</t>
  </si>
  <si>
    <t>WZ 1028</t>
  </si>
  <si>
    <t>1300 N</t>
  </si>
  <si>
    <t>7408634</t>
  </si>
  <si>
    <t>WZ 1029</t>
  </si>
  <si>
    <t>300 N</t>
  </si>
  <si>
    <t>7408650</t>
  </si>
  <si>
    <t>ZE2 3</t>
  </si>
  <si>
    <t>7408670</t>
  </si>
  <si>
    <t>MT45V 4</t>
  </si>
  <si>
    <t>4 x 1 Modul 45-höz</t>
  </si>
  <si>
    <t>7408672</t>
  </si>
  <si>
    <t>MT45V 3</t>
  </si>
  <si>
    <t>3 x 1 Modul 45-höz</t>
  </si>
  <si>
    <t>7408680</t>
  </si>
  <si>
    <t>MT45V 3+1</t>
  </si>
  <si>
    <t>3 + 1 Modul 45-höz</t>
  </si>
  <si>
    <t>7408682</t>
  </si>
  <si>
    <t>MT45V 2+2</t>
  </si>
  <si>
    <t>2+ 2 Modul 45-höz</t>
  </si>
  <si>
    <t>7408697</t>
  </si>
  <si>
    <t>MT45V 3 3WS V</t>
  </si>
  <si>
    <t>Modultartó</t>
  </si>
  <si>
    <t>4 db egyes  dugaljhoz</t>
  </si>
  <si>
    <t>7408698</t>
  </si>
  <si>
    <t>MT45V 0</t>
  </si>
  <si>
    <t>55 mm-es rendszerhez</t>
  </si>
  <si>
    <t>7408701</t>
  </si>
  <si>
    <t>MPMT45 2A</t>
  </si>
  <si>
    <t>77x24x1,5</t>
  </si>
  <si>
    <t>7408703</t>
  </si>
  <si>
    <t>MPMT45 2B</t>
  </si>
  <si>
    <t>7408705</t>
  </si>
  <si>
    <t>MPMT45 2C</t>
  </si>
  <si>
    <t>7408707</t>
  </si>
  <si>
    <t>MPMT45 2F</t>
  </si>
  <si>
    <t>Négyzetes kazetta</t>
  </si>
  <si>
    <t>7409004</t>
  </si>
  <si>
    <t>RKN2 4 MS 25</t>
  </si>
  <si>
    <t>7409008</t>
  </si>
  <si>
    <t>RKN2 4 VMSL1N 15</t>
  </si>
  <si>
    <t>Nagyteherb. négyz. kazetta SL</t>
  </si>
  <si>
    <t>vakfedeles</t>
  </si>
  <si>
    <t>7409010</t>
  </si>
  <si>
    <t>RKN2 4 VMSL1N 20</t>
  </si>
  <si>
    <t>7409014</t>
  </si>
  <si>
    <t>RKN2 4 VS 20</t>
  </si>
  <si>
    <t>7409016</t>
  </si>
  <si>
    <t>RKN2 4 VS 25</t>
  </si>
  <si>
    <t>243x243mm</t>
  </si>
  <si>
    <t>7409024</t>
  </si>
  <si>
    <t>RKN2 9 MS 25</t>
  </si>
  <si>
    <t>7409028</t>
  </si>
  <si>
    <t>RKN2 9 VMSL1N 16</t>
  </si>
  <si>
    <t>7409030</t>
  </si>
  <si>
    <t>RKN2 9 VMSL1N 21</t>
  </si>
  <si>
    <t>7409044</t>
  </si>
  <si>
    <t>RKN2 9 VS 20</t>
  </si>
  <si>
    <t>7409046</t>
  </si>
  <si>
    <t>RKN2 9 VS 25</t>
  </si>
  <si>
    <t>7409054</t>
  </si>
  <si>
    <t>RKN2 UZD3 4MS25</t>
  </si>
  <si>
    <t>7409058</t>
  </si>
  <si>
    <t>RKN2 UZD3 4VS20</t>
  </si>
  <si>
    <t>7409060</t>
  </si>
  <si>
    <t>RKN2 UZD3 4VS25</t>
  </si>
  <si>
    <t>7409064</t>
  </si>
  <si>
    <t>RKN2 UZD3 9MS25</t>
  </si>
  <si>
    <t>7409066</t>
  </si>
  <si>
    <t>RKN2 UZD3 9VS20</t>
  </si>
  <si>
    <t>7409068</t>
  </si>
  <si>
    <t>RKN2 UZD3 9VS25</t>
  </si>
  <si>
    <t>7409072</t>
  </si>
  <si>
    <t>RKR2 4SL2 V2 20</t>
  </si>
  <si>
    <t>Nagy teherbírású kazetta</t>
  </si>
  <si>
    <t>zárt 20 kN</t>
  </si>
  <si>
    <t>7409074</t>
  </si>
  <si>
    <t>RKR2 4SL2 V2 25</t>
  </si>
  <si>
    <t>Kerek kazetta</t>
  </si>
  <si>
    <t>7409084</t>
  </si>
  <si>
    <t>RKR2 4M 25</t>
  </si>
  <si>
    <t>7409088</t>
  </si>
  <si>
    <t>RKR2 4V 20</t>
  </si>
  <si>
    <t>7409090</t>
  </si>
  <si>
    <t>RKR2 4V 25</t>
  </si>
  <si>
    <t>7409094</t>
  </si>
  <si>
    <t>RKR2 7SL2 V2 25</t>
  </si>
  <si>
    <t>7409104</t>
  </si>
  <si>
    <t>RKR2 7M 25</t>
  </si>
  <si>
    <t>7409110</t>
  </si>
  <si>
    <t>RKR2 7V 25</t>
  </si>
  <si>
    <t>7409112</t>
  </si>
  <si>
    <t>RKR2 9SL2 V2 20</t>
  </si>
  <si>
    <t>7409114</t>
  </si>
  <si>
    <t>RKR2 9SL2 V2 25</t>
  </si>
  <si>
    <t>7409124</t>
  </si>
  <si>
    <t>RKR2 9M 25</t>
  </si>
  <si>
    <t>7409128</t>
  </si>
  <si>
    <t>RKR2 9V 20</t>
  </si>
  <si>
    <t>7409130</t>
  </si>
  <si>
    <t>RKR2 9V 25</t>
  </si>
  <si>
    <t>7409140</t>
  </si>
  <si>
    <t>RKRN2UZD3R4VS25</t>
  </si>
  <si>
    <t>7409150</t>
  </si>
  <si>
    <t>RKRN2UZD3R7VS25</t>
  </si>
  <si>
    <t>7409160</t>
  </si>
  <si>
    <t>RKRN2UZD3R9VS25</t>
  </si>
  <si>
    <t>7409204</t>
  </si>
  <si>
    <t>RKSN2 4 MS 25</t>
  </si>
  <si>
    <t>7409208</t>
  </si>
  <si>
    <t>RKSN2 4 VS 20</t>
  </si>
  <si>
    <t>7409210</t>
  </si>
  <si>
    <t>RKSN2 4 VS 25</t>
  </si>
  <si>
    <t>7409212</t>
  </si>
  <si>
    <t>RKSN2 9 MS 20</t>
  </si>
  <si>
    <t>7409214</t>
  </si>
  <si>
    <t>RKSN2 9 MS 25</t>
  </si>
  <si>
    <t>7409218</t>
  </si>
  <si>
    <t>RKSN2 9 VS 20</t>
  </si>
  <si>
    <t>7409220</t>
  </si>
  <si>
    <t>RKSN2 9 VS 25</t>
  </si>
  <si>
    <t>7409224</t>
  </si>
  <si>
    <t>RKSN2 UZD3 4MS25</t>
  </si>
  <si>
    <t>7409228</t>
  </si>
  <si>
    <t>RKSN2 UZD3 4VS20</t>
  </si>
  <si>
    <t>7409230</t>
  </si>
  <si>
    <t>RKSN2 UZD3 4VS25</t>
  </si>
  <si>
    <t>7409234</t>
  </si>
  <si>
    <t>RKSN2 UZD3 9MS25</t>
  </si>
  <si>
    <t>7409238</t>
  </si>
  <si>
    <t>RKSN2 UZD3 9VS20</t>
  </si>
  <si>
    <t>7409240</t>
  </si>
  <si>
    <t>RKSN2 UZD3 9VS25</t>
  </si>
  <si>
    <t>7409254</t>
  </si>
  <si>
    <t>RKS2 R4 M25</t>
  </si>
  <si>
    <t>7409258</t>
  </si>
  <si>
    <t>RKS2 R4 V20</t>
  </si>
  <si>
    <t>7409260</t>
  </si>
  <si>
    <t>RKS2 R4 V25</t>
  </si>
  <si>
    <t>7409264</t>
  </si>
  <si>
    <t>RKS2 R7 M25</t>
  </si>
  <si>
    <t>7409270</t>
  </si>
  <si>
    <t>RKS2 R7 V25</t>
  </si>
  <si>
    <t>7409274</t>
  </si>
  <si>
    <t>RKS2 R9 M25</t>
  </si>
  <si>
    <t>7409278</t>
  </si>
  <si>
    <t>RKS2 R9 V20</t>
  </si>
  <si>
    <t>7409280</t>
  </si>
  <si>
    <t>RKS2 R9 V25</t>
  </si>
  <si>
    <t>7409290</t>
  </si>
  <si>
    <t>RKSRN2UZD3R4VS25</t>
  </si>
  <si>
    <t>7409300</t>
  </si>
  <si>
    <t>RKSRN2UZD3R7VS25</t>
  </si>
  <si>
    <t>7409310</t>
  </si>
  <si>
    <t>RKSRN2UZD3R9VS25</t>
  </si>
  <si>
    <t>7409362</t>
  </si>
  <si>
    <t>RKFN2 4 VS 20</t>
  </si>
  <si>
    <t>7409364</t>
  </si>
  <si>
    <t>RKFN2 4 VS 25</t>
  </si>
  <si>
    <t>7409368</t>
  </si>
  <si>
    <t>RKFN2 9 VS 20</t>
  </si>
  <si>
    <t>7409370</t>
  </si>
  <si>
    <t>RKFN2 9 VS 25</t>
  </si>
  <si>
    <t>7409372</t>
  </si>
  <si>
    <t>RKFN2 UZD3 4VS20</t>
  </si>
  <si>
    <t>7409374</t>
  </si>
  <si>
    <t>RKFN2 UZD3 4VS25</t>
  </si>
  <si>
    <t>7409378</t>
  </si>
  <si>
    <t>RKFN2UZD3 9VS20</t>
  </si>
  <si>
    <t>7409380</t>
  </si>
  <si>
    <t>RKFN2UZD3 9VS25</t>
  </si>
  <si>
    <t>7409382</t>
  </si>
  <si>
    <t>RKFN2 4 VMSL1N15</t>
  </si>
  <si>
    <t>tubusos</t>
  </si>
  <si>
    <t>7409384</t>
  </si>
  <si>
    <t>RKFN2 4 VMSL1N20</t>
  </si>
  <si>
    <t>7409388</t>
  </si>
  <si>
    <t>RKFN2 9 VMSL1N16</t>
  </si>
  <si>
    <t>7409390</t>
  </si>
  <si>
    <t>RKFN2 9 VMSL1N21</t>
  </si>
  <si>
    <t>283x283x20</t>
  </si>
  <si>
    <t>283x283x25</t>
  </si>
  <si>
    <t>7409422</t>
  </si>
  <si>
    <t>RKFR2 4 V20</t>
  </si>
  <si>
    <t>7409424</t>
  </si>
  <si>
    <t>RKFR2 4 V25</t>
  </si>
  <si>
    <t>7409428</t>
  </si>
  <si>
    <t>RKFR2 7 V25</t>
  </si>
  <si>
    <t>7409430</t>
  </si>
  <si>
    <t>RKFR2 9 V20</t>
  </si>
  <si>
    <t>7409432</t>
  </si>
  <si>
    <t>RKFR2 9 V25</t>
  </si>
  <si>
    <t>7409444</t>
  </si>
  <si>
    <t>RKFRN2UZD3R4VS25</t>
  </si>
  <si>
    <t>7409448</t>
  </si>
  <si>
    <t>RKFRN2UZD3R7VS25</t>
  </si>
  <si>
    <t>7409452</t>
  </si>
  <si>
    <t>RKFRN2UZD3R9VS25</t>
  </si>
  <si>
    <t>7409462</t>
  </si>
  <si>
    <t>RKFR2 4 SL2V2 20</t>
  </si>
  <si>
    <t>20 kN tubushoz</t>
  </si>
  <si>
    <t>7409464</t>
  </si>
  <si>
    <t>RKFR2 4 SL2V2 25</t>
  </si>
  <si>
    <t>7409468</t>
  </si>
  <si>
    <t>RKFR2 7 SL2V2 25</t>
  </si>
  <si>
    <t>7409470</t>
  </si>
  <si>
    <t>RKFR2 9 SL2V2 20</t>
  </si>
  <si>
    <t>7409472</t>
  </si>
  <si>
    <t>RKFR2 9 SL2V2 25</t>
  </si>
  <si>
    <t>Nagyteherbírású keret. kazetta</t>
  </si>
  <si>
    <t>283x283x30</t>
  </si>
  <si>
    <t>283x283x40</t>
  </si>
  <si>
    <t>7409522</t>
  </si>
  <si>
    <t>RKF2 SL2 V2 20</t>
  </si>
  <si>
    <t>7409524</t>
  </si>
  <si>
    <t>RKF2 SL2 V2 25</t>
  </si>
  <si>
    <t>7409526</t>
  </si>
  <si>
    <t>RKF2 SL2 V2 30</t>
  </si>
  <si>
    <t>7409530</t>
  </si>
  <si>
    <t>RKF2 SL2 V2 40</t>
  </si>
  <si>
    <t>7409542</t>
  </si>
  <si>
    <t>RKF2 SL2 V3 20</t>
  </si>
  <si>
    <t>7409544</t>
  </si>
  <si>
    <t>RKF2 SL2 V3 25</t>
  </si>
  <si>
    <t>7409546</t>
  </si>
  <si>
    <t>RKF2 SL2 V3 30</t>
  </si>
  <si>
    <t>7409550</t>
  </si>
  <si>
    <t>RKF2 SL2 V3 40</t>
  </si>
  <si>
    <t>7410030</t>
  </si>
  <si>
    <t>UZD 250-3</t>
  </si>
  <si>
    <t>Húzó- és leágazódoboz</t>
  </si>
  <si>
    <t>70-125 mm esztrich-magassághoz</t>
  </si>
  <si>
    <t>410x367x70</t>
  </si>
  <si>
    <t>7410031</t>
  </si>
  <si>
    <t>UZD 250-3 R</t>
  </si>
  <si>
    <t>Húzó-és leágazó doboz</t>
  </si>
  <si>
    <t>70-125 mm esztrichmagasság</t>
  </si>
  <si>
    <t>7410034</t>
  </si>
  <si>
    <t>UZD 350-3</t>
  </si>
  <si>
    <t>510x467x70</t>
  </si>
  <si>
    <t>7410035</t>
  </si>
  <si>
    <t>UZD 350-3 R</t>
  </si>
  <si>
    <t>7410043</t>
  </si>
  <si>
    <t>UZD 115170 250-3</t>
  </si>
  <si>
    <t>115-170 mm esztrich-magassághoz</t>
  </si>
  <si>
    <t>410x367x115</t>
  </si>
  <si>
    <t>7410052</t>
  </si>
  <si>
    <t>UZD 165220 250-3</t>
  </si>
  <si>
    <t>165-220 mm esztrich-magassághoz</t>
  </si>
  <si>
    <t>410x367x165</t>
  </si>
  <si>
    <t>7410060</t>
  </si>
  <si>
    <t>UGD55 250-3 9R</t>
  </si>
  <si>
    <t>GES9/55UV-hez</t>
  </si>
  <si>
    <t>367x367x55</t>
  </si>
  <si>
    <t>7410062</t>
  </si>
  <si>
    <t>UGD55 350-3 9R</t>
  </si>
  <si>
    <t>467x467x55</t>
  </si>
  <si>
    <t>7410064</t>
  </si>
  <si>
    <t>UGD55 350-3R9R</t>
  </si>
  <si>
    <t>GESR9/55UV-hez</t>
  </si>
  <si>
    <t>7410079</t>
  </si>
  <si>
    <t>UGD 250-3 4</t>
  </si>
  <si>
    <t>Padló alatti szerelvénydoboz</t>
  </si>
  <si>
    <t>250-3, GES4-hez</t>
  </si>
  <si>
    <t>7410083</t>
  </si>
  <si>
    <t>UGD 250-3 6</t>
  </si>
  <si>
    <t>250-3, GES6-hoz</t>
  </si>
  <si>
    <t>7410087</t>
  </si>
  <si>
    <t>UGD 250-3 9</t>
  </si>
  <si>
    <t>250-3, GES9-hez</t>
  </si>
  <si>
    <t>7410091</t>
  </si>
  <si>
    <t>UGD 250-3R4</t>
  </si>
  <si>
    <t>250-3, GESR4-hez</t>
  </si>
  <si>
    <t>7410104</t>
  </si>
  <si>
    <t>UGD 350-3 4</t>
  </si>
  <si>
    <t>350-3, GES4-hez</t>
  </si>
  <si>
    <t>7410112</t>
  </si>
  <si>
    <t>UGD 350-3 9</t>
  </si>
  <si>
    <t>350-3, GES9-hez</t>
  </si>
  <si>
    <t>7410116</t>
  </si>
  <si>
    <t>UGD 350-3 R4</t>
  </si>
  <si>
    <t>350-3, GESR4-hez</t>
  </si>
  <si>
    <t>7410120</t>
  </si>
  <si>
    <t>UGD 350-3 R7</t>
  </si>
  <si>
    <t>350-3, GESR7-hez</t>
  </si>
  <si>
    <t>7410124</t>
  </si>
  <si>
    <t>UGD 350-3 R9</t>
  </si>
  <si>
    <t>350-3, GESR9-hez</t>
  </si>
  <si>
    <t>Magasság-beállító készlet</t>
  </si>
  <si>
    <t>165+55 mm esztrich-magassághoz</t>
  </si>
  <si>
    <t>7410156</t>
  </si>
  <si>
    <t>ASH350-3 B165220</t>
  </si>
  <si>
    <t>Oldalmagasító készlet</t>
  </si>
  <si>
    <t>7410160</t>
  </si>
  <si>
    <t>SE UZD3</t>
  </si>
  <si>
    <t>Gyorsreteszelő tüske</t>
  </si>
  <si>
    <t>UZD-3 számára</t>
  </si>
  <si>
    <t>7410540</t>
  </si>
  <si>
    <t>NW 250-3 QK</t>
  </si>
  <si>
    <t>Szintezőszeglet</t>
  </si>
  <si>
    <t>UZD250-3 számára</t>
  </si>
  <si>
    <t>7410544</t>
  </si>
  <si>
    <t>NW 350-3 QK</t>
  </si>
  <si>
    <t>UZD350-3 számára</t>
  </si>
  <si>
    <t>7410552</t>
  </si>
  <si>
    <t>NW 250-3 RK</t>
  </si>
  <si>
    <t>7410556</t>
  </si>
  <si>
    <t>NW 350-3 RK</t>
  </si>
  <si>
    <t>7423950</t>
  </si>
  <si>
    <t>OKA-G20040150FBL</t>
  </si>
  <si>
    <t>OKA-G és OKA-W-hez</t>
  </si>
  <si>
    <t>7423952</t>
  </si>
  <si>
    <t>OKA-G30040150FBL</t>
  </si>
  <si>
    <t>7423954</t>
  </si>
  <si>
    <t>OKA-G40040150FBL</t>
  </si>
  <si>
    <t>7423956</t>
  </si>
  <si>
    <t>OKA-G50040150FBL</t>
  </si>
  <si>
    <t>7423958</t>
  </si>
  <si>
    <t>OKA-G60040150FBL</t>
  </si>
  <si>
    <t>7423960</t>
  </si>
  <si>
    <t>OKA-G20040240FBL</t>
  </si>
  <si>
    <t>7423962</t>
  </si>
  <si>
    <t>OKA-G30040240FBL</t>
  </si>
  <si>
    <t>7423964</t>
  </si>
  <si>
    <t>OKA-G40040240FBL</t>
  </si>
  <si>
    <t>7423966</t>
  </si>
  <si>
    <t>OKA-G50040240FBL</t>
  </si>
  <si>
    <t>7423968</t>
  </si>
  <si>
    <t>OKA-G60040240FBL</t>
  </si>
  <si>
    <t>7423970</t>
  </si>
  <si>
    <t>OKA-G20040150FBR</t>
  </si>
  <si>
    <t>7423972</t>
  </si>
  <si>
    <t>OKA-G30040150FBR</t>
  </si>
  <si>
    <t>7423974</t>
  </si>
  <si>
    <t>OKA-G40040150FBR</t>
  </si>
  <si>
    <t>7423976</t>
  </si>
  <si>
    <t>OKA-G50040150FBR</t>
  </si>
  <si>
    <t>7423978</t>
  </si>
  <si>
    <t>OKA-G60040150FBR</t>
  </si>
  <si>
    <t>7423980</t>
  </si>
  <si>
    <t>OKA-G20040240FBR</t>
  </si>
  <si>
    <t>7423982</t>
  </si>
  <si>
    <t>OKA-G30040240FBR</t>
  </si>
  <si>
    <t>7423984</t>
  </si>
  <si>
    <t>OKA-G40040240FBR</t>
  </si>
  <si>
    <t>7423986</t>
  </si>
  <si>
    <t>OKA-G50040240FBR</t>
  </si>
  <si>
    <t>7423988</t>
  </si>
  <si>
    <t>OKA-G60040240FBR</t>
  </si>
  <si>
    <t>7424000</t>
  </si>
  <si>
    <t>OKA-G20040140</t>
  </si>
  <si>
    <t>2400x200x140</t>
  </si>
  <si>
    <t>7424002</t>
  </si>
  <si>
    <t>OKA-G30040140</t>
  </si>
  <si>
    <t>2400x300x140</t>
  </si>
  <si>
    <t>7424004</t>
  </si>
  <si>
    <t>OKA-G40040140</t>
  </si>
  <si>
    <t>2400x400x140</t>
  </si>
  <si>
    <t>7424006</t>
  </si>
  <si>
    <t>OKA-G50040140</t>
  </si>
  <si>
    <t>2400x500x140</t>
  </si>
  <si>
    <t>7424008</t>
  </si>
  <si>
    <t>OKA-G60040140</t>
  </si>
  <si>
    <t>2400x600x140</t>
  </si>
  <si>
    <t>7424020</t>
  </si>
  <si>
    <t>OKA-G20040240</t>
  </si>
  <si>
    <t>2400x200x240</t>
  </si>
  <si>
    <t>7424022</t>
  </si>
  <si>
    <t>OKA-G30040240</t>
  </si>
  <si>
    <t>2400x300x240</t>
  </si>
  <si>
    <t>7424024</t>
  </si>
  <si>
    <t>OKA-G40040240</t>
  </si>
  <si>
    <t>2400x400x240</t>
  </si>
  <si>
    <t>7424026</t>
  </si>
  <si>
    <t>OKA-G50040240</t>
  </si>
  <si>
    <t>2400x500x240</t>
  </si>
  <si>
    <t>7424028</t>
  </si>
  <si>
    <t>OKA-G60040240</t>
  </si>
  <si>
    <t>2400x600x240</t>
  </si>
  <si>
    <t>7424040</t>
  </si>
  <si>
    <t>OKA-G20040140R</t>
  </si>
  <si>
    <t>zárt, bepattintható</t>
  </si>
  <si>
    <t>7424042</t>
  </si>
  <si>
    <t>OKA-G30040140R</t>
  </si>
  <si>
    <t>7424044</t>
  </si>
  <si>
    <t>OKA-G40040140R</t>
  </si>
  <si>
    <t>7424046</t>
  </si>
  <si>
    <t>OKA-G50040140R</t>
  </si>
  <si>
    <t>7424048</t>
  </si>
  <si>
    <t>OKA-G60040140R</t>
  </si>
  <si>
    <t>7424060</t>
  </si>
  <si>
    <t>OKA-G20040240R</t>
  </si>
  <si>
    <t>7424062</t>
  </si>
  <si>
    <t>OKA-G30040240R</t>
  </si>
  <si>
    <t>7424064</t>
  </si>
  <si>
    <t>OKA-G40040240R</t>
  </si>
  <si>
    <t>7424066</t>
  </si>
  <si>
    <t>OKA-G50040240R</t>
  </si>
  <si>
    <t>7424068</t>
  </si>
  <si>
    <t>OKA-G60040240R</t>
  </si>
  <si>
    <t>7424120</t>
  </si>
  <si>
    <t>OKA-G30040140D4</t>
  </si>
  <si>
    <t>GES4 szerelvénybetéthez</t>
  </si>
  <si>
    <t>7424122</t>
  </si>
  <si>
    <t>OKA-G40040140D4</t>
  </si>
  <si>
    <t>7424140</t>
  </si>
  <si>
    <t>OKA-G30040240D4</t>
  </si>
  <si>
    <t>7424142</t>
  </si>
  <si>
    <t>OKA-G40040240D4</t>
  </si>
  <si>
    <t>7424162</t>
  </si>
  <si>
    <t>OKA-G40040140D6</t>
  </si>
  <si>
    <t>GES6 szerelvénybetéthez</t>
  </si>
  <si>
    <t>7424182</t>
  </si>
  <si>
    <t>OKA-G40040240D6</t>
  </si>
  <si>
    <t>7424200</t>
  </si>
  <si>
    <t>OKA-G40040140D9</t>
  </si>
  <si>
    <t>GES9 szerelvénybetéthez</t>
  </si>
  <si>
    <t>7424202</t>
  </si>
  <si>
    <t>OKA-G50040140D9</t>
  </si>
  <si>
    <t>7424204</t>
  </si>
  <si>
    <t>OKA-G60040140D9</t>
  </si>
  <si>
    <t>7424220</t>
  </si>
  <si>
    <t>OKA-G40040240D9</t>
  </si>
  <si>
    <t>7424222</t>
  </si>
  <si>
    <t>OKA-G50040240D9</t>
  </si>
  <si>
    <t>7424224</t>
  </si>
  <si>
    <t>OKA-G60040240D9</t>
  </si>
  <si>
    <t>GESR9 szerelvénybetéthez</t>
  </si>
  <si>
    <t>7424246</t>
  </si>
  <si>
    <t>OKA-G60040140DR9</t>
  </si>
  <si>
    <t>7424280</t>
  </si>
  <si>
    <t>OKA-G20040150ES</t>
  </si>
  <si>
    <t>OKA-G-hez és OKA-W-hez</t>
  </si>
  <si>
    <t>7424282</t>
  </si>
  <si>
    <t>OKA-G30040150ES</t>
  </si>
  <si>
    <t>7424284</t>
  </si>
  <si>
    <t>OKA-G40040150ES</t>
  </si>
  <si>
    <t>7424286</t>
  </si>
  <si>
    <t>OKA-G50040150ES</t>
  </si>
  <si>
    <t>7424288</t>
  </si>
  <si>
    <t>OKA-G60040150ES</t>
  </si>
  <si>
    <t>7424300</t>
  </si>
  <si>
    <t>OKA-G20040240ES</t>
  </si>
  <si>
    <t>7424302</t>
  </si>
  <si>
    <t>OKA-G30040240ES</t>
  </si>
  <si>
    <t>7424304</t>
  </si>
  <si>
    <t>OKA-G40040240ES</t>
  </si>
  <si>
    <t>7424306</t>
  </si>
  <si>
    <t>OKA-G50040240ES</t>
  </si>
  <si>
    <t>7424308</t>
  </si>
  <si>
    <t>OKA-G60040240ES</t>
  </si>
  <si>
    <t>7424320</t>
  </si>
  <si>
    <t>OKA-G A 40140 4</t>
  </si>
  <si>
    <t>7424322</t>
  </si>
  <si>
    <t>OKA-G A 40140 6</t>
  </si>
  <si>
    <t>7424324</t>
  </si>
  <si>
    <t>OKA-G A 40140 9</t>
  </si>
  <si>
    <t>7424326</t>
  </si>
  <si>
    <t>OKA-G A 40140R9</t>
  </si>
  <si>
    <t>7424340</t>
  </si>
  <si>
    <t>OKA-G A 40240 4</t>
  </si>
  <si>
    <t>7424342</t>
  </si>
  <si>
    <t>OKA-G A 40240 6</t>
  </si>
  <si>
    <t>7424344</t>
  </si>
  <si>
    <t>OKA-G A 40240 9</t>
  </si>
  <si>
    <t>7424346</t>
  </si>
  <si>
    <t>OKA-G A 40240R9</t>
  </si>
  <si>
    <t>7424360</t>
  </si>
  <si>
    <t>DSU2 400</t>
  </si>
  <si>
    <t>Fedélillesztő-alátámasztás</t>
  </si>
  <si>
    <t>7424362</t>
  </si>
  <si>
    <t>DSU2 500</t>
  </si>
  <si>
    <t>7424364</t>
  </si>
  <si>
    <t>DSU2 600</t>
  </si>
  <si>
    <t>7424400</t>
  </si>
  <si>
    <t>OKA-W2004030</t>
  </si>
  <si>
    <t>7424402</t>
  </si>
  <si>
    <t>OKA-W3004030</t>
  </si>
  <si>
    <t>2400x300x40</t>
  </si>
  <si>
    <t>7424404</t>
  </si>
  <si>
    <t>OKA-W4004030</t>
  </si>
  <si>
    <t>2400x400x40</t>
  </si>
  <si>
    <t>7424406</t>
  </si>
  <si>
    <t>OKA-W5004030</t>
  </si>
  <si>
    <t>2400x500x40</t>
  </si>
  <si>
    <t>7424408</t>
  </si>
  <si>
    <t>OKA-W6004030</t>
  </si>
  <si>
    <t>2400x600x40</t>
  </si>
  <si>
    <t>7424420</t>
  </si>
  <si>
    <t>OKA-W2006050</t>
  </si>
  <si>
    <t>2400x200x60</t>
  </si>
  <si>
    <t>7424422</t>
  </si>
  <si>
    <t>OKA-W3006050</t>
  </si>
  <si>
    <t>2400x300x60</t>
  </si>
  <si>
    <t>7424424</t>
  </si>
  <si>
    <t>OKA-W4006050</t>
  </si>
  <si>
    <t>2400x400x60</t>
  </si>
  <si>
    <t>7424426</t>
  </si>
  <si>
    <t>OKA-W5006050</t>
  </si>
  <si>
    <t>2400x500x60</t>
  </si>
  <si>
    <t>7424428</t>
  </si>
  <si>
    <t>OKA-W6006050</t>
  </si>
  <si>
    <t>2400x600x60</t>
  </si>
  <si>
    <t>7424440</t>
  </si>
  <si>
    <t>OKA-W20010050</t>
  </si>
  <si>
    <t>2400x200x100</t>
  </si>
  <si>
    <t>7424442</t>
  </si>
  <si>
    <t>OKA-W30010050</t>
  </si>
  <si>
    <t>2400x300x100</t>
  </si>
  <si>
    <t>7424444</t>
  </si>
  <si>
    <t>OKA-W40010050</t>
  </si>
  <si>
    <t>2400x400x100</t>
  </si>
  <si>
    <t>7424446</t>
  </si>
  <si>
    <t>OKA-W50010050</t>
  </si>
  <si>
    <t>2400x500x100</t>
  </si>
  <si>
    <t>7424458</t>
  </si>
  <si>
    <t>OKA-W60010050</t>
  </si>
  <si>
    <t>2400x600x100</t>
  </si>
  <si>
    <t>7424460</t>
  </si>
  <si>
    <t>OKA-W2004030R</t>
  </si>
  <si>
    <t>7424462</t>
  </si>
  <si>
    <t>OKA-W3004030R</t>
  </si>
  <si>
    <t>7424464</t>
  </si>
  <si>
    <t>OKA-W4004030R</t>
  </si>
  <si>
    <t>7424480</t>
  </si>
  <si>
    <t>OKA-W2006050R</t>
  </si>
  <si>
    <t>7424482</t>
  </si>
  <si>
    <t>OKA-W3006050R</t>
  </si>
  <si>
    <t>7424484</t>
  </si>
  <si>
    <t>OKA-W4006050R</t>
  </si>
  <si>
    <t>7424486</t>
  </si>
  <si>
    <t>OKA-W5006050R</t>
  </si>
  <si>
    <t>7424488</t>
  </si>
  <si>
    <t>OKA-W6006050R</t>
  </si>
  <si>
    <t>7424500</t>
  </si>
  <si>
    <t>OKA-W20010050R</t>
  </si>
  <si>
    <t>7424502</t>
  </si>
  <si>
    <t>OKA-W30010050R</t>
  </si>
  <si>
    <t>7424504</t>
  </si>
  <si>
    <t>OKA-W40010050R</t>
  </si>
  <si>
    <t>7424506</t>
  </si>
  <si>
    <t>OKA-W50010050R</t>
  </si>
  <si>
    <t>7424508</t>
  </si>
  <si>
    <t>OKA-W60010050R</t>
  </si>
  <si>
    <t>7424600</t>
  </si>
  <si>
    <t>OKA-W3006050D4</t>
  </si>
  <si>
    <t>7424602</t>
  </si>
  <si>
    <t>OKA-W4006050D4</t>
  </si>
  <si>
    <t>7424620</t>
  </si>
  <si>
    <t>OKA-W30010050D4</t>
  </si>
  <si>
    <t>7424622</t>
  </si>
  <si>
    <t>OKA-W40010050D4</t>
  </si>
  <si>
    <t>7424662</t>
  </si>
  <si>
    <t>OKA-W4006050D6</t>
  </si>
  <si>
    <t>7424682</t>
  </si>
  <si>
    <t>OKA-W40010050D6</t>
  </si>
  <si>
    <t>7424720</t>
  </si>
  <si>
    <t>OKA-W4006050D9</t>
  </si>
  <si>
    <t>7424722</t>
  </si>
  <si>
    <t>OKA-W5006050D9</t>
  </si>
  <si>
    <t>7424724</t>
  </si>
  <si>
    <t>OKA-W6006050D9</t>
  </si>
  <si>
    <t>7424740</t>
  </si>
  <si>
    <t>OKA-W40010050D9</t>
  </si>
  <si>
    <t>7424742</t>
  </si>
  <si>
    <t>OKA-W50010050D9</t>
  </si>
  <si>
    <t>7424744</t>
  </si>
  <si>
    <t>OKA-W60010050D9</t>
  </si>
  <si>
    <t>7424821</t>
  </si>
  <si>
    <t>OKA FB2 TX</t>
  </si>
  <si>
    <t>7424822</t>
  </si>
  <si>
    <t>OKA FD</t>
  </si>
  <si>
    <t>39191080</t>
  </si>
  <si>
    <t>7424840</t>
  </si>
  <si>
    <t>NE DSU2 4030</t>
  </si>
  <si>
    <t>DSU szintezőegység</t>
  </si>
  <si>
    <t>7424842</t>
  </si>
  <si>
    <t>NE DSU2 6050</t>
  </si>
  <si>
    <t>7424844</t>
  </si>
  <si>
    <t>NE DSU2 10075</t>
  </si>
  <si>
    <t>7424846</t>
  </si>
  <si>
    <t>NE DSU2 17075</t>
  </si>
  <si>
    <t>7424884</t>
  </si>
  <si>
    <t>OKA-W A 4030 9</t>
  </si>
  <si>
    <t>OKA-W-hez</t>
  </si>
  <si>
    <t>7424900</t>
  </si>
  <si>
    <t>OKA-W A 6050 4</t>
  </si>
  <si>
    <t>7424902</t>
  </si>
  <si>
    <t>OKA-W A 6050 6</t>
  </si>
  <si>
    <t>7424904</t>
  </si>
  <si>
    <t>OKA-W A 6050 9</t>
  </si>
  <si>
    <t>7424920</t>
  </si>
  <si>
    <t>OKA-W A 10050 4</t>
  </si>
  <si>
    <t>7424922</t>
  </si>
  <si>
    <t>OKA-W A 10050 6</t>
  </si>
  <si>
    <t>7424924</t>
  </si>
  <si>
    <t>OKA-W A 10050 9</t>
  </si>
  <si>
    <t>7424940</t>
  </si>
  <si>
    <t>DSU2 400 4030</t>
  </si>
  <si>
    <t>7424942</t>
  </si>
  <si>
    <t>DSU2 500 4030</t>
  </si>
  <si>
    <t>7424944</t>
  </si>
  <si>
    <t>DSU2 600 4030</t>
  </si>
  <si>
    <t>7424960</t>
  </si>
  <si>
    <t>DSU2 400 6050</t>
  </si>
  <si>
    <t>7424962</t>
  </si>
  <si>
    <t>DSU2 500 6050</t>
  </si>
  <si>
    <t>7424964</t>
  </si>
  <si>
    <t>DSU2 600 6050</t>
  </si>
  <si>
    <t>7424980</t>
  </si>
  <si>
    <t>DSU2 400 10050</t>
  </si>
  <si>
    <t>7424982</t>
  </si>
  <si>
    <t>DSU2 500 10050</t>
  </si>
  <si>
    <t>7424990</t>
  </si>
  <si>
    <t>DSD2 200</t>
  </si>
  <si>
    <t>Fedélillesztő-tömítés</t>
  </si>
  <si>
    <t>7424992</t>
  </si>
  <si>
    <t>DSD2 300</t>
  </si>
  <si>
    <t>7425006</t>
  </si>
  <si>
    <t>OKA D 500</t>
  </si>
  <si>
    <t>800x500x4</t>
  </si>
  <si>
    <t>7425008</t>
  </si>
  <si>
    <t>OKA D 600</t>
  </si>
  <si>
    <t>800x600x4</t>
  </si>
  <si>
    <t>7425020</t>
  </si>
  <si>
    <t>OKA D 200 R</t>
  </si>
  <si>
    <t>7425022</t>
  </si>
  <si>
    <t>OKA D 300 R</t>
  </si>
  <si>
    <t>7425024</t>
  </si>
  <si>
    <t>OKA D 400 R</t>
  </si>
  <si>
    <t>7425026</t>
  </si>
  <si>
    <t>OKA D 500 R</t>
  </si>
  <si>
    <t>7425028</t>
  </si>
  <si>
    <t>OKA D 600 R</t>
  </si>
  <si>
    <t>7425046</t>
  </si>
  <si>
    <t>OKA D 500 DAT</t>
  </si>
  <si>
    <t>400x500x4</t>
  </si>
  <si>
    <t>7425048</t>
  </si>
  <si>
    <t>OKA D 600 DAT</t>
  </si>
  <si>
    <t>400x600x4</t>
  </si>
  <si>
    <t>7425064</t>
  </si>
  <si>
    <t>OKA D 500 4</t>
  </si>
  <si>
    <t>7425066</t>
  </si>
  <si>
    <t>OKA D 600 4</t>
  </si>
  <si>
    <t>7425102</t>
  </si>
  <si>
    <t>OKA D 500 9</t>
  </si>
  <si>
    <t>7425104</t>
  </si>
  <si>
    <t>OKA D 600 9</t>
  </si>
  <si>
    <t>7425122</t>
  </si>
  <si>
    <t>OKA D 500 R9</t>
  </si>
  <si>
    <t>7425124</t>
  </si>
  <si>
    <t>OKA D 600 R9</t>
  </si>
  <si>
    <t>7425140</t>
  </si>
  <si>
    <t>EA3 6</t>
  </si>
  <si>
    <t>7425300</t>
  </si>
  <si>
    <t>OKA RK 200 15</t>
  </si>
  <si>
    <t>400x200x15</t>
  </si>
  <si>
    <t>7425310</t>
  </si>
  <si>
    <t>OKA RK 300 15</t>
  </si>
  <si>
    <t>400x300x15</t>
  </si>
  <si>
    <t>7425320</t>
  </si>
  <si>
    <t>OKA RK 400 15</t>
  </si>
  <si>
    <t>400x400x15</t>
  </si>
  <si>
    <t>7425600</t>
  </si>
  <si>
    <t>SK HB 201X201</t>
  </si>
  <si>
    <t>7425970</t>
  </si>
  <si>
    <t>OKA NEVE 110</t>
  </si>
  <si>
    <t>7425972</t>
  </si>
  <si>
    <t>OKA NEVE 150</t>
  </si>
  <si>
    <t>7425974</t>
  </si>
  <si>
    <t>OKA NEVE 250</t>
  </si>
  <si>
    <t>7427200</t>
  </si>
  <si>
    <t>UDHOME4 2V V</t>
  </si>
  <si>
    <t>Szerelvénybeépítő egység kompl</t>
  </si>
  <si>
    <t>védőérintkezős dugaljjal</t>
  </si>
  <si>
    <t>7427204</t>
  </si>
  <si>
    <t>UDHOME4 2M V</t>
  </si>
  <si>
    <t>7427216</t>
  </si>
  <si>
    <t>7427232</t>
  </si>
  <si>
    <t>UDHOME4 2V</t>
  </si>
  <si>
    <t>7427236</t>
  </si>
  <si>
    <t>UDHOME4 2M</t>
  </si>
  <si>
    <t>kehellyel szerelv. nélkül</t>
  </si>
  <si>
    <t>7427248</t>
  </si>
  <si>
    <t>7427300</t>
  </si>
  <si>
    <t>7427304</t>
  </si>
  <si>
    <t>7427308</t>
  </si>
  <si>
    <t>7427324</t>
  </si>
  <si>
    <t>UDHOME9 2V</t>
  </si>
  <si>
    <t>7427328</t>
  </si>
  <si>
    <t>UDHOME9 2M</t>
  </si>
  <si>
    <t>7427440</t>
  </si>
  <si>
    <t>HE60 UDHOME4</t>
  </si>
  <si>
    <t>UDHome4-hez</t>
  </si>
  <si>
    <t>240x200x15</t>
  </si>
  <si>
    <t>7427444</t>
  </si>
  <si>
    <t>HE60 UDHOME9</t>
  </si>
  <si>
    <t>UDHome9-hez</t>
  </si>
  <si>
    <t>245x256x15</t>
  </si>
  <si>
    <t>7428140</t>
  </si>
  <si>
    <t>TUK2 GV</t>
  </si>
  <si>
    <t>Tubus</t>
  </si>
  <si>
    <t>telelemezes</t>
  </si>
  <si>
    <t>7428141</t>
  </si>
  <si>
    <t>TUK2 V</t>
  </si>
  <si>
    <t>fogantyú nélkül</t>
  </si>
  <si>
    <t>7428142</t>
  </si>
  <si>
    <t>TUK2 G4</t>
  </si>
  <si>
    <t>7428544</t>
  </si>
  <si>
    <t>DUG RK UAN 4</t>
  </si>
  <si>
    <t>kazettákhoz üreges padlóban</t>
  </si>
  <si>
    <t>300x300x32</t>
  </si>
  <si>
    <t>7429131</t>
  </si>
  <si>
    <t>MT3 45 2-1</t>
  </si>
  <si>
    <t>Szerelvénytartó Modul 45 zárt</t>
  </si>
  <si>
    <t>2+1 Modul 45-szerelvény számára</t>
  </si>
  <si>
    <t>165x76x40</t>
  </si>
  <si>
    <t>7429135</t>
  </si>
  <si>
    <t>MT4 45 3-1</t>
  </si>
  <si>
    <t>3+1 Modul 45-szerelvény számára</t>
  </si>
  <si>
    <t>208x76x40</t>
  </si>
  <si>
    <t>7429139</t>
  </si>
  <si>
    <t>MT4 45 2-2</t>
  </si>
  <si>
    <t>2+2 Modul 45-szerelvény számára</t>
  </si>
  <si>
    <t>7429150</t>
  </si>
  <si>
    <t>MT3 45</t>
  </si>
  <si>
    <t>Szerelvénytartó Modul 45</t>
  </si>
  <si>
    <t>3 darab Modul 45-szerelvény szám</t>
  </si>
  <si>
    <t>165x76x25</t>
  </si>
  <si>
    <t>7429154</t>
  </si>
  <si>
    <t>MT4 45</t>
  </si>
  <si>
    <t>4 darab Modul 45-szerelvény szám</t>
  </si>
  <si>
    <t>208x76x25</t>
  </si>
  <si>
    <t>7429160</t>
  </si>
  <si>
    <t>SG1</t>
  </si>
  <si>
    <t>egyrészes Modul 45</t>
  </si>
  <si>
    <t>61x76x15</t>
  </si>
  <si>
    <t>7429162</t>
  </si>
  <si>
    <t>SG2</t>
  </si>
  <si>
    <t>2-részes Modul 45</t>
  </si>
  <si>
    <t>104x76x15</t>
  </si>
  <si>
    <t>7429164</t>
  </si>
  <si>
    <t>SG3</t>
  </si>
  <si>
    <t>hármas Modul 45</t>
  </si>
  <si>
    <t>147x76x15</t>
  </si>
  <si>
    <t>7429170</t>
  </si>
  <si>
    <t>SG TW</t>
  </si>
  <si>
    <t>SG védőburkolathoz</t>
  </si>
  <si>
    <t>73x30</t>
  </si>
  <si>
    <t>6419340</t>
  </si>
  <si>
    <t>AS 55 101 FT</t>
  </si>
  <si>
    <t>6419334</t>
  </si>
  <si>
    <t>AS 55 91 FT</t>
  </si>
  <si>
    <t>6419328</t>
  </si>
  <si>
    <t>AS 55 81 FT</t>
  </si>
  <si>
    <t>6419322</t>
  </si>
  <si>
    <t>AS 55 71 FT</t>
  </si>
  <si>
    <t>6419316</t>
  </si>
  <si>
    <t>AS 55 61 FT</t>
  </si>
  <si>
    <t>6419304</t>
  </si>
  <si>
    <t>AS 55 51 FT</t>
  </si>
  <si>
    <t>6419418</t>
  </si>
  <si>
    <t>AS 30 71 FT</t>
  </si>
  <si>
    <t>6419406</t>
  </si>
  <si>
    <t>AS 30 56 FT</t>
  </si>
  <si>
    <t>6419286</t>
  </si>
  <si>
    <t>AS 55 21 FT</t>
  </si>
  <si>
    <t>6419388</t>
  </si>
  <si>
    <t>AS 30 31 FT</t>
  </si>
  <si>
    <t>6222943</t>
  </si>
  <si>
    <t>SAB20 FS</t>
  </si>
  <si>
    <t>180x140x16,5</t>
  </si>
  <si>
    <t>6419382</t>
  </si>
  <si>
    <t>AS 30 21 FT</t>
  </si>
  <si>
    <t>6419370</t>
  </si>
  <si>
    <t>AS 30 11 FT</t>
  </si>
  <si>
    <t>6419412</t>
  </si>
  <si>
    <t>AS 30 61 FT</t>
  </si>
  <si>
    <t>6419394</t>
  </si>
  <si>
    <t>AS 30 41 FT</t>
  </si>
  <si>
    <t>5106003</t>
  </si>
  <si>
    <t>5700 SP</t>
  </si>
  <si>
    <t>6051226</t>
  </si>
  <si>
    <t>DRL FAM 430 FT</t>
  </si>
  <si>
    <t>MEGSZŰNT TERMÉKEK</t>
  </si>
  <si>
    <t>KIVÁLTÓ TERMÉKEK</t>
  </si>
  <si>
    <t>5092480</t>
  </si>
  <si>
    <t>ÜSM-LED 230</t>
  </si>
  <si>
    <t>5400810</t>
  </si>
  <si>
    <t>irod 10</t>
  </si>
  <si>
    <t>5400812</t>
  </si>
  <si>
    <t>irod 12</t>
  </si>
  <si>
    <t>5400814</t>
  </si>
  <si>
    <t>irod 14</t>
  </si>
  <si>
    <t>5400817</t>
  </si>
  <si>
    <t>irod 19</t>
  </si>
  <si>
    <t>5408868</t>
  </si>
  <si>
    <t>isFang IN 8000</t>
  </si>
  <si>
    <t>5408870</t>
  </si>
  <si>
    <t>isFang IN 10000</t>
  </si>
  <si>
    <t>5408888</t>
  </si>
  <si>
    <t>isFang IN-A 8000</t>
  </si>
  <si>
    <t>5408890</t>
  </si>
  <si>
    <t>isFang IN-A10000</t>
  </si>
  <si>
    <t>5408902</t>
  </si>
  <si>
    <t>isFang 3B-250-A</t>
  </si>
  <si>
    <t>5408905</t>
  </si>
  <si>
    <t>isFang 3B-G4</t>
  </si>
  <si>
    <t>5408910</t>
  </si>
  <si>
    <t>isFang TW200 12</t>
  </si>
  <si>
    <t>6049181</t>
  </si>
  <si>
    <t>DF BKR10 FS AL</t>
  </si>
  <si>
    <t>6049183</t>
  </si>
  <si>
    <t>DF BKR20 FS AL</t>
  </si>
  <si>
    <t>6049185</t>
  </si>
  <si>
    <t>DF BKR30 FS AL</t>
  </si>
  <si>
    <t>6049187</t>
  </si>
  <si>
    <t>DF BKR40 FS AL</t>
  </si>
  <si>
    <t>6049189</t>
  </si>
  <si>
    <t>DF BKR50 FS AL</t>
  </si>
  <si>
    <t>6049191</t>
  </si>
  <si>
    <t>DF BKR60 FS AL</t>
  </si>
  <si>
    <t>6051192</t>
  </si>
  <si>
    <t>6051194</t>
  </si>
  <si>
    <t>6051196</t>
  </si>
  <si>
    <t>6051198</t>
  </si>
  <si>
    <t>6051200</t>
  </si>
  <si>
    <t>6051210</t>
  </si>
  <si>
    <t>6051212</t>
  </si>
  <si>
    <t>6051214</t>
  </si>
  <si>
    <t>6051216</t>
  </si>
  <si>
    <t>6051218</t>
  </si>
  <si>
    <t>6051222</t>
  </si>
  <si>
    <t>DRL FAM 230 FT</t>
  </si>
  <si>
    <t>6051224</t>
  </si>
  <si>
    <t>DRL FAM 330 FT</t>
  </si>
  <si>
    <t>6051228</t>
  </si>
  <si>
    <t>DRL FAM 530 FT</t>
  </si>
  <si>
    <t>6051230</t>
  </si>
  <si>
    <t>DRL FAM 630 FT</t>
  </si>
  <si>
    <t>6061991</t>
  </si>
  <si>
    <t>BKRS 1160 FS</t>
  </si>
  <si>
    <t>7205675</t>
  </si>
  <si>
    <t>EDK 25 OR</t>
  </si>
  <si>
    <t>7205677</t>
  </si>
  <si>
    <t>EDK 32 OR</t>
  </si>
  <si>
    <t>7205679</t>
  </si>
  <si>
    <t>EDK 40 OR</t>
  </si>
  <si>
    <t>6290404</t>
  </si>
  <si>
    <t>ISS160160IP4 EL</t>
  </si>
  <si>
    <t>6290406</t>
  </si>
  <si>
    <t>ISS160160IP6 EL</t>
  </si>
  <si>
    <t>6290416</t>
  </si>
  <si>
    <t>6290422</t>
  </si>
  <si>
    <t>ISS160160AS WA</t>
  </si>
  <si>
    <t>6290423</t>
  </si>
  <si>
    <t>ISS160160AS HRO</t>
  </si>
  <si>
    <t>6290436</t>
  </si>
  <si>
    <t>ISS160160DB WA</t>
  </si>
  <si>
    <t>6290495</t>
  </si>
  <si>
    <t>ISS160160DLA</t>
  </si>
  <si>
    <t>6290499</t>
  </si>
  <si>
    <t>NS8 ST</t>
  </si>
  <si>
    <t>6109858</t>
  </si>
  <si>
    <t>VHF-P13</t>
  </si>
  <si>
    <t>CEE + 1x beépíthető 38x38</t>
  </si>
  <si>
    <t>LED lámpákhoz</t>
  </si>
  <si>
    <t>B=600</t>
  </si>
  <si>
    <t>B=500</t>
  </si>
  <si>
    <t>B=400</t>
  </si>
  <si>
    <t>B=300</t>
  </si>
  <si>
    <t>B=200</t>
  </si>
  <si>
    <t>B=100</t>
  </si>
  <si>
    <t>ipari oszlophoz</t>
  </si>
  <si>
    <t>ipari profil</t>
  </si>
  <si>
    <t>2,9x2,5m</t>
  </si>
  <si>
    <t>négy FangFix betontalphoz</t>
  </si>
  <si>
    <t>10000mm</t>
  </si>
  <si>
    <t>19m felfogó + állvány</t>
  </si>
  <si>
    <t>19500mm</t>
  </si>
  <si>
    <t>14m felfogó + állvány</t>
  </si>
  <si>
    <t>14000mm</t>
  </si>
  <si>
    <t>12m felfogó + állvány</t>
  </si>
  <si>
    <t>12000mm</t>
  </si>
  <si>
    <t>lábazat állvánnyal együtt kompl.</t>
  </si>
  <si>
    <t>Firebox T-sorozathoz</t>
  </si>
  <si>
    <t>távtartó nélkül</t>
  </si>
  <si>
    <t>BKS járható kábeltálcához</t>
  </si>
  <si>
    <t/>
  </si>
  <si>
    <t>szalaghorganyzott, DIN EN 10346</t>
  </si>
  <si>
    <t>szerelvénybetéttel komplett</t>
  </si>
  <si>
    <t>7427420</t>
  </si>
  <si>
    <t>7427410</t>
  </si>
  <si>
    <t>9-es méretu kazettához</t>
  </si>
  <si>
    <t>4-es méretu kazettához</t>
  </si>
  <si>
    <t>R9 méretu kazettához</t>
  </si>
  <si>
    <t>R7 méretu kazettához</t>
  </si>
  <si>
    <t>R4 méretu kazettához</t>
  </si>
  <si>
    <t>GES9-hez</t>
  </si>
  <si>
    <t>IBK-hoz</t>
  </si>
  <si>
    <t>IBNEV 230</t>
  </si>
  <si>
    <t>7399929</t>
  </si>
  <si>
    <t>IBNEV 190</t>
  </si>
  <si>
    <t>7399926</t>
  </si>
  <si>
    <t>IBNEV 150</t>
  </si>
  <si>
    <t>7399923</t>
  </si>
  <si>
    <t>IBNEV 110</t>
  </si>
  <si>
    <t>7399920</t>
  </si>
  <si>
    <t>IBST 250</t>
  </si>
  <si>
    <t>7399910</t>
  </si>
  <si>
    <t>IBVE 35048</t>
  </si>
  <si>
    <t>7399898</t>
  </si>
  <si>
    <t>IBVE 35038</t>
  </si>
  <si>
    <t>7399896</t>
  </si>
  <si>
    <t>IBVE 25048</t>
  </si>
  <si>
    <t>7399892</t>
  </si>
  <si>
    <t>IBVE 25038</t>
  </si>
  <si>
    <t>7399890</t>
  </si>
  <si>
    <t>IB BGESR9</t>
  </si>
  <si>
    <t>7399872</t>
  </si>
  <si>
    <t>IB BGES9</t>
  </si>
  <si>
    <t>7399870</t>
  </si>
  <si>
    <t>IBD 35048 9</t>
  </si>
  <si>
    <t>7399852</t>
  </si>
  <si>
    <t>IBD 35038 9</t>
  </si>
  <si>
    <t>7399850</t>
  </si>
  <si>
    <t>Szukíto elem</t>
  </si>
  <si>
    <t>Védohab</t>
  </si>
  <si>
    <t>TPE 04</t>
  </si>
  <si>
    <t>TK 16</t>
  </si>
  <si>
    <t>7205706</t>
  </si>
  <si>
    <t>TK 10</t>
  </si>
  <si>
    <t>7205704</t>
  </si>
  <si>
    <t>TK 06</t>
  </si>
  <si>
    <t>7205702</t>
  </si>
  <si>
    <t>TK 04</t>
  </si>
  <si>
    <t>7205700</t>
  </si>
  <si>
    <t>Biztosítéktartó T sorozatú FireB</t>
  </si>
  <si>
    <t>T 160 ED 16-6 F</t>
  </si>
  <si>
    <t>7205556</t>
  </si>
  <si>
    <t>szürkésfekete</t>
  </si>
  <si>
    <t>narancssárga</t>
  </si>
  <si>
    <t>Rögzítölemez FireBox-hoz</t>
  </si>
  <si>
    <t>59061000</t>
  </si>
  <si>
    <t>40059100</t>
  </si>
  <si>
    <t>100x600</t>
  </si>
  <si>
    <t>járható kábeltálcákhoz</t>
  </si>
  <si>
    <t>RWEB 1060 FS</t>
  </si>
  <si>
    <t>7111812</t>
  </si>
  <si>
    <t>100x500</t>
  </si>
  <si>
    <t>RWEB 1050 FS</t>
  </si>
  <si>
    <t>7111810</t>
  </si>
  <si>
    <t>100x400</t>
  </si>
  <si>
    <t>RWEB 1040 FS</t>
  </si>
  <si>
    <t>7111808</t>
  </si>
  <si>
    <t>100x300</t>
  </si>
  <si>
    <t>RWEB 1030 FS</t>
  </si>
  <si>
    <t>7111806</t>
  </si>
  <si>
    <t>100x200</t>
  </si>
  <si>
    <t>RWEB 1020 FS</t>
  </si>
  <si>
    <t>7111804</t>
  </si>
  <si>
    <t>RWEB 1010 FS</t>
  </si>
  <si>
    <t>7111802</t>
  </si>
  <si>
    <t>RWEB 320 DD</t>
  </si>
  <si>
    <t>7107048</t>
  </si>
  <si>
    <t>alapozó festékkel ellátott</t>
  </si>
  <si>
    <t>7104358</t>
  </si>
  <si>
    <t>7104356</t>
  </si>
  <si>
    <t>225x110</t>
  </si>
  <si>
    <t>MP FS</t>
  </si>
  <si>
    <t>7084919</t>
  </si>
  <si>
    <t>90°-os függőleges sarokidom</t>
  </si>
  <si>
    <t>RBV 310 F FT</t>
  </si>
  <si>
    <t>7007206</t>
  </si>
  <si>
    <t>RBV 305 F FT</t>
  </si>
  <si>
    <t>7007202</t>
  </si>
  <si>
    <t>AS 30 51 FT</t>
  </si>
  <si>
    <t>6419400</t>
  </si>
  <si>
    <t>AS 30 16 FT</t>
  </si>
  <si>
    <t>6419376</t>
  </si>
  <si>
    <t>AS 55 56 FT</t>
  </si>
  <si>
    <t>6419310</t>
  </si>
  <si>
    <t>AS 55 41 FT</t>
  </si>
  <si>
    <t>6419298</t>
  </si>
  <si>
    <t>AS 55 31 FT</t>
  </si>
  <si>
    <t>6419292</t>
  </si>
  <si>
    <t>EKL 25 M8</t>
  </si>
  <si>
    <t>6404001</t>
  </si>
  <si>
    <t>3000x30x3</t>
  </si>
  <si>
    <t>6350208</t>
  </si>
  <si>
    <t>US 5 110 FT</t>
  </si>
  <si>
    <t>6340964</t>
  </si>
  <si>
    <t>zárva</t>
  </si>
  <si>
    <t>6290260</t>
  </si>
  <si>
    <t>F médiaoszlophoz</t>
  </si>
  <si>
    <t>F installációs oszlopokhoz</t>
  </si>
  <si>
    <t>ISSDV</t>
  </si>
  <si>
    <t>6290189</t>
  </si>
  <si>
    <t>szalaghorganyzott / műanyag bevonatú, DIN EN 10346</t>
  </si>
  <si>
    <t>ISSOGHS70140RW</t>
  </si>
  <si>
    <t>6289098</t>
  </si>
  <si>
    <t>ISSOGHS70140EL</t>
  </si>
  <si>
    <t>6289096</t>
  </si>
  <si>
    <t>ISSOG70140RW</t>
  </si>
  <si>
    <t>6289090</t>
  </si>
  <si>
    <t>ISSOG70140EL</t>
  </si>
  <si>
    <t>6289088</t>
  </si>
  <si>
    <t>Oberteil</t>
  </si>
  <si>
    <t>GA-E70170EL</t>
  </si>
  <si>
    <t>fedélhez</t>
  </si>
  <si>
    <t>GK-E70170WA</t>
  </si>
  <si>
    <t>6274774</t>
  </si>
  <si>
    <t>GK-E70130WA</t>
  </si>
  <si>
    <t>6274574</t>
  </si>
  <si>
    <t>GK-E70110WA</t>
  </si>
  <si>
    <t>6274374</t>
  </si>
  <si>
    <t>LKS 60 4 FT</t>
  </si>
  <si>
    <t>WDK-hoz</t>
  </si>
  <si>
    <t>62x93x18mm</t>
  </si>
  <si>
    <t>WDK 60090-hez</t>
  </si>
  <si>
    <t>WDK HS60090CW</t>
  </si>
  <si>
    <t>6193592</t>
  </si>
  <si>
    <t>2410 170RW</t>
  </si>
  <si>
    <t>6191703</t>
  </si>
  <si>
    <t>2410 110RW</t>
  </si>
  <si>
    <t>6191630</t>
  </si>
  <si>
    <t>STD-D3C AL3</t>
  </si>
  <si>
    <t>6120512</t>
  </si>
  <si>
    <t>STD-D3C SWGR3</t>
  </si>
  <si>
    <t>6120510</t>
  </si>
  <si>
    <t>STD-D3C SRO3</t>
  </si>
  <si>
    <t>6120508</t>
  </si>
  <si>
    <t>STD-D3C MZGN3</t>
  </si>
  <si>
    <t>6120506</t>
  </si>
  <si>
    <t>STD-D3C ROR3</t>
  </si>
  <si>
    <t>6120504</t>
  </si>
  <si>
    <t>STD-D3C RW3</t>
  </si>
  <si>
    <t>6120502</t>
  </si>
  <si>
    <t>STD-D3C AL2</t>
  </si>
  <si>
    <t>6120492</t>
  </si>
  <si>
    <t>STD-D3C SWGR2</t>
  </si>
  <si>
    <t>6120490</t>
  </si>
  <si>
    <t>STD-D3C SRO2</t>
  </si>
  <si>
    <t>6120488</t>
  </si>
  <si>
    <t>STD-D3C MZGN2</t>
  </si>
  <si>
    <t>6120486</t>
  </si>
  <si>
    <t>STD-D3C ROR2</t>
  </si>
  <si>
    <t>6120484</t>
  </si>
  <si>
    <t>STD-D3C RW2</t>
  </si>
  <si>
    <t>6120482</t>
  </si>
  <si>
    <t>STD-D0C AL3</t>
  </si>
  <si>
    <t>6120392</t>
  </si>
  <si>
    <t>STD-D0C SWGR3</t>
  </si>
  <si>
    <t>6120390</t>
  </si>
  <si>
    <t>STD-D0C SRO3</t>
  </si>
  <si>
    <t>6120388</t>
  </si>
  <si>
    <t>STD-D0C MZGN3</t>
  </si>
  <si>
    <t>6120386</t>
  </si>
  <si>
    <t>STD-D0C ROR3</t>
  </si>
  <si>
    <t>6120384</t>
  </si>
  <si>
    <t>STD-D0C RW3</t>
  </si>
  <si>
    <t>6120382</t>
  </si>
  <si>
    <t>STD-D0C AL2</t>
  </si>
  <si>
    <t>6120372</t>
  </si>
  <si>
    <t>STD-D0C SWGR2</t>
  </si>
  <si>
    <t>6120370</t>
  </si>
  <si>
    <t>STD-D0C SRO2</t>
  </si>
  <si>
    <t>6120368</t>
  </si>
  <si>
    <t>STD-D0C MZGN2</t>
  </si>
  <si>
    <t>6120366</t>
  </si>
  <si>
    <t>STD-D0C ROR2</t>
  </si>
  <si>
    <t>6120364</t>
  </si>
  <si>
    <t>STD-D0C RW2</t>
  </si>
  <si>
    <t>6120362</t>
  </si>
  <si>
    <t>STD-D0C AL1</t>
  </si>
  <si>
    <t>6120352</t>
  </si>
  <si>
    <t>STD-D0C SWGR1</t>
  </si>
  <si>
    <t>6120350</t>
  </si>
  <si>
    <t>STD-D0C SRO1</t>
  </si>
  <si>
    <t>6120348</t>
  </si>
  <si>
    <t>STD-D0C MZGN1</t>
  </si>
  <si>
    <t>6120346</t>
  </si>
  <si>
    <t>STD-D0C ROR1</t>
  </si>
  <si>
    <t>6120344</t>
  </si>
  <si>
    <t>STD-D0C RW1</t>
  </si>
  <si>
    <t>6120340</t>
  </si>
  <si>
    <t>STD-D3K SRO3</t>
  </si>
  <si>
    <t>6120306</t>
  </si>
  <si>
    <t>STD-D3K SRO2</t>
  </si>
  <si>
    <t>6120304</t>
  </si>
  <si>
    <t>STD-D3K SRO1</t>
  </si>
  <si>
    <t>6120302</t>
  </si>
  <si>
    <t>STD-D0K SRO3</t>
  </si>
  <si>
    <t>6120296</t>
  </si>
  <si>
    <t>STD-D0K SRO2</t>
  </si>
  <si>
    <t>6120294</t>
  </si>
  <si>
    <t>STD-D0K SRO1</t>
  </si>
  <si>
    <t>6120292</t>
  </si>
  <si>
    <t>STD-D3 AL3</t>
  </si>
  <si>
    <t>6120132</t>
  </si>
  <si>
    <t>STD-D3 SWGR3</t>
  </si>
  <si>
    <t>6120130</t>
  </si>
  <si>
    <t>STD-D3 SRO3</t>
  </si>
  <si>
    <t>6120128</t>
  </si>
  <si>
    <t>STD-D3 MZGN3</t>
  </si>
  <si>
    <t>6120126</t>
  </si>
  <si>
    <t>STD-D3 ROR3</t>
  </si>
  <si>
    <t>6120124</t>
  </si>
  <si>
    <t>STD-D3 RW3</t>
  </si>
  <si>
    <t>6120122</t>
  </si>
  <si>
    <t>STD-D3 AL2</t>
  </si>
  <si>
    <t>STD-D3 SWGR2</t>
  </si>
  <si>
    <t>6120110</t>
  </si>
  <si>
    <t>STD-D3 SRO2</t>
  </si>
  <si>
    <t>6120108</t>
  </si>
  <si>
    <t>STD-D3 MZGN2</t>
  </si>
  <si>
    <t>6120106</t>
  </si>
  <si>
    <t>STD-D3 ROR2</t>
  </si>
  <si>
    <t>6120104</t>
  </si>
  <si>
    <t>STD-D3 RW2</t>
  </si>
  <si>
    <t>6120102</t>
  </si>
  <si>
    <t>STD-D3 AL1</t>
  </si>
  <si>
    <t>6120082</t>
  </si>
  <si>
    <t>STD-D3 SWGR1</t>
  </si>
  <si>
    <t>6120080</t>
  </si>
  <si>
    <t>STD-D3 SRO1</t>
  </si>
  <si>
    <t>6120078</t>
  </si>
  <si>
    <t>STD-D3 MZGN1</t>
  </si>
  <si>
    <t>6120076</t>
  </si>
  <si>
    <t>STD-D3 ROR1</t>
  </si>
  <si>
    <t>6120074</t>
  </si>
  <si>
    <t>STD-D3 RW1</t>
  </si>
  <si>
    <t>6120072</t>
  </si>
  <si>
    <t>STD-D0 AL3</t>
  </si>
  <si>
    <t>6120052</t>
  </si>
  <si>
    <t>STD-D0 SWGR3</t>
  </si>
  <si>
    <t>6120050</t>
  </si>
  <si>
    <t>STD-D0 SRO3</t>
  </si>
  <si>
    <t>6120048</t>
  </si>
  <si>
    <t>STD-D0 MZGN3</t>
  </si>
  <si>
    <t>6120046</t>
  </si>
  <si>
    <t>STD-D0 ROR3</t>
  </si>
  <si>
    <t>6120044</t>
  </si>
  <si>
    <t>STD-D0 RW3</t>
  </si>
  <si>
    <t>6120042</t>
  </si>
  <si>
    <t>STD-D0 AL2</t>
  </si>
  <si>
    <t>6120032</t>
  </si>
  <si>
    <t>STD-D0 SWGR2</t>
  </si>
  <si>
    <t>6120030</t>
  </si>
  <si>
    <t>STD-D0 SRO2</t>
  </si>
  <si>
    <t>6120028</t>
  </si>
  <si>
    <t>STD-D0 MZGN2</t>
  </si>
  <si>
    <t>6120026</t>
  </si>
  <si>
    <t>STD-D0 ROR2</t>
  </si>
  <si>
    <t>6120024</t>
  </si>
  <si>
    <t>STD-D0 RW2</t>
  </si>
  <si>
    <t>6120022</t>
  </si>
  <si>
    <t>STD-D0 AL1</t>
  </si>
  <si>
    <t>6120018</t>
  </si>
  <si>
    <t>STD-D0 SWGR1</t>
  </si>
  <si>
    <t>6120016</t>
  </si>
  <si>
    <t>STD-D0 SRO1</t>
  </si>
  <si>
    <t>6120014</t>
  </si>
  <si>
    <t>STD-D0 MZGN1</t>
  </si>
  <si>
    <t>6120012</t>
  </si>
  <si>
    <t>STD-D0 ROR1</t>
  </si>
  <si>
    <t>6120010</t>
  </si>
  <si>
    <t>STD-D0 RW1</t>
  </si>
  <si>
    <t>6120008</t>
  </si>
  <si>
    <t>VH-P1 RW</t>
  </si>
  <si>
    <t>6109843</t>
  </si>
  <si>
    <t>VH-P4 RW</t>
  </si>
  <si>
    <t>6109841</t>
  </si>
  <si>
    <t>VH-P3 RW</t>
  </si>
  <si>
    <t>6109837</t>
  </si>
  <si>
    <t>VH-P5 RW</t>
  </si>
  <si>
    <t>6109835</t>
  </si>
  <si>
    <t>VH-F100VA</t>
  </si>
  <si>
    <t>6109829</t>
  </si>
  <si>
    <t>VH-4 LG RW</t>
  </si>
  <si>
    <t>6109801</t>
  </si>
  <si>
    <t>ANT-3SD AL1</t>
  </si>
  <si>
    <t>6105286</t>
  </si>
  <si>
    <t>ANT-3SD SWGR1</t>
  </si>
  <si>
    <t>6105284</t>
  </si>
  <si>
    <t>ANT-3SD RW1</t>
  </si>
  <si>
    <t>6105282</t>
  </si>
  <si>
    <t>DKS 630 FT</t>
  </si>
  <si>
    <t>6085369</t>
  </si>
  <si>
    <t>DKS 620 FT</t>
  </si>
  <si>
    <t>6085342</t>
  </si>
  <si>
    <t>DKS 610 FT</t>
  </si>
  <si>
    <t>6085326</t>
  </si>
  <si>
    <t>100x100x3000</t>
  </si>
  <si>
    <t>6069146</t>
  </si>
  <si>
    <t>6069144</t>
  </si>
  <si>
    <t>6069142</t>
  </si>
  <si>
    <t>6069140</t>
  </si>
  <si>
    <t>6069138</t>
  </si>
  <si>
    <t>6069134</t>
  </si>
  <si>
    <t>35x30</t>
  </si>
  <si>
    <t>6065477</t>
  </si>
  <si>
    <t>6065475</t>
  </si>
  <si>
    <t>Z-forma BKRS-hez</t>
  </si>
  <si>
    <t>100x2x3000</t>
  </si>
  <si>
    <t>TSG100Z BKRS FS</t>
  </si>
  <si>
    <t>6062390</t>
  </si>
  <si>
    <t>100x600x3000</t>
  </si>
  <si>
    <t>BKRS 1060 FS</t>
  </si>
  <si>
    <t>6062010</t>
  </si>
  <si>
    <t>100x500x3000</t>
  </si>
  <si>
    <t>BKRS 1050 FS</t>
  </si>
  <si>
    <t>6062008</t>
  </si>
  <si>
    <t>100x400x3000</t>
  </si>
  <si>
    <t>BKRS 1040 FS</t>
  </si>
  <si>
    <t>6062006</t>
  </si>
  <si>
    <t>100x300x3000</t>
  </si>
  <si>
    <t>BKRS 1030 FS</t>
  </si>
  <si>
    <t>6062004</t>
  </si>
  <si>
    <t>100x200x3000</t>
  </si>
  <si>
    <t>BKRS 1020 FS</t>
  </si>
  <si>
    <t>6062002</t>
  </si>
  <si>
    <t>BKRS 1010 FS</t>
  </si>
  <si>
    <t>6062000</t>
  </si>
  <si>
    <t>BKRS 1150 FS</t>
  </si>
  <si>
    <t>6061989</t>
  </si>
  <si>
    <t>BKRS 1140 FS</t>
  </si>
  <si>
    <t>6061987</t>
  </si>
  <si>
    <t>BKRS 1130 FS</t>
  </si>
  <si>
    <t>6061985</t>
  </si>
  <si>
    <t>BKRS 1120 FS</t>
  </si>
  <si>
    <t>6061983</t>
  </si>
  <si>
    <t>BKRS 1110 FS</t>
  </si>
  <si>
    <t>6061981</t>
  </si>
  <si>
    <t>6059734</t>
  </si>
  <si>
    <t>6059732</t>
  </si>
  <si>
    <t>6059730</t>
  </si>
  <si>
    <t>6059728</t>
  </si>
  <si>
    <t>6059726</t>
  </si>
  <si>
    <t>6059722</t>
  </si>
  <si>
    <t>6059519</t>
  </si>
  <si>
    <t>6059517</t>
  </si>
  <si>
    <t>6059515</t>
  </si>
  <si>
    <t>6059513</t>
  </si>
  <si>
    <t>6059511</t>
  </si>
  <si>
    <t>6059507</t>
  </si>
  <si>
    <t>6059502</t>
  </si>
  <si>
    <t>6059500</t>
  </si>
  <si>
    <t>6059498</t>
  </si>
  <si>
    <t>6059496</t>
  </si>
  <si>
    <t>6059494</t>
  </si>
  <si>
    <t>6059490</t>
  </si>
  <si>
    <t>6059428</t>
  </si>
  <si>
    <t>6059426</t>
  </si>
  <si>
    <t>6059424</t>
  </si>
  <si>
    <t>6059422</t>
  </si>
  <si>
    <t>6059420</t>
  </si>
  <si>
    <t>6059416</t>
  </si>
  <si>
    <t>6059265</t>
  </si>
  <si>
    <t>6059202</t>
  </si>
  <si>
    <t>6059200</t>
  </si>
  <si>
    <t>6059198</t>
  </si>
  <si>
    <t>6059196</t>
  </si>
  <si>
    <t>6059194</t>
  </si>
  <si>
    <t>6059190</t>
  </si>
  <si>
    <t>DRL 050 FT</t>
  </si>
  <si>
    <t>6051332</t>
  </si>
  <si>
    <t>B=20</t>
  </si>
  <si>
    <t>STP Z 10300 FS</t>
  </si>
  <si>
    <t>6044596</t>
  </si>
  <si>
    <t>STP Z 1060 FS</t>
  </si>
  <si>
    <t>6044591</t>
  </si>
  <si>
    <t>STP Z 1050 FS</t>
  </si>
  <si>
    <t>6044589</t>
  </si>
  <si>
    <t>STP Z 1040 FS</t>
  </si>
  <si>
    <t>6044587</t>
  </si>
  <si>
    <t>STP Z 1030 FS</t>
  </si>
  <si>
    <t>6044585</t>
  </si>
  <si>
    <t>STP Z 1020 FS</t>
  </si>
  <si>
    <t>6044583</t>
  </si>
  <si>
    <t>STP Z 1010 FS</t>
  </si>
  <si>
    <t>6044581</t>
  </si>
  <si>
    <t>RB 45 330 FS</t>
  </si>
  <si>
    <t>6043720</t>
  </si>
  <si>
    <t>RB 45 320 FS</t>
  </si>
  <si>
    <t>6043712</t>
  </si>
  <si>
    <t>RB 45 310 FS</t>
  </si>
  <si>
    <t>6043704</t>
  </si>
  <si>
    <t>6041970</t>
  </si>
  <si>
    <t>6041968</t>
  </si>
  <si>
    <t>6041966</t>
  </si>
  <si>
    <t>6041964</t>
  </si>
  <si>
    <t>6041962</t>
  </si>
  <si>
    <t>6041960</t>
  </si>
  <si>
    <t>6041890</t>
  </si>
  <si>
    <t>6041888</t>
  </si>
  <si>
    <t>6041886</t>
  </si>
  <si>
    <t>6041884</t>
  </si>
  <si>
    <t>6041882</t>
  </si>
  <si>
    <t>6041880</t>
  </si>
  <si>
    <t>gyorsösszekötovel</t>
  </si>
  <si>
    <t>szürke B</t>
  </si>
  <si>
    <t>42x19x11</t>
  </si>
  <si>
    <t>GR-Magic számára</t>
  </si>
  <si>
    <t>Összekötő és földelőkapocs</t>
  </si>
  <si>
    <t>VEK-GRM 4.8 FS</t>
  </si>
  <si>
    <t>6016696</t>
  </si>
  <si>
    <t>VEK-GRM 3.9 FS</t>
  </si>
  <si>
    <t>6016694</t>
  </si>
  <si>
    <t>6016255</t>
  </si>
  <si>
    <t>6016253</t>
  </si>
  <si>
    <t>50x25x4</t>
  </si>
  <si>
    <t>Felhegeszthető szeglet</t>
  </si>
  <si>
    <t>ASW FT</t>
  </si>
  <si>
    <t>6015350</t>
  </si>
  <si>
    <t>CKD 40 90 FT</t>
  </si>
  <si>
    <t>6008293</t>
  </si>
  <si>
    <t>CKD 40 80 FT</t>
  </si>
  <si>
    <t>6008285</t>
  </si>
  <si>
    <t>CKD 40 70 FT</t>
  </si>
  <si>
    <t>6008277</t>
  </si>
  <si>
    <t>CKD 40 60 FT</t>
  </si>
  <si>
    <t>6008269</t>
  </si>
  <si>
    <t>392x40x22,5</t>
  </si>
  <si>
    <t>6007236</t>
  </si>
  <si>
    <t>292x40x22,5</t>
  </si>
  <si>
    <t>6007228</t>
  </si>
  <si>
    <t>192x40x22,5</t>
  </si>
  <si>
    <t>6007201</t>
  </si>
  <si>
    <t>GRM-2T 55 500 G</t>
  </si>
  <si>
    <t>6006468</t>
  </si>
  <si>
    <t>6000086</t>
  </si>
  <si>
    <t>32089091</t>
  </si>
  <si>
    <t>komplett szett 10 kg</t>
  </si>
  <si>
    <t>TrayFix-10-S</t>
  </si>
  <si>
    <t>5403102</t>
  </si>
  <si>
    <t>TrayFix-10-L</t>
  </si>
  <si>
    <t>5403101</t>
  </si>
  <si>
    <t>komplett szett 16 kg</t>
  </si>
  <si>
    <t>TrayFix-16-S</t>
  </si>
  <si>
    <t>5403099</t>
  </si>
  <si>
    <t>TrayFix-16-L</t>
  </si>
  <si>
    <t>5403098</t>
  </si>
  <si>
    <t>felfogóhoz</t>
  </si>
  <si>
    <t>101 B2-16 M16</t>
  </si>
  <si>
    <t>5402958</t>
  </si>
  <si>
    <t>isFang</t>
  </si>
  <si>
    <t>36,5x26,3mm</t>
  </si>
  <si>
    <t>3 mm-es kötélhez</t>
  </si>
  <si>
    <t>Kötélkapocs</t>
  </si>
  <si>
    <t>944 RZS 3 G</t>
  </si>
  <si>
    <t>5300019</t>
  </si>
  <si>
    <t>26,6x19,5mm</t>
  </si>
  <si>
    <t>2 mm-es kötélhez</t>
  </si>
  <si>
    <t>944 RZS 2 G</t>
  </si>
  <si>
    <t>5300015</t>
  </si>
  <si>
    <t>132 P VA</t>
  </si>
  <si>
    <t>5202510</t>
  </si>
  <si>
    <t>beépített vizsgáló összekötővel</t>
  </si>
  <si>
    <t>Járófelületbe sülly. mérési hely</t>
  </si>
  <si>
    <t>vizsgáló összekötő nélkül</t>
  </si>
  <si>
    <t>angol nyelvváltozat</t>
  </si>
  <si>
    <t>ISOLAB vizsgálókészülék</t>
  </si>
  <si>
    <t>ISOLAB</t>
  </si>
  <si>
    <t>5096812</t>
  </si>
  <si>
    <t>V20-0-440</t>
  </si>
  <si>
    <t>5095370</t>
  </si>
  <si>
    <t>V20-0-280</t>
  </si>
  <si>
    <t>5095364</t>
  </si>
  <si>
    <t>V20-0-75</t>
  </si>
  <si>
    <t>5095360</t>
  </si>
  <si>
    <t>V20-3+NPE+FS-280</t>
  </si>
  <si>
    <t>5095333</t>
  </si>
  <si>
    <t>V20-2+NPE+FS-280</t>
  </si>
  <si>
    <t>5095332</t>
  </si>
  <si>
    <t>V20-1+NPE+FS-280</t>
  </si>
  <si>
    <t>5095331</t>
  </si>
  <si>
    <t>3-pólusú, távjelzéssel</t>
  </si>
  <si>
    <t>V20-4+FS-280</t>
  </si>
  <si>
    <t>5095284</t>
  </si>
  <si>
    <t>V20-3+FS-280</t>
  </si>
  <si>
    <t>5095283</t>
  </si>
  <si>
    <t>V20-2+FS-280</t>
  </si>
  <si>
    <t>5095282</t>
  </si>
  <si>
    <t>V20-1+FS-280</t>
  </si>
  <si>
    <t>5095281</t>
  </si>
  <si>
    <t>V20-3+NPE-280</t>
  </si>
  <si>
    <t>5095253</t>
  </si>
  <si>
    <t>V20-2+NPE-280</t>
  </si>
  <si>
    <t>5095252</t>
  </si>
  <si>
    <t>V20-1+NPE-280</t>
  </si>
  <si>
    <t>5095251</t>
  </si>
  <si>
    <t>V20-3+NPE-150</t>
  </si>
  <si>
    <t>5095233</t>
  </si>
  <si>
    <t>V20-1+NPE-75</t>
  </si>
  <si>
    <t>5095221</t>
  </si>
  <si>
    <t>V20-4-550</t>
  </si>
  <si>
    <t>5095214</t>
  </si>
  <si>
    <t>V20-4-280</t>
  </si>
  <si>
    <t>5095164</t>
  </si>
  <si>
    <t>V20-3-280</t>
  </si>
  <si>
    <t>5095163</t>
  </si>
  <si>
    <t>V20-2-280</t>
  </si>
  <si>
    <t>5095162</t>
  </si>
  <si>
    <t>V20-1-280</t>
  </si>
  <si>
    <t>5095161</t>
  </si>
  <si>
    <t>V20-1-75</t>
  </si>
  <si>
    <t>5095141</t>
  </si>
  <si>
    <t>V50-3+NPE+FS-280</t>
  </si>
  <si>
    <t>5093533</t>
  </si>
  <si>
    <t>V50-1+NPE+FS-280</t>
  </si>
  <si>
    <t>5093531</t>
  </si>
  <si>
    <t>V50-3+NPE-280</t>
  </si>
  <si>
    <t>5093526</t>
  </si>
  <si>
    <t>V50-1+NPE-280</t>
  </si>
  <si>
    <t>5093522</t>
  </si>
  <si>
    <t>V50-4+FS-280</t>
  </si>
  <si>
    <t>5093518</t>
  </si>
  <si>
    <t>V50-3+FS-280</t>
  </si>
  <si>
    <t>5093516</t>
  </si>
  <si>
    <t>V50-4-280</t>
  </si>
  <si>
    <t>5093513</t>
  </si>
  <si>
    <t>V50-3-280</t>
  </si>
  <si>
    <t>5093511</t>
  </si>
  <si>
    <t>V50-0-280</t>
  </si>
  <si>
    <t>5093508</t>
  </si>
  <si>
    <t>PCS-CS-D</t>
  </si>
  <si>
    <t>5091683</t>
  </si>
  <si>
    <t>VG-CPV1000K 22</t>
  </si>
  <si>
    <t>5088568</t>
  </si>
  <si>
    <t>74130000</t>
  </si>
  <si>
    <t>20m-es tekercs</t>
  </si>
  <si>
    <t>RD 10-V4A 20</t>
  </si>
  <si>
    <t>5021640</t>
  </si>
  <si>
    <t>RD 8-ALU-T 75</t>
  </si>
  <si>
    <t>5021296</t>
  </si>
  <si>
    <t>3x16mm2</t>
  </si>
  <si>
    <t>AS 3x16</t>
  </si>
  <si>
    <t>5012010</t>
  </si>
  <si>
    <t>5000500</t>
  </si>
  <si>
    <t>Easy M10</t>
  </si>
  <si>
    <t>3498774</t>
  </si>
  <si>
    <t>Easy M8</t>
  </si>
  <si>
    <t>3498770</t>
  </si>
  <si>
    <t>M10x90mm</t>
  </si>
  <si>
    <t>M8x75mm</t>
  </si>
  <si>
    <t>6x49mm</t>
  </si>
  <si>
    <t>N 6-5/49 HCR</t>
  </si>
  <si>
    <t>3498398</t>
  </si>
  <si>
    <t>N 6-5-10/49</t>
  </si>
  <si>
    <t>3498396</t>
  </si>
  <si>
    <t>N-K 6-5/44 HCR</t>
  </si>
  <si>
    <t>3498392</t>
  </si>
  <si>
    <t>N-K 6-5-10/44</t>
  </si>
  <si>
    <t>3498390</t>
  </si>
  <si>
    <t>M16x135mm</t>
  </si>
  <si>
    <t>Horgonycsap BZ</t>
  </si>
  <si>
    <t>3498360</t>
  </si>
  <si>
    <t>3498352</t>
  </si>
  <si>
    <t>3498350</t>
  </si>
  <si>
    <t>M10x180mm</t>
  </si>
  <si>
    <t>3498342</t>
  </si>
  <si>
    <t>M10x110mm</t>
  </si>
  <si>
    <t>3498340</t>
  </si>
  <si>
    <t>3498336</t>
  </si>
  <si>
    <t>3498334</t>
  </si>
  <si>
    <t>M8x95mm</t>
  </si>
  <si>
    <t>3498328</t>
  </si>
  <si>
    <t>3498326</t>
  </si>
  <si>
    <t>3498322</t>
  </si>
  <si>
    <t>3498320</t>
  </si>
  <si>
    <t>3492990</t>
  </si>
  <si>
    <t>E-MSH 12x50</t>
  </si>
  <si>
    <t>3492978</t>
  </si>
  <si>
    <t>E-MSH 10x40</t>
  </si>
  <si>
    <t>3492974</t>
  </si>
  <si>
    <t>3492970</t>
  </si>
  <si>
    <t>M12x50</t>
  </si>
  <si>
    <t>3492932</t>
  </si>
  <si>
    <t>3492930</t>
  </si>
  <si>
    <t>3492922</t>
  </si>
  <si>
    <t>3492920</t>
  </si>
  <si>
    <t>M8x40</t>
  </si>
  <si>
    <t>3492912</t>
  </si>
  <si>
    <t>3492910</t>
  </si>
  <si>
    <t>3492900</t>
  </si>
  <si>
    <t>LE HAMMER-AC</t>
  </si>
  <si>
    <t>3043618</t>
  </si>
  <si>
    <t>22-34mm</t>
  </si>
  <si>
    <t>5-13mm</t>
  </si>
  <si>
    <t>SKTM50W ALU</t>
  </si>
  <si>
    <t>SKTM40W ALU</t>
  </si>
  <si>
    <t>SKTM32W ALU</t>
  </si>
  <si>
    <t>SKTM25W ALU</t>
  </si>
  <si>
    <t>SKTM20W ALU</t>
  </si>
  <si>
    <t>SKTM16W ALU</t>
  </si>
  <si>
    <t>SKT50W ALU</t>
  </si>
  <si>
    <t>SKT40W ALU</t>
  </si>
  <si>
    <t>SKT32W ALU</t>
  </si>
  <si>
    <t>SKT25W ALU</t>
  </si>
  <si>
    <t>SKT20W ALU</t>
  </si>
  <si>
    <t>SKT16W ALU</t>
  </si>
  <si>
    <t>2046772</t>
  </si>
  <si>
    <t>2046770</t>
  </si>
  <si>
    <t>Rozsdamentes acél csőív</t>
  </si>
  <si>
    <t>2046766</t>
  </si>
  <si>
    <t>2046765</t>
  </si>
  <si>
    <t>2046764</t>
  </si>
  <si>
    <t>2046763</t>
  </si>
  <si>
    <t>2046762</t>
  </si>
  <si>
    <t>2046761</t>
  </si>
  <si>
    <t>2046760</t>
  </si>
  <si>
    <t>73064020</t>
  </si>
  <si>
    <t>Rozsdamentes acélcső</t>
  </si>
  <si>
    <t>2046756</t>
  </si>
  <si>
    <t>2046755</t>
  </si>
  <si>
    <t>2046754</t>
  </si>
  <si>
    <t>2046753</t>
  </si>
  <si>
    <t>2046752</t>
  </si>
  <si>
    <t>2046751</t>
  </si>
  <si>
    <t>2046750</t>
  </si>
  <si>
    <t>2046726</t>
  </si>
  <si>
    <t>2046725</t>
  </si>
  <si>
    <t>2046724</t>
  </si>
  <si>
    <t>2046723</t>
  </si>
  <si>
    <t>2046722</t>
  </si>
  <si>
    <t>2046721</t>
  </si>
  <si>
    <t>2046720</t>
  </si>
  <si>
    <t>ellenanyával, 4 kábelhez</t>
  </si>
  <si>
    <t>V-TEC TB25 4x8</t>
  </si>
  <si>
    <t>2024931</t>
  </si>
  <si>
    <t>ellenanyával, 3 kábelhez</t>
  </si>
  <si>
    <t>V-TEC TB25 3x9</t>
  </si>
  <si>
    <t>2024928</t>
  </si>
  <si>
    <t>2024925</t>
  </si>
  <si>
    <t>V-TEC TB25 14-18</t>
  </si>
  <si>
    <t>2024922</t>
  </si>
  <si>
    <t>2024919</t>
  </si>
  <si>
    <t>ellenanyéval</t>
  </si>
  <si>
    <t>2024916</t>
  </si>
  <si>
    <t>2024913</t>
  </si>
  <si>
    <t>ellenanyával, tömítéssel</t>
  </si>
  <si>
    <t>V-TEC TB25</t>
  </si>
  <si>
    <t>2024910</t>
  </si>
  <si>
    <t>V-TEC TBZ</t>
  </si>
  <si>
    <t>2024900</t>
  </si>
  <si>
    <t>KL-T 16-35</t>
  </si>
  <si>
    <t>2016195</t>
  </si>
  <si>
    <t>KL-T 06-16</t>
  </si>
  <si>
    <t>2016190</t>
  </si>
  <si>
    <t>Mx 361609 SGR</t>
  </si>
  <si>
    <t>Mx 170805 SGR</t>
  </si>
  <si>
    <t>Mx 161609 SGR</t>
  </si>
  <si>
    <t>Mx 120805 SGR</t>
  </si>
  <si>
    <t>Mx 080705 SGR</t>
  </si>
  <si>
    <t>Mx 060503 SGR</t>
  </si>
  <si>
    <t>3 db V-tech tömszelencével és an</t>
  </si>
  <si>
    <t>150x116x15</t>
  </si>
  <si>
    <t>5062 LI12 FS</t>
  </si>
  <si>
    <t>5055 LIII26 FS</t>
  </si>
  <si>
    <t>40x4x3000mm</t>
  </si>
  <si>
    <t>20x3x3000mm</t>
  </si>
  <si>
    <t>M8x60</t>
  </si>
  <si>
    <t>1154975</t>
  </si>
  <si>
    <t>1124751</t>
  </si>
  <si>
    <t>1124711</t>
  </si>
  <si>
    <t>41x21mm</t>
  </si>
  <si>
    <t>1122904</t>
  </si>
  <si>
    <t>2069 15 1.5 FS</t>
  </si>
  <si>
    <t>1115460</t>
  </si>
  <si>
    <t>V50 - 280V Versionen</t>
  </si>
  <si>
    <t>V50/ V25 - 280V Versionen</t>
  </si>
  <si>
    <t>2047936</t>
  </si>
  <si>
    <t>2047944</t>
  </si>
  <si>
    <t>7202557</t>
  </si>
  <si>
    <t>7202561</t>
  </si>
  <si>
    <t>7202569</t>
  </si>
  <si>
    <t>7202565</t>
  </si>
  <si>
    <t>7202553</t>
  </si>
  <si>
    <t>6343090</t>
  </si>
  <si>
    <t>6022669</t>
  </si>
  <si>
    <t>6025048</t>
  </si>
  <si>
    <t>6221124</t>
  </si>
  <si>
    <t>3404377</t>
  </si>
  <si>
    <t>6420918</t>
  </si>
  <si>
    <t>6022685</t>
  </si>
  <si>
    <t>6087132</t>
  </si>
  <si>
    <t>3404372</t>
  </si>
  <si>
    <t>6026486</t>
  </si>
  <si>
    <t>6022774</t>
  </si>
  <si>
    <t>6067101</t>
  </si>
  <si>
    <t>6420909</t>
  </si>
  <si>
    <t>6022731</t>
  </si>
  <si>
    <t>2047812</t>
  </si>
  <si>
    <t>6420915</t>
  </si>
  <si>
    <t>2130114</t>
  </si>
  <si>
    <t>2130211</t>
  </si>
  <si>
    <t>2130254</t>
  </si>
  <si>
    <t>2130289</t>
  </si>
  <si>
    <t>2130408</t>
  </si>
  <si>
    <t>2130475</t>
  </si>
  <si>
    <t>7107145</t>
  </si>
  <si>
    <t>2215314</t>
  </si>
  <si>
    <t>2347229</t>
  </si>
  <si>
    <t>2347261</t>
  </si>
  <si>
    <t>3397145</t>
  </si>
  <si>
    <t>6051367</t>
  </si>
  <si>
    <t>6406698</t>
  </si>
  <si>
    <t>6288365</t>
  </si>
  <si>
    <t>1486238</t>
  </si>
  <si>
    <t>1486288</t>
  </si>
  <si>
    <t>2046786</t>
  </si>
  <si>
    <t>2046787</t>
  </si>
  <si>
    <t>2046788</t>
  </si>
  <si>
    <t>2046789</t>
  </si>
  <si>
    <t>2046790</t>
  </si>
  <si>
    <t>2046791</t>
  </si>
  <si>
    <t>2046792</t>
  </si>
  <si>
    <t>2046795</t>
  </si>
  <si>
    <t>2046809</t>
  </si>
  <si>
    <t>2046817</t>
  </si>
  <si>
    <t>2046818</t>
  </si>
  <si>
    <t>2046819</t>
  </si>
  <si>
    <t>2046820</t>
  </si>
  <si>
    <t>2149916</t>
  </si>
  <si>
    <t>2149920</t>
  </si>
  <si>
    <t>2149925</t>
  </si>
  <si>
    <t>2149932</t>
  </si>
  <si>
    <t>2149940</t>
  </si>
  <si>
    <t>2149950</t>
  </si>
  <si>
    <t>2149963</t>
  </si>
  <si>
    <t>2331810</t>
  </si>
  <si>
    <t>2331812</t>
  </si>
  <si>
    <t>2331816</t>
  </si>
  <si>
    <t>2331830</t>
  </si>
  <si>
    <t>2331836</t>
  </si>
  <si>
    <t>2331838</t>
  </si>
  <si>
    <t>2331842</t>
  </si>
  <si>
    <t>2331872</t>
  </si>
  <si>
    <t>2331874</t>
  </si>
  <si>
    <t>2331878</t>
  </si>
  <si>
    <t>2331880</t>
  </si>
  <si>
    <t>2331884</t>
  </si>
  <si>
    <t>2331886</t>
  </si>
  <si>
    <t>2331910</t>
  </si>
  <si>
    <t>2331916</t>
  </si>
  <si>
    <t>2331922</t>
  </si>
  <si>
    <t>2331924</t>
  </si>
  <si>
    <t>6049250</t>
  </si>
  <si>
    <t>3404385</t>
  </si>
  <si>
    <t>7136919</t>
  </si>
  <si>
    <t>2047831</t>
  </si>
  <si>
    <t>7105673</t>
  </si>
  <si>
    <t>6420927</t>
  </si>
  <si>
    <t>6087159</t>
  </si>
  <si>
    <t>6490972</t>
  </si>
  <si>
    <t>6420924</t>
  </si>
  <si>
    <t>6420912</t>
  </si>
  <si>
    <t>6419739</t>
  </si>
  <si>
    <t>2012146</t>
  </si>
  <si>
    <t>6051340</t>
  </si>
  <si>
    <t>2012081</t>
  </si>
  <si>
    <t>6087116</t>
  </si>
  <si>
    <t>3404381</t>
  </si>
  <si>
    <t>2012103</t>
  </si>
  <si>
    <t>6420921</t>
  </si>
  <si>
    <t>6022723</t>
  </si>
  <si>
    <t>6022707</t>
  </si>
  <si>
    <t>2012049</t>
  </si>
  <si>
    <t>2012065</t>
  </si>
  <si>
    <t>6343104</t>
  </si>
  <si>
    <t>2331822</t>
  </si>
  <si>
    <t>6083200</t>
  </si>
  <si>
    <t>6083154</t>
  </si>
  <si>
    <t>6083210</t>
  </si>
  <si>
    <t>6083152</t>
  </si>
  <si>
    <t>6083150</t>
  </si>
  <si>
    <t>3498399</t>
  </si>
  <si>
    <t>5092441</t>
  </si>
  <si>
    <t>5081975</t>
  </si>
  <si>
    <t>5081698</t>
  </si>
  <si>
    <t>5014477</t>
  </si>
  <si>
    <t>5014469</t>
  </si>
  <si>
    <t>2331800</t>
  </si>
  <si>
    <t>7202505</t>
  </si>
  <si>
    <t>7202573</t>
  </si>
  <si>
    <t>7202577</t>
  </si>
  <si>
    <t>7202581</t>
  </si>
  <si>
    <t>2047987</t>
  </si>
  <si>
    <t>2047995</t>
  </si>
  <si>
    <t>6087140</t>
  </si>
  <si>
    <t>5081990</t>
  </si>
  <si>
    <t>5082430</t>
  </si>
  <si>
    <t>2047898</t>
  </si>
  <si>
    <t>6178525</t>
  </si>
  <si>
    <t>2047855</t>
  </si>
  <si>
    <t>2047971</t>
  </si>
  <si>
    <t>2047839</t>
  </si>
  <si>
    <t>2047952</t>
  </si>
  <si>
    <t>6406653</t>
  </si>
  <si>
    <t>2047890</t>
  </si>
  <si>
    <t>7404372</t>
  </si>
  <si>
    <t>7404376</t>
  </si>
  <si>
    <t>2360041</t>
  </si>
  <si>
    <t>2360043</t>
  </si>
  <si>
    <t>5009200</t>
  </si>
  <si>
    <t>5018014</t>
  </si>
  <si>
    <t>6083056</t>
  </si>
  <si>
    <t>6083064</t>
  </si>
  <si>
    <t>6083060</t>
  </si>
  <si>
    <t>2047863</t>
  </si>
  <si>
    <t>2047979</t>
  </si>
  <si>
    <t>2331832</t>
  </si>
  <si>
    <t>5020751</t>
  </si>
  <si>
    <t>1486232</t>
  </si>
  <si>
    <t>1486234</t>
  </si>
  <si>
    <t>1486236</t>
  </si>
  <si>
    <t>1486242</t>
  </si>
  <si>
    <t>1486244</t>
  </si>
  <si>
    <t>1486282</t>
  </si>
  <si>
    <t>1486284</t>
  </si>
  <si>
    <t>1486286</t>
  </si>
  <si>
    <t>1486292</t>
  </si>
  <si>
    <t>1486294</t>
  </si>
  <si>
    <t>2046778</t>
  </si>
  <si>
    <t>2046779</t>
  </si>
  <si>
    <t>2046780</t>
  </si>
  <si>
    <t>2046781</t>
  </si>
  <si>
    <t>2046782</t>
  </si>
  <si>
    <t>2046783</t>
  </si>
  <si>
    <t>2046784</t>
  </si>
  <si>
    <t>2046793</t>
  </si>
  <si>
    <t>2046794</t>
  </si>
  <si>
    <t>2046796</t>
  </si>
  <si>
    <t>2046797</t>
  </si>
  <si>
    <t>2046798</t>
  </si>
  <si>
    <t>2046799</t>
  </si>
  <si>
    <t>2046808</t>
  </si>
  <si>
    <t>2046810</t>
  </si>
  <si>
    <t>2046811</t>
  </si>
  <si>
    <t>2046812</t>
  </si>
  <si>
    <t>2046813</t>
  </si>
  <si>
    <t>2046814</t>
  </si>
  <si>
    <t>2046816</t>
  </si>
  <si>
    <t>2046821</t>
  </si>
  <si>
    <t>2046822</t>
  </si>
  <si>
    <t>2046824</t>
  </si>
  <si>
    <t>2046825</t>
  </si>
  <si>
    <t>2046826</t>
  </si>
  <si>
    <t>2046827</t>
  </si>
  <si>
    <t>2046828</t>
  </si>
  <si>
    <t>2046829</t>
  </si>
  <si>
    <t>2046830</t>
  </si>
  <si>
    <t>2331802</t>
  </si>
  <si>
    <t>2331818</t>
  </si>
  <si>
    <t>2331824</t>
  </si>
  <si>
    <t>2331844</t>
  </si>
  <si>
    <t>2331848</t>
  </si>
  <si>
    <t>2331850</t>
  </si>
  <si>
    <t>2331860</t>
  </si>
  <si>
    <t>2331862</t>
  </si>
  <si>
    <t>2331866</t>
  </si>
  <si>
    <t>2331868</t>
  </si>
  <si>
    <t>2331890</t>
  </si>
  <si>
    <t>2331892</t>
  </si>
  <si>
    <t>2331912</t>
  </si>
  <si>
    <t>2331918</t>
  </si>
  <si>
    <t>2331934</t>
  </si>
  <si>
    <t>2331936</t>
  </si>
  <si>
    <t>2331944</t>
  </si>
  <si>
    <t>2331946</t>
  </si>
  <si>
    <t>3141048</t>
  </si>
  <si>
    <t>3141316</t>
  </si>
  <si>
    <t>3141327</t>
  </si>
  <si>
    <t>3141328</t>
  </si>
  <si>
    <t>3141330</t>
  </si>
  <si>
    <t>3141339</t>
  </si>
  <si>
    <t>3498752</t>
  </si>
  <si>
    <t>3498776</t>
  </si>
  <si>
    <t>5015265</t>
  </si>
  <si>
    <t>5015270</t>
  </si>
  <si>
    <t>5081001</t>
  </si>
  <si>
    <t>5081005</t>
  </si>
  <si>
    <t>5081977</t>
  </si>
  <si>
    <t>5081982</t>
  </si>
  <si>
    <t>5081984</t>
  </si>
  <si>
    <t>5082432</t>
  </si>
  <si>
    <t>5082434</t>
  </si>
  <si>
    <t>5088640</t>
  </si>
  <si>
    <t>5091722</t>
  </si>
  <si>
    <t>5092478</t>
  </si>
  <si>
    <t>5093462</t>
  </si>
  <si>
    <t>5093500</t>
  </si>
  <si>
    <t>5093502</t>
  </si>
  <si>
    <t>5093524</t>
  </si>
  <si>
    <t>5095600</t>
  </si>
  <si>
    <t>5312657</t>
  </si>
  <si>
    <t>6006890</t>
  </si>
  <si>
    <t>6006901</t>
  </si>
  <si>
    <t>6006902</t>
  </si>
  <si>
    <t>6006903</t>
  </si>
  <si>
    <t>6006904</t>
  </si>
  <si>
    <t>6006905</t>
  </si>
  <si>
    <t>6006906</t>
  </si>
  <si>
    <t>6006907</t>
  </si>
  <si>
    <t>6006908</t>
  </si>
  <si>
    <t>6006909</t>
  </si>
  <si>
    <t>6006910</t>
  </si>
  <si>
    <t>6016668</t>
  </si>
  <si>
    <t>6208970</t>
  </si>
  <si>
    <t>6216670</t>
  </si>
  <si>
    <t>6290456</t>
  </si>
  <si>
    <t>7202308</t>
  </si>
  <si>
    <t>7202515</t>
  </si>
  <si>
    <t>7216365</t>
  </si>
  <si>
    <t>7399856</t>
  </si>
  <si>
    <t>7399858</t>
  </si>
  <si>
    <t>129 TB M16 SW</t>
  </si>
  <si>
    <t>129 TB M20 SW</t>
  </si>
  <si>
    <t>FBA-SN78</t>
  </si>
  <si>
    <t>FBA-SN107</t>
  </si>
  <si>
    <t>FBA-SN134</t>
  </si>
  <si>
    <t>FBA-SN122</t>
  </si>
  <si>
    <t>FBA-SN65</t>
  </si>
  <si>
    <t>K 6 101 FS</t>
  </si>
  <si>
    <t>2410 40GR</t>
  </si>
  <si>
    <t>WDK15030LGR</t>
  </si>
  <si>
    <t>LKS 60 4 FT 8.8</t>
  </si>
  <si>
    <t>AW 15 31 FT 2L</t>
  </si>
  <si>
    <t>2410 60GR</t>
  </si>
  <si>
    <t>IKS 620 FS</t>
  </si>
  <si>
    <t>WDK25040LGR</t>
  </si>
  <si>
    <t>2410 210GR</t>
  </si>
  <si>
    <t>RLVKV 60 FS</t>
  </si>
  <si>
    <t>AW 15 11 FT 2L</t>
  </si>
  <si>
    <t>2410 150GR</t>
  </si>
  <si>
    <t>129 TB M16</t>
  </si>
  <si>
    <t>AW 15 21 FT 2L</t>
  </si>
  <si>
    <t>2960 11 M6 LGR</t>
  </si>
  <si>
    <t>2960 22 M6 LGR</t>
  </si>
  <si>
    <t>2960 25 M6 LGR</t>
  </si>
  <si>
    <t>2960 28 M6 LGR</t>
  </si>
  <si>
    <t>2960 40 M6 LGR</t>
  </si>
  <si>
    <t>2960 47 M6 LGR</t>
  </si>
  <si>
    <t>RWEB 605 DD</t>
  </si>
  <si>
    <t>910 GD 6x35</t>
  </si>
  <si>
    <t>910 GD 8x50</t>
  </si>
  <si>
    <t>DRL 200 FT</t>
  </si>
  <si>
    <t>IKR4RW</t>
  </si>
  <si>
    <t>SSP 20-40 M6 FT</t>
  </si>
  <si>
    <t>SSP 20-40 M8 FT</t>
  </si>
  <si>
    <t>SBNM16 FT</t>
  </si>
  <si>
    <t>SBNM20 FT</t>
  </si>
  <si>
    <t>SBNM25 FT</t>
  </si>
  <si>
    <t>SBNM32 FT</t>
  </si>
  <si>
    <t>SBNM40 FT</t>
  </si>
  <si>
    <t>SBNM50 FT</t>
  </si>
  <si>
    <t>SBNM63 FT</t>
  </si>
  <si>
    <t>SBNM25 SW</t>
  </si>
  <si>
    <t>SBN20 G</t>
  </si>
  <si>
    <t>SBN20 FT</t>
  </si>
  <si>
    <t>SBN25 FT</t>
  </si>
  <si>
    <t>SBN32 FT</t>
  </si>
  <si>
    <t>SBN40 FT</t>
  </si>
  <si>
    <t>ALQ M16</t>
  </si>
  <si>
    <t>ALQ M20</t>
  </si>
  <si>
    <t>ALQ M25</t>
  </si>
  <si>
    <t>ALQ M32</t>
  </si>
  <si>
    <t>ALQ M40</t>
  </si>
  <si>
    <t>ALQ M50</t>
  </si>
  <si>
    <t>ALQ M63</t>
  </si>
  <si>
    <t>565 2.5x100 WS</t>
  </si>
  <si>
    <t>565 2.5x100 SWUV</t>
  </si>
  <si>
    <t>565 2.5x150 WS</t>
  </si>
  <si>
    <t>565 3.6x150 WS</t>
  </si>
  <si>
    <t>565 3.6x200 WS</t>
  </si>
  <si>
    <t>565 3.6x200 SWUV</t>
  </si>
  <si>
    <t>565 3.6x290 WS</t>
  </si>
  <si>
    <t>565 4.8x200 WS</t>
  </si>
  <si>
    <t>565 4.8x200 SWUV</t>
  </si>
  <si>
    <t>565 4.8x300 WS</t>
  </si>
  <si>
    <t>565 4.8x300 SWUV</t>
  </si>
  <si>
    <t>565 4.8x365 WS</t>
  </si>
  <si>
    <t>565 4.8x365 SWUV</t>
  </si>
  <si>
    <t>565 7.6x200 WS</t>
  </si>
  <si>
    <t>565 7.6x300 WS</t>
  </si>
  <si>
    <t>565 7.6x380 WS</t>
  </si>
  <si>
    <t>565 7.6x380 SWUV</t>
  </si>
  <si>
    <t>BS BKS KP</t>
  </si>
  <si>
    <t>129 TB M20</t>
  </si>
  <si>
    <t>WESP 50 40 FT</t>
  </si>
  <si>
    <t>AW 15 61 FT 2L</t>
  </si>
  <si>
    <t>IKS 640 FS</t>
  </si>
  <si>
    <t>AW 15 51 FT 2L</t>
  </si>
  <si>
    <t>AW 15 16 FT 2L</t>
  </si>
  <si>
    <t>AW 30 26 FT</t>
  </si>
  <si>
    <t>89 SW</t>
  </si>
  <si>
    <t>DRL 100 FT</t>
  </si>
  <si>
    <t>89 3MM NUT</t>
  </si>
  <si>
    <t>IKS 610 FS</t>
  </si>
  <si>
    <t>89 RW</t>
  </si>
  <si>
    <t>AW 15 41 FT 2L</t>
  </si>
  <si>
    <t>2410 130GR</t>
  </si>
  <si>
    <t>2410 90GR</t>
  </si>
  <si>
    <t>89 ROE 12-16</t>
  </si>
  <si>
    <t>89 LoG</t>
  </si>
  <si>
    <t>K 6 101 FT</t>
  </si>
  <si>
    <t>565 2.5x200 WS</t>
  </si>
  <si>
    <t>LWVM 200 FT</t>
  </si>
  <si>
    <t>DMFR 400 FT</t>
  </si>
  <si>
    <t>GVM 200 FT</t>
  </si>
  <si>
    <t>DMFR 300 FT</t>
  </si>
  <si>
    <t>DMFR 200 FT</t>
  </si>
  <si>
    <t>N 6-5/49 A4</t>
  </si>
  <si>
    <t>ÜSM-ST-230-1P+PE</t>
  </si>
  <si>
    <t>TD-2D-V</t>
  </si>
  <si>
    <t>1814 ST D37</t>
  </si>
  <si>
    <t>1814 FT D37</t>
  </si>
  <si>
    <t>565 2.5x75 WS</t>
  </si>
  <si>
    <t>FBA-B200-14</t>
  </si>
  <si>
    <t>FBA-SN165</t>
  </si>
  <si>
    <t>FBA-SN200</t>
  </si>
  <si>
    <t>FBA-SN250</t>
  </si>
  <si>
    <t>129 TB M50 SW</t>
  </si>
  <si>
    <t>129 TB M63 SW</t>
  </si>
  <si>
    <t>IKS 630 FS</t>
  </si>
  <si>
    <t>129 TB M63</t>
  </si>
  <si>
    <t>KSN22</t>
  </si>
  <si>
    <t>129 TB M32</t>
  </si>
  <si>
    <t>129 TB M32 SW</t>
  </si>
  <si>
    <t>129 TB M25</t>
  </si>
  <si>
    <t>129 TB M25 SW</t>
  </si>
  <si>
    <t>129 TB M50</t>
  </si>
  <si>
    <t>SK RK9</t>
  </si>
  <si>
    <t>SK RKR9</t>
  </si>
  <si>
    <t>DW RD10</t>
  </si>
  <si>
    <t>DW FL30x3,5</t>
  </si>
  <si>
    <t>OEC 25</t>
  </si>
  <si>
    <t>ProtectionBall</t>
  </si>
  <si>
    <t>MFR 220 FT</t>
  </si>
  <si>
    <t>MFR 240 FT</t>
  </si>
  <si>
    <t>MFR 230 FT</t>
  </si>
  <si>
    <t>129 TB M40</t>
  </si>
  <si>
    <t>129 TB M40 SW</t>
  </si>
  <si>
    <t>565 3.6x150 SWUV</t>
  </si>
  <si>
    <t>5052 25X3</t>
  </si>
  <si>
    <t>SSP 6-21 M6 FT</t>
  </si>
  <si>
    <t>SSP 6-21 M8 FT</t>
  </si>
  <si>
    <t>SBNM16 G</t>
  </si>
  <si>
    <t>SBNM20 G</t>
  </si>
  <si>
    <t>SBNM25 G</t>
  </si>
  <si>
    <t>SBNM32 G</t>
  </si>
  <si>
    <t>SBNM40 G</t>
  </si>
  <si>
    <t>SBNM50 G</t>
  </si>
  <si>
    <t>SBNM63 G</t>
  </si>
  <si>
    <t>SBNM16 SW</t>
  </si>
  <si>
    <t>SBNM20 SW</t>
  </si>
  <si>
    <t>SBNM32 SW</t>
  </si>
  <si>
    <t>SBNM40 SW</t>
  </si>
  <si>
    <t>SBNM50 SW</t>
  </si>
  <si>
    <t>SBNM63 SW</t>
  </si>
  <si>
    <t>SBN16 G</t>
  </si>
  <si>
    <t>SBN25 G</t>
  </si>
  <si>
    <t>SBN32 G</t>
  </si>
  <si>
    <t>SBN40 G</t>
  </si>
  <si>
    <t>SBN50 G</t>
  </si>
  <si>
    <t>SBN63 G</t>
  </si>
  <si>
    <t>SBN16 FT</t>
  </si>
  <si>
    <t>SBN50 FT</t>
  </si>
  <si>
    <t>SBN63 FT</t>
  </si>
  <si>
    <t>SBN16 SW</t>
  </si>
  <si>
    <t>SBN20 SW</t>
  </si>
  <si>
    <t>SBN25 SW</t>
  </si>
  <si>
    <t>SBN32 SW</t>
  </si>
  <si>
    <t>SBN40 SW</t>
  </si>
  <si>
    <t>SBN50 SW</t>
  </si>
  <si>
    <t>SBN63 SW</t>
  </si>
  <si>
    <t>565 2.5x75 SWUV</t>
  </si>
  <si>
    <t>565 2.5x150 SWUV</t>
  </si>
  <si>
    <t>565 2.5x200 SWUV</t>
  </si>
  <si>
    <t>565 3.6x290 SWUV</t>
  </si>
  <si>
    <t>565 3.6x365 WS</t>
  </si>
  <si>
    <t>565 3.6x365 SWUV</t>
  </si>
  <si>
    <t>565 4.8x120 WS</t>
  </si>
  <si>
    <t>565 4.8x120 SWUV</t>
  </si>
  <si>
    <t>565 4.8x160 WS</t>
  </si>
  <si>
    <t>565 4.8x160 SWUV</t>
  </si>
  <si>
    <t>565 4.8x430 WS</t>
  </si>
  <si>
    <t>565 4.8x430 SWUV</t>
  </si>
  <si>
    <t>565 7.6x200 SWUV</t>
  </si>
  <si>
    <t>565 7.6x300 SWUV</t>
  </si>
  <si>
    <t>565 9x760 WS</t>
  </si>
  <si>
    <t>565 9x760 SWUV</t>
  </si>
  <si>
    <t>SZ-B 18/0x142</t>
  </si>
  <si>
    <t>Easy M12</t>
  </si>
  <si>
    <t>EX PAS 5</t>
  </si>
  <si>
    <t>EX PAS 10</t>
  </si>
  <si>
    <t>KOAX B-E2 FF-F</t>
  </si>
  <si>
    <t>VG-BC PV900KS4</t>
  </si>
  <si>
    <t>LSC I+II</t>
  </si>
  <si>
    <t>ÜSM-LED 230-65</t>
  </si>
  <si>
    <t>V50-3+NPE+FS-150</t>
  </si>
  <si>
    <t>V50-1-280</t>
  </si>
  <si>
    <t>V50-1+FS-280</t>
  </si>
  <si>
    <t>V50-2+NPE-280</t>
  </si>
  <si>
    <t>C20-0-255</t>
  </si>
  <si>
    <t>165 MBG-10 FO</t>
  </si>
  <si>
    <t>252 GB 10x45</t>
  </si>
  <si>
    <t>KTW 100 FT</t>
  </si>
  <si>
    <t>KTW 100 1 FT</t>
  </si>
  <si>
    <t>KTW 100 2 FT</t>
  </si>
  <si>
    <t>KTW 100 3 FT</t>
  </si>
  <si>
    <t>KTW 100 4 FT</t>
  </si>
  <si>
    <t>KTW 100 5 FT</t>
  </si>
  <si>
    <t>KTW 100 6 FT</t>
  </si>
  <si>
    <t>KTW 100 7 FT</t>
  </si>
  <si>
    <t>KTW 100 8 FT</t>
  </si>
  <si>
    <t>KTW 100 9 FT</t>
  </si>
  <si>
    <t>KTW 100 10 FT</t>
  </si>
  <si>
    <t>LDVG 60 FT</t>
  </si>
  <si>
    <t>LDVG 110 FT</t>
  </si>
  <si>
    <t>MIW-MA</t>
  </si>
  <si>
    <t>FBA-BV200-14</t>
  </si>
  <si>
    <t>IBD 35038 R9</t>
  </si>
  <si>
    <t>IBD 35048 R9</t>
  </si>
  <si>
    <t>tűzgátló kábelátvezető</t>
  </si>
  <si>
    <t>L110 kábellétra, 8.8 csavar</t>
  </si>
  <si>
    <t>fenék- + oldalátvezetővel</t>
  </si>
  <si>
    <t>ISO talpas bilincs</t>
  </si>
  <si>
    <t>E és ES beütő dűbelekhez</t>
  </si>
  <si>
    <t>nagy alátéttel</t>
  </si>
  <si>
    <t>Napelemes  csatlakozódoboz</t>
  </si>
  <si>
    <t>1+1 kivitel, távjelzéssel</t>
  </si>
  <si>
    <t>egypólusú kivitel 75V</t>
  </si>
  <si>
    <t>négypólusú kivitel 550V</t>
  </si>
  <si>
    <t>1+1 kapcsolású kivitel 75V</t>
  </si>
  <si>
    <t>3+1 kivitel 150V</t>
  </si>
  <si>
    <t>1-pólusú, távjelzéssel</t>
  </si>
  <si>
    <t>UV-álló kivitel</t>
  </si>
  <si>
    <t>UV álló kivitel</t>
  </si>
  <si>
    <t>járható</t>
  </si>
  <si>
    <t>Antenna csatlakozó</t>
  </si>
  <si>
    <t>Csatlakozóaljzat 0o, 1-es</t>
  </si>
  <si>
    <t>védőérintkezős</t>
  </si>
  <si>
    <t>Csatlakozóaljzat 0o, 2-es</t>
  </si>
  <si>
    <t>Csatlakozóaljzat 0o, 3-as</t>
  </si>
  <si>
    <t>oldalsó kivezetéssel</t>
  </si>
  <si>
    <t>Reteszelőszár</t>
  </si>
  <si>
    <t>GSM tálcához (mobiltoronyhoz)</t>
  </si>
  <si>
    <t>M6 metettel</t>
  </si>
  <si>
    <t>földelt csatlakozóaljzatokhoz</t>
  </si>
  <si>
    <t>VARIO-földelőkapocs nyomólappal</t>
  </si>
  <si>
    <t>16-37 mm</t>
  </si>
  <si>
    <t>16-37 mm, tűzihorganyzott</t>
  </si>
  <si>
    <t>tűzgátló tömítés</t>
  </si>
  <si>
    <t>adatátviteli vezetékekre</t>
  </si>
  <si>
    <t>Ethernet-hálózatokhoz</t>
  </si>
  <si>
    <t>koax hálózathoz</t>
  </si>
  <si>
    <t>fali és mennyezeti szereléshez</t>
  </si>
  <si>
    <t>Im-Beton doboz</t>
  </si>
  <si>
    <t>25048-as csatornához</t>
  </si>
  <si>
    <t>35038-as csatornához</t>
  </si>
  <si>
    <t>35048-as csatornához</t>
  </si>
  <si>
    <t>250-es csatornához</t>
  </si>
  <si>
    <t>csiszolt esztrich-hez</t>
  </si>
  <si>
    <t>RD10 -hez</t>
  </si>
  <si>
    <t>FL 30x3,5-hez</t>
  </si>
  <si>
    <t>földelési ellenáll.értékjavítása</t>
  </si>
  <si>
    <t>EX, gyújtószikramentes</t>
  </si>
  <si>
    <t>kamera-rendszerekhez</t>
  </si>
  <si>
    <t>PV 4-String , biztosítékkal</t>
  </si>
  <si>
    <t>Kábeltartó vályú</t>
  </si>
  <si>
    <t>1-soros</t>
  </si>
  <si>
    <t>2-soros</t>
  </si>
  <si>
    <t>3-soros</t>
  </si>
  <si>
    <t>4-soros</t>
  </si>
  <si>
    <t>5-soros</t>
  </si>
  <si>
    <t>6-soros</t>
  </si>
  <si>
    <t>7-soros</t>
  </si>
  <si>
    <t>8-soros</t>
  </si>
  <si>
    <t>9-soros</t>
  </si>
  <si>
    <t>10-soros</t>
  </si>
  <si>
    <t>Adapterlemez</t>
  </si>
  <si>
    <t>konzolos szereléshez</t>
  </si>
  <si>
    <t>merítéssel tűzihorganyzott / nemesacél 1.4301, DIN EN ISO 1461</t>
  </si>
  <si>
    <t>210x2000mm</t>
  </si>
  <si>
    <t>150x2000mm</t>
  </si>
  <si>
    <t>9-11mm</t>
  </si>
  <si>
    <t>20,5-22mm</t>
  </si>
  <si>
    <t>22,5-25mm</t>
  </si>
  <si>
    <t>25,5-28mm</t>
  </si>
  <si>
    <t>36,5-40mm</t>
  </si>
  <si>
    <t>45,5-47mm</t>
  </si>
  <si>
    <t>M4,2x16</t>
  </si>
  <si>
    <t>40x50x3000</t>
  </si>
  <si>
    <t>B260mm</t>
  </si>
  <si>
    <t>130x2000mm</t>
  </si>
  <si>
    <t>90x2000mm</t>
  </si>
  <si>
    <t>200x200x3000</t>
  </si>
  <si>
    <t>200x400x3000</t>
  </si>
  <si>
    <t>200x300x3000</t>
  </si>
  <si>
    <t>3</t>
  </si>
  <si>
    <t>2</t>
  </si>
  <si>
    <t>4</t>
  </si>
  <si>
    <t>CML3518P0150FS</t>
  </si>
  <si>
    <t>CML3518P0200FS</t>
  </si>
  <si>
    <t>CML3518P0300FS</t>
  </si>
  <si>
    <t>CML3518P0400FS</t>
  </si>
  <si>
    <t>CML3518P0500FS</t>
  </si>
  <si>
    <t>CML3518P0600FS</t>
  </si>
  <si>
    <t>CML3518P0700FS</t>
  </si>
  <si>
    <t>CML3518P0800FS</t>
  </si>
  <si>
    <t>CML3518P0900FS</t>
  </si>
  <si>
    <t>CMS3518P0150FS</t>
  </si>
  <si>
    <t>CMS3518P0200FS</t>
  </si>
  <si>
    <t>CMS3518P0300FS</t>
  </si>
  <si>
    <t>CMS3518P0400FS</t>
  </si>
  <si>
    <t>CMS3518P0500FS</t>
  </si>
  <si>
    <t>CMS3518P0600FS</t>
  </si>
  <si>
    <t>CMS3518P0800FS</t>
  </si>
  <si>
    <t>CMS3518P0900FS</t>
  </si>
  <si>
    <t>CMS3518P1000FS</t>
  </si>
  <si>
    <t>CMS3518P2000FS</t>
  </si>
  <si>
    <t>CML3518P1000FS</t>
  </si>
  <si>
    <t>CML3518P1000A2</t>
  </si>
  <si>
    <t>CML3518P2000FS</t>
  </si>
  <si>
    <t>CML3518P2000A2</t>
  </si>
  <si>
    <t>CL2008UP2000FS</t>
  </si>
  <si>
    <t>CL2008UP2000A2</t>
  </si>
  <si>
    <t>CL2008BP2000FS</t>
  </si>
  <si>
    <t>CL2008P2000FS</t>
  </si>
  <si>
    <t>CL2008P2000A2</t>
  </si>
  <si>
    <t>CL2510UP2000FS</t>
  </si>
  <si>
    <t>CL2510P2000FS</t>
  </si>
  <si>
    <t>CL2712UP2000FT</t>
  </si>
  <si>
    <t>perforálás n., nútsz. 12 mm</t>
  </si>
  <si>
    <t>CL2712P2000FT</t>
  </si>
  <si>
    <t>CM3015P0200FT</t>
  </si>
  <si>
    <t>CM3015P0300FT</t>
  </si>
  <si>
    <t>CM3015P0400FT</t>
  </si>
  <si>
    <t>CM3015P0500FT</t>
  </si>
  <si>
    <t>CM3015P0600FT</t>
  </si>
  <si>
    <t>CM3015P0700FT</t>
  </si>
  <si>
    <t>CM3015P0800FT</t>
  </si>
  <si>
    <t>CM3015P1000FT</t>
  </si>
  <si>
    <t>CM3015P2000FT</t>
  </si>
  <si>
    <t>CM3015P2000FS</t>
  </si>
  <si>
    <t>CM3015UP2000FS</t>
  </si>
  <si>
    <t>perforálás n., nútsz. 16 mm</t>
  </si>
  <si>
    <t>AMS3518UP2000A2</t>
  </si>
  <si>
    <t>AMS3518UP2000FS</t>
  </si>
  <si>
    <t>AMS3518UP2000FT</t>
  </si>
  <si>
    <t>AMS3518P2000FS</t>
  </si>
  <si>
    <t>AMS3518P2000A2</t>
  </si>
  <si>
    <t>AMS3518P2000FT</t>
  </si>
  <si>
    <t>AML3518UP2000FT</t>
  </si>
  <si>
    <t>AML3518UP2000FS</t>
  </si>
  <si>
    <t>AML3518P2000FS</t>
  </si>
  <si>
    <t>AML3518P2000FT</t>
  </si>
  <si>
    <t>AML3518P1000FT</t>
  </si>
  <si>
    <t>AML3518P0800FT</t>
  </si>
  <si>
    <t>AML3518P0700FT</t>
  </si>
  <si>
    <t>AML3518P0600FT</t>
  </si>
  <si>
    <t>AML3518P0500FT</t>
  </si>
  <si>
    <t>AML3518P0400FT</t>
  </si>
  <si>
    <t>AML3518P0300FT</t>
  </si>
  <si>
    <t>AML3518P0200FT</t>
  </si>
  <si>
    <t>AML3518P2000A2</t>
  </si>
  <si>
    <t>AML3518P6000A2</t>
  </si>
  <si>
    <t>MS5030P0300FT</t>
  </si>
  <si>
    <t>MS5030P0400FT</t>
  </si>
  <si>
    <t>MS5030P0600FT</t>
  </si>
  <si>
    <t>MS5030P0800FT</t>
  </si>
  <si>
    <t>MS5030P0700FT</t>
  </si>
  <si>
    <t>MS5030P0900FT</t>
  </si>
  <si>
    <t>MS5030P1500FT</t>
  </si>
  <si>
    <t>MS5030P0200FT</t>
  </si>
  <si>
    <t>MS5030P0500FT</t>
  </si>
  <si>
    <t>MS5030P1000FT</t>
  </si>
  <si>
    <t>MS5030P2000FT</t>
  </si>
  <si>
    <t>MS5030P3000FT</t>
  </si>
  <si>
    <t>MS5030P6000FT</t>
  </si>
  <si>
    <t>MS5030P2000A2</t>
  </si>
  <si>
    <t>MS5030P6000A2</t>
  </si>
  <si>
    <t>MS4022P6000FT</t>
  </si>
  <si>
    <t>MS4022P6000A2</t>
  </si>
  <si>
    <t>MS4022P6000A4</t>
  </si>
  <si>
    <t>MS4022P2000A2</t>
  </si>
  <si>
    <t>MS4022P2000A4</t>
  </si>
  <si>
    <t>MS4022P2000FT</t>
  </si>
  <si>
    <t>MS4121P2000A4</t>
  </si>
  <si>
    <t>MS4141PP1000FT</t>
  </si>
  <si>
    <t>MS4141PP1000FS</t>
  </si>
  <si>
    <t>MS4141PP3000FT</t>
  </si>
  <si>
    <t>MS4141PP6000FT</t>
  </si>
  <si>
    <t>MS4141PP0300FT</t>
  </si>
  <si>
    <t>MS4141PP0400FT</t>
  </si>
  <si>
    <t>MS4141P0200FT</t>
  </si>
  <si>
    <t>MS4141P0300FT</t>
  </si>
  <si>
    <t>MS4141P0400FT</t>
  </si>
  <si>
    <t>MS4141P0500FT</t>
  </si>
  <si>
    <t>MS4141P0600FT</t>
  </si>
  <si>
    <t>MS4141P0700FT</t>
  </si>
  <si>
    <t>MS4141P0800FT</t>
  </si>
  <si>
    <t>MS4141P0900FT</t>
  </si>
  <si>
    <t>MS4141P1000FT</t>
  </si>
  <si>
    <t>MS4141P3000FT</t>
  </si>
  <si>
    <t>MS4141P6000FT</t>
  </si>
  <si>
    <t>MS4182P3000FT</t>
  </si>
  <si>
    <t>3000x41x82</t>
  </si>
  <si>
    <t>MS4182P6000FT</t>
  </si>
  <si>
    <t>6000x41x82</t>
  </si>
  <si>
    <t>MS4182P3000FS</t>
  </si>
  <si>
    <t>MS4182P6000FS</t>
  </si>
  <si>
    <t>MS4141 SK</t>
  </si>
  <si>
    <t>MS4121 SK</t>
  </si>
  <si>
    <t>MS4121 EK</t>
  </si>
  <si>
    <t>MS4141 EK</t>
  </si>
  <si>
    <t>MS4141P1000FS</t>
  </si>
  <si>
    <t>MS4141P3000FS</t>
  </si>
  <si>
    <t>MS4141P6000FS</t>
  </si>
  <si>
    <t>MS4141PP3000FS</t>
  </si>
  <si>
    <t>MS4141PP6000FS</t>
  </si>
  <si>
    <t>MS4121P2000FS</t>
  </si>
  <si>
    <t>MS4121P3000FS</t>
  </si>
  <si>
    <t>MS4121P6000FS</t>
  </si>
  <si>
    <t>MS4121P2000FT</t>
  </si>
  <si>
    <t>MS4121P3000FT</t>
  </si>
  <si>
    <t>MS4121P6000FT</t>
  </si>
  <si>
    <t>MS4121P3000A2</t>
  </si>
  <si>
    <t>MS4121P6000A2</t>
  </si>
  <si>
    <t>MS4121P3000A4</t>
  </si>
  <si>
    <t>MS4121P6000A4</t>
  </si>
  <si>
    <t>MS4121P0200FT</t>
  </si>
  <si>
    <t>MS4121P0300FT</t>
  </si>
  <si>
    <t>MS4121P0400FT</t>
  </si>
  <si>
    <t>MS4121P0500FT</t>
  </si>
  <si>
    <t>MS4121P0600FT</t>
  </si>
  <si>
    <t>MS4121P0700FT</t>
  </si>
  <si>
    <t>MS4121P0800FT</t>
  </si>
  <si>
    <t>MS4121P0900FT</t>
  </si>
  <si>
    <t>MS4142P3000FT</t>
  </si>
  <si>
    <t>3000x41x42</t>
  </si>
  <si>
    <t>MS4142P6000FT</t>
  </si>
  <si>
    <t>6000x41x42</t>
  </si>
  <si>
    <t>MS4142P3000FS</t>
  </si>
  <si>
    <t>MS4142P6000FS</t>
  </si>
  <si>
    <t>MS4142P6000A2</t>
  </si>
  <si>
    <t>MS4121P0800FS</t>
  </si>
  <si>
    <t>MSL4141P1000FT</t>
  </si>
  <si>
    <t>MSL4141P3000FT</t>
  </si>
  <si>
    <t>MSL4141P6000FT</t>
  </si>
  <si>
    <t>MSL4141P1000FS</t>
  </si>
  <si>
    <t>MSL4141P3000FS</t>
  </si>
  <si>
    <t>MSL4141P6000FS</t>
  </si>
  <si>
    <t>MSL4141P1000A2</t>
  </si>
  <si>
    <t>MSL4141P3000A2</t>
  </si>
  <si>
    <t>MSL4141P6000A2</t>
  </si>
  <si>
    <t>MSL4141P1000A4</t>
  </si>
  <si>
    <t>MSL4141P3000A4</t>
  </si>
  <si>
    <t>MSL4141P6000A4</t>
  </si>
  <si>
    <t>MSL4141PP1000FT</t>
  </si>
  <si>
    <t>MSL4141PP3000FT</t>
  </si>
  <si>
    <t>MSL4141PP6000FT</t>
  </si>
  <si>
    <t>MSL4141PP1000FS</t>
  </si>
  <si>
    <t>MSL4141PP3000FS</t>
  </si>
  <si>
    <t>MSL4141PP6000FS</t>
  </si>
  <si>
    <t>MSL4141PP1000A2</t>
  </si>
  <si>
    <t>MSL4141PP3000A2</t>
  </si>
  <si>
    <t>MSL4141PP6000A2</t>
  </si>
  <si>
    <t>MSL4141PP1000A4</t>
  </si>
  <si>
    <t>MSL4141PP3000A4</t>
  </si>
  <si>
    <t>MSL4141PP6000A4</t>
  </si>
  <si>
    <t>MS4141P0300A4</t>
  </si>
  <si>
    <t>MS4141P0600A4</t>
  </si>
  <si>
    <t>MS4141P3000A4</t>
  </si>
  <si>
    <t>MS4141P6000A4</t>
  </si>
  <si>
    <t>CM3518 SK</t>
  </si>
  <si>
    <t>MS4022 SK</t>
  </si>
  <si>
    <t>MS5030 SK</t>
  </si>
  <si>
    <t>HS M8x60 A4</t>
  </si>
  <si>
    <t>HS M6x13 A2</t>
  </si>
  <si>
    <t>1156098</t>
  </si>
  <si>
    <t>Zinklamelle</t>
  </si>
  <si>
    <t>6-21mm</t>
  </si>
  <si>
    <t>O60mm, H40mm</t>
  </si>
  <si>
    <t>O60mm, H60mm</t>
  </si>
  <si>
    <t>O70mm</t>
  </si>
  <si>
    <t>O84mm</t>
  </si>
  <si>
    <t>O3,2mm,15mm</t>
  </si>
  <si>
    <t>O60mm, H12mm</t>
  </si>
  <si>
    <t>O60mm, H24mm</t>
  </si>
  <si>
    <t>O60mm</t>
  </si>
  <si>
    <t>O68mm, H45mm</t>
  </si>
  <si>
    <t>O68mm, H35mm</t>
  </si>
  <si>
    <t>O74mm, H50mm</t>
  </si>
  <si>
    <t>O68mm, H61mm</t>
  </si>
  <si>
    <t>O68mm, H47mm</t>
  </si>
  <si>
    <t>O80x51</t>
  </si>
  <si>
    <t>2007990</t>
  </si>
  <si>
    <t>AV-S</t>
  </si>
  <si>
    <t>6</t>
  </si>
  <si>
    <t>2008800</t>
  </si>
  <si>
    <t>SDB 03 PS</t>
  </si>
  <si>
    <t>2008804</t>
  </si>
  <si>
    <t>SDB 05 PS</t>
  </si>
  <si>
    <t>2008808</t>
  </si>
  <si>
    <t>SDB 09 PS</t>
  </si>
  <si>
    <t>2008812</t>
  </si>
  <si>
    <t>SDB 12 PS</t>
  </si>
  <si>
    <t>2008820</t>
  </si>
  <si>
    <t>SDB 03L PS</t>
  </si>
  <si>
    <t>2008824</t>
  </si>
  <si>
    <t>SDB 05L PS</t>
  </si>
  <si>
    <t>2008828</t>
  </si>
  <si>
    <t>SDB 09L PS</t>
  </si>
  <si>
    <t>2008832</t>
  </si>
  <si>
    <t>SDB 12L PS</t>
  </si>
  <si>
    <t>2008840</t>
  </si>
  <si>
    <t>SDB 03 PC</t>
  </si>
  <si>
    <t>2008844</t>
  </si>
  <si>
    <t>SDB 05 PC</t>
  </si>
  <si>
    <t>2008848</t>
  </si>
  <si>
    <t>SDB 09 PC</t>
  </si>
  <si>
    <t>2008852</t>
  </si>
  <si>
    <t>SDB 12 PC</t>
  </si>
  <si>
    <t>max. 12 férőhelyes</t>
  </si>
  <si>
    <t>2008860</t>
  </si>
  <si>
    <t>SDB 03L PC</t>
  </si>
  <si>
    <t>2008864</t>
  </si>
  <si>
    <t>SDB 05L PC</t>
  </si>
  <si>
    <t>2008868</t>
  </si>
  <si>
    <t>SDB 09L PC</t>
  </si>
  <si>
    <t>2008872</t>
  </si>
  <si>
    <t>SDB 12L PC</t>
  </si>
  <si>
    <t>2008880</t>
  </si>
  <si>
    <t>KLS-SDB 03</t>
  </si>
  <si>
    <t>82x15x4</t>
  </si>
  <si>
    <t>2008884</t>
  </si>
  <si>
    <t>KLS-SDB 05</t>
  </si>
  <si>
    <t>121x15x4</t>
  </si>
  <si>
    <t>2008888</t>
  </si>
  <si>
    <t>KLS-SDB 09</t>
  </si>
  <si>
    <t>172x15x4</t>
  </si>
  <si>
    <t>2008892</t>
  </si>
  <si>
    <t>KLS-SDB 12</t>
  </si>
  <si>
    <t>184x15x4</t>
  </si>
  <si>
    <t>2008910</t>
  </si>
  <si>
    <t>KLS-SDB 03S</t>
  </si>
  <si>
    <t>2008914</t>
  </si>
  <si>
    <t>KLS-SDB 05S</t>
  </si>
  <si>
    <t>2008918</t>
  </si>
  <si>
    <t>KLS-SDB 09S</t>
  </si>
  <si>
    <t>2008922</t>
  </si>
  <si>
    <t>KLS-SDB 12S</t>
  </si>
  <si>
    <t>O25/16-20</t>
  </si>
  <si>
    <t>O25/20-25</t>
  </si>
  <si>
    <t>O32/25-32</t>
  </si>
  <si>
    <t>O40/32-40</t>
  </si>
  <si>
    <t>89</t>
  </si>
  <si>
    <t>O7-13mm</t>
  </si>
  <si>
    <t>O12-16mm</t>
  </si>
  <si>
    <t>2012350</t>
  </si>
  <si>
    <t>EDS M20 LGR</t>
  </si>
  <si>
    <t>2012354</t>
  </si>
  <si>
    <t>EDS M25 LGR</t>
  </si>
  <si>
    <t>2012358</t>
  </si>
  <si>
    <t>EDS M32 LGR</t>
  </si>
  <si>
    <t>16mm2</t>
  </si>
  <si>
    <t>35mm2</t>
  </si>
  <si>
    <t>2016250</t>
  </si>
  <si>
    <t>KL-DBS4x16GN</t>
  </si>
  <si>
    <t>4x16mm2</t>
  </si>
  <si>
    <t>2016255</t>
  </si>
  <si>
    <t>KL-DBN4x16BL</t>
  </si>
  <si>
    <t>2016260</t>
  </si>
  <si>
    <t>KL-DBS12x02GRGN</t>
  </si>
  <si>
    <t>12x2,5mm2</t>
  </si>
  <si>
    <t>szürke / szöld</t>
  </si>
  <si>
    <t>2016265</t>
  </si>
  <si>
    <t>KL-DBN12x02GRBL</t>
  </si>
  <si>
    <t>2016270</t>
  </si>
  <si>
    <t>KL-DBP12x02GR</t>
  </si>
  <si>
    <t>689</t>
  </si>
  <si>
    <t>2023040</t>
  </si>
  <si>
    <t>V-TEC VM12VS LGR</t>
  </si>
  <si>
    <t>2023042</t>
  </si>
  <si>
    <t>V-TEC VM16VS LGR</t>
  </si>
  <si>
    <t>2023044</t>
  </si>
  <si>
    <t>V-TEC VM20VS LGR</t>
  </si>
  <si>
    <t>2023046</t>
  </si>
  <si>
    <t>V-TEC VM25VS LGR</t>
  </si>
  <si>
    <t>2023048</t>
  </si>
  <si>
    <t>V-TEC VM32VS LGR</t>
  </si>
  <si>
    <t>V-TEC TB25 09-11</t>
  </si>
  <si>
    <t>V-TEC TB25 11-13</t>
  </si>
  <si>
    <t>V-TEC TB25 12-15</t>
  </si>
  <si>
    <t>V-TEC TB25 18-20</t>
  </si>
  <si>
    <t>2024927</t>
  </si>
  <si>
    <t>V-TEC TB25 3x7</t>
  </si>
  <si>
    <t>2024929</t>
  </si>
  <si>
    <t>V-TEC TB25 4x5</t>
  </si>
  <si>
    <t>2024930</t>
  </si>
  <si>
    <t>V-TEC TB25 4x6</t>
  </si>
  <si>
    <t>2024940</t>
  </si>
  <si>
    <t>V-TEC TB20</t>
  </si>
  <si>
    <t>2024942</t>
  </si>
  <si>
    <t>V-TEC TB20 06-08</t>
  </si>
  <si>
    <t>2024944</t>
  </si>
  <si>
    <t>V-TEC TB20 08-10</t>
  </si>
  <si>
    <t>2024946</t>
  </si>
  <si>
    <t>V-TEC TB20 09-13</t>
  </si>
  <si>
    <t>2024948</t>
  </si>
  <si>
    <t>V-TEC TB20 11-14</t>
  </si>
  <si>
    <t>2024950</t>
  </si>
  <si>
    <t>V-TEC TB20 2x4</t>
  </si>
  <si>
    <t>2024952</t>
  </si>
  <si>
    <t>V-TEC TB20 2x5</t>
  </si>
  <si>
    <t>2024954</t>
  </si>
  <si>
    <t>V-TEC TB20 2x6</t>
  </si>
  <si>
    <t>2024956</t>
  </si>
  <si>
    <t>V-TEC TB20 4x4</t>
  </si>
  <si>
    <t>2024958</t>
  </si>
  <si>
    <t>V-TEC TB20 6x4</t>
  </si>
  <si>
    <t>2024970</t>
  </si>
  <si>
    <t>V-TEC TB32</t>
  </si>
  <si>
    <t>2024972</t>
  </si>
  <si>
    <t>V-TEC TB32 09-13</t>
  </si>
  <si>
    <t>2024974</t>
  </si>
  <si>
    <t>V-TEC TB32 11-15</t>
  </si>
  <si>
    <t>2024976</t>
  </si>
  <si>
    <t>V-TEC TB32 14-18</t>
  </si>
  <si>
    <t>2024978</t>
  </si>
  <si>
    <t>V-TEC TB32 17-20</t>
  </si>
  <si>
    <t>2024980</t>
  </si>
  <si>
    <t>V-TEC TB32 20-25</t>
  </si>
  <si>
    <t>2024982</t>
  </si>
  <si>
    <t>V-TEC TB32 24-26</t>
  </si>
  <si>
    <t>2024984</t>
  </si>
  <si>
    <t>V-TEC TB32 2x11</t>
  </si>
  <si>
    <t>2024986</t>
  </si>
  <si>
    <t>V-TEC TB32 3x9</t>
  </si>
  <si>
    <t>2024988</t>
  </si>
  <si>
    <t>V-TEC TB32 3x11</t>
  </si>
  <si>
    <t>2024990</t>
  </si>
  <si>
    <t>V-TEC TB32 4x8</t>
  </si>
  <si>
    <t>2024992</t>
  </si>
  <si>
    <t>V-TEC TB32 6x6</t>
  </si>
  <si>
    <t>védőcső festett fekete</t>
  </si>
  <si>
    <t>acélcső</t>
  </si>
  <si>
    <t>acélpáncélcső</t>
  </si>
  <si>
    <t>SVM16W DN</t>
  </si>
  <si>
    <t>cink / nikkel bevonatú</t>
  </si>
  <si>
    <t>SVM20W DN</t>
  </si>
  <si>
    <t>SVM25W DN</t>
  </si>
  <si>
    <t>SVM32W DN</t>
  </si>
  <si>
    <t>SVM40W DN</t>
  </si>
  <si>
    <t>SVM50W DN</t>
  </si>
  <si>
    <t>SVM63W DN</t>
  </si>
  <si>
    <t>O16, 3000mm</t>
  </si>
  <si>
    <t>O20, 3000mm</t>
  </si>
  <si>
    <t>O25, 3000mm</t>
  </si>
  <si>
    <t>O32, 3000mm</t>
  </si>
  <si>
    <t>O40, 3000mm</t>
  </si>
  <si>
    <t>O50, 3000mm</t>
  </si>
  <si>
    <t>O63, 3000mm</t>
  </si>
  <si>
    <t>O16mm</t>
  </si>
  <si>
    <t>O20mm</t>
  </si>
  <si>
    <t>O25mm</t>
  </si>
  <si>
    <t>O32mm</t>
  </si>
  <si>
    <t>O40mm</t>
  </si>
  <si>
    <t>O50mm</t>
  </si>
  <si>
    <t>O63mm</t>
  </si>
  <si>
    <t>védőcső</t>
  </si>
  <si>
    <t>90°-os könyökcső</t>
  </si>
  <si>
    <t>M16x1,3,3000</t>
  </si>
  <si>
    <t>M63x1,7,3000</t>
  </si>
  <si>
    <t>60 S 7x16 GN</t>
  </si>
  <si>
    <t>60 S 12x16 GN</t>
  </si>
  <si>
    <t>71</t>
  </si>
  <si>
    <t>4,0mm2</t>
  </si>
  <si>
    <t>6,0mm2</t>
  </si>
  <si>
    <t>10,0mm2</t>
  </si>
  <si>
    <t>16,0mm2</t>
  </si>
  <si>
    <t>25,0mm2</t>
  </si>
  <si>
    <t>2032</t>
  </si>
  <si>
    <t>2033</t>
  </si>
  <si>
    <t>2034</t>
  </si>
  <si>
    <t>O15mmx3mm</t>
  </si>
  <si>
    <t>4028</t>
  </si>
  <si>
    <t>4029</t>
  </si>
  <si>
    <t>4030</t>
  </si>
  <si>
    <t>4032</t>
  </si>
  <si>
    <t>4039</t>
  </si>
  <si>
    <t>4040</t>
  </si>
  <si>
    <t>4042</t>
  </si>
  <si>
    <t>4043</t>
  </si>
  <si>
    <t>4041</t>
  </si>
  <si>
    <t>4044</t>
  </si>
  <si>
    <t>510</t>
  </si>
  <si>
    <t>507</t>
  </si>
  <si>
    <t>2,5x100mm</t>
  </si>
  <si>
    <t>2,5x150mm</t>
  </si>
  <si>
    <t>2,5x200mm</t>
  </si>
  <si>
    <t>3,6x150mm</t>
  </si>
  <si>
    <t>3,6x200mm</t>
  </si>
  <si>
    <t>3,6x290mm</t>
  </si>
  <si>
    <t>3,6x365mm</t>
  </si>
  <si>
    <t>4,8x120mm</t>
  </si>
  <si>
    <t>4,8x160mm</t>
  </si>
  <si>
    <t>4,8x200mm</t>
  </si>
  <si>
    <t>4,8x300mm</t>
  </si>
  <si>
    <t>4,8x365mm</t>
  </si>
  <si>
    <t>4,8x430mm</t>
  </si>
  <si>
    <t>7,6x200mm</t>
  </si>
  <si>
    <t>7,6x300mm</t>
  </si>
  <si>
    <t>7,6x380mm</t>
  </si>
  <si>
    <t>509</t>
  </si>
  <si>
    <t>508</t>
  </si>
  <si>
    <t>186</t>
  </si>
  <si>
    <t>O4mm</t>
  </si>
  <si>
    <t>364</t>
  </si>
  <si>
    <t>5900</t>
  </si>
  <si>
    <t>M6x2000mm</t>
  </si>
  <si>
    <t>SKS 10x30 A4</t>
  </si>
  <si>
    <t>M4,O15mm</t>
  </si>
  <si>
    <t>M5,O20mm</t>
  </si>
  <si>
    <t>M6,O20mm</t>
  </si>
  <si>
    <t>M6,O25mm</t>
  </si>
  <si>
    <t>M6,O30mm</t>
  </si>
  <si>
    <t>M8,O20mm</t>
  </si>
  <si>
    <t>M8,O25mm</t>
  </si>
  <si>
    <t>M8,O40mm</t>
  </si>
  <si>
    <t>M10,O30mm</t>
  </si>
  <si>
    <t>M10,O40mm</t>
  </si>
  <si>
    <t>O12x30</t>
  </si>
  <si>
    <t>O6x25</t>
  </si>
  <si>
    <t>3497906</t>
  </si>
  <si>
    <t>VM-P 345 Profi</t>
  </si>
  <si>
    <t>3497909</t>
  </si>
  <si>
    <t>VM-P 380 Profi</t>
  </si>
  <si>
    <t>3497912</t>
  </si>
  <si>
    <t>VM-AP 360</t>
  </si>
  <si>
    <t>3497915</t>
  </si>
  <si>
    <t>RBL M6 SDS</t>
  </si>
  <si>
    <t>SDS-Adapter</t>
  </si>
  <si>
    <t>96039099</t>
  </si>
  <si>
    <t>3497932</t>
  </si>
  <si>
    <t>RB-L 150 M6</t>
  </si>
  <si>
    <t>150x10mm</t>
  </si>
  <si>
    <t>3497981</t>
  </si>
  <si>
    <t>VM-X</t>
  </si>
  <si>
    <t>215mm</t>
  </si>
  <si>
    <t>BZ-U 8-10-21/75</t>
  </si>
  <si>
    <t>BZ-U8-10-21/75A4</t>
  </si>
  <si>
    <t>BZ-U 8-30-41/95</t>
  </si>
  <si>
    <t>BZ-U8-30-41/95A4</t>
  </si>
  <si>
    <t>BZ-U 10-10-30/90</t>
  </si>
  <si>
    <t>BZU10-10-30/90A4</t>
  </si>
  <si>
    <t>BZ-U10-30-50/110</t>
  </si>
  <si>
    <t>BZ10-100-120/180</t>
  </si>
  <si>
    <t>BZ 12-15-35/110</t>
  </si>
  <si>
    <t>BZ12-15-35/110A4</t>
  </si>
  <si>
    <t>BZ 16-15-35/135</t>
  </si>
  <si>
    <t>M10x70</t>
  </si>
  <si>
    <t>Horgonycsap SZ</t>
  </si>
  <si>
    <t>nagyteljesítményu</t>
  </si>
  <si>
    <t>M12x142</t>
  </si>
  <si>
    <t>25kg</t>
  </si>
  <si>
    <t>1818</t>
  </si>
  <si>
    <t>1811</t>
  </si>
  <si>
    <t>1808</t>
  </si>
  <si>
    <t>1810</t>
  </si>
  <si>
    <t>1809</t>
  </si>
  <si>
    <t>5015075</t>
  </si>
  <si>
    <t>Potenciálkiegyenlítő-sín</t>
  </si>
  <si>
    <t>megújuló alapanyagból</t>
  </si>
  <si>
    <t>1804</t>
  </si>
  <si>
    <t>25mm2</t>
  </si>
  <si>
    <t>95mm2</t>
  </si>
  <si>
    <t>1807</t>
  </si>
  <si>
    <t>72222031</t>
  </si>
  <si>
    <t>835</t>
  </si>
  <si>
    <t>925 1/4</t>
  </si>
  <si>
    <t>925 3/8</t>
  </si>
  <si>
    <t>925 1/2</t>
  </si>
  <si>
    <t>925 3/4</t>
  </si>
  <si>
    <t>928</t>
  </si>
  <si>
    <t>939</t>
  </si>
  <si>
    <t>951</t>
  </si>
  <si>
    <t>4-16mm2</t>
  </si>
  <si>
    <t>telekommunik.rendszerekhez</t>
  </si>
  <si>
    <t>Napelemes  ház</t>
  </si>
  <si>
    <t>PV-Systemlösung im Gehäuse</t>
  </si>
  <si>
    <t>Napelemes túlfesz.véd. kész.</t>
  </si>
  <si>
    <t>Túlfeszültségvédelmi eszköz</t>
  </si>
  <si>
    <t>Túlfeszültség-védelmi eszköz</t>
  </si>
  <si>
    <t>Villámcsapás számláló</t>
  </si>
  <si>
    <t>dátum és idő kijelzéssel</t>
  </si>
  <si>
    <t>140x89x43</t>
  </si>
  <si>
    <t>egypólusú kiv., távjelzéssel</t>
  </si>
  <si>
    <t>70V</t>
  </si>
  <si>
    <t>5700</t>
  </si>
  <si>
    <t>194</t>
  </si>
  <si>
    <t>tetovezeték-tartó</t>
  </si>
  <si>
    <t>5218999</t>
  </si>
  <si>
    <t>165 R-8-10 OBG</t>
  </si>
  <si>
    <t>482</t>
  </si>
  <si>
    <t>5</t>
  </si>
  <si>
    <t>8</t>
  </si>
  <si>
    <t>10</t>
  </si>
  <si>
    <t>5000</t>
  </si>
  <si>
    <t>5009</t>
  </si>
  <si>
    <t>5011</t>
  </si>
  <si>
    <t>244</t>
  </si>
  <si>
    <t>5311404</t>
  </si>
  <si>
    <t>249 8-10 V4A</t>
  </si>
  <si>
    <t>5312582</t>
  </si>
  <si>
    <t>253 8-10 V4A</t>
  </si>
  <si>
    <t>60x60</t>
  </si>
  <si>
    <t>250</t>
  </si>
  <si>
    <t>5313013</t>
  </si>
  <si>
    <t>2760 8-10 V4A</t>
  </si>
  <si>
    <t>101x30</t>
  </si>
  <si>
    <t>262</t>
  </si>
  <si>
    <t>267</t>
  </si>
  <si>
    <t>264</t>
  </si>
  <si>
    <t>287</t>
  </si>
  <si>
    <t>239</t>
  </si>
  <si>
    <t>856</t>
  </si>
  <si>
    <t>Reinigungstuch</t>
  </si>
  <si>
    <t>für isCon-Leitung</t>
  </si>
  <si>
    <t>5430720</t>
  </si>
  <si>
    <t>AF RD 10 V4A</t>
  </si>
  <si>
    <t>GRM-2T 55 300 G</t>
  </si>
  <si>
    <t>44x200x113</t>
  </si>
  <si>
    <t>140x200x123</t>
  </si>
  <si>
    <t>200x200x123</t>
  </si>
  <si>
    <t>300x200x123</t>
  </si>
  <si>
    <t>400x200x123</t>
  </si>
  <si>
    <t>500x200x123</t>
  </si>
  <si>
    <t>600x200x123</t>
  </si>
  <si>
    <t>700x200x123</t>
  </si>
  <si>
    <t>800x200x123</t>
  </si>
  <si>
    <t>900x200x123</t>
  </si>
  <si>
    <t>1000x200x123</t>
  </si>
  <si>
    <t>MS4022P0192FT</t>
  </si>
  <si>
    <t>MS4022P0292FT</t>
  </si>
  <si>
    <t>MS4022P0392FT</t>
  </si>
  <si>
    <t>MS4022P0492FT</t>
  </si>
  <si>
    <t>MS4022P0592FT</t>
  </si>
  <si>
    <t>MS4022P0692FT</t>
  </si>
  <si>
    <t>MS4022P0792FT</t>
  </si>
  <si>
    <t>MS4022P0892FT</t>
  </si>
  <si>
    <t>MS4022P0992FT</t>
  </si>
  <si>
    <t>MS4022P1092FT</t>
  </si>
  <si>
    <t>MS4022P1192FT</t>
  </si>
  <si>
    <t>SH M10 A4</t>
  </si>
  <si>
    <t>Falirögzítő</t>
  </si>
  <si>
    <t>Rögzíto clip rácsos kábelt.</t>
  </si>
  <si>
    <t>cinksárga</t>
  </si>
  <si>
    <t>2390</t>
  </si>
  <si>
    <t>2392</t>
  </si>
  <si>
    <t>LTR 3000 FSK RW</t>
  </si>
  <si>
    <t>100x50</t>
  </si>
  <si>
    <t>25x200x3000</t>
  </si>
  <si>
    <t>110</t>
  </si>
  <si>
    <t>160</t>
  </si>
  <si>
    <t>mit Träger für Modul 45connect</t>
  </si>
  <si>
    <t>rugóerő-csatlakozású</t>
  </si>
  <si>
    <t>deépítheto dugaljhoz</t>
  </si>
  <si>
    <t>6112400</t>
  </si>
  <si>
    <t>GA-53100RW</t>
  </si>
  <si>
    <t>6112403</t>
  </si>
  <si>
    <t>GA-53100EL</t>
  </si>
  <si>
    <t>Rapid 45-2 egyrekeszes alu</t>
  </si>
  <si>
    <t>6112410</t>
  </si>
  <si>
    <t>GA-OT45RW</t>
  </si>
  <si>
    <t>45x2000</t>
  </si>
  <si>
    <t>6112413</t>
  </si>
  <si>
    <t>GA-OT45EL</t>
  </si>
  <si>
    <t>6112420</t>
  </si>
  <si>
    <t>GA-AS53100RW</t>
  </si>
  <si>
    <t>190x190x100</t>
  </si>
  <si>
    <t>6112423</t>
  </si>
  <si>
    <t>GA-AS53100EL</t>
  </si>
  <si>
    <t>6112430</t>
  </si>
  <si>
    <t>GA-IS53100RW</t>
  </si>
  <si>
    <t>175x175x100</t>
  </si>
  <si>
    <t>6112433</t>
  </si>
  <si>
    <t>GA-IS53100EL</t>
  </si>
  <si>
    <t>6112440</t>
  </si>
  <si>
    <t>GA-FS53100RW</t>
  </si>
  <si>
    <t>6112443</t>
  </si>
  <si>
    <t>GA-FS53100EL</t>
  </si>
  <si>
    <t>6112500</t>
  </si>
  <si>
    <t>GA-53130RW</t>
  </si>
  <si>
    <t>53x130x2000</t>
  </si>
  <si>
    <t>6112503</t>
  </si>
  <si>
    <t>GA-53130EL</t>
  </si>
  <si>
    <t>6112510</t>
  </si>
  <si>
    <t>GA-AS53130RW</t>
  </si>
  <si>
    <t>190x190x130</t>
  </si>
  <si>
    <t>6112513</t>
  </si>
  <si>
    <t>GA-AS53130EL</t>
  </si>
  <si>
    <t>6112520</t>
  </si>
  <si>
    <t>GA-IS53130RW</t>
  </si>
  <si>
    <t>175x175x130</t>
  </si>
  <si>
    <t>6112523</t>
  </si>
  <si>
    <t>GA-IS53130EL</t>
  </si>
  <si>
    <t>6112530</t>
  </si>
  <si>
    <t>GA-FS53130RW</t>
  </si>
  <si>
    <t>200x200x130</t>
  </si>
  <si>
    <t>6112533</t>
  </si>
  <si>
    <t>GA-FS53130EL</t>
  </si>
  <si>
    <t>6112600</t>
  </si>
  <si>
    <t>GA-53165RW</t>
  </si>
  <si>
    <t>53x165x2000</t>
  </si>
  <si>
    <t>6112603</t>
  </si>
  <si>
    <t>GA-53165EL</t>
  </si>
  <si>
    <t>Rapid 45-2, kétrekeszes</t>
  </si>
  <si>
    <t>6112610</t>
  </si>
  <si>
    <t>GA-AS53165RW</t>
  </si>
  <si>
    <t>190x190x165</t>
  </si>
  <si>
    <t>6112613</t>
  </si>
  <si>
    <t>GA-AS53165EL</t>
  </si>
  <si>
    <t>6112620</t>
  </si>
  <si>
    <t>GA-IS53165RW</t>
  </si>
  <si>
    <t>175x175x165</t>
  </si>
  <si>
    <t>6112623</t>
  </si>
  <si>
    <t>GA-IS53165EL</t>
  </si>
  <si>
    <t>aluminium fix forma</t>
  </si>
  <si>
    <t>6112630</t>
  </si>
  <si>
    <t>GA-FS53165RW</t>
  </si>
  <si>
    <t>200x200x165</t>
  </si>
  <si>
    <t>6112633</t>
  </si>
  <si>
    <t>GA-FS53165EL</t>
  </si>
  <si>
    <t>6113000</t>
  </si>
  <si>
    <t>GK-53100RW</t>
  </si>
  <si>
    <t>Rapid 45-2 egyrekeszes</t>
  </si>
  <si>
    <t>6113002</t>
  </si>
  <si>
    <t>GK-53100LGR</t>
  </si>
  <si>
    <t>6113010</t>
  </si>
  <si>
    <t>GK-OT45RW</t>
  </si>
  <si>
    <t>Rapid 45-2</t>
  </si>
  <si>
    <t>6113012</t>
  </si>
  <si>
    <t>GK-OT45LGR</t>
  </si>
  <si>
    <t>6113020</t>
  </si>
  <si>
    <t>GK-KS45-1RW</t>
  </si>
  <si>
    <t>Rapid 45-2 100 és 165</t>
  </si>
  <si>
    <t>168x55x15</t>
  </si>
  <si>
    <t>6113022</t>
  </si>
  <si>
    <t>GK-KS45-1LGR</t>
  </si>
  <si>
    <t>6113024</t>
  </si>
  <si>
    <t>GK-KS45-1AL</t>
  </si>
  <si>
    <t>Rapid 45-2-höz, 100 és 165</t>
  </si>
  <si>
    <t>6113040</t>
  </si>
  <si>
    <t>GK-AS53100RW</t>
  </si>
  <si>
    <t>6113042</t>
  </si>
  <si>
    <t>GK-AS53100LGR</t>
  </si>
  <si>
    <t>6113050</t>
  </si>
  <si>
    <t>GK-AH53100RW</t>
  </si>
  <si>
    <t>110x88x88</t>
  </si>
  <si>
    <t>6113052</t>
  </si>
  <si>
    <t>GK-AH53100LGR</t>
  </si>
  <si>
    <t>6113054</t>
  </si>
  <si>
    <t>GK-AH53100AL</t>
  </si>
  <si>
    <t>6113060</t>
  </si>
  <si>
    <t>GK-IS53100RW</t>
  </si>
  <si>
    <t>6113062</t>
  </si>
  <si>
    <t>GK-IS53100LGR</t>
  </si>
  <si>
    <t>6113070</t>
  </si>
  <si>
    <t>GK-IH53100RW</t>
  </si>
  <si>
    <t>110x145x145</t>
  </si>
  <si>
    <t>6113072</t>
  </si>
  <si>
    <t>GK-IH53100LGR</t>
  </si>
  <si>
    <t>6113074</t>
  </si>
  <si>
    <t>GK-IH53100AL</t>
  </si>
  <si>
    <t>6113080</t>
  </si>
  <si>
    <t>GK-FS53100RW</t>
  </si>
  <si>
    <t>6113082</t>
  </si>
  <si>
    <t>GK-FS53100LGR</t>
  </si>
  <si>
    <t>6113090</t>
  </si>
  <si>
    <t>GK-FH53100RW</t>
  </si>
  <si>
    <t>takaróelem</t>
  </si>
  <si>
    <t>142x142x56</t>
  </si>
  <si>
    <t>6113092</t>
  </si>
  <si>
    <t>GK-FH53100LGR</t>
  </si>
  <si>
    <t>takarólelem</t>
  </si>
  <si>
    <t>6113094</t>
  </si>
  <si>
    <t>GK-FH53100AL</t>
  </si>
  <si>
    <t>6113100</t>
  </si>
  <si>
    <t>GK-TR53100RW</t>
  </si>
  <si>
    <t>T idom adapter</t>
  </si>
  <si>
    <t>160x62x56</t>
  </si>
  <si>
    <t>6113102</t>
  </si>
  <si>
    <t>GK-TR53100LGR</t>
  </si>
  <si>
    <t>6113104</t>
  </si>
  <si>
    <t>GK-TR53100AL</t>
  </si>
  <si>
    <t>6113110</t>
  </si>
  <si>
    <t>GK-E53100RW</t>
  </si>
  <si>
    <t>Rapid 45-2 100</t>
  </si>
  <si>
    <t>106x56x22</t>
  </si>
  <si>
    <t>6113112</t>
  </si>
  <si>
    <t>GK-E53100LGR</t>
  </si>
  <si>
    <t>6113114</t>
  </si>
  <si>
    <t>GK-E53100AL</t>
  </si>
  <si>
    <t>Rapd 45-2 100</t>
  </si>
  <si>
    <t>6113200</t>
  </si>
  <si>
    <t>GK-53130RW</t>
  </si>
  <si>
    <t>6113202</t>
  </si>
  <si>
    <t>GK-53130LGR</t>
  </si>
  <si>
    <t>6113210</t>
  </si>
  <si>
    <t>GK-KS45-2RW</t>
  </si>
  <si>
    <t>133x55x15</t>
  </si>
  <si>
    <t>6113212</t>
  </si>
  <si>
    <t>GK-KS45-2LGR</t>
  </si>
  <si>
    <t>6113214</t>
  </si>
  <si>
    <t>GK-KS45-2AL</t>
  </si>
  <si>
    <t>6113220</t>
  </si>
  <si>
    <t>GK-AS53130RW</t>
  </si>
  <si>
    <t>6113222</t>
  </si>
  <si>
    <t>GK-AS53130LGR</t>
  </si>
  <si>
    <t>6113230</t>
  </si>
  <si>
    <t>GK-AH53130RW</t>
  </si>
  <si>
    <t>140x88x88</t>
  </si>
  <si>
    <t>6113232</t>
  </si>
  <si>
    <t>GK-AH53130LGR</t>
  </si>
  <si>
    <t>6113234</t>
  </si>
  <si>
    <t>GK-AH53130AL</t>
  </si>
  <si>
    <t>6113240</t>
  </si>
  <si>
    <t>GK-IS53130RW</t>
  </si>
  <si>
    <t>6113242</t>
  </si>
  <si>
    <t>GK-IS53130LGR</t>
  </si>
  <si>
    <t>6113250</t>
  </si>
  <si>
    <t>GK-IH53130RW</t>
  </si>
  <si>
    <t>140x145x145</t>
  </si>
  <si>
    <t>6113252</t>
  </si>
  <si>
    <t>GK-IH53130LGR</t>
  </si>
  <si>
    <t>6113254</t>
  </si>
  <si>
    <t>GK-IH53130AL</t>
  </si>
  <si>
    <t>6113260</t>
  </si>
  <si>
    <t>GK-FS53130RW</t>
  </si>
  <si>
    <t>6113262</t>
  </si>
  <si>
    <t>GK-FS53130LGR</t>
  </si>
  <si>
    <t>6113270</t>
  </si>
  <si>
    <t>GK-FH53130RW</t>
  </si>
  <si>
    <t>172x172x56</t>
  </si>
  <si>
    <t>6113272</t>
  </si>
  <si>
    <t>GK-FH53130LGR</t>
  </si>
  <si>
    <t>6113274</t>
  </si>
  <si>
    <t>GK-FH53130AL</t>
  </si>
  <si>
    <t>6113280</t>
  </si>
  <si>
    <t>GK-E53130RW</t>
  </si>
  <si>
    <t>136x56x22</t>
  </si>
  <si>
    <t>6113282</t>
  </si>
  <si>
    <t>GK-E53130LGR</t>
  </si>
  <si>
    <t>6113284</t>
  </si>
  <si>
    <t>GK-E53130AL</t>
  </si>
  <si>
    <t>6113290</t>
  </si>
  <si>
    <t>GK-TW53</t>
  </si>
  <si>
    <t>38x13x2000</t>
  </si>
  <si>
    <t>6113300</t>
  </si>
  <si>
    <t>GK-TR53130RW</t>
  </si>
  <si>
    <t>190x52x56</t>
  </si>
  <si>
    <t>6113302</t>
  </si>
  <si>
    <t>GK-TR53130LGR</t>
  </si>
  <si>
    <t>6113304</t>
  </si>
  <si>
    <t>GK-TR53130AL</t>
  </si>
  <si>
    <t>6113310</t>
  </si>
  <si>
    <t>GK-TA WDK 1RW</t>
  </si>
  <si>
    <t>100 és 165 WDK-hoz</t>
  </si>
  <si>
    <t>120x62x56</t>
  </si>
  <si>
    <t>6113312</t>
  </si>
  <si>
    <t>GK-TA WDK 1LGR</t>
  </si>
  <si>
    <t>6113314</t>
  </si>
  <si>
    <t>GK-TA WDK 1AL</t>
  </si>
  <si>
    <t>6113320</t>
  </si>
  <si>
    <t>GK-TA WDK 2RW</t>
  </si>
  <si>
    <t>120x52x56</t>
  </si>
  <si>
    <t>6113322</t>
  </si>
  <si>
    <t>GK-TA WDK 2LGR</t>
  </si>
  <si>
    <t>6113324</t>
  </si>
  <si>
    <t>GK-TA WDK 2AL</t>
  </si>
  <si>
    <t>6113400</t>
  </si>
  <si>
    <t>GK-53165RW</t>
  </si>
  <si>
    <t>6113402</t>
  </si>
  <si>
    <t>GK-53165LGR</t>
  </si>
  <si>
    <t>6113410</t>
  </si>
  <si>
    <t>GK-AS53165RW</t>
  </si>
  <si>
    <t>6113412</t>
  </si>
  <si>
    <t>GK-AS53165LGR</t>
  </si>
  <si>
    <t>6113420</t>
  </si>
  <si>
    <t>GK-AH53165RW</t>
  </si>
  <si>
    <t>175x88x88</t>
  </si>
  <si>
    <t>6113422</t>
  </si>
  <si>
    <t>GK-AH53165LGR</t>
  </si>
  <si>
    <t>6113424</t>
  </si>
  <si>
    <t>GK-AH53165AL</t>
  </si>
  <si>
    <t>6113430</t>
  </si>
  <si>
    <t>GK-IS53165RW</t>
  </si>
  <si>
    <t>6113432</t>
  </si>
  <si>
    <t>GK-IS53165LGR</t>
  </si>
  <si>
    <t>6113440</t>
  </si>
  <si>
    <t>GK-IH53165RW</t>
  </si>
  <si>
    <t>175x145x145</t>
  </si>
  <si>
    <t>6113442</t>
  </si>
  <si>
    <t>GK-IH53165LGR</t>
  </si>
  <si>
    <t>6113444</t>
  </si>
  <si>
    <t>GK-IH53165AL</t>
  </si>
  <si>
    <t>6113450</t>
  </si>
  <si>
    <t>GK-FS53165RW</t>
  </si>
  <si>
    <t>6113452</t>
  </si>
  <si>
    <t>GK-FS53165LGR</t>
  </si>
  <si>
    <t>6113460</t>
  </si>
  <si>
    <t>GK-FH53165RW</t>
  </si>
  <si>
    <t>207x207x56</t>
  </si>
  <si>
    <t>6113462</t>
  </si>
  <si>
    <t>GK-FH53165LGR</t>
  </si>
  <si>
    <t>6113464</t>
  </si>
  <si>
    <t>GK-FH53165AL</t>
  </si>
  <si>
    <t>6113470</t>
  </si>
  <si>
    <t>GK-E53165RW</t>
  </si>
  <si>
    <t>171x56x22</t>
  </si>
  <si>
    <t>6113472</t>
  </si>
  <si>
    <t>GK-E53165LGR</t>
  </si>
  <si>
    <t>6113474</t>
  </si>
  <si>
    <t>GK-E53165AL</t>
  </si>
  <si>
    <t>6113480</t>
  </si>
  <si>
    <t>GK-TR53165RW</t>
  </si>
  <si>
    <t>225x62x56</t>
  </si>
  <si>
    <t>6113482</t>
  </si>
  <si>
    <t>GK-TR53165LGR</t>
  </si>
  <si>
    <t>6113484</t>
  </si>
  <si>
    <t>GK-TR53165AL</t>
  </si>
  <si>
    <t>6114200</t>
  </si>
  <si>
    <t>GKH-70130RW</t>
  </si>
  <si>
    <t>6114210</t>
  </si>
  <si>
    <t>GKH-OTGRW</t>
  </si>
  <si>
    <t>70x2000</t>
  </si>
  <si>
    <t>6114220</t>
  </si>
  <si>
    <t>GKH-A70130RW</t>
  </si>
  <si>
    <t>70x130</t>
  </si>
  <si>
    <t>6114230</t>
  </si>
  <si>
    <t>GKH-OTGARW</t>
  </si>
  <si>
    <t>6114240</t>
  </si>
  <si>
    <t>GKH-F70130RW</t>
  </si>
  <si>
    <t>6114250</t>
  </si>
  <si>
    <t>GKH-OTGFRW</t>
  </si>
  <si>
    <t>6114260</t>
  </si>
  <si>
    <t>GKH-I70130RW</t>
  </si>
  <si>
    <t>6114270</t>
  </si>
  <si>
    <t>GKH-T70130RW</t>
  </si>
  <si>
    <t>6114280</t>
  </si>
  <si>
    <t>GKH-E70130RW</t>
  </si>
  <si>
    <t>6114290</t>
  </si>
  <si>
    <t>GKH-TW70</t>
  </si>
  <si>
    <t>6114300</t>
  </si>
  <si>
    <t>GKH-70170RW</t>
  </si>
  <si>
    <t>6114320</t>
  </si>
  <si>
    <t>GKH-A70170RW</t>
  </si>
  <si>
    <t>6114340</t>
  </si>
  <si>
    <t>GKH-F70170RW</t>
  </si>
  <si>
    <t>6114360</t>
  </si>
  <si>
    <t>GKH-I70170RW</t>
  </si>
  <si>
    <t>6114370</t>
  </si>
  <si>
    <t>GKH-T70170RW</t>
  </si>
  <si>
    <t>6114380</t>
  </si>
  <si>
    <t>GKH-E70170RW</t>
  </si>
  <si>
    <t>steigend</t>
  </si>
  <si>
    <t>Sállíthatóság 40 -75 mm</t>
  </si>
  <si>
    <t>82057000</t>
  </si>
  <si>
    <t>82075060</t>
  </si>
  <si>
    <t>6120112</t>
  </si>
  <si>
    <t>védoérintkezos, Connect 45</t>
  </si>
  <si>
    <t>6120412</t>
  </si>
  <si>
    <t>STD-D0C8 RW1</t>
  </si>
  <si>
    <t>6120414</t>
  </si>
  <si>
    <t>STD-D0C8 ROR1</t>
  </si>
  <si>
    <t>6120416</t>
  </si>
  <si>
    <t>STD-D0C8 MZGN1</t>
  </si>
  <si>
    <t>6120418</t>
  </si>
  <si>
    <t>STD-D0C8 SRO1</t>
  </si>
  <si>
    <t>6120420</t>
  </si>
  <si>
    <t>STD-D0C8 SWGR1</t>
  </si>
  <si>
    <t>6120422</t>
  </si>
  <si>
    <t>STD-D0C8 AL1</t>
  </si>
  <si>
    <t>6120432</t>
  </si>
  <si>
    <t>STD-D0C8 RW2</t>
  </si>
  <si>
    <t>6120434</t>
  </si>
  <si>
    <t>STD-D0C8 ROR2</t>
  </si>
  <si>
    <t>6120436</t>
  </si>
  <si>
    <t>STD-D0C8 MZGN2</t>
  </si>
  <si>
    <t>6120438</t>
  </si>
  <si>
    <t>STD-D0C8 SRO2</t>
  </si>
  <si>
    <t>6120440</t>
  </si>
  <si>
    <t>STD-D0C8 SWGR2</t>
  </si>
  <si>
    <t>6120442</t>
  </si>
  <si>
    <t>STD-D0C8 AL2</t>
  </si>
  <si>
    <t>6120452</t>
  </si>
  <si>
    <t>STD-D0C8 RW3</t>
  </si>
  <si>
    <t>6120454</t>
  </si>
  <si>
    <t>STD-D0C8 ROR3</t>
  </si>
  <si>
    <t>6120456</t>
  </si>
  <si>
    <t>STD-D0C8 MZGN3</t>
  </si>
  <si>
    <t>6120458</t>
  </si>
  <si>
    <t>STD-D0C8 SRO3</t>
  </si>
  <si>
    <t>6120460</t>
  </si>
  <si>
    <t>STD-D0C8 SWGR3</t>
  </si>
  <si>
    <t>6120462</t>
  </si>
  <si>
    <t>STD-D0C8 AL3</t>
  </si>
  <si>
    <t>22x23x3 O5mm</t>
  </si>
  <si>
    <t>6207202</t>
  </si>
  <si>
    <t>LCIS 620 6 A4</t>
  </si>
  <si>
    <t>6207204</t>
  </si>
  <si>
    <t>LCIS 630 6 A4</t>
  </si>
  <si>
    <t>6207206</t>
  </si>
  <si>
    <t>LCIS 640 6 A4</t>
  </si>
  <si>
    <t>6207208</t>
  </si>
  <si>
    <t>LCIS 650 6 A4</t>
  </si>
  <si>
    <t>6207210</t>
  </si>
  <si>
    <t>LCIS 660 6 A4</t>
  </si>
  <si>
    <t>6207252</t>
  </si>
  <si>
    <t>LCIS 620 6 A2</t>
  </si>
  <si>
    <t>6207254</t>
  </si>
  <si>
    <t>LCIS 630 6 A2</t>
  </si>
  <si>
    <t>6207256</t>
  </si>
  <si>
    <t>LCIS 640 6 A2</t>
  </si>
  <si>
    <t>6207258</t>
  </si>
  <si>
    <t>LCIS 650 6 A2</t>
  </si>
  <si>
    <t>6207260</t>
  </si>
  <si>
    <t>LCIS 660 6 A2</t>
  </si>
  <si>
    <t>6207302</t>
  </si>
  <si>
    <t>SLCS 1120 3 FT</t>
  </si>
  <si>
    <t>6207304</t>
  </si>
  <si>
    <t>SLCS 1130 3 FT</t>
  </si>
  <si>
    <t>6207306</t>
  </si>
  <si>
    <t>SLCS 1140 3 FT</t>
  </si>
  <si>
    <t>6207310</t>
  </si>
  <si>
    <t>SLCS 1150 3 FT</t>
  </si>
  <si>
    <t>6207312</t>
  </si>
  <si>
    <t>SLCS 1160 3 FT</t>
  </si>
  <si>
    <t>6209610</t>
  </si>
  <si>
    <t>LCIS 620 3 FS</t>
  </si>
  <si>
    <t>6209612</t>
  </si>
  <si>
    <t>LCIS 630 3 FS</t>
  </si>
  <si>
    <t>6209614</t>
  </si>
  <si>
    <t>LCIS 640 3 FS</t>
  </si>
  <si>
    <t>6209616</t>
  </si>
  <si>
    <t>LCIS 650 3 FS</t>
  </si>
  <si>
    <t>6209618</t>
  </si>
  <si>
    <t>LCIS 660 3 FS</t>
  </si>
  <si>
    <t>6209630</t>
  </si>
  <si>
    <t>LCIS 620 6 FS</t>
  </si>
  <si>
    <t>6209632</t>
  </si>
  <si>
    <t>LCIS 630 6 FS</t>
  </si>
  <si>
    <t>perf. létrafokkal, hegesztett</t>
  </si>
  <si>
    <t>6209634</t>
  </si>
  <si>
    <t>LCIS 640 6 FS</t>
  </si>
  <si>
    <t>6209636</t>
  </si>
  <si>
    <t>LCIS 650 6 FS</t>
  </si>
  <si>
    <t>6209638</t>
  </si>
  <si>
    <t>LCIS 660 6 FS</t>
  </si>
  <si>
    <t>6209643</t>
  </si>
  <si>
    <t>LCIS 620 6 FT</t>
  </si>
  <si>
    <t>6209645</t>
  </si>
  <si>
    <t>LCIS 630 6 FT</t>
  </si>
  <si>
    <t>6209647</t>
  </si>
  <si>
    <t>LCIS 640 6 FT</t>
  </si>
  <si>
    <t>6209649</t>
  </si>
  <si>
    <t>LCIS 650 6 FT</t>
  </si>
  <si>
    <t>6209651</t>
  </si>
  <si>
    <t>LCIS 660 6 FT</t>
  </si>
  <si>
    <t>6209721</t>
  </si>
  <si>
    <t>LCIS 620 3 FT</t>
  </si>
  <si>
    <t>6209723</t>
  </si>
  <si>
    <t>LCIS 630 3 FT</t>
  </si>
  <si>
    <t>6209725</t>
  </si>
  <si>
    <t>LCIS 640 3 FT</t>
  </si>
  <si>
    <t>6209727</t>
  </si>
  <si>
    <t>LCIS 650 3 FT</t>
  </si>
  <si>
    <t>6209729</t>
  </si>
  <si>
    <t>LCIS 660 3 FT</t>
  </si>
  <si>
    <t>6209820</t>
  </si>
  <si>
    <t>LCIS 1120 6 FT</t>
  </si>
  <si>
    <t>6209822</t>
  </si>
  <si>
    <t>LCIS 1130 6 FT</t>
  </si>
  <si>
    <t>6209824</t>
  </si>
  <si>
    <t>LCIS 1140 6 FT</t>
  </si>
  <si>
    <t>6209826</t>
  </si>
  <si>
    <t>LCIS 1150 6 FT</t>
  </si>
  <si>
    <t>6209828</t>
  </si>
  <si>
    <t>LCIS 1160 6 FT</t>
  </si>
  <si>
    <t>6225710</t>
  </si>
  <si>
    <t>LMFV 620 FS</t>
  </si>
  <si>
    <t>kábellétrákhoz 60mm</t>
  </si>
  <si>
    <t>6225712</t>
  </si>
  <si>
    <t>LMFV 630 FS</t>
  </si>
  <si>
    <t>6225714</t>
  </si>
  <si>
    <t>LMFV 640 FS</t>
  </si>
  <si>
    <t>6225716</t>
  </si>
  <si>
    <t>LMFV 650 FS</t>
  </si>
  <si>
    <t>6225718</t>
  </si>
  <si>
    <t>LMFV 660 FS</t>
  </si>
  <si>
    <t>6225730</t>
  </si>
  <si>
    <t>LMFV 620 FT</t>
  </si>
  <si>
    <t>6225732</t>
  </si>
  <si>
    <t>LMFV 630 FT</t>
  </si>
  <si>
    <t>6225734</t>
  </si>
  <si>
    <t>LMFV 640 FT</t>
  </si>
  <si>
    <t>6225736</t>
  </si>
  <si>
    <t>LMFV 650 FT</t>
  </si>
  <si>
    <t>6225738</t>
  </si>
  <si>
    <t>LMFV 660 FT</t>
  </si>
  <si>
    <t>6225750</t>
  </si>
  <si>
    <t>LMFV 1120 FS</t>
  </si>
  <si>
    <t>kábellétrákhoz 110mm</t>
  </si>
  <si>
    <t>6225752</t>
  </si>
  <si>
    <t>LMFV 1130 FS</t>
  </si>
  <si>
    <t>6225754</t>
  </si>
  <si>
    <t>LMFV 1140 FS</t>
  </si>
  <si>
    <t>kábellétrákhoz 110 mm</t>
  </si>
  <si>
    <t>6225756</t>
  </si>
  <si>
    <t>LMFV 1150 FS</t>
  </si>
  <si>
    <t>6225758</t>
  </si>
  <si>
    <t>LMFV 1160 FS</t>
  </si>
  <si>
    <t>6225770</t>
  </si>
  <si>
    <t>LMFV 1120 FT</t>
  </si>
  <si>
    <t>6225772</t>
  </si>
  <si>
    <t>LMFV 1130 FT</t>
  </si>
  <si>
    <t>6225774</t>
  </si>
  <si>
    <t>LMFV 1140 FT</t>
  </si>
  <si>
    <t>6225776</t>
  </si>
  <si>
    <t>LMFV 1145 FT</t>
  </si>
  <si>
    <t>110x450</t>
  </si>
  <si>
    <t>6225778</t>
  </si>
  <si>
    <t>LMFV 1150 FT</t>
  </si>
  <si>
    <t>6225780</t>
  </si>
  <si>
    <t>LMFV 1160 FT</t>
  </si>
  <si>
    <t>kábelétrákhoz 110mm</t>
  </si>
  <si>
    <t>univerzális, 90 csatornamélységh</t>
  </si>
  <si>
    <t>166x216x56</t>
  </si>
  <si>
    <t>MS5030RP0220FT</t>
  </si>
  <si>
    <t>MS5030RP0260FT</t>
  </si>
  <si>
    <t>MS5030RP0300FT</t>
  </si>
  <si>
    <t>MS5030RP0340FT</t>
  </si>
  <si>
    <t>MS5030RP0380FT</t>
  </si>
  <si>
    <t>CM3518 KP FT</t>
  </si>
  <si>
    <t>CM3518 KD FT</t>
  </si>
  <si>
    <t>CMCP3000FT</t>
  </si>
  <si>
    <t>EKL 25 M6</t>
  </si>
  <si>
    <t>EKL 35 M6</t>
  </si>
  <si>
    <t>FRSB 6x12 A2</t>
  </si>
  <si>
    <t>FRSB 6x12 A4</t>
  </si>
  <si>
    <t>FRSB 6x16 A2</t>
  </si>
  <si>
    <t>FRSB 6x16 A4</t>
  </si>
  <si>
    <t>FRSB 6x20 A2</t>
  </si>
  <si>
    <t>FRSB 6x20 A4</t>
  </si>
  <si>
    <t>FRS 6x12 A2</t>
  </si>
  <si>
    <t>FRS 6x16 A2</t>
  </si>
  <si>
    <t>FRS 6x12 A4</t>
  </si>
  <si>
    <t>FRS 6x16 A4</t>
  </si>
  <si>
    <t>FRS 6x20 A2</t>
  </si>
  <si>
    <t>FRS 6x20 A4</t>
  </si>
  <si>
    <t>FRS 8x16 A4</t>
  </si>
  <si>
    <t>FRS 8x16 A2</t>
  </si>
  <si>
    <t>FRS 10x25 A2</t>
  </si>
  <si>
    <t>FRS 10x30 A2</t>
  </si>
  <si>
    <t>FRS 12x25 A2</t>
  </si>
  <si>
    <t>FRS 12x30 A2</t>
  </si>
  <si>
    <t>FRS 12x25 A4</t>
  </si>
  <si>
    <t>FRS 8x25 A2</t>
  </si>
  <si>
    <t>FRS 8x35 A2</t>
  </si>
  <si>
    <t>FRS 10x20 A2</t>
  </si>
  <si>
    <t>FRS 10x20 A4</t>
  </si>
  <si>
    <t>FRS 10x20S A4</t>
  </si>
  <si>
    <t>FRS 10x25 A4</t>
  </si>
  <si>
    <t>KM M8 A4</t>
  </si>
  <si>
    <t>KM M10 A4</t>
  </si>
  <si>
    <t>KM M12 A4</t>
  </si>
  <si>
    <t>KM M6 A2</t>
  </si>
  <si>
    <t>KM M6 A4</t>
  </si>
  <si>
    <t>SKS 10x80 A4</t>
  </si>
  <si>
    <t>SKS 10x90 A2</t>
  </si>
  <si>
    <t>SKS 10x90 A4</t>
  </si>
  <si>
    <t>SKS 12x80 A2</t>
  </si>
  <si>
    <t>SKS 12x100 A2</t>
  </si>
  <si>
    <t>SKS 12x110 A2</t>
  </si>
  <si>
    <t>20x18</t>
  </si>
  <si>
    <t>575</t>
  </si>
  <si>
    <t>576</t>
  </si>
  <si>
    <t>210x120</t>
  </si>
  <si>
    <t>FESP Q 40 5 FT</t>
  </si>
  <si>
    <t>FESP Q 40 5 SG</t>
  </si>
  <si>
    <t>FESP Q 50 5 BK</t>
  </si>
  <si>
    <t>68159900</t>
  </si>
  <si>
    <t>500x150x20mm</t>
  </si>
  <si>
    <t>200x144x60mm</t>
  </si>
  <si>
    <t>Habosított térkitölto blokk</t>
  </si>
  <si>
    <t>200x144x25mm</t>
  </si>
  <si>
    <t>350x120x10mm</t>
  </si>
  <si>
    <t>350x170x23mm</t>
  </si>
  <si>
    <t>350x170x40mm</t>
  </si>
  <si>
    <t>500x250x30mm</t>
  </si>
  <si>
    <t>Tűzvédelmi cső</t>
  </si>
  <si>
    <t>belső tűzvédelmi köpennyel</t>
  </si>
  <si>
    <t>O107x150mm</t>
  </si>
  <si>
    <t>O107x300mm</t>
  </si>
  <si>
    <t>7204306</t>
  </si>
  <si>
    <t>CTS-HP200</t>
  </si>
  <si>
    <t>200x116x65mm</t>
  </si>
  <si>
    <t>250x43mm</t>
  </si>
  <si>
    <t>4 mm2</t>
  </si>
  <si>
    <t>6 mm2</t>
  </si>
  <si>
    <t>10 mm2</t>
  </si>
  <si>
    <t>16 mm2</t>
  </si>
  <si>
    <t>7216366</t>
  </si>
  <si>
    <t>40x70</t>
  </si>
  <si>
    <t>7216368</t>
  </si>
  <si>
    <t>Falra történő szereléshez</t>
  </si>
  <si>
    <t>Ellendarab fali csatl-hoz I121</t>
  </si>
  <si>
    <t>7216467</t>
  </si>
  <si>
    <t>7216469</t>
  </si>
  <si>
    <t>7216500</t>
  </si>
  <si>
    <t>40x70x2000</t>
  </si>
  <si>
    <t>7216510</t>
  </si>
  <si>
    <t>7216512</t>
  </si>
  <si>
    <t>7216515</t>
  </si>
  <si>
    <t>7216560</t>
  </si>
  <si>
    <t>7216590</t>
  </si>
  <si>
    <t>BSKM-KA 0407</t>
  </si>
  <si>
    <t>GES 9-hez</t>
  </si>
  <si>
    <t>440x440x135</t>
  </si>
  <si>
    <t>440x440x145</t>
  </si>
  <si>
    <t>440x400x135</t>
  </si>
  <si>
    <t>Rögzítoszeglet GES9-hez</t>
  </si>
  <si>
    <t>Rögzítoszeglet GESR9-hez</t>
  </si>
  <si>
    <t>7401404</t>
  </si>
  <si>
    <t>DUG 250-3 4SL</t>
  </si>
  <si>
    <t>282x282x59</t>
  </si>
  <si>
    <t>7401406</t>
  </si>
  <si>
    <t>DUG 250-3 R4SL</t>
  </si>
  <si>
    <t>7401408</t>
  </si>
  <si>
    <t>DUG 350-3 4SL</t>
  </si>
  <si>
    <t>382x382x59</t>
  </si>
  <si>
    <t>7401410</t>
  </si>
  <si>
    <t>DUG 350-3 9SL</t>
  </si>
  <si>
    <t>7401412</t>
  </si>
  <si>
    <t>DUG 350-3 R4SL</t>
  </si>
  <si>
    <t>7401414</t>
  </si>
  <si>
    <t>DUG 350-3 R7SL</t>
  </si>
  <si>
    <t>7401416</t>
  </si>
  <si>
    <t>DUG 350-3 R9SL</t>
  </si>
  <si>
    <t>OKA D 200</t>
  </si>
  <si>
    <t>OKA D 400</t>
  </si>
  <si>
    <t>OKA DAT 200</t>
  </si>
  <si>
    <t>OKA DAT 300</t>
  </si>
  <si>
    <t>OKA DAT 400</t>
  </si>
  <si>
    <t>7405077</t>
  </si>
  <si>
    <t>GES9-3B U 7011</t>
  </si>
  <si>
    <t>7405079</t>
  </si>
  <si>
    <t>GES9-3B U 9011</t>
  </si>
  <si>
    <t>7405081</t>
  </si>
  <si>
    <t>GES9-3B U 1019</t>
  </si>
  <si>
    <t>7405082</t>
  </si>
  <si>
    <t>GES R2 7011</t>
  </si>
  <si>
    <t>kábelkivezetővel</t>
  </si>
  <si>
    <t>7405083</t>
  </si>
  <si>
    <t>GES9-3S U 7011</t>
  </si>
  <si>
    <t>7405084</t>
  </si>
  <si>
    <t>GES R2 9011</t>
  </si>
  <si>
    <t>7405085</t>
  </si>
  <si>
    <t>GES9-3S U 9011</t>
  </si>
  <si>
    <t>7405086</t>
  </si>
  <si>
    <t>GES R2B 7011</t>
  </si>
  <si>
    <t>műanyag</t>
  </si>
  <si>
    <t>7405087</t>
  </si>
  <si>
    <t>GES9-3S U 1019</t>
  </si>
  <si>
    <t>7405088</t>
  </si>
  <si>
    <t>GES R2B 9011</t>
  </si>
  <si>
    <t>48239085</t>
  </si>
  <si>
    <t>MPRM2 2B</t>
  </si>
  <si>
    <t>MPRM2 2C</t>
  </si>
  <si>
    <t>MPRM2 1LE</t>
  </si>
  <si>
    <t>7407643</t>
  </si>
  <si>
    <t>MS250-3 3UT4</t>
  </si>
  <si>
    <t>262x262x65</t>
  </si>
  <si>
    <t>7407651</t>
  </si>
  <si>
    <t>MS3 3UT3</t>
  </si>
  <si>
    <t>250x207x44</t>
  </si>
  <si>
    <t>7407655</t>
  </si>
  <si>
    <t>MS3 3UT4</t>
  </si>
  <si>
    <t>250x250x44</t>
  </si>
  <si>
    <t>7407677</t>
  </si>
  <si>
    <t>MTK2</t>
  </si>
  <si>
    <t>7407851</t>
  </si>
  <si>
    <t>UT ZE</t>
  </si>
  <si>
    <t>76x50x2</t>
  </si>
  <si>
    <t>63x36x1,5</t>
  </si>
  <si>
    <t>7408712</t>
  </si>
  <si>
    <t>MPK 3A</t>
  </si>
  <si>
    <t>7408714</t>
  </si>
  <si>
    <t>MPK 2B</t>
  </si>
  <si>
    <t>7408721</t>
  </si>
  <si>
    <t>UT3</t>
  </si>
  <si>
    <t>165x76x36</t>
  </si>
  <si>
    <t>7408723</t>
  </si>
  <si>
    <t>UT3 45 3</t>
  </si>
  <si>
    <t>7408725</t>
  </si>
  <si>
    <t>UT4</t>
  </si>
  <si>
    <t>4 Modul45 szerelvényhez</t>
  </si>
  <si>
    <t>208x76x36</t>
  </si>
  <si>
    <t>7408727</t>
  </si>
  <si>
    <t>UT4 45 4</t>
  </si>
  <si>
    <t>7408743</t>
  </si>
  <si>
    <t>UT3 P0</t>
  </si>
  <si>
    <t>82,5x76x2</t>
  </si>
  <si>
    <t>7408745</t>
  </si>
  <si>
    <t>UT34 P0</t>
  </si>
  <si>
    <t>UT4-hez</t>
  </si>
  <si>
    <t>104x76x2</t>
  </si>
  <si>
    <t>7408751</t>
  </si>
  <si>
    <t>UT3 P1</t>
  </si>
  <si>
    <t>61x76x4</t>
  </si>
  <si>
    <t>7408753</t>
  </si>
  <si>
    <t>UT3 P3</t>
  </si>
  <si>
    <t>165x76x4</t>
  </si>
  <si>
    <t>7408761</t>
  </si>
  <si>
    <t>UT4 P3</t>
  </si>
  <si>
    <t>147x76x4</t>
  </si>
  <si>
    <t>7408763</t>
  </si>
  <si>
    <t>UT4 P4</t>
  </si>
  <si>
    <t>208x76x4</t>
  </si>
  <si>
    <t>7408771</t>
  </si>
  <si>
    <t>UT34 P1</t>
  </si>
  <si>
    <t>7408773</t>
  </si>
  <si>
    <t>UT34 P2</t>
  </si>
  <si>
    <t>104x76x4</t>
  </si>
  <si>
    <t>7408781</t>
  </si>
  <si>
    <t>UT3 D1</t>
  </si>
  <si>
    <t>82,5x76x4</t>
  </si>
  <si>
    <t>7408783</t>
  </si>
  <si>
    <t>UT34 D1</t>
  </si>
  <si>
    <t>7408785</t>
  </si>
  <si>
    <t>UT34 D2</t>
  </si>
  <si>
    <t>7408794</t>
  </si>
  <si>
    <t>UT34 T</t>
  </si>
  <si>
    <t>45x8x4</t>
  </si>
  <si>
    <t>7408796</t>
  </si>
  <si>
    <t>UT34 TW</t>
  </si>
  <si>
    <t>72x29x4</t>
  </si>
  <si>
    <t>7408802</t>
  </si>
  <si>
    <t>MP R2 2A</t>
  </si>
  <si>
    <t>2x Typ A</t>
  </si>
  <si>
    <t>7408804</t>
  </si>
  <si>
    <t>MP R2 2B</t>
  </si>
  <si>
    <t>2x Typ B</t>
  </si>
  <si>
    <t>7408806</t>
  </si>
  <si>
    <t>MP R2 2C</t>
  </si>
  <si>
    <t>2x Typ C</t>
  </si>
  <si>
    <t>7408808</t>
  </si>
  <si>
    <t>MP R2 2F</t>
  </si>
  <si>
    <t>2x Typ F</t>
  </si>
  <si>
    <t>7408810</t>
  </si>
  <si>
    <t>1x Typ LE</t>
  </si>
  <si>
    <t>7408832</t>
  </si>
  <si>
    <t>2 csatlakozóaljzattal komplett</t>
  </si>
  <si>
    <t>7408834</t>
  </si>
  <si>
    <t>MT R2 NF</t>
  </si>
  <si>
    <t>7408838</t>
  </si>
  <si>
    <t>MT R2 1-1</t>
  </si>
  <si>
    <t>üres 2x1 Modul 45-höz</t>
  </si>
  <si>
    <t>7408850</t>
  </si>
  <si>
    <t>GES R2 Ni</t>
  </si>
  <si>
    <t>7408852</t>
  </si>
  <si>
    <t>GES R2 CuZn</t>
  </si>
  <si>
    <t>7408854</t>
  </si>
  <si>
    <t>GES R2 Cu</t>
  </si>
  <si>
    <t>7408856</t>
  </si>
  <si>
    <t>GES R2 Cr</t>
  </si>
  <si>
    <t>7408860</t>
  </si>
  <si>
    <t>GES R2T Ni</t>
  </si>
  <si>
    <t>fogantyúval</t>
  </si>
  <si>
    <t>7408862</t>
  </si>
  <si>
    <t>GES R2T CuZn</t>
  </si>
  <si>
    <t>7408864</t>
  </si>
  <si>
    <t>GES R2T Cu</t>
  </si>
  <si>
    <t>7408866</t>
  </si>
  <si>
    <t>GES R2T Cr</t>
  </si>
  <si>
    <t>7408870</t>
  </si>
  <si>
    <t>GES R2B Ni</t>
  </si>
  <si>
    <t>zárható</t>
  </si>
  <si>
    <t>7408872</t>
  </si>
  <si>
    <t>GES R2B CuZn</t>
  </si>
  <si>
    <t>7408874</t>
  </si>
  <si>
    <t>GES R2B Cu</t>
  </si>
  <si>
    <t>7408876</t>
  </si>
  <si>
    <t>GES R2B Cr</t>
  </si>
  <si>
    <t>7409680</t>
  </si>
  <si>
    <t>DUG SL75</t>
  </si>
  <si>
    <t>75/110</t>
  </si>
  <si>
    <t>7409682</t>
  </si>
  <si>
    <t>DUG SL105</t>
  </si>
  <si>
    <t>105/140</t>
  </si>
  <si>
    <t>7409684</t>
  </si>
  <si>
    <t>DUG SL135</t>
  </si>
  <si>
    <t>135/170</t>
  </si>
  <si>
    <t>7409686</t>
  </si>
  <si>
    <t>DUG SL165</t>
  </si>
  <si>
    <t>165/200</t>
  </si>
  <si>
    <t>7409688</t>
  </si>
  <si>
    <t>DUG SL195</t>
  </si>
  <si>
    <t>195/230</t>
  </si>
  <si>
    <t>7428526</t>
  </si>
  <si>
    <t>UD GES R2</t>
  </si>
  <si>
    <t>GES R2--höz</t>
  </si>
  <si>
    <t>VBS</t>
  </si>
  <si>
    <t>TBS</t>
  </si>
  <si>
    <t>BSS</t>
  </si>
  <si>
    <t>BCVH 2-4</t>
  </si>
  <si>
    <t>BCVH 4-8</t>
  </si>
  <si>
    <t>BCVH 8-14</t>
  </si>
  <si>
    <t>8-14mm</t>
  </si>
  <si>
    <t>17-20mm</t>
  </si>
  <si>
    <t>BCVH 14-20</t>
  </si>
  <si>
    <t>14-20mm</t>
  </si>
  <si>
    <t>BCVTB 2-4 M6</t>
  </si>
  <si>
    <t>BCVTB 4-8 M6</t>
  </si>
  <si>
    <t>BCVTB 8-14 M6</t>
  </si>
  <si>
    <t>BCVTB 14-20 M6</t>
  </si>
  <si>
    <t>BCUIT 3-7 M6</t>
  </si>
  <si>
    <t>8-12,5mm</t>
  </si>
  <si>
    <t>BCUIT 8-12,5 M6</t>
  </si>
  <si>
    <t>BCUIT 14-20 M6</t>
  </si>
  <si>
    <t>BCUTB 3-7 M6</t>
  </si>
  <si>
    <t>BCUTB 8-12,5 M6</t>
  </si>
  <si>
    <t>BCUTB 14-20 M6</t>
  </si>
  <si>
    <t>BCCT 2-4 L240</t>
  </si>
  <si>
    <t>BCCT 4-8 L240</t>
  </si>
  <si>
    <t>BCCT 4-8 L365</t>
  </si>
  <si>
    <t>BCCT 8-14 L240</t>
  </si>
  <si>
    <t>BCCT 8-14 L365</t>
  </si>
  <si>
    <t>BCCT 14-20 L240</t>
  </si>
  <si>
    <t>BCCT 14-20 L365</t>
  </si>
  <si>
    <t>BCTR 4-8 M6</t>
  </si>
  <si>
    <t>BCTR 8-14 M6</t>
  </si>
  <si>
    <t>BCTR 4-8 M8</t>
  </si>
  <si>
    <t>BCTR 8-14 M8</t>
  </si>
  <si>
    <t>BCTR 4-8 M10</t>
  </si>
  <si>
    <t>BCTR 8-14 M10</t>
  </si>
  <si>
    <t>BCHPC 2-4 D20</t>
  </si>
  <si>
    <t>BCHPC 2-4 D25</t>
  </si>
  <si>
    <t>BCHPC 2-4 D32</t>
  </si>
  <si>
    <t>BCHPC 4-8 D20</t>
  </si>
  <si>
    <t>BCHPC 4-8 D25</t>
  </si>
  <si>
    <t>BCHPC 4-8 D32</t>
  </si>
  <si>
    <t>BCHPC 4-8 D40</t>
  </si>
  <si>
    <t>BCHPC 8-14 D20</t>
  </si>
  <si>
    <t>BCHPC 8-14 D25</t>
  </si>
  <si>
    <t>BCHPC 8-14 D32</t>
  </si>
  <si>
    <t>BCHPC 8-14 D40</t>
  </si>
  <si>
    <t>BCHPC 14-20 D20</t>
  </si>
  <si>
    <t>BCHPC 14-20 D25</t>
  </si>
  <si>
    <t>BCHPC 14-20 D32</t>
  </si>
  <si>
    <t>BCHPC 14-20 D40</t>
  </si>
  <si>
    <t>BCHPO 2-4 D20</t>
  </si>
  <si>
    <t>BCHPO 2-4 D25</t>
  </si>
  <si>
    <t>BCHPO 2-4 D32</t>
  </si>
  <si>
    <t>BCHPO 4-8 D20</t>
  </si>
  <si>
    <t>BCHPO 8-14 D20</t>
  </si>
  <si>
    <t>BCHPO 4-8 D25</t>
  </si>
  <si>
    <t>BCHPO 8-14 D25</t>
  </si>
  <si>
    <t>BCHPO 4-8 D32</t>
  </si>
  <si>
    <t>BCHPO 8-14 D32</t>
  </si>
  <si>
    <t>BCHPO 14-20 D20</t>
  </si>
  <si>
    <t>BCHPO 14-20 D25</t>
  </si>
  <si>
    <t>BCHPO 14-20 D32</t>
  </si>
  <si>
    <t>BCVPO 3-7 D20</t>
  </si>
  <si>
    <t>BCVPO 3-7 D25</t>
  </si>
  <si>
    <t>BCVPO 3-7 D32</t>
  </si>
  <si>
    <t>BCVPO 8-12,5 D20</t>
  </si>
  <si>
    <t>BCVPO 8-12,5 D25</t>
  </si>
  <si>
    <t>BCVPO 8-12,5 D32</t>
  </si>
  <si>
    <t>BCVPO 14-20 D20</t>
  </si>
  <si>
    <t>BCVPO 14-20 D25</t>
  </si>
  <si>
    <t>BCVPO 14-20 D32</t>
  </si>
  <si>
    <t>BCVPC 3-7 D20</t>
  </si>
  <si>
    <t>BCVPC 3-7 D25</t>
  </si>
  <si>
    <t>BCVPC 3-7 D32</t>
  </si>
  <si>
    <t>BCVPC 3-7 D40</t>
  </si>
  <si>
    <t>BCVPC 8-12,5 D20</t>
  </si>
  <si>
    <t>BCVPC 8-12,5 D25</t>
  </si>
  <si>
    <t>BCVPC 8-12,5 D32</t>
  </si>
  <si>
    <t>BCVPC 8-12,5 D40</t>
  </si>
  <si>
    <t>BCVPC 14-20 D20</t>
  </si>
  <si>
    <t>BCVPC 14-20 D25</t>
  </si>
  <si>
    <t>BCVPC 14-20 D32</t>
  </si>
  <si>
    <t>BCVPC 14-20 D40</t>
  </si>
  <si>
    <t>M6x9mm</t>
  </si>
  <si>
    <t>CPC M6x16</t>
  </si>
  <si>
    <t>CPC M6x25</t>
  </si>
  <si>
    <t>CPCN M6</t>
  </si>
  <si>
    <t>BCCA</t>
  </si>
  <si>
    <t>BCC 2-4 D5,5</t>
  </si>
  <si>
    <t>BCC 2-4 D7</t>
  </si>
  <si>
    <t>BCC 2-4 D9</t>
  </si>
  <si>
    <t>BCC 2-4 D11</t>
  </si>
  <si>
    <t>BCC 2-4 D14</t>
  </si>
  <si>
    <t>BCC 2-4 D18</t>
  </si>
  <si>
    <t>BCC 2-4 D24</t>
  </si>
  <si>
    <t>BCC 2-4 D30</t>
  </si>
  <si>
    <t>BCC 4-7 D5,5</t>
  </si>
  <si>
    <t>BCC 4-7 D7</t>
  </si>
  <si>
    <t>BCC 4-7 D9</t>
  </si>
  <si>
    <t>BCC 4-7 D11</t>
  </si>
  <si>
    <t>BCC 4-7 D14</t>
  </si>
  <si>
    <t>BCC 4-7 D18</t>
  </si>
  <si>
    <t>BCC 4-7 D24</t>
  </si>
  <si>
    <t>BCC 4-7 D30</t>
  </si>
  <si>
    <t>BCC 8-12 D7</t>
  </si>
  <si>
    <t>BCC 8-12 D9</t>
  </si>
  <si>
    <t>BCC 8-12 D11</t>
  </si>
  <si>
    <t>BCC 8-12 D14</t>
  </si>
  <si>
    <t>BCC 8-12 D18</t>
  </si>
  <si>
    <t>BCC 8-12 D24</t>
  </si>
  <si>
    <t>BCC 8-12 D30</t>
  </si>
  <si>
    <t>8-9mm</t>
  </si>
  <si>
    <t>Régi cikkszám</t>
  </si>
  <si>
    <t>Új cikkszám</t>
  </si>
  <si>
    <t>Kiselosztó</t>
  </si>
  <si>
    <t>3 TE részére</t>
  </si>
  <si>
    <t>5 TE részére</t>
  </si>
  <si>
    <t>9 TE részére</t>
  </si>
  <si>
    <t>12 TE részére</t>
  </si>
  <si>
    <t>Sorkapocs blokk</t>
  </si>
  <si>
    <t>csavaros sorkapoccsal</t>
  </si>
  <si>
    <t>rugós sorkapoccsal</t>
  </si>
  <si>
    <t>Lépcsős kábelátvezető</t>
  </si>
  <si>
    <t>3 mm falvastagsághoz</t>
  </si>
  <si>
    <t>Védővezető sorkapocs</t>
  </si>
  <si>
    <t>csavaros</t>
  </si>
  <si>
    <t>Nulla kapocs</t>
  </si>
  <si>
    <t>rugós sorkapocs</t>
  </si>
  <si>
    <t>Fázis kapocs</t>
  </si>
  <si>
    <t>Tömszelence fogó</t>
  </si>
  <si>
    <t>V-TEC TB.. Tömszelencékhez</t>
  </si>
  <si>
    <t>Tömszelence, szétnyítható</t>
  </si>
  <si>
    <t>Kinyomópisztoly</t>
  </si>
  <si>
    <t>tubusos habarcshoz</t>
  </si>
  <si>
    <t>Pumpa</t>
  </si>
  <si>
    <t>lyukkivágóhoz</t>
  </si>
  <si>
    <t>Hosszabító</t>
  </si>
  <si>
    <t>keféhez</t>
  </si>
  <si>
    <t>tömör és üreges falhoz</t>
  </si>
  <si>
    <t>Keverőcső</t>
  </si>
  <si>
    <t>PV-rendszer tokozatban</t>
  </si>
  <si>
    <t>2x2 PV-String - 2 WR-MPP</t>
  </si>
  <si>
    <t>Csatlakozó zászló</t>
  </si>
  <si>
    <t>IP20, fogantyúval, üres, leer</t>
  </si>
  <si>
    <t>Fedlap</t>
  </si>
  <si>
    <t>dupla Modul 45-höz</t>
  </si>
  <si>
    <t>CEE-hez</t>
  </si>
  <si>
    <t>egyes Modul 45-höz</t>
  </si>
  <si>
    <t>fedélelem</t>
  </si>
  <si>
    <t>T-elem adapter</t>
  </si>
  <si>
    <t>Rapid 45-2-höz</t>
  </si>
  <si>
    <t>Toldásponti takaró</t>
  </si>
  <si>
    <t>Rapid 45-2 130-hoz</t>
  </si>
  <si>
    <t>Rapid 45-2 kétrekeszeshez</t>
  </si>
  <si>
    <t>100  és 165 WDK 40060-ra</t>
  </si>
  <si>
    <t>130 WDK 40060-ra</t>
  </si>
  <si>
    <t>Rapid 45-2 165-höz</t>
  </si>
  <si>
    <t>Fedél halogénmentes</t>
  </si>
  <si>
    <t>Lapos sarokelem halogénmentes</t>
  </si>
  <si>
    <t>T-elem, halogénmentes</t>
  </si>
  <si>
    <t>Végelem, halogénmentes</t>
  </si>
  <si>
    <t>T-elem</t>
  </si>
  <si>
    <t>Csatlakozóaljzat 0°, egyes</t>
  </si>
  <si>
    <t>Csatlakozóaljzat 0°, kettes</t>
  </si>
  <si>
    <t>Csatlakozóaljzat 0°, hármas</t>
  </si>
  <si>
    <t>Csatlakozóaljzat 33°, egyes</t>
  </si>
  <si>
    <t>Csatlakozóaljzat 33°, kettes</t>
  </si>
  <si>
    <t>Csatlakozóaljzat 33°, hármas</t>
  </si>
  <si>
    <t>védőérintkezős, Connect 45</t>
  </si>
  <si>
    <t>Média oszlop</t>
  </si>
  <si>
    <t>3 oldalán perforált</t>
  </si>
  <si>
    <t>Földelőkapocs</t>
  </si>
  <si>
    <t>M8 menettel és csavarral</t>
  </si>
  <si>
    <t>Félhéj</t>
  </si>
  <si>
    <t>belül bevonva</t>
  </si>
  <si>
    <t>Kerámiasorkapocs</t>
  </si>
  <si>
    <t>Firebox T dobozokhoz</t>
  </si>
  <si>
    <t>Tartó</t>
  </si>
  <si>
    <t xml:space="preserve">Habtömítés </t>
  </si>
  <si>
    <t>250-3 4-es mérethez</t>
  </si>
  <si>
    <t>250-3 R4-es mérethez</t>
  </si>
  <si>
    <t>350-3 4-es mérethez</t>
  </si>
  <si>
    <t>350-3 9-es mérethez</t>
  </si>
  <si>
    <t>350-3 R4-es mérethez</t>
  </si>
  <si>
    <t>350-3 R7-es mérethez</t>
  </si>
  <si>
    <t>350-3 R9-es mérethez</t>
  </si>
  <si>
    <t>univerzális beépítéshez</t>
  </si>
  <si>
    <t>kommunikációs technikához</t>
  </si>
  <si>
    <t>UT3/UT4-hez</t>
  </si>
  <si>
    <t>3 db  A típusú kivágással</t>
  </si>
  <si>
    <t>Univerzális tartó</t>
  </si>
  <si>
    <t>UT3-hoz, vak</t>
  </si>
  <si>
    <t>UT3-hoz, 1 db Modul 45 részére</t>
  </si>
  <si>
    <t>UT3-hoz, 3 db Modul 45 részére</t>
  </si>
  <si>
    <t>UT4-hez, 4 db Modul 45 részére</t>
  </si>
  <si>
    <t>UT4-hez, 3 db Modul 45 részére</t>
  </si>
  <si>
    <t>Áthidaló</t>
  </si>
  <si>
    <t>UT34-hez</t>
  </si>
  <si>
    <t>MKSM kábeltálca</t>
  </si>
  <si>
    <t>perforált, gyorsösszekötővel</t>
  </si>
  <si>
    <t>BKRS kábelcsatorna</t>
  </si>
  <si>
    <t>Rapid 45-2, alumínium</t>
  </si>
  <si>
    <t>Rapid 45-2 kétrekeszes</t>
  </si>
  <si>
    <t>Fedél, halogénmentes</t>
  </si>
  <si>
    <t>Válaszfal, halogénmentes</t>
  </si>
  <si>
    <t>GKH-hoz</t>
  </si>
  <si>
    <t>perforált létrafok, hegesztett</t>
  </si>
  <si>
    <t>alumínium, nem állítható</t>
  </si>
  <si>
    <t>CL20SN M4 ZL</t>
  </si>
  <si>
    <t>CL20SN M5 ZL</t>
  </si>
  <si>
    <t>CL20SN M6 ZL</t>
  </si>
  <si>
    <t>CL27SN M4 ZL</t>
  </si>
  <si>
    <t>CL27SN M5 ZL</t>
  </si>
  <si>
    <t>CL27SN M6 ZL</t>
  </si>
  <si>
    <t>CL27SN M8 ZL</t>
  </si>
  <si>
    <t>ACMSN M6 ZL</t>
  </si>
  <si>
    <t>ACMSN M8 ZL</t>
  </si>
  <si>
    <t>ACMSN M10 ZL</t>
  </si>
  <si>
    <t>ACMSN M6 A4</t>
  </si>
  <si>
    <t>ACMSN M8 A4</t>
  </si>
  <si>
    <t>ACMSN M10 A4</t>
  </si>
  <si>
    <t>MS40SN M6 ZL</t>
  </si>
  <si>
    <t>MS40SN M8 ZL</t>
  </si>
  <si>
    <t>MS40SN M10 ZL</t>
  </si>
  <si>
    <t>MS40SN M12 ZL</t>
  </si>
  <si>
    <t>MS40SN M6 A4</t>
  </si>
  <si>
    <t>MS40SN M8 A4</t>
  </si>
  <si>
    <t>MS40SN M10 A4</t>
  </si>
  <si>
    <t>MS40SN M12 A4</t>
  </si>
  <si>
    <t>MS50SN M6 ZL</t>
  </si>
  <si>
    <t>MS50SN M8 ZL</t>
  </si>
  <si>
    <t>MS50SN M10 ZL</t>
  </si>
  <si>
    <t>MS50SN M12 ZL</t>
  </si>
  <si>
    <t>MS50SN M6 A4</t>
  </si>
  <si>
    <t>MS50SN M8 A4</t>
  </si>
  <si>
    <t>MS50SN M10 A4</t>
  </si>
  <si>
    <t>MS50SN M12 A4</t>
  </si>
  <si>
    <t>MS41SN M6 ZL</t>
  </si>
  <si>
    <t>MS41SN M8 ZL</t>
  </si>
  <si>
    <t>MS41SN M10 ZL</t>
  </si>
  <si>
    <t>MS41SN M12 ZL</t>
  </si>
  <si>
    <t>MS41SN M6 A4</t>
  </si>
  <si>
    <t>MS41SN M8 A4</t>
  </si>
  <si>
    <t>MS41SN M10 A4</t>
  </si>
  <si>
    <t>MS41SN M12 A4</t>
  </si>
  <si>
    <t>MS41SNF M6 F</t>
  </si>
  <si>
    <t>MS41SNF M8 F</t>
  </si>
  <si>
    <t>MS41SNF M10 F</t>
  </si>
  <si>
    <t>MS41SNF M12 F</t>
  </si>
  <si>
    <t>MS41SNF M6 A4</t>
  </si>
  <si>
    <t>MS41SNF M8 A4</t>
  </si>
  <si>
    <t>MS41SNF M10 A4</t>
  </si>
  <si>
    <t>MS41SNF M12 A4</t>
  </si>
  <si>
    <t>CL20HB M5x25 ZL</t>
  </si>
  <si>
    <t>M5x25mm</t>
  </si>
  <si>
    <t>CL20HB M6x25 ZL</t>
  </si>
  <si>
    <t>CL20HB M8x25 ZL</t>
  </si>
  <si>
    <t>CL27HB M5x25 ZL</t>
  </si>
  <si>
    <t>CL27HB M6x25 ZL</t>
  </si>
  <si>
    <t>CL27HB M8x25 ZL</t>
  </si>
  <si>
    <t>ACMHB M6x30 ZL</t>
  </si>
  <si>
    <t>ACMHB M8x30 ZL</t>
  </si>
  <si>
    <t>ACMHB M8x60 ZL</t>
  </si>
  <si>
    <t>M8x60mm</t>
  </si>
  <si>
    <t>ACMHB M10x30 ZL</t>
  </si>
  <si>
    <t>ACMHB M10x60 ZL</t>
  </si>
  <si>
    <t>ACMHB M6x30 A4</t>
  </si>
  <si>
    <t>ACMHB M8x30 A4</t>
  </si>
  <si>
    <t>ACMHB M8x60 A4</t>
  </si>
  <si>
    <t>ACMHB M10x30 A4</t>
  </si>
  <si>
    <t>ACMHB M10x60 A4</t>
  </si>
  <si>
    <t>MS40HB M6x30 ZL</t>
  </si>
  <si>
    <t>MS40HB M8x30 ZL</t>
  </si>
  <si>
    <t>MS40HB M8x60 ZL</t>
  </si>
  <si>
    <t>MS40HB M10x30 ZL</t>
  </si>
  <si>
    <t>MS40HB M10x60 ZL</t>
  </si>
  <si>
    <t>MS40HB M12x30 ZL</t>
  </si>
  <si>
    <t>MS40HB M12x60 ZL</t>
  </si>
  <si>
    <t>M12x60mm</t>
  </si>
  <si>
    <t>MS40HB M6x30 A4</t>
  </si>
  <si>
    <t>MS40HB M8x30 A4</t>
  </si>
  <si>
    <t>MS40HB M8x60 A4</t>
  </si>
  <si>
    <t>MS40HB M10x30 A4</t>
  </si>
  <si>
    <t>MS40HB M10x60 A4</t>
  </si>
  <si>
    <t>MS40HB M12x30 A4</t>
  </si>
  <si>
    <t>MS40HB M12x60 A4</t>
  </si>
  <si>
    <t>MS50HB M6x30 ZL</t>
  </si>
  <si>
    <t>MS50HB M8x30 ZL</t>
  </si>
  <si>
    <t>MS50HB M8x60 ZL</t>
  </si>
  <si>
    <t>MS50HB M10x30 ZL</t>
  </si>
  <si>
    <t>MS50HB M10x60 ZL</t>
  </si>
  <si>
    <t>MS50HB M12x30 ZL</t>
  </si>
  <si>
    <t>MS50HB M12x60 ZL</t>
  </si>
  <si>
    <t>MS50HB M6x30 A4</t>
  </si>
  <si>
    <t>MS50HB M8x30 A4</t>
  </si>
  <si>
    <t>MS50HB M8x60 A4</t>
  </si>
  <si>
    <t>MS50HB M10x30 A4</t>
  </si>
  <si>
    <t>MS50HB M10x60 A4</t>
  </si>
  <si>
    <t>MS50HB M12x30 A4</t>
  </si>
  <si>
    <t>MS50HB M12x60 A4</t>
  </si>
  <si>
    <t>MS41HB M6x30 ZL</t>
  </si>
  <si>
    <t>MS41HB M8x30 ZL</t>
  </si>
  <si>
    <t>MS41HB M8x60 ZL</t>
  </si>
  <si>
    <t>MS41HB M8x100 ZL</t>
  </si>
  <si>
    <t>MS41HB M10x30 ZL</t>
  </si>
  <si>
    <t>MS41HB M10x60 ZL</t>
  </si>
  <si>
    <t>MS41HB M10x100ZL</t>
  </si>
  <si>
    <t>MS41HB M12x30 ZL</t>
  </si>
  <si>
    <t>MS41HB M12x60 ZL</t>
  </si>
  <si>
    <t>MS41HB M12x100ZL</t>
  </si>
  <si>
    <t>M12x100mm</t>
  </si>
  <si>
    <t>MS41HBF M8x30 F</t>
  </si>
  <si>
    <t>MS41HBF M8x60 F</t>
  </si>
  <si>
    <t>MS41HBF M10x30 F</t>
  </si>
  <si>
    <t>MS41HBF M10x60 F</t>
  </si>
  <si>
    <t>MS41HBF M12x30 F</t>
  </si>
  <si>
    <t>MS41HBF M12x60 F</t>
  </si>
  <si>
    <t>MS41HB M6x30 A4</t>
  </si>
  <si>
    <t>MS41HB M8x30 A4</t>
  </si>
  <si>
    <t>MS41HB M8x60 A4</t>
  </si>
  <si>
    <t>MS41HB M8x100 A4</t>
  </si>
  <si>
    <t>MS41HB M10x30 A4</t>
  </si>
  <si>
    <t>MS41HB M10x60 A4</t>
  </si>
  <si>
    <t>MS41HB M10x100A4</t>
  </si>
  <si>
    <t>MS41HB M12x30 A4</t>
  </si>
  <si>
    <t>MS41HB M12x60 A4</t>
  </si>
  <si>
    <t>MS41HB M12x100A4</t>
  </si>
  <si>
    <t>MS41HBF M8x30 A4</t>
  </si>
  <si>
    <t>MS41HBF M8x60 A4</t>
  </si>
  <si>
    <t>MS41HBF M10x30A4</t>
  </si>
  <si>
    <t>MS41HBF M10x60A4</t>
  </si>
  <si>
    <t>MS41HBF M12x30A4</t>
  </si>
  <si>
    <t>MS41HBF M12x60A4</t>
  </si>
  <si>
    <t>1104422</t>
  </si>
  <si>
    <t>1104550</t>
  </si>
  <si>
    <t>1104552</t>
  </si>
  <si>
    <t>1104554</t>
  </si>
  <si>
    <t>1104556</t>
  </si>
  <si>
    <t>1104558</t>
  </si>
  <si>
    <t>1104560</t>
  </si>
  <si>
    <t>1104562</t>
  </si>
  <si>
    <t>1104564</t>
  </si>
  <si>
    <t>1104566</t>
  </si>
  <si>
    <t>1104568</t>
  </si>
  <si>
    <t>1104570</t>
  </si>
  <si>
    <t>1104581</t>
  </si>
  <si>
    <t>1104583</t>
  </si>
  <si>
    <t>1104585</t>
  </si>
  <si>
    <t>1104587</t>
  </si>
  <si>
    <t>1104589</t>
  </si>
  <si>
    <t>1104591</t>
  </si>
  <si>
    <t>1104593</t>
  </si>
  <si>
    <t>1104595</t>
  </si>
  <si>
    <t>1104597</t>
  </si>
  <si>
    <t>1105906</t>
  </si>
  <si>
    <t>1109525</t>
  </si>
  <si>
    <t>1112007</t>
  </si>
  <si>
    <t>1112244</t>
  </si>
  <si>
    <t>1112735</t>
  </si>
  <si>
    <t>1112755</t>
  </si>
  <si>
    <t>1118153</t>
  </si>
  <si>
    <t>1118421</t>
  </si>
  <si>
    <t>1119646</t>
  </si>
  <si>
    <t>1119700</t>
  </si>
  <si>
    <t>1121524</t>
  </si>
  <si>
    <t>1121529</t>
  </si>
  <si>
    <t>1122925</t>
  </si>
  <si>
    <t>1122950</t>
  </si>
  <si>
    <t>1122951</t>
  </si>
  <si>
    <t>1122953</t>
  </si>
  <si>
    <t>1122955</t>
  </si>
  <si>
    <t>1122956</t>
  </si>
  <si>
    <t>1122958</t>
  </si>
  <si>
    <t>1122959</t>
  </si>
  <si>
    <t>1123262</t>
  </si>
  <si>
    <t>1123264</t>
  </si>
  <si>
    <t>1123266</t>
  </si>
  <si>
    <t>1123268</t>
  </si>
  <si>
    <t>1123270</t>
  </si>
  <si>
    <t>1123272</t>
  </si>
  <si>
    <t>1123274</t>
  </si>
  <si>
    <t>1123276</t>
  </si>
  <si>
    <t>1147008</t>
  </si>
  <si>
    <t>1147012</t>
  </si>
  <si>
    <t>1147016</t>
  </si>
  <si>
    <t>1147020</t>
  </si>
  <si>
    <t>1147024</t>
  </si>
  <si>
    <t>1147028</t>
  </si>
  <si>
    <t>1147032</t>
  </si>
  <si>
    <t>1147056</t>
  </si>
  <si>
    <t>1147060</t>
  </si>
  <si>
    <t>1147064</t>
  </si>
  <si>
    <t>1147076</t>
  </si>
  <si>
    <t>1147080</t>
  </si>
  <si>
    <t>1147084</t>
  </si>
  <si>
    <t>1147106</t>
  </si>
  <si>
    <t>1147110</t>
  </si>
  <si>
    <t>1147114</t>
  </si>
  <si>
    <t>1147118</t>
  </si>
  <si>
    <t>1147126</t>
  </si>
  <si>
    <t>1147130</t>
  </si>
  <si>
    <t>1147134</t>
  </si>
  <si>
    <t>1147138</t>
  </si>
  <si>
    <t>1147156</t>
  </si>
  <si>
    <t>1147160</t>
  </si>
  <si>
    <t>1147164</t>
  </si>
  <si>
    <t>1147168</t>
  </si>
  <si>
    <t>1147172</t>
  </si>
  <si>
    <t>1147186</t>
  </si>
  <si>
    <t>1147190</t>
  </si>
  <si>
    <t>1147194</t>
  </si>
  <si>
    <t>1147206</t>
  </si>
  <si>
    <t>1147210</t>
  </si>
  <si>
    <t>1147214</t>
  </si>
  <si>
    <t>1147218</t>
  </si>
  <si>
    <t>1147226</t>
  </si>
  <si>
    <t>1147230</t>
  </si>
  <si>
    <t>1147234</t>
  </si>
  <si>
    <t>1147238</t>
  </si>
  <si>
    <t>1147306</t>
  </si>
  <si>
    <t>1147310</t>
  </si>
  <si>
    <t>1147314</t>
  </si>
  <si>
    <t>1147318</t>
  </si>
  <si>
    <t>1147336</t>
  </si>
  <si>
    <t>1147340</t>
  </si>
  <si>
    <t>1147344</t>
  </si>
  <si>
    <t>1147348</t>
  </si>
  <si>
    <t>1148008</t>
  </si>
  <si>
    <t>1148012</t>
  </si>
  <si>
    <t>1148016</t>
  </si>
  <si>
    <t>1148020</t>
  </si>
  <si>
    <t>1148024</t>
  </si>
  <si>
    <t>1148028</t>
  </si>
  <si>
    <t>1148056</t>
  </si>
  <si>
    <t>1148060</t>
  </si>
  <si>
    <t>1148064</t>
  </si>
  <si>
    <t>1148068</t>
  </si>
  <si>
    <t>1148072</t>
  </si>
  <si>
    <t>1148076</t>
  </si>
  <si>
    <t>1148080</t>
  </si>
  <si>
    <t>1148084</t>
  </si>
  <si>
    <t>1148088</t>
  </si>
  <si>
    <t>1148092</t>
  </si>
  <si>
    <t>1148106</t>
  </si>
  <si>
    <t>1148110</t>
  </si>
  <si>
    <t>1148114</t>
  </si>
  <si>
    <t>1148118</t>
  </si>
  <si>
    <t>1148122</t>
  </si>
  <si>
    <t>1148126</t>
  </si>
  <si>
    <t>1148130</t>
  </si>
  <si>
    <t>1148146</t>
  </si>
  <si>
    <t>1148150</t>
  </si>
  <si>
    <t>1148154</t>
  </si>
  <si>
    <t>1148160</t>
  </si>
  <si>
    <t>1148164</t>
  </si>
  <si>
    <t>1148168</t>
  </si>
  <si>
    <t>1148170</t>
  </si>
  <si>
    <t>1148206</t>
  </si>
  <si>
    <t>1148210</t>
  </si>
  <si>
    <t>1148214</t>
  </si>
  <si>
    <t>1148218</t>
  </si>
  <si>
    <t>1148222</t>
  </si>
  <si>
    <t>1148226</t>
  </si>
  <si>
    <t>1148230</t>
  </si>
  <si>
    <t>1148256</t>
  </si>
  <si>
    <t>1148260</t>
  </si>
  <si>
    <t>1148264</t>
  </si>
  <si>
    <t>1148268</t>
  </si>
  <si>
    <t>1148272</t>
  </si>
  <si>
    <t>1148276</t>
  </si>
  <si>
    <t>1148280</t>
  </si>
  <si>
    <t>1148306</t>
  </si>
  <si>
    <t>1148310</t>
  </si>
  <si>
    <t>1148314</t>
  </si>
  <si>
    <t>1148318</t>
  </si>
  <si>
    <t>1148322</t>
  </si>
  <si>
    <t>1148326</t>
  </si>
  <si>
    <t>1148330</t>
  </si>
  <si>
    <t>1148334</t>
  </si>
  <si>
    <t>1148338</t>
  </si>
  <si>
    <t>1148342</t>
  </si>
  <si>
    <t>1148376</t>
  </si>
  <si>
    <t>1148380</t>
  </si>
  <si>
    <t>1148384</t>
  </si>
  <si>
    <t>1148388</t>
  </si>
  <si>
    <t>1148392</t>
  </si>
  <si>
    <t>1148396</t>
  </si>
  <si>
    <t>1148406</t>
  </si>
  <si>
    <t>1148410</t>
  </si>
  <si>
    <t>1148414</t>
  </si>
  <si>
    <t>1148418</t>
  </si>
  <si>
    <t>1148422</t>
  </si>
  <si>
    <t>1148426</t>
  </si>
  <si>
    <t>1148430</t>
  </si>
  <si>
    <t>1148434</t>
  </si>
  <si>
    <t>1148438</t>
  </si>
  <si>
    <t>1148442</t>
  </si>
  <si>
    <t>1148476</t>
  </si>
  <si>
    <t>1148480</t>
  </si>
  <si>
    <t>1148484</t>
  </si>
  <si>
    <t>1148488</t>
  </si>
  <si>
    <t>1148492</t>
  </si>
  <si>
    <t>1148496</t>
  </si>
  <si>
    <t>1148898</t>
  </si>
  <si>
    <t>1483601</t>
  </si>
  <si>
    <t>1483603</t>
  </si>
  <si>
    <t>1483605</t>
  </si>
  <si>
    <t>1483607</t>
  </si>
  <si>
    <t>1483611</t>
  </si>
  <si>
    <t>1483613</t>
  </si>
  <si>
    <t>1483615</t>
  </si>
  <si>
    <t>1483617</t>
  </si>
  <si>
    <t>1483621</t>
  </si>
  <si>
    <t>1483623</t>
  </si>
  <si>
    <t>1483625</t>
  </si>
  <si>
    <t>1483631</t>
  </si>
  <si>
    <t>1483633</t>
  </si>
  <si>
    <t>1483635</t>
  </si>
  <si>
    <t>1483641</t>
  </si>
  <si>
    <t>1483643</t>
  </si>
  <si>
    <t>1483645</t>
  </si>
  <si>
    <t>1483647</t>
  </si>
  <si>
    <t>1483649</t>
  </si>
  <si>
    <t>1483651</t>
  </si>
  <si>
    <t>1483653</t>
  </si>
  <si>
    <t>1483661</t>
  </si>
  <si>
    <t>1483663</t>
  </si>
  <si>
    <t>1483665</t>
  </si>
  <si>
    <t>1483667</t>
  </si>
  <si>
    <t>1483669</t>
  </si>
  <si>
    <t>1483671</t>
  </si>
  <si>
    <t>1483681</t>
  </si>
  <si>
    <t>1483683</t>
  </si>
  <si>
    <t>1483685</t>
  </si>
  <si>
    <t>1483687</t>
  </si>
  <si>
    <t>1483689</t>
  </si>
  <si>
    <t>1483691</t>
  </si>
  <si>
    <t>1483693</t>
  </si>
  <si>
    <t>1483701</t>
  </si>
  <si>
    <t>1483703</t>
  </si>
  <si>
    <t>1483705</t>
  </si>
  <si>
    <t>1483707</t>
  </si>
  <si>
    <t>1483711</t>
  </si>
  <si>
    <t>1483713</t>
  </si>
  <si>
    <t>1483715</t>
  </si>
  <si>
    <t>1483717</t>
  </si>
  <si>
    <t>1483751</t>
  </si>
  <si>
    <t>1483753</t>
  </si>
  <si>
    <t>1483757</t>
  </si>
  <si>
    <t>1483761</t>
  </si>
  <si>
    <t>1483763</t>
  </si>
  <si>
    <t>1483765</t>
  </si>
  <si>
    <t>1483771</t>
  </si>
  <si>
    <t>1483773</t>
  </si>
  <si>
    <t>1483775</t>
  </si>
  <si>
    <t>1483781</t>
  </si>
  <si>
    <t>1483783</t>
  </si>
  <si>
    <t>1483785</t>
  </si>
  <si>
    <t>1483787</t>
  </si>
  <si>
    <t>1483791</t>
  </si>
  <si>
    <t>1483793</t>
  </si>
  <si>
    <t>1483795</t>
  </si>
  <si>
    <t>1483797</t>
  </si>
  <si>
    <t>1483801</t>
  </si>
  <si>
    <t>1483803</t>
  </si>
  <si>
    <t>1483805</t>
  </si>
  <si>
    <t>1483807</t>
  </si>
  <si>
    <t>1483811</t>
  </si>
  <si>
    <t>1483813</t>
  </si>
  <si>
    <t>1483815</t>
  </si>
  <si>
    <t>1483821</t>
  </si>
  <si>
    <t>1483823</t>
  </si>
  <si>
    <t>1483825</t>
  </si>
  <si>
    <t>1483831</t>
  </si>
  <si>
    <t>1483833</t>
  </si>
  <si>
    <t>1483835</t>
  </si>
  <si>
    <t>1483841</t>
  </si>
  <si>
    <t>1483843</t>
  </si>
  <si>
    <t>1483845</t>
  </si>
  <si>
    <t>1483903</t>
  </si>
  <si>
    <t>1483905</t>
  </si>
  <si>
    <t>1483907</t>
  </si>
  <si>
    <t>1483911</t>
  </si>
  <si>
    <t>1483915</t>
  </si>
  <si>
    <t>1483919</t>
  </si>
  <si>
    <t>1483923</t>
  </si>
  <si>
    <t>1483931</t>
  </si>
  <si>
    <t>1483933</t>
  </si>
  <si>
    <t>1483935</t>
  </si>
  <si>
    <t>1483937</t>
  </si>
  <si>
    <t>1483941</t>
  </si>
  <si>
    <t>1483945</t>
  </si>
  <si>
    <t>1483951</t>
  </si>
  <si>
    <t>1483955</t>
  </si>
  <si>
    <t>1483960</t>
  </si>
  <si>
    <t>1483961</t>
  </si>
  <si>
    <t>1483963</t>
  </si>
  <si>
    <t>1483965</t>
  </si>
  <si>
    <t>1483969</t>
  </si>
  <si>
    <t>1483973</t>
  </si>
  <si>
    <t>1483977</t>
  </si>
  <si>
    <t>1483981</t>
  </si>
  <si>
    <t>1483985</t>
  </si>
  <si>
    <t>1483991</t>
  </si>
  <si>
    <t>1483993</t>
  </si>
  <si>
    <t>1483995</t>
  </si>
  <si>
    <t>1483997</t>
  </si>
  <si>
    <t>1483999</t>
  </si>
  <si>
    <t>2007630</t>
  </si>
  <si>
    <t>2007638</t>
  </si>
  <si>
    <t>2007644</t>
  </si>
  <si>
    <t>2007649</t>
  </si>
  <si>
    <t>2007657</t>
  </si>
  <si>
    <t>2007831</t>
  </si>
  <si>
    <t>2007922</t>
  </si>
  <si>
    <t>2351650</t>
  </si>
  <si>
    <t>3153096</t>
  </si>
  <si>
    <t>3153150</t>
  </si>
  <si>
    <t>3153207</t>
  </si>
  <si>
    <t>5021656</t>
  </si>
  <si>
    <t>5064017</t>
  </si>
  <si>
    <t>5088591</t>
  </si>
  <si>
    <t>5088593</t>
  </si>
  <si>
    <t>5093594</t>
  </si>
  <si>
    <t>5093596</t>
  </si>
  <si>
    <t>5095381</t>
  </si>
  <si>
    <t>5095383</t>
  </si>
  <si>
    <t>5311407</t>
  </si>
  <si>
    <t>6015107</t>
  </si>
  <si>
    <t>6016411</t>
  </si>
  <si>
    <t>6016415</t>
  </si>
  <si>
    <t>6051359</t>
  </si>
  <si>
    <t>6051383</t>
  </si>
  <si>
    <t>6051413</t>
  </si>
  <si>
    <t>6051448</t>
  </si>
  <si>
    <t>6051472</t>
  </si>
  <si>
    <t>6056632</t>
  </si>
  <si>
    <t>6067870</t>
  </si>
  <si>
    <t>6076149</t>
  </si>
  <si>
    <t>6076246</t>
  </si>
  <si>
    <t>6080960</t>
  </si>
  <si>
    <t>6080979</t>
  </si>
  <si>
    <t>6091379</t>
  </si>
  <si>
    <t>6109887</t>
  </si>
  <si>
    <t>6119490</t>
  </si>
  <si>
    <t>6119492</t>
  </si>
  <si>
    <t>6119494</t>
  </si>
  <si>
    <t>6232500</t>
  </si>
  <si>
    <t>6248328</t>
  </si>
  <si>
    <t>6249884</t>
  </si>
  <si>
    <t>6249888</t>
  </si>
  <si>
    <t>6338881</t>
  </si>
  <si>
    <t>6358720</t>
  </si>
  <si>
    <t>6366533</t>
  </si>
  <si>
    <t>6366536</t>
  </si>
  <si>
    <t>6366539</t>
  </si>
  <si>
    <t>6366542</t>
  </si>
  <si>
    <t>6366545</t>
  </si>
  <si>
    <t>6366548</t>
  </si>
  <si>
    <t>6366551</t>
  </si>
  <si>
    <t>6366554</t>
  </si>
  <si>
    <t>6407537</t>
  </si>
  <si>
    <t>7120140</t>
  </si>
  <si>
    <t>7125098</t>
  </si>
  <si>
    <t>7134286</t>
  </si>
  <si>
    <t>7134288</t>
  </si>
  <si>
    <t>7134290</t>
  </si>
  <si>
    <t>7134292</t>
  </si>
  <si>
    <t>7134294</t>
  </si>
  <si>
    <t>7134296</t>
  </si>
  <si>
    <t>7134982</t>
  </si>
  <si>
    <t>7134988</t>
  </si>
  <si>
    <t>7134990</t>
  </si>
  <si>
    <t>7134992</t>
  </si>
  <si>
    <t>7134994</t>
  </si>
  <si>
    <t>7134996</t>
  </si>
  <si>
    <t>7136122</t>
  </si>
  <si>
    <t>7136135</t>
  </si>
  <si>
    <t>7136143</t>
  </si>
  <si>
    <t>7136244</t>
  </si>
  <si>
    <t>7136252</t>
  </si>
  <si>
    <t>7136271</t>
  </si>
  <si>
    <t>7136921</t>
  </si>
  <si>
    <t>7136929</t>
  </si>
  <si>
    <t>7136937</t>
  </si>
  <si>
    <t>7136944</t>
  </si>
  <si>
    <t>7136980</t>
  </si>
  <si>
    <t>7202305</t>
  </si>
  <si>
    <t>7202309</t>
  </si>
  <si>
    <t>7202963</t>
  </si>
  <si>
    <t>7202971</t>
  </si>
  <si>
    <t>7215174</t>
  </si>
  <si>
    <t>7215178</t>
  </si>
  <si>
    <t>7215182</t>
  </si>
  <si>
    <t>7215186</t>
  </si>
  <si>
    <t>7215190</t>
  </si>
  <si>
    <t>7215583</t>
  </si>
  <si>
    <t>7215587</t>
  </si>
  <si>
    <t>7215603</t>
  </si>
  <si>
    <t>7215607</t>
  </si>
  <si>
    <t>7215611</t>
  </si>
  <si>
    <t>7215615</t>
  </si>
  <si>
    <t>7215619</t>
  </si>
  <si>
    <t>7215632</t>
  </si>
  <si>
    <t>7215636</t>
  </si>
  <si>
    <t>7215640</t>
  </si>
  <si>
    <t>7215644</t>
  </si>
  <si>
    <t>7215648</t>
  </si>
  <si>
    <t>7216320</t>
  </si>
  <si>
    <t>7216330</t>
  </si>
  <si>
    <t>7216340</t>
  </si>
  <si>
    <t>7216362</t>
  </si>
  <si>
    <t>7216380</t>
  </si>
  <si>
    <t>7216460</t>
  </si>
  <si>
    <t>7216485</t>
  </si>
  <si>
    <t>7400558</t>
  </si>
  <si>
    <t>7403843</t>
  </si>
  <si>
    <t>7405204</t>
  </si>
  <si>
    <t>7405316</t>
  </si>
  <si>
    <t>7405536</t>
  </si>
  <si>
    <t>7408507</t>
  </si>
  <si>
    <t>7408508</t>
  </si>
  <si>
    <t>7410581</t>
  </si>
  <si>
    <t>7410583</t>
  </si>
  <si>
    <t>7410585</t>
  </si>
  <si>
    <t>7410587</t>
  </si>
  <si>
    <t>7410589</t>
  </si>
  <si>
    <t>7424984</t>
  </si>
  <si>
    <t>CMS3518P0700FS</t>
  </si>
  <si>
    <t>CML3518P0150FT</t>
  </si>
  <si>
    <t>CML3518P0200FT</t>
  </si>
  <si>
    <t>CML3518P0300FT</t>
  </si>
  <si>
    <t>CML3518P0400FT</t>
  </si>
  <si>
    <t>CML3518P0500FT</t>
  </si>
  <si>
    <t>CML3518P0600FT</t>
  </si>
  <si>
    <t>CML3518P0700FT</t>
  </si>
  <si>
    <t>CML3518P0800FT</t>
  </si>
  <si>
    <t>CML3518P0900FT</t>
  </si>
  <si>
    <t>CML3518P1000FT</t>
  </si>
  <si>
    <t>CML3518P2000FT</t>
  </si>
  <si>
    <t>CMS3518P0150FT</t>
  </si>
  <si>
    <t>CMS3518P0200FT</t>
  </si>
  <si>
    <t>CMS3518P0300FT</t>
  </si>
  <si>
    <t>CMS3518P0400FT</t>
  </si>
  <si>
    <t>CMS3518P0500FT</t>
  </si>
  <si>
    <t>CMS3518P0600FT</t>
  </si>
  <si>
    <t>CMS3518P0700FT</t>
  </si>
  <si>
    <t>CMS3518P0800FT</t>
  </si>
  <si>
    <t>CMS3518P0900FT</t>
  </si>
  <si>
    <t>CL2008BP1000FS</t>
  </si>
  <si>
    <t>1000x20x8</t>
  </si>
  <si>
    <t>CL2712P2000FS</t>
  </si>
  <si>
    <t>AML3518UP2000A2</t>
  </si>
  <si>
    <t>AMS3518UP6000FT</t>
  </si>
  <si>
    <t>AMS3518P1000FS</t>
  </si>
  <si>
    <t>AMS3518P1000FT</t>
  </si>
  <si>
    <t>AML3518UP6000FT</t>
  </si>
  <si>
    <t>AMS3518P1000A2</t>
  </si>
  <si>
    <t>AML3518P1000FS</t>
  </si>
  <si>
    <t>AML3518P1000A2</t>
  </si>
  <si>
    <t>MS5030UP2000FT</t>
  </si>
  <si>
    <t>MS5030UP6000FT</t>
  </si>
  <si>
    <t>MS4121P2000A2</t>
  </si>
  <si>
    <t>MS4121P0200FS</t>
  </si>
  <si>
    <t>MS4121P0300FS</t>
  </si>
  <si>
    <t>MS4121P0400FS</t>
  </si>
  <si>
    <t>MS4121P0500FS</t>
  </si>
  <si>
    <t>MS4121P0600FS</t>
  </si>
  <si>
    <t>MS4121P0700FS</t>
  </si>
  <si>
    <t>MS4121P0900FS</t>
  </si>
  <si>
    <t>MSL4141P0200FS</t>
  </si>
  <si>
    <t>MSL4141P0300FS</t>
  </si>
  <si>
    <t>MSL4141P0400FS</t>
  </si>
  <si>
    <t>MSL4141P0500FS</t>
  </si>
  <si>
    <t>MSL4141P0600FS</t>
  </si>
  <si>
    <t>MSL4141P0700FS</t>
  </si>
  <si>
    <t>MSL4141P0800FS</t>
  </si>
  <si>
    <t>MSL4141P0900FS</t>
  </si>
  <si>
    <t>csúszóanya</t>
  </si>
  <si>
    <t>CL2008 profilsínhez</t>
  </si>
  <si>
    <t>CL2712 profilsínhez</t>
  </si>
  <si>
    <t>MS4022 profilsínhez</t>
  </si>
  <si>
    <t>MS5030 profilsínhez</t>
  </si>
  <si>
    <t>22 mm-es résszélességhez</t>
  </si>
  <si>
    <t>MS4121/4141 profilsínhez</t>
  </si>
  <si>
    <t>kalapácsfejű csavar</t>
  </si>
  <si>
    <t>BS M6x30 G</t>
  </si>
  <si>
    <t>M6x9 menetes csapszeggel</t>
  </si>
  <si>
    <t>M6 belső menettel</t>
  </si>
  <si>
    <t>menetes csapszeggel M6x8mm</t>
  </si>
  <si>
    <t>kábelkötegelővel 240 mm</t>
  </si>
  <si>
    <t>kábelkötegelövel 240 mm</t>
  </si>
  <si>
    <t>kábelkötegelővel 365 mm</t>
  </si>
  <si>
    <t>M6 menetesszárhoz</t>
  </si>
  <si>
    <t>M8 menetesszárhoz</t>
  </si>
  <si>
    <t>M10 menetesszárhoz</t>
  </si>
  <si>
    <t>6-7mm kábelhez</t>
  </si>
  <si>
    <t>7-9mm kábelhez</t>
  </si>
  <si>
    <t>10-11mm kábelhez</t>
  </si>
  <si>
    <t>12-14mm kábelhez</t>
  </si>
  <si>
    <t>kábelekhez/vezetékekhez</t>
  </si>
  <si>
    <t>4,5-5,5mm kábelhez</t>
  </si>
  <si>
    <t>BCC 8-12 D5,5</t>
  </si>
  <si>
    <t>kábelekhez, 19-24mm</t>
  </si>
  <si>
    <t>BCCF 8-9 D20</t>
  </si>
  <si>
    <t>7-20mm kábelhez</t>
  </si>
  <si>
    <t>CPC M6x11</t>
  </si>
  <si>
    <t>sínkapocs</t>
  </si>
  <si>
    <t>menetes csapszeggel</t>
  </si>
  <si>
    <t>M6x11mm</t>
  </si>
  <si>
    <t>sínkapocshoz+L257</t>
  </si>
  <si>
    <t>tartókapocs adapter</t>
  </si>
  <si>
    <t>BCC 2-4 tartókapocshoz</t>
  </si>
  <si>
    <t>T 40 RO-LGR</t>
  </si>
  <si>
    <t>bevezetésekkel, piros fedéllel</t>
  </si>
  <si>
    <t>T 60 RO-LGR</t>
  </si>
  <si>
    <t>T 100 RO-LGR</t>
  </si>
  <si>
    <t>T 160 RO-LGR</t>
  </si>
  <si>
    <t>T 250 RO-LGR</t>
  </si>
  <si>
    <t>T-S MST</t>
  </si>
  <si>
    <t>Rögzítőcsap</t>
  </si>
  <si>
    <t>T-sorozathoz</t>
  </si>
  <si>
    <t>T 60 M25 NL</t>
  </si>
  <si>
    <t>Leágazó doboz T-sorozat</t>
  </si>
  <si>
    <t>mit 3xV-TEC VM25 und 3x116</t>
  </si>
  <si>
    <t>910 STQS 6x26</t>
  </si>
  <si>
    <t>Dübel</t>
  </si>
  <si>
    <t>2957 Quick bilincshez</t>
  </si>
  <si>
    <t>6x26mm</t>
  </si>
  <si>
    <t>normálhornyos</t>
  </si>
  <si>
    <t>M6x10mm</t>
  </si>
  <si>
    <t>S-11-CU SN</t>
  </si>
  <si>
    <t>471 4-16 P</t>
  </si>
  <si>
    <t>parallel kivitel</t>
  </si>
  <si>
    <t>VG-V25-BC3-PH900</t>
  </si>
  <si>
    <t>1 PV-String auf 1 WR-MPP</t>
  </si>
  <si>
    <t>VG-V20-C3-PH1000</t>
  </si>
  <si>
    <t>VG-V50-1+NPE-280</t>
  </si>
  <si>
    <t>1+1 pólusú kivitel</t>
  </si>
  <si>
    <t>VG-V50-3+NPE-280</t>
  </si>
  <si>
    <t>3+1 pólusú kivitel</t>
  </si>
  <si>
    <t>VG-V20-1+NPE-280</t>
  </si>
  <si>
    <t>VG-V20-3+NPE-280</t>
  </si>
  <si>
    <t>165 MBG-8 FO</t>
  </si>
  <si>
    <t>tetővezeték tartó</t>
  </si>
  <si>
    <t>lapostetőhöz</t>
  </si>
  <si>
    <t>249 6-8 CU</t>
  </si>
  <si>
    <t>K 11 262 FT</t>
  </si>
  <si>
    <t>H65mm</t>
  </si>
  <si>
    <t>Toldásponti összekötő</t>
  </si>
  <si>
    <t>DRL 150 FT</t>
  </si>
  <si>
    <t>DRL 300 FT</t>
  </si>
  <si>
    <t>DRL 400 FT</t>
  </si>
  <si>
    <t>DRL 500 FT</t>
  </si>
  <si>
    <t>DRL 600 FT</t>
  </si>
  <si>
    <t>SKS 605 FT</t>
  </si>
  <si>
    <t>Kabelrinne SKS</t>
  </si>
  <si>
    <t>AZK A 050 FT</t>
  </si>
  <si>
    <t>speciális perforálás</t>
  </si>
  <si>
    <t>AZK A 100 FT</t>
  </si>
  <si>
    <t>AZDG 50 FS</t>
  </si>
  <si>
    <t>furatátmérő 12 mm</t>
  </si>
  <si>
    <t>AZDG 100 FS</t>
  </si>
  <si>
    <t>WRWVV 110 FS</t>
  </si>
  <si>
    <t>Nagyfesztávú rendszer / egy él</t>
  </si>
  <si>
    <t>VH-POS</t>
  </si>
  <si>
    <t>6 kg-ig</t>
  </si>
  <si>
    <t>200x105x55</t>
  </si>
  <si>
    <t>DTE-RW G2RM1</t>
  </si>
  <si>
    <t>2 modulos Typ RM</t>
  </si>
  <si>
    <t>DTE-RW G2C1</t>
  </si>
  <si>
    <t>3 modulos Typ RM</t>
  </si>
  <si>
    <t>DTE-RW G2A1</t>
  </si>
  <si>
    <t>4 modulos Typ RM</t>
  </si>
  <si>
    <t>WFP 110 FT</t>
  </si>
  <si>
    <t>LKM F80080FS</t>
  </si>
  <si>
    <t>LKM K80</t>
  </si>
  <si>
    <t>LKM K140</t>
  </si>
  <si>
    <t>140mm</t>
  </si>
  <si>
    <t>MAH 60 400 FS</t>
  </si>
  <si>
    <t>TPSG 150L FS</t>
  </si>
  <si>
    <t>perforált rácsos kábeltálcához</t>
  </si>
  <si>
    <t>TPSG 200L FS</t>
  </si>
  <si>
    <t>TPSG 250L FS</t>
  </si>
  <si>
    <t>TPSG 300L FS</t>
  </si>
  <si>
    <t>TPSG 400L FS</t>
  </si>
  <si>
    <t>TPSG 500L FS</t>
  </si>
  <si>
    <t>TPSG 600L FS</t>
  </si>
  <si>
    <t>600mm</t>
  </si>
  <si>
    <t>TPSG 700L FS</t>
  </si>
  <si>
    <t>700mm</t>
  </si>
  <si>
    <t>FRS 10x25 TPS A2</t>
  </si>
  <si>
    <t>RAA 315 FT</t>
  </si>
  <si>
    <t>Beépíthető leágazóidom</t>
  </si>
  <si>
    <t>RAA 605 FT</t>
  </si>
  <si>
    <t>RB 90 605 FT</t>
  </si>
  <si>
    <t>perforálatlan kerek kivitel</t>
  </si>
  <si>
    <t>szögletes, RB 90 200-hoz</t>
  </si>
  <si>
    <t>szögletes, RB 90 300-hoz</t>
  </si>
  <si>
    <t>szögletes, RB 90 400-hoz</t>
  </si>
  <si>
    <t>szögletes, RB 90 500-hoz</t>
  </si>
  <si>
    <t>szögletes, RB 90 600-hoz</t>
  </si>
  <si>
    <t>Beépíthető sarokelem</t>
  </si>
  <si>
    <t>2 db sarokösszekötővel</t>
  </si>
  <si>
    <t>3 db sarokösszekötővel</t>
  </si>
  <si>
    <t>Fedél beépíthető sarokelem</t>
  </si>
  <si>
    <t>forgóreteszes RAA 200-hoz</t>
  </si>
  <si>
    <t>forgóreteszes RAA 300-hoz</t>
  </si>
  <si>
    <t>forgóreteszes RAA 400-hoz</t>
  </si>
  <si>
    <t>forgóreteszes RAA 500-hoz</t>
  </si>
  <si>
    <t>forgóreteszes RAA 600-hoz</t>
  </si>
  <si>
    <t>MIW-AT</t>
  </si>
  <si>
    <t>szakaszszigeteléshez</t>
  </si>
  <si>
    <t>MIW-TD</t>
  </si>
  <si>
    <t>drót tekercs</t>
  </si>
  <si>
    <t>50000x1mm</t>
  </si>
  <si>
    <t>SDG-1</t>
  </si>
  <si>
    <t>Acélsodrony rács</t>
  </si>
  <si>
    <t>600x500mm</t>
  </si>
  <si>
    <t>SDG-2</t>
  </si>
  <si>
    <t>1000x600mm</t>
  </si>
  <si>
    <t>BSKH 090506</t>
  </si>
  <si>
    <t>BSKH 090511</t>
  </si>
  <si>
    <t>BSKH 090521</t>
  </si>
  <si>
    <t>BSKH 091016</t>
  </si>
  <si>
    <t>BSKH 091026</t>
  </si>
  <si>
    <t>BSKH I90-hez</t>
  </si>
  <si>
    <t>BSKH-K1016</t>
  </si>
  <si>
    <t>BSKH-K1026</t>
  </si>
  <si>
    <t>BSKH-FB090506</t>
  </si>
  <si>
    <t>BSKH I90/E30</t>
  </si>
  <si>
    <t>BSKH-FB090511</t>
  </si>
  <si>
    <t>BSKH I90/E31</t>
  </si>
  <si>
    <t>BSKH-FB090521</t>
  </si>
  <si>
    <t>BSKH I90/E32</t>
  </si>
  <si>
    <t>BSKH-FB091016</t>
  </si>
  <si>
    <t>BSKH I90/E33</t>
  </si>
  <si>
    <t>BSKH-FB091026</t>
  </si>
  <si>
    <t>BSKH I90/E34</t>
  </si>
  <si>
    <t>BSKH-FT090506</t>
  </si>
  <si>
    <t>BSKH-FT090511</t>
  </si>
  <si>
    <t>BSKH-FT090521</t>
  </si>
  <si>
    <t>BSKH-FT091016</t>
  </si>
  <si>
    <t>BSKH-FT091026</t>
  </si>
  <si>
    <t>KB 50</t>
  </si>
  <si>
    <t>tömítéshez és rögzítéshez</t>
  </si>
  <si>
    <t>50m</t>
  </si>
  <si>
    <t>OKB TW 852000</t>
  </si>
  <si>
    <t>56x2000</t>
  </si>
  <si>
    <t>GES4 U 1019</t>
  </si>
  <si>
    <t>GES6 U 1019</t>
  </si>
  <si>
    <t>GESR9 U 1019</t>
  </si>
  <si>
    <t>VTGRAF9 9011</t>
  </si>
  <si>
    <t>Zárórész</t>
  </si>
  <si>
    <t>GRAF9-hez</t>
  </si>
  <si>
    <t>VTGRAF9 7011</t>
  </si>
  <si>
    <t>DSSL2 75</t>
  </si>
  <si>
    <t>DSSL2 105</t>
  </si>
  <si>
    <t>DSSL2 135</t>
  </si>
  <si>
    <t>DSSL2 165</t>
  </si>
  <si>
    <t>DSSL2 195</t>
  </si>
  <si>
    <t>DSU2 600 10050</t>
  </si>
  <si>
    <t>ónozott</t>
  </si>
  <si>
    <t>mattsilber</t>
  </si>
  <si>
    <t>73181491</t>
  </si>
  <si>
    <t>72172010</t>
  </si>
  <si>
    <t xml:space="preserve">                 Megnevezés</t>
  </si>
  <si>
    <t xml:space="preserve">                Megnevezés</t>
  </si>
  <si>
    <t>1483901</t>
  </si>
  <si>
    <t xml:space="preserve"> </t>
  </si>
  <si>
    <t>Csomagolási egység</t>
  </si>
  <si>
    <t>csavar nélkül</t>
  </si>
  <si>
    <t>18 mm-es résszélességhez</t>
  </si>
  <si>
    <t>Csúszóanya rugó nélkül</t>
  </si>
  <si>
    <t>Csúszóanya</t>
  </si>
  <si>
    <t>Horogfejű csavar</t>
  </si>
  <si>
    <t>Horgonyfejű csavar</t>
  </si>
  <si>
    <t>Kalapácsfejű csavar</t>
  </si>
  <si>
    <t>5015 M5 OS G</t>
  </si>
  <si>
    <t>5015 M6 OS G</t>
  </si>
  <si>
    <t>4014 G</t>
  </si>
  <si>
    <t>5019 M6 OS G</t>
  </si>
  <si>
    <t>5019 M8 OS G</t>
  </si>
  <si>
    <t>5019 M10 OS G</t>
  </si>
  <si>
    <t>5017 M6 OS VA</t>
  </si>
  <si>
    <t>5017 M8 OS VA</t>
  </si>
  <si>
    <t>5017 M10 OS VA</t>
  </si>
  <si>
    <t>HGMH18 M6 G</t>
  </si>
  <si>
    <t>HGMH18 M8 G</t>
  </si>
  <si>
    <t>HGMH18 M10 G</t>
  </si>
  <si>
    <t>HGMH18 M12 G</t>
  </si>
  <si>
    <t>GMH18 M6 VA</t>
  </si>
  <si>
    <t>GMH18 M8 VA</t>
  </si>
  <si>
    <t>GMH18 M10 VA</t>
  </si>
  <si>
    <t>GMH18 M12 VA</t>
  </si>
  <si>
    <t>GMH22 M6 G</t>
  </si>
  <si>
    <t>HGMH22 M8 G</t>
  </si>
  <si>
    <t>HGMH22 M10 G</t>
  </si>
  <si>
    <t>HGMH22 M12 G</t>
  </si>
  <si>
    <t>GMH22 M6 VA</t>
  </si>
  <si>
    <t>GMH22 M8 VA</t>
  </si>
  <si>
    <t>GMH22 M10 VA</t>
  </si>
  <si>
    <t>GMH22 M12 VA</t>
  </si>
  <si>
    <t>G22 M6 G</t>
  </si>
  <si>
    <t>G22 M8 G</t>
  </si>
  <si>
    <t>G22 M10 G</t>
  </si>
  <si>
    <t>G22 M12 G</t>
  </si>
  <si>
    <t>G22 M6 V4A</t>
  </si>
  <si>
    <t>G22 M8 V4A</t>
  </si>
  <si>
    <t>G22 M10 V4A</t>
  </si>
  <si>
    <t>G22 M12 V4A</t>
  </si>
  <si>
    <t>GMF22 M6 G</t>
  </si>
  <si>
    <t>GMF22 M8 G</t>
  </si>
  <si>
    <t>GMF22 M10 G</t>
  </si>
  <si>
    <t>GMF22 M12 G</t>
  </si>
  <si>
    <t>GMF22 M6 V4A</t>
  </si>
  <si>
    <t>GMF22 M10 V4A</t>
  </si>
  <si>
    <t>GMF22 M12 V4A</t>
  </si>
  <si>
    <t>5020 M6X25 FT</t>
  </si>
  <si>
    <t>5020 M8X25 FT</t>
  </si>
  <si>
    <t>5021 M6X25 FT</t>
  </si>
  <si>
    <t>5021 M8X25 FT</t>
  </si>
  <si>
    <t>5022 M6X30 F</t>
  </si>
  <si>
    <t>5022 M8X30 F</t>
  </si>
  <si>
    <t>5022 M10x30 F</t>
  </si>
  <si>
    <t>5023 M10x30 G</t>
  </si>
  <si>
    <t>5023 M12x30 G</t>
  </si>
  <si>
    <t>5023 M10x30 V4A</t>
  </si>
  <si>
    <t>5023 M12x30 V4A</t>
  </si>
  <si>
    <t>5024 M6x30 FT</t>
  </si>
  <si>
    <t>5024 M10x30 G</t>
  </si>
  <si>
    <t>5024 M12x30 G</t>
  </si>
  <si>
    <t>5024 M6x30 V4A</t>
  </si>
  <si>
    <t>5024 M10x30 V4A</t>
  </si>
  <si>
    <t>5024 M12x30 V4A</t>
  </si>
  <si>
    <t>HKF22 M8x30 G</t>
  </si>
  <si>
    <t>HKF22 M8x50 G</t>
  </si>
  <si>
    <t>HKF22 M10x30 G</t>
  </si>
  <si>
    <t>HKF22 M10x50 G</t>
  </si>
  <si>
    <t>HKF22 M12x30 G</t>
  </si>
  <si>
    <t>Csúszóanya feszítőrugóval</t>
  </si>
  <si>
    <t>CM3015, CM3518 és AM3518 profilsínekhez</t>
  </si>
  <si>
    <t>Kalapácsfejű csavar feszítőrugóval</t>
  </si>
  <si>
    <t>3498124</t>
  </si>
  <si>
    <t>MMS-plus 10x80</t>
  </si>
  <si>
    <t>3498272</t>
  </si>
  <si>
    <t>3498108</t>
  </si>
  <si>
    <t>MMS-plus 6X50</t>
  </si>
  <si>
    <t>3498261</t>
  </si>
  <si>
    <t>MMS-plus 7.5X50</t>
  </si>
  <si>
    <t>Panhead, Antrieb T30</t>
  </si>
  <si>
    <t>3498264</t>
  </si>
  <si>
    <t>MMS-plus ST 6x55</t>
  </si>
  <si>
    <t>6x55mm</t>
  </si>
  <si>
    <t>3498159</t>
  </si>
  <si>
    <t>MMS-plus 10x100</t>
  </si>
  <si>
    <t>1137220</t>
  </si>
  <si>
    <t>1141058</t>
  </si>
  <si>
    <t>1141066</t>
  </si>
  <si>
    <t>1143123</t>
  </si>
  <si>
    <t>1143125</t>
  </si>
  <si>
    <t>1143127</t>
  </si>
  <si>
    <t>1144103</t>
  </si>
  <si>
    <t>1144111</t>
  </si>
  <si>
    <t>1144138</t>
  </si>
  <si>
    <t>1146390</t>
  </si>
  <si>
    <t>1146392</t>
  </si>
  <si>
    <t>1146394</t>
  </si>
  <si>
    <t>1146396</t>
  </si>
  <si>
    <t>1146401</t>
  </si>
  <si>
    <t>1146403</t>
  </si>
  <si>
    <t>1146406</t>
  </si>
  <si>
    <t>1146408</t>
  </si>
  <si>
    <t>1146430</t>
  </si>
  <si>
    <t>1146438</t>
  </si>
  <si>
    <t>1146442</t>
  </si>
  <si>
    <t>1146451</t>
  </si>
  <si>
    <t>1146455</t>
  </si>
  <si>
    <t>1146459</t>
  </si>
  <si>
    <t>1146463</t>
  </si>
  <si>
    <t>1146556</t>
  </si>
  <si>
    <t>1146558</t>
  </si>
  <si>
    <t>1146560</t>
  </si>
  <si>
    <t>1146562</t>
  </si>
  <si>
    <t>1146602</t>
  </si>
  <si>
    <t>1146646</t>
  </si>
  <si>
    <t>1146648</t>
  </si>
  <si>
    <t>1146650</t>
  </si>
  <si>
    <t>1146652</t>
  </si>
  <si>
    <t>1146718</t>
  </si>
  <si>
    <t>1146726</t>
  </si>
  <si>
    <t>1146734</t>
  </si>
  <si>
    <t>1146742</t>
  </si>
  <si>
    <t>1146807</t>
  </si>
  <si>
    <t>1146815</t>
  </si>
  <si>
    <t>1146823</t>
  </si>
  <si>
    <t>1148950</t>
  </si>
  <si>
    <t>1148955</t>
  </si>
  <si>
    <t>1148961</t>
  </si>
  <si>
    <t>1148966</t>
  </si>
  <si>
    <t>1148972</t>
  </si>
  <si>
    <t>1148990</t>
  </si>
  <si>
    <t>1148992</t>
  </si>
  <si>
    <t>1148996</t>
  </si>
  <si>
    <t>1149002</t>
  </si>
  <si>
    <t>1149016</t>
  </si>
  <si>
    <t>1149210</t>
  </si>
  <si>
    <t>1150014</t>
  </si>
  <si>
    <t>1150219</t>
  </si>
  <si>
    <t>1151029</t>
  </si>
  <si>
    <t>1151223</t>
  </si>
  <si>
    <t>1151428</t>
  </si>
  <si>
    <t>1153412</t>
  </si>
  <si>
    <t>1153462</t>
  </si>
  <si>
    <t>1153617</t>
  </si>
  <si>
    <t>1154403</t>
  </si>
  <si>
    <t>1154409</t>
  </si>
  <si>
    <t>1154419</t>
  </si>
  <si>
    <t>1154507</t>
  </si>
  <si>
    <t>1154605</t>
  </si>
  <si>
    <t>1153713</t>
  </si>
  <si>
    <t>1154701</t>
  </si>
  <si>
    <t>MMS6X50</t>
  </si>
  <si>
    <t>MMS10X80</t>
  </si>
  <si>
    <t>MMS10X100</t>
  </si>
  <si>
    <t>MMS-MS7,5x50</t>
  </si>
  <si>
    <t>MMS-ST6X60</t>
  </si>
  <si>
    <t>Tűzálló csavar</t>
  </si>
  <si>
    <r>
      <t xml:space="preserve">12 férőhelyes komplett készlet esztrich betonba 4db szerelvénnyel együtt </t>
    </r>
    <r>
      <rPr>
        <u/>
        <sz val="11"/>
        <color theme="1"/>
        <rFont val="Calibri"/>
        <family val="2"/>
        <charset val="238"/>
        <scheme val="minor"/>
      </rPr>
      <t>padlószőnyeg burkolathoz</t>
    </r>
    <r>
      <rPr>
        <sz val="11"/>
        <color theme="1"/>
        <rFont val="Calibri"/>
        <family val="2"/>
        <charset val="238"/>
        <scheme val="minor"/>
      </rPr>
      <t xml:space="preserve">        70-100mm szintezhető.</t>
    </r>
  </si>
  <si>
    <r>
      <t xml:space="preserve">6 férőhelyes komplett készlet esztrich betonba 3db szerelvénnyel együtt </t>
    </r>
    <r>
      <rPr>
        <u/>
        <sz val="11"/>
        <color theme="1"/>
        <rFont val="Calibri"/>
        <family val="2"/>
        <charset val="238"/>
        <scheme val="minor"/>
      </rPr>
      <t xml:space="preserve">padlószőnyeg burkolathoz  </t>
    </r>
    <r>
      <rPr>
        <sz val="11"/>
        <color theme="1"/>
        <rFont val="Calibri"/>
        <family val="2"/>
        <charset val="238"/>
        <scheme val="minor"/>
      </rPr>
      <t xml:space="preserve">      70-100mm szintezhető.</t>
    </r>
  </si>
  <si>
    <r>
      <t xml:space="preserve">2 férőhelyes komplett készlet esztrich betonba 2db szerelvénnyel együtt + 2db adatátviteli csatlakozó hely. </t>
    </r>
    <r>
      <rPr>
        <u/>
        <sz val="11"/>
        <color theme="1"/>
        <rFont val="Calibri"/>
        <family val="2"/>
        <charset val="238"/>
        <scheme val="minor"/>
      </rPr>
      <t>Rozsdamentes fedéllel</t>
    </r>
    <r>
      <rPr>
        <sz val="11"/>
        <color theme="1"/>
        <rFont val="Calibri"/>
        <family val="2"/>
        <charset val="238"/>
        <scheme val="minor"/>
      </rPr>
      <t xml:space="preserve">, 95-115mm szintezhető. </t>
    </r>
  </si>
  <si>
    <r>
      <t xml:space="preserve">2 férőhelyes komplett készlet esztrich betonba 2db szerelvénnyel együtt + 2db adatátviteli csatlakozó hely. </t>
    </r>
    <r>
      <rPr>
        <u/>
        <sz val="11"/>
        <color theme="1"/>
        <rFont val="Calibri"/>
        <family val="2"/>
        <charset val="238"/>
        <scheme val="minor"/>
      </rPr>
      <t>burkolható fedéllel kőpadlóhoz</t>
    </r>
    <r>
      <rPr>
        <sz val="11"/>
        <color theme="1"/>
        <rFont val="Calibri"/>
        <family val="2"/>
        <charset val="238"/>
        <scheme val="minor"/>
      </rPr>
      <t>, 95-115mm szintezhető. A burkolat vastagsága max. 15mm</t>
    </r>
  </si>
  <si>
    <r>
      <t xml:space="preserve">6 férőhelyes komplett készlet esztrich betonba 3db szerelvénnyel együtt </t>
    </r>
    <r>
      <rPr>
        <u/>
        <sz val="11"/>
        <color theme="1"/>
        <rFont val="Calibri"/>
        <family val="2"/>
        <charset val="238"/>
        <scheme val="minor"/>
      </rPr>
      <t>burkolható fedéllel kőpadlóhoz</t>
    </r>
    <r>
      <rPr>
        <sz val="11"/>
        <color theme="1"/>
        <rFont val="Calibri"/>
        <family val="2"/>
        <charset val="238"/>
        <scheme val="minor"/>
      </rPr>
      <t>, 95-125mm szintezhető. A burkolat vastagsága max. 15mm</t>
    </r>
  </si>
  <si>
    <r>
      <t xml:space="preserve">12 férőhelyes komplett készlet esztrich betonba 4db szerelvénnyel együtt </t>
    </r>
    <r>
      <rPr>
        <u/>
        <sz val="11"/>
        <color theme="1"/>
        <rFont val="Calibri"/>
        <family val="2"/>
        <charset val="238"/>
        <scheme val="minor"/>
      </rPr>
      <t>burkolható fedéllel kőpadlóhoz</t>
    </r>
    <r>
      <rPr>
        <sz val="11"/>
        <color theme="1"/>
        <rFont val="Calibri"/>
        <family val="2"/>
        <charset val="238"/>
        <scheme val="minor"/>
      </rPr>
      <t>, 95-125mm szintezhető. A burkolat vastagsága max. 15mm</t>
    </r>
  </si>
  <si>
    <t>205x205mm</t>
  </si>
  <si>
    <t>247x247mm</t>
  </si>
  <si>
    <t>125x125mm</t>
  </si>
  <si>
    <t>250x250mm</t>
  </si>
  <si>
    <t>GES típusú padlódobozok</t>
  </si>
  <si>
    <t xml:space="preserve">                                                                     2 férőhelyes, esztrich betonba 2db szerelvénnyel együtt + 2 adatátviteli csatlakozó hely.     85-130mm  szintezhető.</t>
  </si>
  <si>
    <r>
      <t xml:space="preserve">                                                                     6 férőhelyes csapófedél </t>
    </r>
    <r>
      <rPr>
        <u/>
        <sz val="11"/>
        <color theme="1"/>
        <rFont val="Calibri"/>
        <family val="2"/>
        <charset val="238"/>
        <scheme val="minor"/>
      </rPr>
      <t>padlószőnyeg burkolathoz</t>
    </r>
    <r>
      <rPr>
        <sz val="11"/>
        <color theme="1"/>
        <rFont val="Calibri"/>
        <family val="2"/>
        <charset val="238"/>
        <scheme val="minor"/>
      </rPr>
      <t xml:space="preserve"> 70-125mm  szintezhető  padlódobozzal esztrich betonba. A burkolat vastagsága max. 10mm.</t>
    </r>
  </si>
  <si>
    <t>UDHome komplett padlódobozok</t>
  </si>
  <si>
    <t>Férőhelyek száma</t>
  </si>
  <si>
    <t>6 férőhelyes</t>
  </si>
  <si>
    <t>12 férőhelyes</t>
  </si>
  <si>
    <t>2 férőhelyes + adatátviteli csatl.</t>
  </si>
  <si>
    <r>
      <t xml:space="preserve">                                                                     9 férőhelyes csapófedél </t>
    </r>
    <r>
      <rPr>
        <u/>
        <sz val="11"/>
        <color theme="1"/>
        <rFont val="Calibri"/>
        <family val="2"/>
        <charset val="238"/>
        <scheme val="minor"/>
      </rPr>
      <t>padlószőnyeg burkolathoz</t>
    </r>
    <r>
      <rPr>
        <sz val="11"/>
        <color theme="1"/>
        <rFont val="Calibri"/>
        <family val="2"/>
        <charset val="238"/>
        <scheme val="minor"/>
      </rPr>
      <t xml:space="preserve"> 70-125mm  szintezhető  padlódobozzal esztrich betonba. A burkolat vastagsága max. 10mm.</t>
    </r>
  </si>
  <si>
    <r>
      <t xml:space="preserve">                                                                     12 férőhelyes csapófedél </t>
    </r>
    <r>
      <rPr>
        <u/>
        <sz val="11"/>
        <color theme="1"/>
        <rFont val="Calibri"/>
        <family val="2"/>
        <charset val="238"/>
        <scheme val="minor"/>
      </rPr>
      <t>padlószőnyeg burkolathoz</t>
    </r>
    <r>
      <rPr>
        <sz val="11"/>
        <color theme="1"/>
        <rFont val="Calibri"/>
        <family val="2"/>
        <charset val="238"/>
        <scheme val="minor"/>
      </rPr>
      <t xml:space="preserve"> 70-125mm  szintezhető  padlódobozzal esztrich betonba. A burkolat vastagsága max. 10mm.</t>
    </r>
  </si>
  <si>
    <t>9 férőhelyes</t>
  </si>
  <si>
    <t xml:space="preserve">                Felület</t>
  </si>
  <si>
    <t>GES R2 típusú kerek padlódoboz</t>
  </si>
  <si>
    <t>menny.</t>
  </si>
  <si>
    <t>Padlódoboz kiválasztási segédlet és kalkulátor</t>
  </si>
  <si>
    <r>
      <t xml:space="preserve">                                                                     12 férőhelyes rozsdamentes csapófedél </t>
    </r>
    <r>
      <rPr>
        <u/>
        <sz val="11"/>
        <color theme="1"/>
        <rFont val="Calibri"/>
        <family val="2"/>
        <charset val="238"/>
        <scheme val="minor"/>
      </rPr>
      <t>kőpadló burkolathoz</t>
    </r>
    <r>
      <rPr>
        <sz val="11"/>
        <color theme="1"/>
        <rFont val="Calibri"/>
        <family val="2"/>
        <charset val="238"/>
        <scheme val="minor"/>
      </rPr>
      <t xml:space="preserve"> 70-125mm  szintezhető  padlódobozzal esztrich betonba. A burkolat vastagsága max. 20mm.</t>
    </r>
  </si>
  <si>
    <t>2024912</t>
  </si>
  <si>
    <t>5092420</t>
  </si>
  <si>
    <t>ÜSM-10-230I1P-0</t>
  </si>
  <si>
    <t>5092422</t>
  </si>
  <si>
    <t>ÜSM-10-230I1P+PE</t>
  </si>
  <si>
    <t>5092424</t>
  </si>
  <si>
    <t>ÜSM-10-230I2P-0</t>
  </si>
  <si>
    <t>5092426</t>
  </si>
  <si>
    <t>ÜSM-10-230I2P+PE</t>
  </si>
  <si>
    <t>5092431</t>
  </si>
  <si>
    <t>ÜSM-20-230I1P+PE</t>
  </si>
  <si>
    <t>5092433</t>
  </si>
  <si>
    <t>ÜSM-20-230I1PE65</t>
  </si>
  <si>
    <t>5420020</t>
  </si>
  <si>
    <t>205 DG V4A</t>
  </si>
  <si>
    <t>M10/M12</t>
  </si>
  <si>
    <t>5420022</t>
  </si>
  <si>
    <t>205 DG L180 V4A</t>
  </si>
  <si>
    <t>5420024</t>
  </si>
  <si>
    <t>205 DG L180 FT</t>
  </si>
  <si>
    <t>5408059</t>
  </si>
  <si>
    <t>isCon HWS EN</t>
  </si>
  <si>
    <t>6225042</t>
  </si>
  <si>
    <t>LB 90 620 R3 FS</t>
  </si>
  <si>
    <t>6225046</t>
  </si>
  <si>
    <t>LB 90 640 R3 FS</t>
  </si>
  <si>
    <t>6225048</t>
  </si>
  <si>
    <t>LB 90 650 R3 FS</t>
  </si>
  <si>
    <t>6225050</t>
  </si>
  <si>
    <t>LB 90 660 R3 FS</t>
  </si>
  <si>
    <t>6225062</t>
  </si>
  <si>
    <t>LB 90 620 R3 FT</t>
  </si>
  <si>
    <t>6225064</t>
  </si>
  <si>
    <t>LB 90 630 R3 FT</t>
  </si>
  <si>
    <t>6225066</t>
  </si>
  <si>
    <t>LB 90 640 R3 FT</t>
  </si>
  <si>
    <t>6225068</t>
  </si>
  <si>
    <t>LB 90 650 R3 FT</t>
  </si>
  <si>
    <t>6225070</t>
  </si>
  <si>
    <t>LB 90 660 R3 FT</t>
  </si>
  <si>
    <t>6225082</t>
  </si>
  <si>
    <t>LB 90 620 R3 A2</t>
  </si>
  <si>
    <t>6225084</t>
  </si>
  <si>
    <t>LB 90 630 R3 A2</t>
  </si>
  <si>
    <t>6225086</t>
  </si>
  <si>
    <t>LB 90 640 R3 A2</t>
  </si>
  <si>
    <t>6225088</t>
  </si>
  <si>
    <t>LB 90 650 R3 A2</t>
  </si>
  <si>
    <t>6225090</t>
  </si>
  <si>
    <t>LB 90 660 R3 A2</t>
  </si>
  <si>
    <t>6225102</t>
  </si>
  <si>
    <t>LB 90 620 R3 A4</t>
  </si>
  <si>
    <t>6225104</t>
  </si>
  <si>
    <t>LB 90 630 R3 A4</t>
  </si>
  <si>
    <t>6225106</t>
  </si>
  <si>
    <t>LB 90 640 R3 A4</t>
  </si>
  <si>
    <t>6225108</t>
  </si>
  <si>
    <t>LB 90 650 R3 A4</t>
  </si>
  <si>
    <t>6225110</t>
  </si>
  <si>
    <t>LB 90 660 R3 A4</t>
  </si>
  <si>
    <t>6225210</t>
  </si>
  <si>
    <t>LT 620 R3 FS</t>
  </si>
  <si>
    <t>6225212</t>
  </si>
  <si>
    <t>LT 630 R3 FS</t>
  </si>
  <si>
    <t>6225214</t>
  </si>
  <si>
    <t>LT 640 R3 FS</t>
  </si>
  <si>
    <t>6225216</t>
  </si>
  <si>
    <t>LT 650 R3 FS</t>
  </si>
  <si>
    <t>6225218</t>
  </si>
  <si>
    <t>LT 660 R3 FS</t>
  </si>
  <si>
    <t>6225230</t>
  </si>
  <si>
    <t>LT 620 R3 FT</t>
  </si>
  <si>
    <t>6225232</t>
  </si>
  <si>
    <t>LT 630 R3 FT</t>
  </si>
  <si>
    <t>6225234</t>
  </si>
  <si>
    <t>LT 640 R3 FT</t>
  </si>
  <si>
    <t>6225236</t>
  </si>
  <si>
    <t>LT 650 R3 FT</t>
  </si>
  <si>
    <t>6225238</t>
  </si>
  <si>
    <t>LT 660 R3 FT</t>
  </si>
  <si>
    <t>6225250</t>
  </si>
  <si>
    <t>LT 620 R3 A2</t>
  </si>
  <si>
    <t>6225252</t>
  </si>
  <si>
    <t>LT 630 R3 A2</t>
  </si>
  <si>
    <t>6225254</t>
  </si>
  <si>
    <t>LT 640 R3 A2</t>
  </si>
  <si>
    <t>6225256</t>
  </si>
  <si>
    <t>LT 650 R3 A2</t>
  </si>
  <si>
    <t>6225258</t>
  </si>
  <si>
    <t>LT 660 R3 A2</t>
  </si>
  <si>
    <t>6225270</t>
  </si>
  <si>
    <t>LT 620 R3 A4</t>
  </si>
  <si>
    <t>6225272</t>
  </si>
  <si>
    <t>LT 630 R3 A4</t>
  </si>
  <si>
    <t>6225274</t>
  </si>
  <si>
    <t>LT 640 R3 A4</t>
  </si>
  <si>
    <t>6225276</t>
  </si>
  <si>
    <t>LT 650 R3 A4</t>
  </si>
  <si>
    <t>6225278</t>
  </si>
  <si>
    <t>LT 660 R3 A4</t>
  </si>
  <si>
    <t>6225450</t>
  </si>
  <si>
    <t>LGBE 620 FS</t>
  </si>
  <si>
    <t>6225452</t>
  </si>
  <si>
    <t>LGBE 630 FS</t>
  </si>
  <si>
    <t>6225454</t>
  </si>
  <si>
    <t>LGBE 640 FS</t>
  </si>
  <si>
    <t>6225456</t>
  </si>
  <si>
    <t>LGBE 650 FS</t>
  </si>
  <si>
    <t>6225458</t>
  </si>
  <si>
    <t>LGBE 660 FS</t>
  </si>
  <si>
    <t>6225470</t>
  </si>
  <si>
    <t>LGBE 620 FT</t>
  </si>
  <si>
    <t>6225472</t>
  </si>
  <si>
    <t>LGBE 630 FT</t>
  </si>
  <si>
    <t>6225474</t>
  </si>
  <si>
    <t>LGBE 640 FT</t>
  </si>
  <si>
    <t>6225476</t>
  </si>
  <si>
    <t>LGBE 650 FT</t>
  </si>
  <si>
    <t>6225478</t>
  </si>
  <si>
    <t>LGBE 660 FT</t>
  </si>
  <si>
    <t>6225850</t>
  </si>
  <si>
    <t>LAA 620 R3 FS</t>
  </si>
  <si>
    <t>6225852</t>
  </si>
  <si>
    <t>LAA 630 R3 FS</t>
  </si>
  <si>
    <t>6225854</t>
  </si>
  <si>
    <t>LAA 640 R3 FS</t>
  </si>
  <si>
    <t>6225856</t>
  </si>
  <si>
    <t>LAA 650 R3 FS</t>
  </si>
  <si>
    <t>6225858</t>
  </si>
  <si>
    <t>LAA 660 R3 FS</t>
  </si>
  <si>
    <t>6225870</t>
  </si>
  <si>
    <t>LAA 620 R3 FT</t>
  </si>
  <si>
    <t>6225872</t>
  </si>
  <si>
    <t>LAA 630 R3 FT</t>
  </si>
  <si>
    <t>6225874</t>
  </si>
  <si>
    <t>LAA 640 R3 FT</t>
  </si>
  <si>
    <t>6225876</t>
  </si>
  <si>
    <t>LAA 650 R3 FT</t>
  </si>
  <si>
    <t>6225878</t>
  </si>
  <si>
    <t>LAA 660 R3 FT</t>
  </si>
  <si>
    <t>6225122</t>
  </si>
  <si>
    <t>LB 90 1120 R3 FS</t>
  </si>
  <si>
    <t>6225124</t>
  </si>
  <si>
    <t>LB 90 1130 R3 FS</t>
  </si>
  <si>
    <t>6225126</t>
  </si>
  <si>
    <t>LB 90 1140 R3 FS</t>
  </si>
  <si>
    <t>6225128</t>
  </si>
  <si>
    <t>LB 90 1150 R3 FS</t>
  </si>
  <si>
    <t>6225130</t>
  </si>
  <si>
    <t>LB 90 1160 R3 FS</t>
  </si>
  <si>
    <t>6225142</t>
  </si>
  <si>
    <t>LB 90 1120 R3 FT</t>
  </si>
  <si>
    <t>6225144</t>
  </si>
  <si>
    <t>LB 90 1130 R3 FT</t>
  </si>
  <si>
    <t>6225146</t>
  </si>
  <si>
    <t>LB 90 1140 R3 FT</t>
  </si>
  <si>
    <t>6225148</t>
  </si>
  <si>
    <t>LB 90 1145 R3 FT</t>
  </si>
  <si>
    <t>6225150</t>
  </si>
  <si>
    <t>LB 90 1150 R3 FT</t>
  </si>
  <si>
    <t>6225152</t>
  </si>
  <si>
    <t>LB 90 1160 R3 FT</t>
  </si>
  <si>
    <t>6225172</t>
  </si>
  <si>
    <t>SLB 90 1120R3 FT</t>
  </si>
  <si>
    <t>6225174</t>
  </si>
  <si>
    <t>SLB 90 1130R3 FT</t>
  </si>
  <si>
    <t>6225176</t>
  </si>
  <si>
    <t>SLB 90 1140R3 FT</t>
  </si>
  <si>
    <t>6225180</t>
  </si>
  <si>
    <t>SLB 90 1150R3 FT</t>
  </si>
  <si>
    <t>6225182</t>
  </si>
  <si>
    <t>SLB 90 1160R3 FT</t>
  </si>
  <si>
    <t>6225290</t>
  </si>
  <si>
    <t>LT 1120 R3 FS</t>
  </si>
  <si>
    <t>6225292</t>
  </si>
  <si>
    <t>LT 1130 R3 FS</t>
  </si>
  <si>
    <t>6225294</t>
  </si>
  <si>
    <t>LT 1140 R3 FS</t>
  </si>
  <si>
    <t>6225296</t>
  </si>
  <si>
    <t>LT 1150 R3 FS</t>
  </si>
  <si>
    <t>6225298</t>
  </si>
  <si>
    <t>LT 1160 R3 FS</t>
  </si>
  <si>
    <t>6225310</t>
  </si>
  <si>
    <t>LT 1120 R3 FT</t>
  </si>
  <si>
    <t>6225312</t>
  </si>
  <si>
    <t>LT 1130 R3 FT</t>
  </si>
  <si>
    <t>6225314</t>
  </si>
  <si>
    <t>LT 1140 R3 FT</t>
  </si>
  <si>
    <t>6225318</t>
  </si>
  <si>
    <t>LT 1150 R3 FT</t>
  </si>
  <si>
    <t>6225320</t>
  </si>
  <si>
    <t>LT 1160 R3 FT</t>
  </si>
  <si>
    <t>6225350</t>
  </si>
  <si>
    <t>SLT 1120 R3 FT</t>
  </si>
  <si>
    <t>6225352</t>
  </si>
  <si>
    <t>SLT 1130 R3 FT</t>
  </si>
  <si>
    <t>6225354</t>
  </si>
  <si>
    <t>SLT 1140 R3 FT</t>
  </si>
  <si>
    <t>6225358</t>
  </si>
  <si>
    <t>SLT 1150 R3 FT</t>
  </si>
  <si>
    <t>6225360</t>
  </si>
  <si>
    <t>SLT 1160 R3 FT</t>
  </si>
  <si>
    <t>6225490</t>
  </si>
  <si>
    <t>LGBE 1120 FS</t>
  </si>
  <si>
    <t>6225492</t>
  </si>
  <si>
    <t>LGBE 1130 FS</t>
  </si>
  <si>
    <t>6225494</t>
  </si>
  <si>
    <t>LGBE 1140 FS</t>
  </si>
  <si>
    <t>6225496</t>
  </si>
  <si>
    <t>LGBE 1150 FS</t>
  </si>
  <si>
    <t>6225498</t>
  </si>
  <si>
    <t>LGBE 1160 FS</t>
  </si>
  <si>
    <t>6225510</t>
  </si>
  <si>
    <t>LGBE 1120 FT</t>
  </si>
  <si>
    <t>6225512</t>
  </si>
  <si>
    <t>LGBE 1130 FT</t>
  </si>
  <si>
    <t>6225514</t>
  </si>
  <si>
    <t>LGBE 1140 FT</t>
  </si>
  <si>
    <t>6225516</t>
  </si>
  <si>
    <t>LGBE 1145 FT</t>
  </si>
  <si>
    <t>6225518</t>
  </si>
  <si>
    <t>LGBE 1150 FT</t>
  </si>
  <si>
    <t>6225520</t>
  </si>
  <si>
    <t>LGBE 1160 FT</t>
  </si>
  <si>
    <t>6225530</t>
  </si>
  <si>
    <t>SLGBE 1120 FT</t>
  </si>
  <si>
    <t>6225532</t>
  </si>
  <si>
    <t>SLGBE 1130 FT</t>
  </si>
  <si>
    <t>6225534</t>
  </si>
  <si>
    <t>SLGBE 1140 FT</t>
  </si>
  <si>
    <t>6225538</t>
  </si>
  <si>
    <t>SLGBE 1150 FT</t>
  </si>
  <si>
    <t>6225540</t>
  </si>
  <si>
    <t>SLGBE 1160 FT</t>
  </si>
  <si>
    <t>6225910</t>
  </si>
  <si>
    <t>LAA 1120 R3 FS</t>
  </si>
  <si>
    <t>6225912</t>
  </si>
  <si>
    <t>LAA 1130 R3 FS</t>
  </si>
  <si>
    <t>6225914</t>
  </si>
  <si>
    <t>LAA 1140 R3 FS</t>
  </si>
  <si>
    <t>6225916</t>
  </si>
  <si>
    <t>LAA 1150 R3 FS</t>
  </si>
  <si>
    <t>6225918</t>
  </si>
  <si>
    <t>LAA 1160 R3 FS</t>
  </si>
  <si>
    <t>6225930</t>
  </si>
  <si>
    <t>LAA 1120 R3 FT</t>
  </si>
  <si>
    <t>6225932</t>
  </si>
  <si>
    <t>LAA 1130 R3 FT</t>
  </si>
  <si>
    <t>6225934</t>
  </si>
  <si>
    <t>LAA 1140 R3 FT</t>
  </si>
  <si>
    <t>6225936</t>
  </si>
  <si>
    <t>LAA 1145 R3 FT</t>
  </si>
  <si>
    <t>6225938</t>
  </si>
  <si>
    <t>LAA 1150 R3 FT</t>
  </si>
  <si>
    <t>6225940</t>
  </si>
  <si>
    <t>LAA 1160 R3 FT</t>
  </si>
  <si>
    <t>6225950</t>
  </si>
  <si>
    <t>SLAA 1120 R3 FT</t>
  </si>
  <si>
    <t>6225952</t>
  </si>
  <si>
    <t>SLAA 1130 R3 FT</t>
  </si>
  <si>
    <t>6225954</t>
  </si>
  <si>
    <t>SLAA 1140 R3 FT</t>
  </si>
  <si>
    <t>6225958</t>
  </si>
  <si>
    <t>SLAA 1150 R3 FT</t>
  </si>
  <si>
    <t>6225960</t>
  </si>
  <si>
    <t>SLAA 1160 R3 FT</t>
  </si>
  <si>
    <t>6225990</t>
  </si>
  <si>
    <t>LBD 90 200 R3 FS</t>
  </si>
  <si>
    <t>B200</t>
  </si>
  <si>
    <t>6225992</t>
  </si>
  <si>
    <t>LBD 90 300 R3 FS</t>
  </si>
  <si>
    <t>B300</t>
  </si>
  <si>
    <t>6225994</t>
  </si>
  <si>
    <t>LBD 90 400 R3 FS</t>
  </si>
  <si>
    <t>B400</t>
  </si>
  <si>
    <t>6225996</t>
  </si>
  <si>
    <t>LBD 90 500 R3 FS</t>
  </si>
  <si>
    <t>B500</t>
  </si>
  <si>
    <t>6225998</t>
  </si>
  <si>
    <t>LBD 90 600 R3 FS</t>
  </si>
  <si>
    <t>B600</t>
  </si>
  <si>
    <t>6226010</t>
  </si>
  <si>
    <t>LBD 90 200 R3 FT</t>
  </si>
  <si>
    <t>6226012</t>
  </si>
  <si>
    <t>LBD 90 300 R3 FT</t>
  </si>
  <si>
    <t>6226014</t>
  </si>
  <si>
    <t>LBD 90 400 R3 FT</t>
  </si>
  <si>
    <t>6226016</t>
  </si>
  <si>
    <t>LBD 90 450 R3 FT</t>
  </si>
  <si>
    <t>B450</t>
  </si>
  <si>
    <t>6226018</t>
  </si>
  <si>
    <t>LBD 90 500 R3 FT</t>
  </si>
  <si>
    <t>6226020</t>
  </si>
  <si>
    <t>LBD 90 600 R3 FT</t>
  </si>
  <si>
    <t>B750</t>
  </si>
  <si>
    <t>B800</t>
  </si>
  <si>
    <t>B900</t>
  </si>
  <si>
    <t>B1000</t>
  </si>
  <si>
    <t>B1200</t>
  </si>
  <si>
    <t>6226050</t>
  </si>
  <si>
    <t>LBD 90 200 R3 A2</t>
  </si>
  <si>
    <t>6226052</t>
  </si>
  <si>
    <t>LBD 90 300 R3 A2</t>
  </si>
  <si>
    <t>6226054</t>
  </si>
  <si>
    <t>LBD 90 400 R3 A2</t>
  </si>
  <si>
    <t>6226056</t>
  </si>
  <si>
    <t>LBD 90 500 R3 A2</t>
  </si>
  <si>
    <t>6226058</t>
  </si>
  <si>
    <t>LBD 90 600 R3 A2</t>
  </si>
  <si>
    <t>6226070</t>
  </si>
  <si>
    <t>LBD 90 200 R3 A4</t>
  </si>
  <si>
    <t>6226072</t>
  </si>
  <si>
    <t>LBD 90 300 R3 A4</t>
  </si>
  <si>
    <t>6226074</t>
  </si>
  <si>
    <t>LBD 90 400 R3 A4</t>
  </si>
  <si>
    <t>6226076</t>
  </si>
  <si>
    <t>LBD 90 500 R3 A4</t>
  </si>
  <si>
    <t>6226078</t>
  </si>
  <si>
    <t>LBD 90 600 R3 A4</t>
  </si>
  <si>
    <t>6226100</t>
  </si>
  <si>
    <t>LTD 200 R3 FS</t>
  </si>
  <si>
    <t>6226102</t>
  </si>
  <si>
    <t>LTD 300 R3 FS</t>
  </si>
  <si>
    <t>6226104</t>
  </si>
  <si>
    <t>LTD 400 R3 FS</t>
  </si>
  <si>
    <t>6226106</t>
  </si>
  <si>
    <t>LTD 500 R3 FS</t>
  </si>
  <si>
    <t>6226108</t>
  </si>
  <si>
    <t>LTD 600 R3 FS</t>
  </si>
  <si>
    <t>6226120</t>
  </si>
  <si>
    <t>LTD 200 R3 FT</t>
  </si>
  <si>
    <t>6226122</t>
  </si>
  <si>
    <t>LTD 300 R3 FT</t>
  </si>
  <si>
    <t>6226124</t>
  </si>
  <si>
    <t>LTD 400 R3 FT</t>
  </si>
  <si>
    <t>6226128</t>
  </si>
  <si>
    <t>LTD 500 R3 FT</t>
  </si>
  <si>
    <t>6226130</t>
  </si>
  <si>
    <t>LTD 600 R3 FT</t>
  </si>
  <si>
    <t>6226310</t>
  </si>
  <si>
    <t>LAAD 200 R3 FS</t>
  </si>
  <si>
    <t>6226312</t>
  </si>
  <si>
    <t>LAAD 300 R3 FS</t>
  </si>
  <si>
    <t>6226314</t>
  </si>
  <si>
    <t>LAAD 400 R3 FS</t>
  </si>
  <si>
    <t>6226316</t>
  </si>
  <si>
    <t>LAAD 500 R3 FS</t>
  </si>
  <si>
    <t>6226318</t>
  </si>
  <si>
    <t>LAAD 600 R3 FS</t>
  </si>
  <si>
    <t>6226330</t>
  </si>
  <si>
    <t>LAAD 200 R3 FT</t>
  </si>
  <si>
    <t>6226332</t>
  </si>
  <si>
    <t>LAAD 300 R3 FT</t>
  </si>
  <si>
    <t>6226334</t>
  </si>
  <si>
    <t>LAAD 400 R3 FT</t>
  </si>
  <si>
    <t>6226336</t>
  </si>
  <si>
    <t>LAAD 450 R3 FT</t>
  </si>
  <si>
    <t>6226338</t>
  </si>
  <si>
    <t>LAAD 500 R3 FT</t>
  </si>
  <si>
    <t>6226340</t>
  </si>
  <si>
    <t>LAAD 600 R3 FT</t>
  </si>
  <si>
    <t>6226210</t>
  </si>
  <si>
    <t>LGBED 200 FS</t>
  </si>
  <si>
    <t>6226212</t>
  </si>
  <si>
    <t>LGBED 300 FS</t>
  </si>
  <si>
    <t>6226214</t>
  </si>
  <si>
    <t>LGBED 400 FS</t>
  </si>
  <si>
    <t>6226216</t>
  </si>
  <si>
    <t>LGBED 500 FS</t>
  </si>
  <si>
    <t>6226218</t>
  </si>
  <si>
    <t>LGBED 600 FS</t>
  </si>
  <si>
    <t>6226230</t>
  </si>
  <si>
    <t>LGBED 200 FT</t>
  </si>
  <si>
    <t>6226232</t>
  </si>
  <si>
    <t>LGBED 300 FT</t>
  </si>
  <si>
    <t>6226234</t>
  </si>
  <si>
    <t>LGBED 400 FT</t>
  </si>
  <si>
    <t>6226236</t>
  </si>
  <si>
    <t>LGBED 450 FT</t>
  </si>
  <si>
    <t>6226238</t>
  </si>
  <si>
    <t>LGBED 500 FT</t>
  </si>
  <si>
    <t>6226240</t>
  </si>
  <si>
    <t>LGBED 600 FT</t>
  </si>
  <si>
    <t>6226242</t>
  </si>
  <si>
    <t>LGBED 750 FT</t>
  </si>
  <si>
    <t>6226244</t>
  </si>
  <si>
    <t>LGBED 800 FT</t>
  </si>
  <si>
    <t>6226246</t>
  </si>
  <si>
    <t>LGBED 900 FT</t>
  </si>
  <si>
    <t>6226248</t>
  </si>
  <si>
    <t>LGBED 1000 FT</t>
  </si>
  <si>
    <t>6226252</t>
  </si>
  <si>
    <t>LGBED 1200 FT</t>
  </si>
  <si>
    <t>7214734</t>
  </si>
  <si>
    <t>KS-K DE</t>
  </si>
  <si>
    <t>7216501</t>
  </si>
  <si>
    <t>BSKM 0407 RW</t>
  </si>
  <si>
    <t>7216600</t>
  </si>
  <si>
    <t>BSKM 0711RW</t>
  </si>
  <si>
    <t>7216630</t>
  </si>
  <si>
    <t>BSKM 1025RW</t>
  </si>
  <si>
    <t>7216561</t>
  </si>
  <si>
    <t>BSKM-VK 0407 RW</t>
  </si>
  <si>
    <t>7216604</t>
  </si>
  <si>
    <t>BSKM-AE 0711RW</t>
  </si>
  <si>
    <t>7216606</t>
  </si>
  <si>
    <t>BSKM-FW 0711RW</t>
  </si>
  <si>
    <t>7216608</t>
  </si>
  <si>
    <t>BSKM-IE 0711RW</t>
  </si>
  <si>
    <t>7216612</t>
  </si>
  <si>
    <t>BSKM-VK 0711RW</t>
  </si>
  <si>
    <t>7216613</t>
  </si>
  <si>
    <t>BSKM-TA 0711RW</t>
  </si>
  <si>
    <t>7216615</t>
  </si>
  <si>
    <t>BSKM-KR 0711RW</t>
  </si>
  <si>
    <t>7216616</t>
  </si>
  <si>
    <t>BSKM-TR 0711RW</t>
  </si>
  <si>
    <t>7216620</t>
  </si>
  <si>
    <t>BSKM-WA 0711RW</t>
  </si>
  <si>
    <t>7216621</t>
  </si>
  <si>
    <t>BSKM-GW 0711RW</t>
  </si>
  <si>
    <t>7216631</t>
  </si>
  <si>
    <t>BSKM-RE 1025RW</t>
  </si>
  <si>
    <t>7216636</t>
  </si>
  <si>
    <t>BSKM-AE 1025RW</t>
  </si>
  <si>
    <t>7216638</t>
  </si>
  <si>
    <t>BSKM-FW 1025RW</t>
  </si>
  <si>
    <t>7216640</t>
  </si>
  <si>
    <t>BSKM-IE 1025RW</t>
  </si>
  <si>
    <t>7216644</t>
  </si>
  <si>
    <t>BSKM-VK 1025RW</t>
  </si>
  <si>
    <t>7216645</t>
  </si>
  <si>
    <t>BSKM-TA 1025RW</t>
  </si>
  <si>
    <t>7216647</t>
  </si>
  <si>
    <t>BSKM-TR 1025RW</t>
  </si>
  <si>
    <t>7216648</t>
  </si>
  <si>
    <t>BSKM-TRK 1025RW</t>
  </si>
  <si>
    <t>7216654</t>
  </si>
  <si>
    <t>BSKM-WA 1025RW</t>
  </si>
  <si>
    <t>7216655</t>
  </si>
  <si>
    <t>BSKM-GW 1025RW</t>
  </si>
  <si>
    <t>7216511</t>
  </si>
  <si>
    <t>BSKM-VD 0407 RW</t>
  </si>
  <si>
    <t>7216513</t>
  </si>
  <si>
    <t>BSKM-VE 0407 RW</t>
  </si>
  <si>
    <t>7216516</t>
  </si>
  <si>
    <t>BSKM-AD 0407 RW</t>
  </si>
  <si>
    <t>7216601</t>
  </si>
  <si>
    <t>BSKM-VD 0711RW</t>
  </si>
  <si>
    <t>7216602</t>
  </si>
  <si>
    <t>BSKM-VE 0711RW</t>
  </si>
  <si>
    <t>7216633</t>
  </si>
  <si>
    <t>BSKM-VD 1025RW</t>
  </si>
  <si>
    <t>7216634</t>
  </si>
  <si>
    <t>BSKM-VE 1025RW</t>
  </si>
  <si>
    <t>3498130</t>
  </si>
  <si>
    <t>HT 6x60 TD</t>
  </si>
  <si>
    <t>3498132</t>
  </si>
  <si>
    <t>HT 6x80 TD</t>
  </si>
  <si>
    <t>3498134</t>
  </si>
  <si>
    <t>HT 6x100 TD</t>
  </si>
  <si>
    <t>3498136</t>
  </si>
  <si>
    <t>HT 6x120 TD</t>
  </si>
  <si>
    <t>3498140</t>
  </si>
  <si>
    <t>HT 10x80 TD</t>
  </si>
  <si>
    <t>3498142</t>
  </si>
  <si>
    <t>HT 10x100 TD</t>
  </si>
  <si>
    <t>3498144</t>
  </si>
  <si>
    <t>HT 10x120 TD</t>
  </si>
  <si>
    <t>3498146</t>
  </si>
  <si>
    <t>HT 10x140 TD</t>
  </si>
  <si>
    <t>6120782</t>
  </si>
  <si>
    <t>ZL-STD 0</t>
  </si>
  <si>
    <t>6120920</t>
  </si>
  <si>
    <t>WS-UB RW0.5</t>
  </si>
  <si>
    <t>6120922</t>
  </si>
  <si>
    <t>WS-UB SWGR0.5</t>
  </si>
  <si>
    <t>6120924</t>
  </si>
  <si>
    <t>WS-UB AL0.5</t>
  </si>
  <si>
    <t>6120926</t>
  </si>
  <si>
    <t>WS-UKL RW0.5</t>
  </si>
  <si>
    <t>6120928</t>
  </si>
  <si>
    <t>WS-UKL SWGR0.5</t>
  </si>
  <si>
    <t>6120930</t>
  </si>
  <si>
    <t>WS-UKL AL0.5</t>
  </si>
  <si>
    <t>6120932</t>
  </si>
  <si>
    <t>WS-UB RW1</t>
  </si>
  <si>
    <t>6120934</t>
  </si>
  <si>
    <t>WS-UB SWGR1</t>
  </si>
  <si>
    <t>6120936</t>
  </si>
  <si>
    <t>WS-UB AL1</t>
  </si>
  <si>
    <t>6120938</t>
  </si>
  <si>
    <t>WS-UKL RW1</t>
  </si>
  <si>
    <t>6120940</t>
  </si>
  <si>
    <t>WS-UKL SWGR1</t>
  </si>
  <si>
    <t>6120942</t>
  </si>
  <si>
    <t>WS-UKL AL1</t>
  </si>
  <si>
    <t>6120950</t>
  </si>
  <si>
    <t>RS-BS RW1</t>
  </si>
  <si>
    <t>6120952</t>
  </si>
  <si>
    <t>RS-BS SWGR1</t>
  </si>
  <si>
    <t>6120954</t>
  </si>
  <si>
    <t>RS-BS AL1</t>
  </si>
  <si>
    <t>6120960</t>
  </si>
  <si>
    <t>TA-WB RW0.5</t>
  </si>
  <si>
    <t>6120962</t>
  </si>
  <si>
    <t>TA-WB SWGR0.5</t>
  </si>
  <si>
    <t>6120964</t>
  </si>
  <si>
    <t>TA-WB AL0.5</t>
  </si>
  <si>
    <t>6120966</t>
  </si>
  <si>
    <t>TA-WB RW1</t>
  </si>
  <si>
    <t>6120968</t>
  </si>
  <si>
    <t>TA-WB SWGR1</t>
  </si>
  <si>
    <t>6120970</t>
  </si>
  <si>
    <t>TA-WB AL1</t>
  </si>
  <si>
    <t>6120980</t>
  </si>
  <si>
    <t>RT-BS RW1</t>
  </si>
  <si>
    <t>6120982</t>
  </si>
  <si>
    <t>RT-BS SWGR1</t>
  </si>
  <si>
    <t>6120984</t>
  </si>
  <si>
    <t>RT-BS AL1</t>
  </si>
  <si>
    <t>85371098</t>
  </si>
  <si>
    <t>6108060</t>
  </si>
  <si>
    <t>ST-S4 GST18i3 SW</t>
  </si>
  <si>
    <t>6108062</t>
  </si>
  <si>
    <t>ST-S4 GST18i3 W</t>
  </si>
  <si>
    <t>6108064</t>
  </si>
  <si>
    <t>BT-S4 GST18i3 SW</t>
  </si>
  <si>
    <t>6108066</t>
  </si>
  <si>
    <t>BT-S4 GST18i3 W</t>
  </si>
  <si>
    <t>6108074</t>
  </si>
  <si>
    <t>VR-GST18</t>
  </si>
  <si>
    <t>6108086</t>
  </si>
  <si>
    <t>VB-2 GST18i3p</t>
  </si>
  <si>
    <t>6108024</t>
  </si>
  <si>
    <t>CP45-TP 3SI</t>
  </si>
  <si>
    <t>6108026</t>
  </si>
  <si>
    <t>CP45-TP 4SI</t>
  </si>
  <si>
    <t>6108028</t>
  </si>
  <si>
    <t>CP45-TP 8C</t>
  </si>
  <si>
    <t>7404660</t>
  </si>
  <si>
    <t>UTC3 G W2OR1</t>
  </si>
  <si>
    <t>165x76x45</t>
  </si>
  <si>
    <t>7404662</t>
  </si>
  <si>
    <t>UTC3 G W2</t>
  </si>
  <si>
    <t>7404664</t>
  </si>
  <si>
    <t>UTC3 G W3</t>
  </si>
  <si>
    <t>7404670</t>
  </si>
  <si>
    <t>UTC4 G OR2</t>
  </si>
  <si>
    <t>208x76x45</t>
  </si>
  <si>
    <t>7404672</t>
  </si>
  <si>
    <t>UTC4 G OR4</t>
  </si>
  <si>
    <t>7404674</t>
  </si>
  <si>
    <t>UTC4 G W2</t>
  </si>
  <si>
    <t>7404676</t>
  </si>
  <si>
    <t>UTC4 G W2OR2</t>
  </si>
  <si>
    <t>7404678</t>
  </si>
  <si>
    <t>UTC4 G W2OR2 Ü</t>
  </si>
  <si>
    <t>7404680</t>
  </si>
  <si>
    <t>UTC4 G W3</t>
  </si>
  <si>
    <t>7404682</t>
  </si>
  <si>
    <t>UTC4 G W4</t>
  </si>
  <si>
    <t>7404684</t>
  </si>
  <si>
    <t>UTC4 G W3OR1</t>
  </si>
  <si>
    <t>7404686</t>
  </si>
  <si>
    <t>UTC4 G W3OR1 Ü</t>
  </si>
  <si>
    <t>7404688</t>
  </si>
  <si>
    <t>UTC4 G OR2GN1</t>
  </si>
  <si>
    <t>Tömszelence, szétszedhető</t>
  </si>
  <si>
    <t>Figyelmeztető tábla</t>
  </si>
  <si>
    <t>Csuklós sarokidom-elem</t>
  </si>
  <si>
    <t>90°-os sarokidom fedél</t>
  </si>
  <si>
    <t>fedélrögzítő kapoccsal</t>
  </si>
  <si>
    <t>T-leágazóidom fedél</t>
  </si>
  <si>
    <t>Beépíthető leágazóidom fedél</t>
  </si>
  <si>
    <t>Csuklós sarokidom-elem fedél</t>
  </si>
  <si>
    <t>Jelölő tábla</t>
  </si>
  <si>
    <t>Lapos sarok</t>
  </si>
  <si>
    <t>Kereszteződés</t>
  </si>
  <si>
    <t>Szűkítő T-leágazás</t>
  </si>
  <si>
    <t>Fali csatlakozás 0711</t>
  </si>
  <si>
    <t>Szűkítő elem</t>
  </si>
  <si>
    <t>Fali csatlakozás I120</t>
  </si>
  <si>
    <t>Csatlakozó, tömítéssel</t>
  </si>
  <si>
    <t>Támasz</t>
  </si>
  <si>
    <t>Tányérfejű facsavar</t>
  </si>
  <si>
    <t>Reteszelő</t>
  </si>
  <si>
    <t>Elosztó blokk 3 pólus</t>
  </si>
  <si>
    <t>Tartólemez Snap-In</t>
  </si>
  <si>
    <t>Tartólemez Keystone</t>
  </si>
  <si>
    <t>V50-B+C 0-280</t>
  </si>
  <si>
    <t>5093724</t>
  </si>
  <si>
    <t>-</t>
  </si>
  <si>
    <t>7407424</t>
  </si>
  <si>
    <t>GBES</t>
  </si>
  <si>
    <t>szerelvénykehely-betét</t>
  </si>
  <si>
    <t>Modul-45 ferde beépítéshez</t>
  </si>
  <si>
    <t>7405050</t>
  </si>
  <si>
    <t>7405052</t>
  </si>
  <si>
    <t>7405054</t>
  </si>
  <si>
    <t>GES9-2 U10T 7011</t>
  </si>
  <si>
    <t>GES9-2 U10T 9011</t>
  </si>
  <si>
    <t>GES9-2 U10T 1019</t>
  </si>
  <si>
    <t>4012195357889</t>
  </si>
  <si>
    <t>4012196462469</t>
  </si>
  <si>
    <t>4012195230090</t>
  </si>
  <si>
    <t>4012196425976</t>
  </si>
  <si>
    <t>4012195230106</t>
  </si>
  <si>
    <t>4012196607891</t>
  </si>
  <si>
    <t>4012195230144</t>
  </si>
  <si>
    <t>4012196414932</t>
  </si>
  <si>
    <t>4012195435426</t>
  </si>
  <si>
    <t>4012195435457</t>
  </si>
  <si>
    <t>4012195230175</t>
  </si>
  <si>
    <t>4012196164400</t>
  </si>
  <si>
    <t>4012196164448</t>
  </si>
  <si>
    <t>4012195230182</t>
  </si>
  <si>
    <t>4012196221738</t>
  </si>
  <si>
    <t>4012196221745</t>
  </si>
  <si>
    <t>4012195230274</t>
  </si>
  <si>
    <t>4012196401505</t>
  </si>
  <si>
    <t>4012195230441</t>
  </si>
  <si>
    <t>4012196221806</t>
  </si>
  <si>
    <t>4012195230526</t>
  </si>
  <si>
    <t>4012196395866</t>
  </si>
  <si>
    <t>4012195230793</t>
  </si>
  <si>
    <t>4012196391899</t>
  </si>
  <si>
    <t>4012195230809</t>
  </si>
  <si>
    <t>4012196391905</t>
  </si>
  <si>
    <t>4012195230823</t>
  </si>
  <si>
    <t>4012196391929</t>
  </si>
  <si>
    <t>4012195230854</t>
  </si>
  <si>
    <t>4012196221868</t>
  </si>
  <si>
    <t>4012195230861</t>
  </si>
  <si>
    <t>4012196221875</t>
  </si>
  <si>
    <t>4012195230878</t>
  </si>
  <si>
    <t>4012196221882</t>
  </si>
  <si>
    <t>4012195230885</t>
  </si>
  <si>
    <t>4012196221929</t>
  </si>
  <si>
    <t>4012195230922</t>
  </si>
  <si>
    <t>4012196221974</t>
  </si>
  <si>
    <t>4012195230939</t>
  </si>
  <si>
    <t>4012196221981</t>
  </si>
  <si>
    <t>4012195230946</t>
  </si>
  <si>
    <t>4012196395903</t>
  </si>
  <si>
    <t>4012195230977</t>
  </si>
  <si>
    <t>4012196221998</t>
  </si>
  <si>
    <t>4012195230984</t>
  </si>
  <si>
    <t>4012196222001</t>
  </si>
  <si>
    <t>4012195230991</t>
  </si>
  <si>
    <t>4012196222643</t>
  </si>
  <si>
    <t>4012195231004</t>
  </si>
  <si>
    <t>4012196222650</t>
  </si>
  <si>
    <t>4012195231035</t>
  </si>
  <si>
    <t>4012196222667</t>
  </si>
  <si>
    <t>4012195231042</t>
  </si>
  <si>
    <t>4012196222698</t>
  </si>
  <si>
    <t>4012195231059</t>
  </si>
  <si>
    <t>4012196222711</t>
  </si>
  <si>
    <t>4012195231066</t>
  </si>
  <si>
    <t>4012196222728</t>
  </si>
  <si>
    <t>4012195231097</t>
  </si>
  <si>
    <t>4012196253678</t>
  </si>
  <si>
    <t>4012195228424</t>
  </si>
  <si>
    <t>4012196391509</t>
  </si>
  <si>
    <t>4012195228431</t>
  </si>
  <si>
    <t>4012196391547</t>
  </si>
  <si>
    <t>4012195228448</t>
  </si>
  <si>
    <t>4012195228455</t>
  </si>
  <si>
    <t>4012196391561</t>
  </si>
  <si>
    <t>4012195228462</t>
  </si>
  <si>
    <t>4012196391608</t>
  </si>
  <si>
    <t>4012195228479</t>
  </si>
  <si>
    <t>4012196391615</t>
  </si>
  <si>
    <t>4012195228493</t>
  </si>
  <si>
    <t>4012195228509</t>
  </si>
  <si>
    <t>4012196391660</t>
  </si>
  <si>
    <t>4012195228530</t>
  </si>
  <si>
    <t>4012196465415</t>
  </si>
  <si>
    <t>4012195228561</t>
  </si>
  <si>
    <t>4012196542208</t>
  </si>
  <si>
    <t>4012195228585</t>
  </si>
  <si>
    <t>4012196563210</t>
  </si>
  <si>
    <t>4012195007463</t>
  </si>
  <si>
    <t>4012195007470</t>
  </si>
  <si>
    <t>4012195007524</t>
  </si>
  <si>
    <t>4012195007531</t>
  </si>
  <si>
    <t>4012195007586</t>
  </si>
  <si>
    <t>4012195007593</t>
  </si>
  <si>
    <t>4012195007647</t>
  </si>
  <si>
    <t>4012195007654</t>
  </si>
  <si>
    <t>4012195007708</t>
  </si>
  <si>
    <t>4012195007715</t>
  </si>
  <si>
    <t>4012195007760</t>
  </si>
  <si>
    <t>4012195007777</t>
  </si>
  <si>
    <t>4012195007821</t>
  </si>
  <si>
    <t>4012195007838</t>
  </si>
  <si>
    <t>4012195007883</t>
  </si>
  <si>
    <t>4012195007890</t>
  </si>
  <si>
    <t>4012195007944</t>
  </si>
  <si>
    <t>4012195007951</t>
  </si>
  <si>
    <t>4012195008002</t>
  </si>
  <si>
    <t>4012195008019</t>
  </si>
  <si>
    <t>4012195008064</t>
  </si>
  <si>
    <t>4012195008071</t>
  </si>
  <si>
    <t>4012195008125</t>
  </si>
  <si>
    <t>4012195008132</t>
  </si>
  <si>
    <t>4012195008187</t>
  </si>
  <si>
    <t>4012195008194</t>
  </si>
  <si>
    <t>4012195008248</t>
  </si>
  <si>
    <t>4012195008255</t>
  </si>
  <si>
    <t>4012195008361</t>
  </si>
  <si>
    <t>4012195008378</t>
  </si>
  <si>
    <t>4012195008729</t>
  </si>
  <si>
    <t>4012195008736</t>
  </si>
  <si>
    <t>4012195009085</t>
  </si>
  <si>
    <t>4012195009092</t>
  </si>
  <si>
    <t>4012195013648</t>
  </si>
  <si>
    <t>4012195013655</t>
  </si>
  <si>
    <t>4012195013709</t>
  </si>
  <si>
    <t>4012195013716</t>
  </si>
  <si>
    <t>4012195013761</t>
  </si>
  <si>
    <t>4012196099702</t>
  </si>
  <si>
    <t>4012195013822</t>
  </si>
  <si>
    <t>4012195013839</t>
  </si>
  <si>
    <t>4012195013884</t>
  </si>
  <si>
    <t>4012195013891</t>
  </si>
  <si>
    <t>4012195014003</t>
  </si>
  <si>
    <t>4012195014010</t>
  </si>
  <si>
    <t>4012195014065</t>
  </si>
  <si>
    <t>4012195014072</t>
  </si>
  <si>
    <t>4012195014126</t>
  </si>
  <si>
    <t>4012195014133</t>
  </si>
  <si>
    <t>4012195000808</t>
  </si>
  <si>
    <t>4012195000815</t>
  </si>
  <si>
    <t>4012195000822</t>
  </si>
  <si>
    <t>4012195000860</t>
  </si>
  <si>
    <t>4012195000877</t>
  </si>
  <si>
    <t>4012195000884</t>
  </si>
  <si>
    <t>4012195000921</t>
  </si>
  <si>
    <t>4012195000938</t>
  </si>
  <si>
    <t>4012195000983</t>
  </si>
  <si>
    <t>4012195000990</t>
  </si>
  <si>
    <t>4012195001041</t>
  </si>
  <si>
    <t>4012195001058</t>
  </si>
  <si>
    <t>4012195001102</t>
  </si>
  <si>
    <t>4012195001119</t>
  </si>
  <si>
    <t>4012195001164</t>
  </si>
  <si>
    <t>4012195001171</t>
  </si>
  <si>
    <t>4012195001225</t>
  </si>
  <si>
    <t>4012195358244</t>
  </si>
  <si>
    <t>4012195001287</t>
  </si>
  <si>
    <t>4012195001294</t>
  </si>
  <si>
    <t>4012195001348</t>
  </si>
  <si>
    <t>4012195001355</t>
  </si>
  <si>
    <t>4012195001409</t>
  </si>
  <si>
    <t>4012195001416</t>
  </si>
  <si>
    <t>4012195001461</t>
  </si>
  <si>
    <t>4012195001478</t>
  </si>
  <si>
    <t>4012195001522</t>
  </si>
  <si>
    <t>4012195001539</t>
  </si>
  <si>
    <t>4012195001584</t>
  </si>
  <si>
    <t>4012195001591</t>
  </si>
  <si>
    <t>4012195001645</t>
  </si>
  <si>
    <t>4012195001652</t>
  </si>
  <si>
    <t>4012195001706</t>
  </si>
  <si>
    <t>4012195001713</t>
  </si>
  <si>
    <t>4012195566908</t>
  </si>
  <si>
    <t>4012195566915</t>
  </si>
  <si>
    <t>4012195001768</t>
  </si>
  <si>
    <t>4012195001775</t>
  </si>
  <si>
    <t>4012195566960</t>
  </si>
  <si>
    <t>4012196605170</t>
  </si>
  <si>
    <t>4012195001829</t>
  </si>
  <si>
    <t>4012195047797</t>
  </si>
  <si>
    <t>4012195001881</t>
  </si>
  <si>
    <t>4012195047803</t>
  </si>
  <si>
    <t>4012195001942</t>
  </si>
  <si>
    <t>4012195001959</t>
  </si>
  <si>
    <t>4012195002062</t>
  </si>
  <si>
    <t>4012195002079</t>
  </si>
  <si>
    <t>4012195028468</t>
  </si>
  <si>
    <t>4012195022480</t>
  </si>
  <si>
    <t>4012195028529</t>
  </si>
  <si>
    <t>4012195022534</t>
  </si>
  <si>
    <t>4012195028703</t>
  </si>
  <si>
    <t>4012195022565</t>
  </si>
  <si>
    <t>4012195028765</t>
  </si>
  <si>
    <t>4012195022596</t>
  </si>
  <si>
    <t>4012195028826</t>
  </si>
  <si>
    <t>4012195070481</t>
  </si>
  <si>
    <t>4012195028888</t>
  </si>
  <si>
    <t>4012195022602</t>
  </si>
  <si>
    <t>4012195028949</t>
  </si>
  <si>
    <t>4012195070498</t>
  </si>
  <si>
    <t>4012195029007</t>
  </si>
  <si>
    <t>4012195022664</t>
  </si>
  <si>
    <t>4012195029069</t>
  </si>
  <si>
    <t>4012195022688</t>
  </si>
  <si>
    <t>4012195029120</t>
  </si>
  <si>
    <t>4012195022718</t>
  </si>
  <si>
    <t>4012195029182</t>
  </si>
  <si>
    <t>4012195029199</t>
  </si>
  <si>
    <t>4012195029243</t>
  </si>
  <si>
    <t>4012195029250</t>
  </si>
  <si>
    <t>4012195029601</t>
  </si>
  <si>
    <t>4012195029618</t>
  </si>
  <si>
    <t>4012195029724</t>
  </si>
  <si>
    <t>4012195433910</t>
  </si>
  <si>
    <t>4012195029786</t>
  </si>
  <si>
    <t>4012195029793</t>
  </si>
  <si>
    <t>4012195029847</t>
  </si>
  <si>
    <t>4012195029854</t>
  </si>
  <si>
    <t>4012195029908</t>
  </si>
  <si>
    <t>4012195029915</t>
  </si>
  <si>
    <t>4012195029960</t>
  </si>
  <si>
    <t>4012195029977</t>
  </si>
  <si>
    <t>4012195030027</t>
  </si>
  <si>
    <t>4012195030034</t>
  </si>
  <si>
    <t>4012195030089</t>
  </si>
  <si>
    <t>4012195030096</t>
  </si>
  <si>
    <t>4012195030140</t>
  </si>
  <si>
    <t>4012195030157</t>
  </si>
  <si>
    <t>4012195030201</t>
  </si>
  <si>
    <t>4012195030218</t>
  </si>
  <si>
    <t>4012195030263</t>
  </si>
  <si>
    <t>4012195030270</t>
  </si>
  <si>
    <t>4012195030324</t>
  </si>
  <si>
    <t>4012195030331</t>
  </si>
  <si>
    <t>4012195210429</t>
  </si>
  <si>
    <t>4012195210467</t>
  </si>
  <si>
    <t>4012195210528</t>
  </si>
  <si>
    <t>4012195210542</t>
  </si>
  <si>
    <t>4012195210597</t>
  </si>
  <si>
    <t>4012195210610</t>
  </si>
  <si>
    <t>4012195210627</t>
  </si>
  <si>
    <t>4012195014188</t>
  </si>
  <si>
    <t>4012195014249</t>
  </si>
  <si>
    <t>4012195567028</t>
  </si>
  <si>
    <t>4012195567035</t>
  </si>
  <si>
    <t>4012195567080</t>
  </si>
  <si>
    <t>4012195567141</t>
  </si>
  <si>
    <t>4012195567509</t>
  </si>
  <si>
    <t>4012195567561</t>
  </si>
  <si>
    <t>4012195015147</t>
  </si>
  <si>
    <t>4012195015154</t>
  </si>
  <si>
    <t>4012195015208</t>
  </si>
  <si>
    <t>4012195015215</t>
  </si>
  <si>
    <t>4012195015260</t>
  </si>
  <si>
    <t>4012195015277</t>
  </si>
  <si>
    <t>4012195015321</t>
  </si>
  <si>
    <t>4012195015338</t>
  </si>
  <si>
    <t>4012195015383</t>
  </si>
  <si>
    <t>4012195015390</t>
  </si>
  <si>
    <t>4012195015444</t>
  </si>
  <si>
    <t>4012195015505</t>
  </si>
  <si>
    <t>4012195015567</t>
  </si>
  <si>
    <t>4012195015628</t>
  </si>
  <si>
    <t>4012195567745</t>
  </si>
  <si>
    <t>4012195567806</t>
  </si>
  <si>
    <t>4012195567868</t>
  </si>
  <si>
    <t>4012195567929</t>
  </si>
  <si>
    <t>4012195449546</t>
  </si>
  <si>
    <t>4012195047858</t>
  </si>
  <si>
    <t>4012195449669</t>
  </si>
  <si>
    <t>4012195449676</t>
  </si>
  <si>
    <t>4012195449843</t>
  </si>
  <si>
    <t>4012195449850</t>
  </si>
  <si>
    <t>4012195590187</t>
  </si>
  <si>
    <t>4012195590194</t>
  </si>
  <si>
    <t>4012195450023</t>
  </si>
  <si>
    <t>4012195450030</t>
  </si>
  <si>
    <t>4012195589945</t>
  </si>
  <si>
    <t>4012195589952</t>
  </si>
  <si>
    <t>4012195590064</t>
  </si>
  <si>
    <t>4012195590071</t>
  </si>
  <si>
    <t>4012195016281</t>
  </si>
  <si>
    <t>4012195016298</t>
  </si>
  <si>
    <t>4012195016403</t>
  </si>
  <si>
    <t>4012195016410</t>
  </si>
  <si>
    <t>4012195016465</t>
  </si>
  <si>
    <t>4012195016472</t>
  </si>
  <si>
    <t>4012195016526</t>
  </si>
  <si>
    <t>4012195016533</t>
  </si>
  <si>
    <t>4012195016588</t>
  </si>
  <si>
    <t>4012195080640</t>
  </si>
  <si>
    <t>4012195016649</t>
  </si>
  <si>
    <t>4012195047865</t>
  </si>
  <si>
    <t>4012195016700</t>
  </si>
  <si>
    <t>4012195016717</t>
  </si>
  <si>
    <t>4012195016762</t>
  </si>
  <si>
    <t>4012195016779</t>
  </si>
  <si>
    <t>4012195016823</t>
  </si>
  <si>
    <t>4012195016830</t>
  </si>
  <si>
    <t>4012195016885</t>
  </si>
  <si>
    <t>4012195024347</t>
  </si>
  <si>
    <t>4012195016946</t>
  </si>
  <si>
    <t>4012195016953</t>
  </si>
  <si>
    <t>4012195017004</t>
  </si>
  <si>
    <t>4012195017011</t>
  </si>
  <si>
    <t>4012195017066</t>
  </si>
  <si>
    <t>4012195017073</t>
  </si>
  <si>
    <t>4012195017127</t>
  </si>
  <si>
    <t>4012195017134</t>
  </si>
  <si>
    <t>4012195017189</t>
  </si>
  <si>
    <t>4012195017196</t>
  </si>
  <si>
    <t>4012195017240</t>
  </si>
  <si>
    <t>4012195017257</t>
  </si>
  <si>
    <t>4012195017301</t>
  </si>
  <si>
    <t>4012195017318</t>
  </si>
  <si>
    <t>4012195017363</t>
  </si>
  <si>
    <t>4012195017370</t>
  </si>
  <si>
    <t>4012195017424</t>
  </si>
  <si>
    <t>4012195017431</t>
  </si>
  <si>
    <t>4012195017486</t>
  </si>
  <si>
    <t>4012195017493</t>
  </si>
  <si>
    <t>4012195017547</t>
  </si>
  <si>
    <t>4012195017554</t>
  </si>
  <si>
    <t>4012195017608</t>
  </si>
  <si>
    <t>4012195017615</t>
  </si>
  <si>
    <t>4012195017660</t>
  </si>
  <si>
    <t>4012195017677</t>
  </si>
  <si>
    <t>4012195017721</t>
  </si>
  <si>
    <t>4012195017738</t>
  </si>
  <si>
    <t>4012195017783</t>
  </si>
  <si>
    <t>4012195017790</t>
  </si>
  <si>
    <t>4012195568346</t>
  </si>
  <si>
    <t>4012195568353</t>
  </si>
  <si>
    <t>4012195017844</t>
  </si>
  <si>
    <t>4012195017851</t>
  </si>
  <si>
    <t>4012195017905</t>
  </si>
  <si>
    <t>4012195017912</t>
  </si>
  <si>
    <t>4012195039563</t>
  </si>
  <si>
    <t>4012195039747</t>
  </si>
  <si>
    <t>4012195041481</t>
  </si>
  <si>
    <t>4012195041900</t>
  </si>
  <si>
    <t>4012195036982</t>
  </si>
  <si>
    <t>4012195037040</t>
  </si>
  <si>
    <t>4012195037101</t>
  </si>
  <si>
    <t>4012195037163</t>
  </si>
  <si>
    <t>4012195037224</t>
  </si>
  <si>
    <t>4012195037286</t>
  </si>
  <si>
    <t>4012195037941</t>
  </si>
  <si>
    <t>4012196184590</t>
  </si>
  <si>
    <t>4012195404286</t>
  </si>
  <si>
    <t>4012195043287</t>
  </si>
  <si>
    <t>4012195043409</t>
  </si>
  <si>
    <t>4012195043461</t>
  </si>
  <si>
    <t>4012196184606</t>
  </si>
  <si>
    <t>4012195632542</t>
  </si>
  <si>
    <t>4012195044307</t>
  </si>
  <si>
    <t>4012195044369</t>
  </si>
  <si>
    <t>4012195044604</t>
  </si>
  <si>
    <t>4012195044901</t>
  </si>
  <si>
    <t>4012195045083</t>
  </si>
  <si>
    <t>4012195045205</t>
  </si>
  <si>
    <t>4012195045328</t>
  </si>
  <si>
    <t>4012195045441</t>
  </si>
  <si>
    <t>4012195045502</t>
  </si>
  <si>
    <t>4012195045564</t>
  </si>
  <si>
    <t>4012195045625</t>
  </si>
  <si>
    <t>4012195045984</t>
  </si>
  <si>
    <t>4012195046523</t>
  </si>
  <si>
    <t>4012195046585</t>
  </si>
  <si>
    <t>4012195046646</t>
  </si>
  <si>
    <t>4012195047063</t>
  </si>
  <si>
    <t>4012195047124</t>
  </si>
  <si>
    <t>4012195047186</t>
  </si>
  <si>
    <t>4012196184613</t>
  </si>
  <si>
    <t>4012195047605</t>
  </si>
  <si>
    <t>4012195053965</t>
  </si>
  <si>
    <t>4012195059301</t>
  </si>
  <si>
    <t>4012195059363</t>
  </si>
  <si>
    <t>4012195059424</t>
  </si>
  <si>
    <t>4012195060260</t>
  </si>
  <si>
    <t>4012195060383</t>
  </si>
  <si>
    <t>4012195060628</t>
  </si>
  <si>
    <t>4012195060680</t>
  </si>
  <si>
    <t>4012195047667</t>
  </si>
  <si>
    <t>4012195047728</t>
  </si>
  <si>
    <t>4012195672982</t>
  </si>
  <si>
    <t>4012195672500</t>
  </si>
  <si>
    <t>4012195882268</t>
  </si>
  <si>
    <t>4012195672623</t>
  </si>
  <si>
    <t>4012195514589</t>
  </si>
  <si>
    <t>4012195745044</t>
  </si>
  <si>
    <t>4012195886228</t>
  </si>
  <si>
    <t>4012195049227</t>
  </si>
  <si>
    <t>4012195462507</t>
  </si>
  <si>
    <t>4012195049289</t>
  </si>
  <si>
    <t>4012195049340</t>
  </si>
  <si>
    <t>4012195049524</t>
  </si>
  <si>
    <t>4012195049944</t>
  </si>
  <si>
    <t>4012195050001</t>
  </si>
  <si>
    <t>4012195404309</t>
  </si>
  <si>
    <t>4012195404316</t>
  </si>
  <si>
    <t>4012195484523</t>
  </si>
  <si>
    <t>4012196090846</t>
  </si>
  <si>
    <t>4012195485902</t>
  </si>
  <si>
    <t>4012196090884</t>
  </si>
  <si>
    <t>4012195486268</t>
  </si>
  <si>
    <t>4012196090891</t>
  </si>
  <si>
    <t>4012195486800</t>
  </si>
  <si>
    <t>4012196090907</t>
  </si>
  <si>
    <t>4012195486923</t>
  </si>
  <si>
    <t>4012196090945</t>
  </si>
  <si>
    <t>4012195487043</t>
  </si>
  <si>
    <t>4012195487104</t>
  </si>
  <si>
    <t>4012195487166</t>
  </si>
  <si>
    <t>4012195487289</t>
  </si>
  <si>
    <t>4012195487883</t>
  </si>
  <si>
    <t>4012195488187</t>
  </si>
  <si>
    <t>4012195209768</t>
  </si>
  <si>
    <t>4012195209928</t>
  </si>
  <si>
    <t>4012195209942</t>
  </si>
  <si>
    <t>4012195209997</t>
  </si>
  <si>
    <t>4012195210047</t>
  </si>
  <si>
    <t>4012195210177</t>
  </si>
  <si>
    <t>4012195210283</t>
  </si>
  <si>
    <t>4012195210306</t>
  </si>
  <si>
    <t>4012195210344</t>
  </si>
  <si>
    <t>4012195210351</t>
  </si>
  <si>
    <t>4012195210368</t>
  </si>
  <si>
    <t>4012195210412</t>
  </si>
  <si>
    <t>4012195038245</t>
  </si>
  <si>
    <t>4012195038306</t>
  </si>
  <si>
    <t>4012195038368</t>
  </si>
  <si>
    <t>4012195836360</t>
  </si>
  <si>
    <t>4012195038429</t>
  </si>
  <si>
    <t>4012195036685</t>
  </si>
  <si>
    <t>4012195036746</t>
  </si>
  <si>
    <t>4012195036869</t>
  </si>
  <si>
    <t>4012195038481</t>
  </si>
  <si>
    <t>4012195038542</t>
  </si>
  <si>
    <t>4012195038603</t>
  </si>
  <si>
    <t>4012195052821</t>
  </si>
  <si>
    <t>4012195038665</t>
  </si>
  <si>
    <t>4012195486206</t>
  </si>
  <si>
    <t>4012195051749</t>
  </si>
  <si>
    <t>4012195052647</t>
  </si>
  <si>
    <t>4012195052708</t>
  </si>
  <si>
    <t>4012196184545</t>
  </si>
  <si>
    <t>4012196184552</t>
  </si>
  <si>
    <t>4012196184569</t>
  </si>
  <si>
    <t>4012195039440</t>
  </si>
  <si>
    <t>4012195463405</t>
  </si>
  <si>
    <t>4012195463412</t>
  </si>
  <si>
    <t>4012196205899</t>
  </si>
  <si>
    <t>4012195451228</t>
  </si>
  <si>
    <t>4012195451280</t>
  </si>
  <si>
    <t>4012195451341</t>
  </si>
  <si>
    <t>4012195072560</t>
  </si>
  <si>
    <t>4012195072621</t>
  </si>
  <si>
    <t>4012195072683</t>
  </si>
  <si>
    <t>4012195500360</t>
  </si>
  <si>
    <t>4012195500421</t>
  </si>
  <si>
    <t>4012195206620</t>
  </si>
  <si>
    <t>4012196391233</t>
  </si>
  <si>
    <t>4012195206699</t>
  </si>
  <si>
    <t>4012196330669</t>
  </si>
  <si>
    <t>4012195206705</t>
  </si>
  <si>
    <t>4012196330706</t>
  </si>
  <si>
    <t>4012195081203</t>
  </si>
  <si>
    <t>4012195081265</t>
  </si>
  <si>
    <t>4012195081326</t>
  </si>
  <si>
    <t>4012195082040</t>
  </si>
  <si>
    <t>4012195082101</t>
  </si>
  <si>
    <t>4012195082163</t>
  </si>
  <si>
    <t>4012195082224</t>
  </si>
  <si>
    <t>4012195082286</t>
  </si>
  <si>
    <t>4012195082347</t>
  </si>
  <si>
    <t>4012195082408</t>
  </si>
  <si>
    <t>4012195082460</t>
  </si>
  <si>
    <t>4012195082521</t>
  </si>
  <si>
    <t>4012195237860</t>
  </si>
  <si>
    <t>4012195514046</t>
  </si>
  <si>
    <t>4012195514053</t>
  </si>
  <si>
    <t>4012195514107</t>
  </si>
  <si>
    <t>4012195514114</t>
  </si>
  <si>
    <t>4012195514169</t>
  </si>
  <si>
    <t>4012195514176</t>
  </si>
  <si>
    <t>4012195514220</t>
  </si>
  <si>
    <t>4012195514237</t>
  </si>
  <si>
    <t>4012195514282</t>
  </si>
  <si>
    <t>4012195514299</t>
  </si>
  <si>
    <t>4012195514343</t>
  </si>
  <si>
    <t>4012195514350</t>
  </si>
  <si>
    <t>4012195860303</t>
  </si>
  <si>
    <t>4012195860310</t>
  </si>
  <si>
    <t>4012195844341</t>
  </si>
  <si>
    <t>4012195844358</t>
  </si>
  <si>
    <t>4012195821908</t>
  </si>
  <si>
    <t>4012195821915</t>
  </si>
  <si>
    <t>4012195441441</t>
  </si>
  <si>
    <t>4012195441458</t>
  </si>
  <si>
    <t>4012195441502</t>
  </si>
  <si>
    <t>4012195441519</t>
  </si>
  <si>
    <t>4012195441564</t>
  </si>
  <si>
    <t>4012195441571</t>
  </si>
  <si>
    <t>4012195441625</t>
  </si>
  <si>
    <t>4012195441632</t>
  </si>
  <si>
    <t>4012195441687</t>
  </si>
  <si>
    <t>4012195441694</t>
  </si>
  <si>
    <t>4012195441748</t>
  </si>
  <si>
    <t>4012195441755</t>
  </si>
  <si>
    <t>4012195106166</t>
  </si>
  <si>
    <t>4012195106173</t>
  </si>
  <si>
    <t>4012195442042</t>
  </si>
  <si>
    <t>4012195050520</t>
  </si>
  <si>
    <t>4012195442103</t>
  </si>
  <si>
    <t>4012195442110</t>
  </si>
  <si>
    <t>4012195442165</t>
  </si>
  <si>
    <t>4012195442172</t>
  </si>
  <si>
    <t>4012195442226</t>
  </si>
  <si>
    <t>4012195442233</t>
  </si>
  <si>
    <t>4012195442288</t>
  </si>
  <si>
    <t>4012195047940</t>
  </si>
  <si>
    <t>4012195442349</t>
  </si>
  <si>
    <t>4012195442356</t>
  </si>
  <si>
    <t>4012195442400</t>
  </si>
  <si>
    <t>4012195442417</t>
  </si>
  <si>
    <t>4012195442462</t>
  </si>
  <si>
    <t>4012195442479</t>
  </si>
  <si>
    <t>4012195442523</t>
  </si>
  <si>
    <t>4012195442530</t>
  </si>
  <si>
    <t>4012195442585</t>
  </si>
  <si>
    <t>4012195442592</t>
  </si>
  <si>
    <t>4012195442646</t>
  </si>
  <si>
    <t>4012195442653</t>
  </si>
  <si>
    <t>4012195124467</t>
  </si>
  <si>
    <t>4012195124474</t>
  </si>
  <si>
    <t>4012195124528</t>
  </si>
  <si>
    <t>4012195124535</t>
  </si>
  <si>
    <t>4012195124580</t>
  </si>
  <si>
    <t>4012195124597</t>
  </si>
  <si>
    <t>4012195124702</t>
  </si>
  <si>
    <t>4012195124719</t>
  </si>
  <si>
    <t>4012195124764</t>
  </si>
  <si>
    <t>4012195124771</t>
  </si>
  <si>
    <t>4012196193745</t>
  </si>
  <si>
    <t>4012196193776</t>
  </si>
  <si>
    <t>4012196193806</t>
  </si>
  <si>
    <t>4012196280711</t>
  </si>
  <si>
    <t>4012196193868</t>
  </si>
  <si>
    <t>4012196193899</t>
  </si>
  <si>
    <t>4012195126805</t>
  </si>
  <si>
    <t>4012195126867</t>
  </si>
  <si>
    <t>4012195127048</t>
  </si>
  <si>
    <t>4012195127055</t>
  </si>
  <si>
    <t>4012195134848</t>
  </si>
  <si>
    <t>4012195023623</t>
  </si>
  <si>
    <t>4012195134909</t>
  </si>
  <si>
    <t>4012195023630</t>
  </si>
  <si>
    <t>4012195134961</t>
  </si>
  <si>
    <t>4012195023647</t>
  </si>
  <si>
    <t>4012195135029</t>
  </si>
  <si>
    <t>4012195135036</t>
  </si>
  <si>
    <t>4012195135081</t>
  </si>
  <si>
    <t>4012195023685</t>
  </si>
  <si>
    <t>4012195135142</t>
  </si>
  <si>
    <t>4012195023739</t>
  </si>
  <si>
    <t>4012195135203</t>
  </si>
  <si>
    <t>4012195023746</t>
  </si>
  <si>
    <t>4012195135265</t>
  </si>
  <si>
    <t>4012195135272</t>
  </si>
  <si>
    <t>4012195135326</t>
  </si>
  <si>
    <t>4012195135333</t>
  </si>
  <si>
    <t>4012195135562</t>
  </si>
  <si>
    <t>4012195135579</t>
  </si>
  <si>
    <t>4012195135623</t>
  </si>
  <si>
    <t>4012195023807</t>
  </si>
  <si>
    <t>4012195549086</t>
  </si>
  <si>
    <t>4012195137603</t>
  </si>
  <si>
    <t>4012195137788</t>
  </si>
  <si>
    <t>4012195137849</t>
  </si>
  <si>
    <t>4012195117926</t>
  </si>
  <si>
    <t>4012195117933</t>
  </si>
  <si>
    <t>4012195117988</t>
  </si>
  <si>
    <t>4012195117995</t>
  </si>
  <si>
    <t>4012195118046</t>
  </si>
  <si>
    <t>4012195118053</t>
  </si>
  <si>
    <t>4012195118107</t>
  </si>
  <si>
    <t>4012195118114</t>
  </si>
  <si>
    <t>4012195118169</t>
  </si>
  <si>
    <t>4012195118176</t>
  </si>
  <si>
    <t>4012195118220</t>
  </si>
  <si>
    <t>4012195118237</t>
  </si>
  <si>
    <t>4012195120742</t>
  </si>
  <si>
    <t>4012195120759</t>
  </si>
  <si>
    <t>4012195120865</t>
  </si>
  <si>
    <t>4012195120872</t>
  </si>
  <si>
    <t>4012195120988</t>
  </si>
  <si>
    <t>4012195120995</t>
  </si>
  <si>
    <t>4012195121169</t>
  </si>
  <si>
    <t>4012195121176</t>
  </si>
  <si>
    <t>4012195121343</t>
  </si>
  <si>
    <t>4012195121350</t>
  </si>
  <si>
    <t>4012195121404</t>
  </si>
  <si>
    <t>4012195121411</t>
  </si>
  <si>
    <t>4012195121466</t>
  </si>
  <si>
    <t>4012195121473</t>
  </si>
  <si>
    <t>4012195121527</t>
  </si>
  <si>
    <t>4012195121534</t>
  </si>
  <si>
    <t>4012195121589</t>
  </si>
  <si>
    <t>4012195121596</t>
  </si>
  <si>
    <t>4012196480647</t>
  </si>
  <si>
    <t>4012196480661</t>
  </si>
  <si>
    <t>4012196487448</t>
  </si>
  <si>
    <t>4012195121701</t>
  </si>
  <si>
    <t>4012195121718</t>
  </si>
  <si>
    <t>4012195569244</t>
  </si>
  <si>
    <t>4012195569251</t>
  </si>
  <si>
    <t>4012195121824</t>
  </si>
  <si>
    <t>4012195121831</t>
  </si>
  <si>
    <t>4012195569305</t>
  </si>
  <si>
    <t>4012195569312</t>
  </si>
  <si>
    <t>4012195122845</t>
  </si>
  <si>
    <t>4012195122852</t>
  </si>
  <si>
    <t>4012195122906</t>
  </si>
  <si>
    <t>4012195122913</t>
  </si>
  <si>
    <t>4012195122968</t>
  </si>
  <si>
    <t>4012195122975</t>
  </si>
  <si>
    <t>4012195123026</t>
  </si>
  <si>
    <t>4012195123033</t>
  </si>
  <si>
    <t>4012195123088</t>
  </si>
  <si>
    <t>4012195123095</t>
  </si>
  <si>
    <t>4012195123149</t>
  </si>
  <si>
    <t>4012195123156</t>
  </si>
  <si>
    <t>4012195123200</t>
  </si>
  <si>
    <t>4012195123217</t>
  </si>
  <si>
    <t>4012195123262</t>
  </si>
  <si>
    <t>4012195123279</t>
  </si>
  <si>
    <t>4012195123323</t>
  </si>
  <si>
    <t>4012195123330</t>
  </si>
  <si>
    <t>4012195123682</t>
  </si>
  <si>
    <t>4012195123699</t>
  </si>
  <si>
    <t>4012195123743</t>
  </si>
  <si>
    <t>4012195123750</t>
  </si>
  <si>
    <t>4012195123804</t>
  </si>
  <si>
    <t>4012195123811</t>
  </si>
  <si>
    <t>4012195123866</t>
  </si>
  <si>
    <t>4012195123873</t>
  </si>
  <si>
    <t>4012195123927</t>
  </si>
  <si>
    <t>4012195123934</t>
  </si>
  <si>
    <t>4012195123989</t>
  </si>
  <si>
    <t>4012195123996</t>
  </si>
  <si>
    <t>4012195124047</t>
  </si>
  <si>
    <t>4012195124054</t>
  </si>
  <si>
    <t>4012195124108</t>
  </si>
  <si>
    <t>4012195124160</t>
  </si>
  <si>
    <t>4012195536185</t>
  </si>
  <si>
    <t>4012195536192</t>
  </si>
  <si>
    <t>4012195879688</t>
  </si>
  <si>
    <t>4012195879695</t>
  </si>
  <si>
    <t>4012195541943</t>
  </si>
  <si>
    <t>4012195541950</t>
  </si>
  <si>
    <t>4012195540083</t>
  </si>
  <si>
    <t>4012195540090</t>
  </si>
  <si>
    <t>4012195539902</t>
  </si>
  <si>
    <t>4012195539919</t>
  </si>
  <si>
    <t>4012195433705</t>
  </si>
  <si>
    <t>4012195433712</t>
  </si>
  <si>
    <t>4012195536123</t>
  </si>
  <si>
    <t>4012195536130</t>
  </si>
  <si>
    <t>4012195107729</t>
  </si>
  <si>
    <t>4012195107736</t>
  </si>
  <si>
    <t>4012195107668</t>
  </si>
  <si>
    <t>4012195107675</t>
  </si>
  <si>
    <t>4012195107606</t>
  </si>
  <si>
    <t>4012195107613</t>
  </si>
  <si>
    <t>4012195105442</t>
  </si>
  <si>
    <t>4012195105459</t>
  </si>
  <si>
    <t>4012195105329</t>
  </si>
  <si>
    <t>4012195020486</t>
  </si>
  <si>
    <t>4012196196029</t>
  </si>
  <si>
    <t>4012195023968</t>
  </si>
  <si>
    <t>4012195024088</t>
  </si>
  <si>
    <t>4012195024385</t>
  </si>
  <si>
    <t>4012195024392</t>
  </si>
  <si>
    <t>4012195024446</t>
  </si>
  <si>
    <t>4012195024453</t>
  </si>
  <si>
    <t>4012195024507</t>
  </si>
  <si>
    <t>4012195024514</t>
  </si>
  <si>
    <t>4012195025283</t>
  </si>
  <si>
    <t>4012195025290</t>
  </si>
  <si>
    <t>4012195156086</t>
  </si>
  <si>
    <t>4012196091966</t>
  </si>
  <si>
    <t>4012195156147</t>
  </si>
  <si>
    <t>4012196091973</t>
  </si>
  <si>
    <t>4012195559108</t>
  </si>
  <si>
    <t>4012195559221</t>
  </si>
  <si>
    <t>4012195559283</t>
  </si>
  <si>
    <t>4012196092628</t>
  </si>
  <si>
    <t>4012195129387</t>
  </si>
  <si>
    <t>4012196089796</t>
  </si>
  <si>
    <t>4012195105268</t>
  </si>
  <si>
    <t>4012195105275</t>
  </si>
  <si>
    <t>4012195105206</t>
  </si>
  <si>
    <t>4012195105213</t>
  </si>
  <si>
    <t>4012195105145</t>
  </si>
  <si>
    <t>4012195105152</t>
  </si>
  <si>
    <t>4012195156741</t>
  </si>
  <si>
    <t>4012195156758</t>
  </si>
  <si>
    <t>4012195156864</t>
  </si>
  <si>
    <t>4012195156871</t>
  </si>
  <si>
    <t>4012195156925</t>
  </si>
  <si>
    <t>4012195156932</t>
  </si>
  <si>
    <t>4012195156987</t>
  </si>
  <si>
    <t>4012195156994</t>
  </si>
  <si>
    <t>4012195157045</t>
  </si>
  <si>
    <t>4012195157052</t>
  </si>
  <si>
    <t>4012195157106</t>
  </si>
  <si>
    <t>4012195157113</t>
  </si>
  <si>
    <t>4012195157168</t>
  </si>
  <si>
    <t>4012195157175</t>
  </si>
  <si>
    <t>4012195157229</t>
  </si>
  <si>
    <t>4012195157236</t>
  </si>
  <si>
    <t>4012195157342</t>
  </si>
  <si>
    <t>4012195157359</t>
  </si>
  <si>
    <t>4012195157465</t>
  </si>
  <si>
    <t>4012195157472</t>
  </si>
  <si>
    <t>4012195515180</t>
  </si>
  <si>
    <t>4012195515197</t>
  </si>
  <si>
    <t>4012195515241</t>
  </si>
  <si>
    <t>4012195515258</t>
  </si>
  <si>
    <t>4012195515364</t>
  </si>
  <si>
    <t>4012195515371</t>
  </si>
  <si>
    <t>4012195515425</t>
  </si>
  <si>
    <t>4012195515432</t>
  </si>
  <si>
    <t>4012195515487</t>
  </si>
  <si>
    <t>4012195515494</t>
  </si>
  <si>
    <t>4012195515548</t>
  </si>
  <si>
    <t>4012195515555</t>
  </si>
  <si>
    <t>4012195150862</t>
  </si>
  <si>
    <t>4012195150923</t>
  </si>
  <si>
    <t>4012195150985</t>
  </si>
  <si>
    <t>4012195151043</t>
  </si>
  <si>
    <t>4012195151104</t>
  </si>
  <si>
    <t>4012195151166</t>
  </si>
  <si>
    <t>4012195151227</t>
  </si>
  <si>
    <t>4012195151289</t>
  </si>
  <si>
    <t>4012195151296</t>
  </si>
  <si>
    <t>4012195151401</t>
  </si>
  <si>
    <t>4012195151418</t>
  </si>
  <si>
    <t>4012195151463</t>
  </si>
  <si>
    <t>4012195151470</t>
  </si>
  <si>
    <t>4012195239604</t>
  </si>
  <si>
    <t>4012195239611</t>
  </si>
  <si>
    <t>4012195313106</t>
  </si>
  <si>
    <t>4012195313113</t>
  </si>
  <si>
    <t>4012195820406</t>
  </si>
  <si>
    <t>4012195820413</t>
  </si>
  <si>
    <t>4012195707905</t>
  </si>
  <si>
    <t>4012195707912</t>
  </si>
  <si>
    <t>4012195152064</t>
  </si>
  <si>
    <t>4012195152071</t>
  </si>
  <si>
    <t>4012195152187</t>
  </si>
  <si>
    <t>4012195152194</t>
  </si>
  <si>
    <t>4012195162865</t>
  </si>
  <si>
    <t>4012195162872</t>
  </si>
  <si>
    <t>4012195162926</t>
  </si>
  <si>
    <t>4012195162933</t>
  </si>
  <si>
    <t>4012195842965</t>
  </si>
  <si>
    <t>4012195842972</t>
  </si>
  <si>
    <t>4012195843023</t>
  </si>
  <si>
    <t>4012195843030</t>
  </si>
  <si>
    <t>4012195843085</t>
  </si>
  <si>
    <t>4012195843092</t>
  </si>
  <si>
    <t>4012195843146</t>
  </si>
  <si>
    <t>4012195843153</t>
  </si>
  <si>
    <t>4012195843207</t>
  </si>
  <si>
    <t>4012195843214</t>
  </si>
  <si>
    <t>4012195843269</t>
  </si>
  <si>
    <t>4012195843276</t>
  </si>
  <si>
    <t>4012195843320</t>
  </si>
  <si>
    <t>4012195843337</t>
  </si>
  <si>
    <t>4012195839545</t>
  </si>
  <si>
    <t>4012195839552</t>
  </si>
  <si>
    <t>4012195839606</t>
  </si>
  <si>
    <t>4012195839613</t>
  </si>
  <si>
    <t>4012195839668</t>
  </si>
  <si>
    <t>4012195839675</t>
  </si>
  <si>
    <t>4012195839729</t>
  </si>
  <si>
    <t>4012195839736</t>
  </si>
  <si>
    <t>4012195839781</t>
  </si>
  <si>
    <t>4012195839798</t>
  </si>
  <si>
    <t>4012195839842</t>
  </si>
  <si>
    <t>4012195839859</t>
  </si>
  <si>
    <t>4012195839903</t>
  </si>
  <si>
    <t>4012195839910</t>
  </si>
  <si>
    <t>4012195839965</t>
  </si>
  <si>
    <t>4012195839972</t>
  </si>
  <si>
    <t>4012195840022</t>
  </si>
  <si>
    <t>4012195840039</t>
  </si>
  <si>
    <t>4012195446781</t>
  </si>
  <si>
    <t>4012195446798</t>
  </si>
  <si>
    <t>4012195446842</t>
  </si>
  <si>
    <t>4012195446859</t>
  </si>
  <si>
    <t>4012195446903</t>
  </si>
  <si>
    <t>4012195446910</t>
  </si>
  <si>
    <t>4012195446965</t>
  </si>
  <si>
    <t>4012195446972</t>
  </si>
  <si>
    <t>4012195447023</t>
  </si>
  <si>
    <t>4012195447030</t>
  </si>
  <si>
    <t>4012195447085</t>
  </si>
  <si>
    <t>4012195447092</t>
  </si>
  <si>
    <t>4012195447146</t>
  </si>
  <si>
    <t>4012195447153</t>
  </si>
  <si>
    <t>4012195447207</t>
  </si>
  <si>
    <t>4012195447214</t>
  </si>
  <si>
    <t>4012195447269</t>
  </si>
  <si>
    <t>4012195447276</t>
  </si>
  <si>
    <t>4012195447320</t>
  </si>
  <si>
    <t>4012195447337</t>
  </si>
  <si>
    <t>4012195163046</t>
  </si>
  <si>
    <t>4012195163053</t>
  </si>
  <si>
    <t>4012195163107</t>
  </si>
  <si>
    <t>4012195163114</t>
  </si>
  <si>
    <t>4012195163220</t>
  </si>
  <si>
    <t>4012195163237</t>
  </si>
  <si>
    <t>4012195163343</t>
  </si>
  <si>
    <t>4012195163350</t>
  </si>
  <si>
    <t>4012195036326</t>
  </si>
  <si>
    <t>4012195036333</t>
  </si>
  <si>
    <t>4012195036388</t>
  </si>
  <si>
    <t>4012195036395</t>
  </si>
  <si>
    <t>4012195167662</t>
  </si>
  <si>
    <t>4012195167679</t>
  </si>
  <si>
    <t>4012195167686</t>
  </si>
  <si>
    <t>4012195167723</t>
  </si>
  <si>
    <t>4012195167730</t>
  </si>
  <si>
    <t>4012195167747</t>
  </si>
  <si>
    <t>4012195167785</t>
  </si>
  <si>
    <t>4012195167792</t>
  </si>
  <si>
    <t>4012195167808</t>
  </si>
  <si>
    <t>4012195167846</t>
  </si>
  <si>
    <t>4012195167853</t>
  </si>
  <si>
    <t>4012195167860</t>
  </si>
  <si>
    <t>4012195167907</t>
  </si>
  <si>
    <t>4012195167914</t>
  </si>
  <si>
    <t>4012195167921</t>
  </si>
  <si>
    <t>4012196220410</t>
  </si>
  <si>
    <t>4012196220427</t>
  </si>
  <si>
    <t>4012196220434</t>
  </si>
  <si>
    <t>4012196220441</t>
  </si>
  <si>
    <t>4012196220472</t>
  </si>
  <si>
    <t>4012196220489</t>
  </si>
  <si>
    <t>4012196220496</t>
  </si>
  <si>
    <t>4012196220502</t>
  </si>
  <si>
    <t>4012196220533</t>
  </si>
  <si>
    <t>4012196220540</t>
  </si>
  <si>
    <t>4012195374305</t>
  </si>
  <si>
    <t>4012195374312</t>
  </si>
  <si>
    <t>4012195360162</t>
  </si>
  <si>
    <t>4012195374367</t>
  </si>
  <si>
    <t>4012195010203</t>
  </si>
  <si>
    <t>4012195375685</t>
  </si>
  <si>
    <t>4012195018605</t>
  </si>
  <si>
    <t>4012195164784</t>
  </si>
  <si>
    <t>4012195164791</t>
  </si>
  <si>
    <t>4012195164807</t>
  </si>
  <si>
    <t>4012195164845</t>
  </si>
  <si>
    <t>4012195164852</t>
  </si>
  <si>
    <t>4012195010128</t>
  </si>
  <si>
    <t>4012195164906</t>
  </si>
  <si>
    <t>4012195164913</t>
  </si>
  <si>
    <t>4012195050551</t>
  </si>
  <si>
    <t>4012195165026</t>
  </si>
  <si>
    <t>4012195165033</t>
  </si>
  <si>
    <t>4012195045717</t>
  </si>
  <si>
    <t>4012195165088</t>
  </si>
  <si>
    <t>4012195165095</t>
  </si>
  <si>
    <t>4012195165101</t>
  </si>
  <si>
    <t>4012195035305</t>
  </si>
  <si>
    <t>4012195035312</t>
  </si>
  <si>
    <t>4012195035329</t>
  </si>
  <si>
    <t>4012195035367</t>
  </si>
  <si>
    <t>4012195035374</t>
  </si>
  <si>
    <t>4012195035381</t>
  </si>
  <si>
    <t>4012195035428</t>
  </si>
  <si>
    <t>4012195035435</t>
  </si>
  <si>
    <t>4012195035442</t>
  </si>
  <si>
    <t>4012195035480</t>
  </si>
  <si>
    <t>4012195035497</t>
  </si>
  <si>
    <t>4012195035541</t>
  </si>
  <si>
    <t>4012195035558</t>
  </si>
  <si>
    <t>4012195035602</t>
  </si>
  <si>
    <t>4012195035619</t>
  </si>
  <si>
    <t>4012195035725</t>
  </si>
  <si>
    <t>4012195682158</t>
  </si>
  <si>
    <t>4012195843566</t>
  </si>
  <si>
    <t>4012195843573</t>
  </si>
  <si>
    <t>4012195843580</t>
  </si>
  <si>
    <t>4012195843627</t>
  </si>
  <si>
    <t>4012195843634</t>
  </si>
  <si>
    <t>4012195843641</t>
  </si>
  <si>
    <t>4012195843689</t>
  </si>
  <si>
    <t>4012195843696</t>
  </si>
  <si>
    <t>4012195843702</t>
  </si>
  <si>
    <t>4012195843740</t>
  </si>
  <si>
    <t>4012195843757</t>
  </si>
  <si>
    <t>4012195843764</t>
  </si>
  <si>
    <t>4012195843863</t>
  </si>
  <si>
    <t>4012195843870</t>
  </si>
  <si>
    <t>4012195843887</t>
  </si>
  <si>
    <t>4012195843924</t>
  </si>
  <si>
    <t>4012195843931</t>
  </si>
  <si>
    <t>4012195843986</t>
  </si>
  <si>
    <t>4012195843993</t>
  </si>
  <si>
    <t>4012195844044</t>
  </si>
  <si>
    <t>4012195844051</t>
  </si>
  <si>
    <t>4012195844105</t>
  </si>
  <si>
    <t>4012195844112</t>
  </si>
  <si>
    <t>4012195167068</t>
  </si>
  <si>
    <t>4012195167075</t>
  </si>
  <si>
    <t>4012195167129</t>
  </si>
  <si>
    <t>4012195167136</t>
  </si>
  <si>
    <t>4012195167181</t>
  </si>
  <si>
    <t>4012195167242</t>
  </si>
  <si>
    <t>4012195167259</t>
  </si>
  <si>
    <t>4012195167303</t>
  </si>
  <si>
    <t>4012195167310</t>
  </si>
  <si>
    <t>4012195167365</t>
  </si>
  <si>
    <t>4012195167372</t>
  </si>
  <si>
    <t>4012195167426</t>
  </si>
  <si>
    <t>4012195167433</t>
  </si>
  <si>
    <t>4012195167488</t>
  </si>
  <si>
    <t>4012195167495</t>
  </si>
  <si>
    <t>4012195167549</t>
  </si>
  <si>
    <t>4012195167556</t>
  </si>
  <si>
    <t>4012195824602</t>
  </si>
  <si>
    <t>4012195824619</t>
  </si>
  <si>
    <t>4012195824664</t>
  </si>
  <si>
    <t>4012195824671</t>
  </si>
  <si>
    <t>4012195824725</t>
  </si>
  <si>
    <t>4012195824732</t>
  </si>
  <si>
    <t>4012195824787</t>
  </si>
  <si>
    <t>4012195824794</t>
  </si>
  <si>
    <t>4012195824848</t>
  </si>
  <si>
    <t>4012195824855</t>
  </si>
  <si>
    <t>4012195824909</t>
  </si>
  <si>
    <t>4012195824916</t>
  </si>
  <si>
    <t>4012195035848</t>
  </si>
  <si>
    <t>4012195035855</t>
  </si>
  <si>
    <t>4012195035909</t>
  </si>
  <si>
    <t>4012195035916</t>
  </si>
  <si>
    <t>4012195035961</t>
  </si>
  <si>
    <t>4012195035978</t>
  </si>
  <si>
    <t>4012195036029</t>
  </si>
  <si>
    <t>4012195036036</t>
  </si>
  <si>
    <t>4012195036081</t>
  </si>
  <si>
    <t>4012195036098</t>
  </si>
  <si>
    <t>4012195036142</t>
  </si>
  <si>
    <t>4012195036159</t>
  </si>
  <si>
    <t>4012195036203</t>
  </si>
  <si>
    <t>4012195036210</t>
  </si>
  <si>
    <t>4012195515609</t>
  </si>
  <si>
    <t>4012195515616</t>
  </si>
  <si>
    <t>4012195515661</t>
  </si>
  <si>
    <t>4012195515678</t>
  </si>
  <si>
    <t>4012195515722</t>
  </si>
  <si>
    <t>4012195515739</t>
  </si>
  <si>
    <t>4012195515784</t>
  </si>
  <si>
    <t>4012195515791</t>
  </si>
  <si>
    <t>4012195515845</t>
  </si>
  <si>
    <t>4012195515852</t>
  </si>
  <si>
    <t>4012195515906</t>
  </si>
  <si>
    <t>4012195515913</t>
  </si>
  <si>
    <t>4012195515968</t>
  </si>
  <si>
    <t>4012195515975</t>
  </si>
  <si>
    <t>4012195516026</t>
  </si>
  <si>
    <t>4012195516033</t>
  </si>
  <si>
    <t>4012195516088</t>
  </si>
  <si>
    <t>4012195516095</t>
  </si>
  <si>
    <t>4012195516149</t>
  </si>
  <si>
    <t>4012195516156</t>
  </si>
  <si>
    <t>4012195159384</t>
  </si>
  <si>
    <t>4012195159391</t>
  </si>
  <si>
    <t>4012195159865</t>
  </si>
  <si>
    <t>4012195159872</t>
  </si>
  <si>
    <t>4012195159926</t>
  </si>
  <si>
    <t>4012195159933</t>
  </si>
  <si>
    <t>4012195873860</t>
  </si>
  <si>
    <t>4012195873877</t>
  </si>
  <si>
    <t>4012195873921</t>
  </si>
  <si>
    <t>4012195873938</t>
  </si>
  <si>
    <t>4012195873983</t>
  </si>
  <si>
    <t>4012195873990</t>
  </si>
  <si>
    <t>4012195874041</t>
  </si>
  <si>
    <t>4012195874058</t>
  </si>
  <si>
    <t>4012195874102</t>
  </si>
  <si>
    <t>4012195874119</t>
  </si>
  <si>
    <t>4012195577041</t>
  </si>
  <si>
    <t>4012195577058</t>
  </si>
  <si>
    <t>4012195009627</t>
  </si>
  <si>
    <t>4012195009634</t>
  </si>
  <si>
    <t>4012195160700</t>
  </si>
  <si>
    <t>4012195160717</t>
  </si>
  <si>
    <t>4012195160762</t>
  </si>
  <si>
    <t>4012195160779</t>
  </si>
  <si>
    <t>4012195160823</t>
  </si>
  <si>
    <t>4012195160830</t>
  </si>
  <si>
    <t>4012195160885</t>
  </si>
  <si>
    <t>4012195160892</t>
  </si>
  <si>
    <t>4012195160946</t>
  </si>
  <si>
    <t>4012195160953</t>
  </si>
  <si>
    <t>4012195161004</t>
  </si>
  <si>
    <t>4012195161011</t>
  </si>
  <si>
    <t>4012195161066</t>
  </si>
  <si>
    <t>4012195161073</t>
  </si>
  <si>
    <t>4012195161189</t>
  </si>
  <si>
    <t>4012195161196</t>
  </si>
  <si>
    <t>4012195161240</t>
  </si>
  <si>
    <t>4012195161257</t>
  </si>
  <si>
    <t>4012195532644</t>
  </si>
  <si>
    <t>4012195532651</t>
  </si>
  <si>
    <t>4012195532705</t>
  </si>
  <si>
    <t>4012195532712</t>
  </si>
  <si>
    <t>4012195532828</t>
  </si>
  <si>
    <t>4012195532835</t>
  </si>
  <si>
    <t>4012195532941</t>
  </si>
  <si>
    <t>4012195532958</t>
  </si>
  <si>
    <t>4012195533009</t>
  </si>
  <si>
    <t>4012195533016</t>
  </si>
  <si>
    <t>4012195533061</t>
  </si>
  <si>
    <t>4012195533078</t>
  </si>
  <si>
    <t>4012195533122</t>
  </si>
  <si>
    <t>4012195533139</t>
  </si>
  <si>
    <t>4012195533184</t>
  </si>
  <si>
    <t>4012195533191</t>
  </si>
  <si>
    <t>4012195533245</t>
  </si>
  <si>
    <t>4012195533252</t>
  </si>
  <si>
    <t>4012195533665</t>
  </si>
  <si>
    <t>4012195533672</t>
  </si>
  <si>
    <t>4012195533726</t>
  </si>
  <si>
    <t>4012195533733</t>
  </si>
  <si>
    <t>4012195533788</t>
  </si>
  <si>
    <t>4012195533795</t>
  </si>
  <si>
    <t>4012195533849</t>
  </si>
  <si>
    <t>4012195533856</t>
  </si>
  <si>
    <t>4012195533900</t>
  </si>
  <si>
    <t>4012195533917</t>
  </si>
  <si>
    <t>4012195534020</t>
  </si>
  <si>
    <t>4012195534037</t>
  </si>
  <si>
    <t>4012195535645</t>
  </si>
  <si>
    <t>4012195535652</t>
  </si>
  <si>
    <t>4012195535706</t>
  </si>
  <si>
    <t>4012195535713</t>
  </si>
  <si>
    <t>4012195535768</t>
  </si>
  <si>
    <t>4012195535775</t>
  </si>
  <si>
    <t>4012195538226</t>
  </si>
  <si>
    <t>4012195538233</t>
  </si>
  <si>
    <t>4012195538349</t>
  </si>
  <si>
    <t>4012195538356</t>
  </si>
  <si>
    <t>4012195538462</t>
  </si>
  <si>
    <t>4012195538479</t>
  </si>
  <si>
    <t>4012195538523</t>
  </si>
  <si>
    <t>4012195538530</t>
  </si>
  <si>
    <t>4012195161783</t>
  </si>
  <si>
    <t>4012195161790</t>
  </si>
  <si>
    <t>4012195161844</t>
  </si>
  <si>
    <t>4012195161851</t>
  </si>
  <si>
    <t>4012195161905</t>
  </si>
  <si>
    <t>4012195161912</t>
  </si>
  <si>
    <t>4012195088646</t>
  </si>
  <si>
    <t>4012195088653</t>
  </si>
  <si>
    <t>4012195464969</t>
  </si>
  <si>
    <t>4012195464976</t>
  </si>
  <si>
    <t>4012195465089</t>
  </si>
  <si>
    <t>4012195465096</t>
  </si>
  <si>
    <t>4012195465263</t>
  </si>
  <si>
    <t>4012195465270</t>
  </si>
  <si>
    <t>4012195465324</t>
  </si>
  <si>
    <t>4012195465331</t>
  </si>
  <si>
    <t>4012195467427</t>
  </si>
  <si>
    <t>4012195467434</t>
  </si>
  <si>
    <t>4012195467489</t>
  </si>
  <si>
    <t>4012195467496</t>
  </si>
  <si>
    <t>4012195467960</t>
  </si>
  <si>
    <t>4012195467977</t>
  </si>
  <si>
    <t>4012195468028</t>
  </si>
  <si>
    <t>4012195468035</t>
  </si>
  <si>
    <t>4012195172109</t>
  </si>
  <si>
    <t>4012195172116</t>
  </si>
  <si>
    <t>4012195172222</t>
  </si>
  <si>
    <t>4012195172239</t>
  </si>
  <si>
    <t>4012195172284</t>
  </si>
  <si>
    <t>4012195172291</t>
  </si>
  <si>
    <t>4012195172406</t>
  </si>
  <si>
    <t>4012195172413</t>
  </si>
  <si>
    <t>4012195172581</t>
  </si>
  <si>
    <t>4012195172598</t>
  </si>
  <si>
    <t>4012195172642</t>
  </si>
  <si>
    <t>4012195172659</t>
  </si>
  <si>
    <t>4012195172765</t>
  </si>
  <si>
    <t>4012195172772</t>
  </si>
  <si>
    <t>4012195172888</t>
  </si>
  <si>
    <t>4012195172895</t>
  </si>
  <si>
    <t>4012195173007</t>
  </si>
  <si>
    <t>4012195173014</t>
  </si>
  <si>
    <t>4012195173120</t>
  </si>
  <si>
    <t>4012195173137</t>
  </si>
  <si>
    <t>4012195178828</t>
  </si>
  <si>
    <t>4012195433064</t>
  </si>
  <si>
    <t>4012195178880</t>
  </si>
  <si>
    <t>4012195178897</t>
  </si>
  <si>
    <t>4012195375920</t>
  </si>
  <si>
    <t>4012195013020</t>
  </si>
  <si>
    <t>4012195376163</t>
  </si>
  <si>
    <t>4012195376170</t>
  </si>
  <si>
    <t>4012195376521</t>
  </si>
  <si>
    <t>4012195376538</t>
  </si>
  <si>
    <t>4012195376583</t>
  </si>
  <si>
    <t>4012195376590</t>
  </si>
  <si>
    <t>4012195377306</t>
  </si>
  <si>
    <t>4012195377313</t>
  </si>
  <si>
    <t>4012195168201</t>
  </si>
  <si>
    <t>4012195086871</t>
  </si>
  <si>
    <t>4012195168263</t>
  </si>
  <si>
    <t>4012195045656</t>
  </si>
  <si>
    <t>4012195168324</t>
  </si>
  <si>
    <t>4012195388081</t>
  </si>
  <si>
    <t>4012195168386</t>
  </si>
  <si>
    <t>4012195018520</t>
  </si>
  <si>
    <t>4012195168447</t>
  </si>
  <si>
    <t>4012195168454</t>
  </si>
  <si>
    <t>4012195168508</t>
  </si>
  <si>
    <t>4012195168515</t>
  </si>
  <si>
    <t>4012195168560</t>
  </si>
  <si>
    <t>4012195168577</t>
  </si>
  <si>
    <t>4012195168621</t>
  </si>
  <si>
    <t>4012195168638</t>
  </si>
  <si>
    <t>4012195168744</t>
  </si>
  <si>
    <t>4012195168751</t>
  </si>
  <si>
    <t>4012195377429</t>
  </si>
  <si>
    <t>4012195377436</t>
  </si>
  <si>
    <t>4012195383369</t>
  </si>
  <si>
    <t>4012195383376</t>
  </si>
  <si>
    <t>4012195384083</t>
  </si>
  <si>
    <t>4012195384090</t>
  </si>
  <si>
    <t>4012195389125</t>
  </si>
  <si>
    <t>4012195389132</t>
  </si>
  <si>
    <t>4012195389187</t>
  </si>
  <si>
    <t>4012195389194</t>
  </si>
  <si>
    <t>4012195394525</t>
  </si>
  <si>
    <t>4012195394532</t>
  </si>
  <si>
    <t>4012195401728</t>
  </si>
  <si>
    <t>4012195401735</t>
  </si>
  <si>
    <t>4012195402503</t>
  </si>
  <si>
    <t>4012195402510</t>
  </si>
  <si>
    <t>4012195402565</t>
  </si>
  <si>
    <t>4012195402572</t>
  </si>
  <si>
    <t>4012195402626</t>
  </si>
  <si>
    <t>4012195402633</t>
  </si>
  <si>
    <t>4012195402688</t>
  </si>
  <si>
    <t>4012195402695</t>
  </si>
  <si>
    <t>4012195402749</t>
  </si>
  <si>
    <t>4012195402756</t>
  </si>
  <si>
    <t>4012195402800</t>
  </si>
  <si>
    <t>4012195402817</t>
  </si>
  <si>
    <t>4012195402985</t>
  </si>
  <si>
    <t>4012195402992</t>
  </si>
  <si>
    <t>4012195403524</t>
  </si>
  <si>
    <t>4012195403531</t>
  </si>
  <si>
    <t>4012195404002</t>
  </si>
  <si>
    <t>4012195404019</t>
  </si>
  <si>
    <t>4012195404125</t>
  </si>
  <si>
    <t>4012195404132</t>
  </si>
  <si>
    <t>4012195405627</t>
  </si>
  <si>
    <t>4012195405634</t>
  </si>
  <si>
    <t>4012195405801</t>
  </si>
  <si>
    <t>4012195405818</t>
  </si>
  <si>
    <t>4012195405863</t>
  </si>
  <si>
    <t>4012195405870</t>
  </si>
  <si>
    <t>4012195407720</t>
  </si>
  <si>
    <t>4012195407737</t>
  </si>
  <si>
    <t>4012195824367</t>
  </si>
  <si>
    <t>4012195824374</t>
  </si>
  <si>
    <t>4012195434245</t>
  </si>
  <si>
    <t>4012195434252</t>
  </si>
  <si>
    <t>4012195434368</t>
  </si>
  <si>
    <t>4012195434375</t>
  </si>
  <si>
    <t>4012195434429</t>
  </si>
  <si>
    <t>4012195434436</t>
  </si>
  <si>
    <t>4012195907527</t>
  </si>
  <si>
    <t>4012195907534</t>
  </si>
  <si>
    <t>4012195434542</t>
  </si>
  <si>
    <t>4012195434559</t>
  </si>
  <si>
    <t>4012195434603</t>
  </si>
  <si>
    <t>4012195434610</t>
  </si>
  <si>
    <t>4012195824428</t>
  </si>
  <si>
    <t>4012195048237</t>
  </si>
  <si>
    <t>4012195434665</t>
  </si>
  <si>
    <t>4012195434672</t>
  </si>
  <si>
    <t>4012195434726</t>
  </si>
  <si>
    <t>4012195434733</t>
  </si>
  <si>
    <t>4012195824480</t>
  </si>
  <si>
    <t>4012195824497</t>
  </si>
  <si>
    <t>4012195824541</t>
  </si>
  <si>
    <t>4012195824558</t>
  </si>
  <si>
    <t>4012195477563</t>
  </si>
  <si>
    <t>4012195477570</t>
  </si>
  <si>
    <t>4012195477624</t>
  </si>
  <si>
    <t>4012195477631</t>
  </si>
  <si>
    <t>4012195477747</t>
  </si>
  <si>
    <t>4012195477754</t>
  </si>
  <si>
    <t>4012195477808</t>
  </si>
  <si>
    <t>4012195477815</t>
  </si>
  <si>
    <t>4012195477860</t>
  </si>
  <si>
    <t>4012195477877</t>
  </si>
  <si>
    <t>4012195477921</t>
  </si>
  <si>
    <t>4012195477938</t>
  </si>
  <si>
    <t>4012195169048</t>
  </si>
  <si>
    <t>4012195993407</t>
  </si>
  <si>
    <t>4012195481461</t>
  </si>
  <si>
    <t>4012195481478</t>
  </si>
  <si>
    <t>4012195481522</t>
  </si>
  <si>
    <t>4012195481539</t>
  </si>
  <si>
    <t>4012195481584</t>
  </si>
  <si>
    <t>4012195481591</t>
  </si>
  <si>
    <t>4012195481645</t>
  </si>
  <si>
    <t>4012195481652</t>
  </si>
  <si>
    <t>4012195481706</t>
  </si>
  <si>
    <t>4012195481713</t>
  </si>
  <si>
    <t>4012195481829</t>
  </si>
  <si>
    <t>4012195481836</t>
  </si>
  <si>
    <t>4012195169826</t>
  </si>
  <si>
    <t>4012196092642</t>
  </si>
  <si>
    <t>4012195169888</t>
  </si>
  <si>
    <t>4012195993445</t>
  </si>
  <si>
    <t>4012195169949</t>
  </si>
  <si>
    <t>4012195993452</t>
  </si>
  <si>
    <t>4012195170006</t>
  </si>
  <si>
    <t>4012195993469</t>
  </si>
  <si>
    <t>4012195170068</t>
  </si>
  <si>
    <t>4012195170075</t>
  </si>
  <si>
    <t>4012195170129</t>
  </si>
  <si>
    <t>4012195170136</t>
  </si>
  <si>
    <t>4012195409281</t>
  </si>
  <si>
    <t>4012195409298</t>
  </si>
  <si>
    <t>4012195424048</t>
  </si>
  <si>
    <t>4012195424055</t>
  </si>
  <si>
    <t>4012195426561</t>
  </si>
  <si>
    <t>4012195426578</t>
  </si>
  <si>
    <t>4012195426622</t>
  </si>
  <si>
    <t>4012195426639</t>
  </si>
  <si>
    <t>4012195431305</t>
  </si>
  <si>
    <t>4012195431312</t>
  </si>
  <si>
    <t>4012195434184</t>
  </si>
  <si>
    <t>4012195434191</t>
  </si>
  <si>
    <t>4012195452485</t>
  </si>
  <si>
    <t>4012195452492</t>
  </si>
  <si>
    <t>4012195464785</t>
  </si>
  <si>
    <t>4012195464792</t>
  </si>
  <si>
    <t>4012195170242</t>
  </si>
  <si>
    <t>4012195170259</t>
  </si>
  <si>
    <t>4012195170303</t>
  </si>
  <si>
    <t>4012195170310</t>
  </si>
  <si>
    <t>4012195170365</t>
  </si>
  <si>
    <t>4012195086949</t>
  </si>
  <si>
    <t>4012195170426</t>
  </si>
  <si>
    <t>4012195170433</t>
  </si>
  <si>
    <t>4012195170488</t>
  </si>
  <si>
    <t>4012195170495</t>
  </si>
  <si>
    <t>4012195170549</t>
  </si>
  <si>
    <t>4012195170556</t>
  </si>
  <si>
    <t>4012195170600</t>
  </si>
  <si>
    <t>4012195170617</t>
  </si>
  <si>
    <t>4012195170662</t>
  </si>
  <si>
    <t>4012195170679</t>
  </si>
  <si>
    <t>4012195170723</t>
  </si>
  <si>
    <t>4012195170730</t>
  </si>
  <si>
    <t>4012195170785</t>
  </si>
  <si>
    <t>4012195170792</t>
  </si>
  <si>
    <t>4012195088943</t>
  </si>
  <si>
    <t>4012195088950</t>
  </si>
  <si>
    <t>4012195874164</t>
  </si>
  <si>
    <t>4012195874171</t>
  </si>
  <si>
    <t>4012195874225</t>
  </si>
  <si>
    <t>4012195874232</t>
  </si>
  <si>
    <t>4012195944546</t>
  </si>
  <si>
    <t>4012195944553</t>
  </si>
  <si>
    <t>4012195944607</t>
  </si>
  <si>
    <t>4012195944614</t>
  </si>
  <si>
    <t>4012195944669</t>
  </si>
  <si>
    <t>4012195944676</t>
  </si>
  <si>
    <t>4012195089001</t>
  </si>
  <si>
    <t>4012195089018</t>
  </si>
  <si>
    <t>4012195089063</t>
  </si>
  <si>
    <t>4012195089070</t>
  </si>
  <si>
    <t>4012195089124</t>
  </si>
  <si>
    <t>4012195089131</t>
  </si>
  <si>
    <t>4012195089186</t>
  </si>
  <si>
    <t>4012195089193</t>
  </si>
  <si>
    <t>4012195095361</t>
  </si>
  <si>
    <t>4012195095378</t>
  </si>
  <si>
    <t>4012195095422</t>
  </si>
  <si>
    <t>4012195095439</t>
  </si>
  <si>
    <t>4012195095545</t>
  </si>
  <si>
    <t>4012195095552</t>
  </si>
  <si>
    <t>4012195095668</t>
  </si>
  <si>
    <t>4012195095675</t>
  </si>
  <si>
    <t>4012195095729</t>
  </si>
  <si>
    <t>4012195095736</t>
  </si>
  <si>
    <t>4012195096320</t>
  </si>
  <si>
    <t>4012195096337</t>
  </si>
  <si>
    <t>4012195127765</t>
  </si>
  <si>
    <t>4012195127772</t>
  </si>
  <si>
    <t>4012195128663</t>
  </si>
  <si>
    <t>4012195128670</t>
  </si>
  <si>
    <t>4012195153320</t>
  </si>
  <si>
    <t>4012195153337</t>
  </si>
  <si>
    <t>4012195155485</t>
  </si>
  <si>
    <t>4012195155492</t>
  </si>
  <si>
    <t>4012195161608</t>
  </si>
  <si>
    <t>4012195161615</t>
  </si>
  <si>
    <t>4012195228622</t>
  </si>
  <si>
    <t>4012195228639</t>
  </si>
  <si>
    <t>4012195232827</t>
  </si>
  <si>
    <t>4012195232834</t>
  </si>
  <si>
    <t>4012195315025</t>
  </si>
  <si>
    <t>4012195315032</t>
  </si>
  <si>
    <t>4012195183204</t>
  </si>
  <si>
    <t>4012195183211</t>
  </si>
  <si>
    <t>4012195183327</t>
  </si>
  <si>
    <t>4012195183334</t>
  </si>
  <si>
    <t>4012195183389</t>
  </si>
  <si>
    <t>4012195183396</t>
  </si>
  <si>
    <t>4012195879923</t>
  </si>
  <si>
    <t>4012195879930</t>
  </si>
  <si>
    <t>4012195825326</t>
  </si>
  <si>
    <t>4012195825333</t>
  </si>
  <si>
    <t>4012195477983</t>
  </si>
  <si>
    <t>4012195477990</t>
  </si>
  <si>
    <t>4012195183440</t>
  </si>
  <si>
    <t>4012195183457</t>
  </si>
  <si>
    <t>4012195183860</t>
  </si>
  <si>
    <t>4012195183877</t>
  </si>
  <si>
    <t>4012195183921</t>
  </si>
  <si>
    <t>4012195183938</t>
  </si>
  <si>
    <t>4012195178941</t>
  </si>
  <si>
    <t>4012195433088</t>
  </si>
  <si>
    <t>4012195179009</t>
  </si>
  <si>
    <t>4012196558346</t>
  </si>
  <si>
    <t>4012195179061</t>
  </si>
  <si>
    <t>4012196558353</t>
  </si>
  <si>
    <t>4012195179122</t>
  </si>
  <si>
    <t>4012195037668</t>
  </si>
  <si>
    <t>4012195179184</t>
  </si>
  <si>
    <t>4012195433149</t>
  </si>
  <si>
    <t>4012195179245</t>
  </si>
  <si>
    <t>4012195179252</t>
  </si>
  <si>
    <t>4012195179306</t>
  </si>
  <si>
    <t>4012195179313</t>
  </si>
  <si>
    <t>4012195179368</t>
  </si>
  <si>
    <t>4012195179375</t>
  </si>
  <si>
    <t>4012195181828</t>
  </si>
  <si>
    <t>4012195181835</t>
  </si>
  <si>
    <t>4012195181880</t>
  </si>
  <si>
    <t>4012195181897</t>
  </si>
  <si>
    <t>4012195181941</t>
  </si>
  <si>
    <t>4012195181958</t>
  </si>
  <si>
    <t>4012195182009</t>
  </si>
  <si>
    <t>4012195182016</t>
  </si>
  <si>
    <t>4012195182061</t>
  </si>
  <si>
    <t>4012195182078</t>
  </si>
  <si>
    <t>4012195182122</t>
  </si>
  <si>
    <t>4012195182139</t>
  </si>
  <si>
    <t>4012195182184</t>
  </si>
  <si>
    <t>4012195182191</t>
  </si>
  <si>
    <t>4012195182245</t>
  </si>
  <si>
    <t>4012195182252</t>
  </si>
  <si>
    <t>4012195182306</t>
  </si>
  <si>
    <t>4012195182313</t>
  </si>
  <si>
    <t>4012195182368</t>
  </si>
  <si>
    <t>4012195182375</t>
  </si>
  <si>
    <t>4012195182429</t>
  </si>
  <si>
    <t>4012195182436</t>
  </si>
  <si>
    <t>4012195182481</t>
  </si>
  <si>
    <t>4012196565771</t>
  </si>
  <si>
    <t>4012195182542</t>
  </si>
  <si>
    <t>4012195427674</t>
  </si>
  <si>
    <t>4012195182603</t>
  </si>
  <si>
    <t>4012196558360</t>
  </si>
  <si>
    <t>4012195182665</t>
  </si>
  <si>
    <t>4012196558391</t>
  </si>
  <si>
    <t>4012195182726</t>
  </si>
  <si>
    <t>4012195182733</t>
  </si>
  <si>
    <t>4012195182788</t>
  </si>
  <si>
    <t>4012195182795</t>
  </si>
  <si>
    <t>4012195182849</t>
  </si>
  <si>
    <t>4012195182856</t>
  </si>
  <si>
    <t>4012195182900</t>
  </si>
  <si>
    <t>4012195182917</t>
  </si>
  <si>
    <t>4012195182962</t>
  </si>
  <si>
    <t>4012195182979</t>
  </si>
  <si>
    <t>4012195446484</t>
  </si>
  <si>
    <t>4012195446491</t>
  </si>
  <si>
    <t>4012195446545</t>
  </si>
  <si>
    <t>4012195446552</t>
  </si>
  <si>
    <t>4012195446606</t>
  </si>
  <si>
    <t>4012195446613</t>
  </si>
  <si>
    <t>4012195446668</t>
  </si>
  <si>
    <t>4012195446675</t>
  </si>
  <si>
    <t>4012195446729</t>
  </si>
  <si>
    <t>4012195446736</t>
  </si>
  <si>
    <t>4012195088769</t>
  </si>
  <si>
    <t>4012195088776</t>
  </si>
  <si>
    <t>4012195088882</t>
  </si>
  <si>
    <t>4012195088899</t>
  </si>
  <si>
    <t>4012195470960</t>
  </si>
  <si>
    <t>4012195470977</t>
  </si>
  <si>
    <t>4012195470984</t>
  </si>
  <si>
    <t>4012195471028</t>
  </si>
  <si>
    <t>4012195471035</t>
  </si>
  <si>
    <t>4012195471042</t>
  </si>
  <si>
    <t>4012195471264</t>
  </si>
  <si>
    <t>4012195471271</t>
  </si>
  <si>
    <t>4012195471288</t>
  </si>
  <si>
    <t>4012195471325</t>
  </si>
  <si>
    <t>4012195471332</t>
  </si>
  <si>
    <t>4012195471349</t>
  </si>
  <si>
    <t>4012195471387</t>
  </si>
  <si>
    <t>4012195471394</t>
  </si>
  <si>
    <t>4012195471400</t>
  </si>
  <si>
    <t>4012195471622</t>
  </si>
  <si>
    <t>4012195471639</t>
  </si>
  <si>
    <t>4012195471684</t>
  </si>
  <si>
    <t>4012195471691</t>
  </si>
  <si>
    <t>4012195192206</t>
  </si>
  <si>
    <t>4012195192213</t>
  </si>
  <si>
    <t>4012195192220</t>
  </si>
  <si>
    <t>4012195192268</t>
  </si>
  <si>
    <t>4012195192275</t>
  </si>
  <si>
    <t>4012195192282</t>
  </si>
  <si>
    <t>4012195192329</t>
  </si>
  <si>
    <t>4012195192336</t>
  </si>
  <si>
    <t>4012195192343</t>
  </si>
  <si>
    <t>4012195192381</t>
  </si>
  <si>
    <t>4012195192398</t>
  </si>
  <si>
    <t>4012195192404</t>
  </si>
  <si>
    <t>4012195192442</t>
  </si>
  <si>
    <t>4012195192459</t>
  </si>
  <si>
    <t>4012195192466</t>
  </si>
  <si>
    <t>4012195192503</t>
  </si>
  <si>
    <t>4012195192510</t>
  </si>
  <si>
    <t>4012195192527</t>
  </si>
  <si>
    <t>4012195192565</t>
  </si>
  <si>
    <t>4012195192572</t>
  </si>
  <si>
    <t>4012195192626</t>
  </si>
  <si>
    <t>4012195192633</t>
  </si>
  <si>
    <t>4012195192749</t>
  </si>
  <si>
    <t>4012195192756</t>
  </si>
  <si>
    <t>4012195192800</t>
  </si>
  <si>
    <t>4012195192817</t>
  </si>
  <si>
    <t>4012195192862</t>
  </si>
  <si>
    <t>4012195192879</t>
  </si>
  <si>
    <t>4012195192923</t>
  </si>
  <si>
    <t>4012195192930</t>
  </si>
  <si>
    <t>4012195192985</t>
  </si>
  <si>
    <t>4012195192992</t>
  </si>
  <si>
    <t>4012195193043</t>
  </si>
  <si>
    <t>4012195193050</t>
  </si>
  <si>
    <t>4012195193104</t>
  </si>
  <si>
    <t>4012195193111</t>
  </si>
  <si>
    <t>4012195193166</t>
  </si>
  <si>
    <t>4012195193173</t>
  </si>
  <si>
    <t>4012195193227</t>
  </si>
  <si>
    <t>4012195193234</t>
  </si>
  <si>
    <t>4012195193289</t>
  </si>
  <si>
    <t>4012195193296</t>
  </si>
  <si>
    <t>4012195193340</t>
  </si>
  <si>
    <t>4012195193357</t>
  </si>
  <si>
    <t>4012195193401</t>
  </si>
  <si>
    <t>4012195193418</t>
  </si>
  <si>
    <t>4012195193463</t>
  </si>
  <si>
    <t>4012195193470</t>
  </si>
  <si>
    <t>4012195193524</t>
  </si>
  <si>
    <t>4012195193531</t>
  </si>
  <si>
    <t>4012195193586</t>
  </si>
  <si>
    <t>4012195193593</t>
  </si>
  <si>
    <t>4012195193647</t>
  </si>
  <si>
    <t>4012195193654</t>
  </si>
  <si>
    <t>4012195193760</t>
  </si>
  <si>
    <t>4012195193777</t>
  </si>
  <si>
    <t>4012195193821</t>
  </si>
  <si>
    <t>4012195193838</t>
  </si>
  <si>
    <t>4012195193883</t>
  </si>
  <si>
    <t>4012195193890</t>
  </si>
  <si>
    <t>4012195475408</t>
  </si>
  <si>
    <t>4012195475415</t>
  </si>
  <si>
    <t>4012195475460</t>
  </si>
  <si>
    <t>4012195475477</t>
  </si>
  <si>
    <t>4012195475521</t>
  </si>
  <si>
    <t>4012195475538</t>
  </si>
  <si>
    <t>4012195475583</t>
  </si>
  <si>
    <t>4012195475590</t>
  </si>
  <si>
    <t>4012195475644</t>
  </si>
  <si>
    <t>4012195475651</t>
  </si>
  <si>
    <t>4012195475705</t>
  </si>
  <si>
    <t>4012195475712</t>
  </si>
  <si>
    <t>4012195475767</t>
  </si>
  <si>
    <t>4012195475774</t>
  </si>
  <si>
    <t>4012195475828</t>
  </si>
  <si>
    <t>4012195475835</t>
  </si>
  <si>
    <t>4012195475880</t>
  </si>
  <si>
    <t>4012195475897</t>
  </si>
  <si>
    <t>4012195476429</t>
  </si>
  <si>
    <t>4012195476436</t>
  </si>
  <si>
    <t>4012195476481</t>
  </si>
  <si>
    <t>4012195476498</t>
  </si>
  <si>
    <t>4012195476542</t>
  </si>
  <si>
    <t>4012195476559</t>
  </si>
  <si>
    <t>4012195476603</t>
  </si>
  <si>
    <t>4012195476610</t>
  </si>
  <si>
    <t>4012195194545</t>
  </si>
  <si>
    <t>4012196093397</t>
  </si>
  <si>
    <t>4012195194606</t>
  </si>
  <si>
    <t>4012195194613</t>
  </si>
  <si>
    <t>4012195194668</t>
  </si>
  <si>
    <t>4012195194675</t>
  </si>
  <si>
    <t>4012195194729</t>
  </si>
  <si>
    <t>4012195194736</t>
  </si>
  <si>
    <t>4012195194781</t>
  </si>
  <si>
    <t>4012195194798</t>
  </si>
  <si>
    <t>4012195194842</t>
  </si>
  <si>
    <t>4012196092888</t>
  </si>
  <si>
    <t>4012195194903</t>
  </si>
  <si>
    <t>4012195194910</t>
  </si>
  <si>
    <t>4012195194965</t>
  </si>
  <si>
    <t>4012195194972</t>
  </si>
  <si>
    <t>4012195195085</t>
  </si>
  <si>
    <t>4012195195092</t>
  </si>
  <si>
    <t>4012195474142</t>
  </si>
  <si>
    <t>4012195474159</t>
  </si>
  <si>
    <t>4012195931706</t>
  </si>
  <si>
    <t>4012195931713</t>
  </si>
  <si>
    <t>4012195931768</t>
  </si>
  <si>
    <t>4012195931775</t>
  </si>
  <si>
    <t>4012195931829</t>
  </si>
  <si>
    <t>4012195931836</t>
  </si>
  <si>
    <t>4012195931881</t>
  </si>
  <si>
    <t>4012195931898</t>
  </si>
  <si>
    <t>4012195474203</t>
  </si>
  <si>
    <t>4012195474210</t>
  </si>
  <si>
    <t>4012195474807</t>
  </si>
  <si>
    <t>4012195474814</t>
  </si>
  <si>
    <t>4012195474869</t>
  </si>
  <si>
    <t>4012195474876</t>
  </si>
  <si>
    <t>4012195195269</t>
  </si>
  <si>
    <t>4012196390328</t>
  </si>
  <si>
    <t>4012195195320</t>
  </si>
  <si>
    <t>4012195195337</t>
  </si>
  <si>
    <t>4012195195382</t>
  </si>
  <si>
    <t>4012195195399</t>
  </si>
  <si>
    <t>4012195195443</t>
  </si>
  <si>
    <t>4012195195450</t>
  </si>
  <si>
    <t>4012195195504</t>
  </si>
  <si>
    <t>4012195195511</t>
  </si>
  <si>
    <t>4012195195566</t>
  </si>
  <si>
    <t>4012195195573</t>
  </si>
  <si>
    <t>4012195195627</t>
  </si>
  <si>
    <t>4012195195634</t>
  </si>
  <si>
    <t>4012195195689</t>
  </si>
  <si>
    <t>4012195195696</t>
  </si>
  <si>
    <t>4012195195801</t>
  </si>
  <si>
    <t>4012195195818</t>
  </si>
  <si>
    <t>4012195196228</t>
  </si>
  <si>
    <t>4012195196235</t>
  </si>
  <si>
    <t>4012195196587</t>
  </si>
  <si>
    <t>4012195196594</t>
  </si>
  <si>
    <t>4012195196648</t>
  </si>
  <si>
    <t>4012195196655</t>
  </si>
  <si>
    <t>4012195196709</t>
  </si>
  <si>
    <t>4012195196716</t>
  </si>
  <si>
    <t>4012195196761</t>
  </si>
  <si>
    <t>4012195196778</t>
  </si>
  <si>
    <t>4012195196822</t>
  </si>
  <si>
    <t>4012195196839</t>
  </si>
  <si>
    <t>4012195197003</t>
  </si>
  <si>
    <t>4012195197010</t>
  </si>
  <si>
    <t>4012195197249</t>
  </si>
  <si>
    <t>4012195197256</t>
  </si>
  <si>
    <t>4012195197300</t>
  </si>
  <si>
    <t>4012195197317</t>
  </si>
  <si>
    <t>4012195197362</t>
  </si>
  <si>
    <t>4012195197379</t>
  </si>
  <si>
    <t>4012195197485</t>
  </si>
  <si>
    <t>4012195197492</t>
  </si>
  <si>
    <t>4012195197607</t>
  </si>
  <si>
    <t>4012195197614</t>
  </si>
  <si>
    <t>4012195186984</t>
  </si>
  <si>
    <t>4012195186991</t>
  </si>
  <si>
    <t>4012195187042</t>
  </si>
  <si>
    <t>4012195187059</t>
  </si>
  <si>
    <t>4012195187103</t>
  </si>
  <si>
    <t>4012195187110</t>
  </si>
  <si>
    <t>4012195187165</t>
  </si>
  <si>
    <t>4012195187172</t>
  </si>
  <si>
    <t>4012195187226</t>
  </si>
  <si>
    <t>4012195187233</t>
  </si>
  <si>
    <t>4012195187288</t>
  </si>
  <si>
    <t>4012195187295</t>
  </si>
  <si>
    <t>4012195187349</t>
  </si>
  <si>
    <t>4012195187356</t>
  </si>
  <si>
    <t>4012195187400</t>
  </si>
  <si>
    <t>4012195187417</t>
  </si>
  <si>
    <t>4012195187523</t>
  </si>
  <si>
    <t>4012195187530</t>
  </si>
  <si>
    <t>4012195187585</t>
  </si>
  <si>
    <t>4012195048428</t>
  </si>
  <si>
    <t>4012195582687</t>
  </si>
  <si>
    <t>4012195582694</t>
  </si>
  <si>
    <t>4012195187646</t>
  </si>
  <si>
    <t>4012195187653</t>
  </si>
  <si>
    <t>4012195187707</t>
  </si>
  <si>
    <t>4012195187714</t>
  </si>
  <si>
    <t>4012195187769</t>
  </si>
  <si>
    <t>4012195187776</t>
  </si>
  <si>
    <t>4012195187820</t>
  </si>
  <si>
    <t>4012195187837</t>
  </si>
  <si>
    <t>4012195187882</t>
  </si>
  <si>
    <t>4012195187899</t>
  </si>
  <si>
    <t>4012195481409</t>
  </si>
  <si>
    <t>4012195939467</t>
  </si>
  <si>
    <t>4012195481881</t>
  </si>
  <si>
    <t>4012195481898</t>
  </si>
  <si>
    <t>4012195482000</t>
  </si>
  <si>
    <t>4012195482017</t>
  </si>
  <si>
    <t>4012195482062</t>
  </si>
  <si>
    <t>4012195482079</t>
  </si>
  <si>
    <t>4012195482123</t>
  </si>
  <si>
    <t>4012195482130</t>
  </si>
  <si>
    <t>4012195482246</t>
  </si>
  <si>
    <t>4012195482253</t>
  </si>
  <si>
    <t>4012195517702</t>
  </si>
  <si>
    <t>4012195517719</t>
  </si>
  <si>
    <t>4012195517764</t>
  </si>
  <si>
    <t>4012195517771</t>
  </si>
  <si>
    <t>4012195517825</t>
  </si>
  <si>
    <t>4012195517832</t>
  </si>
  <si>
    <t>4012195517887</t>
  </si>
  <si>
    <t>4012195517894</t>
  </si>
  <si>
    <t>4012195517948</t>
  </si>
  <si>
    <t>4012195517955</t>
  </si>
  <si>
    <t>4012195518068</t>
  </si>
  <si>
    <t>4012195518075</t>
  </si>
  <si>
    <t>4012195189923</t>
  </si>
  <si>
    <t>4012195189930</t>
  </si>
  <si>
    <t>4012195189985</t>
  </si>
  <si>
    <t>4012195189992</t>
  </si>
  <si>
    <t>4012195190042</t>
  </si>
  <si>
    <t>4012195190059</t>
  </si>
  <si>
    <t>4012195190103</t>
  </si>
  <si>
    <t>4012195190110</t>
  </si>
  <si>
    <t>4012195190165</t>
  </si>
  <si>
    <t>4012195190172</t>
  </si>
  <si>
    <t>4012195448648</t>
  </si>
  <si>
    <t>4012195448655</t>
  </si>
  <si>
    <t>4012195448709</t>
  </si>
  <si>
    <t>4012195448716</t>
  </si>
  <si>
    <t>4012195448761</t>
  </si>
  <si>
    <t>4012195448778</t>
  </si>
  <si>
    <t>4012195448822</t>
  </si>
  <si>
    <t>4012195448839</t>
  </si>
  <si>
    <t>4012195448884</t>
  </si>
  <si>
    <t>4012195448891</t>
  </si>
  <si>
    <t>4012195840800</t>
  </si>
  <si>
    <t>4012195840817</t>
  </si>
  <si>
    <t>4012195840862</t>
  </si>
  <si>
    <t>4012195840879</t>
  </si>
  <si>
    <t>4012195840923</t>
  </si>
  <si>
    <t>4012195840930</t>
  </si>
  <si>
    <t>4012195480174</t>
  </si>
  <si>
    <t>4012195480181</t>
  </si>
  <si>
    <t>4012195841043</t>
  </si>
  <si>
    <t>4012195841050</t>
  </si>
  <si>
    <t>4012195479581</t>
  </si>
  <si>
    <t>4012195479611</t>
  </si>
  <si>
    <t>4012195841227</t>
  </si>
  <si>
    <t>4012195841234</t>
  </si>
  <si>
    <t>4012195809005</t>
  </si>
  <si>
    <t>4012195809012</t>
  </si>
  <si>
    <t>4012195809241</t>
  </si>
  <si>
    <t>4012195809258</t>
  </si>
  <si>
    <t>4012195479628</t>
  </si>
  <si>
    <t>4012195479635</t>
  </si>
  <si>
    <t>4012195809609</t>
  </si>
  <si>
    <t>4012195849957</t>
  </si>
  <si>
    <t>4012195809784</t>
  </si>
  <si>
    <t>4012195809791</t>
  </si>
  <si>
    <t>4012195479642</t>
  </si>
  <si>
    <t>4012195479680</t>
  </si>
  <si>
    <t>4012195810087</t>
  </si>
  <si>
    <t>4012195810148</t>
  </si>
  <si>
    <t>4012195810155</t>
  </si>
  <si>
    <t>4012195810261</t>
  </si>
  <si>
    <t>4012195810278</t>
  </si>
  <si>
    <t>4012195810384</t>
  </si>
  <si>
    <t>4012195810391</t>
  </si>
  <si>
    <t>4012195479697</t>
  </si>
  <si>
    <t>4012195479703</t>
  </si>
  <si>
    <t>4012195810742</t>
  </si>
  <si>
    <t>4012195810759</t>
  </si>
  <si>
    <t>4012195479734</t>
  </si>
  <si>
    <t>4012195479741</t>
  </si>
  <si>
    <t>4012195479758</t>
  </si>
  <si>
    <t>4012195479765</t>
  </si>
  <si>
    <t>4012195811169</t>
  </si>
  <si>
    <t>4012195811176</t>
  </si>
  <si>
    <t>4012195811220</t>
  </si>
  <si>
    <t>4012195811237</t>
  </si>
  <si>
    <t>4012195844648</t>
  </si>
  <si>
    <t>4012195844655</t>
  </si>
  <si>
    <t>4012195863786</t>
  </si>
  <si>
    <t>4012195863793</t>
  </si>
  <si>
    <t>4012195863847</t>
  </si>
  <si>
    <t>4012195863854</t>
  </si>
  <si>
    <t>4012195863908</t>
  </si>
  <si>
    <t>4012195947905</t>
  </si>
  <si>
    <t>4012195947912</t>
  </si>
  <si>
    <t>4012195877707</t>
  </si>
  <si>
    <t>4012195877714</t>
  </si>
  <si>
    <t>4012195640042</t>
  </si>
  <si>
    <t>4012195640059</t>
  </si>
  <si>
    <t>4012195583226</t>
  </si>
  <si>
    <t>4012195583233</t>
  </si>
  <si>
    <t>4012195583943</t>
  </si>
  <si>
    <t>4012195583950</t>
  </si>
  <si>
    <t>4012195584001</t>
  </si>
  <si>
    <t>4012195584018</t>
  </si>
  <si>
    <t>4012195584063</t>
  </si>
  <si>
    <t>4012195584070</t>
  </si>
  <si>
    <t>4012195584308</t>
  </si>
  <si>
    <t>4012195584315</t>
  </si>
  <si>
    <t>4012195588207</t>
  </si>
  <si>
    <t>4012195588214</t>
  </si>
  <si>
    <t>4012195588269</t>
  </si>
  <si>
    <t>4012195588276</t>
  </si>
  <si>
    <t>4012195584360</t>
  </si>
  <si>
    <t>4012195584377</t>
  </si>
  <si>
    <t>4012195585268</t>
  </si>
  <si>
    <t>4012195585275</t>
  </si>
  <si>
    <t>4012195585329</t>
  </si>
  <si>
    <t>4012195585336</t>
  </si>
  <si>
    <t>4012195585442</t>
  </si>
  <si>
    <t>4012195585459</t>
  </si>
  <si>
    <t>4012195585503</t>
  </si>
  <si>
    <t>4012195585510</t>
  </si>
  <si>
    <t>4012195585565</t>
  </si>
  <si>
    <t>4012195585572</t>
  </si>
  <si>
    <t>4012195585688</t>
  </si>
  <si>
    <t>4012195585695</t>
  </si>
  <si>
    <t>4012195586043</t>
  </si>
  <si>
    <t>4012195586050</t>
  </si>
  <si>
    <t>4012195586166</t>
  </si>
  <si>
    <t>4012195586173</t>
  </si>
  <si>
    <t>4012195586401</t>
  </si>
  <si>
    <t>4012195586418</t>
  </si>
  <si>
    <t>4012195586463</t>
  </si>
  <si>
    <t>4012195586470</t>
  </si>
  <si>
    <t>4012195616283</t>
  </si>
  <si>
    <t>4012195616290</t>
  </si>
  <si>
    <t>4012195616344</t>
  </si>
  <si>
    <t>4012195616351</t>
  </si>
  <si>
    <t>4012195616405</t>
  </si>
  <si>
    <t>4012195616412</t>
  </si>
  <si>
    <t>4012195616467</t>
  </si>
  <si>
    <t>4012195616474</t>
  </si>
  <si>
    <t>4012195616528</t>
  </si>
  <si>
    <t>4012195616535</t>
  </si>
  <si>
    <t>4012195617068</t>
  </si>
  <si>
    <t>4012195617075</t>
  </si>
  <si>
    <t>4012195881001</t>
  </si>
  <si>
    <t>4012195881018</t>
  </si>
  <si>
    <t>4012195150602</t>
  </si>
  <si>
    <t>4012195150633</t>
  </si>
  <si>
    <t>4012195155461</t>
  </si>
  <si>
    <t>4012195155508</t>
  </si>
  <si>
    <t>4012195028161</t>
  </si>
  <si>
    <t>4012195028178</t>
  </si>
  <si>
    <t>4012195742401</t>
  </si>
  <si>
    <t>4012195742418</t>
  </si>
  <si>
    <t>4012195150657</t>
  </si>
  <si>
    <t>4012195150664</t>
  </si>
  <si>
    <t>4012195741688</t>
  </si>
  <si>
    <t>4012195741695</t>
  </si>
  <si>
    <t>4012195028109</t>
  </si>
  <si>
    <t>4012195027805</t>
  </si>
  <si>
    <t>4012195025221</t>
  </si>
  <si>
    <t>4012195025160</t>
  </si>
  <si>
    <t>4012195538585</t>
  </si>
  <si>
    <t>4012195538646</t>
  </si>
  <si>
    <t>4012195531746</t>
  </si>
  <si>
    <t>4012195538707</t>
  </si>
  <si>
    <t>4012195482901</t>
  </si>
  <si>
    <t>4012195483021</t>
  </si>
  <si>
    <t>4012195483083</t>
  </si>
  <si>
    <t>4012195198987</t>
  </si>
  <si>
    <t>4012195198994</t>
  </si>
  <si>
    <t>4012195199045</t>
  </si>
  <si>
    <t>4012195155577</t>
  </si>
  <si>
    <t>4012195199106</t>
  </si>
  <si>
    <t>4012195199113</t>
  </si>
  <si>
    <t>4012195199168</t>
  </si>
  <si>
    <t>4012195199175</t>
  </si>
  <si>
    <t>4012195199229</t>
  </si>
  <si>
    <t>4012195199236</t>
  </si>
  <si>
    <t>4012195199281</t>
  </si>
  <si>
    <t>4012195199298</t>
  </si>
  <si>
    <t>4012195199342</t>
  </si>
  <si>
    <t>4012195199359</t>
  </si>
  <si>
    <t>4012195199403</t>
  </si>
  <si>
    <t>4012195199410</t>
  </si>
  <si>
    <t>4012195199465</t>
  </si>
  <si>
    <t>4012195199472</t>
  </si>
  <si>
    <t>4012195199526</t>
  </si>
  <si>
    <t>4012195199533</t>
  </si>
  <si>
    <t>4012195199700</t>
  </si>
  <si>
    <t>4012195199717</t>
  </si>
  <si>
    <t>4012195199946</t>
  </si>
  <si>
    <t>4012195199953</t>
  </si>
  <si>
    <t>4012195200000</t>
  </si>
  <si>
    <t>4012195200017</t>
  </si>
  <si>
    <t>4012195213567</t>
  </si>
  <si>
    <t>4012196093328</t>
  </si>
  <si>
    <t>4012195213628</t>
  </si>
  <si>
    <t>4012195213635</t>
  </si>
  <si>
    <t>4012195213680</t>
  </si>
  <si>
    <t>4012195993544</t>
  </si>
  <si>
    <t>4012195213741</t>
  </si>
  <si>
    <t>4012195213758</t>
  </si>
  <si>
    <t>4012195213802</t>
  </si>
  <si>
    <t>4012196093335</t>
  </si>
  <si>
    <t>4012195213864</t>
  </si>
  <si>
    <t>4012195213871</t>
  </si>
  <si>
    <t>4012195214045</t>
  </si>
  <si>
    <t>4012196093342</t>
  </si>
  <si>
    <t>4012195214106</t>
  </si>
  <si>
    <t>4012196093366</t>
  </si>
  <si>
    <t>4012195214168</t>
  </si>
  <si>
    <t>4012196089789</t>
  </si>
  <si>
    <t>4012195214229</t>
  </si>
  <si>
    <t>4012195214236</t>
  </si>
  <si>
    <t>4012195214281</t>
  </si>
  <si>
    <t>4012195214298</t>
  </si>
  <si>
    <t>4012195214342</t>
  </si>
  <si>
    <t>4012196484003</t>
  </si>
  <si>
    <t>4012195214403</t>
  </si>
  <si>
    <t>4012195214410</t>
  </si>
  <si>
    <t>4012195214465</t>
  </si>
  <si>
    <t>4012196094264</t>
  </si>
  <si>
    <t>4012195214526</t>
  </si>
  <si>
    <t>4012195993551</t>
  </si>
  <si>
    <t>4012195214588</t>
  </si>
  <si>
    <t>4012195993575</t>
  </si>
  <si>
    <t>4012195698364</t>
  </si>
  <si>
    <t>4012195698371</t>
  </si>
  <si>
    <t>4012195705802</t>
  </si>
  <si>
    <t>4012195705819</t>
  </si>
  <si>
    <t>4012195705741</t>
  </si>
  <si>
    <t>4012195705758</t>
  </si>
  <si>
    <t>4012195707844</t>
  </si>
  <si>
    <t>4012195707851</t>
  </si>
  <si>
    <t>4012195509844</t>
  </si>
  <si>
    <t>4012195509851</t>
  </si>
  <si>
    <t>4012195214885</t>
  </si>
  <si>
    <t>4012196094295</t>
  </si>
  <si>
    <t>4012195214946</t>
  </si>
  <si>
    <t>4012196094288</t>
  </si>
  <si>
    <t>4012195215004</t>
  </si>
  <si>
    <t>4012196094301</t>
  </si>
  <si>
    <t>4012195215066</t>
  </si>
  <si>
    <t>4012196094318</t>
  </si>
  <si>
    <t>4012195215189</t>
  </si>
  <si>
    <t>4012196094363</t>
  </si>
  <si>
    <t>4012195215240</t>
  </si>
  <si>
    <t>4012195215257</t>
  </si>
  <si>
    <t>4012195215301</t>
  </si>
  <si>
    <t>4012196094370</t>
  </si>
  <si>
    <t>4012195215363</t>
  </si>
  <si>
    <t>4012196094387</t>
  </si>
  <si>
    <t>4012195215424</t>
  </si>
  <si>
    <t>4012195215431</t>
  </si>
  <si>
    <t>4012195215547</t>
  </si>
  <si>
    <t>4012195215554</t>
  </si>
  <si>
    <t>4012195215608</t>
  </si>
  <si>
    <t>4012195215615</t>
  </si>
  <si>
    <t>4012195215783</t>
  </si>
  <si>
    <t>4012195215790</t>
  </si>
  <si>
    <t>4012195215844</t>
  </si>
  <si>
    <t>4012196484010</t>
  </si>
  <si>
    <t>4012195215905</t>
  </si>
  <si>
    <t>4012195215912</t>
  </si>
  <si>
    <t>4012195215967</t>
  </si>
  <si>
    <t>4012196484027</t>
  </si>
  <si>
    <t>4012195216087</t>
  </si>
  <si>
    <t>4012196484034</t>
  </si>
  <si>
    <t>4012195216148</t>
  </si>
  <si>
    <t>4012195216155</t>
  </si>
  <si>
    <t>4012195216261</t>
  </si>
  <si>
    <t>4012196484041</t>
  </si>
  <si>
    <t>4012195216322</t>
  </si>
  <si>
    <t>4012195216339</t>
  </si>
  <si>
    <t>4012195216445</t>
  </si>
  <si>
    <t>4012195216452</t>
  </si>
  <si>
    <t>4012195216506</t>
  </si>
  <si>
    <t>4012195216513</t>
  </si>
  <si>
    <t>4012195216681</t>
  </si>
  <si>
    <t>4012196094479</t>
  </si>
  <si>
    <t>4012195216926</t>
  </si>
  <si>
    <t>4012195217282</t>
  </si>
  <si>
    <t>4012196094547</t>
  </si>
  <si>
    <t>4012195217343</t>
  </si>
  <si>
    <t>4012196094554</t>
  </si>
  <si>
    <t>4012195217404</t>
  </si>
  <si>
    <t>4012196094592</t>
  </si>
  <si>
    <t>4012195217466</t>
  </si>
  <si>
    <t>4012196094608</t>
  </si>
  <si>
    <t>4012195217640</t>
  </si>
  <si>
    <t>4012195217657</t>
  </si>
  <si>
    <t>4012195217763</t>
  </si>
  <si>
    <t>4012196094646</t>
  </si>
  <si>
    <t>4012195217824</t>
  </si>
  <si>
    <t>4012195217831</t>
  </si>
  <si>
    <t>4012195217947</t>
  </si>
  <si>
    <t>4012195217954</t>
  </si>
  <si>
    <t>4012195218005</t>
  </si>
  <si>
    <t>4012195218012</t>
  </si>
  <si>
    <t>4012195218067</t>
  </si>
  <si>
    <t>4012196484065</t>
  </si>
  <si>
    <t>4012195218180</t>
  </si>
  <si>
    <t>4012195218197</t>
  </si>
  <si>
    <t>4012195218302</t>
  </si>
  <si>
    <t>4012195218319</t>
  </si>
  <si>
    <t>4012195607700</t>
  </si>
  <si>
    <t>4012195607717</t>
  </si>
  <si>
    <t>4012195607885</t>
  </si>
  <si>
    <t>4012195607892</t>
  </si>
  <si>
    <t>4012195218364</t>
  </si>
  <si>
    <t>4012195218371</t>
  </si>
  <si>
    <t>4012195218425</t>
  </si>
  <si>
    <t>4012196484089</t>
  </si>
  <si>
    <t>4012195218487</t>
  </si>
  <si>
    <t>4012195218494</t>
  </si>
  <si>
    <t>4012195218609</t>
  </si>
  <si>
    <t>4012195218616</t>
  </si>
  <si>
    <t>4012195218661</t>
  </si>
  <si>
    <t>4012196094912</t>
  </si>
  <si>
    <t>4012195218784</t>
  </si>
  <si>
    <t>4012195218791</t>
  </si>
  <si>
    <t>4012195218845</t>
  </si>
  <si>
    <t>4012196094929</t>
  </si>
  <si>
    <t>4012195218968</t>
  </si>
  <si>
    <t>4012195218975</t>
  </si>
  <si>
    <t>4012195219026</t>
  </si>
  <si>
    <t>4012196094967</t>
  </si>
  <si>
    <t>4012195219149</t>
  </si>
  <si>
    <t>4012196094974</t>
  </si>
  <si>
    <t>4012195219200</t>
  </si>
  <si>
    <t>4012196094981</t>
  </si>
  <si>
    <t>4012195219262</t>
  </si>
  <si>
    <t>4012196332083</t>
  </si>
  <si>
    <t>4012195219323</t>
  </si>
  <si>
    <t>4012196095087</t>
  </si>
  <si>
    <t>4012195206903</t>
  </si>
  <si>
    <t>4012195206910</t>
  </si>
  <si>
    <t>4012195206965</t>
  </si>
  <si>
    <t>4012195206972</t>
  </si>
  <si>
    <t>4012195207023</t>
  </si>
  <si>
    <t>4012195207030</t>
  </si>
  <si>
    <t>4012195207085</t>
  </si>
  <si>
    <t>4012195207092</t>
  </si>
  <si>
    <t>4012195207146</t>
  </si>
  <si>
    <t>4012195207153</t>
  </si>
  <si>
    <t>4012195207207</t>
  </si>
  <si>
    <t>4012195207214</t>
  </si>
  <si>
    <t>4012195207269</t>
  </si>
  <si>
    <t>4012195207276</t>
  </si>
  <si>
    <t>4012195207320</t>
  </si>
  <si>
    <t>4012195207337</t>
  </si>
  <si>
    <t>4012195743002</t>
  </si>
  <si>
    <t>4012195743019</t>
  </si>
  <si>
    <t>4012195742944</t>
  </si>
  <si>
    <t>4012195742951</t>
  </si>
  <si>
    <t>4012195742647</t>
  </si>
  <si>
    <t>4012195742654</t>
  </si>
  <si>
    <t>4012195742586</t>
  </si>
  <si>
    <t>4012195742593</t>
  </si>
  <si>
    <t>4012195036623</t>
  </si>
  <si>
    <t>4012195210689</t>
  </si>
  <si>
    <t>4012195693260</t>
  </si>
  <si>
    <t>4012195210924</t>
  </si>
  <si>
    <t>4012195597506</t>
  </si>
  <si>
    <t>4012195597568</t>
  </si>
  <si>
    <t>4012195211105</t>
  </si>
  <si>
    <t>4012195211112</t>
  </si>
  <si>
    <t>4012195211167</t>
  </si>
  <si>
    <t>4012195211228</t>
  </si>
  <si>
    <t>4012195211235</t>
  </si>
  <si>
    <t>4012195597681</t>
  </si>
  <si>
    <t>4012195597742</t>
  </si>
  <si>
    <t>4012195597803</t>
  </si>
  <si>
    <t>4012195211280</t>
  </si>
  <si>
    <t>4012195211297</t>
  </si>
  <si>
    <t>4012195211341</t>
  </si>
  <si>
    <t>4012195211402</t>
  </si>
  <si>
    <t>4012195211464</t>
  </si>
  <si>
    <t>4012195150718</t>
  </si>
  <si>
    <t>4012195863960</t>
  </si>
  <si>
    <t>4012195798804</t>
  </si>
  <si>
    <t>4012195022503</t>
  </si>
  <si>
    <t>4012195864028</t>
  </si>
  <si>
    <t>4012195213024</t>
  </si>
  <si>
    <t>4012195213031</t>
  </si>
  <si>
    <t>4012195599784</t>
  </si>
  <si>
    <t>4012196092925</t>
  </si>
  <si>
    <t>4012195599845</t>
  </si>
  <si>
    <t>4012195599852</t>
  </si>
  <si>
    <t>4012195213147</t>
  </si>
  <si>
    <t>4012195213154</t>
  </si>
  <si>
    <t>4012195213161</t>
  </si>
  <si>
    <t>4012195213208</t>
  </si>
  <si>
    <t>4012196093281</t>
  </si>
  <si>
    <t>4012195213260</t>
  </si>
  <si>
    <t>4012195213277</t>
  </si>
  <si>
    <t>4012195213321</t>
  </si>
  <si>
    <t>4012196093298</t>
  </si>
  <si>
    <t>4012195213383</t>
  </si>
  <si>
    <t>4012196035700</t>
  </si>
  <si>
    <t>4012195213444</t>
  </si>
  <si>
    <t>4012195993537</t>
  </si>
  <si>
    <t>4012195221661</t>
  </si>
  <si>
    <t>4012195221678</t>
  </si>
  <si>
    <t>4012195222149</t>
  </si>
  <si>
    <t>4012195222156</t>
  </si>
  <si>
    <t>4012195222200</t>
  </si>
  <si>
    <t>4012195222217</t>
  </si>
  <si>
    <t>4012195222804</t>
  </si>
  <si>
    <t>4012195222811</t>
  </si>
  <si>
    <t>4012195222866</t>
  </si>
  <si>
    <t>4012195222873</t>
  </si>
  <si>
    <t>4012195224303</t>
  </si>
  <si>
    <t>4012195224310</t>
  </si>
  <si>
    <t>4012195224365</t>
  </si>
  <si>
    <t>4012195224372</t>
  </si>
  <si>
    <t>4012195224426</t>
  </si>
  <si>
    <t>4012195224433</t>
  </si>
  <si>
    <t>4012195224488</t>
  </si>
  <si>
    <t>4012195224495</t>
  </si>
  <si>
    <t>4012195225928</t>
  </si>
  <si>
    <t>4012195228028</t>
  </si>
  <si>
    <t>4012195439257</t>
  </si>
  <si>
    <t>4012195228080</t>
  </si>
  <si>
    <t>4012195228097</t>
  </si>
  <si>
    <t>4012195228202</t>
  </si>
  <si>
    <t>4012195228219</t>
  </si>
  <si>
    <t>4012195828204</t>
  </si>
  <si>
    <t>4012195828211</t>
  </si>
  <si>
    <t>4012195828266</t>
  </si>
  <si>
    <t>4012196098804</t>
  </si>
  <si>
    <t>4012195448105</t>
  </si>
  <si>
    <t>4012195448112</t>
  </si>
  <si>
    <t>4012195874461</t>
  </si>
  <si>
    <t>4012195874478</t>
  </si>
  <si>
    <t>4012195229469</t>
  </si>
  <si>
    <t>4012195229476</t>
  </si>
  <si>
    <t>4012195669203</t>
  </si>
  <si>
    <t>4012195669210</t>
  </si>
  <si>
    <t>4012195229520</t>
  </si>
  <si>
    <t>4012195229537</t>
  </si>
  <si>
    <t>4012195229582</t>
  </si>
  <si>
    <t>4012195229599</t>
  </si>
  <si>
    <t>4012195229643</t>
  </si>
  <si>
    <t>4012195229650</t>
  </si>
  <si>
    <t>4012195242369</t>
  </si>
  <si>
    <t>4012196484102</t>
  </si>
  <si>
    <t>4012195708988</t>
  </si>
  <si>
    <t>4012195708995</t>
  </si>
  <si>
    <t>4012195230540</t>
  </si>
  <si>
    <t>4012195230557</t>
  </si>
  <si>
    <t>4012195230601</t>
  </si>
  <si>
    <t>4012195230618</t>
  </si>
  <si>
    <t>4012195518426</t>
  </si>
  <si>
    <t>4012195986645</t>
  </si>
  <si>
    <t>4012195219385</t>
  </si>
  <si>
    <t>4012195219446</t>
  </si>
  <si>
    <t>4012195496403</t>
  </si>
  <si>
    <t>4012195496410</t>
  </si>
  <si>
    <t>4012195496465</t>
  </si>
  <si>
    <t>4012195496472</t>
  </si>
  <si>
    <t>4012195608127</t>
  </si>
  <si>
    <t>4012195084891</t>
  </si>
  <si>
    <t>4012195608189</t>
  </si>
  <si>
    <t>4012195608196</t>
  </si>
  <si>
    <t>4012195219569</t>
  </si>
  <si>
    <t>4012196095155</t>
  </si>
  <si>
    <t>4012195219620</t>
  </si>
  <si>
    <t>4012196095162</t>
  </si>
  <si>
    <t>4012195496526</t>
  </si>
  <si>
    <t>4012196095216</t>
  </si>
  <si>
    <t>4012195219682</t>
  </si>
  <si>
    <t>4012195219699</t>
  </si>
  <si>
    <t>4012195219743</t>
  </si>
  <si>
    <t>4012195219750</t>
  </si>
  <si>
    <t>4012195219804</t>
  </si>
  <si>
    <t>4012196484096</t>
  </si>
  <si>
    <t>4012195608844</t>
  </si>
  <si>
    <t>4012195608851</t>
  </si>
  <si>
    <t>4012195219866</t>
  </si>
  <si>
    <t>4012196098705</t>
  </si>
  <si>
    <t>4012195219927</t>
  </si>
  <si>
    <t>4012195993704</t>
  </si>
  <si>
    <t>4012195219989</t>
  </si>
  <si>
    <t>4012195993797</t>
  </si>
  <si>
    <t>4012195220046</t>
  </si>
  <si>
    <t>4012195220053</t>
  </si>
  <si>
    <t>4012195336389</t>
  </si>
  <si>
    <t>4012196098743</t>
  </si>
  <si>
    <t>4012195336327</t>
  </si>
  <si>
    <t>4012195336334</t>
  </si>
  <si>
    <t>4012195336204</t>
  </si>
  <si>
    <t>4012195336211</t>
  </si>
  <si>
    <t>4012195336143</t>
  </si>
  <si>
    <t>4012195336150</t>
  </si>
  <si>
    <t>4012195335962</t>
  </si>
  <si>
    <t>4012195335979</t>
  </si>
  <si>
    <t>4012195221180</t>
  </si>
  <si>
    <t>4012195221197</t>
  </si>
  <si>
    <t>4012195221302</t>
  </si>
  <si>
    <t>4012195221319</t>
  </si>
  <si>
    <t>4012195221364</t>
  </si>
  <si>
    <t>4012195221371</t>
  </si>
  <si>
    <t>4012195221425</t>
  </si>
  <si>
    <t>4012195221432</t>
  </si>
  <si>
    <t>4012195221487</t>
  </si>
  <si>
    <t>4012195221494</t>
  </si>
  <si>
    <t>4012195221548</t>
  </si>
  <si>
    <t>4012195221555</t>
  </si>
  <si>
    <t>4012195221609</t>
  </si>
  <si>
    <t>4012195221616</t>
  </si>
  <si>
    <t>4012195244820</t>
  </si>
  <si>
    <t>4012195245780</t>
  </si>
  <si>
    <t>4012196450237</t>
  </si>
  <si>
    <t>4012195245841</t>
  </si>
  <si>
    <t>4012196450244</t>
  </si>
  <si>
    <t>4012195245902</t>
  </si>
  <si>
    <t>4012195245919</t>
  </si>
  <si>
    <t>4012195245964</t>
  </si>
  <si>
    <t>4012195245971</t>
  </si>
  <si>
    <t>4012195246022</t>
  </si>
  <si>
    <t>4012195246039</t>
  </si>
  <si>
    <t>4012195851066</t>
  </si>
  <si>
    <t>4012195851073</t>
  </si>
  <si>
    <t>4012195851127</t>
  </si>
  <si>
    <t>4012195851134</t>
  </si>
  <si>
    <t>4012195851189</t>
  </si>
  <si>
    <t>4012195851196</t>
  </si>
  <si>
    <t>4012195250289</t>
  </si>
  <si>
    <t>4012195250340</t>
  </si>
  <si>
    <t>4012196100316</t>
  </si>
  <si>
    <t>4012195250401</t>
  </si>
  <si>
    <t>4012195250418</t>
  </si>
  <si>
    <t>4012195250463</t>
  </si>
  <si>
    <t>4012195250470</t>
  </si>
  <si>
    <t>4012195250586</t>
  </si>
  <si>
    <t>4012195250593</t>
  </si>
  <si>
    <t>4012196332441</t>
  </si>
  <si>
    <t>4012196332458</t>
  </si>
  <si>
    <t>4012196332465</t>
  </si>
  <si>
    <t>4012196332496</t>
  </si>
  <si>
    <t>4012196332502</t>
  </si>
  <si>
    <t>4012196332519</t>
  </si>
  <si>
    <t>4012196332526</t>
  </si>
  <si>
    <t>4012196332564</t>
  </si>
  <si>
    <t>4012196332571</t>
  </si>
  <si>
    <t>4012196332588</t>
  </si>
  <si>
    <t>4012195254843</t>
  </si>
  <si>
    <t>4012195254850</t>
  </si>
  <si>
    <t>4012195254904</t>
  </si>
  <si>
    <t>4012195254911</t>
  </si>
  <si>
    <t>4012195254966</t>
  </si>
  <si>
    <t>4012195254973</t>
  </si>
  <si>
    <t>4012195864981</t>
  </si>
  <si>
    <t>4012196619726</t>
  </si>
  <si>
    <t>4012196619733</t>
  </si>
  <si>
    <t>4012195851424</t>
  </si>
  <si>
    <t>4012196615094</t>
  </si>
  <si>
    <t>4012196206100</t>
  </si>
  <si>
    <t>4012196206131</t>
  </si>
  <si>
    <t>4012196206162</t>
  </si>
  <si>
    <t>4012196206193</t>
  </si>
  <si>
    <t>4012196220557</t>
  </si>
  <si>
    <t>4012196220564</t>
  </si>
  <si>
    <t>4012196220595</t>
  </si>
  <si>
    <t>4012196220601</t>
  </si>
  <si>
    <t>4012195243144</t>
  </si>
  <si>
    <t>4012195243151</t>
  </si>
  <si>
    <t>4012195243205</t>
  </si>
  <si>
    <t>4012195243212</t>
  </si>
  <si>
    <t>4012195617303</t>
  </si>
  <si>
    <t>4012195617310</t>
  </si>
  <si>
    <t>4012195243328</t>
  </si>
  <si>
    <t>4012195243380</t>
  </si>
  <si>
    <t>4012195243564</t>
  </si>
  <si>
    <t>4012195243625</t>
  </si>
  <si>
    <t>4012195111177</t>
  </si>
  <si>
    <t>4012195617426</t>
  </si>
  <si>
    <t>4012195087083</t>
  </si>
  <si>
    <t>4012195087144</t>
  </si>
  <si>
    <t>4012195111658</t>
  </si>
  <si>
    <t>4012195243809</t>
  </si>
  <si>
    <t>4012195243861</t>
  </si>
  <si>
    <t>4012195642329</t>
  </si>
  <si>
    <t>4012195453802</t>
  </si>
  <si>
    <t>4012195642985</t>
  </si>
  <si>
    <t>4012195453987</t>
  </si>
  <si>
    <t>4012196193967</t>
  </si>
  <si>
    <t>4012196193974</t>
  </si>
  <si>
    <t>4012196193981</t>
  </si>
  <si>
    <t>4012196194018</t>
  </si>
  <si>
    <t>4012196194049</t>
  </si>
  <si>
    <t>4012196194070</t>
  </si>
  <si>
    <t>4012196194087</t>
  </si>
  <si>
    <t>4012196194094</t>
  </si>
  <si>
    <t>4012195244226</t>
  </si>
  <si>
    <t>4012196609949</t>
  </si>
  <si>
    <t>4012195866725</t>
  </si>
  <si>
    <t>4012195866732</t>
  </si>
  <si>
    <t>4012195270201</t>
  </si>
  <si>
    <t>4012195270218</t>
  </si>
  <si>
    <t>4012195270263</t>
  </si>
  <si>
    <t>4012195270270</t>
  </si>
  <si>
    <t>4012195866787</t>
  </si>
  <si>
    <t>4012195286301</t>
  </si>
  <si>
    <t>4012195866848</t>
  </si>
  <si>
    <t>4012195866855</t>
  </si>
  <si>
    <t>4012195866909</t>
  </si>
  <si>
    <t>4012195866916</t>
  </si>
  <si>
    <t>4012195270324</t>
  </si>
  <si>
    <t>4012195270331</t>
  </si>
  <si>
    <t>4012195270386</t>
  </si>
  <si>
    <t>4012195270393</t>
  </si>
  <si>
    <t>4012195866961</t>
  </si>
  <si>
    <t>4012195866978</t>
  </si>
  <si>
    <t>4012195867029</t>
  </si>
  <si>
    <t>4012195867036</t>
  </si>
  <si>
    <t>4012195867081</t>
  </si>
  <si>
    <t>4012195867098</t>
  </si>
  <si>
    <t>4012195270447</t>
  </si>
  <si>
    <t>4012195270454</t>
  </si>
  <si>
    <t>4012195270508</t>
  </si>
  <si>
    <t>4012195270515</t>
  </si>
  <si>
    <t>4012195867142</t>
  </si>
  <si>
    <t>4012195867159</t>
  </si>
  <si>
    <t>4012195270560</t>
  </si>
  <si>
    <t>4012195270577</t>
  </si>
  <si>
    <t>4012195270621</t>
  </si>
  <si>
    <t>4012195270638</t>
  </si>
  <si>
    <t>4012195271949</t>
  </si>
  <si>
    <t>4012196450343</t>
  </si>
  <si>
    <t>4012195272007</t>
  </si>
  <si>
    <t>4012195272014</t>
  </si>
  <si>
    <t>4012195272069</t>
  </si>
  <si>
    <t>4012195272076</t>
  </si>
  <si>
    <t>4012195272243</t>
  </si>
  <si>
    <t>4012195272250</t>
  </si>
  <si>
    <t>4012195272304</t>
  </si>
  <si>
    <t>4012195272311</t>
  </si>
  <si>
    <t>4012195272366</t>
  </si>
  <si>
    <t>4012195272373</t>
  </si>
  <si>
    <t>4012195272427</t>
  </si>
  <si>
    <t>4012195272434</t>
  </si>
  <si>
    <t>4012195272489</t>
  </si>
  <si>
    <t>4012195272496</t>
  </si>
  <si>
    <t>4012195272540</t>
  </si>
  <si>
    <t>4012195272557</t>
  </si>
  <si>
    <t>4012195272601</t>
  </si>
  <si>
    <t>4012195272618</t>
  </si>
  <si>
    <t>4012195272786</t>
  </si>
  <si>
    <t>4012195272793</t>
  </si>
  <si>
    <t>4012195272847</t>
  </si>
  <si>
    <t>4012195272854</t>
  </si>
  <si>
    <t>4012195272908</t>
  </si>
  <si>
    <t>4012195272915</t>
  </si>
  <si>
    <t>4012195272960</t>
  </si>
  <si>
    <t>4012195272977</t>
  </si>
  <si>
    <t>4012195273028</t>
  </si>
  <si>
    <t>4012195273035</t>
  </si>
  <si>
    <t>4012195273080</t>
  </si>
  <si>
    <t>4012195273097</t>
  </si>
  <si>
    <t>4012195273141</t>
  </si>
  <si>
    <t>4012195273158</t>
  </si>
  <si>
    <t>4012195273202</t>
  </si>
  <si>
    <t>4012195273219</t>
  </si>
  <si>
    <t>4012195273264</t>
  </si>
  <si>
    <t>4012195273271</t>
  </si>
  <si>
    <t>4012195682585</t>
  </si>
  <si>
    <t>4012195682592</t>
  </si>
  <si>
    <t>4012195682523</t>
  </si>
  <si>
    <t>4012195682530</t>
  </si>
  <si>
    <t>4012195682462</t>
  </si>
  <si>
    <t>4012195682479</t>
  </si>
  <si>
    <t>4012195255864</t>
  </si>
  <si>
    <t>4012195255871</t>
  </si>
  <si>
    <t>4012195255987</t>
  </si>
  <si>
    <t>4012195256045</t>
  </si>
  <si>
    <t>4012195256052</t>
  </si>
  <si>
    <t>4012195256588</t>
  </si>
  <si>
    <t>4012195256649</t>
  </si>
  <si>
    <t>4012195256656</t>
  </si>
  <si>
    <t>4012195256700</t>
  </si>
  <si>
    <t>4012195256717</t>
  </si>
  <si>
    <t>4012195387480</t>
  </si>
  <si>
    <t>4012195392583</t>
  </si>
  <si>
    <t>4012195552024</t>
  </si>
  <si>
    <t>4012196450480</t>
  </si>
  <si>
    <t>4012195552086</t>
  </si>
  <si>
    <t>4012196450534</t>
  </si>
  <si>
    <t>4012195552147</t>
  </si>
  <si>
    <t>4012195552154</t>
  </si>
  <si>
    <t>4012195552208</t>
  </si>
  <si>
    <t>4012195552215</t>
  </si>
  <si>
    <t>4012195552260</t>
  </si>
  <si>
    <t>4012195552277</t>
  </si>
  <si>
    <t>4012195552321</t>
  </si>
  <si>
    <t>4012195552338</t>
  </si>
  <si>
    <t>4012195552383</t>
  </si>
  <si>
    <t>4012196450541</t>
  </si>
  <si>
    <t>4012195552444</t>
  </si>
  <si>
    <t>4012196450589</t>
  </si>
  <si>
    <t>4012195555445</t>
  </si>
  <si>
    <t>4012195555452</t>
  </si>
  <si>
    <t>4012195555568</t>
  </si>
  <si>
    <t>4012195555575</t>
  </si>
  <si>
    <t>4012195557128</t>
  </si>
  <si>
    <t>4012195557135</t>
  </si>
  <si>
    <t>4012195557425</t>
  </si>
  <si>
    <t>4012195557432</t>
  </si>
  <si>
    <t>4012195558149</t>
  </si>
  <si>
    <t>4012195558156</t>
  </si>
  <si>
    <t>4012195558385</t>
  </si>
  <si>
    <t>4012195558392</t>
  </si>
  <si>
    <t>4012195558507</t>
  </si>
  <si>
    <t>4012195558514</t>
  </si>
  <si>
    <t>4012195558989</t>
  </si>
  <si>
    <t>4012195558996</t>
  </si>
  <si>
    <t>4012195559047</t>
  </si>
  <si>
    <t>4012195559054</t>
  </si>
  <si>
    <t>4012195560302</t>
  </si>
  <si>
    <t>4012195560319</t>
  </si>
  <si>
    <t>4012195560364</t>
  </si>
  <si>
    <t>4012195560371</t>
  </si>
  <si>
    <t>4012195628767</t>
  </si>
  <si>
    <t>4012195628774</t>
  </si>
  <si>
    <t>4012195628880</t>
  </si>
  <si>
    <t>4012195628897</t>
  </si>
  <si>
    <t>4012195785903</t>
  </si>
  <si>
    <t>4012195785910</t>
  </si>
  <si>
    <t>4012195797609</t>
  </si>
  <si>
    <t>4012196450596</t>
  </si>
  <si>
    <t>4012195797784</t>
  </si>
  <si>
    <t>4012196450602</t>
  </si>
  <si>
    <t>4012195797968</t>
  </si>
  <si>
    <t>4012196450657</t>
  </si>
  <si>
    <t>4012195560487</t>
  </si>
  <si>
    <t>4012196450664</t>
  </si>
  <si>
    <t>4012195560548</t>
  </si>
  <si>
    <t>4012196450701</t>
  </si>
  <si>
    <t>4012195561149</t>
  </si>
  <si>
    <t>4012196450718</t>
  </si>
  <si>
    <t>4012195561385</t>
  </si>
  <si>
    <t>4012195561392</t>
  </si>
  <si>
    <t>4012195561446</t>
  </si>
  <si>
    <t>4012195561453</t>
  </si>
  <si>
    <t>4012195561569</t>
  </si>
  <si>
    <t>4012195561576</t>
  </si>
  <si>
    <t>4012195561989</t>
  </si>
  <si>
    <t>4012195561996</t>
  </si>
  <si>
    <t>4012195785965</t>
  </si>
  <si>
    <t>4012196450725</t>
  </si>
  <si>
    <t>4012195562528</t>
  </si>
  <si>
    <t>4012196450770</t>
  </si>
  <si>
    <t>4012195562580</t>
  </si>
  <si>
    <t>4012195562597</t>
  </si>
  <si>
    <t>4012195563129</t>
  </si>
  <si>
    <t>4012195563136</t>
  </si>
  <si>
    <t>4012195786023</t>
  </si>
  <si>
    <t>4012195786030</t>
  </si>
  <si>
    <t>4012195786085</t>
  </si>
  <si>
    <t>4012195786092</t>
  </si>
  <si>
    <t>4012195787464</t>
  </si>
  <si>
    <t>4012195787471</t>
  </si>
  <si>
    <t>4012195787884</t>
  </si>
  <si>
    <t>4012195787891</t>
  </si>
  <si>
    <t>4012195791300</t>
  </si>
  <si>
    <t>4012195791317</t>
  </si>
  <si>
    <t>4012195791546</t>
  </si>
  <si>
    <t>4012195791553</t>
  </si>
  <si>
    <t>4012195791720</t>
  </si>
  <si>
    <t>4012195791737</t>
  </si>
  <si>
    <t>4012195792208</t>
  </si>
  <si>
    <t>4012195792215</t>
  </si>
  <si>
    <t>4012195792260</t>
  </si>
  <si>
    <t>4012195792277</t>
  </si>
  <si>
    <t>4012195792444</t>
  </si>
  <si>
    <t>4012195792451</t>
  </si>
  <si>
    <t>4012195792505</t>
  </si>
  <si>
    <t>4012195792512</t>
  </si>
  <si>
    <t>4012195792567</t>
  </si>
  <si>
    <t>4012195792574</t>
  </si>
  <si>
    <t>4012195274889</t>
  </si>
  <si>
    <t>4012195274896</t>
  </si>
  <si>
    <t>4012195274940</t>
  </si>
  <si>
    <t>4012195274957</t>
  </si>
  <si>
    <t>4012195275008</t>
  </si>
  <si>
    <t>4012195275015</t>
  </si>
  <si>
    <t>4012195275060</t>
  </si>
  <si>
    <t>4012195048695</t>
  </si>
  <si>
    <t>4012195275121</t>
  </si>
  <si>
    <t>4012195275138</t>
  </si>
  <si>
    <t>4012195275183</t>
  </si>
  <si>
    <t>4012195275190</t>
  </si>
  <si>
    <t>4012195275244</t>
  </si>
  <si>
    <t>4012196450466</t>
  </si>
  <si>
    <t>4012195275305</t>
  </si>
  <si>
    <t>4012196450473</t>
  </si>
  <si>
    <t>4012195275367</t>
  </si>
  <si>
    <t>4012195275374</t>
  </si>
  <si>
    <t>4012195275428</t>
  </si>
  <si>
    <t>4012195275435</t>
  </si>
  <si>
    <t>4012195275480</t>
  </si>
  <si>
    <t>4012195275497</t>
  </si>
  <si>
    <t>4012195275541</t>
  </si>
  <si>
    <t>4012195275558</t>
  </si>
  <si>
    <t>4012195275602</t>
  </si>
  <si>
    <t>4012195275619</t>
  </si>
  <si>
    <t>4012195275664</t>
  </si>
  <si>
    <t>4012195275671</t>
  </si>
  <si>
    <t>4012195275725</t>
  </si>
  <si>
    <t>4012195275732</t>
  </si>
  <si>
    <t>4012195275787</t>
  </si>
  <si>
    <t>4012195275794</t>
  </si>
  <si>
    <t>4012195275848</t>
  </si>
  <si>
    <t>4012195275855</t>
  </si>
  <si>
    <t>4012195275909</t>
  </si>
  <si>
    <t>4012195275916</t>
  </si>
  <si>
    <t>4012195275961</t>
  </si>
  <si>
    <t>4012195275978</t>
  </si>
  <si>
    <t>4012195276029</t>
  </si>
  <si>
    <t>4012195276036</t>
  </si>
  <si>
    <t>4012195276081</t>
  </si>
  <si>
    <t>4012195276098</t>
  </si>
  <si>
    <t>4012195276142</t>
  </si>
  <si>
    <t>4012195276159</t>
  </si>
  <si>
    <t>4012195276203</t>
  </si>
  <si>
    <t>4012195276210</t>
  </si>
  <si>
    <t>4012195276265</t>
  </si>
  <si>
    <t>4012195276272</t>
  </si>
  <si>
    <t>4012195276326</t>
  </si>
  <si>
    <t>4012195276333</t>
  </si>
  <si>
    <t>4012195321026</t>
  </si>
  <si>
    <t>4012195321033</t>
  </si>
  <si>
    <t>4012195682882</t>
  </si>
  <si>
    <t>4012195682899</t>
  </si>
  <si>
    <t>4012195682820</t>
  </si>
  <si>
    <t>4012195682837</t>
  </si>
  <si>
    <t>4012195682769</t>
  </si>
  <si>
    <t>4012195682776</t>
  </si>
  <si>
    <t>4012195682707</t>
  </si>
  <si>
    <t>4012195682714</t>
  </si>
  <si>
    <t>4012195291381</t>
  </si>
  <si>
    <t>4012195291398</t>
  </si>
  <si>
    <t>4012195291404</t>
  </si>
  <si>
    <t>4012195291442</t>
  </si>
  <si>
    <t>4012195291459</t>
  </si>
  <si>
    <t>4012195291466</t>
  </si>
  <si>
    <t>4012195291503</t>
  </si>
  <si>
    <t>4012195291510</t>
  </si>
  <si>
    <t>4012195291527</t>
  </si>
  <si>
    <t>4012195291565</t>
  </si>
  <si>
    <t>4012195291572</t>
  </si>
  <si>
    <t>4012195291589</t>
  </si>
  <si>
    <t>4012195291626</t>
  </si>
  <si>
    <t>4012195291633</t>
  </si>
  <si>
    <t>4012195291640</t>
  </si>
  <si>
    <t>4012195291688</t>
  </si>
  <si>
    <t>4012195291695</t>
  </si>
  <si>
    <t>4012195037729</t>
  </si>
  <si>
    <t>4012195291749</t>
  </si>
  <si>
    <t>4012195291756</t>
  </si>
  <si>
    <t>4012195291763</t>
  </si>
  <si>
    <t>4012195291923</t>
  </si>
  <si>
    <t>4012195291930</t>
  </si>
  <si>
    <t>4012195291947</t>
  </si>
  <si>
    <t>4012195291985</t>
  </si>
  <si>
    <t>4012195291992</t>
  </si>
  <si>
    <t>4012195292005</t>
  </si>
  <si>
    <t>4012195292043</t>
  </si>
  <si>
    <t>4012195292050</t>
  </si>
  <si>
    <t>4012195292067</t>
  </si>
  <si>
    <t>4012195292104</t>
  </si>
  <si>
    <t>4012195292111</t>
  </si>
  <si>
    <t>4012195292128</t>
  </si>
  <si>
    <t>4012195292166</t>
  </si>
  <si>
    <t>4012195292173</t>
  </si>
  <si>
    <t>4012195292180</t>
  </si>
  <si>
    <t>4012195292227</t>
  </si>
  <si>
    <t>4012195292234</t>
  </si>
  <si>
    <t>4012195292241</t>
  </si>
  <si>
    <t>4012195292289</t>
  </si>
  <si>
    <t>4012195292296</t>
  </si>
  <si>
    <t>4012195292302</t>
  </si>
  <si>
    <t>4012195293002</t>
  </si>
  <si>
    <t>4012195293019</t>
  </si>
  <si>
    <t>4012195293026</t>
  </si>
  <si>
    <t>4012195293187</t>
  </si>
  <si>
    <t>4012195293194</t>
  </si>
  <si>
    <t>4012195293200</t>
  </si>
  <si>
    <t>4012195293248</t>
  </si>
  <si>
    <t>4012195293255</t>
  </si>
  <si>
    <t>4012195293262</t>
  </si>
  <si>
    <t>4012195293309</t>
  </si>
  <si>
    <t>4012195293316</t>
  </si>
  <si>
    <t>4012195293323</t>
  </si>
  <si>
    <t>4012195293361</t>
  </si>
  <si>
    <t>4012195293378</t>
  </si>
  <si>
    <t>4012195293385</t>
  </si>
  <si>
    <t>4012195293422</t>
  </si>
  <si>
    <t>4012195293439</t>
  </si>
  <si>
    <t>4012195293446</t>
  </si>
  <si>
    <t>4012195293484</t>
  </si>
  <si>
    <t>4012195293491</t>
  </si>
  <si>
    <t>4012195293507</t>
  </si>
  <si>
    <t>4012195294320</t>
  </si>
  <si>
    <t>4012195294337</t>
  </si>
  <si>
    <t>4012195294344</t>
  </si>
  <si>
    <t>4012195294443</t>
  </si>
  <si>
    <t>4012195294450</t>
  </si>
  <si>
    <t>4012195294467</t>
  </si>
  <si>
    <t>4012195294504</t>
  </si>
  <si>
    <t>4012195294511</t>
  </si>
  <si>
    <t>4012195294528</t>
  </si>
  <si>
    <t>4012195294566</t>
  </si>
  <si>
    <t>4012195294573</t>
  </si>
  <si>
    <t>4012195294580</t>
  </si>
  <si>
    <t>4012195294627</t>
  </si>
  <si>
    <t>4012195294634</t>
  </si>
  <si>
    <t>4012195294641</t>
  </si>
  <si>
    <t>4012195294740</t>
  </si>
  <si>
    <t>4012195294757</t>
  </si>
  <si>
    <t>4012195294764</t>
  </si>
  <si>
    <t>4012195294801</t>
  </si>
  <si>
    <t>4012195294818</t>
  </si>
  <si>
    <t>4012195294825</t>
  </si>
  <si>
    <t>4012195294863</t>
  </si>
  <si>
    <t>4012195294870</t>
  </si>
  <si>
    <t>4012195294887</t>
  </si>
  <si>
    <t>4012195287544</t>
  </si>
  <si>
    <t>4012195287551</t>
  </si>
  <si>
    <t>4012195287605</t>
  </si>
  <si>
    <t>4012195287612</t>
  </si>
  <si>
    <t>4012195287667</t>
  </si>
  <si>
    <t>4012195287674</t>
  </si>
  <si>
    <t>4012195287728</t>
  </si>
  <si>
    <t>4012195287735</t>
  </si>
  <si>
    <t>4012195287780</t>
  </si>
  <si>
    <t>4012195287797</t>
  </si>
  <si>
    <t>4012195287841</t>
  </si>
  <si>
    <t>4012195287858</t>
  </si>
  <si>
    <t>4012195287902</t>
  </si>
  <si>
    <t>4012195287919</t>
  </si>
  <si>
    <t>4012195287964</t>
  </si>
  <si>
    <t>4012195287971</t>
  </si>
  <si>
    <t>4012195288022</t>
  </si>
  <si>
    <t>4012195361190</t>
  </si>
  <si>
    <t>4012195288084</t>
  </si>
  <si>
    <t>4012195288091</t>
  </si>
  <si>
    <t>4012195288145</t>
  </si>
  <si>
    <t>4012195288152</t>
  </si>
  <si>
    <t>4012195288206</t>
  </si>
  <si>
    <t>4012195288213</t>
  </si>
  <si>
    <t>4012195288268</t>
  </si>
  <si>
    <t>4012195288275</t>
  </si>
  <si>
    <t>4012195288329</t>
  </si>
  <si>
    <t>4012195288336</t>
  </si>
  <si>
    <t>4012195288381</t>
  </si>
  <si>
    <t>4012195288398</t>
  </si>
  <si>
    <t>4012195288442</t>
  </si>
  <si>
    <t>4012195288459</t>
  </si>
  <si>
    <t>4012195288503</t>
  </si>
  <si>
    <t>4012195288510</t>
  </si>
  <si>
    <t>4012195288565</t>
  </si>
  <si>
    <t>4012195288572</t>
  </si>
  <si>
    <t>4012195154556</t>
  </si>
  <si>
    <t>4012195154563</t>
  </si>
  <si>
    <t>4012195289289</t>
  </si>
  <si>
    <t>4012195285779</t>
  </si>
  <si>
    <t>4012195289340</t>
  </si>
  <si>
    <t>4012195285342</t>
  </si>
  <si>
    <t>4012195289401</t>
  </si>
  <si>
    <t>4012195286264</t>
  </si>
  <si>
    <t>4012195297680</t>
  </si>
  <si>
    <t>4012195024163</t>
  </si>
  <si>
    <t>4012195297741</t>
  </si>
  <si>
    <t>4012195297758</t>
  </si>
  <si>
    <t>4012195297802</t>
  </si>
  <si>
    <t>4012195297819</t>
  </si>
  <si>
    <t>4012195297864</t>
  </si>
  <si>
    <t>4012195297871</t>
  </si>
  <si>
    <t>4012195297987</t>
  </si>
  <si>
    <t>4012195297994</t>
  </si>
  <si>
    <t>4012195298007</t>
  </si>
  <si>
    <t>4012195298045</t>
  </si>
  <si>
    <t>4012195298052</t>
  </si>
  <si>
    <t>4012195298106</t>
  </si>
  <si>
    <t>4012195298113</t>
  </si>
  <si>
    <t>4012195298168</t>
  </si>
  <si>
    <t>4012195298175</t>
  </si>
  <si>
    <t>4012195298229</t>
  </si>
  <si>
    <t>4012195298236</t>
  </si>
  <si>
    <t>4012195298281</t>
  </si>
  <si>
    <t>4012195298298</t>
  </si>
  <si>
    <t>4012195298403</t>
  </si>
  <si>
    <t>4012195298410</t>
  </si>
  <si>
    <t>4012195298465</t>
  </si>
  <si>
    <t>4012195298472</t>
  </si>
  <si>
    <t>4012195298526</t>
  </si>
  <si>
    <t>4012195360179</t>
  </si>
  <si>
    <t>4012195298588</t>
  </si>
  <si>
    <t>4012195298595</t>
  </si>
  <si>
    <t>4012195300021</t>
  </si>
  <si>
    <t>4012195300038</t>
  </si>
  <si>
    <t>4012195300045</t>
  </si>
  <si>
    <t>4012195300083</t>
  </si>
  <si>
    <t>4012195300090</t>
  </si>
  <si>
    <t>4012195300144</t>
  </si>
  <si>
    <t>4012195300151</t>
  </si>
  <si>
    <t>4012195300205</t>
  </si>
  <si>
    <t>4012195300212</t>
  </si>
  <si>
    <t>4012195300328</t>
  </si>
  <si>
    <t>4012195300335</t>
  </si>
  <si>
    <t>4012195300380</t>
  </si>
  <si>
    <t>4012195300397</t>
  </si>
  <si>
    <t>4012195300441</t>
  </si>
  <si>
    <t>4012195300458</t>
  </si>
  <si>
    <t>4012195300502</t>
  </si>
  <si>
    <t>4012195300519</t>
  </si>
  <si>
    <t>4012195086635</t>
  </si>
  <si>
    <t>4012195300564</t>
  </si>
  <si>
    <t>4012195300571</t>
  </si>
  <si>
    <t>4012195300625</t>
  </si>
  <si>
    <t>4012195300632</t>
  </si>
  <si>
    <t>4012195300687</t>
  </si>
  <si>
    <t>4012195300694</t>
  </si>
  <si>
    <t>4012195300748</t>
  </si>
  <si>
    <t>4012195300755</t>
  </si>
  <si>
    <t>4012195300762</t>
  </si>
  <si>
    <t>4012195300809</t>
  </si>
  <si>
    <t>4012195300861</t>
  </si>
  <si>
    <t>4012195300878</t>
  </si>
  <si>
    <t>4012195300922</t>
  </si>
  <si>
    <t>4012195300939</t>
  </si>
  <si>
    <t>4012195867920</t>
  </si>
  <si>
    <t>4012195024286</t>
  </si>
  <si>
    <t>4012195867982</t>
  </si>
  <si>
    <t>4012195024460</t>
  </si>
  <si>
    <t>4012195868040</t>
  </si>
  <si>
    <t>4012195024477</t>
  </si>
  <si>
    <t>4012195868101</t>
  </si>
  <si>
    <t>4012195868118</t>
  </si>
  <si>
    <t>4012195868163</t>
  </si>
  <si>
    <t>4012195868170</t>
  </si>
  <si>
    <t>4012195868224</t>
  </si>
  <si>
    <t>4012195024484</t>
  </si>
  <si>
    <t>4012195868286</t>
  </si>
  <si>
    <t>4012195868293</t>
  </si>
  <si>
    <t>4012195868347</t>
  </si>
  <si>
    <t>4012195285786</t>
  </si>
  <si>
    <t>4012195301585</t>
  </si>
  <si>
    <t>4012195301592</t>
  </si>
  <si>
    <t>4012195301608</t>
  </si>
  <si>
    <t>4012195301646</t>
  </si>
  <si>
    <t>4012195301653</t>
  </si>
  <si>
    <t>4012195301660</t>
  </si>
  <si>
    <t>4012195301707</t>
  </si>
  <si>
    <t>4012195024521</t>
  </si>
  <si>
    <t>4012195301769</t>
  </si>
  <si>
    <t>4012195024583</t>
  </si>
  <si>
    <t>4012195301820</t>
  </si>
  <si>
    <t>4012195024590</t>
  </si>
  <si>
    <t>4012195301943</t>
  </si>
  <si>
    <t>4012195301950</t>
  </si>
  <si>
    <t>4012195301967</t>
  </si>
  <si>
    <t>4012195302001</t>
  </si>
  <si>
    <t>4012195024606</t>
  </si>
  <si>
    <t>4012195302308</t>
  </si>
  <si>
    <t>4012195302315</t>
  </si>
  <si>
    <t>4012195010302</t>
  </si>
  <si>
    <t>4012195302360</t>
  </si>
  <si>
    <t>4012195024705</t>
  </si>
  <si>
    <t>4012195302421</t>
  </si>
  <si>
    <t>4012195302438</t>
  </si>
  <si>
    <t>4012195302483</t>
  </si>
  <si>
    <t>4012195302490</t>
  </si>
  <si>
    <t>4012195303565</t>
  </si>
  <si>
    <t>4012195303572</t>
  </si>
  <si>
    <t>4012195303626</t>
  </si>
  <si>
    <t>4012195303633</t>
  </si>
  <si>
    <t>4012195303688</t>
  </si>
  <si>
    <t>4012195303695</t>
  </si>
  <si>
    <t>4012195303800</t>
  </si>
  <si>
    <t>4012195303817</t>
  </si>
  <si>
    <t>4012195964117</t>
  </si>
  <si>
    <t>4012195303923</t>
  </si>
  <si>
    <t>4012195303930</t>
  </si>
  <si>
    <t>4012195304340</t>
  </si>
  <si>
    <t>4012195304357</t>
  </si>
  <si>
    <t>4012195304401</t>
  </si>
  <si>
    <t>4012195304418</t>
  </si>
  <si>
    <t>4012195304463</t>
  </si>
  <si>
    <t>4012195304470</t>
  </si>
  <si>
    <t>4012195304524</t>
  </si>
  <si>
    <t>4012195304531</t>
  </si>
  <si>
    <t>4012195304586</t>
  </si>
  <si>
    <t>4012195304593</t>
  </si>
  <si>
    <t>4012195304647</t>
  </si>
  <si>
    <t>4012195304654</t>
  </si>
  <si>
    <t>4012195304708</t>
  </si>
  <si>
    <t>4012195304715</t>
  </si>
  <si>
    <t>4012195513322</t>
  </si>
  <si>
    <t>4012195389705</t>
  </si>
  <si>
    <t>4012195305965</t>
  </si>
  <si>
    <t>4012195305972</t>
  </si>
  <si>
    <t>4012195306085</t>
  </si>
  <si>
    <t>4012195306092</t>
  </si>
  <si>
    <t>4012195306207</t>
  </si>
  <si>
    <t>4012195306214</t>
  </si>
  <si>
    <t>4012195306269</t>
  </si>
  <si>
    <t>4012195306276</t>
  </si>
  <si>
    <t>4012195306504</t>
  </si>
  <si>
    <t>4012195306511</t>
  </si>
  <si>
    <t>4012195306566</t>
  </si>
  <si>
    <t>4012195306573</t>
  </si>
  <si>
    <t>4012195306986</t>
  </si>
  <si>
    <t>4012195306993</t>
  </si>
  <si>
    <t>4012195307044</t>
  </si>
  <si>
    <t>4012195307051</t>
  </si>
  <si>
    <t>4012195307167</t>
  </si>
  <si>
    <t>4012195307174</t>
  </si>
  <si>
    <t>4012195307228</t>
  </si>
  <si>
    <t>4012195307235</t>
  </si>
  <si>
    <t>4012195307280</t>
  </si>
  <si>
    <t>4012195307297</t>
  </si>
  <si>
    <t>4012195307341</t>
  </si>
  <si>
    <t>4012195307358</t>
  </si>
  <si>
    <t>4012195307402</t>
  </si>
  <si>
    <t>4012195307419</t>
  </si>
  <si>
    <t>4012195309260</t>
  </si>
  <si>
    <t>4012195309277</t>
  </si>
  <si>
    <t>4012195309321</t>
  </si>
  <si>
    <t>4012195309338</t>
  </si>
  <si>
    <t>4012195309383</t>
  </si>
  <si>
    <t>4012195309390</t>
  </si>
  <si>
    <t>4012195309567</t>
  </si>
  <si>
    <t>4012195309574</t>
  </si>
  <si>
    <t>4012195442943</t>
  </si>
  <si>
    <t>4012195442950</t>
  </si>
  <si>
    <t>4012195432869</t>
  </si>
  <si>
    <t>4012195432876</t>
  </si>
  <si>
    <t>4012195432982</t>
  </si>
  <si>
    <t>4012195432999</t>
  </si>
  <si>
    <t>4012195310648</t>
  </si>
  <si>
    <t>4012195310655</t>
  </si>
  <si>
    <t>4012195310709</t>
  </si>
  <si>
    <t>4012195310716</t>
  </si>
  <si>
    <t>4012195310761</t>
  </si>
  <si>
    <t>4012195310778</t>
  </si>
  <si>
    <t>4012195310884</t>
  </si>
  <si>
    <t>4012195310891</t>
  </si>
  <si>
    <t>4012195310945</t>
  </si>
  <si>
    <t>4012195310952</t>
  </si>
  <si>
    <t>4012195311003</t>
  </si>
  <si>
    <t>4012195311010</t>
  </si>
  <si>
    <t>4012195239482</t>
  </si>
  <si>
    <t>4012195239369</t>
  </si>
  <si>
    <t>4012195311188</t>
  </si>
  <si>
    <t>4012195311195</t>
  </si>
  <si>
    <t>4012195311249</t>
  </si>
  <si>
    <t>4012195311256</t>
  </si>
  <si>
    <t>4012195311300</t>
  </si>
  <si>
    <t>4012195311317</t>
  </si>
  <si>
    <t>4012195683421</t>
  </si>
  <si>
    <t>4012195683438</t>
  </si>
  <si>
    <t>4012195683360</t>
  </si>
  <si>
    <t>4012195683377</t>
  </si>
  <si>
    <t>4012195154082</t>
  </si>
  <si>
    <t>4012195154129</t>
  </si>
  <si>
    <t>4012195154136</t>
  </si>
  <si>
    <t>4012195154143</t>
  </si>
  <si>
    <t>4012195154181</t>
  </si>
  <si>
    <t>4012195154198</t>
  </si>
  <si>
    <t>4012195152637</t>
  </si>
  <si>
    <t>4012195152644</t>
  </si>
  <si>
    <t>4012195481249</t>
  </si>
  <si>
    <t>4012195418313</t>
  </si>
  <si>
    <t>4012195481386</t>
  </si>
  <si>
    <t>4012195481423</t>
  </si>
  <si>
    <t>4012195239680</t>
  </si>
  <si>
    <t>4012195457152</t>
  </si>
  <si>
    <t>4012195481430</t>
  </si>
  <si>
    <t>4012195481447</t>
  </si>
  <si>
    <t>4012195154846</t>
  </si>
  <si>
    <t>4012195154853</t>
  </si>
  <si>
    <t>4012195154860</t>
  </si>
  <si>
    <t>4012195154907</t>
  </si>
  <si>
    <t>4012195154914</t>
  </si>
  <si>
    <t>4012195154921</t>
  </si>
  <si>
    <t>4012195154969</t>
  </si>
  <si>
    <t>4012195154976</t>
  </si>
  <si>
    <t>4012195236641</t>
  </si>
  <si>
    <t>4012195253549</t>
  </si>
  <si>
    <t>4012195253556</t>
  </si>
  <si>
    <t>4012195240709</t>
  </si>
  <si>
    <t>4012195239697</t>
  </si>
  <si>
    <t>4012195240358</t>
  </si>
  <si>
    <t>4012195481195</t>
  </si>
  <si>
    <t>4012195481201</t>
  </si>
  <si>
    <t>4012195800422</t>
  </si>
  <si>
    <t>4012195800484</t>
  </si>
  <si>
    <t>4012195022022</t>
  </si>
  <si>
    <t>4012195316763</t>
  </si>
  <si>
    <t>4012195381327</t>
  </si>
  <si>
    <t>4012195381563</t>
  </si>
  <si>
    <t>4012195381624</t>
  </si>
  <si>
    <t>4012195381747</t>
  </si>
  <si>
    <t>4012195801382</t>
  </si>
  <si>
    <t>4012195901280</t>
  </si>
  <si>
    <t>4012195381983</t>
  </si>
  <si>
    <t>4012195382041</t>
  </si>
  <si>
    <t>4012195382102</t>
  </si>
  <si>
    <t>4012195902065</t>
  </si>
  <si>
    <t>4012195382706</t>
  </si>
  <si>
    <t>4012195383062</t>
  </si>
  <si>
    <t>4012195383079</t>
  </si>
  <si>
    <t>4012195383123</t>
  </si>
  <si>
    <t>4012195383130</t>
  </si>
  <si>
    <t>4012195383666</t>
  </si>
  <si>
    <t>4012195013266</t>
  </si>
  <si>
    <t>4012195383727</t>
  </si>
  <si>
    <t>4012195383734</t>
  </si>
  <si>
    <t>4012195383840</t>
  </si>
  <si>
    <t>4012195383857</t>
  </si>
  <si>
    <t>4012195383901</t>
  </si>
  <si>
    <t>4012195383918</t>
  </si>
  <si>
    <t>4012195384021</t>
  </si>
  <si>
    <t>4012195384038</t>
  </si>
  <si>
    <t>4012195384144</t>
  </si>
  <si>
    <t>4012195384151</t>
  </si>
  <si>
    <t>4012195384205</t>
  </si>
  <si>
    <t>4012195384212</t>
  </si>
  <si>
    <t>4012195384441</t>
  </si>
  <si>
    <t>4012195384458</t>
  </si>
  <si>
    <t>4012195433767</t>
  </si>
  <si>
    <t>4012195024958</t>
  </si>
  <si>
    <t>4012195384564</t>
  </si>
  <si>
    <t>4012195453642</t>
  </si>
  <si>
    <t>4012195384625</t>
  </si>
  <si>
    <t>4012195384632</t>
  </si>
  <si>
    <t>4012195384687</t>
  </si>
  <si>
    <t>4012195384694</t>
  </si>
  <si>
    <t>4012195384748</t>
  </si>
  <si>
    <t>4012195384755</t>
  </si>
  <si>
    <t>4012195384809</t>
  </si>
  <si>
    <t>4012195384816</t>
  </si>
  <si>
    <t>4012195384861</t>
  </si>
  <si>
    <t>4012195384878</t>
  </si>
  <si>
    <t>4012195384922</t>
  </si>
  <si>
    <t>4012195384939</t>
  </si>
  <si>
    <t>4012195384984</t>
  </si>
  <si>
    <t>4012195384991</t>
  </si>
  <si>
    <t>4012195385226</t>
  </si>
  <si>
    <t>4012195385233</t>
  </si>
  <si>
    <t>4012195385288</t>
  </si>
  <si>
    <t>4012195385295</t>
  </si>
  <si>
    <t>4012195385349</t>
  </si>
  <si>
    <t>4012195385356</t>
  </si>
  <si>
    <t>4012195385400</t>
  </si>
  <si>
    <t>4012195385417</t>
  </si>
  <si>
    <t>4012195385462</t>
  </si>
  <si>
    <t>4012195385479</t>
  </si>
  <si>
    <t>4012195385523</t>
  </si>
  <si>
    <t>4012195385530</t>
  </si>
  <si>
    <t>4012195385585</t>
  </si>
  <si>
    <t>4012195385592</t>
  </si>
  <si>
    <t>4012195385943</t>
  </si>
  <si>
    <t>4012195385950</t>
  </si>
  <si>
    <t>4012195386001</t>
  </si>
  <si>
    <t>4012195386018</t>
  </si>
  <si>
    <t>4012195386063</t>
  </si>
  <si>
    <t>4012195758013</t>
  </si>
  <si>
    <t>4012195386124</t>
  </si>
  <si>
    <t>4012195386131</t>
  </si>
  <si>
    <t>4012195386186</t>
  </si>
  <si>
    <t>4012195386193</t>
  </si>
  <si>
    <t>4012195386247</t>
  </si>
  <si>
    <t>4012195386254</t>
  </si>
  <si>
    <t>4012195386308</t>
  </si>
  <si>
    <t>4012195386315</t>
  </si>
  <si>
    <t>4012195386360</t>
  </si>
  <si>
    <t>4012195025009</t>
  </si>
  <si>
    <t>4012195386421</t>
  </si>
  <si>
    <t>4012195386438</t>
  </si>
  <si>
    <t>4012195386483</t>
  </si>
  <si>
    <t>4012195386490</t>
  </si>
  <si>
    <t>4012195386544</t>
  </si>
  <si>
    <t>4012195386551</t>
  </si>
  <si>
    <t>4012195386605</t>
  </si>
  <si>
    <t>4012195386612</t>
  </si>
  <si>
    <t>4012195386667</t>
  </si>
  <si>
    <t>4012195386674</t>
  </si>
  <si>
    <t>4012195386841</t>
  </si>
  <si>
    <t>4012195386858</t>
  </si>
  <si>
    <t>4012195386902</t>
  </si>
  <si>
    <t>4012195386919</t>
  </si>
  <si>
    <t>4012195386964</t>
  </si>
  <si>
    <t>4012195386971</t>
  </si>
  <si>
    <t>4012195387022</t>
  </si>
  <si>
    <t>4012195387039</t>
  </si>
  <si>
    <t>4012195387206</t>
  </si>
  <si>
    <t>4012195387213</t>
  </si>
  <si>
    <t>4012195388524</t>
  </si>
  <si>
    <t>4012195388531</t>
  </si>
  <si>
    <t>4012195388586</t>
  </si>
  <si>
    <t>4012195388593</t>
  </si>
  <si>
    <t>4012195388647</t>
  </si>
  <si>
    <t>4012195388708</t>
  </si>
  <si>
    <t>4012195805465</t>
  </si>
  <si>
    <t>4012195623441</t>
  </si>
  <si>
    <t>4012195623458</t>
  </si>
  <si>
    <t>4012195388883</t>
  </si>
  <si>
    <t>4012195388890</t>
  </si>
  <si>
    <t>4012195389064</t>
  </si>
  <si>
    <t>4012195389071</t>
  </si>
  <si>
    <t>4012195389248</t>
  </si>
  <si>
    <t>4012195389255</t>
  </si>
  <si>
    <t>4012195685340</t>
  </si>
  <si>
    <t>4012195685357</t>
  </si>
  <si>
    <t>4012195022985</t>
  </si>
  <si>
    <t>4012195525141</t>
  </si>
  <si>
    <t>4012195525158</t>
  </si>
  <si>
    <t>4012195525202</t>
  </si>
  <si>
    <t>4012195049234</t>
  </si>
  <si>
    <t>4012195525264</t>
  </si>
  <si>
    <t>4012195525271</t>
  </si>
  <si>
    <t>4012195525325</t>
  </si>
  <si>
    <t>4012195525332</t>
  </si>
  <si>
    <t>4012195525387</t>
  </si>
  <si>
    <t>4012195525394</t>
  </si>
  <si>
    <t>4012195525561</t>
  </si>
  <si>
    <t>4012195525578</t>
  </si>
  <si>
    <t>4012195525622</t>
  </si>
  <si>
    <t>4012195525639</t>
  </si>
  <si>
    <t>4012195110767</t>
  </si>
  <si>
    <t>4012195371304</t>
  </si>
  <si>
    <t>4012195371366</t>
  </si>
  <si>
    <t>4012195371489</t>
  </si>
  <si>
    <t>4012195617365</t>
  </si>
  <si>
    <t>4012195814467</t>
  </si>
  <si>
    <t>4012195111054</t>
  </si>
  <si>
    <t>4012195740667</t>
  </si>
  <si>
    <t>4012195371847</t>
  </si>
  <si>
    <t>4012195371908</t>
  </si>
  <si>
    <t>4012195371960</t>
  </si>
  <si>
    <t>4012195372448</t>
  </si>
  <si>
    <t>4012195372455</t>
  </si>
  <si>
    <t>4012195635482</t>
  </si>
  <si>
    <t>4012195635499</t>
  </si>
  <si>
    <t>4012195372561</t>
  </si>
  <si>
    <t>4012195372578</t>
  </si>
  <si>
    <t>4012195372622</t>
  </si>
  <si>
    <t>4012195372639</t>
  </si>
  <si>
    <t>4012195372868</t>
  </si>
  <si>
    <t>4012195372875</t>
  </si>
  <si>
    <t>4012195635246</t>
  </si>
  <si>
    <t>4012195635253</t>
  </si>
  <si>
    <t>4012195752660</t>
  </si>
  <si>
    <t>4012196220618</t>
  </si>
  <si>
    <t>4012196220625</t>
  </si>
  <si>
    <t>4012195372929</t>
  </si>
  <si>
    <t>4012195372936</t>
  </si>
  <si>
    <t>4012195372981</t>
  </si>
  <si>
    <t>4012195372998</t>
  </si>
  <si>
    <t>4012195754886</t>
  </si>
  <si>
    <t>4012195373582</t>
  </si>
  <si>
    <t>4012195373643</t>
  </si>
  <si>
    <t>4012195373704</t>
  </si>
  <si>
    <t>4012195373766</t>
  </si>
  <si>
    <t>4012195373827</t>
  </si>
  <si>
    <t>4012195374121</t>
  </si>
  <si>
    <t>4012195374183</t>
  </si>
  <si>
    <t>4012195374244</t>
  </si>
  <si>
    <t>4012195374725</t>
  </si>
  <si>
    <t>4012195374787</t>
  </si>
  <si>
    <t>4012195376941</t>
  </si>
  <si>
    <t>4012195377009</t>
  </si>
  <si>
    <t>4012195377726</t>
  </si>
  <si>
    <t>4012195377733</t>
  </si>
  <si>
    <t>4012195377900</t>
  </si>
  <si>
    <t>4012195377962</t>
  </si>
  <si>
    <t>4012195378020</t>
  </si>
  <si>
    <t>4012195378037</t>
  </si>
  <si>
    <t>4012195901945</t>
  </si>
  <si>
    <t>4012195003601</t>
  </si>
  <si>
    <t>4012195003649</t>
  </si>
  <si>
    <t>4012195378082</t>
  </si>
  <si>
    <t>4012196029136</t>
  </si>
  <si>
    <t>4012195378143</t>
  </si>
  <si>
    <t>4012195378150</t>
  </si>
  <si>
    <t>4012195378204</t>
  </si>
  <si>
    <t>4012195378211</t>
  </si>
  <si>
    <t>4012195378266</t>
  </si>
  <si>
    <t>4012195378273</t>
  </si>
  <si>
    <t>4012195378327</t>
  </si>
  <si>
    <t>4012195578857</t>
  </si>
  <si>
    <t>4012195959434</t>
  </si>
  <si>
    <t>4012195959441</t>
  </si>
  <si>
    <t>4012195800125</t>
  </si>
  <si>
    <t>4012195378389</t>
  </si>
  <si>
    <t>4012195378396</t>
  </si>
  <si>
    <t>4012195378501</t>
  </si>
  <si>
    <t>4012195024880</t>
  </si>
  <si>
    <t>4012195378563</t>
  </si>
  <si>
    <t>4012195378570</t>
  </si>
  <si>
    <t>4012196206209</t>
  </si>
  <si>
    <t>4012196206216</t>
  </si>
  <si>
    <t>4012195378686</t>
  </si>
  <si>
    <t>4012195378693</t>
  </si>
  <si>
    <t>4012195378747</t>
  </si>
  <si>
    <t>4012195378754</t>
  </si>
  <si>
    <t>4012195378808</t>
  </si>
  <si>
    <t>4012195378815</t>
  </si>
  <si>
    <t>4012195378860</t>
  </si>
  <si>
    <t>4012195378877</t>
  </si>
  <si>
    <t>4012195378921</t>
  </si>
  <si>
    <t>4012195378938</t>
  </si>
  <si>
    <t>4012195455844</t>
  </si>
  <si>
    <t>4012195455851</t>
  </si>
  <si>
    <t>4012195378983</t>
  </si>
  <si>
    <t>4012195379041</t>
  </si>
  <si>
    <t>4012195013150</t>
  </si>
  <si>
    <t>4012195013167</t>
  </si>
  <si>
    <t>4012195013204</t>
  </si>
  <si>
    <t>4012195013273</t>
  </si>
  <si>
    <t>4012195013310</t>
  </si>
  <si>
    <t>4012195013327</t>
  </si>
  <si>
    <t>4012195033622</t>
  </si>
  <si>
    <t>4012195033639</t>
  </si>
  <si>
    <t>4012195033684</t>
  </si>
  <si>
    <t>4012195033691</t>
  </si>
  <si>
    <t>4012195033745</t>
  </si>
  <si>
    <t>4012195033752</t>
  </si>
  <si>
    <t>4012196532919</t>
  </si>
  <si>
    <t>4012196532926</t>
  </si>
  <si>
    <t>4012196532933</t>
  </si>
  <si>
    <t>4012196532940</t>
  </si>
  <si>
    <t>4012196532957</t>
  </si>
  <si>
    <t>4012196532964</t>
  </si>
  <si>
    <t>4012196532971</t>
  </si>
  <si>
    <t>4012196532988</t>
  </si>
  <si>
    <t>4012196532995</t>
  </si>
  <si>
    <t>4012196533008</t>
  </si>
  <si>
    <t>4012196533015</t>
  </si>
  <si>
    <t>4012196533022</t>
  </si>
  <si>
    <t>4012196104734</t>
  </si>
  <si>
    <t>4012196104741</t>
  </si>
  <si>
    <t>4012195544524</t>
  </si>
  <si>
    <t>4012195544531</t>
  </si>
  <si>
    <t>4012195480808</t>
  </si>
  <si>
    <t>4012195480815</t>
  </si>
  <si>
    <t>4012195966395</t>
  </si>
  <si>
    <t>4012195966401</t>
  </si>
  <si>
    <t>4012195541165</t>
  </si>
  <si>
    <t>4012195541172</t>
  </si>
  <si>
    <t>4012195966456</t>
  </si>
  <si>
    <t>4012195966463</t>
  </si>
  <si>
    <t>4012195541400</t>
  </si>
  <si>
    <t>4012195541417</t>
  </si>
  <si>
    <t>4012195531142</t>
  </si>
  <si>
    <t>4012195531159</t>
  </si>
  <si>
    <t>4012195531203</t>
  </si>
  <si>
    <t>4012195531210</t>
  </si>
  <si>
    <t>4012195509905</t>
  </si>
  <si>
    <t>4012195509912</t>
  </si>
  <si>
    <t>4012195394105</t>
  </si>
  <si>
    <t>4012195394112</t>
  </si>
  <si>
    <t>4012195396925</t>
  </si>
  <si>
    <t>4012195396932</t>
  </si>
  <si>
    <t>4012195807629</t>
  </si>
  <si>
    <t>4012195807636</t>
  </si>
  <si>
    <t>4012195461128</t>
  </si>
  <si>
    <t>4012195461135</t>
  </si>
  <si>
    <t>4012195049258</t>
  </si>
  <si>
    <t>4012195461487</t>
  </si>
  <si>
    <t>4012195461494</t>
  </si>
  <si>
    <t>4012195461661</t>
  </si>
  <si>
    <t>4012195952824</t>
  </si>
  <si>
    <t>4012195049265</t>
  </si>
  <si>
    <t>4012195035060</t>
  </si>
  <si>
    <t>4012195035244</t>
  </si>
  <si>
    <t>4012195035251</t>
  </si>
  <si>
    <t>4012195390749</t>
  </si>
  <si>
    <t>4012195390985</t>
  </si>
  <si>
    <t>4012195391043</t>
  </si>
  <si>
    <t>4012195087267</t>
  </si>
  <si>
    <t>4012195022626</t>
  </si>
  <si>
    <t>4012195022749</t>
  </si>
  <si>
    <t>4012195962250</t>
  </si>
  <si>
    <t>4012195806004</t>
  </si>
  <si>
    <t>4012195919407</t>
  </si>
  <si>
    <t>4012195919414</t>
  </si>
  <si>
    <t>4012196195107</t>
  </si>
  <si>
    <t>4012196195121</t>
  </si>
  <si>
    <t>4012196195169</t>
  </si>
  <si>
    <t>4012195813279</t>
  </si>
  <si>
    <t>4012196195176</t>
  </si>
  <si>
    <t>4012195407973</t>
  </si>
  <si>
    <t>4012195904281</t>
  </si>
  <si>
    <t>4012195408802</t>
  </si>
  <si>
    <t>4012195408925</t>
  </si>
  <si>
    <t>4012195408987</t>
  </si>
  <si>
    <t>4012195623069</t>
  </si>
  <si>
    <t>4012195623076</t>
  </si>
  <si>
    <t>4012196195183</t>
  </si>
  <si>
    <t>4012195952220</t>
  </si>
  <si>
    <t>4012195409465</t>
  </si>
  <si>
    <t>4012195410546</t>
  </si>
  <si>
    <t>4012195410669</t>
  </si>
  <si>
    <t>4012195410720</t>
  </si>
  <si>
    <t>4012195410843</t>
  </si>
  <si>
    <t>4012195410850</t>
  </si>
  <si>
    <t>4012195410966</t>
  </si>
  <si>
    <t>4012195410973</t>
  </si>
  <si>
    <t>4012196195237</t>
  </si>
  <si>
    <t>4012196195244</t>
  </si>
  <si>
    <t>4012196195275</t>
  </si>
  <si>
    <t>4012196195282</t>
  </si>
  <si>
    <t>4012196195299</t>
  </si>
  <si>
    <t>4012196195305</t>
  </si>
  <si>
    <t>4012196195350</t>
  </si>
  <si>
    <t>4012196195367</t>
  </si>
  <si>
    <t>4012196195398</t>
  </si>
  <si>
    <t>4012196195404</t>
  </si>
  <si>
    <t>4012196195411</t>
  </si>
  <si>
    <t>4012196195428</t>
  </si>
  <si>
    <t>4012196195459</t>
  </si>
  <si>
    <t>4012196195466</t>
  </si>
  <si>
    <t>4012196195510</t>
  </si>
  <si>
    <t>4012196195527</t>
  </si>
  <si>
    <t>4012196195534</t>
  </si>
  <si>
    <t>4012196195541</t>
  </si>
  <si>
    <t>4012196195596</t>
  </si>
  <si>
    <t>4012196195602</t>
  </si>
  <si>
    <t>4012195629542</t>
  </si>
  <si>
    <t>4012195629481</t>
  </si>
  <si>
    <t>4012195740001</t>
  </si>
  <si>
    <t>4012195740063</t>
  </si>
  <si>
    <t>4012196195633</t>
  </si>
  <si>
    <t>4012196195640</t>
  </si>
  <si>
    <t>4012195412649</t>
  </si>
  <si>
    <t>4012195412656</t>
  </si>
  <si>
    <t>4012195413547</t>
  </si>
  <si>
    <t>4012195413554</t>
  </si>
  <si>
    <t>4012195413608</t>
  </si>
  <si>
    <t>4012195413615</t>
  </si>
  <si>
    <t>4012195413660</t>
  </si>
  <si>
    <t>4012195413677</t>
  </si>
  <si>
    <t>4012195413721</t>
  </si>
  <si>
    <t>4012195413967</t>
  </si>
  <si>
    <t>4012195413974</t>
  </si>
  <si>
    <t>4012195414025</t>
  </si>
  <si>
    <t>4012195414032</t>
  </si>
  <si>
    <t>4012195414087</t>
  </si>
  <si>
    <t>4012195414094</t>
  </si>
  <si>
    <t>4012195414209</t>
  </si>
  <si>
    <t>4012195414216</t>
  </si>
  <si>
    <t>4012195414322</t>
  </si>
  <si>
    <t>4012195414339</t>
  </si>
  <si>
    <t>4012195414568</t>
  </si>
  <si>
    <t>4012195025054</t>
  </si>
  <si>
    <t>4012195414629</t>
  </si>
  <si>
    <t>4012195414636</t>
  </si>
  <si>
    <t>4012195414681</t>
  </si>
  <si>
    <t>4012195414698</t>
  </si>
  <si>
    <t>4012195414742</t>
  </si>
  <si>
    <t>4012195414759</t>
  </si>
  <si>
    <t>4012195414803</t>
  </si>
  <si>
    <t>4012195414810</t>
  </si>
  <si>
    <t>4012195414988</t>
  </si>
  <si>
    <t>4012195415046</t>
  </si>
  <si>
    <t>4012195415107</t>
  </si>
  <si>
    <t>4012195415169</t>
  </si>
  <si>
    <t>4012195415343</t>
  </si>
  <si>
    <t>4012196195718</t>
  </si>
  <si>
    <t>4012196195725</t>
  </si>
  <si>
    <t>4012196199600</t>
  </si>
  <si>
    <t>4012196255771</t>
  </si>
  <si>
    <t>4012196195787</t>
  </si>
  <si>
    <t>4012196195817</t>
  </si>
  <si>
    <t>4012196195824</t>
  </si>
  <si>
    <t>4012196195831</t>
  </si>
  <si>
    <t>4012196195848</t>
  </si>
  <si>
    <t>4012196195879</t>
  </si>
  <si>
    <t>4012196206445</t>
  </si>
  <si>
    <t>4012196206452</t>
  </si>
  <si>
    <t>4012196195886</t>
  </si>
  <si>
    <t>4012196195893</t>
  </si>
  <si>
    <t>4012196195909</t>
  </si>
  <si>
    <t>4012196206469</t>
  </si>
  <si>
    <t>4012196206490</t>
  </si>
  <si>
    <t>4012196195947</t>
  </si>
  <si>
    <t>4012196195954</t>
  </si>
  <si>
    <t>4012196195961</t>
  </si>
  <si>
    <t>4012196195992</t>
  </si>
  <si>
    <t>4012196196005</t>
  </si>
  <si>
    <t>4012196196012</t>
  </si>
  <si>
    <t>4012195417149</t>
  </si>
  <si>
    <t>4012195578840</t>
  </si>
  <si>
    <t>4012196196050</t>
  </si>
  <si>
    <t>4012196196067</t>
  </si>
  <si>
    <t>4012196196074</t>
  </si>
  <si>
    <t>4012196196081</t>
  </si>
  <si>
    <t>4012196196111</t>
  </si>
  <si>
    <t>4012196196128</t>
  </si>
  <si>
    <t>4012196196135</t>
  </si>
  <si>
    <t>4012196196142</t>
  </si>
  <si>
    <t>4012196196173</t>
  </si>
  <si>
    <t>4012196196180</t>
  </si>
  <si>
    <t>4012196196197</t>
  </si>
  <si>
    <t>4012196406180</t>
  </si>
  <si>
    <t>4012195417743</t>
  </si>
  <si>
    <t>4012196196234</t>
  </si>
  <si>
    <t>4012196196241</t>
  </si>
  <si>
    <t>4012196196258</t>
  </si>
  <si>
    <t>4012196286263</t>
  </si>
  <si>
    <t>4012196196296</t>
  </si>
  <si>
    <t>4012196196302</t>
  </si>
  <si>
    <t>4012195452003</t>
  </si>
  <si>
    <t>4012195417989</t>
  </si>
  <si>
    <t>4012196196357</t>
  </si>
  <si>
    <t>4012196196364</t>
  </si>
  <si>
    <t>4012195418108</t>
  </si>
  <si>
    <t>4012195418160</t>
  </si>
  <si>
    <t>4012196206582</t>
  </si>
  <si>
    <t>4012196206612</t>
  </si>
  <si>
    <t>4012195418344</t>
  </si>
  <si>
    <t>4012195418405</t>
  </si>
  <si>
    <t>4012195418580</t>
  </si>
  <si>
    <t>4012195418702</t>
  </si>
  <si>
    <t>4012195418764</t>
  </si>
  <si>
    <t>4012195399803</t>
  </si>
  <si>
    <t>4012195049357</t>
  </si>
  <si>
    <t>4012195399865</t>
  </si>
  <si>
    <t>4012195399872</t>
  </si>
  <si>
    <t>4012195399926</t>
  </si>
  <si>
    <t>4012195399933</t>
  </si>
  <si>
    <t>4012195399988</t>
  </si>
  <si>
    <t>4012195399995</t>
  </si>
  <si>
    <t>4012195400042</t>
  </si>
  <si>
    <t>4012195400059</t>
  </si>
  <si>
    <t>4012195400103</t>
  </si>
  <si>
    <t>4012195400110</t>
  </si>
  <si>
    <t>4012195400165</t>
  </si>
  <si>
    <t>4012195400172</t>
  </si>
  <si>
    <t>4012195400226</t>
  </si>
  <si>
    <t>4012195400288</t>
  </si>
  <si>
    <t>4012195400400</t>
  </si>
  <si>
    <t>4012195900382</t>
  </si>
  <si>
    <t>4012195900399</t>
  </si>
  <si>
    <t>4012195900443</t>
  </si>
  <si>
    <t>4012195900450</t>
  </si>
  <si>
    <t>4012196220656</t>
  </si>
  <si>
    <t>4012196194100</t>
  </si>
  <si>
    <t>4012196194131</t>
  </si>
  <si>
    <t>4012196194148</t>
  </si>
  <si>
    <t>4012196194155</t>
  </si>
  <si>
    <t>4012196206223</t>
  </si>
  <si>
    <t>4012196194216</t>
  </si>
  <si>
    <t>4012196206261</t>
  </si>
  <si>
    <t>4012195404668</t>
  </si>
  <si>
    <t>4012195404675</t>
  </si>
  <si>
    <t>4012196194254</t>
  </si>
  <si>
    <t>4012196194261</t>
  </si>
  <si>
    <t>4012196194278</t>
  </si>
  <si>
    <t>4012196194285</t>
  </si>
  <si>
    <t>4012196220663</t>
  </si>
  <si>
    <t>4012196220670</t>
  </si>
  <si>
    <t>4012196194346</t>
  </si>
  <si>
    <t>4012196194384</t>
  </si>
  <si>
    <t>4012196194407</t>
  </si>
  <si>
    <t>4012196408733</t>
  </si>
  <si>
    <t>4012196194452</t>
  </si>
  <si>
    <t>4012196408740</t>
  </si>
  <si>
    <t>4012196194551</t>
  </si>
  <si>
    <t>4012196194568</t>
  </si>
  <si>
    <t>4012196194643</t>
  </si>
  <si>
    <t>4012196194681</t>
  </si>
  <si>
    <t>4012196194698</t>
  </si>
  <si>
    <t>4012196194704</t>
  </si>
  <si>
    <t>4012196194735</t>
  </si>
  <si>
    <t>4012196194742</t>
  </si>
  <si>
    <t>4012196194865</t>
  </si>
  <si>
    <t>4012196194919</t>
  </si>
  <si>
    <t>4012196194933</t>
  </si>
  <si>
    <t>4012196194940</t>
  </si>
  <si>
    <t>4012196194971</t>
  </si>
  <si>
    <t>4012196206285</t>
  </si>
  <si>
    <t>4012196206315</t>
  </si>
  <si>
    <t>4012196195008</t>
  </si>
  <si>
    <t>4012196195046</t>
  </si>
  <si>
    <t>4012196195060</t>
  </si>
  <si>
    <t>4012195629061</t>
  </si>
  <si>
    <t>4012195901341</t>
  </si>
  <si>
    <t>4012195427827</t>
  </si>
  <si>
    <t>4012195427889</t>
  </si>
  <si>
    <t>4012195898405</t>
  </si>
  <si>
    <t>4012195902126</t>
  </si>
  <si>
    <t>4012195034827</t>
  </si>
  <si>
    <t>4012195105626</t>
  </si>
  <si>
    <t>4012195107781</t>
  </si>
  <si>
    <t>4012195108689</t>
  </si>
  <si>
    <t>4012195108740</t>
  </si>
  <si>
    <t>4012195428060</t>
  </si>
  <si>
    <t>4012195428428</t>
  </si>
  <si>
    <t>4012195428541</t>
  </si>
  <si>
    <t>4012195548720</t>
  </si>
  <si>
    <t>4012195110644</t>
  </si>
  <si>
    <t>4012195548782</t>
  </si>
  <si>
    <t>4012195548799</t>
  </si>
  <si>
    <t>4012195548904</t>
  </si>
  <si>
    <t>4012195548966</t>
  </si>
  <si>
    <t>4012195034889</t>
  </si>
  <si>
    <t>4012195034940</t>
  </si>
  <si>
    <t>4012196197767</t>
  </si>
  <si>
    <t>4012196197798</t>
  </si>
  <si>
    <t>4012195690740</t>
  </si>
  <si>
    <t>4012195636748</t>
  </si>
  <si>
    <t>4012195681502</t>
  </si>
  <si>
    <t>4012195895824</t>
  </si>
  <si>
    <t>4012195895886</t>
  </si>
  <si>
    <t>4012195674481</t>
  </si>
  <si>
    <t>4012195674429</t>
  </si>
  <si>
    <t>4012195674368</t>
  </si>
  <si>
    <t>4012195674375</t>
  </si>
  <si>
    <t>4012195674306</t>
  </si>
  <si>
    <t>4012195673828</t>
  </si>
  <si>
    <t>4012195542780</t>
  </si>
  <si>
    <t>4012195542841</t>
  </si>
  <si>
    <t>4012196197880</t>
  </si>
  <si>
    <t>4012196197910</t>
  </si>
  <si>
    <t>4012196197927</t>
  </si>
  <si>
    <t>4012196197934</t>
  </si>
  <si>
    <t>4012195752363</t>
  </si>
  <si>
    <t>4012195429685</t>
  </si>
  <si>
    <t>4012195429692</t>
  </si>
  <si>
    <t>4012195751588</t>
  </si>
  <si>
    <t>4012195331582</t>
  </si>
  <si>
    <t>4012195430100</t>
  </si>
  <si>
    <t>4012195430346</t>
  </si>
  <si>
    <t>4012195901464</t>
  </si>
  <si>
    <t>4012195901587</t>
  </si>
  <si>
    <t>4012195430582</t>
  </si>
  <si>
    <t>4012196166428</t>
  </si>
  <si>
    <t>4012196166435</t>
  </si>
  <si>
    <t>4012196166442</t>
  </si>
  <si>
    <t>4012196166480</t>
  </si>
  <si>
    <t>4012196166497</t>
  </si>
  <si>
    <t>4012196166558</t>
  </si>
  <si>
    <t>4012196166787</t>
  </si>
  <si>
    <t>4012196166794</t>
  </si>
  <si>
    <t>4012196166800</t>
  </si>
  <si>
    <t>4012196196425</t>
  </si>
  <si>
    <t>4012196196432</t>
  </si>
  <si>
    <t>4012195543022</t>
  </si>
  <si>
    <t>4012195237389</t>
  </si>
  <si>
    <t>4012195806547</t>
  </si>
  <si>
    <t>4012195419006</t>
  </si>
  <si>
    <t>4012196206629</t>
  </si>
  <si>
    <t>4012196206636</t>
  </si>
  <si>
    <t>4012195419181</t>
  </si>
  <si>
    <t>4012195419242</t>
  </si>
  <si>
    <t>4012195419303</t>
  </si>
  <si>
    <t>4012195419365</t>
  </si>
  <si>
    <t>4012195419488</t>
  </si>
  <si>
    <t>4012195419549</t>
  </si>
  <si>
    <t>4012196196449</t>
  </si>
  <si>
    <t>4012196196470</t>
  </si>
  <si>
    <t>4012196196487</t>
  </si>
  <si>
    <t>4012195740421</t>
  </si>
  <si>
    <t>4012196196494</t>
  </si>
  <si>
    <t>4012196196500</t>
  </si>
  <si>
    <t>4012195237204</t>
  </si>
  <si>
    <t>4012195419785</t>
  </si>
  <si>
    <t>4012195419846</t>
  </si>
  <si>
    <t>4012195419907</t>
  </si>
  <si>
    <t>4012196206643</t>
  </si>
  <si>
    <t>4012196206674</t>
  </si>
  <si>
    <t>4012195420026</t>
  </si>
  <si>
    <t>4012195420149</t>
  </si>
  <si>
    <t>4012196196555</t>
  </si>
  <si>
    <t>4012196196562</t>
  </si>
  <si>
    <t>4012195420323</t>
  </si>
  <si>
    <t>4012196196593</t>
  </si>
  <si>
    <t>4012196196609</t>
  </si>
  <si>
    <t>4012196386932</t>
  </si>
  <si>
    <t>4012196386949</t>
  </si>
  <si>
    <t>4012196206698</t>
  </si>
  <si>
    <t>4012196206704</t>
  </si>
  <si>
    <t>4012196386956</t>
  </si>
  <si>
    <t>4012196386963</t>
  </si>
  <si>
    <t>4012195420620</t>
  </si>
  <si>
    <t>4012196196678</t>
  </si>
  <si>
    <t>4012196196685</t>
  </si>
  <si>
    <t>4012196196739</t>
  </si>
  <si>
    <t>4012196196746</t>
  </si>
  <si>
    <t>4012196214563</t>
  </si>
  <si>
    <t>4012196196777</t>
  </si>
  <si>
    <t>4012196196784</t>
  </si>
  <si>
    <t>4012195421283</t>
  </si>
  <si>
    <t>4012195421290</t>
  </si>
  <si>
    <t>4012195421344</t>
  </si>
  <si>
    <t>4012195421351</t>
  </si>
  <si>
    <t>4012196196791</t>
  </si>
  <si>
    <t>4012196196807</t>
  </si>
  <si>
    <t>4012196196838</t>
  </si>
  <si>
    <t>4012196196845</t>
  </si>
  <si>
    <t>4012196196852</t>
  </si>
  <si>
    <t>4012196497959</t>
  </si>
  <si>
    <t>4012195421887</t>
  </si>
  <si>
    <t>4012195421894</t>
  </si>
  <si>
    <t>4012195421948</t>
  </si>
  <si>
    <t>4012195421955</t>
  </si>
  <si>
    <t>4012196196890</t>
  </si>
  <si>
    <t>4012196196906</t>
  </si>
  <si>
    <t>4012196196913</t>
  </si>
  <si>
    <t>4012196196920</t>
  </si>
  <si>
    <t>4012196196975</t>
  </si>
  <si>
    <t>4012196196982</t>
  </si>
  <si>
    <t>4012196197019</t>
  </si>
  <si>
    <t>4012196197026</t>
  </si>
  <si>
    <t>4012196197033</t>
  </si>
  <si>
    <t>4012196197040</t>
  </si>
  <si>
    <t>4012196388240</t>
  </si>
  <si>
    <t>4012196388295</t>
  </si>
  <si>
    <t>4012195423447</t>
  </si>
  <si>
    <t>4012195423454</t>
  </si>
  <si>
    <t>4012196206803</t>
  </si>
  <si>
    <t>4012196206810</t>
  </si>
  <si>
    <t>4012196206827</t>
  </si>
  <si>
    <t>4012196206858</t>
  </si>
  <si>
    <t>4012196197071</t>
  </si>
  <si>
    <t>4012196197088</t>
  </si>
  <si>
    <t>4012196206865</t>
  </si>
  <si>
    <t>4012196197095</t>
  </si>
  <si>
    <t>4012196197101</t>
  </si>
  <si>
    <t>4012196197156</t>
  </si>
  <si>
    <t>4012196197163</t>
  </si>
  <si>
    <t>4012196197194</t>
  </si>
  <si>
    <t>4012196197200</t>
  </si>
  <si>
    <t>4012196197255</t>
  </si>
  <si>
    <t>4012196197262</t>
  </si>
  <si>
    <t>4012196197286</t>
  </si>
  <si>
    <t>4012196197316</t>
  </si>
  <si>
    <t>4012196197323</t>
  </si>
  <si>
    <t>4012196197330</t>
  </si>
  <si>
    <t>4012196197347</t>
  </si>
  <si>
    <t>4012196197378</t>
  </si>
  <si>
    <t>4012196197385</t>
  </si>
  <si>
    <t>4012196197392</t>
  </si>
  <si>
    <t>4012196197446</t>
  </si>
  <si>
    <t>4012196197453</t>
  </si>
  <si>
    <t>4012196197460</t>
  </si>
  <si>
    <t>4012196197491</t>
  </si>
  <si>
    <t>4012196197507</t>
  </si>
  <si>
    <t>4012196197514</t>
  </si>
  <si>
    <t>4012196197552</t>
  </si>
  <si>
    <t>4012195426806</t>
  </si>
  <si>
    <t>4012195426813</t>
  </si>
  <si>
    <t>4012195426929</t>
  </si>
  <si>
    <t>4012195426936</t>
  </si>
  <si>
    <t>4012196197583</t>
  </si>
  <si>
    <t>4012196197613</t>
  </si>
  <si>
    <t>4012196197620</t>
  </si>
  <si>
    <t>4012196197637</t>
  </si>
  <si>
    <t>4012196197644</t>
  </si>
  <si>
    <t>4012196197675</t>
  </si>
  <si>
    <t>4012196197682</t>
  </si>
  <si>
    <t>4012196197699</t>
  </si>
  <si>
    <t>4012196197705</t>
  </si>
  <si>
    <t>4012196197736</t>
  </si>
  <si>
    <t>4012196197743</t>
  </si>
  <si>
    <t>4012196168590</t>
  </si>
  <si>
    <t>4012196168606</t>
  </si>
  <si>
    <t>4012196168637</t>
  </si>
  <si>
    <t>4012196168644</t>
  </si>
  <si>
    <t>4012196168651</t>
  </si>
  <si>
    <t>4012196933266</t>
  </si>
  <si>
    <t>4012196933327</t>
  </si>
  <si>
    <t>4012196933389</t>
  </si>
  <si>
    <t>4012196933440</t>
  </si>
  <si>
    <t>4012195032151</t>
  </si>
  <si>
    <t>4012195032168</t>
  </si>
  <si>
    <t>4012195032205</t>
  </si>
  <si>
    <t>4012195032212</t>
  </si>
  <si>
    <t>4012195032229</t>
  </si>
  <si>
    <t>4012195032267</t>
  </si>
  <si>
    <t>4012195032274</t>
  </si>
  <si>
    <t>4012195032281</t>
  </si>
  <si>
    <t>4012195032328</t>
  </si>
  <si>
    <t>4012195032335</t>
  </si>
  <si>
    <t>4012195032342</t>
  </si>
  <si>
    <t>4012196007103</t>
  </si>
  <si>
    <t>4012196007165</t>
  </si>
  <si>
    <t>4012196007226</t>
  </si>
  <si>
    <t>4012196007288</t>
  </si>
  <si>
    <t>4012196007349</t>
  </si>
  <si>
    <t>4012196007400</t>
  </si>
  <si>
    <t>4012196007462</t>
  </si>
  <si>
    <t>4012196629725</t>
  </si>
  <si>
    <t>4012196356065</t>
  </si>
  <si>
    <t>4012196007646</t>
  </si>
  <si>
    <t>4012196007707</t>
  </si>
  <si>
    <t>4012196007769</t>
  </si>
  <si>
    <t>4012196007820</t>
  </si>
  <si>
    <t>4012196180769</t>
  </si>
  <si>
    <t>4012196180783</t>
  </si>
  <si>
    <t>4012196180820</t>
  </si>
  <si>
    <t>4012196180844</t>
  </si>
  <si>
    <t>4012196008124</t>
  </si>
  <si>
    <t>4012196959730</t>
  </si>
  <si>
    <t>4012196959792</t>
  </si>
  <si>
    <t>4012196959853</t>
  </si>
  <si>
    <t>4012196959914</t>
  </si>
  <si>
    <t>4012196960033</t>
  </si>
  <si>
    <t>4012196146123</t>
  </si>
  <si>
    <t>4012196146185</t>
  </si>
  <si>
    <t>4012196146246</t>
  </si>
  <si>
    <t>4012196146307</t>
  </si>
  <si>
    <t>4012196168866</t>
  </si>
  <si>
    <t>4012196168804</t>
  </si>
  <si>
    <t>4012196168743</t>
  </si>
  <si>
    <t>4012196168682</t>
  </si>
  <si>
    <t>4012196168620</t>
  </si>
  <si>
    <t>4012196168569</t>
  </si>
  <si>
    <t>4012196168507</t>
  </si>
  <si>
    <t>4012196358649</t>
  </si>
  <si>
    <t>4012196358700</t>
  </si>
  <si>
    <t>4012196011247</t>
  </si>
  <si>
    <t>4012196011308</t>
  </si>
  <si>
    <t>4012196011360</t>
  </si>
  <si>
    <t>4012196011421</t>
  </si>
  <si>
    <t>4012196011483</t>
  </si>
  <si>
    <t>4012196011544</t>
  </si>
  <si>
    <t>4012196011605</t>
  </si>
  <si>
    <t>4012196011667</t>
  </si>
  <si>
    <t>4012196011728</t>
  </si>
  <si>
    <t>4012196011780</t>
  </si>
  <si>
    <t>4012196011841</t>
  </si>
  <si>
    <t>4012196011902</t>
  </si>
  <si>
    <t>4012196012022</t>
  </si>
  <si>
    <t>4012196012145</t>
  </si>
  <si>
    <t>4012196359189</t>
  </si>
  <si>
    <t>4012196359196</t>
  </si>
  <si>
    <t>4012196012329</t>
  </si>
  <si>
    <t>4012196012336</t>
  </si>
  <si>
    <t>4012196421701</t>
  </si>
  <si>
    <t>4012196421718</t>
  </si>
  <si>
    <t>4012196421589</t>
  </si>
  <si>
    <t>4012196421596</t>
  </si>
  <si>
    <t>4012196421527</t>
  </si>
  <si>
    <t>4012196421534</t>
  </si>
  <si>
    <t>4012196942626</t>
  </si>
  <si>
    <t>4012196942633</t>
  </si>
  <si>
    <t>4012196421404</t>
  </si>
  <si>
    <t>4012196421411</t>
  </si>
  <si>
    <t>4012196785360</t>
  </si>
  <si>
    <t>4012196785377</t>
  </si>
  <si>
    <t>4012196965854</t>
  </si>
  <si>
    <t>4012196965861</t>
  </si>
  <si>
    <t>4012196965915</t>
  </si>
  <si>
    <t>4012196965922</t>
  </si>
  <si>
    <t>4012196198122</t>
  </si>
  <si>
    <t>4012195038283</t>
  </si>
  <si>
    <t>4012195038313</t>
  </si>
  <si>
    <t>4012195038320</t>
  </si>
  <si>
    <t>4012196198153</t>
  </si>
  <si>
    <t>4012196198160</t>
  </si>
  <si>
    <t>4012196940882</t>
  </si>
  <si>
    <t>4012196940943</t>
  </si>
  <si>
    <t>4012196941001</t>
  </si>
  <si>
    <t>4012196941063</t>
  </si>
  <si>
    <t>4012196941124</t>
  </si>
  <si>
    <t>4012196952106</t>
  </si>
  <si>
    <t>4012196952168</t>
  </si>
  <si>
    <t>4012196952229</t>
  </si>
  <si>
    <t>4012196952281</t>
  </si>
  <si>
    <t>4012196952342</t>
  </si>
  <si>
    <t>4012195995357</t>
  </si>
  <si>
    <t>4012195995364</t>
  </si>
  <si>
    <t>4012195995371</t>
  </si>
  <si>
    <t>4012195995388</t>
  </si>
  <si>
    <t>4012196746125</t>
  </si>
  <si>
    <t>4012196746187</t>
  </si>
  <si>
    <t>4012196746248</t>
  </si>
  <si>
    <t>4012196746309</t>
  </si>
  <si>
    <t>4012196746361</t>
  </si>
  <si>
    <t>4012196785421</t>
  </si>
  <si>
    <t>4012196785483</t>
  </si>
  <si>
    <t>4012196785544</t>
  </si>
  <si>
    <t>4012196785605</t>
  </si>
  <si>
    <t>4012196785667</t>
  </si>
  <si>
    <t>4012196198177</t>
  </si>
  <si>
    <t>4012196198214</t>
  </si>
  <si>
    <t>4012196198221</t>
  </si>
  <si>
    <t>4012196961535</t>
  </si>
  <si>
    <t>4012196042890</t>
  </si>
  <si>
    <t>4012196961597</t>
  </si>
  <si>
    <t>4012196043019</t>
  </si>
  <si>
    <t>4012196279388</t>
  </si>
  <si>
    <t>4012196043132</t>
  </si>
  <si>
    <t>4012196961658</t>
  </si>
  <si>
    <t>4012196043255</t>
  </si>
  <si>
    <t>4012196961719</t>
  </si>
  <si>
    <t>4012196043378</t>
  </si>
  <si>
    <t>4012196961771</t>
  </si>
  <si>
    <t>4012196043491</t>
  </si>
  <si>
    <t>4012196168699</t>
  </si>
  <si>
    <t>4012196168705</t>
  </si>
  <si>
    <t>4012196168712</t>
  </si>
  <si>
    <t>4012196198238</t>
  </si>
  <si>
    <t>4012196198245</t>
  </si>
  <si>
    <t>4012196013043</t>
  </si>
  <si>
    <t>4012196013050</t>
  </si>
  <si>
    <t>4012196207183</t>
  </si>
  <si>
    <t>4012196403240</t>
  </si>
  <si>
    <t>4012196518128</t>
  </si>
  <si>
    <t>4012196518135</t>
  </si>
  <si>
    <t>4012196518005</t>
  </si>
  <si>
    <t>4012196518012</t>
  </si>
  <si>
    <t>4012196198269</t>
  </si>
  <si>
    <t>4012196198276</t>
  </si>
  <si>
    <t>4012196198283</t>
  </si>
  <si>
    <t>4012196198290</t>
  </si>
  <si>
    <t>4012196198306</t>
  </si>
  <si>
    <t>4012196198337</t>
  </si>
  <si>
    <t>4012196198368</t>
  </si>
  <si>
    <t>4012196198399</t>
  </si>
  <si>
    <t>4012196207152</t>
  </si>
  <si>
    <t>4012196207169</t>
  </si>
  <si>
    <t>4012196207176</t>
  </si>
  <si>
    <t>4012196198429</t>
  </si>
  <si>
    <t>4012196198450</t>
  </si>
  <si>
    <t>4012196207220</t>
  </si>
  <si>
    <t>4012196207237</t>
  </si>
  <si>
    <t>4012196207244</t>
  </si>
  <si>
    <t>4012196207275</t>
  </si>
  <si>
    <t>4012196120260</t>
  </si>
  <si>
    <t>4012195048893</t>
  </si>
  <si>
    <t>4012196198467</t>
  </si>
  <si>
    <t>4012196198474</t>
  </si>
  <si>
    <t>4012196207282</t>
  </si>
  <si>
    <t>4012196198481</t>
  </si>
  <si>
    <t>4012196120444</t>
  </si>
  <si>
    <t>4012196120451</t>
  </si>
  <si>
    <t>4012196198573</t>
  </si>
  <si>
    <t>4012196198580</t>
  </si>
  <si>
    <t>4012196207305</t>
  </si>
  <si>
    <t>4012196207336</t>
  </si>
  <si>
    <t>4012196342082</t>
  </si>
  <si>
    <t>4012196427468</t>
  </si>
  <si>
    <t>4012196166855</t>
  </si>
  <si>
    <t>4012196166862</t>
  </si>
  <si>
    <t>4012196166909</t>
  </si>
  <si>
    <t>4012196166916</t>
  </si>
  <si>
    <t>4012196166961</t>
  </si>
  <si>
    <t>4012196166978</t>
  </si>
  <si>
    <t>4012196166985</t>
  </si>
  <si>
    <t>4012196167029</t>
  </si>
  <si>
    <t>4012196167036</t>
  </si>
  <si>
    <t>4012196167074</t>
  </si>
  <si>
    <t>4012196167081</t>
  </si>
  <si>
    <t>4012196352647</t>
  </si>
  <si>
    <t>4012196352708</t>
  </si>
  <si>
    <t>4012196352760</t>
  </si>
  <si>
    <t>4012196352821</t>
  </si>
  <si>
    <t>4012196352883</t>
  </si>
  <si>
    <t>4012196352944</t>
  </si>
  <si>
    <t>4012196624805</t>
  </si>
  <si>
    <t>4012196001705</t>
  </si>
  <si>
    <t>4012196027293</t>
  </si>
  <si>
    <t>4012196001767</t>
  </si>
  <si>
    <t>4012196001828</t>
  </si>
  <si>
    <t>4012196001880</t>
  </si>
  <si>
    <t>4012196002009</t>
  </si>
  <si>
    <t>4012196002061</t>
  </si>
  <si>
    <t>4012196167098</t>
  </si>
  <si>
    <t>4012196002184</t>
  </si>
  <si>
    <t>4012196002245</t>
  </si>
  <si>
    <t>4012196002306</t>
  </si>
  <si>
    <t>4012196002368</t>
  </si>
  <si>
    <t>4012196167265</t>
  </si>
  <si>
    <t>4012196167272</t>
  </si>
  <si>
    <t>4012196167289</t>
  </si>
  <si>
    <t>4012196167326</t>
  </si>
  <si>
    <t>4012196167333</t>
  </si>
  <si>
    <t>4012196167388</t>
  </si>
  <si>
    <t>4012196167395</t>
  </si>
  <si>
    <t>4012196167432</t>
  </si>
  <si>
    <t>4012196167449</t>
  </si>
  <si>
    <t>4012196167456</t>
  </si>
  <si>
    <t>4012196167463</t>
  </si>
  <si>
    <t>4012196167500</t>
  </si>
  <si>
    <t>4012196167517</t>
  </si>
  <si>
    <t>4012196002962</t>
  </si>
  <si>
    <t>4012196003020</t>
  </si>
  <si>
    <t>4012196003037</t>
  </si>
  <si>
    <t>4012196003082</t>
  </si>
  <si>
    <t>4012196003099</t>
  </si>
  <si>
    <t>4012196197989</t>
  </si>
  <si>
    <t>4012196197996</t>
  </si>
  <si>
    <t>4012196198047</t>
  </si>
  <si>
    <t>4012196198061</t>
  </si>
  <si>
    <t>4012196198092</t>
  </si>
  <si>
    <t>4012196198108</t>
  </si>
  <si>
    <t>4012196198115</t>
  </si>
  <si>
    <t>4012196364107</t>
  </si>
  <si>
    <t>4012196364114</t>
  </si>
  <si>
    <t>4012196024322</t>
  </si>
  <si>
    <t>4012196024384</t>
  </si>
  <si>
    <t>4012196024926</t>
  </si>
  <si>
    <t>4012196024933</t>
  </si>
  <si>
    <t>4012196027262</t>
  </si>
  <si>
    <t>4012196027279</t>
  </si>
  <si>
    <t>4012196027323</t>
  </si>
  <si>
    <t>4012196027330</t>
  </si>
  <si>
    <t>4012196639328</t>
  </si>
  <si>
    <t>4012196028221</t>
  </si>
  <si>
    <t>4012196028283</t>
  </si>
  <si>
    <t>4012196028344</t>
  </si>
  <si>
    <t>4012196651382</t>
  </si>
  <si>
    <t>4012195440635</t>
  </si>
  <si>
    <t>4012195440642</t>
  </si>
  <si>
    <t>4012195440673</t>
  </si>
  <si>
    <t>4012195966418</t>
  </si>
  <si>
    <t>4012195966302</t>
  </si>
  <si>
    <t>4012195966357</t>
  </si>
  <si>
    <t>4012195440345</t>
  </si>
  <si>
    <t>4012195440376</t>
  </si>
  <si>
    <t>4012195452430</t>
  </si>
  <si>
    <t>4012195440390</t>
  </si>
  <si>
    <t>4012195452447</t>
  </si>
  <si>
    <t>4012196028887</t>
  </si>
  <si>
    <t>4012196029006</t>
  </si>
  <si>
    <t>4012196029181</t>
  </si>
  <si>
    <t>4012196029785</t>
  </si>
  <si>
    <t>4012196029846</t>
  </si>
  <si>
    <t>4012196029907</t>
  </si>
  <si>
    <t>4012196029969</t>
  </si>
  <si>
    <t>4012196030149</t>
  </si>
  <si>
    <t>4012196030200</t>
  </si>
  <si>
    <t>4012196642083</t>
  </si>
  <si>
    <t>4012196642144</t>
  </si>
  <si>
    <t>4012196205080</t>
  </si>
  <si>
    <t>4012196205110</t>
  </si>
  <si>
    <t>4012196205127</t>
  </si>
  <si>
    <t>4012196420575</t>
  </si>
  <si>
    <t>4012196420582</t>
  </si>
  <si>
    <t>4012196420551</t>
  </si>
  <si>
    <t>4012195450900</t>
  </si>
  <si>
    <t>4012195450948</t>
  </si>
  <si>
    <t>4012195450955</t>
  </si>
  <si>
    <t>4012195966227</t>
  </si>
  <si>
    <t>4012195966234</t>
  </si>
  <si>
    <t>4012195966258</t>
  </si>
  <si>
    <t>4012196667642</t>
  </si>
  <si>
    <t>4012196640881</t>
  </si>
  <si>
    <t>4012196640942</t>
  </si>
  <si>
    <t>4012196030682</t>
  </si>
  <si>
    <t>4012196030743</t>
  </si>
  <si>
    <t>4012196667703</t>
  </si>
  <si>
    <t>4012195470762</t>
  </si>
  <si>
    <t>4012195458685</t>
  </si>
  <si>
    <t>4012196668007</t>
  </si>
  <si>
    <t>4012196668069</t>
  </si>
  <si>
    <t>4012195456124</t>
  </si>
  <si>
    <t>4012196668182</t>
  </si>
  <si>
    <t>4012195454007</t>
  </si>
  <si>
    <t>4012195456483</t>
  </si>
  <si>
    <t>4012196668366</t>
  </si>
  <si>
    <t>4012196668427</t>
  </si>
  <si>
    <t>4012196668489</t>
  </si>
  <si>
    <t>4012196668540</t>
  </si>
  <si>
    <t>4012196668601</t>
  </si>
  <si>
    <t>4012196668663</t>
  </si>
  <si>
    <t>4012195451235</t>
  </si>
  <si>
    <t>4012196134731</t>
  </si>
  <si>
    <t>4012196628223</t>
  </si>
  <si>
    <t>4012196628230</t>
  </si>
  <si>
    <t>4012196628285</t>
  </si>
  <si>
    <t>4012196628292</t>
  </si>
  <si>
    <t>4012196120505</t>
  </si>
  <si>
    <t>4012196120512</t>
  </si>
  <si>
    <t>4012196295647</t>
  </si>
  <si>
    <t>4012196295654</t>
  </si>
  <si>
    <t>4012196207107</t>
  </si>
  <si>
    <t>4012196207114</t>
  </si>
  <si>
    <t>4012196207121</t>
  </si>
  <si>
    <t>4012196214594</t>
  </si>
  <si>
    <t>4012196326129</t>
  </si>
  <si>
    <t>4012196168767</t>
  </si>
  <si>
    <t>4012196168781</t>
  </si>
  <si>
    <t>4012196168828</t>
  </si>
  <si>
    <t>4012196168835</t>
  </si>
  <si>
    <t>4012196168842</t>
  </si>
  <si>
    <t>4012196168873</t>
  </si>
  <si>
    <t>4012196168880</t>
  </si>
  <si>
    <t>4012196168897</t>
  </si>
  <si>
    <t>4012196213306</t>
  </si>
  <si>
    <t>4012196014309</t>
  </si>
  <si>
    <t>4012196219896</t>
  </si>
  <si>
    <t>4012196219902</t>
  </si>
  <si>
    <t>4012196446902</t>
  </si>
  <si>
    <t>4012196229161</t>
  </si>
  <si>
    <t>4012196014422</t>
  </si>
  <si>
    <t>4012196014439</t>
  </si>
  <si>
    <t>4012196014484</t>
  </si>
  <si>
    <t>4012196014545</t>
  </si>
  <si>
    <t>4012196014729</t>
  </si>
  <si>
    <t>4012196014736</t>
  </si>
  <si>
    <t>4012196014781</t>
  </si>
  <si>
    <t>4012196014798</t>
  </si>
  <si>
    <t>4012195470748</t>
  </si>
  <si>
    <t>4012195470755</t>
  </si>
  <si>
    <t>4012195458678</t>
  </si>
  <si>
    <t>4012196199648</t>
  </si>
  <si>
    <t>4012196199655</t>
  </si>
  <si>
    <t>4012196199686</t>
  </si>
  <si>
    <t>4012196199716</t>
  </si>
  <si>
    <t>4012195456100</t>
  </si>
  <si>
    <t>4012196019885</t>
  </si>
  <si>
    <t>4012195456452</t>
  </si>
  <si>
    <t>4012196020003</t>
  </si>
  <si>
    <t>4012195453963</t>
  </si>
  <si>
    <t>4012196638963</t>
  </si>
  <si>
    <t>4012196020126</t>
  </si>
  <si>
    <t>4012196020188</t>
  </si>
  <si>
    <t>4012196020249</t>
  </si>
  <si>
    <t>4012195456117</t>
  </si>
  <si>
    <t>4012196020362</t>
  </si>
  <si>
    <t>4012195453994</t>
  </si>
  <si>
    <t>4012195456469</t>
  </si>
  <si>
    <t>4012196638901</t>
  </si>
  <si>
    <t>4012196020485</t>
  </si>
  <si>
    <t>4012196199723</t>
  </si>
  <si>
    <t>4012196199730</t>
  </si>
  <si>
    <t>4012196199747</t>
  </si>
  <si>
    <t>4012196199778</t>
  </si>
  <si>
    <t>4012196199785</t>
  </si>
  <si>
    <t>4012196199792</t>
  </si>
  <si>
    <t>4012196022885</t>
  </si>
  <si>
    <t>4012196022892</t>
  </si>
  <si>
    <t>4012196022946</t>
  </si>
  <si>
    <t>4012196022953</t>
  </si>
  <si>
    <t>4012196199808</t>
  </si>
  <si>
    <t>4012196199846</t>
  </si>
  <si>
    <t>4012195447665</t>
  </si>
  <si>
    <t>4012195458807</t>
  </si>
  <si>
    <t>4012195451198</t>
  </si>
  <si>
    <t>4012195458883</t>
  </si>
  <si>
    <t>4012196027637</t>
  </si>
  <si>
    <t>4012196134694</t>
  </si>
  <si>
    <t>4012196471812</t>
  </si>
  <si>
    <t>4012196057566</t>
  </si>
  <si>
    <t>4012196936144</t>
  </si>
  <si>
    <t>4012196936205</t>
  </si>
  <si>
    <t>4012196436507</t>
  </si>
  <si>
    <t>4012196183531</t>
  </si>
  <si>
    <t>4012196183548</t>
  </si>
  <si>
    <t>4012196183579</t>
  </si>
  <si>
    <t>4012196183586</t>
  </si>
  <si>
    <t>4012196184798</t>
  </si>
  <si>
    <t>4012196184804</t>
  </si>
  <si>
    <t>4012196191109</t>
  </si>
  <si>
    <t>4012196183609</t>
  </si>
  <si>
    <t>4012196183630</t>
  </si>
  <si>
    <t>4012196183647</t>
  </si>
  <si>
    <t>4012196183654</t>
  </si>
  <si>
    <t>4012196183708</t>
  </si>
  <si>
    <t>4012196183715</t>
  </si>
  <si>
    <t>4012196183722</t>
  </si>
  <si>
    <t>4012196183760</t>
  </si>
  <si>
    <t>4012196184965</t>
  </si>
  <si>
    <t>4012196184989</t>
  </si>
  <si>
    <t>4012196185030</t>
  </si>
  <si>
    <t>4012196185078</t>
  </si>
  <si>
    <t>4012196185139</t>
  </si>
  <si>
    <t>4012196185146</t>
  </si>
  <si>
    <t>4012196183777</t>
  </si>
  <si>
    <t>4012196183784</t>
  </si>
  <si>
    <t>4012196183814</t>
  </si>
  <si>
    <t>4012196183821</t>
  </si>
  <si>
    <t>4012196183838</t>
  </si>
  <si>
    <t>4012196185153</t>
  </si>
  <si>
    <t>4012196185160</t>
  </si>
  <si>
    <t>4012196185207</t>
  </si>
  <si>
    <t>4012196183883</t>
  </si>
  <si>
    <t>4012196183890</t>
  </si>
  <si>
    <t>4012196183906</t>
  </si>
  <si>
    <t>4012196185221</t>
  </si>
  <si>
    <t>4012196185269</t>
  </si>
  <si>
    <t>4012196185320</t>
  </si>
  <si>
    <t>4012196191307</t>
  </si>
  <si>
    <t>4012196183937</t>
  </si>
  <si>
    <t>4012196183944</t>
  </si>
  <si>
    <t>4012196185337</t>
  </si>
  <si>
    <t>4012196185344</t>
  </si>
  <si>
    <t>4012196191321</t>
  </si>
  <si>
    <t>4012196191338</t>
  </si>
  <si>
    <t>4012196185399</t>
  </si>
  <si>
    <t>4012196185436</t>
  </si>
  <si>
    <t>4012196185450</t>
  </si>
  <si>
    <t>4012196185467</t>
  </si>
  <si>
    <t>4012196185498</t>
  </si>
  <si>
    <t>4012196185504</t>
  </si>
  <si>
    <t>4012196185559</t>
  </si>
  <si>
    <t>4012196169894</t>
  </si>
  <si>
    <t>4012196169924</t>
  </si>
  <si>
    <t>4012196169955</t>
  </si>
  <si>
    <t>4012196169979</t>
  </si>
  <si>
    <t>4012196169986</t>
  </si>
  <si>
    <t>4012196170043</t>
  </si>
  <si>
    <t>4012196170074</t>
  </si>
  <si>
    <t>4012196170081</t>
  </si>
  <si>
    <t>4012196170098</t>
  </si>
  <si>
    <t>4012196170104</t>
  </si>
  <si>
    <t>4012196170135</t>
  </si>
  <si>
    <t>4012196170142</t>
  </si>
  <si>
    <t>4012196185641</t>
  </si>
  <si>
    <t>4012196185672</t>
  </si>
  <si>
    <t>4012196990399</t>
  </si>
  <si>
    <t>4012196990405</t>
  </si>
  <si>
    <t>4012196050123</t>
  </si>
  <si>
    <t>4012196050130</t>
  </si>
  <si>
    <t>4012196050185</t>
  </si>
  <si>
    <t>4012196050192</t>
  </si>
  <si>
    <t>4012196213412</t>
  </si>
  <si>
    <t>4012196441396</t>
  </si>
  <si>
    <t>4012196064762</t>
  </si>
  <si>
    <t>4012196064779</t>
  </si>
  <si>
    <t>4012196064823</t>
  </si>
  <si>
    <t>4012196064830</t>
  </si>
  <si>
    <t>4012196935901</t>
  </si>
  <si>
    <t>4012196935918</t>
  </si>
  <si>
    <t>4012196065004</t>
  </si>
  <si>
    <t>4012196065011</t>
  </si>
  <si>
    <t>4012196065066</t>
  </si>
  <si>
    <t>4012196065073</t>
  </si>
  <si>
    <t>4012195059226</t>
  </si>
  <si>
    <t>4012196065127</t>
  </si>
  <si>
    <t>4012196065134</t>
  </si>
  <si>
    <t>4012196065189</t>
  </si>
  <si>
    <t>4012196065196</t>
  </si>
  <si>
    <t>4012196065240</t>
  </si>
  <si>
    <t>4012196065257</t>
  </si>
  <si>
    <t>4012196084449</t>
  </si>
  <si>
    <t>4012196084456</t>
  </si>
  <si>
    <t>4012196065363</t>
  </si>
  <si>
    <t>4012196065370</t>
  </si>
  <si>
    <t>4012196065424</t>
  </si>
  <si>
    <t>4012196065431</t>
  </si>
  <si>
    <t>4012196065486</t>
  </si>
  <si>
    <t>4012196065493</t>
  </si>
  <si>
    <t>4012196065547</t>
  </si>
  <si>
    <t>4012196065554</t>
  </si>
  <si>
    <t>4012196065608</t>
  </si>
  <si>
    <t>4012196065615</t>
  </si>
  <si>
    <t>4012196065660</t>
  </si>
  <si>
    <t>4012196065677</t>
  </si>
  <si>
    <t>4012196065721</t>
  </si>
  <si>
    <t>4012196065738</t>
  </si>
  <si>
    <t>4012196065783</t>
  </si>
  <si>
    <t>4012196065790</t>
  </si>
  <si>
    <t>4012196065905</t>
  </si>
  <si>
    <t>4012196065912</t>
  </si>
  <si>
    <t>4012196065967</t>
  </si>
  <si>
    <t>4012196065974</t>
  </si>
  <si>
    <t>4012196066025</t>
  </si>
  <si>
    <t>4012196066032</t>
  </si>
  <si>
    <t>4012196066087</t>
  </si>
  <si>
    <t>4012196066094</t>
  </si>
  <si>
    <t>4012196343164</t>
  </si>
  <si>
    <t>4012196343171</t>
  </si>
  <si>
    <t>4012196955466</t>
  </si>
  <si>
    <t>4012195018483</t>
  </si>
  <si>
    <t>4012196066148</t>
  </si>
  <si>
    <t>4012196066155</t>
  </si>
  <si>
    <t>4012196066209</t>
  </si>
  <si>
    <t>4012196066216</t>
  </si>
  <si>
    <t>4012196400706</t>
  </si>
  <si>
    <t>4012196400713</t>
  </si>
  <si>
    <t>4012195149804</t>
  </si>
  <si>
    <t>4012195149811</t>
  </si>
  <si>
    <t>4012195149828</t>
  </si>
  <si>
    <t>4012195149859</t>
  </si>
  <si>
    <t>4012196066506</t>
  </si>
  <si>
    <t>4012196400829</t>
  </si>
  <si>
    <t>4012196049370</t>
  </si>
  <si>
    <t>4012196897087</t>
  </si>
  <si>
    <t>4012196066803</t>
  </si>
  <si>
    <t>4012196066865</t>
  </si>
  <si>
    <t>4012196066926</t>
  </si>
  <si>
    <t>4012196066988</t>
  </si>
  <si>
    <t>4012196067046</t>
  </si>
  <si>
    <t>4012196067107</t>
  </si>
  <si>
    <t>4012196067169</t>
  </si>
  <si>
    <t>4012195073536</t>
  </si>
  <si>
    <t>4012195073550</t>
  </si>
  <si>
    <t>4012195073567</t>
  </si>
  <si>
    <t>4012195073598</t>
  </si>
  <si>
    <t>4012196186006</t>
  </si>
  <si>
    <t>4012196186037</t>
  </si>
  <si>
    <t>4012196186044</t>
  </si>
  <si>
    <t>4012196186051</t>
  </si>
  <si>
    <t>4012196186099</t>
  </si>
  <si>
    <t>4012196295586</t>
  </si>
  <si>
    <t>4012196295401</t>
  </si>
  <si>
    <t>4012196295418</t>
  </si>
  <si>
    <t>4012196184132</t>
  </si>
  <si>
    <t>4012196184149</t>
  </si>
  <si>
    <t>4012196184187</t>
  </si>
  <si>
    <t>4012196184194</t>
  </si>
  <si>
    <t>4012196184293</t>
  </si>
  <si>
    <t>4012196184309</t>
  </si>
  <si>
    <t>4012196184316</t>
  </si>
  <si>
    <t>4012196184323</t>
  </si>
  <si>
    <t>4012196184361</t>
  </si>
  <si>
    <t>4012196069507</t>
  </si>
  <si>
    <t>4012196184378</t>
  </si>
  <si>
    <t>4012196184385</t>
  </si>
  <si>
    <t>4012196184408</t>
  </si>
  <si>
    <t>4012196186105</t>
  </si>
  <si>
    <t>4012196184446</t>
  </si>
  <si>
    <t>4012196184477</t>
  </si>
  <si>
    <t>4012196215379</t>
  </si>
  <si>
    <t>4012196215393</t>
  </si>
  <si>
    <t>4012196186211</t>
  </si>
  <si>
    <t>4012196186228</t>
  </si>
  <si>
    <t>4012196186235</t>
  </si>
  <si>
    <t>4012196947843</t>
  </si>
  <si>
    <t>4012196947904</t>
  </si>
  <si>
    <t>4012196176045</t>
  </si>
  <si>
    <t>4012196176069</t>
  </si>
  <si>
    <t>4012196174935</t>
  </si>
  <si>
    <t>4012196174942</t>
  </si>
  <si>
    <t>4012196174959</t>
  </si>
  <si>
    <t>4012196174966</t>
  </si>
  <si>
    <t>4012196346646</t>
  </si>
  <si>
    <t>4012196346653</t>
  </si>
  <si>
    <t>4012195651949</t>
  </si>
  <si>
    <t>4012195651956</t>
  </si>
  <si>
    <t>4012195651963</t>
  </si>
  <si>
    <t>4012195039341</t>
  </si>
  <si>
    <t>4012195039600</t>
  </si>
  <si>
    <t>4012195039358</t>
  </si>
  <si>
    <t>4012195652007</t>
  </si>
  <si>
    <t>4012195652021</t>
  </si>
  <si>
    <t>4012196185689</t>
  </si>
  <si>
    <t>4012196185696</t>
  </si>
  <si>
    <t>4012196185702</t>
  </si>
  <si>
    <t>4012196185733</t>
  </si>
  <si>
    <t>4012196943883</t>
  </si>
  <si>
    <t>4012196184125</t>
  </si>
  <si>
    <t>4012196170166</t>
  </si>
  <si>
    <t>4012196170197</t>
  </si>
  <si>
    <t>4012196170210</t>
  </si>
  <si>
    <t>4012196173860</t>
  </si>
  <si>
    <t>4012196173877</t>
  </si>
  <si>
    <t>4012196173884</t>
  </si>
  <si>
    <t>4012196173914</t>
  </si>
  <si>
    <t>4012196173921</t>
  </si>
  <si>
    <t>4012196173938</t>
  </si>
  <si>
    <t>4012196173945</t>
  </si>
  <si>
    <t>4012196173976</t>
  </si>
  <si>
    <t>4012196173983</t>
  </si>
  <si>
    <t>4012196173990</t>
  </si>
  <si>
    <t>4012196174034</t>
  </si>
  <si>
    <t>4012196174041</t>
  </si>
  <si>
    <t>4012196185740</t>
  </si>
  <si>
    <t>4012196175253</t>
  </si>
  <si>
    <t>4012196185757</t>
  </si>
  <si>
    <t>4012196185764</t>
  </si>
  <si>
    <t>4012196185795</t>
  </si>
  <si>
    <t>4012196185801</t>
  </si>
  <si>
    <t>4012196185818</t>
  </si>
  <si>
    <t>4012196175314</t>
  </si>
  <si>
    <t>4012196175321</t>
  </si>
  <si>
    <t>4012196175352</t>
  </si>
  <si>
    <t>4012196175369</t>
  </si>
  <si>
    <t>4012196175376</t>
  </si>
  <si>
    <t>4012196175383</t>
  </si>
  <si>
    <t>4012196175420</t>
  </si>
  <si>
    <t>4012196175437</t>
  </si>
  <si>
    <t>4012196175444</t>
  </si>
  <si>
    <t>4012196175468</t>
  </si>
  <si>
    <t>4012196175475</t>
  </si>
  <si>
    <t>4012196175482</t>
  </si>
  <si>
    <t>4012196175505</t>
  </si>
  <si>
    <t>4012196175536</t>
  </si>
  <si>
    <t>4012196175550</t>
  </si>
  <si>
    <t>4012196175567</t>
  </si>
  <si>
    <t>4012196174058</t>
  </si>
  <si>
    <t>4012196174065</t>
  </si>
  <si>
    <t>4012196174096</t>
  </si>
  <si>
    <t>4012196174102</t>
  </si>
  <si>
    <t>4012196174119</t>
  </si>
  <si>
    <t>4012196174126</t>
  </si>
  <si>
    <t>4012196174171</t>
  </si>
  <si>
    <t>4012196174218</t>
  </si>
  <si>
    <t>4012196174225</t>
  </si>
  <si>
    <t>4012196174232</t>
  </si>
  <si>
    <t>4012196174249</t>
  </si>
  <si>
    <t>4012196185825</t>
  </si>
  <si>
    <t>4012196185856</t>
  </si>
  <si>
    <t>4012196185863</t>
  </si>
  <si>
    <t>4012196185870</t>
  </si>
  <si>
    <t>4012196185887</t>
  </si>
  <si>
    <t>4012196185917</t>
  </si>
  <si>
    <t>4012196174270</t>
  </si>
  <si>
    <t>4012196174287</t>
  </si>
  <si>
    <t>4012196174300</t>
  </si>
  <si>
    <t>4012196174331</t>
  </si>
  <si>
    <t>4012196175598</t>
  </si>
  <si>
    <t>4012196175604</t>
  </si>
  <si>
    <t>4012196175611</t>
  </si>
  <si>
    <t>4012196175628</t>
  </si>
  <si>
    <t>4012196174362</t>
  </si>
  <si>
    <t>4012196174393</t>
  </si>
  <si>
    <t>4012196174409</t>
  </si>
  <si>
    <t>4012196174416</t>
  </si>
  <si>
    <t>4012196174423</t>
  </si>
  <si>
    <t>4012196185924</t>
  </si>
  <si>
    <t>4012196185931</t>
  </si>
  <si>
    <t>4012196185948</t>
  </si>
  <si>
    <t>4012196185979</t>
  </si>
  <si>
    <t>4012196185986</t>
  </si>
  <si>
    <t>4012196174478</t>
  </si>
  <si>
    <t>4012196174485</t>
  </si>
  <si>
    <t>4012196174515</t>
  </si>
  <si>
    <t>4012196174522</t>
  </si>
  <si>
    <t>4012196174768</t>
  </si>
  <si>
    <t>4012196174584</t>
  </si>
  <si>
    <t>4012196174591</t>
  </si>
  <si>
    <t>4012196174751</t>
  </si>
  <si>
    <t>4012196174775</t>
  </si>
  <si>
    <t>4012196174782</t>
  </si>
  <si>
    <t>4012196174812</t>
  </si>
  <si>
    <t>4012196174829</t>
  </si>
  <si>
    <t>4012196175734</t>
  </si>
  <si>
    <t>4012196175772</t>
  </si>
  <si>
    <t>4012196175789</t>
  </si>
  <si>
    <t>4012196050932</t>
  </si>
  <si>
    <t>4012196175796</t>
  </si>
  <si>
    <t>4012196175833</t>
  </si>
  <si>
    <t>4012196175864</t>
  </si>
  <si>
    <t>4012196175987</t>
  </si>
  <si>
    <t>4012196176007</t>
  </si>
  <si>
    <t>4012196176014</t>
  </si>
  <si>
    <t>4012196176021</t>
  </si>
  <si>
    <t>4012196064403</t>
  </si>
  <si>
    <t>4012196064410</t>
  </si>
  <si>
    <t>4012196064465</t>
  </si>
  <si>
    <t>4012196064472</t>
  </si>
  <si>
    <t>4012196064649</t>
  </si>
  <si>
    <t>4012196064656</t>
  </si>
  <si>
    <t>4012196064700</t>
  </si>
  <si>
    <t>4012196064717</t>
  </si>
  <si>
    <t>4012196211463</t>
  </si>
  <si>
    <t>4012196211470</t>
  </si>
  <si>
    <t>4012196235162</t>
  </si>
  <si>
    <t>4012196235179</t>
  </si>
  <si>
    <t>4012195977216</t>
  </si>
  <si>
    <t>4012196235223</t>
  </si>
  <si>
    <t>4012196235230</t>
  </si>
  <si>
    <t>4012196095285</t>
  </si>
  <si>
    <t>4012196235285</t>
  </si>
  <si>
    <t>4012196235292</t>
  </si>
  <si>
    <t>4012195944195</t>
  </si>
  <si>
    <t>4012196235346</t>
  </si>
  <si>
    <t>4012196235353</t>
  </si>
  <si>
    <t>4012195944218</t>
  </si>
  <si>
    <t>4012196117505</t>
  </si>
  <si>
    <t>4012195984757</t>
  </si>
  <si>
    <t>4012195984771</t>
  </si>
  <si>
    <t>4012195984788</t>
  </si>
  <si>
    <t>4012196138685</t>
  </si>
  <si>
    <t>4012196117567</t>
  </si>
  <si>
    <t>4012196165841</t>
  </si>
  <si>
    <t>4012196169023</t>
  </si>
  <si>
    <t>4012196169054</t>
  </si>
  <si>
    <t>4012196169061</t>
  </si>
  <si>
    <t>4012196117628</t>
  </si>
  <si>
    <t>4012196117635</t>
  </si>
  <si>
    <t>4012196172313</t>
  </si>
  <si>
    <t>4012196172320</t>
  </si>
  <si>
    <t>4012196172351</t>
  </si>
  <si>
    <t>4012196172368</t>
  </si>
  <si>
    <t>4012196172375</t>
  </si>
  <si>
    <t>4012196172382</t>
  </si>
  <si>
    <t>4012196172412</t>
  </si>
  <si>
    <t>4012196172429</t>
  </si>
  <si>
    <t>4012196172436</t>
  </si>
  <si>
    <t>4012196172443</t>
  </si>
  <si>
    <t>4012196033683</t>
  </si>
  <si>
    <t>4012196351923</t>
  </si>
  <si>
    <t>4012196351985</t>
  </si>
  <si>
    <t>4012196352043</t>
  </si>
  <si>
    <t>4012196352104</t>
  </si>
  <si>
    <t>4012196352166</t>
  </si>
  <si>
    <t>4012196624744</t>
  </si>
  <si>
    <t>4012196352289</t>
  </si>
  <si>
    <t>4012196352340</t>
  </si>
  <si>
    <t>4012196352401</t>
  </si>
  <si>
    <t>4012196352463</t>
  </si>
  <si>
    <t>4012196352524</t>
  </si>
  <si>
    <t>4012196352586</t>
  </si>
  <si>
    <t>4012196000982</t>
  </si>
  <si>
    <t>4012196001040</t>
  </si>
  <si>
    <t>4012196001101</t>
  </si>
  <si>
    <t>4012196001163</t>
  </si>
  <si>
    <t>4012196001224</t>
  </si>
  <si>
    <t>4012196001286</t>
  </si>
  <si>
    <t>4012196172542</t>
  </si>
  <si>
    <t>4012196172559</t>
  </si>
  <si>
    <t>4012196172566</t>
  </si>
  <si>
    <t>4012196172597</t>
  </si>
  <si>
    <t>4012196172603</t>
  </si>
  <si>
    <t>4012196172610</t>
  </si>
  <si>
    <t>4012196172627</t>
  </si>
  <si>
    <t>4012196172658</t>
  </si>
  <si>
    <t>4012196172665</t>
  </si>
  <si>
    <t>4012196172672</t>
  </si>
  <si>
    <t>4012196335305</t>
  </si>
  <si>
    <t>4012196335367</t>
  </si>
  <si>
    <t>4012196335428</t>
  </si>
  <si>
    <t>4012196335480</t>
  </si>
  <si>
    <t>4012196335541</t>
  </si>
  <si>
    <t>4012196656424</t>
  </si>
  <si>
    <t>4012196656486</t>
  </si>
  <si>
    <t>4012196656547</t>
  </si>
  <si>
    <t>4012196656608</t>
  </si>
  <si>
    <t>4012196656660</t>
  </si>
  <si>
    <t>4012196335602</t>
  </si>
  <si>
    <t>4012196335664</t>
  </si>
  <si>
    <t>4012196335725</t>
  </si>
  <si>
    <t>4012196335787</t>
  </si>
  <si>
    <t>4012196335848</t>
  </si>
  <si>
    <t>4012196335909</t>
  </si>
  <si>
    <t>4012196656783</t>
  </si>
  <si>
    <t>4012196657025</t>
  </si>
  <si>
    <t>4012196108572</t>
  </si>
  <si>
    <t>4012196108589</t>
  </si>
  <si>
    <t>4012196108640</t>
  </si>
  <si>
    <t>4012196215454</t>
  </si>
  <si>
    <t>4012196215461</t>
  </si>
  <si>
    <t>4012196215492</t>
  </si>
  <si>
    <t>4012196215508</t>
  </si>
  <si>
    <t>4012196215515</t>
  </si>
  <si>
    <t>4012196708987</t>
  </si>
  <si>
    <t>4012196176243</t>
  </si>
  <si>
    <t>4012196176250</t>
  </si>
  <si>
    <t>4012196097647</t>
  </si>
  <si>
    <t>4012195447566</t>
  </si>
  <si>
    <t>4012195447603</t>
  </si>
  <si>
    <t>4012196098187</t>
  </si>
  <si>
    <t>4012196492268</t>
  </si>
  <si>
    <t>4012196508044</t>
  </si>
  <si>
    <t>4012196199853</t>
  </si>
  <si>
    <t>4012196199860</t>
  </si>
  <si>
    <t>4012196204601</t>
  </si>
  <si>
    <t>4012196098729</t>
  </si>
  <si>
    <t>4012196098736</t>
  </si>
  <si>
    <t>4012196099146</t>
  </si>
  <si>
    <t>4012196099153</t>
  </si>
  <si>
    <t>4012196099566</t>
  </si>
  <si>
    <t>4012196099573</t>
  </si>
  <si>
    <t>4012196005529</t>
  </si>
  <si>
    <t>4012196005536</t>
  </si>
  <si>
    <t>4012196200160</t>
  </si>
  <si>
    <t>4012196200207</t>
  </si>
  <si>
    <t>4012196204649</t>
  </si>
  <si>
    <t>4012196200283</t>
  </si>
  <si>
    <t>4012196200320</t>
  </si>
  <si>
    <t>4012196200337</t>
  </si>
  <si>
    <t>4012196200344</t>
  </si>
  <si>
    <t>4012196204663</t>
  </si>
  <si>
    <t>4012196493289</t>
  </si>
  <si>
    <t>4012196493296</t>
  </si>
  <si>
    <t>4012196491902</t>
  </si>
  <si>
    <t>4012196491919</t>
  </si>
  <si>
    <t>4012196491421</t>
  </si>
  <si>
    <t>4012196491438</t>
  </si>
  <si>
    <t>4012196493340</t>
  </si>
  <si>
    <t>4012196493357</t>
  </si>
  <si>
    <t>4012196492084</t>
  </si>
  <si>
    <t>4012196492091</t>
  </si>
  <si>
    <t>4012196491605</t>
  </si>
  <si>
    <t>4012196491612</t>
  </si>
  <si>
    <t>4012196974559</t>
  </si>
  <si>
    <t>4012196974566</t>
  </si>
  <si>
    <t>4012196492022</t>
  </si>
  <si>
    <t>4012196492039</t>
  </si>
  <si>
    <t>4012196491544</t>
  </si>
  <si>
    <t>4012196491551</t>
  </si>
  <si>
    <t>4012196493227</t>
  </si>
  <si>
    <t>4012196493234</t>
  </si>
  <si>
    <t>4012196200566</t>
  </si>
  <si>
    <t>4012196200573</t>
  </si>
  <si>
    <t>4012196204717</t>
  </si>
  <si>
    <t>4012196200627</t>
  </si>
  <si>
    <t>4012196200634</t>
  </si>
  <si>
    <t>4012196277582</t>
  </si>
  <si>
    <t>4012196277599</t>
  </si>
  <si>
    <t>4012196278008</t>
  </si>
  <si>
    <t>4012196278015</t>
  </si>
  <si>
    <t>4012196278367</t>
  </si>
  <si>
    <t>4012196278374</t>
  </si>
  <si>
    <t>4012196278381</t>
  </si>
  <si>
    <t>4012196278428</t>
  </si>
  <si>
    <t>4012196278435</t>
  </si>
  <si>
    <t>4012196278442</t>
  </si>
  <si>
    <t>4012196278725</t>
  </si>
  <si>
    <t>4012196278732</t>
  </si>
  <si>
    <t>4012196543205</t>
  </si>
  <si>
    <t>4012196543212</t>
  </si>
  <si>
    <t>4012196581726</t>
  </si>
  <si>
    <t>4012196581733</t>
  </si>
  <si>
    <t>4012196108985</t>
  </si>
  <si>
    <t>4012196108992</t>
  </si>
  <si>
    <t>4012196109104</t>
  </si>
  <si>
    <t>4012196109111</t>
  </si>
  <si>
    <t>4012196201228</t>
  </si>
  <si>
    <t>4012196201235</t>
  </si>
  <si>
    <t>4012196201242</t>
  </si>
  <si>
    <t>4012196201280</t>
  </si>
  <si>
    <t>4012196204762</t>
  </si>
  <si>
    <t>4012196201426</t>
  </si>
  <si>
    <t>4012196201464</t>
  </si>
  <si>
    <t>4012196204779</t>
  </si>
  <si>
    <t>4012196201488</t>
  </si>
  <si>
    <t>4012196201525</t>
  </si>
  <si>
    <t>4012196201532</t>
  </si>
  <si>
    <t>4012196201549</t>
  </si>
  <si>
    <t>4012196201587</t>
  </si>
  <si>
    <t>4012196201594</t>
  </si>
  <si>
    <t>4012196201600</t>
  </si>
  <si>
    <t>4012196201648</t>
  </si>
  <si>
    <t>4012196201655</t>
  </si>
  <si>
    <t>4012196201662</t>
  </si>
  <si>
    <t>4012196201709</t>
  </si>
  <si>
    <t>4012196201716</t>
  </si>
  <si>
    <t>4012196201778</t>
  </si>
  <si>
    <t>4012196201785</t>
  </si>
  <si>
    <t>4012196201822</t>
  </si>
  <si>
    <t>4012196201839</t>
  </si>
  <si>
    <t>4012196214068</t>
  </si>
  <si>
    <t>4012196214075</t>
  </si>
  <si>
    <t>4012196201846</t>
  </si>
  <si>
    <t>4012196201884</t>
  </si>
  <si>
    <t>4012196201891</t>
  </si>
  <si>
    <t>4012196201907</t>
  </si>
  <si>
    <t>4012196201945</t>
  </si>
  <si>
    <t>4012196201952</t>
  </si>
  <si>
    <t>4012196201969</t>
  </si>
  <si>
    <t>4012196202003</t>
  </si>
  <si>
    <t>4012196110124</t>
  </si>
  <si>
    <t>4012196110131</t>
  </si>
  <si>
    <t>4012196110186</t>
  </si>
  <si>
    <t>4012196110193</t>
  </si>
  <si>
    <t>4012196638000</t>
  </si>
  <si>
    <t>4012196638017</t>
  </si>
  <si>
    <t>4012196639380</t>
  </si>
  <si>
    <t>4012196110308</t>
  </si>
  <si>
    <t>4012196110360</t>
  </si>
  <si>
    <t>4012196651443</t>
  </si>
  <si>
    <t>4012195163961</t>
  </si>
  <si>
    <t>4012195163978</t>
  </si>
  <si>
    <t>4012195163985</t>
  </si>
  <si>
    <t>4012195458500</t>
  </si>
  <si>
    <t>4012195462255</t>
  </si>
  <si>
    <t>4012196000302</t>
  </si>
  <si>
    <t>4012195462347</t>
  </si>
  <si>
    <t>4012195462354</t>
  </si>
  <si>
    <t>4012195462408</t>
  </si>
  <si>
    <t>4012195461630</t>
  </si>
  <si>
    <t>4012195462484</t>
  </si>
  <si>
    <t>4012195685500</t>
  </si>
  <si>
    <t>4012195462262</t>
  </si>
  <si>
    <t>4012195462415</t>
  </si>
  <si>
    <t>4012195462514</t>
  </si>
  <si>
    <t>4012195461586</t>
  </si>
  <si>
    <t>4012196001743</t>
  </si>
  <si>
    <t>4012195462552</t>
  </si>
  <si>
    <t>4012195458043</t>
  </si>
  <si>
    <t>4012195461289</t>
  </si>
  <si>
    <t>4012196002467</t>
  </si>
  <si>
    <t>4012196002580</t>
  </si>
  <si>
    <t>4012195461562</t>
  </si>
  <si>
    <t>4012195462576</t>
  </si>
  <si>
    <t>4012196008346</t>
  </si>
  <si>
    <t>4012196008391</t>
  </si>
  <si>
    <t>4012196543144</t>
  </si>
  <si>
    <t>4012196543151</t>
  </si>
  <si>
    <t>4012196543083</t>
  </si>
  <si>
    <t>4012196543090</t>
  </si>
  <si>
    <t>4012196577767</t>
  </si>
  <si>
    <t>4012196577774</t>
  </si>
  <si>
    <t>4012196579143</t>
  </si>
  <si>
    <t>4012196579150</t>
  </si>
  <si>
    <t>4012196580583</t>
  </si>
  <si>
    <t>4012196580590</t>
  </si>
  <si>
    <t>4012196580767</t>
  </si>
  <si>
    <t>4012196580774</t>
  </si>
  <si>
    <t>4012196582020</t>
  </si>
  <si>
    <t>4012196582037</t>
  </si>
  <si>
    <t>4012196582204</t>
  </si>
  <si>
    <t>4012196582211</t>
  </si>
  <si>
    <t>4012196200641</t>
  </si>
  <si>
    <t>4012196200689</t>
  </si>
  <si>
    <t>4012196204724</t>
  </si>
  <si>
    <t>4012196200702</t>
  </si>
  <si>
    <t>4012196200740</t>
  </si>
  <si>
    <t>4012196204755</t>
  </si>
  <si>
    <t>4012196200764</t>
  </si>
  <si>
    <t>4012196200801</t>
  </si>
  <si>
    <t>4012196200818</t>
  </si>
  <si>
    <t>4012196200825</t>
  </si>
  <si>
    <t>4012196200863</t>
  </si>
  <si>
    <t>4012196200870</t>
  </si>
  <si>
    <t>4012196200887</t>
  </si>
  <si>
    <t>4012196200924</t>
  </si>
  <si>
    <t>4012196200931</t>
  </si>
  <si>
    <t>4012196200948</t>
  </si>
  <si>
    <t>4012196200986</t>
  </si>
  <si>
    <t>4012196200993</t>
  </si>
  <si>
    <t>4012196201006</t>
  </si>
  <si>
    <t>4012196201044</t>
  </si>
  <si>
    <t>4012196201051</t>
  </si>
  <si>
    <t>4012196201068</t>
  </si>
  <si>
    <t>4012196201105</t>
  </si>
  <si>
    <t>4012196201112</t>
  </si>
  <si>
    <t>4012196201129</t>
  </si>
  <si>
    <t>4012196201167</t>
  </si>
  <si>
    <t>4012196577828</t>
  </si>
  <si>
    <t>4012196577835</t>
  </si>
  <si>
    <t>4012196578009</t>
  </si>
  <si>
    <t>4012196578016</t>
  </si>
  <si>
    <t>4012196578368</t>
  </si>
  <si>
    <t>4012196578375</t>
  </si>
  <si>
    <t>4012196578726</t>
  </si>
  <si>
    <t>4012196578733</t>
  </si>
  <si>
    <t>4012196584604</t>
  </si>
  <si>
    <t>4012196584611</t>
  </si>
  <si>
    <t>4012196105922</t>
  </si>
  <si>
    <t>4012196105984</t>
  </si>
  <si>
    <t>4012196106042</t>
  </si>
  <si>
    <t>4012196106288</t>
  </si>
  <si>
    <t>4012196106295</t>
  </si>
  <si>
    <t>4012196106400</t>
  </si>
  <si>
    <t>4012196106417</t>
  </si>
  <si>
    <t>4012196106462</t>
  </si>
  <si>
    <t>4012196106479</t>
  </si>
  <si>
    <t>4012196106523</t>
  </si>
  <si>
    <t>4012196106530</t>
  </si>
  <si>
    <t>4012196579204</t>
  </si>
  <si>
    <t>4012196579211</t>
  </si>
  <si>
    <t>4012196579389</t>
  </si>
  <si>
    <t>4012196579396</t>
  </si>
  <si>
    <t>4012196579747</t>
  </si>
  <si>
    <t>4012196579754</t>
  </si>
  <si>
    <t>4012196580101</t>
  </si>
  <si>
    <t>4012196580118</t>
  </si>
  <si>
    <t>4012196580286</t>
  </si>
  <si>
    <t>4012196580293</t>
  </si>
  <si>
    <t>4012196106820</t>
  </si>
  <si>
    <t>4012196106882</t>
  </si>
  <si>
    <t>4012196106899</t>
  </si>
  <si>
    <t>4012196107186</t>
  </si>
  <si>
    <t>4012196107247</t>
  </si>
  <si>
    <t>4012196107254</t>
  </si>
  <si>
    <t>4012196107360</t>
  </si>
  <si>
    <t>4012196107377</t>
  </si>
  <si>
    <t>4012196107421</t>
  </si>
  <si>
    <t>4012196107438</t>
  </si>
  <si>
    <t>4012196582082</t>
  </si>
  <si>
    <t>4012196582099</t>
  </si>
  <si>
    <t>4012196582266</t>
  </si>
  <si>
    <t>4012196582273</t>
  </si>
  <si>
    <t>4012196582624</t>
  </si>
  <si>
    <t>4012196582631</t>
  </si>
  <si>
    <t>4012196582983</t>
  </si>
  <si>
    <t>4012196582990</t>
  </si>
  <si>
    <t>4012196583164</t>
  </si>
  <si>
    <t>4012196583171</t>
  </si>
  <si>
    <t>4012196107728</t>
  </si>
  <si>
    <t>4012196107735</t>
  </si>
  <si>
    <t>4012196107780</t>
  </si>
  <si>
    <t>4012196107797</t>
  </si>
  <si>
    <t>4012196108084</t>
  </si>
  <si>
    <t>4012196108091</t>
  </si>
  <si>
    <t>4012196108145</t>
  </si>
  <si>
    <t>4012196108152</t>
  </si>
  <si>
    <t>4012196108206</t>
  </si>
  <si>
    <t>4012196108213</t>
  </si>
  <si>
    <t>4012196108268</t>
  </si>
  <si>
    <t>4012196108275</t>
  </si>
  <si>
    <t>4012196580828</t>
  </si>
  <si>
    <t>4012196580835</t>
  </si>
  <si>
    <t>4012196203048</t>
  </si>
  <si>
    <t>4012196203062</t>
  </si>
  <si>
    <t>4012196204939</t>
  </si>
  <si>
    <t>4012196203086</t>
  </si>
  <si>
    <t>4012196203093</t>
  </si>
  <si>
    <t>4012196204946</t>
  </si>
  <si>
    <t>4012196203123</t>
  </si>
  <si>
    <t>4012196203130</t>
  </si>
  <si>
    <t>4012196203161</t>
  </si>
  <si>
    <t>4012196203185</t>
  </si>
  <si>
    <t>4012196203192</t>
  </si>
  <si>
    <t>4012196203208</t>
  </si>
  <si>
    <t>4012196203215</t>
  </si>
  <si>
    <t>4012196203222</t>
  </si>
  <si>
    <t>4012196203246</t>
  </si>
  <si>
    <t>4012196203253</t>
  </si>
  <si>
    <t>4012196203260</t>
  </si>
  <si>
    <t>4012196203277</t>
  </si>
  <si>
    <t>4012196203284</t>
  </si>
  <si>
    <t>4012196203307</t>
  </si>
  <si>
    <t>4012196203314</t>
  </si>
  <si>
    <t>4012196203321</t>
  </si>
  <si>
    <t>4012196203338</t>
  </si>
  <si>
    <t>4012196203345</t>
  </si>
  <si>
    <t>4012196203369</t>
  </si>
  <si>
    <t>4012196203376</t>
  </si>
  <si>
    <t>4012196203383</t>
  </si>
  <si>
    <t>4012196203390</t>
  </si>
  <si>
    <t>4012196678686</t>
  </si>
  <si>
    <t>4012196678693</t>
  </si>
  <si>
    <t>4012196678747</t>
  </si>
  <si>
    <t>4012196678754</t>
  </si>
  <si>
    <t>4012196678808</t>
  </si>
  <si>
    <t>4012196678860</t>
  </si>
  <si>
    <t>4012196678921</t>
  </si>
  <si>
    <t>4012196678983</t>
  </si>
  <si>
    <t>4012196679041</t>
  </si>
  <si>
    <t>4012195440697</t>
  </si>
  <si>
    <t>4012195966371</t>
  </si>
  <si>
    <t>4012195452461</t>
  </si>
  <si>
    <t>4012195440406</t>
  </si>
  <si>
    <t>4012196205141</t>
  </si>
  <si>
    <t>4012196416806</t>
  </si>
  <si>
    <t>4012195450962</t>
  </si>
  <si>
    <t>4012195966296</t>
  </si>
  <si>
    <t>4012196497065</t>
  </si>
  <si>
    <t>4012196363506</t>
  </si>
  <si>
    <t>4012195470809</t>
  </si>
  <si>
    <t>4012195458692</t>
  </si>
  <si>
    <t>4012196363025</t>
  </si>
  <si>
    <t>4012196491308</t>
  </si>
  <si>
    <t>4012195456131</t>
  </si>
  <si>
    <t>4012196363384</t>
  </si>
  <si>
    <t>4012195454014</t>
  </si>
  <si>
    <t>4012195456490</t>
  </si>
  <si>
    <t>4012196794485</t>
  </si>
  <si>
    <t>4012196799466</t>
  </si>
  <si>
    <t>4012195451242</t>
  </si>
  <si>
    <t>4012196134748</t>
  </si>
  <si>
    <t>4012196794669</t>
  </si>
  <si>
    <t>4012196794676</t>
  </si>
  <si>
    <t>4012196794720</t>
  </si>
  <si>
    <t>4012196794737</t>
  </si>
  <si>
    <t>4012196502226</t>
  </si>
  <si>
    <t>4012196502233</t>
  </si>
  <si>
    <t>4012196794782</t>
  </si>
  <si>
    <t>4012196794799</t>
  </si>
  <si>
    <t>4012196794843</t>
  </si>
  <si>
    <t>4012196794850</t>
  </si>
  <si>
    <t>4012196976836</t>
  </si>
  <si>
    <t>4012196976843</t>
  </si>
  <si>
    <t>4012196794904</t>
  </si>
  <si>
    <t>4012196794911</t>
  </si>
  <si>
    <t>4012196794966</t>
  </si>
  <si>
    <t>4012196795024</t>
  </si>
  <si>
    <t>4012196221127</t>
  </si>
  <si>
    <t>4012196362967</t>
  </si>
  <si>
    <t>4012196362974</t>
  </si>
  <si>
    <t>4012196362783</t>
  </si>
  <si>
    <t>4012196362790</t>
  </si>
  <si>
    <t>4012196362486</t>
  </si>
  <si>
    <t>4012196362493</t>
  </si>
  <si>
    <t>4012196800063</t>
  </si>
  <si>
    <t>4012196800070</t>
  </si>
  <si>
    <t>4012196362240</t>
  </si>
  <si>
    <t>4012196362257</t>
  </si>
  <si>
    <t>4012196795086</t>
  </si>
  <si>
    <t>4012196795093</t>
  </si>
  <si>
    <t>4012196800902</t>
  </si>
  <si>
    <t>4012196800919</t>
  </si>
  <si>
    <t>4012196795260</t>
  </si>
  <si>
    <t>4012196795277</t>
  </si>
  <si>
    <t>4012196795321</t>
  </si>
  <si>
    <t>4012196795338</t>
  </si>
  <si>
    <t>4012196504862</t>
  </si>
  <si>
    <t>4012196504879</t>
  </si>
  <si>
    <t>4012196795383</t>
  </si>
  <si>
    <t>4012196795390</t>
  </si>
  <si>
    <t>4012196795444</t>
  </si>
  <si>
    <t>4012196795451</t>
  </si>
  <si>
    <t>4012196497188</t>
  </si>
  <si>
    <t>4012196497195</t>
  </si>
  <si>
    <t>4012196795505</t>
  </si>
  <si>
    <t>4012196795512</t>
  </si>
  <si>
    <t>4012196795567</t>
  </si>
  <si>
    <t>4012196220885</t>
  </si>
  <si>
    <t>4012196220892</t>
  </si>
  <si>
    <t>4012195479109</t>
  </si>
  <si>
    <t>4012196801565</t>
  </si>
  <si>
    <t>4012196801572</t>
  </si>
  <si>
    <t>4012196354566</t>
  </si>
  <si>
    <t>4012196354573</t>
  </si>
  <si>
    <t>4012196353064</t>
  </si>
  <si>
    <t>4012196353071</t>
  </si>
  <si>
    <t>4012196492329</t>
  </si>
  <si>
    <t>4012196492336</t>
  </si>
  <si>
    <t>4012196351862</t>
  </si>
  <si>
    <t>4012196351879</t>
  </si>
  <si>
    <t>4012196795680</t>
  </si>
  <si>
    <t>4012196795697</t>
  </si>
  <si>
    <t>4012196492381</t>
  </si>
  <si>
    <t>4012196492398</t>
  </si>
  <si>
    <t>4012196796229</t>
  </si>
  <si>
    <t>4012196796236</t>
  </si>
  <si>
    <t>4012196796342</t>
  </si>
  <si>
    <t>4012196796359</t>
  </si>
  <si>
    <t>4012196796526</t>
  </si>
  <si>
    <t>4012196796533</t>
  </si>
  <si>
    <t>4012195685531</t>
  </si>
  <si>
    <t>4012195462286</t>
  </si>
  <si>
    <t>4012195462460</t>
  </si>
  <si>
    <t>4012195462538</t>
  </si>
  <si>
    <t>4012195461623</t>
  </si>
  <si>
    <t>4012196005413</t>
  </si>
  <si>
    <t>4012195462569</t>
  </si>
  <si>
    <t>4012195458081</t>
  </si>
  <si>
    <t>4012195461326</t>
  </si>
  <si>
    <t>4012196006069</t>
  </si>
  <si>
    <t>4012196006182</t>
  </si>
  <si>
    <t>4012195461579</t>
  </si>
  <si>
    <t>4012195462583</t>
  </si>
  <si>
    <t>4012195460626</t>
  </si>
  <si>
    <t>4012195462477</t>
  </si>
  <si>
    <t>4012196009664</t>
  </si>
  <si>
    <t>4012196009749</t>
  </si>
  <si>
    <t>4012196009848</t>
  </si>
  <si>
    <t>4012196009947</t>
  </si>
  <si>
    <t>4012195461227</t>
  </si>
  <si>
    <t>4012195462590</t>
  </si>
  <si>
    <t>4012196010325</t>
  </si>
  <si>
    <t>4012195461500</t>
  </si>
  <si>
    <t>4012195461852</t>
  </si>
  <si>
    <t>4012196010615</t>
  </si>
  <si>
    <t>4012195462613</t>
  </si>
  <si>
    <t>4012196010851</t>
  </si>
  <si>
    <t>4012196010974</t>
  </si>
  <si>
    <t>4012196011094</t>
  </si>
  <si>
    <t>4012195067801</t>
  </si>
  <si>
    <t>4012196011339</t>
  </si>
  <si>
    <t>4012196011346</t>
  </si>
  <si>
    <t>4012195462606</t>
  </si>
  <si>
    <t>4012196013326</t>
  </si>
  <si>
    <t>4012195461524</t>
  </si>
  <si>
    <t>4012195461869</t>
  </si>
  <si>
    <t>4012196013685</t>
  </si>
  <si>
    <t>4012195462637</t>
  </si>
  <si>
    <t>4012196013920</t>
  </si>
  <si>
    <t>4012196014040</t>
  </si>
  <si>
    <t>4012196014163</t>
  </si>
  <si>
    <t>4012195067832</t>
  </si>
  <si>
    <t>4012195465768</t>
  </si>
  <si>
    <t>4012195447788</t>
  </si>
  <si>
    <t>4012195447825</t>
  </si>
  <si>
    <t>4012195451983</t>
  </si>
  <si>
    <t>4012195451181</t>
  </si>
  <si>
    <t>4012195447832</t>
  </si>
  <si>
    <t>4012195447849</t>
  </si>
  <si>
    <t>4012195447887</t>
  </si>
  <si>
    <t>4012195447900</t>
  </si>
  <si>
    <t>4012195452027</t>
  </si>
  <si>
    <t>4012196014286</t>
  </si>
  <si>
    <t>4012195989448</t>
  </si>
  <si>
    <t>4012196014521</t>
  </si>
  <si>
    <t>4012196014644</t>
  </si>
  <si>
    <t>4012196014880</t>
  </si>
  <si>
    <t>4012196014934</t>
  </si>
  <si>
    <t>4012196015009</t>
  </si>
  <si>
    <t>4012196015030</t>
  </si>
  <si>
    <t>4012196015115</t>
  </si>
  <si>
    <t>4012196015122</t>
  </si>
  <si>
    <t>4012196017874</t>
  </si>
  <si>
    <t>4012195033424</t>
  </si>
  <si>
    <t>4012196960279</t>
  </si>
  <si>
    <t>4012196960286</t>
  </si>
  <si>
    <t>4012196339921</t>
  </si>
  <si>
    <t>4012196339938</t>
  </si>
  <si>
    <t>4012196198726</t>
  </si>
  <si>
    <t>4012196796700</t>
  </si>
  <si>
    <t>4012196796717</t>
  </si>
  <si>
    <t>4012196796762</t>
  </si>
  <si>
    <t>4012196796779</t>
  </si>
  <si>
    <t>4012196504923</t>
  </si>
  <si>
    <t>4012196504930</t>
  </si>
  <si>
    <t>4012196796823</t>
  </si>
  <si>
    <t>4012195049067</t>
  </si>
  <si>
    <t>4012196796885</t>
  </si>
  <si>
    <t>4012196796892</t>
  </si>
  <si>
    <t>4012196497300</t>
  </si>
  <si>
    <t>4012196497317</t>
  </si>
  <si>
    <t>4012196796946</t>
  </si>
  <si>
    <t>4012196796953</t>
  </si>
  <si>
    <t>4012196797004</t>
  </si>
  <si>
    <t>4012196797011</t>
  </si>
  <si>
    <t>4012196497003</t>
  </si>
  <si>
    <t>4012196497010</t>
  </si>
  <si>
    <t>4012196712700</t>
  </si>
  <si>
    <t>4012196712717</t>
  </si>
  <si>
    <t>4012196492626</t>
  </si>
  <si>
    <t>4012196492633</t>
  </si>
  <si>
    <t>4012196712762</t>
  </si>
  <si>
    <t>4012196712779</t>
  </si>
  <si>
    <t>4012196712823</t>
  </si>
  <si>
    <t>4012196712830</t>
  </si>
  <si>
    <t>4012196492688</t>
  </si>
  <si>
    <t>4012196492695</t>
  </si>
  <si>
    <t>4012196712885</t>
  </si>
  <si>
    <t>4012196712892</t>
  </si>
  <si>
    <t>4012196797127</t>
  </si>
  <si>
    <t>4012196797134</t>
  </si>
  <si>
    <t>4012196492749</t>
  </si>
  <si>
    <t>4012196492756</t>
  </si>
  <si>
    <t>4012196203406</t>
  </si>
  <si>
    <t>4012196203437</t>
  </si>
  <si>
    <t>4012196204953</t>
  </si>
  <si>
    <t>4012196203451</t>
  </si>
  <si>
    <t>4012196203468</t>
  </si>
  <si>
    <t>4012196203499</t>
  </si>
  <si>
    <t>4012196203505</t>
  </si>
  <si>
    <t>4012196203512</t>
  </si>
  <si>
    <t>4012196203529</t>
  </si>
  <si>
    <t>4012196204960</t>
  </si>
  <si>
    <t>4012196203567</t>
  </si>
  <si>
    <t>4012196203574</t>
  </si>
  <si>
    <t>4012196203628</t>
  </si>
  <si>
    <t>4012196203635</t>
  </si>
  <si>
    <t>4012196203642</t>
  </si>
  <si>
    <t>4012196203673</t>
  </si>
  <si>
    <t>4012196203680</t>
  </si>
  <si>
    <t>4012196203697</t>
  </si>
  <si>
    <t>4012196203703</t>
  </si>
  <si>
    <t>4012196203734</t>
  </si>
  <si>
    <t>4012196203741</t>
  </si>
  <si>
    <t>4012196203758</t>
  </si>
  <si>
    <t>4012196203765</t>
  </si>
  <si>
    <t>4012196203796</t>
  </si>
  <si>
    <t>4012196203802</t>
  </si>
  <si>
    <t>4012196203819</t>
  </si>
  <si>
    <t>4012196203826</t>
  </si>
  <si>
    <t>4012196203857</t>
  </si>
  <si>
    <t>4012196203864</t>
  </si>
  <si>
    <t>4012196203871</t>
  </si>
  <si>
    <t>4012196203888</t>
  </si>
  <si>
    <t>4012196203918</t>
  </si>
  <si>
    <t>4012196203925</t>
  </si>
  <si>
    <t>4012196203932</t>
  </si>
  <si>
    <t>4012196713189</t>
  </si>
  <si>
    <t>4012196713196</t>
  </si>
  <si>
    <t>4012196797608</t>
  </si>
  <si>
    <t>4012196797615</t>
  </si>
  <si>
    <t>4012196492923</t>
  </si>
  <si>
    <t>4012196448104</t>
  </si>
  <si>
    <t>4012196447985</t>
  </si>
  <si>
    <t>4012196447503</t>
  </si>
  <si>
    <t>4012196628643</t>
  </si>
  <si>
    <t>4012196628582</t>
  </si>
  <si>
    <t>4012196628520</t>
  </si>
  <si>
    <t>4012196628469</t>
  </si>
  <si>
    <t>4012196628407</t>
  </si>
  <si>
    <t>4012196628346</t>
  </si>
  <si>
    <t>4012196618927</t>
  </si>
  <si>
    <t>4012196349821</t>
  </si>
  <si>
    <t>4012196160167</t>
  </si>
  <si>
    <t>4012196160228</t>
  </si>
  <si>
    <t>4012196160280</t>
  </si>
  <si>
    <t>4012196160341</t>
  </si>
  <si>
    <t>4012196160402</t>
  </si>
  <si>
    <t>4012196160525</t>
  </si>
  <si>
    <t>4012196160587</t>
  </si>
  <si>
    <t>4012196160648</t>
  </si>
  <si>
    <t>4012196160761</t>
  </si>
  <si>
    <t>4012196163403</t>
  </si>
  <si>
    <t>4012196163465</t>
  </si>
  <si>
    <t>4012196163526</t>
  </si>
  <si>
    <t>4012196163588</t>
  </si>
  <si>
    <t>4012196163649</t>
  </si>
  <si>
    <t>4012196164424</t>
  </si>
  <si>
    <t>4012196164431</t>
  </si>
  <si>
    <t>4012196164486</t>
  </si>
  <si>
    <t>4012196164493</t>
  </si>
  <si>
    <t>4012196198870</t>
  </si>
  <si>
    <t>4012196198894</t>
  </si>
  <si>
    <t>4012196198931</t>
  </si>
  <si>
    <t>4012196198948</t>
  </si>
  <si>
    <t>4012196198955</t>
  </si>
  <si>
    <t>4012196198962</t>
  </si>
  <si>
    <t>4012196198993</t>
  </si>
  <si>
    <t>4012196199006</t>
  </si>
  <si>
    <t>4012196199013</t>
  </si>
  <si>
    <t>4012196199020</t>
  </si>
  <si>
    <t>4012196164721</t>
  </si>
  <si>
    <t>4012196089123</t>
  </si>
  <si>
    <t>4012196164844</t>
  </si>
  <si>
    <t>4012196089246</t>
  </si>
  <si>
    <t>4012196165087</t>
  </si>
  <si>
    <t>4012196165094</t>
  </si>
  <si>
    <t>4012196165148</t>
  </si>
  <si>
    <t>4012196165155</t>
  </si>
  <si>
    <t>4012196165209</t>
  </si>
  <si>
    <t>4012196165216</t>
  </si>
  <si>
    <t>4012196165261</t>
  </si>
  <si>
    <t>4012196165278</t>
  </si>
  <si>
    <t>4012196165322</t>
  </si>
  <si>
    <t>4012196165339</t>
  </si>
  <si>
    <t>4012196976898</t>
  </si>
  <si>
    <t>4012196165445</t>
  </si>
  <si>
    <t>4012196165452</t>
  </si>
  <si>
    <t>4012196166169</t>
  </si>
  <si>
    <t>4012196166220</t>
  </si>
  <si>
    <t>4012196166282</t>
  </si>
  <si>
    <t>4012196166343</t>
  </si>
  <si>
    <t>4012196166404</t>
  </si>
  <si>
    <t>4012196555864</t>
  </si>
  <si>
    <t>4012195021407</t>
  </si>
  <si>
    <t>4012196555987</t>
  </si>
  <si>
    <t>4012195021452</t>
  </si>
  <si>
    <t>4012195005223</t>
  </si>
  <si>
    <t>4012196107285</t>
  </si>
  <si>
    <t>4012196107322</t>
  </si>
  <si>
    <t>4012196107339</t>
  </si>
  <si>
    <t>4012196107346</t>
  </si>
  <si>
    <t>4012196107384</t>
  </si>
  <si>
    <t>4012196107391</t>
  </si>
  <si>
    <t>4012196107407</t>
  </si>
  <si>
    <t>4012196107445</t>
  </si>
  <si>
    <t>4012196107452</t>
  </si>
  <si>
    <t>4012196107469</t>
  </si>
  <si>
    <t>4012196186426</t>
  </si>
  <si>
    <t>4012196186457</t>
  </si>
  <si>
    <t>4012196186464</t>
  </si>
  <si>
    <t>4012196186471</t>
  </si>
  <si>
    <t>4012196186518</t>
  </si>
  <si>
    <t>4012196186525</t>
  </si>
  <si>
    <t>4012196186532</t>
  </si>
  <si>
    <t>4012196186549</t>
  </si>
  <si>
    <t>4012196186570</t>
  </si>
  <si>
    <t>4012195652038</t>
  </si>
  <si>
    <t>4012195652045</t>
  </si>
  <si>
    <t>4012195652052</t>
  </si>
  <si>
    <t>4012195652069</t>
  </si>
  <si>
    <t>4012195652083</t>
  </si>
  <si>
    <t>4012195032625</t>
  </si>
  <si>
    <t>4012195032632</t>
  </si>
  <si>
    <t>4012196171804</t>
  </si>
  <si>
    <t>4012196171866</t>
  </si>
  <si>
    <t>4012196171927</t>
  </si>
  <si>
    <t>4012196171989</t>
  </si>
  <si>
    <t>4012196172047</t>
  </si>
  <si>
    <t>4012196172108</t>
  </si>
  <si>
    <t>4012196172160</t>
  </si>
  <si>
    <t>4012196172221</t>
  </si>
  <si>
    <t>4012196172283</t>
  </si>
  <si>
    <t>4012196172344</t>
  </si>
  <si>
    <t>4012196172702</t>
  </si>
  <si>
    <t>4012196172764</t>
  </si>
  <si>
    <t>4012196172825</t>
  </si>
  <si>
    <t>4012196172887</t>
  </si>
  <si>
    <t>4012196172948</t>
  </si>
  <si>
    <t>4012196173907</t>
  </si>
  <si>
    <t>4012196173969</t>
  </si>
  <si>
    <t>4012196174027</t>
  </si>
  <si>
    <t>4012196174089</t>
  </si>
  <si>
    <t>4012196174140</t>
  </si>
  <si>
    <t>4012196174508</t>
  </si>
  <si>
    <t>4012196174560</t>
  </si>
  <si>
    <t>4012196174621</t>
  </si>
  <si>
    <t>4012196174683</t>
  </si>
  <si>
    <t>4012196174744</t>
  </si>
  <si>
    <t>4012196503728</t>
  </si>
  <si>
    <t>4012196503780</t>
  </si>
  <si>
    <t>4012196503902</t>
  </si>
  <si>
    <t>4012196503964</t>
  </si>
  <si>
    <t>4012196504022</t>
  </si>
  <si>
    <t>4012196504084</t>
  </si>
  <si>
    <t>4012196504145</t>
  </si>
  <si>
    <t>4012196504206</t>
  </si>
  <si>
    <t>4012196504268</t>
  </si>
  <si>
    <t>4012196504626</t>
  </si>
  <si>
    <t>4012196504688</t>
  </si>
  <si>
    <t>4012196504749</t>
  </si>
  <si>
    <t>4012196977437</t>
  </si>
  <si>
    <t>4012196977499</t>
  </si>
  <si>
    <t>4012196080427</t>
  </si>
  <si>
    <t>4012196080489</t>
  </si>
  <si>
    <t>4012196149483</t>
  </si>
  <si>
    <t>4012196149605</t>
  </si>
  <si>
    <t>4012196149667</t>
  </si>
  <si>
    <t>4012196149728</t>
  </si>
  <si>
    <t>4012196149841</t>
  </si>
  <si>
    <t>4012196149902</t>
  </si>
  <si>
    <t>4012196149964</t>
  </si>
  <si>
    <t>4012196150021</t>
  </si>
  <si>
    <t>4012196150083</t>
  </si>
  <si>
    <t>4012196575848</t>
  </si>
  <si>
    <t>4012196575855</t>
  </si>
  <si>
    <t>4012196575909</t>
  </si>
  <si>
    <t>4012196644902</t>
  </si>
  <si>
    <t>4012196119240</t>
  </si>
  <si>
    <t>4012196119301</t>
  </si>
  <si>
    <t>4012196315383</t>
  </si>
  <si>
    <t>4012195425168</t>
  </si>
  <si>
    <t>4012195425175</t>
  </si>
  <si>
    <t>4012196315505</t>
  </si>
  <si>
    <t>4012196315512</t>
  </si>
  <si>
    <t>4012196315529</t>
  </si>
  <si>
    <t>4012196315628</t>
  </si>
  <si>
    <t>4012196315635</t>
  </si>
  <si>
    <t>4012196315680</t>
  </si>
  <si>
    <t>4012196315697</t>
  </si>
  <si>
    <t>4012196080540</t>
  </si>
  <si>
    <t>4012196080601</t>
  </si>
  <si>
    <t>4012196080663</t>
  </si>
  <si>
    <t>4012196080724</t>
  </si>
  <si>
    <t>4012196080786</t>
  </si>
  <si>
    <t>4012196080847</t>
  </si>
  <si>
    <t>4012196080908</t>
  </si>
  <si>
    <t>4012196213696</t>
  </si>
  <si>
    <t>4012196175581</t>
  </si>
  <si>
    <t>4012196175765</t>
  </si>
  <si>
    <t>4012196175826</t>
  </si>
  <si>
    <t>4012196175949</t>
  </si>
  <si>
    <t>4012196176304</t>
  </si>
  <si>
    <t>4012196176366</t>
  </si>
  <si>
    <t>4012196176427</t>
  </si>
  <si>
    <t>4012196176489</t>
  </si>
  <si>
    <t>4012196176540</t>
  </si>
  <si>
    <t>4012195482086</t>
  </si>
  <si>
    <t>4012196118885</t>
  </si>
  <si>
    <t>4012196651740</t>
  </si>
  <si>
    <t>4012196311903</t>
  </si>
  <si>
    <t>4012196977376</t>
  </si>
  <si>
    <t>4012196312146</t>
  </si>
  <si>
    <t>4012196312207</t>
  </si>
  <si>
    <t>4012196312269</t>
  </si>
  <si>
    <t>4012195424628</t>
  </si>
  <si>
    <t>4012195424659</t>
  </si>
  <si>
    <t>4012195424666</t>
  </si>
  <si>
    <t>4012195038580</t>
  </si>
  <si>
    <t>4012195038610</t>
  </si>
  <si>
    <t>4012195038627</t>
  </si>
  <si>
    <t>4012195037422</t>
  </si>
  <si>
    <t>4012195037439</t>
  </si>
  <si>
    <t>4012195037446</t>
  </si>
  <si>
    <t>4012195029687</t>
  </si>
  <si>
    <t>4012195029694</t>
  </si>
  <si>
    <t>4012195029700</t>
  </si>
  <si>
    <t>4012196636495</t>
  </si>
  <si>
    <t>4012196636501</t>
  </si>
  <si>
    <t>4012196636518</t>
  </si>
  <si>
    <t>4012196636525</t>
  </si>
  <si>
    <t>4012196638581</t>
  </si>
  <si>
    <t>4012196638598</t>
  </si>
  <si>
    <t>4012196636532</t>
  </si>
  <si>
    <t>4012196636549</t>
  </si>
  <si>
    <t>4012196638604</t>
  </si>
  <si>
    <t>4012196638611</t>
  </si>
  <si>
    <t>4012196636570</t>
  </si>
  <si>
    <t>4012196636587</t>
  </si>
  <si>
    <t>4012196638628</t>
  </si>
  <si>
    <t>4012196638635</t>
  </si>
  <si>
    <t>4012196638642</t>
  </si>
  <si>
    <t>4012196638680</t>
  </si>
  <si>
    <t>4012196652648</t>
  </si>
  <si>
    <t>4012196652655</t>
  </si>
  <si>
    <t>4012196575121</t>
  </si>
  <si>
    <t>4012196575138</t>
  </si>
  <si>
    <t>4012196638697</t>
  </si>
  <si>
    <t>4012196638703</t>
  </si>
  <si>
    <t>4012196638741</t>
  </si>
  <si>
    <t>4012196638758</t>
  </si>
  <si>
    <t>4012196636594</t>
  </si>
  <si>
    <t>4012196636600</t>
  </si>
  <si>
    <t>4012196638765</t>
  </si>
  <si>
    <t>4012196638772</t>
  </si>
  <si>
    <t>4012196638802</t>
  </si>
  <si>
    <t>4012196638819</t>
  </si>
  <si>
    <t>4012196638826</t>
  </si>
  <si>
    <t>4012196638864</t>
  </si>
  <si>
    <t>4012196638871</t>
  </si>
  <si>
    <t>4012196638888</t>
  </si>
  <si>
    <t>4012196638918</t>
  </si>
  <si>
    <t>4012196638925</t>
  </si>
  <si>
    <t>4012196636617</t>
  </si>
  <si>
    <t>4012196636624</t>
  </si>
  <si>
    <t>4012196638932</t>
  </si>
  <si>
    <t>4012196638949</t>
  </si>
  <si>
    <t>4012196638970</t>
  </si>
  <si>
    <t>4012196638987</t>
  </si>
  <si>
    <t>4012196638994</t>
  </si>
  <si>
    <t>4012196639007</t>
  </si>
  <si>
    <t>4012196639014</t>
  </si>
  <si>
    <t>4012196639021</t>
  </si>
  <si>
    <t>4012196639038</t>
  </si>
  <si>
    <t>4012196639045</t>
  </si>
  <si>
    <t>4012196639052</t>
  </si>
  <si>
    <t>4012196639069</t>
  </si>
  <si>
    <t>4012196503360</t>
  </si>
  <si>
    <t>4012196503377</t>
  </si>
  <si>
    <t>4012196575602</t>
  </si>
  <si>
    <t>4012196575619</t>
  </si>
  <si>
    <t>4012196575664</t>
  </si>
  <si>
    <t>4012196575671</t>
  </si>
  <si>
    <t>4012196575725</t>
  </si>
  <si>
    <t>4012196478101</t>
  </si>
  <si>
    <t>4012196478125</t>
  </si>
  <si>
    <t>4012196313587</t>
  </si>
  <si>
    <t>4012196977314</t>
  </si>
  <si>
    <t>4012196313822</t>
  </si>
  <si>
    <t>4012196313884</t>
  </si>
  <si>
    <t>4012196313945</t>
  </si>
  <si>
    <t>4012196639090</t>
  </si>
  <si>
    <t>4012196639106</t>
  </si>
  <si>
    <t>4012196636631</t>
  </si>
  <si>
    <t>4012196636648</t>
  </si>
  <si>
    <t>4012196636655</t>
  </si>
  <si>
    <t>4012196636662</t>
  </si>
  <si>
    <t>4012196639113</t>
  </si>
  <si>
    <t>4012196639120</t>
  </si>
  <si>
    <t>4012196639151</t>
  </si>
  <si>
    <t>4012196639168</t>
  </si>
  <si>
    <t>4012196639175</t>
  </si>
  <si>
    <t>4012196639182</t>
  </si>
  <si>
    <t>4012196639199</t>
  </si>
  <si>
    <t>4012196639205</t>
  </si>
  <si>
    <t>4012196639212</t>
  </si>
  <si>
    <t>4012196639229</t>
  </si>
  <si>
    <t>4012196652709</t>
  </si>
  <si>
    <t>4012196652716</t>
  </si>
  <si>
    <t>4012196575367</t>
  </si>
  <si>
    <t>4012196575374</t>
  </si>
  <si>
    <t>4012196636693</t>
  </si>
  <si>
    <t>4012196636709</t>
  </si>
  <si>
    <t>4012196639274</t>
  </si>
  <si>
    <t>4012196639281</t>
  </si>
  <si>
    <t>4012196636716</t>
  </si>
  <si>
    <t>4012196636723</t>
  </si>
  <si>
    <t>4012196639298</t>
  </si>
  <si>
    <t>4012196639304</t>
  </si>
  <si>
    <t>4012196639335</t>
  </si>
  <si>
    <t>4012196639342</t>
  </si>
  <si>
    <t>4012196636730</t>
  </si>
  <si>
    <t>4012196636747</t>
  </si>
  <si>
    <t>4012196639359</t>
  </si>
  <si>
    <t>4012196639366</t>
  </si>
  <si>
    <t>4012196639397</t>
  </si>
  <si>
    <t>4012196639403</t>
  </si>
  <si>
    <t>4012196639410</t>
  </si>
  <si>
    <t>4012196639427</t>
  </si>
  <si>
    <t>4012196639434</t>
  </si>
  <si>
    <t>4012196639441</t>
  </si>
  <si>
    <t>4012196636754</t>
  </si>
  <si>
    <t>4012196636761</t>
  </si>
  <si>
    <t>4012196639458</t>
  </si>
  <si>
    <t>4012196639465</t>
  </si>
  <si>
    <t>4012196639472</t>
  </si>
  <si>
    <t>4012196639489</t>
  </si>
  <si>
    <t>4012196639526</t>
  </si>
  <si>
    <t>4012196639533</t>
  </si>
  <si>
    <t>4012196639540</t>
  </si>
  <si>
    <t>4012196639588</t>
  </si>
  <si>
    <t>4012196503308</t>
  </si>
  <si>
    <t>4012196503315</t>
  </si>
  <si>
    <t>4012196575787</t>
  </si>
  <si>
    <t>4012196575794</t>
  </si>
  <si>
    <t>4012196618989</t>
  </si>
  <si>
    <t>4012196618996</t>
  </si>
  <si>
    <t>4012196185429</t>
  </si>
  <si>
    <t>4012196185481</t>
  </si>
  <si>
    <t>4012196185542</t>
  </si>
  <si>
    <t>4012196185603</t>
  </si>
  <si>
    <t>4012196185665</t>
  </si>
  <si>
    <t>4012196185726</t>
  </si>
  <si>
    <t>4012196185788</t>
  </si>
  <si>
    <t>4012196185849</t>
  </si>
  <si>
    <t>4012196185900</t>
  </si>
  <si>
    <t>4012196185962</t>
  </si>
  <si>
    <t>4012196186020</t>
  </si>
  <si>
    <t>4012196186143</t>
  </si>
  <si>
    <t>4012196186204</t>
  </si>
  <si>
    <t>4012196186501</t>
  </si>
  <si>
    <t>4012196186563</t>
  </si>
  <si>
    <t>4012196186624</t>
  </si>
  <si>
    <t>4012196186686</t>
  </si>
  <si>
    <t>4012196186747</t>
  </si>
  <si>
    <t>4012196186808</t>
  </si>
  <si>
    <t>4012196186860</t>
  </si>
  <si>
    <t>4012196186921</t>
  </si>
  <si>
    <t>4012196186983</t>
  </si>
  <si>
    <t>4012196187041</t>
  </si>
  <si>
    <t>4012196187164</t>
  </si>
  <si>
    <t>4012196187225</t>
  </si>
  <si>
    <t>4012196187287</t>
  </si>
  <si>
    <t>4012196187348</t>
  </si>
  <si>
    <t>4012196187409</t>
  </si>
  <si>
    <t>4012196187461</t>
  </si>
  <si>
    <t>4012196187522</t>
  </si>
  <si>
    <t>4012196187584</t>
  </si>
  <si>
    <t>4012196187645</t>
  </si>
  <si>
    <t>4012196187706</t>
  </si>
  <si>
    <t>4012196187768</t>
  </si>
  <si>
    <t>4012196187829</t>
  </si>
  <si>
    <t>4012196187881</t>
  </si>
  <si>
    <t>4012196188000</t>
  </si>
  <si>
    <t>4012196188062</t>
  </si>
  <si>
    <t>4012196188123</t>
  </si>
  <si>
    <t>4012196188185</t>
  </si>
  <si>
    <t>4012196188246</t>
  </si>
  <si>
    <t>4012196188307</t>
  </si>
  <si>
    <t>4012196188369</t>
  </si>
  <si>
    <t>4012196188420</t>
  </si>
  <si>
    <t>4012196188482</t>
  </si>
  <si>
    <t>4012196188543</t>
  </si>
  <si>
    <t>4012196188604</t>
  </si>
  <si>
    <t>4012196188666</t>
  </si>
  <si>
    <t>4012196188727</t>
  </si>
  <si>
    <t>4012196188840</t>
  </si>
  <si>
    <t>4012196188901</t>
  </si>
  <si>
    <t>4012196458240</t>
  </si>
  <si>
    <t>4012196959075</t>
  </si>
  <si>
    <t>4012196959136</t>
  </si>
  <si>
    <t>4012196959198</t>
  </si>
  <si>
    <t>4012196601769</t>
  </si>
  <si>
    <t>4012195031857</t>
  </si>
  <si>
    <t>4012195031864</t>
  </si>
  <si>
    <t>4012196284184</t>
  </si>
  <si>
    <t>4012196437603</t>
  </si>
  <si>
    <t>4012196437665</t>
  </si>
  <si>
    <t>4012196446964</t>
  </si>
  <si>
    <t>4012196437726</t>
  </si>
  <si>
    <t>4012196106851</t>
  </si>
  <si>
    <t>4012196106868</t>
  </si>
  <si>
    <t>4012196106912</t>
  </si>
  <si>
    <t>4012196106929</t>
  </si>
  <si>
    <t>4012196106967</t>
  </si>
  <si>
    <t>4012196081561</t>
  </si>
  <si>
    <t>4012196081684</t>
  </si>
  <si>
    <t>4012196081745</t>
  </si>
  <si>
    <t>4012196081868</t>
  </si>
  <si>
    <t>4012196081929</t>
  </si>
  <si>
    <t>4012196081981</t>
  </si>
  <si>
    <t>4012196082100</t>
  </si>
  <si>
    <t>4012196082162</t>
  </si>
  <si>
    <t>4012196082223</t>
  </si>
  <si>
    <t>4012196082285</t>
  </si>
  <si>
    <t>4012196815548</t>
  </si>
  <si>
    <t>4012196815609</t>
  </si>
  <si>
    <t>4012196815661</t>
  </si>
  <si>
    <t>4012196815722</t>
  </si>
  <si>
    <t>4012196815906</t>
  </si>
  <si>
    <t>4012196816200</t>
  </si>
  <si>
    <t>4012196816323</t>
  </si>
  <si>
    <t>4012196816446</t>
  </si>
  <si>
    <t>4012196816569</t>
  </si>
  <si>
    <t>4012196816620</t>
  </si>
  <si>
    <t>4012196477142</t>
  </si>
  <si>
    <t>4012196644247</t>
  </si>
  <si>
    <t>4012196350308</t>
  </si>
  <si>
    <t>4012196350421</t>
  </si>
  <si>
    <t>4012196350483</t>
  </si>
  <si>
    <t>4012196350544</t>
  </si>
  <si>
    <t>4012196350605</t>
  </si>
  <si>
    <t>4012196624508</t>
  </si>
  <si>
    <t>4012196350728</t>
  </si>
  <si>
    <t>4012196350780</t>
  </si>
  <si>
    <t>4012196350841</t>
  </si>
  <si>
    <t>4012196536788</t>
  </si>
  <si>
    <t>4012196536726</t>
  </si>
  <si>
    <t>4012196536603</t>
  </si>
  <si>
    <t>4012196536542</t>
  </si>
  <si>
    <t>4012196536481</t>
  </si>
  <si>
    <t>4012196536429</t>
  </si>
  <si>
    <t>4012196536368</t>
  </si>
  <si>
    <t>4012196536306</t>
  </si>
  <si>
    <t>4012196536245</t>
  </si>
  <si>
    <t>4012196536184</t>
  </si>
  <si>
    <t>4012196189144</t>
  </si>
  <si>
    <t>4012196189441</t>
  </si>
  <si>
    <t>4012196190041</t>
  </si>
  <si>
    <t>4012196190164</t>
  </si>
  <si>
    <t>4012196221783</t>
  </si>
  <si>
    <t>4012196222025</t>
  </si>
  <si>
    <t>4012196222087</t>
  </si>
  <si>
    <t>4012196222322</t>
  </si>
  <si>
    <t>4012196222384</t>
  </si>
  <si>
    <t>4012196222445</t>
  </si>
  <si>
    <t>4012196222506</t>
  </si>
  <si>
    <t>4012196223527</t>
  </si>
  <si>
    <t>4012196223589</t>
  </si>
  <si>
    <t>4012196223640</t>
  </si>
  <si>
    <t>4012196224302</t>
  </si>
  <si>
    <t>4012196110254</t>
  </si>
  <si>
    <t>4012195031901</t>
  </si>
  <si>
    <t>4012195031918</t>
  </si>
  <si>
    <t>4012195031925</t>
  </si>
  <si>
    <t>4012195031963</t>
  </si>
  <si>
    <t>4012195031970</t>
  </si>
  <si>
    <t>4012195031987</t>
  </si>
  <si>
    <t>4012195032021</t>
  </si>
  <si>
    <t>4012195032038</t>
  </si>
  <si>
    <t>4012195032045</t>
  </si>
  <si>
    <t>4012195032083</t>
  </si>
  <si>
    <t>4012195032090</t>
  </si>
  <si>
    <t>4012196225507</t>
  </si>
  <si>
    <t>4012196190409</t>
  </si>
  <si>
    <t>4012196190416</t>
  </si>
  <si>
    <t>4012196190461</t>
  </si>
  <si>
    <t>4012196190478</t>
  </si>
  <si>
    <t>4012196536849</t>
  </si>
  <si>
    <t>4012196536900</t>
  </si>
  <si>
    <t>4012196215799</t>
  </si>
  <si>
    <t>4012196346820</t>
  </si>
  <si>
    <t>4012196346882</t>
  </si>
  <si>
    <t>4012196127009</t>
  </si>
  <si>
    <t>4012196127016</t>
  </si>
  <si>
    <t>4012196190645</t>
  </si>
  <si>
    <t>4012196190881</t>
  </si>
  <si>
    <t>4012196190942</t>
  </si>
  <si>
    <t>4012196191000</t>
  </si>
  <si>
    <t>4012196465989</t>
  </si>
  <si>
    <t>4012196465996</t>
  </si>
  <si>
    <t>4012196466108</t>
  </si>
  <si>
    <t>4012196466115</t>
  </si>
  <si>
    <t>4012196340224</t>
  </si>
  <si>
    <t>4012196107575</t>
  </si>
  <si>
    <t>4012196107582</t>
  </si>
  <si>
    <t>4012196107612</t>
  </si>
  <si>
    <t>4012196107629</t>
  </si>
  <si>
    <t>4012196107636</t>
  </si>
  <si>
    <t>4012196107643</t>
  </si>
  <si>
    <t>4012196107674</t>
  </si>
  <si>
    <t>4012196107681</t>
  </si>
  <si>
    <t>4012196107698</t>
  </si>
  <si>
    <t>4012196107704</t>
  </si>
  <si>
    <t>4012196301881</t>
  </si>
  <si>
    <t>4012196302000</t>
  </si>
  <si>
    <t>4012196302062</t>
  </si>
  <si>
    <t>4012196302123</t>
  </si>
  <si>
    <t>4012196302185</t>
  </si>
  <si>
    <t>4012196302246</t>
  </si>
  <si>
    <t>4012196302307</t>
  </si>
  <si>
    <t>4012196302369</t>
  </si>
  <si>
    <t>4012196302420</t>
  </si>
  <si>
    <t>4012196121342</t>
  </si>
  <si>
    <t>4012196302482</t>
  </si>
  <si>
    <t>4012196302604</t>
  </si>
  <si>
    <t>4012196304288</t>
  </si>
  <si>
    <t>4012196302666</t>
  </si>
  <si>
    <t>4012196302727</t>
  </si>
  <si>
    <t>4012196302789</t>
  </si>
  <si>
    <t>4012196302840</t>
  </si>
  <si>
    <t>4012196302901</t>
  </si>
  <si>
    <t>4012196302963</t>
  </si>
  <si>
    <t>4012196303328</t>
  </si>
  <si>
    <t>4012196303380</t>
  </si>
  <si>
    <t>4012196303441</t>
  </si>
  <si>
    <t>4012196303502</t>
  </si>
  <si>
    <t>4012196303564</t>
  </si>
  <si>
    <t>4012196121502</t>
  </si>
  <si>
    <t>4012196121496</t>
  </si>
  <si>
    <t>4012196182909</t>
  </si>
  <si>
    <t>4012196182961</t>
  </si>
  <si>
    <t>4012196183029</t>
  </si>
  <si>
    <t>4012196183081</t>
  </si>
  <si>
    <t>4012196183142</t>
  </si>
  <si>
    <t>4012196183203</t>
  </si>
  <si>
    <t>4012196183265</t>
  </si>
  <si>
    <t>4012195804567</t>
  </si>
  <si>
    <t>4012195805045</t>
  </si>
  <si>
    <t>4012195934943</t>
  </si>
  <si>
    <t>4012196183500</t>
  </si>
  <si>
    <t>4012195934769</t>
  </si>
  <si>
    <t>4012196183623</t>
  </si>
  <si>
    <t>4012195934882</t>
  </si>
  <si>
    <t>4012195934226</t>
  </si>
  <si>
    <t>4012196183807</t>
  </si>
  <si>
    <t>4012196183869</t>
  </si>
  <si>
    <t>4012196183920</t>
  </si>
  <si>
    <t>4012196197187</t>
  </si>
  <si>
    <t>4012196197248</t>
  </si>
  <si>
    <t>4012196197309</t>
  </si>
  <si>
    <t>4012196197422</t>
  </si>
  <si>
    <t>4012196198627</t>
  </si>
  <si>
    <t>4012196198689</t>
  </si>
  <si>
    <t>4012196198740</t>
  </si>
  <si>
    <t>4012196112135</t>
  </si>
  <si>
    <t>4012196112180</t>
  </si>
  <si>
    <t>4012196112234</t>
  </si>
  <si>
    <t>4012196112265</t>
  </si>
  <si>
    <t>4012196637423</t>
  </si>
  <si>
    <t>4012196637430</t>
  </si>
  <si>
    <t>4012196637447</t>
  </si>
  <si>
    <t>4012196637478</t>
  </si>
  <si>
    <t>4012196637485</t>
  </si>
  <si>
    <t>4012196637492</t>
  </si>
  <si>
    <t>4012196637508</t>
  </si>
  <si>
    <t>4012196637539</t>
  </si>
  <si>
    <t>4012196637546</t>
  </si>
  <si>
    <t>4012196637553</t>
  </si>
  <si>
    <t>4012196637560</t>
  </si>
  <si>
    <t>4012196637591</t>
  </si>
  <si>
    <t>4012196637607</t>
  </si>
  <si>
    <t>4012196637614</t>
  </si>
  <si>
    <t>4012196637621</t>
  </si>
  <si>
    <t>4012196637638</t>
  </si>
  <si>
    <t>4012196637645</t>
  </si>
  <si>
    <t>4012196637652</t>
  </si>
  <si>
    <t>4012196637669</t>
  </si>
  <si>
    <t>4012196637676</t>
  </si>
  <si>
    <t>4012196637683</t>
  </si>
  <si>
    <t>4012196637713</t>
  </si>
  <si>
    <t>4012196637720</t>
  </si>
  <si>
    <t>4012196637737</t>
  </si>
  <si>
    <t>4012196637744</t>
  </si>
  <si>
    <t>4012196637775</t>
  </si>
  <si>
    <t>4012196637805</t>
  </si>
  <si>
    <t>4012196637812</t>
  </si>
  <si>
    <t>4012196637829</t>
  </si>
  <si>
    <t>4012196637836</t>
  </si>
  <si>
    <t>4012196282746</t>
  </si>
  <si>
    <t>4012196501748</t>
  </si>
  <si>
    <t>4012196469826</t>
  </si>
  <si>
    <t>4012195005582</t>
  </si>
  <si>
    <t>4012196511761</t>
  </si>
  <si>
    <t>4012195481379</t>
  </si>
  <si>
    <t>4012196511822</t>
  </si>
  <si>
    <t>4012196984336</t>
  </si>
  <si>
    <t>4012196627561</t>
  </si>
  <si>
    <t>4012196627622</t>
  </si>
  <si>
    <t>4012196545360</t>
  </si>
  <si>
    <t>4012196545308</t>
  </si>
  <si>
    <t>4012196079049</t>
  </si>
  <si>
    <t>4012196215867</t>
  </si>
  <si>
    <t>4012196199709</t>
  </si>
  <si>
    <t>4012195353829</t>
  </si>
  <si>
    <t>4012196817641</t>
  </si>
  <si>
    <t>4012196817702</t>
  </si>
  <si>
    <t>4012196817764</t>
  </si>
  <si>
    <t>4012196817887</t>
  </si>
  <si>
    <t>4012196817948</t>
  </si>
  <si>
    <t>4012195458746</t>
  </si>
  <si>
    <t>4012195458753</t>
  </si>
  <si>
    <t>4012195458760</t>
  </si>
  <si>
    <t>4012195459040</t>
  </si>
  <si>
    <t>4012196199822</t>
  </si>
  <si>
    <t>4012196199839</t>
  </si>
  <si>
    <t>4012196563128</t>
  </si>
  <si>
    <t>4012196563135</t>
  </si>
  <si>
    <t>4012196077601</t>
  </si>
  <si>
    <t>4012196077618</t>
  </si>
  <si>
    <t>4012196078387</t>
  </si>
  <si>
    <t>4012196078394</t>
  </si>
  <si>
    <t>4012196199884</t>
  </si>
  <si>
    <t>4012196616169</t>
  </si>
  <si>
    <t>4012196616176</t>
  </si>
  <si>
    <t>4012196077724</t>
  </si>
  <si>
    <t>4012196077731</t>
  </si>
  <si>
    <t>4012196078448</t>
  </si>
  <si>
    <t>4012196078455</t>
  </si>
  <si>
    <t>4012196200009</t>
  </si>
  <si>
    <t>4012196200016</t>
  </si>
  <si>
    <t>4012196200245</t>
  </si>
  <si>
    <t>4012195690900</t>
  </si>
  <si>
    <t>4012196200306</t>
  </si>
  <si>
    <t>4012196200313</t>
  </si>
  <si>
    <t>4012196291328</t>
  </si>
  <si>
    <t>4012196291335</t>
  </si>
  <si>
    <t>4012196817580</t>
  </si>
  <si>
    <t>4012196817597</t>
  </si>
  <si>
    <t>4012196200368</t>
  </si>
  <si>
    <t>4012196200375</t>
  </si>
  <si>
    <t>4012196603084</t>
  </si>
  <si>
    <t>4012196603091</t>
  </si>
  <si>
    <t>4012196603145</t>
  </si>
  <si>
    <t>4012196603152</t>
  </si>
  <si>
    <t>4012196200429</t>
  </si>
  <si>
    <t>4012196200436</t>
  </si>
  <si>
    <t>4012196200481</t>
  </si>
  <si>
    <t>4012195835226</t>
  </si>
  <si>
    <t>4012196200542</t>
  </si>
  <si>
    <t>4012196200559</t>
  </si>
  <si>
    <t>4012196200603</t>
  </si>
  <si>
    <t>4012196200610</t>
  </si>
  <si>
    <t>4012196200665</t>
  </si>
  <si>
    <t>4012196200672</t>
  </si>
  <si>
    <t>4012195017882</t>
  </si>
  <si>
    <t>4012195017929</t>
  </si>
  <si>
    <t>4012196200788</t>
  </si>
  <si>
    <t>4012196200795</t>
  </si>
  <si>
    <t>4012196200849</t>
  </si>
  <si>
    <t>4012196200856</t>
  </si>
  <si>
    <t>4012196200900</t>
  </si>
  <si>
    <t>4012196200917</t>
  </si>
  <si>
    <t>4012196822089</t>
  </si>
  <si>
    <t>4012196822096</t>
  </si>
  <si>
    <t>4012196437900</t>
  </si>
  <si>
    <t>4012196437917</t>
  </si>
  <si>
    <t>4012196201204</t>
  </si>
  <si>
    <t>4012196201211</t>
  </si>
  <si>
    <t>4012196201266</t>
  </si>
  <si>
    <t>4012196201273</t>
  </si>
  <si>
    <t>4012196201327</t>
  </si>
  <si>
    <t>4012196201334</t>
  </si>
  <si>
    <t>4012196201389</t>
  </si>
  <si>
    <t>4012196201396</t>
  </si>
  <si>
    <t>4012196201440</t>
  </si>
  <si>
    <t>4012196201457</t>
  </si>
  <si>
    <t>4012196191369</t>
  </si>
  <si>
    <t>4012196191482</t>
  </si>
  <si>
    <t>4012196191543</t>
  </si>
  <si>
    <t>4012196191604</t>
  </si>
  <si>
    <t>4012196191727</t>
  </si>
  <si>
    <t>4012196191789</t>
  </si>
  <si>
    <t>4012196191840</t>
  </si>
  <si>
    <t>4012196191963</t>
  </si>
  <si>
    <t>4012196192328</t>
  </si>
  <si>
    <t>4012196192380</t>
  </si>
  <si>
    <t>4012196192502</t>
  </si>
  <si>
    <t>4012196192564</t>
  </si>
  <si>
    <t>4012196194308</t>
  </si>
  <si>
    <t>4012196194315</t>
  </si>
  <si>
    <t>4012196194360</t>
  </si>
  <si>
    <t>4012196194377</t>
  </si>
  <si>
    <t>4012196194421</t>
  </si>
  <si>
    <t>4012196194438</t>
  </si>
  <si>
    <t>4012196194483</t>
  </si>
  <si>
    <t>4012196194544</t>
  </si>
  <si>
    <t>4012196194605</t>
  </si>
  <si>
    <t>4012196194667</t>
  </si>
  <si>
    <t>4012196194728</t>
  </si>
  <si>
    <t>4012196194780</t>
  </si>
  <si>
    <t>4012196194841</t>
  </si>
  <si>
    <t>4012196194902</t>
  </si>
  <si>
    <t>4012196194964</t>
  </si>
  <si>
    <t>4012196195022</t>
  </si>
  <si>
    <t>4012196579082</t>
  </si>
  <si>
    <t>4012196579266</t>
  </si>
  <si>
    <t>4012196295760</t>
  </si>
  <si>
    <t>4012196199181</t>
  </si>
  <si>
    <t>4012196295821</t>
  </si>
  <si>
    <t>4012196471201</t>
  </si>
  <si>
    <t>4012196296361</t>
  </si>
  <si>
    <t>4012196296422</t>
  </si>
  <si>
    <t>4012196196340</t>
  </si>
  <si>
    <t>4012196180875</t>
  </si>
  <si>
    <t>4012196196463</t>
  </si>
  <si>
    <t>4012196196524</t>
  </si>
  <si>
    <t>4012196196586</t>
  </si>
  <si>
    <t>4012196196647</t>
  </si>
  <si>
    <t>4012196196708</t>
  </si>
  <si>
    <t>4012196196760</t>
  </si>
  <si>
    <t>4012196196821</t>
  </si>
  <si>
    <t>4012196196883</t>
  </si>
  <si>
    <t>4012196196944</t>
  </si>
  <si>
    <t>4012196197002</t>
  </si>
  <si>
    <t>4012196197125</t>
  </si>
  <si>
    <t>4012196207749</t>
  </si>
  <si>
    <t>4012196207800</t>
  </si>
  <si>
    <t>4012196207862</t>
  </si>
  <si>
    <t>4012196207923</t>
  </si>
  <si>
    <t>4012196207985</t>
  </si>
  <si>
    <t>4012196208043</t>
  </si>
  <si>
    <t>4012196208104</t>
  </si>
  <si>
    <t>4012196324743</t>
  </si>
  <si>
    <t>4012196325047</t>
  </si>
  <si>
    <t>4012196325344</t>
  </si>
  <si>
    <t>4012196636860</t>
  </si>
  <si>
    <t>4012196636983</t>
  </si>
  <si>
    <t>4012196637041</t>
  </si>
  <si>
    <t>4012196208883</t>
  </si>
  <si>
    <t>4012196208890</t>
  </si>
  <si>
    <t>4012196113156</t>
  </si>
  <si>
    <t>4012196113163</t>
  </si>
  <si>
    <t>4012196113378</t>
  </si>
  <si>
    <t>4012196113385</t>
  </si>
  <si>
    <t>4012196112913</t>
  </si>
  <si>
    <t>4012196112920</t>
  </si>
  <si>
    <t>4012196113583</t>
  </si>
  <si>
    <t>4012196113613</t>
  </si>
  <si>
    <t>4012196113811</t>
  </si>
  <si>
    <t>4012196558117</t>
  </si>
  <si>
    <t>4012196116522</t>
  </si>
  <si>
    <t>4012196558124</t>
  </si>
  <si>
    <t>4012196441440</t>
  </si>
  <si>
    <t>4012196441501</t>
  </si>
  <si>
    <t>4012196617128</t>
  </si>
  <si>
    <t>4012196661107</t>
  </si>
  <si>
    <t>4012196661886</t>
  </si>
  <si>
    <t>4012196113392</t>
  </si>
  <si>
    <t>4012196113408</t>
  </si>
  <si>
    <t>4012196113620</t>
  </si>
  <si>
    <t>4012196113637</t>
  </si>
  <si>
    <t>4012196112951</t>
  </si>
  <si>
    <t>4012196112968</t>
  </si>
  <si>
    <t>4012196201747</t>
  </si>
  <si>
    <t>4012195360230</t>
  </si>
  <si>
    <t>4012196201808</t>
  </si>
  <si>
    <t>4012196201815</t>
  </si>
  <si>
    <t>4012196201860</t>
  </si>
  <si>
    <t>4012195439950</t>
  </si>
  <si>
    <t>4012196201921</t>
  </si>
  <si>
    <t>4012196404711</t>
  </si>
  <si>
    <t>4012196201983</t>
  </si>
  <si>
    <t>4012196201990</t>
  </si>
  <si>
    <t>4012195385615</t>
  </si>
  <si>
    <t>4012195385622</t>
  </si>
  <si>
    <t>4012195364665</t>
  </si>
  <si>
    <t>4012195048947</t>
  </si>
  <si>
    <t>4012196479962</t>
  </si>
  <si>
    <t>4012196479979</t>
  </si>
  <si>
    <t>4012196480029</t>
  </si>
  <si>
    <t>4012196480036</t>
  </si>
  <si>
    <t>4012196480081</t>
  </si>
  <si>
    <t>4012195371816</t>
  </si>
  <si>
    <t>4012195892250</t>
  </si>
  <si>
    <t>4012195892243</t>
  </si>
  <si>
    <t>4012196623969</t>
  </si>
  <si>
    <t>4012196623976</t>
  </si>
  <si>
    <t>4012196078509</t>
  </si>
  <si>
    <t>4012196078516</t>
  </si>
  <si>
    <t>4012196078561</t>
  </si>
  <si>
    <t>4012196078578</t>
  </si>
  <si>
    <t>4012196078622</t>
  </si>
  <si>
    <t>4012196078639</t>
  </si>
  <si>
    <t>4012196202225</t>
  </si>
  <si>
    <t>4012196202232</t>
  </si>
  <si>
    <t>4012196202287</t>
  </si>
  <si>
    <t>4012196202294</t>
  </si>
  <si>
    <t>4012196202348</t>
  </si>
  <si>
    <t>4012196202355</t>
  </si>
  <si>
    <t>4012196043613</t>
  </si>
  <si>
    <t>4012196043620</t>
  </si>
  <si>
    <t>4012196043736</t>
  </si>
  <si>
    <t>4012196043743</t>
  </si>
  <si>
    <t>4012196199235</t>
  </si>
  <si>
    <t>4012196199242</t>
  </si>
  <si>
    <t>4012196199310</t>
  </si>
  <si>
    <t>4012196199327</t>
  </si>
  <si>
    <t>4012196199358</t>
  </si>
  <si>
    <t>4012196199365</t>
  </si>
  <si>
    <t>4012196199372</t>
  </si>
  <si>
    <t>4012196199389</t>
  </si>
  <si>
    <t>4012196202881</t>
  </si>
  <si>
    <t>4012196199471</t>
  </si>
  <si>
    <t>4012196555628</t>
  </si>
  <si>
    <t>4012196203482</t>
  </si>
  <si>
    <t>4012196203543</t>
  </si>
  <si>
    <t>4012196203604</t>
  </si>
  <si>
    <t>4012196203666</t>
  </si>
  <si>
    <t>4012196203727</t>
  </si>
  <si>
    <t>4012196203789</t>
  </si>
  <si>
    <t>4012196203840</t>
  </si>
  <si>
    <t>4012196340286</t>
  </si>
  <si>
    <t>4012196340347</t>
  </si>
  <si>
    <t>4012196340408</t>
  </si>
  <si>
    <t>4012196340460</t>
  </si>
  <si>
    <t>4012196340521</t>
  </si>
  <si>
    <t>4012196340583</t>
  </si>
  <si>
    <t>4012196340644</t>
  </si>
  <si>
    <t>4012196340705</t>
  </si>
  <si>
    <t>4012196204328</t>
  </si>
  <si>
    <t>4012196222278</t>
  </si>
  <si>
    <t>4012196222285</t>
  </si>
  <si>
    <t>4012196822140</t>
  </si>
  <si>
    <t>4012196822157</t>
  </si>
  <si>
    <t>4012196437481</t>
  </si>
  <si>
    <t>4012196437498</t>
  </si>
  <si>
    <t>4012196518487</t>
  </si>
  <si>
    <t>4012196518494</t>
  </si>
  <si>
    <t>4012196204380</t>
  </si>
  <si>
    <t>4012196204397</t>
  </si>
  <si>
    <t>4012196204441</t>
  </si>
  <si>
    <t>4012196204458</t>
  </si>
  <si>
    <t>4012196204502</t>
  </si>
  <si>
    <t>4012196204519</t>
  </si>
  <si>
    <t>4012196204564</t>
  </si>
  <si>
    <t>4012196204571</t>
  </si>
  <si>
    <t>4012196204625</t>
  </si>
  <si>
    <t>4012196204632</t>
  </si>
  <si>
    <t>4012196204687</t>
  </si>
  <si>
    <t>4012196204694</t>
  </si>
  <si>
    <t>4012196204748</t>
  </si>
  <si>
    <t>4012196204809</t>
  </si>
  <si>
    <t>4012196204861</t>
  </si>
  <si>
    <t>4012196204922</t>
  </si>
  <si>
    <t>4012196204984</t>
  </si>
  <si>
    <t>4012196205103</t>
  </si>
  <si>
    <t>4012196205165</t>
  </si>
  <si>
    <t>4012196205226</t>
  </si>
  <si>
    <t>4012196205288</t>
  </si>
  <si>
    <t>4012196206308</t>
  </si>
  <si>
    <t>4012196206360</t>
  </si>
  <si>
    <t>4012196206421</t>
  </si>
  <si>
    <t>4012196206483</t>
  </si>
  <si>
    <t>4012196206544</t>
  </si>
  <si>
    <t>4012196113095</t>
  </si>
  <si>
    <t>4012196113101</t>
  </si>
  <si>
    <t>4012196113132</t>
  </si>
  <si>
    <t>4012196113149</t>
  </si>
  <si>
    <t>4012196113330</t>
  </si>
  <si>
    <t>4012196113347</t>
  </si>
  <si>
    <t>4012196112852</t>
  </si>
  <si>
    <t>4012196112869</t>
  </si>
  <si>
    <t>4012196112890</t>
  </si>
  <si>
    <t>4012196112906</t>
  </si>
  <si>
    <t>4012196113552</t>
  </si>
  <si>
    <t>4012196113569</t>
  </si>
  <si>
    <t>4012196113798</t>
  </si>
  <si>
    <t>4012196558094</t>
  </si>
  <si>
    <t>4012196116508</t>
  </si>
  <si>
    <t>4012196558032</t>
  </si>
  <si>
    <t>4012196116348</t>
  </si>
  <si>
    <t>4012196116386</t>
  </si>
  <si>
    <t>4012196662487</t>
  </si>
  <si>
    <t>4012196079162</t>
  </si>
  <si>
    <t>4012196662548</t>
  </si>
  <si>
    <t>4012196662609</t>
  </si>
  <si>
    <t>4012196662661</t>
  </si>
  <si>
    <t>4012196662722</t>
  </si>
  <si>
    <t>4012196662784</t>
  </si>
  <si>
    <t>4012196207084</t>
  </si>
  <si>
    <t>4012196207145</t>
  </si>
  <si>
    <t>4012196207206</t>
  </si>
  <si>
    <t>4012196207268</t>
  </si>
  <si>
    <t>4012196207329</t>
  </si>
  <si>
    <t>4012196207381</t>
  </si>
  <si>
    <t>4012196207442</t>
  </si>
  <si>
    <t>4012196207503</t>
  </si>
  <si>
    <t>4012196207565</t>
  </si>
  <si>
    <t>4012196207626</t>
  </si>
  <si>
    <t>4012196207688</t>
  </si>
  <si>
    <t>4012196216567</t>
  </si>
  <si>
    <t>4012196500246</t>
  </si>
  <si>
    <t>4012196216628</t>
  </si>
  <si>
    <t>4012196216680</t>
  </si>
  <si>
    <t>4012196216741</t>
  </si>
  <si>
    <t>4012196216802</t>
  </si>
  <si>
    <t>4012196216864</t>
  </si>
  <si>
    <t>4012196216925</t>
  </si>
  <si>
    <t>4012196217045</t>
  </si>
  <si>
    <t>4012196217106</t>
  </si>
  <si>
    <t>4012196217168</t>
  </si>
  <si>
    <t>4012196217229</t>
  </si>
  <si>
    <t>4012196217281</t>
  </si>
  <si>
    <t>4012196217342</t>
  </si>
  <si>
    <t>4012196217403</t>
  </si>
  <si>
    <t>4012196217465</t>
  </si>
  <si>
    <t>4012196217526</t>
  </si>
  <si>
    <t>4012196217885</t>
  </si>
  <si>
    <t>4012196500369</t>
  </si>
  <si>
    <t>4012196217946</t>
  </si>
  <si>
    <t>4012196218004</t>
  </si>
  <si>
    <t>4012196218066</t>
  </si>
  <si>
    <t>4012196218127</t>
  </si>
  <si>
    <t>4012196218189</t>
  </si>
  <si>
    <t>4012196218608</t>
  </si>
  <si>
    <t>4012196218660</t>
  </si>
  <si>
    <t>4012196218721</t>
  </si>
  <si>
    <t>4012196218783</t>
  </si>
  <si>
    <t>4012196218844</t>
  </si>
  <si>
    <t>4012196209842</t>
  </si>
  <si>
    <t>4012196209859</t>
  </si>
  <si>
    <t>4012196650125</t>
  </si>
  <si>
    <t>4012196650132</t>
  </si>
  <si>
    <t>4012196209903</t>
  </si>
  <si>
    <t>4012196209910</t>
  </si>
  <si>
    <t>4012196209965</t>
  </si>
  <si>
    <t>4012196230488</t>
  </si>
  <si>
    <t>4012196230495</t>
  </si>
  <si>
    <t>4012196230549</t>
  </si>
  <si>
    <t>4012196230556</t>
  </si>
  <si>
    <t>4012196230600</t>
  </si>
  <si>
    <t>4012196230617</t>
  </si>
  <si>
    <t>4012196230662</t>
  </si>
  <si>
    <t>4012196230679</t>
  </si>
  <si>
    <t>4012196230723</t>
  </si>
  <si>
    <t>4012196230730</t>
  </si>
  <si>
    <t>4012196230785</t>
  </si>
  <si>
    <t>4012196230792</t>
  </si>
  <si>
    <t>4012196230846</t>
  </si>
  <si>
    <t>4012196230853</t>
  </si>
  <si>
    <t>4012196080120</t>
  </si>
  <si>
    <t>4012196080137</t>
  </si>
  <si>
    <t>4012196230907</t>
  </si>
  <si>
    <t>4012196230914</t>
  </si>
  <si>
    <t>4012196230969</t>
  </si>
  <si>
    <t>4012196230976</t>
  </si>
  <si>
    <t>4012196199563</t>
  </si>
  <si>
    <t>4012196231027</t>
  </si>
  <si>
    <t>4012196231089</t>
  </si>
  <si>
    <t>4012196231140</t>
  </si>
  <si>
    <t>4012196231201</t>
  </si>
  <si>
    <t>4012196231263</t>
  </si>
  <si>
    <t>4012196231386</t>
  </si>
  <si>
    <t>4012196231508</t>
  </si>
  <si>
    <t>4012196100941</t>
  </si>
  <si>
    <t>4012196983735</t>
  </si>
  <si>
    <t>4012196026937</t>
  </si>
  <si>
    <t>4012196982950</t>
  </si>
  <si>
    <t>4012196982899</t>
  </si>
  <si>
    <t>4012196024506</t>
  </si>
  <si>
    <t>4012196034642</t>
  </si>
  <si>
    <t>4012196232048</t>
  </si>
  <si>
    <t>4012196232109</t>
  </si>
  <si>
    <t>4012196232161</t>
  </si>
  <si>
    <t>4012196232284</t>
  </si>
  <si>
    <t>4012196232345</t>
  </si>
  <si>
    <t>4012196146789</t>
  </si>
  <si>
    <t>4012196146840</t>
  </si>
  <si>
    <t>4012196146901</t>
  </si>
  <si>
    <t>4012196146963</t>
  </si>
  <si>
    <t>4012196296309</t>
  </si>
  <si>
    <t>4012196296316</t>
  </si>
  <si>
    <t>4012196079988</t>
  </si>
  <si>
    <t>4012196094837</t>
  </si>
  <si>
    <t>4012196094899</t>
  </si>
  <si>
    <t>4012196094950</t>
  </si>
  <si>
    <t>4012196095018</t>
  </si>
  <si>
    <t>4012196095070</t>
  </si>
  <si>
    <t>4012196095193</t>
  </si>
  <si>
    <t>4012196095254</t>
  </si>
  <si>
    <t>4012196095315</t>
  </si>
  <si>
    <t>4012196095377</t>
  </si>
  <si>
    <t>4012196095438</t>
  </si>
  <si>
    <t>4012196095490</t>
  </si>
  <si>
    <t>4012196095551</t>
  </si>
  <si>
    <t>4012196095674</t>
  </si>
  <si>
    <t>4012196095735</t>
  </si>
  <si>
    <t>4012196095797</t>
  </si>
  <si>
    <t>4012196095858</t>
  </si>
  <si>
    <t>4012196095919</t>
  </si>
  <si>
    <t>4012196095971</t>
  </si>
  <si>
    <t>4012196096039</t>
  </si>
  <si>
    <t>4012196228089</t>
  </si>
  <si>
    <t>4012196511884</t>
  </si>
  <si>
    <t>4012196228140</t>
  </si>
  <si>
    <t>4012196228201</t>
  </si>
  <si>
    <t>4012196228263</t>
  </si>
  <si>
    <t>4012196228324</t>
  </si>
  <si>
    <t>4012196228386</t>
  </si>
  <si>
    <t>4012196228447</t>
  </si>
  <si>
    <t>4012196228508</t>
  </si>
  <si>
    <t>4012196228560</t>
  </si>
  <si>
    <t>4012196228621</t>
  </si>
  <si>
    <t>4012196228683</t>
  </si>
  <si>
    <t>4012196228744</t>
  </si>
  <si>
    <t>4012196228805</t>
  </si>
  <si>
    <t>4012196228867</t>
  </si>
  <si>
    <t>4012196228928</t>
  </si>
  <si>
    <t>4012196228980</t>
  </si>
  <si>
    <t>4012196229048</t>
  </si>
  <si>
    <t>4012196229406</t>
  </si>
  <si>
    <t>4012196984992</t>
  </si>
  <si>
    <t>4012196229468</t>
  </si>
  <si>
    <t>4012196229529</t>
  </si>
  <si>
    <t>4012196229581</t>
  </si>
  <si>
    <t>4012196229642</t>
  </si>
  <si>
    <t>4012196229703</t>
  </si>
  <si>
    <t>4012196239726</t>
  </si>
  <si>
    <t>4012196982837</t>
  </si>
  <si>
    <t>4012195031444</t>
  </si>
  <si>
    <t>4012196982776</t>
  </si>
  <si>
    <t>4012196982714</t>
  </si>
  <si>
    <t>4012196024629</t>
  </si>
  <si>
    <t>4012196024742</t>
  </si>
  <si>
    <t>4012196034703</t>
  </si>
  <si>
    <t>4012196240142</t>
  </si>
  <si>
    <t>4012196240203</t>
  </si>
  <si>
    <t>4012196988532</t>
  </si>
  <si>
    <t>4012196240685</t>
  </si>
  <si>
    <t>4012196240807</t>
  </si>
  <si>
    <t>4012196240869</t>
  </si>
  <si>
    <t>4012196240920</t>
  </si>
  <si>
    <t>4012196240982</t>
  </si>
  <si>
    <t>4012196241040</t>
  </si>
  <si>
    <t>4012196241101</t>
  </si>
  <si>
    <t>4012196241224</t>
  </si>
  <si>
    <t>4012196241286</t>
  </si>
  <si>
    <t>4012196241408</t>
  </si>
  <si>
    <t>4012196241460</t>
  </si>
  <si>
    <t>4012196241521</t>
  </si>
  <si>
    <t>4012196241583</t>
  </si>
  <si>
    <t>4012196241644</t>
  </si>
  <si>
    <t>4012196241767</t>
  </si>
  <si>
    <t>4012196241828</t>
  </si>
  <si>
    <t>4012196241880</t>
  </si>
  <si>
    <t>4012196241941</t>
  </si>
  <si>
    <t>4012196242009</t>
  </si>
  <si>
    <t>4012196242061</t>
  </si>
  <si>
    <t>4012196242122</t>
  </si>
  <si>
    <t>4012196242184</t>
  </si>
  <si>
    <t>4012196242245</t>
  </si>
  <si>
    <t>4012196242306</t>
  </si>
  <si>
    <t>4012196242368</t>
  </si>
  <si>
    <t>4012196242429</t>
  </si>
  <si>
    <t>4012196242481</t>
  </si>
  <si>
    <t>4012196242542</t>
  </si>
  <si>
    <t>4012196242726</t>
  </si>
  <si>
    <t>4012196242788</t>
  </si>
  <si>
    <t>4012196242900</t>
  </si>
  <si>
    <t>4012196243020</t>
  </si>
  <si>
    <t>4012196243204</t>
  </si>
  <si>
    <t>4012196645800</t>
  </si>
  <si>
    <t>4012196645862</t>
  </si>
  <si>
    <t>4012196887484</t>
  </si>
  <si>
    <t>4012196896189</t>
  </si>
  <si>
    <t>4012196896363</t>
  </si>
  <si>
    <t>4012196896424</t>
  </si>
  <si>
    <t>4012196260003</t>
  </si>
  <si>
    <t>4012196260065</t>
  </si>
  <si>
    <t>4012196260126</t>
  </si>
  <si>
    <t>4012196260188</t>
  </si>
  <si>
    <t>4012196260249</t>
  </si>
  <si>
    <t>4012196261802</t>
  </si>
  <si>
    <t>4012196261864</t>
  </si>
  <si>
    <t>4012196261925</t>
  </si>
  <si>
    <t>4012196261987</t>
  </si>
  <si>
    <t>4012196262045</t>
  </si>
  <si>
    <t>4012195046950</t>
  </si>
  <si>
    <t>4012195046967</t>
  </si>
  <si>
    <t>4012195047131</t>
  </si>
  <si>
    <t>4012195059639</t>
  </si>
  <si>
    <t>4012195059646</t>
  </si>
  <si>
    <t>4012196167012</t>
  </si>
  <si>
    <t>4012196166848</t>
  </si>
  <si>
    <t>4012195046660</t>
  </si>
  <si>
    <t>4012196090839</t>
  </si>
  <si>
    <t>4012196020669</t>
  </si>
  <si>
    <t>4012196020676</t>
  </si>
  <si>
    <t>4012195046387</t>
  </si>
  <si>
    <t>4012196091294</t>
  </si>
  <si>
    <t>4012196091317</t>
  </si>
  <si>
    <t>4012196091362</t>
  </si>
  <si>
    <t>4012196091386</t>
  </si>
  <si>
    <t>4012196091430</t>
  </si>
  <si>
    <t>4012196091478</t>
  </si>
  <si>
    <t>4012196091492</t>
  </si>
  <si>
    <t>4012196091539</t>
  </si>
  <si>
    <t>4012196091546</t>
  </si>
  <si>
    <t>4012196091607</t>
  </si>
  <si>
    <t>4012196091621</t>
  </si>
  <si>
    <t>4012196091669</t>
  </si>
  <si>
    <t>4012196123469</t>
  </si>
  <si>
    <t>4012196123476</t>
  </si>
  <si>
    <t>4012196123483</t>
  </si>
  <si>
    <t>4012196123513</t>
  </si>
  <si>
    <t>4012196123520</t>
  </si>
  <si>
    <t>4012196123537</t>
  </si>
  <si>
    <t>4012196123544</t>
  </si>
  <si>
    <t>4012196123599</t>
  </si>
  <si>
    <t>4012196123605</t>
  </si>
  <si>
    <t>4012196123636</t>
  </si>
  <si>
    <t>4012196123643</t>
  </si>
  <si>
    <t>4012196123650</t>
  </si>
  <si>
    <t>4012196123667</t>
  </si>
  <si>
    <t>4012196123698</t>
  </si>
  <si>
    <t>4012195816768</t>
  </si>
  <si>
    <t>4012195816775</t>
  </si>
  <si>
    <t>4012196091775</t>
  </si>
  <si>
    <t>4012196091782</t>
  </si>
  <si>
    <t>4012196091805</t>
  </si>
  <si>
    <t>4012196091836</t>
  </si>
  <si>
    <t>4012196124206</t>
  </si>
  <si>
    <t>4012196124244</t>
  </si>
  <si>
    <t>4012196124312</t>
  </si>
  <si>
    <t>4012196124350</t>
  </si>
  <si>
    <t>4012195872108</t>
  </si>
  <si>
    <t>4012195872115</t>
  </si>
  <si>
    <t>4012195872122</t>
  </si>
  <si>
    <t>4012195872139</t>
  </si>
  <si>
    <t>4012195872146</t>
  </si>
  <si>
    <t>4012195872153</t>
  </si>
  <si>
    <t>4012195160496</t>
  </si>
  <si>
    <t>4012195160502</t>
  </si>
  <si>
    <t>4012195052326</t>
  </si>
  <si>
    <t>4012195068143</t>
  </si>
  <si>
    <t>4012195068150</t>
  </si>
  <si>
    <t>4012195068167</t>
  </si>
  <si>
    <t>4012195068198</t>
  </si>
  <si>
    <t>4012195068228</t>
  </si>
  <si>
    <t>4012195068259</t>
  </si>
  <si>
    <t>4012195231493</t>
  </si>
  <si>
    <t>4012196254101</t>
  </si>
  <si>
    <t>4012195231509</t>
  </si>
  <si>
    <t>4012196254132</t>
  </si>
  <si>
    <t>4012195231547</t>
  </si>
  <si>
    <t>4012196254156</t>
  </si>
  <si>
    <t>4012195231554</t>
  </si>
  <si>
    <t>4012196254163</t>
  </si>
  <si>
    <t>4012195231585</t>
  </si>
  <si>
    <t>4012196254217</t>
  </si>
  <si>
    <t>4012195231608</t>
  </si>
  <si>
    <t>4012196254262</t>
  </si>
  <si>
    <t>4012195357766</t>
  </si>
  <si>
    <t>4012196330775</t>
  </si>
  <si>
    <t>4012195231684</t>
  </si>
  <si>
    <t>4012196413768</t>
  </si>
  <si>
    <t>4012195231707</t>
  </si>
  <si>
    <t>4012195231714</t>
  </si>
  <si>
    <t>4012195231752</t>
  </si>
  <si>
    <t>4012196254279</t>
  </si>
  <si>
    <t>4012196258390</t>
  </si>
  <si>
    <t>4012195231776</t>
  </si>
  <si>
    <t>4012196622245</t>
  </si>
  <si>
    <t>4012195231813</t>
  </si>
  <si>
    <t>4012196414178</t>
  </si>
  <si>
    <t>4012195231837</t>
  </si>
  <si>
    <t>4012196254330</t>
  </si>
  <si>
    <t>4012195231875</t>
  </si>
  <si>
    <t>4012196254347</t>
  </si>
  <si>
    <t>4012196258420</t>
  </si>
  <si>
    <t>4012195231899</t>
  </si>
  <si>
    <t>4012195231950</t>
  </si>
  <si>
    <t>4012196254378</t>
  </si>
  <si>
    <t>4012196414161</t>
  </si>
  <si>
    <t>4012195231974</t>
  </si>
  <si>
    <t>4012196417896</t>
  </si>
  <si>
    <t>4012195231998</t>
  </si>
  <si>
    <t>4012196254385</t>
  </si>
  <si>
    <t>4012195232018</t>
  </si>
  <si>
    <t>4012196254392</t>
  </si>
  <si>
    <t>4012195232056</t>
  </si>
  <si>
    <t>4012195232063</t>
  </si>
  <si>
    <t>4012196254408</t>
  </si>
  <si>
    <t>4012196258468</t>
  </si>
  <si>
    <t>4012195232117</t>
  </si>
  <si>
    <t>4012196254439</t>
  </si>
  <si>
    <t>4012196464517</t>
  </si>
  <si>
    <t>4012195232131</t>
  </si>
  <si>
    <t>4012196254446</t>
  </si>
  <si>
    <t>4012196258482</t>
  </si>
  <si>
    <t>4012195232179</t>
  </si>
  <si>
    <t>4012196254453</t>
  </si>
  <si>
    <t>4012196408993</t>
  </si>
  <si>
    <t>4012195232193</t>
  </si>
  <si>
    <t>4012196254460</t>
  </si>
  <si>
    <t>4012196258529</t>
  </si>
  <si>
    <t>4012195232216</t>
  </si>
  <si>
    <t>4012196254491</t>
  </si>
  <si>
    <t>4012195232230</t>
  </si>
  <si>
    <t>4012196254507</t>
  </si>
  <si>
    <t>4012196258543</t>
  </si>
  <si>
    <t>4012195232254</t>
  </si>
  <si>
    <t>4012196565320</t>
  </si>
  <si>
    <t>4012195232308</t>
  </si>
  <si>
    <t>4012196572083</t>
  </si>
  <si>
    <t>4012195232315</t>
  </si>
  <si>
    <t>4012196254514</t>
  </si>
  <si>
    <t>4012196258574</t>
  </si>
  <si>
    <t>4012195232339</t>
  </si>
  <si>
    <t>4012196286560</t>
  </si>
  <si>
    <t>4012195232346</t>
  </si>
  <si>
    <t>4012196286607</t>
  </si>
  <si>
    <t>4012195232353</t>
  </si>
  <si>
    <t>4012196628445</t>
  </si>
  <si>
    <t>4012195232360</t>
  </si>
  <si>
    <t>4012195232377</t>
  </si>
  <si>
    <t>4012195232698</t>
  </si>
  <si>
    <t>4012196254569</t>
  </si>
  <si>
    <t>4012195232704</t>
  </si>
  <si>
    <t>4012196254576</t>
  </si>
  <si>
    <t>4012195232711</t>
  </si>
  <si>
    <t>4012196254583</t>
  </si>
  <si>
    <t>4012195232728</t>
  </si>
  <si>
    <t>4012196254620</t>
  </si>
  <si>
    <t>4012195233138</t>
  </si>
  <si>
    <t>4012196254767</t>
  </si>
  <si>
    <t>4012195233152</t>
  </si>
  <si>
    <t>4012196413140</t>
  </si>
  <si>
    <t>4012195925545</t>
  </si>
  <si>
    <t>4012196415007</t>
  </si>
  <si>
    <t>4012195233213</t>
  </si>
  <si>
    <t>4012196254804</t>
  </si>
  <si>
    <t>4012195233299</t>
  </si>
  <si>
    <t>4012196254873</t>
  </si>
  <si>
    <t>4012195233305</t>
  </si>
  <si>
    <t>4012195233312</t>
  </si>
  <si>
    <t>4012196288700</t>
  </si>
  <si>
    <t>4012195233350</t>
  </si>
  <si>
    <t>4012196254927</t>
  </si>
  <si>
    <t>4012195059219</t>
  </si>
  <si>
    <t>4012195069096</t>
  </si>
  <si>
    <t>4012195069065</t>
  </si>
  <si>
    <t>4012195069058</t>
  </si>
  <si>
    <t>4012196108053</t>
  </si>
  <si>
    <t>4012196108060</t>
  </si>
  <si>
    <t>4012196108107</t>
  </si>
  <si>
    <t>4012196108114</t>
  </si>
  <si>
    <t>4012196108121</t>
  </si>
  <si>
    <t>4012196108169</t>
  </si>
  <si>
    <t>4012196108176</t>
  </si>
  <si>
    <t>4012196108183</t>
  </si>
  <si>
    <t>4012196108220</t>
  </si>
  <si>
    <t>4012196108237</t>
  </si>
  <si>
    <t>4012196109142</t>
  </si>
  <si>
    <t>4012196109180</t>
  </si>
  <si>
    <t>4012196109197</t>
  </si>
  <si>
    <t>4012196109203</t>
  </si>
  <si>
    <t>4012196109241</t>
  </si>
  <si>
    <t>4012196109258</t>
  </si>
  <si>
    <t>4012196109265</t>
  </si>
  <si>
    <t>4012196109302</t>
  </si>
  <si>
    <t>4012196109319</t>
  </si>
  <si>
    <t>4012196109326</t>
  </si>
  <si>
    <t>4012196109357</t>
  </si>
  <si>
    <t>4012196109364</t>
  </si>
  <si>
    <t>4012196109371</t>
  </si>
  <si>
    <t>4012196109388</t>
  </si>
  <si>
    <t>4012196109418</t>
  </si>
  <si>
    <t>4012196108350</t>
  </si>
  <si>
    <t>4012196108367</t>
  </si>
  <si>
    <t>4012196108404</t>
  </si>
  <si>
    <t>4012196108411</t>
  </si>
  <si>
    <t>4012196108428</t>
  </si>
  <si>
    <t>4012196108459</t>
  </si>
  <si>
    <t>4012196108466</t>
  </si>
  <si>
    <t>4012196108473</t>
  </si>
  <si>
    <t>4012196108480</t>
  </si>
  <si>
    <t>4012196108527</t>
  </si>
  <si>
    <t>4012196109425</t>
  </si>
  <si>
    <t>4012196109432</t>
  </si>
  <si>
    <t>4012196109449</t>
  </si>
  <si>
    <t>4012196109470</t>
  </si>
  <si>
    <t>4012196109487</t>
  </si>
  <si>
    <t>4012196109494</t>
  </si>
  <si>
    <t>4012196109500</t>
  </si>
  <si>
    <t>4012196109548</t>
  </si>
  <si>
    <t>4012196109562</t>
  </si>
  <si>
    <t>4012196109609</t>
  </si>
  <si>
    <t>4012196198757</t>
  </si>
  <si>
    <t>4012196198764</t>
  </si>
  <si>
    <t>4012196198771</t>
  </si>
  <si>
    <t>4012196213580</t>
  </si>
  <si>
    <t>4012196213597</t>
  </si>
  <si>
    <t>4012195082507</t>
  </si>
  <si>
    <t>4012195082538</t>
  </si>
  <si>
    <t>4012195082545</t>
  </si>
  <si>
    <t>4012196198818</t>
  </si>
  <si>
    <t>4012196198825</t>
  </si>
  <si>
    <t>4012196198832</t>
  </si>
  <si>
    <t>4012196198849</t>
  </si>
  <si>
    <t>4012195080190</t>
  </si>
  <si>
    <t>4012195080206</t>
  </si>
  <si>
    <t>4012195088073</t>
  </si>
  <si>
    <t>4012195061922</t>
  </si>
  <si>
    <t>4012195061915</t>
  </si>
  <si>
    <t>4012195061861</t>
  </si>
  <si>
    <t>4012195061854</t>
  </si>
  <si>
    <t>4012195085966</t>
  </si>
  <si>
    <t>4012195085973</t>
  </si>
  <si>
    <t>4012195085928</t>
  </si>
  <si>
    <t>4012195085959</t>
  </si>
  <si>
    <t>4012196174539</t>
  </si>
  <si>
    <t>4012196174546</t>
  </si>
  <si>
    <t>4012196174577</t>
  </si>
  <si>
    <t>4012196178780</t>
  </si>
  <si>
    <t>4012196105816</t>
  </si>
  <si>
    <t>4012196220687</t>
  </si>
  <si>
    <t>4012196220717</t>
  </si>
  <si>
    <t>4012196178797</t>
  </si>
  <si>
    <t>4012196175741</t>
  </si>
  <si>
    <t>4012196175802</t>
  </si>
  <si>
    <t>4012196175840</t>
  </si>
  <si>
    <t>4012195361961</t>
  </si>
  <si>
    <t>4012196214921</t>
  </si>
  <si>
    <t>4012195237280</t>
  </si>
  <si>
    <t>4012196162116</t>
  </si>
  <si>
    <t>4012196165117</t>
  </si>
  <si>
    <t>4012196165124</t>
  </si>
  <si>
    <t>4012196165162</t>
  </si>
  <si>
    <t>4012196165179</t>
  </si>
  <si>
    <t>4012196165186</t>
  </si>
  <si>
    <t>4012196165223</t>
  </si>
  <si>
    <t>4012196165230</t>
  </si>
  <si>
    <t>4012195613688</t>
  </si>
  <si>
    <t>4012196254637</t>
  </si>
  <si>
    <t>4012195613695</t>
  </si>
  <si>
    <t>4012196254644</t>
  </si>
  <si>
    <t>4012195232896</t>
  </si>
  <si>
    <t>4012196565337</t>
  </si>
  <si>
    <t>4012196565344</t>
  </si>
  <si>
    <t>4012195232902</t>
  </si>
  <si>
    <t>4012195232919</t>
  </si>
  <si>
    <t>4012195233084</t>
  </si>
  <si>
    <t>4012195468219</t>
  </si>
  <si>
    <t>4012195233107</t>
  </si>
  <si>
    <t>4012196254736</t>
  </si>
  <si>
    <t>4012196114108</t>
  </si>
  <si>
    <t>4012196162031</t>
  </si>
  <si>
    <t>4012196162048</t>
  </si>
  <si>
    <t>4012196162055</t>
  </si>
  <si>
    <t>4012196162062</t>
  </si>
  <si>
    <t>4012196162093</t>
  </si>
  <si>
    <t>4012196162109</t>
  </si>
  <si>
    <t>4012195858010</t>
  </si>
  <si>
    <t>4012195858447</t>
  </si>
  <si>
    <t>4012195858454</t>
  </si>
  <si>
    <t>4012195840824</t>
  </si>
  <si>
    <t>4012195840831</t>
  </si>
  <si>
    <t>4012195067726</t>
  </si>
  <si>
    <t>4012195067733</t>
  </si>
  <si>
    <t>4012195003540</t>
  </si>
  <si>
    <t>4012196199419</t>
  </si>
  <si>
    <t>4012196199426</t>
  </si>
  <si>
    <t>4012196199433</t>
  </si>
  <si>
    <t>4012196199440</t>
  </si>
  <si>
    <t>4012196106844</t>
  </si>
  <si>
    <t>4012196113194</t>
  </si>
  <si>
    <t>4012196113200</t>
  </si>
  <si>
    <t>4012196113866</t>
  </si>
  <si>
    <t>4012196558155</t>
  </si>
  <si>
    <t>4012196116560</t>
  </si>
  <si>
    <t>4012196558179</t>
  </si>
  <si>
    <t>4012196183951</t>
  </si>
  <si>
    <t>4012196183968</t>
  </si>
  <si>
    <t>4012196185610</t>
  </si>
  <si>
    <t>4012196185627</t>
  </si>
  <si>
    <t>4012196191406</t>
  </si>
  <si>
    <t>4012196185634</t>
  </si>
  <si>
    <t>4012195032564</t>
  </si>
  <si>
    <t>4012195015949</t>
  </si>
  <si>
    <t>4012195015963</t>
  </si>
  <si>
    <t>4012195016007</t>
  </si>
  <si>
    <t>4012195022411</t>
  </si>
  <si>
    <t>4012195022367</t>
  </si>
  <si>
    <t>4012195022428</t>
  </si>
  <si>
    <t>4012196213535</t>
  </si>
  <si>
    <t>4012196108596</t>
  </si>
  <si>
    <t>4012196108602</t>
  </si>
  <si>
    <t>4012195049906</t>
  </si>
  <si>
    <t>4012195049913</t>
  </si>
  <si>
    <t>4012195049920</t>
  </si>
  <si>
    <t>4012195049951</t>
  </si>
  <si>
    <t>4012195049968</t>
  </si>
  <si>
    <t>4012195049975</t>
  </si>
  <si>
    <t>4012195049982</t>
  </si>
  <si>
    <t>4012195050018</t>
  </si>
  <si>
    <t>4012195050049</t>
  </si>
  <si>
    <t>4012195050070</t>
  </si>
  <si>
    <t>4012195050087</t>
  </si>
  <si>
    <t>4012195050094</t>
  </si>
  <si>
    <t>4012195049845</t>
  </si>
  <si>
    <t>4012195049852</t>
  </si>
  <si>
    <t>4012195050100</t>
  </si>
  <si>
    <t>4012195050131</t>
  </si>
  <si>
    <t>4012195050148</t>
  </si>
  <si>
    <t>4012195050155</t>
  </si>
  <si>
    <t>4012195050162</t>
  </si>
  <si>
    <t>4012195050193</t>
  </si>
  <si>
    <t>4012195050209</t>
  </si>
  <si>
    <t>4012195050216</t>
  </si>
  <si>
    <t>4012195050223</t>
  </si>
  <si>
    <t>4012195050254</t>
  </si>
  <si>
    <t>4012195050261</t>
  </si>
  <si>
    <t>4012195050278</t>
  </si>
  <si>
    <t>4012195050285</t>
  </si>
  <si>
    <t>4012195050315</t>
  </si>
  <si>
    <t>4012195049807</t>
  </si>
  <si>
    <t>4012195049838</t>
  </si>
  <si>
    <t>4012195050322</t>
  </si>
  <si>
    <t>4012195050339</t>
  </si>
  <si>
    <t>4012195050346</t>
  </si>
  <si>
    <t>4012195050377</t>
  </si>
  <si>
    <t>4012195050384</t>
  </si>
  <si>
    <t>4012195050391</t>
  </si>
  <si>
    <t>4012195050407</t>
  </si>
  <si>
    <t>4012195050438</t>
  </si>
  <si>
    <t>4012195050445</t>
  </si>
  <si>
    <t>4012195050452</t>
  </si>
  <si>
    <t>4012195050469</t>
  </si>
  <si>
    <t>4012195050490</t>
  </si>
  <si>
    <t>4012195050506</t>
  </si>
  <si>
    <t>4012195050513</t>
  </si>
  <si>
    <t>4012195049869</t>
  </si>
  <si>
    <t>4012195049890</t>
  </si>
  <si>
    <t>4012195049548</t>
  </si>
  <si>
    <t>4012195065852</t>
  </si>
  <si>
    <t>4012195050025</t>
  </si>
  <si>
    <t>4012195050032</t>
  </si>
  <si>
    <t>4012196194391</t>
  </si>
  <si>
    <t>4012195049555</t>
  </si>
  <si>
    <t>4012195065869</t>
  </si>
  <si>
    <t>4012195023524</t>
  </si>
  <si>
    <t>4012196202782</t>
  </si>
  <si>
    <t>4012196202799</t>
  </si>
  <si>
    <t>4012195853664</t>
  </si>
  <si>
    <t>4012195853671</t>
  </si>
  <si>
    <t>4012195870524</t>
  </si>
  <si>
    <t>4012195947066</t>
  </si>
  <si>
    <t>4012195870531</t>
  </si>
  <si>
    <t>4012195947073</t>
  </si>
  <si>
    <t>4012195870548</t>
  </si>
  <si>
    <t>4012195870586</t>
  </si>
  <si>
    <t>4012195870593</t>
  </si>
  <si>
    <t>4012195870609</t>
  </si>
  <si>
    <t>4012195870647</t>
  </si>
  <si>
    <t>4012195947080</t>
  </si>
  <si>
    <t>4012195870654</t>
  </si>
  <si>
    <t>4012195947097</t>
  </si>
  <si>
    <t>4012195870661</t>
  </si>
  <si>
    <t>4012195947103</t>
  </si>
  <si>
    <t>4012195813224</t>
  </si>
  <si>
    <t>4012195813231</t>
  </si>
  <si>
    <t>4012195851288</t>
  </si>
  <si>
    <t>4012195851325</t>
  </si>
  <si>
    <t>4012195851349</t>
  </si>
  <si>
    <t>4012195851387</t>
  </si>
  <si>
    <t>4012195851394</t>
  </si>
  <si>
    <t>4012195851622</t>
  </si>
  <si>
    <t>4012195851639</t>
  </si>
  <si>
    <t>4012195818724</t>
  </si>
  <si>
    <t>4012195820277</t>
  </si>
  <si>
    <t>4012196202072</t>
  </si>
  <si>
    <t>4012196202089</t>
  </si>
  <si>
    <t>4012196204816</t>
  </si>
  <si>
    <t>4012196202133</t>
  </si>
  <si>
    <t>4012196202140</t>
  </si>
  <si>
    <t>4012196202188</t>
  </si>
  <si>
    <t>4012196202195</t>
  </si>
  <si>
    <t>4012196202201</t>
  </si>
  <si>
    <t>4012196202249</t>
  </si>
  <si>
    <t>4012196202256</t>
  </si>
  <si>
    <t>4012196202263</t>
  </si>
  <si>
    <t>4012195852056</t>
  </si>
  <si>
    <t>4012195852063</t>
  </si>
  <si>
    <t>4012195852100</t>
  </si>
  <si>
    <t>4012195852117</t>
  </si>
  <si>
    <t>4012195852124</t>
  </si>
  <si>
    <t>4012195852179</t>
  </si>
  <si>
    <t>4012195852186</t>
  </si>
  <si>
    <t>4012195852223</t>
  </si>
  <si>
    <t>4012195852230</t>
  </si>
  <si>
    <t>4012195852247</t>
  </si>
  <si>
    <t>4012195852285</t>
  </si>
  <si>
    <t>4012195852292</t>
  </si>
  <si>
    <t>4012195852308</t>
  </si>
  <si>
    <t>4012195852346</t>
  </si>
  <si>
    <t>4012195852360</t>
  </si>
  <si>
    <t>4012195852377</t>
  </si>
  <si>
    <t>4012195852384</t>
  </si>
  <si>
    <t>4012195852391</t>
  </si>
  <si>
    <t>4012195852407</t>
  </si>
  <si>
    <t>4012195852414</t>
  </si>
  <si>
    <t>4012195852421</t>
  </si>
  <si>
    <t>4012195852469</t>
  </si>
  <si>
    <t>4012195852476</t>
  </si>
  <si>
    <t>4012195852483</t>
  </si>
  <si>
    <t>4012195852513</t>
  </si>
  <si>
    <t>4012195852520</t>
  </si>
  <si>
    <t>4012195852537</t>
  </si>
  <si>
    <t>4012195852544</t>
  </si>
  <si>
    <t>4012195852575</t>
  </si>
  <si>
    <t>4012195852582</t>
  </si>
  <si>
    <t>4012196206506</t>
  </si>
  <si>
    <t>4012196330300</t>
  </si>
  <si>
    <t>4012196206520</t>
  </si>
  <si>
    <t>4012196426898</t>
  </si>
  <si>
    <t>4012196202652</t>
  </si>
  <si>
    <t>4012196202669</t>
  </si>
  <si>
    <t>4012196204878</t>
  </si>
  <si>
    <t>4012196202683</t>
  </si>
  <si>
    <t>4012196202713</t>
  </si>
  <si>
    <t>4012196202720</t>
  </si>
  <si>
    <t>4012196202737</t>
  </si>
  <si>
    <t>4012196202744</t>
  </si>
  <si>
    <t>4012196202775</t>
  </si>
  <si>
    <t>4012195043010</t>
  </si>
  <si>
    <t>4012195043027</t>
  </si>
  <si>
    <t>4012195043058</t>
  </si>
  <si>
    <t>4012195043065</t>
  </si>
  <si>
    <t>4012195066248</t>
  </si>
  <si>
    <t>4012195066279</t>
  </si>
  <si>
    <t>4012195066286</t>
  </si>
  <si>
    <t>4012195066514</t>
  </si>
  <si>
    <t>4012196166077</t>
  </si>
  <si>
    <t>4012196166084</t>
  </si>
  <si>
    <t>4012196166121</t>
  </si>
  <si>
    <t>4012196166138</t>
  </si>
  <si>
    <t>4012196166176</t>
  </si>
  <si>
    <t>4012196166183</t>
  </si>
  <si>
    <t>4012196166190</t>
  </si>
  <si>
    <t>4012196166206</t>
  </si>
  <si>
    <t>4012196107742</t>
  </si>
  <si>
    <t>4012196107759</t>
  </si>
  <si>
    <t>4012196107766</t>
  </si>
  <si>
    <t>4012196107803</t>
  </si>
  <si>
    <t>4012196107810</t>
  </si>
  <si>
    <t>4012196215614</t>
  </si>
  <si>
    <t>4012196215621</t>
  </si>
  <si>
    <t>4012196215638</t>
  </si>
  <si>
    <t>4012196215645</t>
  </si>
  <si>
    <t>4012196215676</t>
  </si>
  <si>
    <t>4012195082552</t>
  </si>
  <si>
    <t>4012195263326</t>
  </si>
  <si>
    <t>4012195263333</t>
  </si>
  <si>
    <t>4012195263630</t>
  </si>
  <si>
    <t>4012195263647</t>
  </si>
  <si>
    <t>4012195263685</t>
  </si>
  <si>
    <t>4012195263692</t>
  </si>
  <si>
    <t>4012195263708</t>
  </si>
  <si>
    <t>4012195263746</t>
  </si>
  <si>
    <t>4012195264125</t>
  </si>
  <si>
    <t>4012195264163</t>
  </si>
  <si>
    <t>4012195264606</t>
  </si>
  <si>
    <t>4012195264644</t>
  </si>
  <si>
    <t>4012195264651</t>
  </si>
  <si>
    <t>4012195264668</t>
  </si>
  <si>
    <t>4012195264705</t>
  </si>
  <si>
    <t>4012195264712</t>
  </si>
  <si>
    <t>4012195265313</t>
  </si>
  <si>
    <t>4012195265337</t>
  </si>
  <si>
    <t>4012195265351</t>
  </si>
  <si>
    <t>4012195265399</t>
  </si>
  <si>
    <t>4012195265405</t>
  </si>
  <si>
    <t>4012195265412</t>
  </si>
  <si>
    <t>4012195265429</t>
  </si>
  <si>
    <t>4012195265436</t>
  </si>
  <si>
    <t>4012195265443</t>
  </si>
  <si>
    <t>4012195265665</t>
  </si>
  <si>
    <t>4012195265672</t>
  </si>
  <si>
    <t>4012195265689</t>
  </si>
  <si>
    <t>4012195265696</t>
  </si>
  <si>
    <t>4012195265702</t>
  </si>
  <si>
    <t>4012195265719</t>
  </si>
  <si>
    <t>4012195222422</t>
  </si>
  <si>
    <t>4012195222439</t>
  </si>
  <si>
    <t>4012195222446</t>
  </si>
  <si>
    <t>4012195222453</t>
  </si>
  <si>
    <t>4012195222460</t>
  </si>
  <si>
    <t>4012195222477</t>
  </si>
  <si>
    <t>4012195265740</t>
  </si>
  <si>
    <t>4012195265986</t>
  </si>
  <si>
    <t>4012195266020</t>
  </si>
  <si>
    <t>4012195224051</t>
  </si>
  <si>
    <t>4012195224068</t>
  </si>
  <si>
    <t>4012195224075</t>
  </si>
  <si>
    <t>4012195224099</t>
  </si>
  <si>
    <t>4012195224105</t>
  </si>
  <si>
    <t>4012195224112</t>
  </si>
  <si>
    <t>4012195224129</t>
  </si>
  <si>
    <t>4012195224143</t>
  </si>
  <si>
    <t>4012195266983</t>
  </si>
  <si>
    <t>4012195267003</t>
  </si>
  <si>
    <t>4012195267119</t>
  </si>
  <si>
    <t>4012195267126</t>
  </si>
  <si>
    <t>4012195267164</t>
  </si>
  <si>
    <t>4012195267171</t>
  </si>
  <si>
    <t>4012195267423</t>
  </si>
  <si>
    <t>4012195267461</t>
  </si>
  <si>
    <t>4012195227397</t>
  </si>
  <si>
    <t>4012196403073</t>
  </si>
  <si>
    <t>4012195227502</t>
  </si>
  <si>
    <t>4012196404278</t>
  </si>
  <si>
    <t>4012195227519</t>
  </si>
  <si>
    <t>4012196404285</t>
  </si>
  <si>
    <t>4012195227694</t>
  </si>
  <si>
    <t>4012196565283</t>
  </si>
  <si>
    <t>4012195227700</t>
  </si>
  <si>
    <t>4012196568925</t>
  </si>
  <si>
    <t>4012195227823</t>
  </si>
  <si>
    <t>4012196404407</t>
  </si>
  <si>
    <t>4012195227861</t>
  </si>
  <si>
    <t>4012196404438</t>
  </si>
  <si>
    <t>4012195227878</t>
  </si>
  <si>
    <t>4012196414871</t>
  </si>
  <si>
    <t>4012195227885</t>
  </si>
  <si>
    <t>4012196414888</t>
  </si>
  <si>
    <t>4012195228110</t>
  </si>
  <si>
    <t>4012196404964</t>
  </si>
  <si>
    <t>4012195228127</t>
  </si>
  <si>
    <t>4012196414239</t>
  </si>
  <si>
    <t>4012195806677</t>
  </si>
  <si>
    <t>4012195806684</t>
  </si>
  <si>
    <t>4012195806691</t>
  </si>
  <si>
    <t>4012195806707</t>
  </si>
  <si>
    <t>4012195806714</t>
  </si>
  <si>
    <t>4012195806721</t>
  </si>
  <si>
    <t>4012195217480</t>
  </si>
  <si>
    <t>4012196396375</t>
  </si>
  <si>
    <t>4012195217497</t>
  </si>
  <si>
    <t>4012196429127</t>
  </si>
  <si>
    <t>4012195217503</t>
  </si>
  <si>
    <t>4012196396382</t>
  </si>
  <si>
    <t>4012195217541</t>
  </si>
  <si>
    <t>4012196396399</t>
  </si>
  <si>
    <t>4012195218524</t>
  </si>
  <si>
    <t>4012195218579</t>
  </si>
  <si>
    <t>4012195218586</t>
  </si>
  <si>
    <t>4012195218623</t>
  </si>
  <si>
    <t>4012195218630</t>
  </si>
  <si>
    <t>4012195218647</t>
  </si>
  <si>
    <t>4012196396825</t>
  </si>
  <si>
    <t>4012195218692</t>
  </si>
  <si>
    <t>4012196396849</t>
  </si>
  <si>
    <t>4012195218708</t>
  </si>
  <si>
    <t>4012196396870</t>
  </si>
  <si>
    <t>4012195218746</t>
  </si>
  <si>
    <t>4012196396887</t>
  </si>
  <si>
    <t>4012195218753</t>
  </si>
  <si>
    <t>4012196396993</t>
  </si>
  <si>
    <t>4012195218760</t>
  </si>
  <si>
    <t>4012196409563</t>
  </si>
  <si>
    <t>4012195218814</t>
  </si>
  <si>
    <t>4012196409587</t>
  </si>
  <si>
    <t>4012195218821</t>
  </si>
  <si>
    <t>4012196409594</t>
  </si>
  <si>
    <t>4012195218869</t>
  </si>
  <si>
    <t>4012196409600</t>
  </si>
  <si>
    <t>4012195218876</t>
  </si>
  <si>
    <t>4012196409617</t>
  </si>
  <si>
    <t>4012195242758</t>
  </si>
  <si>
    <t>4012195218944</t>
  </si>
  <si>
    <t>4012196426874</t>
  </si>
  <si>
    <t>4012195242765</t>
  </si>
  <si>
    <t>4012195218999</t>
  </si>
  <si>
    <t>4012195219002</t>
  </si>
  <si>
    <t>4012195219040</t>
  </si>
  <si>
    <t>4012195219057</t>
  </si>
  <si>
    <t>4012195219101</t>
  </si>
  <si>
    <t>4012195219118</t>
  </si>
  <si>
    <t>4012195219163</t>
  </si>
  <si>
    <t>4012195219170</t>
  </si>
  <si>
    <t>4012195219224</t>
  </si>
  <si>
    <t>4012195219231</t>
  </si>
  <si>
    <t>4012196409624</t>
  </si>
  <si>
    <t>4012195219286</t>
  </si>
  <si>
    <t>4012196409648</t>
  </si>
  <si>
    <t>4012195219293</t>
  </si>
  <si>
    <t>4012195219347</t>
  </si>
  <si>
    <t>4012195219354</t>
  </si>
  <si>
    <t>4012195219408</t>
  </si>
  <si>
    <t>4012195219415</t>
  </si>
  <si>
    <t>4012195219422</t>
  </si>
  <si>
    <t>4012195219460</t>
  </si>
  <si>
    <t>4012195219477</t>
  </si>
  <si>
    <t>4012195219484</t>
  </si>
  <si>
    <t>4012195219583</t>
  </si>
  <si>
    <t>4012195219590</t>
  </si>
  <si>
    <t>4012195219606</t>
  </si>
  <si>
    <t>4012195219644</t>
  </si>
  <si>
    <t>4012195219651</t>
  </si>
  <si>
    <t>4012195219668</t>
  </si>
  <si>
    <t>4012195219712</t>
  </si>
  <si>
    <t>4012195219767</t>
  </si>
  <si>
    <t>4012195219781</t>
  </si>
  <si>
    <t>4012195219828</t>
  </si>
  <si>
    <t>4012195219835</t>
  </si>
  <si>
    <t>4012195219842</t>
  </si>
  <si>
    <t>4012195219880</t>
  </si>
  <si>
    <t>4012195219897</t>
  </si>
  <si>
    <t>4012195219903</t>
  </si>
  <si>
    <t>4012195219958</t>
  </si>
  <si>
    <t>4012195219965</t>
  </si>
  <si>
    <t>4012195220008</t>
  </si>
  <si>
    <t>4012195220015</t>
  </si>
  <si>
    <t>4012195220022</t>
  </si>
  <si>
    <t>4012195220060</t>
  </si>
  <si>
    <t>4012195220077</t>
  </si>
  <si>
    <t>4012195220183</t>
  </si>
  <si>
    <t>4012195220190</t>
  </si>
  <si>
    <t>4012195220206</t>
  </si>
  <si>
    <t>4012195220244</t>
  </si>
  <si>
    <t>4012195220251</t>
  </si>
  <si>
    <t>4012195220268</t>
  </si>
  <si>
    <t>4012195171522</t>
  </si>
  <si>
    <t>4012196468638</t>
  </si>
  <si>
    <t>4012195171546</t>
  </si>
  <si>
    <t>4012196468652</t>
  </si>
  <si>
    <t>4012195172505</t>
  </si>
  <si>
    <t>4012196468713</t>
  </si>
  <si>
    <t>4012195172550</t>
  </si>
  <si>
    <t>4012196467877</t>
  </si>
  <si>
    <t>4012195172604</t>
  </si>
  <si>
    <t>4012196468744</t>
  </si>
  <si>
    <t>4012195172666</t>
  </si>
  <si>
    <t>4012196468775</t>
  </si>
  <si>
    <t>4012195172680</t>
  </si>
  <si>
    <t>4012196468799</t>
  </si>
  <si>
    <t>4012195172901</t>
  </si>
  <si>
    <t>4012196468843</t>
  </si>
  <si>
    <t>4012195172925</t>
  </si>
  <si>
    <t>4012196468867</t>
  </si>
  <si>
    <t>4012195172970</t>
  </si>
  <si>
    <t>4012196468881</t>
  </si>
  <si>
    <t>4012195173038</t>
  </si>
  <si>
    <t>4012196468935</t>
  </si>
  <si>
    <t>4012195173083</t>
  </si>
  <si>
    <t>4012196468959</t>
  </si>
  <si>
    <t>4012195173274</t>
  </si>
  <si>
    <t>4012195173281</t>
  </si>
  <si>
    <t>4012195173328</t>
  </si>
  <si>
    <t>4012195173335</t>
  </si>
  <si>
    <t>4012195173342</t>
  </si>
  <si>
    <t>4012195173380</t>
  </si>
  <si>
    <t>4012195173397</t>
  </si>
  <si>
    <t>4012195173403</t>
  </si>
  <si>
    <t>4012195173441</t>
  </si>
  <si>
    <t>4012195173458</t>
  </si>
  <si>
    <t>4012195173465</t>
  </si>
  <si>
    <t>4012195173502</t>
  </si>
  <si>
    <t>4012195173519</t>
  </si>
  <si>
    <t>4012195173526</t>
  </si>
  <si>
    <t>4012195173571</t>
  </si>
  <si>
    <t>4012196139545</t>
  </si>
  <si>
    <t>4012196139552</t>
  </si>
  <si>
    <t>4012195173588</t>
  </si>
  <si>
    <t>4012196331543</t>
  </si>
  <si>
    <t>4012196610082</t>
  </si>
  <si>
    <t>4012195173625</t>
  </si>
  <si>
    <t>4012196331604</t>
  </si>
  <si>
    <t>4012196610105</t>
  </si>
  <si>
    <t>4012195173632</t>
  </si>
  <si>
    <t>4012196330836</t>
  </si>
  <si>
    <t>4012195173649</t>
  </si>
  <si>
    <t>4012196331659</t>
  </si>
  <si>
    <t>4012196609772</t>
  </si>
  <si>
    <t>4012195173687</t>
  </si>
  <si>
    <t>4012196331710</t>
  </si>
  <si>
    <t>4012196610112</t>
  </si>
  <si>
    <t>4012195173694</t>
  </si>
  <si>
    <t>4012196139606</t>
  </si>
  <si>
    <t>4012195173700</t>
  </si>
  <si>
    <t>4012196139613</t>
  </si>
  <si>
    <t>4012195173748</t>
  </si>
  <si>
    <t>4012196139620</t>
  </si>
  <si>
    <t>4012195173755</t>
  </si>
  <si>
    <t>4012196139668</t>
  </si>
  <si>
    <t>4012196139675</t>
  </si>
  <si>
    <t>4012195173762</t>
  </si>
  <si>
    <t>4012196139682</t>
  </si>
  <si>
    <t>4012195173809</t>
  </si>
  <si>
    <t>4012196139712</t>
  </si>
  <si>
    <t>4012195173861</t>
  </si>
  <si>
    <t>4012196139781</t>
  </si>
  <si>
    <t>4012196139798</t>
  </si>
  <si>
    <t>4012195173885</t>
  </si>
  <si>
    <t>4012196139842</t>
  </si>
  <si>
    <t>4012196139859</t>
  </si>
  <si>
    <t>4012195173922</t>
  </si>
  <si>
    <t>4012196139866</t>
  </si>
  <si>
    <t>4012196139897</t>
  </si>
  <si>
    <t>4012195173939</t>
  </si>
  <si>
    <t>4012195173984</t>
  </si>
  <si>
    <t>4012196467921</t>
  </si>
  <si>
    <t>4012195173991</t>
  </si>
  <si>
    <t>4012196467938</t>
  </si>
  <si>
    <t>4012195246473</t>
  </si>
  <si>
    <t>4012195246480</t>
  </si>
  <si>
    <t>4012195168843</t>
  </si>
  <si>
    <t>4012196626823</t>
  </si>
  <si>
    <t>4012196626830</t>
  </si>
  <si>
    <t>4012195169130</t>
  </si>
  <si>
    <t>4012195170167</t>
  </si>
  <si>
    <t>4012196140886</t>
  </si>
  <si>
    <t>4012195170204</t>
  </si>
  <si>
    <t>4012196140923</t>
  </si>
  <si>
    <t>4012195170211</t>
  </si>
  <si>
    <t>4012196140930</t>
  </si>
  <si>
    <t>4012195170990</t>
  </si>
  <si>
    <t>4012196468409</t>
  </si>
  <si>
    <t>4012195171126</t>
  </si>
  <si>
    <t>4012196468478</t>
  </si>
  <si>
    <t>4012195171362</t>
  </si>
  <si>
    <t>4012196468560</t>
  </si>
  <si>
    <t>4012195171416</t>
  </si>
  <si>
    <t>4012196468584</t>
  </si>
  <si>
    <t>4012195171461</t>
  </si>
  <si>
    <t>4012196468607</t>
  </si>
  <si>
    <t>4012195390411</t>
  </si>
  <si>
    <t>4012195390299</t>
  </si>
  <si>
    <t>4012195390367</t>
  </si>
  <si>
    <t>4012195390480</t>
  </si>
  <si>
    <t>4012195253259</t>
  </si>
  <si>
    <t>4012196187492</t>
  </si>
  <si>
    <t>4012195201069</t>
  </si>
  <si>
    <t>4012196454198</t>
  </si>
  <si>
    <t>4012196454204</t>
  </si>
  <si>
    <t>4012195201106</t>
  </si>
  <si>
    <t>4012196395125</t>
  </si>
  <si>
    <t>4012196395132</t>
  </si>
  <si>
    <t>4012195201113</t>
  </si>
  <si>
    <t>4012196337132</t>
  </si>
  <si>
    <t>4012196337149</t>
  </si>
  <si>
    <t>4012195201120</t>
  </si>
  <si>
    <t>4012196337170</t>
  </si>
  <si>
    <t>4012195201168</t>
  </si>
  <si>
    <t>4012196337187</t>
  </si>
  <si>
    <t>4012195201175</t>
  </si>
  <si>
    <t>4012196337194</t>
  </si>
  <si>
    <t>4012195201182</t>
  </si>
  <si>
    <t>4012196337552</t>
  </si>
  <si>
    <t>4012195201229</t>
  </si>
  <si>
    <t>4012196337200</t>
  </si>
  <si>
    <t>4012195201236</t>
  </si>
  <si>
    <t>4012196337231</t>
  </si>
  <si>
    <t>4012195201243</t>
  </si>
  <si>
    <t>4012196337248</t>
  </si>
  <si>
    <t>4012195201281</t>
  </si>
  <si>
    <t>4012196337255</t>
  </si>
  <si>
    <t>4012195242451</t>
  </si>
  <si>
    <t>4012195202875</t>
  </si>
  <si>
    <t>4012195699453</t>
  </si>
  <si>
    <t>4012195202899</t>
  </si>
  <si>
    <t>4012196131860</t>
  </si>
  <si>
    <t>4012195202912</t>
  </si>
  <si>
    <t>4012196169146</t>
  </si>
  <si>
    <t>4012195448358</t>
  </si>
  <si>
    <t>4012195759539</t>
  </si>
  <si>
    <t>4012195202974</t>
  </si>
  <si>
    <t>4012195203278</t>
  </si>
  <si>
    <t>4012196259731</t>
  </si>
  <si>
    <t>4012195203285</t>
  </si>
  <si>
    <t>4012196259175</t>
  </si>
  <si>
    <t>4012196259182</t>
  </si>
  <si>
    <t>4012195203339</t>
  </si>
  <si>
    <t>4012196410217</t>
  </si>
  <si>
    <t>4012195203803</t>
  </si>
  <si>
    <t>4012196131945</t>
  </si>
  <si>
    <t>4012196167524</t>
  </si>
  <si>
    <t>4012196167562</t>
  </si>
  <si>
    <t>4012196167579</t>
  </si>
  <si>
    <t>4012196167586</t>
  </si>
  <si>
    <t>4012196167630</t>
  </si>
  <si>
    <t>4012195188391</t>
  </si>
  <si>
    <t>4012195188506</t>
  </si>
  <si>
    <t>4012196170562</t>
  </si>
  <si>
    <t>4012195188575</t>
  </si>
  <si>
    <t>4012196172085</t>
  </si>
  <si>
    <t>4012195188643</t>
  </si>
  <si>
    <t>4012195188742</t>
  </si>
  <si>
    <t>4012196172146</t>
  </si>
  <si>
    <t>4012195188827</t>
  </si>
  <si>
    <t>4012196172207</t>
  </si>
  <si>
    <t>4012195188933</t>
  </si>
  <si>
    <t>4012196175185</t>
  </si>
  <si>
    <t>4012195196976</t>
  </si>
  <si>
    <t>4012195196983</t>
  </si>
  <si>
    <t>4012195197089</t>
  </si>
  <si>
    <t>4012196446865</t>
  </si>
  <si>
    <t>4012195197096</t>
  </si>
  <si>
    <t>4012195197140</t>
  </si>
  <si>
    <t>4012196175260</t>
  </si>
  <si>
    <t>4012195197812</t>
  </si>
  <si>
    <t>4012196178896</t>
  </si>
  <si>
    <t>4012195197881</t>
  </si>
  <si>
    <t>4012196400171</t>
  </si>
  <si>
    <t>4012195197980</t>
  </si>
  <si>
    <t>4012196178957</t>
  </si>
  <si>
    <t>4012195198055</t>
  </si>
  <si>
    <t>4012196178988</t>
  </si>
  <si>
    <t>4012195165880</t>
  </si>
  <si>
    <t>4012195165897</t>
  </si>
  <si>
    <t>4012195165903</t>
  </si>
  <si>
    <t>4012195268505</t>
  </si>
  <si>
    <t>4012195251750</t>
  </si>
  <si>
    <t>4012195251767</t>
  </si>
  <si>
    <t>4012195251811</t>
  </si>
  <si>
    <t>4012195251828</t>
  </si>
  <si>
    <t>4012195251927</t>
  </si>
  <si>
    <t>4012195251934</t>
  </si>
  <si>
    <t>4012195252146</t>
  </si>
  <si>
    <t>4012195252153</t>
  </si>
  <si>
    <t>4012195252160</t>
  </si>
  <si>
    <t>4012195252177</t>
  </si>
  <si>
    <t>4012195252191</t>
  </si>
  <si>
    <t>4012195252207</t>
  </si>
  <si>
    <t>4012195252221</t>
  </si>
  <si>
    <t>4012195252238</t>
  </si>
  <si>
    <t>4012195252405</t>
  </si>
  <si>
    <t>4012195252412</t>
  </si>
  <si>
    <t>4012196187836</t>
  </si>
  <si>
    <t>4012195252429</t>
  </si>
  <si>
    <t>4012196400218</t>
  </si>
  <si>
    <t>4012195252535</t>
  </si>
  <si>
    <t>4012196187867</t>
  </si>
  <si>
    <t>4012195252542</t>
  </si>
  <si>
    <t>4012196187898</t>
  </si>
  <si>
    <t>4012195252597</t>
  </si>
  <si>
    <t>4012196187904</t>
  </si>
  <si>
    <t>4012195252603</t>
  </si>
  <si>
    <t>4012196187966</t>
  </si>
  <si>
    <t>4012195252641</t>
  </si>
  <si>
    <t>4012196187973</t>
  </si>
  <si>
    <t>4012195252665</t>
  </si>
  <si>
    <t>4012196187980</t>
  </si>
  <si>
    <t>4012196188017</t>
  </si>
  <si>
    <t>4012195252719</t>
  </si>
  <si>
    <t>4012196188024</t>
  </si>
  <si>
    <t>4012196188031</t>
  </si>
  <si>
    <t>4012195252733</t>
  </si>
  <si>
    <t>4012196188048</t>
  </si>
  <si>
    <t>4012196188079</t>
  </si>
  <si>
    <t>4012195252740</t>
  </si>
  <si>
    <t>4012196188093</t>
  </si>
  <si>
    <t>4012196188109</t>
  </si>
  <si>
    <t>4012195252825</t>
  </si>
  <si>
    <t>4012196456659</t>
  </si>
  <si>
    <t>4012195252863</t>
  </si>
  <si>
    <t>4012196400676</t>
  </si>
  <si>
    <t>4012196166596</t>
  </si>
  <si>
    <t>4012196166619</t>
  </si>
  <si>
    <t>4012196166626</t>
  </si>
  <si>
    <t>4012196166664</t>
  </si>
  <si>
    <t>4012196166671</t>
  </si>
  <si>
    <t>4012196166725</t>
  </si>
  <si>
    <t>4012196166732</t>
  </si>
  <si>
    <t>4012195246510</t>
  </si>
  <si>
    <t>4012196101399</t>
  </si>
  <si>
    <t>4012196101405</t>
  </si>
  <si>
    <t>4012196101429</t>
  </si>
  <si>
    <t>4012196101436</t>
  </si>
  <si>
    <t>4012196101443</t>
  </si>
  <si>
    <t>4012195257141</t>
  </si>
  <si>
    <t>4012195257158</t>
  </si>
  <si>
    <t>4012195257165</t>
  </si>
  <si>
    <t>4012195257202</t>
  </si>
  <si>
    <t>4012195257219</t>
  </si>
  <si>
    <t>4012195257226</t>
  </si>
  <si>
    <t>4012195257264</t>
  </si>
  <si>
    <t>4012195257271</t>
  </si>
  <si>
    <t>4012195257288</t>
  </si>
  <si>
    <t>4012195257325</t>
  </si>
  <si>
    <t>4012195257332</t>
  </si>
  <si>
    <t>4012195257349</t>
  </si>
  <si>
    <t>4012195257387</t>
  </si>
  <si>
    <t>4012195257394</t>
  </si>
  <si>
    <t>4012195257400</t>
  </si>
  <si>
    <t>4012195257448</t>
  </si>
  <si>
    <t>4012195257455</t>
  </si>
  <si>
    <t>4012195257462</t>
  </si>
  <si>
    <t>4012195257509</t>
  </si>
  <si>
    <t>4012195257516</t>
  </si>
  <si>
    <t>4012195257745</t>
  </si>
  <si>
    <t>4012195257752</t>
  </si>
  <si>
    <t>4012195257813</t>
  </si>
  <si>
    <t>4012195257820</t>
  </si>
  <si>
    <t>4012195257882</t>
  </si>
  <si>
    <t>4012195257943</t>
  </si>
  <si>
    <t>4012195258001</t>
  </si>
  <si>
    <t>4012195258018</t>
  </si>
  <si>
    <t>4012195258025</t>
  </si>
  <si>
    <t>4012195258032</t>
  </si>
  <si>
    <t>4012195258049</t>
  </si>
  <si>
    <t>4012195258056</t>
  </si>
  <si>
    <t>4012195258117</t>
  </si>
  <si>
    <t>4012195258186</t>
  </si>
  <si>
    <t>4012196278817</t>
  </si>
  <si>
    <t>4012195258223</t>
  </si>
  <si>
    <t>4012196278824</t>
  </si>
  <si>
    <t>4012195258230</t>
  </si>
  <si>
    <t>4012196259434</t>
  </si>
  <si>
    <t>4012195258247</t>
  </si>
  <si>
    <t>4012195258285</t>
  </si>
  <si>
    <t>4012195258292</t>
  </si>
  <si>
    <t>4012196278862</t>
  </si>
  <si>
    <t>4012195258308</t>
  </si>
  <si>
    <t>4012196278879</t>
  </si>
  <si>
    <t>4012195258346</t>
  </si>
  <si>
    <t>4012196259441</t>
  </si>
  <si>
    <t>4012195258353</t>
  </si>
  <si>
    <t>4012195258360</t>
  </si>
  <si>
    <t>4012195258377</t>
  </si>
  <si>
    <t>4012195258384</t>
  </si>
  <si>
    <t>4012195258391</t>
  </si>
  <si>
    <t>4012195258407</t>
  </si>
  <si>
    <t>4012195258414</t>
  </si>
  <si>
    <t>4012195258421</t>
  </si>
  <si>
    <t>4012195258469</t>
  </si>
  <si>
    <t>4012195258476</t>
  </si>
  <si>
    <t>4012195258483</t>
  </si>
  <si>
    <t>4012196255115</t>
  </si>
  <si>
    <t>4012195258520</t>
  </si>
  <si>
    <t>4012196255122</t>
  </si>
  <si>
    <t>4012195258537</t>
  </si>
  <si>
    <t>4012196255153</t>
  </si>
  <si>
    <t>4012195258544</t>
  </si>
  <si>
    <t>4012195258582</t>
  </si>
  <si>
    <t>4012195258599</t>
  </si>
  <si>
    <t>4012195258605</t>
  </si>
  <si>
    <t>4012195258643</t>
  </si>
  <si>
    <t>4012195258650</t>
  </si>
  <si>
    <t>4012195258667</t>
  </si>
  <si>
    <t>4012195258704</t>
  </si>
  <si>
    <t>4012195258711</t>
  </si>
  <si>
    <t>4012195258728</t>
  </si>
  <si>
    <t>4012195258766</t>
  </si>
  <si>
    <t>4012195258773</t>
  </si>
  <si>
    <t>4012195258780</t>
  </si>
  <si>
    <t>4012195258810</t>
  </si>
  <si>
    <t>4012195258827</t>
  </si>
  <si>
    <t>4012195258834</t>
  </si>
  <si>
    <t>4012195258841</t>
  </si>
  <si>
    <t>4012195258872</t>
  </si>
  <si>
    <t>4012195258902</t>
  </si>
  <si>
    <t>4012195258933</t>
  </si>
  <si>
    <t>4012195258940</t>
  </si>
  <si>
    <t>4012195258957</t>
  </si>
  <si>
    <t>4012195258964</t>
  </si>
  <si>
    <t>4012195258971</t>
  </si>
  <si>
    <t>4012195258988</t>
  </si>
  <si>
    <t>4012195258995</t>
  </si>
  <si>
    <t>4012195259008</t>
  </si>
  <si>
    <t>4012195259015</t>
  </si>
  <si>
    <t>4012195259329</t>
  </si>
  <si>
    <t>4012195259367</t>
  </si>
  <si>
    <t>4012195259428</t>
  </si>
  <si>
    <t>4012195259435</t>
  </si>
  <si>
    <t>4012195259497</t>
  </si>
  <si>
    <t>4012195259558</t>
  </si>
  <si>
    <t>4012195259671</t>
  </si>
  <si>
    <t>4012195259688</t>
  </si>
  <si>
    <t>4012195259725</t>
  </si>
  <si>
    <t>4012195259732</t>
  </si>
  <si>
    <t>4012195259749</t>
  </si>
  <si>
    <t>4012195259787</t>
  </si>
  <si>
    <t>4012195259985</t>
  </si>
  <si>
    <t>4012195260028</t>
  </si>
  <si>
    <t>4012196427352</t>
  </si>
  <si>
    <t>4012195260035</t>
  </si>
  <si>
    <t>4012196427345</t>
  </si>
  <si>
    <t>4012195260042</t>
  </si>
  <si>
    <t>4012196411450</t>
  </si>
  <si>
    <t>4012195260080</t>
  </si>
  <si>
    <t>4012196427338</t>
  </si>
  <si>
    <t>4012195260097</t>
  </si>
  <si>
    <t>4012195260141</t>
  </si>
  <si>
    <t>4012195260158</t>
  </si>
  <si>
    <t>4012195260165</t>
  </si>
  <si>
    <t>4012195260219</t>
  </si>
  <si>
    <t>4012195260226</t>
  </si>
  <si>
    <t>4012195260264</t>
  </si>
  <si>
    <t>4012195260288</t>
  </si>
  <si>
    <t>4012196415052</t>
  </si>
  <si>
    <t>4012195260325</t>
  </si>
  <si>
    <t>4012196255160</t>
  </si>
  <si>
    <t>4012195260349</t>
  </si>
  <si>
    <t>4012196255184</t>
  </si>
  <si>
    <t>4012195260387</t>
  </si>
  <si>
    <t>4012196255214</t>
  </si>
  <si>
    <t>4012195260394</t>
  </si>
  <si>
    <t>4012196427536</t>
  </si>
  <si>
    <t>4012195260400</t>
  </si>
  <si>
    <t>4012196427529</t>
  </si>
  <si>
    <t>4012195260448</t>
  </si>
  <si>
    <t>4012196255221</t>
  </si>
  <si>
    <t>4012195260455</t>
  </si>
  <si>
    <t>4012196427543</t>
  </si>
  <si>
    <t>4012195260462</t>
  </si>
  <si>
    <t>4012196457182</t>
  </si>
  <si>
    <t>4012195260509</t>
  </si>
  <si>
    <t>4012196255238</t>
  </si>
  <si>
    <t>4012195260516</t>
  </si>
  <si>
    <t>4012195260523</t>
  </si>
  <si>
    <t>4012195260561</t>
  </si>
  <si>
    <t>4012195260622</t>
  </si>
  <si>
    <t>4012195260639</t>
  </si>
  <si>
    <t>4012195260646</t>
  </si>
  <si>
    <t>4012195260684</t>
  </si>
  <si>
    <t>4012195260691</t>
  </si>
  <si>
    <t>4012195260707</t>
  </si>
  <si>
    <t>4012195260769</t>
  </si>
  <si>
    <t>4012195260806</t>
  </si>
  <si>
    <t>4012195260813</t>
  </si>
  <si>
    <t>4012195260820</t>
  </si>
  <si>
    <t>4012195260837</t>
  </si>
  <si>
    <t>4012196135042</t>
  </si>
  <si>
    <t>4012195260844</t>
  </si>
  <si>
    <t>4012195260851</t>
  </si>
  <si>
    <t>4012195260868</t>
  </si>
  <si>
    <t>4012195260332</t>
  </si>
  <si>
    <t>4012196255177</t>
  </si>
  <si>
    <t>4012195260899</t>
  </si>
  <si>
    <t>4012196400621</t>
  </si>
  <si>
    <t>4012195386339</t>
  </si>
  <si>
    <t>4012195386346</t>
  </si>
  <si>
    <t>4012195386285</t>
  </si>
  <si>
    <t>4012195386322</t>
  </si>
  <si>
    <t>4012195386384</t>
  </si>
  <si>
    <t>4012195386391</t>
  </si>
  <si>
    <t>4012195386407</t>
  </si>
  <si>
    <t>4012195386445</t>
  </si>
  <si>
    <t>4012195386452</t>
  </si>
  <si>
    <t>4012195386469</t>
  </si>
  <si>
    <t>4012195386506</t>
  </si>
  <si>
    <t>4012195402589</t>
  </si>
  <si>
    <t>4012195386513</t>
  </si>
  <si>
    <t>4012195390183</t>
  </si>
  <si>
    <t>4012195386520</t>
  </si>
  <si>
    <t>4012195386568</t>
  </si>
  <si>
    <t>4012195386575</t>
  </si>
  <si>
    <t>4012195386582</t>
  </si>
  <si>
    <t>4012195386629</t>
  </si>
  <si>
    <t>4012195386636</t>
  </si>
  <si>
    <t>4012195386643</t>
  </si>
  <si>
    <t>4012195386681</t>
  </si>
  <si>
    <t>4012195386698</t>
  </si>
  <si>
    <t>4012195402596</t>
  </si>
  <si>
    <t>4012195386704</t>
  </si>
  <si>
    <t>4012195390213</t>
  </si>
  <si>
    <t>4012195417545</t>
  </si>
  <si>
    <t>4012195417576</t>
  </si>
  <si>
    <t>4012195417590</t>
  </si>
  <si>
    <t>4012195360711</t>
  </si>
  <si>
    <t>4012195364023</t>
  </si>
  <si>
    <t>4012195360728</t>
  </si>
  <si>
    <t>4012195364054</t>
  </si>
  <si>
    <t>4012195358909</t>
  </si>
  <si>
    <t>4012195358916</t>
  </si>
  <si>
    <t>4012195364009</t>
  </si>
  <si>
    <t>4012195364016</t>
  </si>
  <si>
    <t>4012195417637</t>
  </si>
  <si>
    <t>4012195389095</t>
  </si>
  <si>
    <t>4012195404149</t>
  </si>
  <si>
    <t>4012195389149</t>
  </si>
  <si>
    <t>4012195389156</t>
  </si>
  <si>
    <t>4012195389163</t>
  </si>
  <si>
    <t>4012195389200</t>
  </si>
  <si>
    <t>4012195254805</t>
  </si>
  <si>
    <t>4012195254812</t>
  </si>
  <si>
    <t>4012196184170</t>
  </si>
  <si>
    <t>4012195260578</t>
  </si>
  <si>
    <t>4012195260585</t>
  </si>
  <si>
    <t>4012195366577</t>
  </si>
  <si>
    <t>4012196430529</t>
  </si>
  <si>
    <t>4012196438884</t>
  </si>
  <si>
    <t>4012196430536</t>
  </si>
  <si>
    <t>4012196438891</t>
  </si>
  <si>
    <t>4012196430543</t>
  </si>
  <si>
    <t>4012196455218</t>
  </si>
  <si>
    <t>4012196430550</t>
  </si>
  <si>
    <t>4012196455225</t>
  </si>
  <si>
    <t>4012196430567</t>
  </si>
  <si>
    <t>4012196447220</t>
  </si>
  <si>
    <t>4012196430604</t>
  </si>
  <si>
    <t>4012196447237</t>
  </si>
  <si>
    <t>4012196430611</t>
  </si>
  <si>
    <t>4012196449217</t>
  </si>
  <si>
    <t>4012196430628</t>
  </si>
  <si>
    <t>4012196449224</t>
  </si>
  <si>
    <t>4012196430635</t>
  </si>
  <si>
    <t>4012196447114</t>
  </si>
  <si>
    <t>4012196430642</t>
  </si>
  <si>
    <t>4012196447121</t>
  </si>
  <si>
    <t>4012196430659</t>
  </si>
  <si>
    <t>4012196477746</t>
  </si>
  <si>
    <t>4012196430666</t>
  </si>
  <si>
    <t>4012196509157</t>
  </si>
  <si>
    <t>4012196430673</t>
  </si>
  <si>
    <t>4012196455256</t>
  </si>
  <si>
    <t>4012195386742</t>
  </si>
  <si>
    <t>4012195386759</t>
  </si>
  <si>
    <t>4012195386766</t>
  </si>
  <si>
    <t>4012195386803</t>
  </si>
  <si>
    <t>4012195386810</t>
  </si>
  <si>
    <t>4012195386827</t>
  </si>
  <si>
    <t>4012195386865</t>
  </si>
  <si>
    <t>4012195386872</t>
  </si>
  <si>
    <t>4012195386889</t>
  </si>
  <si>
    <t>4012195386926</t>
  </si>
  <si>
    <t>4012195386933</t>
  </si>
  <si>
    <t>4012195402602</t>
  </si>
  <si>
    <t>4012195386940</t>
  </si>
  <si>
    <t>4012195390220</t>
  </si>
  <si>
    <t>4012195386988</t>
  </si>
  <si>
    <t>4012195386995</t>
  </si>
  <si>
    <t>4012195387008</t>
  </si>
  <si>
    <t>4012195387046</t>
  </si>
  <si>
    <t>4012195387053</t>
  </si>
  <si>
    <t>4012195387060</t>
  </si>
  <si>
    <t>4012195387107</t>
  </si>
  <si>
    <t>4012195387114</t>
  </si>
  <si>
    <t>4012195387121</t>
  </si>
  <si>
    <t>4012195387169</t>
  </si>
  <si>
    <t>4012195387176</t>
  </si>
  <si>
    <t>4012195402640</t>
  </si>
  <si>
    <t>4012195387183</t>
  </si>
  <si>
    <t>4012195390237</t>
  </si>
  <si>
    <t>4012195300175</t>
  </si>
  <si>
    <t>4012195287940</t>
  </si>
  <si>
    <t>4012195288480</t>
  </si>
  <si>
    <t>4012195288527</t>
  </si>
  <si>
    <t>4012195288534</t>
  </si>
  <si>
    <t>4012195288541</t>
  </si>
  <si>
    <t>4012196194223</t>
  </si>
  <si>
    <t>4012195300007</t>
  </si>
  <si>
    <t>4012195300052</t>
  </si>
  <si>
    <t>4012195358565</t>
  </si>
  <si>
    <t>4012195358602</t>
  </si>
  <si>
    <t>4012196108848</t>
  </si>
  <si>
    <t>4012196108886</t>
  </si>
  <si>
    <t>4012196108893</t>
  </si>
  <si>
    <t>4012196143023</t>
  </si>
  <si>
    <t>4012196108909</t>
  </si>
  <si>
    <t>4012196108947</t>
  </si>
  <si>
    <t>4012195368946</t>
  </si>
  <si>
    <t>4012195389217</t>
  </si>
  <si>
    <t>4012195404163</t>
  </si>
  <si>
    <t>4012195389262</t>
  </si>
  <si>
    <t>4012195389279</t>
  </si>
  <si>
    <t>4012195389286</t>
  </si>
  <si>
    <t>4012195389323</t>
  </si>
  <si>
    <t>4012195387244</t>
  </si>
  <si>
    <t>4012195387282</t>
  </si>
  <si>
    <t>4012195387299</t>
  </si>
  <si>
    <t>4012195387305</t>
  </si>
  <si>
    <t>4012195387343</t>
  </si>
  <si>
    <t>4012195387350</t>
  </si>
  <si>
    <t>4012195387367</t>
  </si>
  <si>
    <t>4012195387404</t>
  </si>
  <si>
    <t>4012195387411</t>
  </si>
  <si>
    <t>4012195402657</t>
  </si>
  <si>
    <t>4012195839453</t>
  </si>
  <si>
    <t>4012195839460</t>
  </si>
  <si>
    <t>4012196285877</t>
  </si>
  <si>
    <t>4012196403097</t>
  </si>
  <si>
    <t>4012195371311</t>
  </si>
  <si>
    <t>4012195371328</t>
  </si>
  <si>
    <t>4012196114481</t>
  </si>
  <si>
    <t>4012196114511</t>
  </si>
  <si>
    <t>4012195365983</t>
  </si>
  <si>
    <t>4012195365990</t>
  </si>
  <si>
    <t>4012195366003</t>
  </si>
  <si>
    <t>4012195366034</t>
  </si>
  <si>
    <t>4012195366041</t>
  </si>
  <si>
    <t>4012195366355</t>
  </si>
  <si>
    <t>4012195473312</t>
  </si>
  <si>
    <t>4012195473329</t>
  </si>
  <si>
    <t>4012195473336</t>
  </si>
  <si>
    <t>4012195473343</t>
  </si>
  <si>
    <t>4012195473350</t>
  </si>
  <si>
    <t>4012195473367</t>
  </si>
  <si>
    <t>4012195473374</t>
  </si>
  <si>
    <t>4012195473381</t>
  </si>
  <si>
    <t>4012195473398</t>
  </si>
  <si>
    <t>4012195473404</t>
  </si>
  <si>
    <t>4012195473626</t>
  </si>
  <si>
    <t>4012195473633</t>
  </si>
  <si>
    <t>4012195473589</t>
  </si>
  <si>
    <t>4012195473596</t>
  </si>
  <si>
    <t>4012195473640</t>
  </si>
  <si>
    <t>4012195473688</t>
  </si>
  <si>
    <t>4012195473695</t>
  </si>
  <si>
    <t>4012195473701</t>
  </si>
  <si>
    <t>4012195473749</t>
  </si>
  <si>
    <t>4012195473756</t>
  </si>
  <si>
    <t>4012195473763</t>
  </si>
  <si>
    <t>4012195473800</t>
  </si>
  <si>
    <t>4012195473817</t>
  </si>
  <si>
    <t>4012195473824</t>
  </si>
  <si>
    <t>4012195474487</t>
  </si>
  <si>
    <t>4012195474494</t>
  </si>
  <si>
    <t>4012195474500</t>
  </si>
  <si>
    <t>4012195474517</t>
  </si>
  <si>
    <t>4012195474524</t>
  </si>
  <si>
    <t>4012195474531</t>
  </si>
  <si>
    <t>4012195474548</t>
  </si>
  <si>
    <t>4012195474555</t>
  </si>
  <si>
    <t>4012195474562</t>
  </si>
  <si>
    <t>4012195474579</t>
  </si>
  <si>
    <t>4012195474586</t>
  </si>
  <si>
    <t>4012195478492</t>
  </si>
  <si>
    <t>4012195474609</t>
  </si>
  <si>
    <t>4012195474616</t>
  </si>
  <si>
    <t>4012195474647</t>
  </si>
  <si>
    <t>4012195474654</t>
  </si>
  <si>
    <t>4012195474661</t>
  </si>
  <si>
    <t>4012195474678</t>
  </si>
  <si>
    <t>4012195474685</t>
  </si>
  <si>
    <t>4012195474692</t>
  </si>
  <si>
    <t>4012195474708</t>
  </si>
  <si>
    <t>4012195474715</t>
  </si>
  <si>
    <t>4012195475781</t>
  </si>
  <si>
    <t>4012195475798</t>
  </si>
  <si>
    <t>4012195474722</t>
  </si>
  <si>
    <t>4012195474739</t>
  </si>
  <si>
    <t>4012195474746</t>
  </si>
  <si>
    <t>4012195474753</t>
  </si>
  <si>
    <t>4012195474784</t>
  </si>
  <si>
    <t>4012195474821</t>
  </si>
  <si>
    <t>4012195474838</t>
  </si>
  <si>
    <t>4012195474845</t>
  </si>
  <si>
    <t>4012195474883</t>
  </si>
  <si>
    <t>4012195474890</t>
  </si>
  <si>
    <t>4012195474906</t>
  </si>
  <si>
    <t>4012195474937</t>
  </si>
  <si>
    <t>4012195475002</t>
  </si>
  <si>
    <t>4012195475019</t>
  </si>
  <si>
    <t>4012195475088</t>
  </si>
  <si>
    <t>4012195475118</t>
  </si>
  <si>
    <t>4012195475187</t>
  </si>
  <si>
    <t>4012195475194</t>
  </si>
  <si>
    <t>4012195475262</t>
  </si>
  <si>
    <t>4012195475293</t>
  </si>
  <si>
    <t>4012195475323</t>
  </si>
  <si>
    <t>4012195479925</t>
  </si>
  <si>
    <t>4012195409663</t>
  </si>
  <si>
    <t>4012196164509</t>
  </si>
  <si>
    <t>4012196164516</t>
  </si>
  <si>
    <t>4012195409670</t>
  </si>
  <si>
    <t>4012196164523</t>
  </si>
  <si>
    <t>4012196164561</t>
  </si>
  <si>
    <t>4012195424000</t>
  </si>
  <si>
    <t>4012195365150</t>
  </si>
  <si>
    <t>4012195365167</t>
  </si>
  <si>
    <t>4012195365198</t>
  </si>
  <si>
    <t>4012195365204</t>
  </si>
  <si>
    <t>4012195365211</t>
  </si>
  <si>
    <t>4012195365228</t>
  </si>
  <si>
    <t>4012195365259</t>
  </si>
  <si>
    <t>4012195365266</t>
  </si>
  <si>
    <t>4012195365310</t>
  </si>
  <si>
    <t>4012195392217</t>
  </si>
  <si>
    <t>4012195365334</t>
  </si>
  <si>
    <t>4012195365341</t>
  </si>
  <si>
    <t>4012195365372</t>
  </si>
  <si>
    <t>4012195365389</t>
  </si>
  <si>
    <t>4012195365396</t>
  </si>
  <si>
    <t>4012195392576</t>
  </si>
  <si>
    <t>4012196166244</t>
  </si>
  <si>
    <t>4012196166251</t>
  </si>
  <si>
    <t>4012196166268</t>
  </si>
  <si>
    <t>4012196166299</t>
  </si>
  <si>
    <t>4012195407843</t>
  </si>
  <si>
    <t>4012195407850</t>
  </si>
  <si>
    <t>4012195370260</t>
  </si>
  <si>
    <t>4012195370307</t>
  </si>
  <si>
    <t>4012196638048</t>
  </si>
  <si>
    <t>4012196638055</t>
  </si>
  <si>
    <t>4012196638062</t>
  </si>
  <si>
    <t>4012196638079</t>
  </si>
  <si>
    <t>4012196638086</t>
  </si>
  <si>
    <t>4012196638093</t>
  </si>
  <si>
    <t>4012196638109</t>
  </si>
  <si>
    <t>4012196638147</t>
  </si>
  <si>
    <t>4012196638154</t>
  </si>
  <si>
    <t>4012196638161</t>
  </si>
  <si>
    <t>4012196638208</t>
  </si>
  <si>
    <t>4012196638215</t>
  </si>
  <si>
    <t>4012196638222</t>
  </si>
  <si>
    <t>4012196638253</t>
  </si>
  <si>
    <t>4012196638260</t>
  </si>
  <si>
    <t>4012196638277</t>
  </si>
  <si>
    <t>4012195405153</t>
  </si>
  <si>
    <t>4012195405160</t>
  </si>
  <si>
    <t>4012195405382</t>
  </si>
  <si>
    <t>4012195405399</t>
  </si>
  <si>
    <t>4012195403920</t>
  </si>
  <si>
    <t>4012196254699</t>
  </si>
  <si>
    <t>4012196258598</t>
  </si>
  <si>
    <t>4012195403937</t>
  </si>
  <si>
    <t>4012196254705</t>
  </si>
  <si>
    <t>4012196258604</t>
  </si>
  <si>
    <t>4012195408444</t>
  </si>
  <si>
    <t>4012195410034</t>
  </si>
  <si>
    <t>4012195408451</t>
  </si>
  <si>
    <t>4012195408468</t>
  </si>
  <si>
    <t>4012195408475</t>
  </si>
  <si>
    <t>4012195408482</t>
  </si>
  <si>
    <t>4012195408512</t>
  </si>
  <si>
    <t>4012195408529</t>
  </si>
  <si>
    <t>4012195408536</t>
  </si>
  <si>
    <t>4012195408543</t>
  </si>
  <si>
    <t>4012196163854</t>
  </si>
  <si>
    <t>4012196163861</t>
  </si>
  <si>
    <t>4012196163908</t>
  </si>
  <si>
    <t>4012196113996</t>
  </si>
  <si>
    <t>4012195474760</t>
  </si>
  <si>
    <t>4012195480129</t>
  </si>
  <si>
    <t>4012195483045</t>
  </si>
  <si>
    <t>4012195483052</t>
  </si>
  <si>
    <t>4012195485629</t>
  </si>
  <si>
    <t>4012195485636</t>
  </si>
  <si>
    <t>4012195474944</t>
  </si>
  <si>
    <t>4012195474951</t>
  </si>
  <si>
    <t>4012195474968</t>
  </si>
  <si>
    <t>4012195474999</t>
  </si>
  <si>
    <t>4012195483069</t>
  </si>
  <si>
    <t>4012195483090</t>
  </si>
  <si>
    <t>4012195475026</t>
  </si>
  <si>
    <t>4012195475057</t>
  </si>
  <si>
    <t>4012195475064</t>
  </si>
  <si>
    <t>4012195475071</t>
  </si>
  <si>
    <t>4012195475125</t>
  </si>
  <si>
    <t>4012195475132</t>
  </si>
  <si>
    <t>4012195475149</t>
  </si>
  <si>
    <t>4012195475170</t>
  </si>
  <si>
    <t>4012195475200</t>
  </si>
  <si>
    <t>4012195475231</t>
  </si>
  <si>
    <t>4012195475248</t>
  </si>
  <si>
    <t>4012195475255</t>
  </si>
  <si>
    <t>4012195475309</t>
  </si>
  <si>
    <t>4012195475316</t>
  </si>
  <si>
    <t>4012195475361</t>
  </si>
  <si>
    <t>4012195475378</t>
  </si>
  <si>
    <t>4012195475385</t>
  </si>
  <si>
    <t>4012195475422</t>
  </si>
  <si>
    <t>4012195475439</t>
  </si>
  <si>
    <t>4012195475446</t>
  </si>
  <si>
    <t>4012196114009</t>
  </si>
  <si>
    <t>4012196114030</t>
  </si>
  <si>
    <t>4012196114047</t>
  </si>
  <si>
    <t>4012196114054</t>
  </si>
  <si>
    <t>4012196114061</t>
  </si>
  <si>
    <t>4012196114092</t>
  </si>
  <si>
    <t>4012196125203</t>
  </si>
  <si>
    <t>4012195415923</t>
  </si>
  <si>
    <t>4012195416708</t>
  </si>
  <si>
    <t>4012195416739</t>
  </si>
  <si>
    <t>4012195443865</t>
  </si>
  <si>
    <t>4012195443872</t>
  </si>
  <si>
    <t>4012195443889</t>
  </si>
  <si>
    <t>4012195443919</t>
  </si>
  <si>
    <t>4012195443926</t>
  </si>
  <si>
    <t>4012195443933</t>
  </si>
  <si>
    <t>4012195443940</t>
  </si>
  <si>
    <t>4012195443971</t>
  </si>
  <si>
    <t>4012195443988</t>
  </si>
  <si>
    <t>4012195443995</t>
  </si>
  <si>
    <t>4012195444008</t>
  </si>
  <si>
    <t>4012195444039</t>
  </si>
  <si>
    <t>4012195444046</t>
  </si>
  <si>
    <t>4012195444053</t>
  </si>
  <si>
    <t>4012195444060</t>
  </si>
  <si>
    <t>4012195444091</t>
  </si>
  <si>
    <t>4012195444107</t>
  </si>
  <si>
    <t>4012195444114</t>
  </si>
  <si>
    <t>4012195444121</t>
  </si>
  <si>
    <t>4012195444152</t>
  </si>
  <si>
    <t>4012195444169</t>
  </si>
  <si>
    <t>4012195444176</t>
  </si>
  <si>
    <t>4012195444183</t>
  </si>
  <si>
    <t>4012195444213</t>
  </si>
  <si>
    <t>4012195444220</t>
  </si>
  <si>
    <t>4012195444237</t>
  </si>
  <si>
    <t>4012195444244</t>
  </si>
  <si>
    <t>4012195423874</t>
  </si>
  <si>
    <t>4012195438786</t>
  </si>
  <si>
    <t>4012195478362</t>
  </si>
  <si>
    <t>4012195416265</t>
  </si>
  <si>
    <t>4012195416272</t>
  </si>
  <si>
    <t>4012195977193</t>
  </si>
  <si>
    <t>4012195416326</t>
  </si>
  <si>
    <t>4012195416333</t>
  </si>
  <si>
    <t>4012195977209</t>
  </si>
  <si>
    <t>4012195416371</t>
  </si>
  <si>
    <t>4012195416388</t>
  </si>
  <si>
    <t>4012195944201</t>
  </si>
  <si>
    <t>4012195416401</t>
  </si>
  <si>
    <t>4012195416432</t>
  </si>
  <si>
    <t>4012195944225</t>
  </si>
  <si>
    <t>4012195680673</t>
  </si>
  <si>
    <t>4012195674023</t>
  </si>
  <si>
    <t>4012195958598</t>
  </si>
  <si>
    <t>4012196107827</t>
  </si>
  <si>
    <t>4012196107872</t>
  </si>
  <si>
    <t>4012196107926</t>
  </si>
  <si>
    <t>4012196104932</t>
  </si>
  <si>
    <t>4012195430568</t>
  </si>
  <si>
    <t>4012196167555</t>
  </si>
  <si>
    <t>4012195425199</t>
  </si>
  <si>
    <t>4012196215850</t>
  </si>
  <si>
    <t>4012195450405</t>
  </si>
  <si>
    <t>4012195472889</t>
  </si>
  <si>
    <t>4012196404513</t>
  </si>
  <si>
    <t>4012195472896</t>
  </si>
  <si>
    <t>4012196404520</t>
  </si>
  <si>
    <t>4012195472902</t>
  </si>
  <si>
    <t>4012196404537</t>
  </si>
  <si>
    <t>4012195472919</t>
  </si>
  <si>
    <t>4012196404544</t>
  </si>
  <si>
    <t>4012195472926</t>
  </si>
  <si>
    <t>4012196404254</t>
  </si>
  <si>
    <t>4012195472964</t>
  </si>
  <si>
    <t>4012196404261</t>
  </si>
  <si>
    <t>4012195472971</t>
  </si>
  <si>
    <t>4012196404551</t>
  </si>
  <si>
    <t>4012195472988</t>
  </si>
  <si>
    <t>4012196404568</t>
  </si>
  <si>
    <t>4012195483656</t>
  </si>
  <si>
    <t>4012195483663</t>
  </si>
  <si>
    <t>4012195485162</t>
  </si>
  <si>
    <t>4012195485193</t>
  </si>
  <si>
    <t>4012195453772</t>
  </si>
  <si>
    <t>4012196188130</t>
  </si>
  <si>
    <t>4012196188147</t>
  </si>
  <si>
    <t>4012195619260</t>
  </si>
  <si>
    <t>4012196188284</t>
  </si>
  <si>
    <t>4012195454304</t>
  </si>
  <si>
    <t>4012195454311</t>
  </si>
  <si>
    <t>4012196617630</t>
  </si>
  <si>
    <t>4012196622429</t>
  </si>
  <si>
    <t>4012195425588</t>
  </si>
  <si>
    <t>4012195425618</t>
  </si>
  <si>
    <t>4012195418795</t>
  </si>
  <si>
    <t>4012196221912</t>
  </si>
  <si>
    <t>4012195419099</t>
  </si>
  <si>
    <t>4012196222704</t>
  </si>
  <si>
    <t>4012195424017</t>
  </si>
  <si>
    <t>4012195424024</t>
  </si>
  <si>
    <t>4012195424062</t>
  </si>
  <si>
    <t>4012195424079</t>
  </si>
  <si>
    <t>4012195419310</t>
  </si>
  <si>
    <t>4012196188277</t>
  </si>
  <si>
    <t>4012195445005</t>
  </si>
  <si>
    <t>4012195445012</t>
  </si>
  <si>
    <t>4012195445029</t>
  </si>
  <si>
    <t>4012195445050</t>
  </si>
  <si>
    <t>4012195445067</t>
  </si>
  <si>
    <t>4012195614371</t>
  </si>
  <si>
    <t>4012195445074</t>
  </si>
  <si>
    <t>4012195614388</t>
  </si>
  <si>
    <t>4012195445081</t>
  </si>
  <si>
    <t>4012195614395</t>
  </si>
  <si>
    <t>4012195445111</t>
  </si>
  <si>
    <t>4012195445128</t>
  </si>
  <si>
    <t>4012195445135</t>
  </si>
  <si>
    <t>4012195445142</t>
  </si>
  <si>
    <t>4012195445173</t>
  </si>
  <si>
    <t>4012195445180</t>
  </si>
  <si>
    <t>4012195445197</t>
  </si>
  <si>
    <t>4012195445203</t>
  </si>
  <si>
    <t>4012195652014</t>
  </si>
  <si>
    <t>4012195612803</t>
  </si>
  <si>
    <t>4012195612810</t>
  </si>
  <si>
    <t>4012195612841</t>
  </si>
  <si>
    <t>4012195612858</t>
  </si>
  <si>
    <t>4012195612889</t>
  </si>
  <si>
    <t>4012195612896</t>
  </si>
  <si>
    <t>4012195463603</t>
  </si>
  <si>
    <t>4012195463610</t>
  </si>
  <si>
    <t>4012195463627</t>
  </si>
  <si>
    <t>4012195463634</t>
  </si>
  <si>
    <t>4012195463641</t>
  </si>
  <si>
    <t>4012196168392</t>
  </si>
  <si>
    <t>4012196168408</t>
  </si>
  <si>
    <t>4012196168415</t>
  </si>
  <si>
    <t>4012195452584</t>
  </si>
  <si>
    <t>4012195452614</t>
  </si>
  <si>
    <t>4012195428503</t>
  </si>
  <si>
    <t>4012196330881</t>
  </si>
  <si>
    <t>4012195456728</t>
  </si>
  <si>
    <t>4012195456735</t>
  </si>
  <si>
    <t>4012195456742</t>
  </si>
  <si>
    <t>4012196390960</t>
  </si>
  <si>
    <t>4012195456766</t>
  </si>
  <si>
    <t>4012196166411</t>
  </si>
  <si>
    <t>4012196166749</t>
  </si>
  <si>
    <t>4012196166923</t>
  </si>
  <si>
    <t>4012196166565</t>
  </si>
  <si>
    <t>4012195444664</t>
  </si>
  <si>
    <t>4012195444695</t>
  </si>
  <si>
    <t>4012195444701</t>
  </si>
  <si>
    <t>4012195444718</t>
  </si>
  <si>
    <t>4012195444725</t>
  </si>
  <si>
    <t>4012195444893</t>
  </si>
  <si>
    <t>4012195444909</t>
  </si>
  <si>
    <t>4012195444930</t>
  </si>
  <si>
    <t>4012195444947</t>
  </si>
  <si>
    <t>4012195444954</t>
  </si>
  <si>
    <t>4012195444961</t>
  </si>
  <si>
    <t>4012195445562</t>
  </si>
  <si>
    <t>4012196429479</t>
  </si>
  <si>
    <t>4012195445609</t>
  </si>
  <si>
    <t>4012195445548</t>
  </si>
  <si>
    <t>4012195445500</t>
  </si>
  <si>
    <t>4012195897422</t>
  </si>
  <si>
    <t>4012196439430</t>
  </si>
  <si>
    <t>4012195463665</t>
  </si>
  <si>
    <t>4012196278572</t>
  </si>
  <si>
    <t>4012195463672</t>
  </si>
  <si>
    <t>4012196278589</t>
  </si>
  <si>
    <t>4012195463689</t>
  </si>
  <si>
    <t>4012196278633</t>
  </si>
  <si>
    <t>4012195463696</t>
  </si>
  <si>
    <t>4012196278640</t>
  </si>
  <si>
    <t>4012195449621</t>
  </si>
  <si>
    <t>4012196196616</t>
  </si>
  <si>
    <t>4012196196623</t>
  </si>
  <si>
    <t>4012196222520</t>
  </si>
  <si>
    <t>4012196222537</t>
  </si>
  <si>
    <t>4012196172863</t>
  </si>
  <si>
    <t>4012196172894</t>
  </si>
  <si>
    <t>4012196172900</t>
  </si>
  <si>
    <t>4012196172917</t>
  </si>
  <si>
    <t>4012196172924</t>
  </si>
  <si>
    <t>4012196172955</t>
  </si>
  <si>
    <t>4012196172962</t>
  </si>
  <si>
    <t>4012196172979</t>
  </si>
  <si>
    <t>4012196172986</t>
  </si>
  <si>
    <t>4012196173013</t>
  </si>
  <si>
    <t>4012196143047</t>
  </si>
  <si>
    <t>4012196143078</t>
  </si>
  <si>
    <t>4012196108299</t>
  </si>
  <si>
    <t>4012196108305</t>
  </si>
  <si>
    <t>4012196108343</t>
  </si>
  <si>
    <t>4012195462651</t>
  </si>
  <si>
    <t>4012195462668</t>
  </si>
  <si>
    <t>4012195462675</t>
  </si>
  <si>
    <t>4012195483618</t>
  </si>
  <si>
    <t>4012195462699</t>
  </si>
  <si>
    <t>4012196461455</t>
  </si>
  <si>
    <t>4012195449508</t>
  </si>
  <si>
    <t>4012195449409</t>
  </si>
  <si>
    <t>4012195461647</t>
  </si>
  <si>
    <t>4012196446742</t>
  </si>
  <si>
    <t>4012195458432</t>
  </si>
  <si>
    <t>4012196395798</t>
  </si>
  <si>
    <t>4012195458449</t>
  </si>
  <si>
    <t>4012196395804</t>
  </si>
  <si>
    <t>4012195458456</t>
  </si>
  <si>
    <t>4012196395811</t>
  </si>
  <si>
    <t>4012195458463</t>
  </si>
  <si>
    <t>4012196221752</t>
  </si>
  <si>
    <t>4012196215270</t>
  </si>
  <si>
    <t>4012196215287</t>
  </si>
  <si>
    <t>4012196215317</t>
  </si>
  <si>
    <t>4012195458401</t>
  </si>
  <si>
    <t>4012196222636</t>
  </si>
  <si>
    <t>4012195454557</t>
  </si>
  <si>
    <t>4012195454564</t>
  </si>
  <si>
    <t>4012195453697</t>
  </si>
  <si>
    <t>4012196188314</t>
  </si>
  <si>
    <t>4012195483670</t>
  </si>
  <si>
    <t>4012195483687</t>
  </si>
  <si>
    <t>4012195522393</t>
  </si>
  <si>
    <t>4012195522409</t>
  </si>
  <si>
    <t>4012195522362</t>
  </si>
  <si>
    <t>4012196188222</t>
  </si>
  <si>
    <t>4012195652687</t>
  </si>
  <si>
    <t>4012195652694</t>
  </si>
  <si>
    <t>4012195477778</t>
  </si>
  <si>
    <t>4012195477785</t>
  </si>
  <si>
    <t>4012195464396</t>
  </si>
  <si>
    <t>4012195693048</t>
  </si>
  <si>
    <t>4012196188260</t>
  </si>
  <si>
    <t>4012195470229</t>
  </si>
  <si>
    <t>4012196167104</t>
  </si>
  <si>
    <t>4012196167135</t>
  </si>
  <si>
    <t>4012196167142</t>
  </si>
  <si>
    <t>4012196167159</t>
  </si>
  <si>
    <t>4012196167166</t>
  </si>
  <si>
    <t>4012196167210</t>
  </si>
  <si>
    <t>4012196167227</t>
  </si>
  <si>
    <t>4012195476863</t>
  </si>
  <si>
    <t>4012195476870</t>
  </si>
  <si>
    <t>4012196091508</t>
  </si>
  <si>
    <t>4012195627432</t>
  </si>
  <si>
    <t>4012195623861</t>
  </si>
  <si>
    <t>4012195627456</t>
  </si>
  <si>
    <t>4012195624257</t>
  </si>
  <si>
    <t>4012195627449</t>
  </si>
  <si>
    <t>4012195623854</t>
  </si>
  <si>
    <t>4012195627463</t>
  </si>
  <si>
    <t>4012195624240</t>
  </si>
  <si>
    <t>4012195616429</t>
  </si>
  <si>
    <t>4012196139903</t>
  </si>
  <si>
    <t>4012196139910</t>
  </si>
  <si>
    <t>4012195616436</t>
  </si>
  <si>
    <t>4012196139927</t>
  </si>
  <si>
    <t>4012196139958</t>
  </si>
  <si>
    <t>4012195480945</t>
  </si>
  <si>
    <t>4012195480952</t>
  </si>
  <si>
    <t>4012195485209</t>
  </si>
  <si>
    <t>4012195485216</t>
  </si>
  <si>
    <t>4012195485391</t>
  </si>
  <si>
    <t>4012195485407</t>
  </si>
  <si>
    <t>4012195485520</t>
  </si>
  <si>
    <t>4012195485568</t>
  </si>
  <si>
    <t>4012196168668</t>
  </si>
  <si>
    <t>4012196166008</t>
  </si>
  <si>
    <t>4012196166015</t>
  </si>
  <si>
    <t>4012195481553</t>
  </si>
  <si>
    <t>4012195481560</t>
  </si>
  <si>
    <t>4012195481607</t>
  </si>
  <si>
    <t>4012195481614</t>
  </si>
  <si>
    <t>4012196166022</t>
  </si>
  <si>
    <t>4012196166053</t>
  </si>
  <si>
    <t>4012195612827</t>
  </si>
  <si>
    <t>4012195612834</t>
  </si>
  <si>
    <t>4012195612865</t>
  </si>
  <si>
    <t>4012195612872</t>
  </si>
  <si>
    <t>4012195580492</t>
  </si>
  <si>
    <t>4012195779988</t>
  </si>
  <si>
    <t>4012195580508</t>
  </si>
  <si>
    <t>4012195750826</t>
  </si>
  <si>
    <t>4012195580546</t>
  </si>
  <si>
    <t>4012195750833</t>
  </si>
  <si>
    <t>4012195871385</t>
  </si>
  <si>
    <t>4012195871415</t>
  </si>
  <si>
    <t>4012195580560</t>
  </si>
  <si>
    <t>4012195750857</t>
  </si>
  <si>
    <t>4012195580577</t>
  </si>
  <si>
    <t>4012195580584</t>
  </si>
  <si>
    <t>4012195750864</t>
  </si>
  <si>
    <t>4012195580591</t>
  </si>
  <si>
    <t>4012195580607</t>
  </si>
  <si>
    <t>4012195580614</t>
  </si>
  <si>
    <t>4012195750871</t>
  </si>
  <si>
    <t>4012195580621</t>
  </si>
  <si>
    <t>4012195750888</t>
  </si>
  <si>
    <t>4012195580638</t>
  </si>
  <si>
    <t>4012195580652</t>
  </si>
  <si>
    <t>4012195750901</t>
  </si>
  <si>
    <t>4012195580669</t>
  </si>
  <si>
    <t>4012195750932</t>
  </si>
  <si>
    <t>4012195580676</t>
  </si>
  <si>
    <t>4012195750949</t>
  </si>
  <si>
    <t>4012195580683</t>
  </si>
  <si>
    <t>4012195679066</t>
  </si>
  <si>
    <t>4012196140947</t>
  </si>
  <si>
    <t>4012195679073</t>
  </si>
  <si>
    <t>4012196140985</t>
  </si>
  <si>
    <t>4012195679080</t>
  </si>
  <si>
    <t>4012196259052</t>
  </si>
  <si>
    <t>4012196199198</t>
  </si>
  <si>
    <t>4012196199204</t>
  </si>
  <si>
    <t>4012196213849</t>
  </si>
  <si>
    <t>4012196213887</t>
  </si>
  <si>
    <t>4012196213894</t>
  </si>
  <si>
    <t>4012196213900</t>
  </si>
  <si>
    <t>4012195626596</t>
  </si>
  <si>
    <t>4012196139422</t>
  </si>
  <si>
    <t>4012195626602</t>
  </si>
  <si>
    <t>4012196139439</t>
  </si>
  <si>
    <t>4012196139446</t>
  </si>
  <si>
    <t>4012195626633</t>
  </si>
  <si>
    <t>4012196139507</t>
  </si>
  <si>
    <t>4012195701637</t>
  </si>
  <si>
    <t>4012195701644</t>
  </si>
  <si>
    <t>4012195701675</t>
  </si>
  <si>
    <t>4012195701682</t>
  </si>
  <si>
    <t>4012195701699</t>
  </si>
  <si>
    <t>4012195701705</t>
  </si>
  <si>
    <t>4012195701712</t>
  </si>
  <si>
    <t>4012195701729</t>
  </si>
  <si>
    <t>4012195701736</t>
  </si>
  <si>
    <t>4012195701743</t>
  </si>
  <si>
    <t>4012195701750</t>
  </si>
  <si>
    <t>4012195701767</t>
  </si>
  <si>
    <t>4012195701828</t>
  </si>
  <si>
    <t>4012195701866</t>
  </si>
  <si>
    <t>4012195701910</t>
  </si>
  <si>
    <t>4012195701927</t>
  </si>
  <si>
    <t>4012195702016</t>
  </si>
  <si>
    <t>4012195702023</t>
  </si>
  <si>
    <t>4012195702030</t>
  </si>
  <si>
    <t>4012195702047</t>
  </si>
  <si>
    <t>4012195702054</t>
  </si>
  <si>
    <t>4012195702061</t>
  </si>
  <si>
    <t>4012195702115</t>
  </si>
  <si>
    <t>4012195702122</t>
  </si>
  <si>
    <t>4012195702153</t>
  </si>
  <si>
    <t>4012195702160</t>
  </si>
  <si>
    <t>4012195702191</t>
  </si>
  <si>
    <t>4012195702207</t>
  </si>
  <si>
    <t>4012195702214</t>
  </si>
  <si>
    <t>4012195702221</t>
  </si>
  <si>
    <t>4012195702238</t>
  </si>
  <si>
    <t>4012195702245</t>
  </si>
  <si>
    <t>4012195702252</t>
  </si>
  <si>
    <t>4012195702269</t>
  </si>
  <si>
    <t>4012195702276</t>
  </si>
  <si>
    <t>4012195702283</t>
  </si>
  <si>
    <t>4012195702290</t>
  </si>
  <si>
    <t>4012195702306</t>
  </si>
  <si>
    <t>4012195702313</t>
  </si>
  <si>
    <t>4012195702320</t>
  </si>
  <si>
    <t>4012195702351</t>
  </si>
  <si>
    <t>4012195702368</t>
  </si>
  <si>
    <t>4012195702467</t>
  </si>
  <si>
    <t>4012195702474</t>
  </si>
  <si>
    <t>4012196180721</t>
  </si>
  <si>
    <t>4012196180752</t>
  </si>
  <si>
    <t>4012196180776</t>
  </si>
  <si>
    <t>4012196180813</t>
  </si>
  <si>
    <t>4012195677994</t>
  </si>
  <si>
    <t>4012195678007</t>
  </si>
  <si>
    <t>4012195678052</t>
  </si>
  <si>
    <t>4012195678069</t>
  </si>
  <si>
    <t>4012195753476</t>
  </si>
  <si>
    <t>4012195678120</t>
  </si>
  <si>
    <t>4012195678175</t>
  </si>
  <si>
    <t>4012195750482</t>
  </si>
  <si>
    <t>4012195678182</t>
  </si>
  <si>
    <t>4012195742548</t>
  </si>
  <si>
    <t>4012195678243</t>
  </si>
  <si>
    <t>4012195742524</t>
  </si>
  <si>
    <t>4012195678267</t>
  </si>
  <si>
    <t>4012195742531</t>
  </si>
  <si>
    <t>4012195678250</t>
  </si>
  <si>
    <t>4012195678274</t>
  </si>
  <si>
    <t>4012195678298</t>
  </si>
  <si>
    <t>4012195678311</t>
  </si>
  <si>
    <t>4012195678335</t>
  </si>
  <si>
    <t>4012195678359</t>
  </si>
  <si>
    <t>4012195678366</t>
  </si>
  <si>
    <t>4012195678373</t>
  </si>
  <si>
    <t>4012195678380</t>
  </si>
  <si>
    <t>4012195678397</t>
  </si>
  <si>
    <t>4012195746218</t>
  </si>
  <si>
    <t>4012195678410</t>
  </si>
  <si>
    <t>4012195678427</t>
  </si>
  <si>
    <t>4012195678472</t>
  </si>
  <si>
    <t>4012195678489</t>
  </si>
  <si>
    <t>4012195678533</t>
  </si>
  <si>
    <t>4012195678540</t>
  </si>
  <si>
    <t>4012195678595</t>
  </si>
  <si>
    <t>4012195678601</t>
  </si>
  <si>
    <t>4012195648819</t>
  </si>
  <si>
    <t>4012195648772</t>
  </si>
  <si>
    <t>4012195648789</t>
  </si>
  <si>
    <t>4012195687177</t>
  </si>
  <si>
    <t>4012195687184</t>
  </si>
  <si>
    <t>4012195687344</t>
  </si>
  <si>
    <t>4012195687351</t>
  </si>
  <si>
    <t>4012195682233</t>
  </si>
  <si>
    <t>4012195677987</t>
  </si>
  <si>
    <t>4012196215874</t>
  </si>
  <si>
    <t>4012195620112</t>
  </si>
  <si>
    <t>4012195620129</t>
  </si>
  <si>
    <t>4012196637843</t>
  </si>
  <si>
    <t>4012196637850</t>
  </si>
  <si>
    <t>4012195694137</t>
  </si>
  <si>
    <t>4012195694144</t>
  </si>
  <si>
    <t>4012195694151</t>
  </si>
  <si>
    <t>4012195694168</t>
  </si>
  <si>
    <t>4012195694175</t>
  </si>
  <si>
    <t>4012195694182</t>
  </si>
  <si>
    <t>4012195694199</t>
  </si>
  <si>
    <t>4012195694205</t>
  </si>
  <si>
    <t>4012196637867</t>
  </si>
  <si>
    <t>4012196637898</t>
  </si>
  <si>
    <t>4012196637904</t>
  </si>
  <si>
    <t>4012196637911</t>
  </si>
  <si>
    <t>4012196199495</t>
  </si>
  <si>
    <t>4012196199501</t>
  </si>
  <si>
    <t>4012196165995</t>
  </si>
  <si>
    <t>4012195731917</t>
  </si>
  <si>
    <t>4012195731924</t>
  </si>
  <si>
    <t>4012195739586</t>
  </si>
  <si>
    <t>4012195731931</t>
  </si>
  <si>
    <t>4012195731948</t>
  </si>
  <si>
    <t>4012195731979</t>
  </si>
  <si>
    <t>4012195731986</t>
  </si>
  <si>
    <t>4012195731993</t>
  </si>
  <si>
    <t>4012195732006</t>
  </si>
  <si>
    <t>4012195732037</t>
  </si>
  <si>
    <t>4012195732044</t>
  </si>
  <si>
    <t>4012195732051</t>
  </si>
  <si>
    <t>4012195732068</t>
  </si>
  <si>
    <t>4012195732099</t>
  </si>
  <si>
    <t>4012195732105</t>
  </si>
  <si>
    <t>4012195732112</t>
  </si>
  <si>
    <t>4012195732129</t>
  </si>
  <si>
    <t>4012195732136</t>
  </si>
  <si>
    <t>4012195732143</t>
  </si>
  <si>
    <t>4012195732150</t>
  </si>
  <si>
    <t>4012195732167</t>
  </si>
  <si>
    <t>4012195732211</t>
  </si>
  <si>
    <t>4012195732228</t>
  </si>
  <si>
    <t>4012195732235</t>
  </si>
  <si>
    <t>4012195732242</t>
  </si>
  <si>
    <t>4012195732273</t>
  </si>
  <si>
    <t>4012195732280</t>
  </si>
  <si>
    <t>4012195732297</t>
  </si>
  <si>
    <t>4012195732303</t>
  </si>
  <si>
    <t>4012195689195</t>
  </si>
  <si>
    <t>4012195746607</t>
  </si>
  <si>
    <t>4012195678656</t>
  </si>
  <si>
    <t>4012195678663</t>
  </si>
  <si>
    <t>4012195670506</t>
  </si>
  <si>
    <t>4012195670537</t>
  </si>
  <si>
    <t>4012195687368</t>
  </si>
  <si>
    <t>4012195709244</t>
  </si>
  <si>
    <t>4012195674009</t>
  </si>
  <si>
    <t>4012196188345</t>
  </si>
  <si>
    <t>4012195647799</t>
  </si>
  <si>
    <t>4012196221943</t>
  </si>
  <si>
    <t>4012195739593</t>
  </si>
  <si>
    <t>4012195739609</t>
  </si>
  <si>
    <t>4012195689119</t>
  </si>
  <si>
    <t>4012195746225</t>
  </si>
  <si>
    <t>4012195689133</t>
  </si>
  <si>
    <t>4012195746263</t>
  </si>
  <si>
    <t>4012195689157</t>
  </si>
  <si>
    <t>4012195746270</t>
  </si>
  <si>
    <t>4012195689218</t>
  </si>
  <si>
    <t>4012195746614</t>
  </si>
  <si>
    <t>4012195689232</t>
  </si>
  <si>
    <t>4012195746621</t>
  </si>
  <si>
    <t>4012195689270</t>
  </si>
  <si>
    <t>4012195746560</t>
  </si>
  <si>
    <t>4012195689294</t>
  </si>
  <si>
    <t>4012195746577</t>
  </si>
  <si>
    <t>4012195689317</t>
  </si>
  <si>
    <t>4012195746584</t>
  </si>
  <si>
    <t>4012195689355</t>
  </si>
  <si>
    <t>4012195689362</t>
  </si>
  <si>
    <t>4012195689379</t>
  </si>
  <si>
    <t>4012195689386</t>
  </si>
  <si>
    <t>4012195689393</t>
  </si>
  <si>
    <t>4012195689409</t>
  </si>
  <si>
    <t>4012195779513</t>
  </si>
  <si>
    <t>4012195779520</t>
  </si>
  <si>
    <t>4012196635771</t>
  </si>
  <si>
    <t>4012195779551</t>
  </si>
  <si>
    <t>4012195779568</t>
  </si>
  <si>
    <t>4012196635788</t>
  </si>
  <si>
    <t>4012195779575</t>
  </si>
  <si>
    <t>4012195779582</t>
  </si>
  <si>
    <t>4012196635795</t>
  </si>
  <si>
    <t>4012195670193</t>
  </si>
  <si>
    <t>4012195670209</t>
  </si>
  <si>
    <t>4012195668640</t>
  </si>
  <si>
    <t>4012195668183</t>
  </si>
  <si>
    <t>4012195670230</t>
  </si>
  <si>
    <t>4012195670247</t>
  </si>
  <si>
    <t>4012195618959</t>
  </si>
  <si>
    <t>4012195618966</t>
  </si>
  <si>
    <t>4012195619048</t>
  </si>
  <si>
    <t>4012195619055</t>
  </si>
  <si>
    <t>4012195619079</t>
  </si>
  <si>
    <t>4012196219957</t>
  </si>
  <si>
    <t>4012196219964</t>
  </si>
  <si>
    <t>4012196124787</t>
  </si>
  <si>
    <t>4012196199297</t>
  </si>
  <si>
    <t>4012196199303</t>
  </si>
  <si>
    <t>4012196166060</t>
  </si>
  <si>
    <t>4012196166145</t>
  </si>
  <si>
    <t>4012195625551</t>
  </si>
  <si>
    <t>4012195625568</t>
  </si>
  <si>
    <t>4012195625575</t>
  </si>
  <si>
    <t>4012195647003</t>
  </si>
  <si>
    <t>4012195683636</t>
  </si>
  <si>
    <t>4012196278688</t>
  </si>
  <si>
    <t>4012195683643</t>
  </si>
  <si>
    <t>4012196278695</t>
  </si>
  <si>
    <t>4012195683650</t>
  </si>
  <si>
    <t>4012196259489</t>
  </si>
  <si>
    <t>4012195684152</t>
  </si>
  <si>
    <t>4012195684213</t>
  </si>
  <si>
    <t>4012195683698</t>
  </si>
  <si>
    <t>4012196278701</t>
  </si>
  <si>
    <t>4012195683728</t>
  </si>
  <si>
    <t>4012196278749</t>
  </si>
  <si>
    <t>4012195683667</t>
  </si>
  <si>
    <t>4012196259496</t>
  </si>
  <si>
    <t>4012195684169</t>
  </si>
  <si>
    <t>4012195684220</t>
  </si>
  <si>
    <t>4012195683704</t>
  </si>
  <si>
    <t>4012196278756</t>
  </si>
  <si>
    <t>4012195683674</t>
  </si>
  <si>
    <t>4012196259502</t>
  </si>
  <si>
    <t>4012195684176</t>
  </si>
  <si>
    <t>4012195684237</t>
  </si>
  <si>
    <t>4012195683711</t>
  </si>
  <si>
    <t>4012196278794</t>
  </si>
  <si>
    <t>4012195684121</t>
  </si>
  <si>
    <t>4012196278800</t>
  </si>
  <si>
    <t>4012195683681</t>
  </si>
  <si>
    <t>4012196259540</t>
  </si>
  <si>
    <t>4012195684183</t>
  </si>
  <si>
    <t>4012195684244</t>
  </si>
  <si>
    <t>4012195674221</t>
  </si>
  <si>
    <t>4012196563203</t>
  </si>
  <si>
    <t>4012195684114</t>
  </si>
  <si>
    <t>4012196278763</t>
  </si>
  <si>
    <t>4012195759027</t>
  </si>
  <si>
    <t>4012195758136</t>
  </si>
  <si>
    <t>4012195759034</t>
  </si>
  <si>
    <t>4012195692201</t>
  </si>
  <si>
    <t>4012195692225</t>
  </si>
  <si>
    <t>4012195692218</t>
  </si>
  <si>
    <t>4012195647744</t>
  </si>
  <si>
    <t>4012195647751</t>
  </si>
  <si>
    <t>4012195745679</t>
  </si>
  <si>
    <t>4012195745686</t>
  </si>
  <si>
    <t>4012196144457</t>
  </si>
  <si>
    <t>4012196642908</t>
  </si>
  <si>
    <t>4012196642915</t>
  </si>
  <si>
    <t>4012196642922</t>
  </si>
  <si>
    <t>4012196642939</t>
  </si>
  <si>
    <t>4012196642946</t>
  </si>
  <si>
    <t>4012196642953</t>
  </si>
  <si>
    <t>4012195745594</t>
  </si>
  <si>
    <t>4012196153428</t>
  </si>
  <si>
    <t>4012195745600</t>
  </si>
  <si>
    <t>4012196153466</t>
  </si>
  <si>
    <t>4012195736394</t>
  </si>
  <si>
    <t>4012195736400</t>
  </si>
  <si>
    <t>4012195806226</t>
  </si>
  <si>
    <t>4012196396474</t>
  </si>
  <si>
    <t>4012195806158</t>
  </si>
  <si>
    <t>4012196396535</t>
  </si>
  <si>
    <t>4012195835028</t>
  </si>
  <si>
    <t>4012195835035</t>
  </si>
  <si>
    <t>4012195835042</t>
  </si>
  <si>
    <t>4012195754435</t>
  </si>
  <si>
    <t>4012195754442</t>
  </si>
  <si>
    <t>4012195754374</t>
  </si>
  <si>
    <t>4012195754381</t>
  </si>
  <si>
    <t>4012195754312</t>
  </si>
  <si>
    <t>4012195754329</t>
  </si>
  <si>
    <t>4012195754251</t>
  </si>
  <si>
    <t>4012195754268</t>
  </si>
  <si>
    <t>4012195754190</t>
  </si>
  <si>
    <t>4012195754206</t>
  </si>
  <si>
    <t>4012195754459</t>
  </si>
  <si>
    <t>4012195754466</t>
  </si>
  <si>
    <t>4012195754411</t>
  </si>
  <si>
    <t>4012195754428</t>
  </si>
  <si>
    <t>4012195754350</t>
  </si>
  <si>
    <t>4012195754367</t>
  </si>
  <si>
    <t>4012195754299</t>
  </si>
  <si>
    <t>4012195754305</t>
  </si>
  <si>
    <t>4012195754237</t>
  </si>
  <si>
    <t>4012195754244</t>
  </si>
  <si>
    <t>4012195724674</t>
  </si>
  <si>
    <t>4012195984764</t>
  </si>
  <si>
    <t>4012195724681</t>
  </si>
  <si>
    <t>4012196169078</t>
  </si>
  <si>
    <t>4012196124909</t>
  </si>
  <si>
    <t>4012196124916</t>
  </si>
  <si>
    <t>4012196124923</t>
  </si>
  <si>
    <t>4012196124954</t>
  </si>
  <si>
    <t>4012196124961</t>
  </si>
  <si>
    <t>4012196124978</t>
  </si>
  <si>
    <t>4012196124985</t>
  </si>
  <si>
    <t>4012196125012</t>
  </si>
  <si>
    <t>4012196125029</t>
  </si>
  <si>
    <t>4012196535835</t>
  </si>
  <si>
    <t>4012196216963</t>
  </si>
  <si>
    <t>4012196124732</t>
  </si>
  <si>
    <t>4012196124749</t>
  </si>
  <si>
    <t>4012196124770</t>
  </si>
  <si>
    <t>4012196124794</t>
  </si>
  <si>
    <t>4012196124800</t>
  </si>
  <si>
    <t>4012196124831</t>
  </si>
  <si>
    <t>4012196124855</t>
  </si>
  <si>
    <t>4012196110261</t>
  </si>
  <si>
    <t>4012196110278</t>
  </si>
  <si>
    <t>4012196110285</t>
  </si>
  <si>
    <t>4012196110315</t>
  </si>
  <si>
    <t>4012196110322</t>
  </si>
  <si>
    <t>4012196110346</t>
  </si>
  <si>
    <t>4012195718413</t>
  </si>
  <si>
    <t>4012195776086</t>
  </si>
  <si>
    <t>4012195718437</t>
  </si>
  <si>
    <t>4012195776093</t>
  </si>
  <si>
    <t>4012195718475</t>
  </si>
  <si>
    <t>4012195776109</t>
  </si>
  <si>
    <t>4012195718499</t>
  </si>
  <si>
    <t>4012195776130</t>
  </si>
  <si>
    <t>4012196409310</t>
  </si>
  <si>
    <t>4012195754480</t>
  </si>
  <si>
    <t>4012196110377</t>
  </si>
  <si>
    <t>4012196110384</t>
  </si>
  <si>
    <t>4012196110391</t>
  </si>
  <si>
    <t>4012196110407</t>
  </si>
  <si>
    <t>4012196219933</t>
  </si>
  <si>
    <t>4012196219940</t>
  </si>
  <si>
    <t>4012195741121</t>
  </si>
  <si>
    <t>4012195741152</t>
  </si>
  <si>
    <t>4012195741169</t>
  </si>
  <si>
    <t>4012196199259</t>
  </si>
  <si>
    <t>4012196199266</t>
  </si>
  <si>
    <t>4012195741213</t>
  </si>
  <si>
    <t>4012196163915</t>
  </si>
  <si>
    <t>4012196163960</t>
  </si>
  <si>
    <t>4012196163984</t>
  </si>
  <si>
    <t>4012196164004</t>
  </si>
  <si>
    <t>4012196164011</t>
  </si>
  <si>
    <t>4012196164028</t>
  </si>
  <si>
    <t>4012196164035</t>
  </si>
  <si>
    <t>4012196164042</t>
  </si>
  <si>
    <t>4012196164073</t>
  </si>
  <si>
    <t>4012196164080</t>
  </si>
  <si>
    <t>4012196164097</t>
  </si>
  <si>
    <t>4012196164103</t>
  </si>
  <si>
    <t>4012196164134</t>
  </si>
  <si>
    <t>4012195741176</t>
  </si>
  <si>
    <t>4012195741183</t>
  </si>
  <si>
    <t>4012195741220</t>
  </si>
  <si>
    <t>4012195741237</t>
  </si>
  <si>
    <t>4012195738527</t>
  </si>
  <si>
    <t>4012196448241</t>
  </si>
  <si>
    <t>4012196091300</t>
  </si>
  <si>
    <t>4012196091355</t>
  </si>
  <si>
    <t>4012196091553</t>
  </si>
  <si>
    <t>4012196110339</t>
  </si>
  <si>
    <t>4012195732341</t>
  </si>
  <si>
    <t>4012195732358</t>
  </si>
  <si>
    <t>4012196198405</t>
  </si>
  <si>
    <t>4012196207343</t>
  </si>
  <si>
    <t>4012196105342</t>
  </si>
  <si>
    <t>4012196105359</t>
  </si>
  <si>
    <t>4012196105366</t>
  </si>
  <si>
    <t>4012196105397</t>
  </si>
  <si>
    <t>4012196105403</t>
  </si>
  <si>
    <t>4012195806462</t>
  </si>
  <si>
    <t>4012195675600</t>
  </si>
  <si>
    <t>4012195675648</t>
  </si>
  <si>
    <t>4012195728191</t>
  </si>
  <si>
    <t>4012196508532</t>
  </si>
  <si>
    <t>4012195728214</t>
  </si>
  <si>
    <t>4012196508549</t>
  </si>
  <si>
    <t>4012195670568</t>
  </si>
  <si>
    <t>4012195670605</t>
  </si>
  <si>
    <t>4012195753582</t>
  </si>
  <si>
    <t>4012195692096</t>
  </si>
  <si>
    <t>4012195692102</t>
  </si>
  <si>
    <t>4012195692140</t>
  </si>
  <si>
    <t>4012195692157</t>
  </si>
  <si>
    <t>4012195692072</t>
  </si>
  <si>
    <t>4012195692089</t>
  </si>
  <si>
    <t>4012195717140</t>
  </si>
  <si>
    <t>4012195871323</t>
  </si>
  <si>
    <t>4012195748663</t>
  </si>
  <si>
    <t>4012196254941</t>
  </si>
  <si>
    <t>4012195748670</t>
  </si>
  <si>
    <t>4012196254972</t>
  </si>
  <si>
    <t>4012195748687</t>
  </si>
  <si>
    <t>4012196254989</t>
  </si>
  <si>
    <t>4012195748724</t>
  </si>
  <si>
    <t>4012196254996</t>
  </si>
  <si>
    <t>4012195755623</t>
  </si>
  <si>
    <t>4012195755630</t>
  </si>
  <si>
    <t>4012195755647</t>
  </si>
  <si>
    <t>4012195755654</t>
  </si>
  <si>
    <t>4012195755692</t>
  </si>
  <si>
    <t>4012195755708</t>
  </si>
  <si>
    <t>4012195755739</t>
  </si>
  <si>
    <t>4012195755746</t>
  </si>
  <si>
    <t>4012195726944</t>
  </si>
  <si>
    <t>4012195738121</t>
  </si>
  <si>
    <t>4012195738152</t>
  </si>
  <si>
    <t>4012195726937</t>
  </si>
  <si>
    <t>4012195717287</t>
  </si>
  <si>
    <t>4012195773764</t>
  </si>
  <si>
    <t>4012195687887</t>
  </si>
  <si>
    <t>4012195758792</t>
  </si>
  <si>
    <t>4012195687894</t>
  </si>
  <si>
    <t>4012195758785</t>
  </si>
  <si>
    <t>4012195717324</t>
  </si>
  <si>
    <t>4012195717331</t>
  </si>
  <si>
    <t>4012195717478</t>
  </si>
  <si>
    <t>4012195750574</t>
  </si>
  <si>
    <t>4012195750581</t>
  </si>
  <si>
    <t>4012195750598</t>
  </si>
  <si>
    <t>4012195750604</t>
  </si>
  <si>
    <t>4012195750635</t>
  </si>
  <si>
    <t>4012195750642</t>
  </si>
  <si>
    <t>4012195750659</t>
  </si>
  <si>
    <t>4012195750666</t>
  </si>
  <si>
    <t>4012195750697</t>
  </si>
  <si>
    <t>4012195717362</t>
  </si>
  <si>
    <t>4012195717416</t>
  </si>
  <si>
    <t>4012195717539</t>
  </si>
  <si>
    <t>4012195738169</t>
  </si>
  <si>
    <t>4012195693703</t>
  </si>
  <si>
    <t>4012195693710</t>
  </si>
  <si>
    <t>4012195693727</t>
  </si>
  <si>
    <t>4012195693765</t>
  </si>
  <si>
    <t>4012195841746</t>
  </si>
  <si>
    <t>4012195841784</t>
  </si>
  <si>
    <t>4012195776703</t>
  </si>
  <si>
    <t>4012195777090</t>
  </si>
  <si>
    <t>4012196114771</t>
  </si>
  <si>
    <t>4012196114788</t>
  </si>
  <si>
    <t>4012196114818</t>
  </si>
  <si>
    <t>4012196114825</t>
  </si>
  <si>
    <t>4012196114832</t>
  </si>
  <si>
    <t>4012196114849</t>
  </si>
  <si>
    <t>4012196114894</t>
  </si>
  <si>
    <t>4012196114931</t>
  </si>
  <si>
    <t>4012196114948</t>
  </si>
  <si>
    <t>4012196290550</t>
  </si>
  <si>
    <t>4012195767220</t>
  </si>
  <si>
    <t>4012196290567</t>
  </si>
  <si>
    <t>4012195767213</t>
  </si>
  <si>
    <t>4012196290574</t>
  </si>
  <si>
    <t>4012195767268</t>
  </si>
  <si>
    <t>4012195739630</t>
  </si>
  <si>
    <t>4012195739647</t>
  </si>
  <si>
    <t>4012195739654</t>
  </si>
  <si>
    <t>4012195739661</t>
  </si>
  <si>
    <t>4012195689591</t>
  </si>
  <si>
    <t>4012195746454</t>
  </si>
  <si>
    <t>4012195689614</t>
  </si>
  <si>
    <t>4012195746461</t>
  </si>
  <si>
    <t>4012195689638</t>
  </si>
  <si>
    <t>4012195746508</t>
  </si>
  <si>
    <t>4012195689676</t>
  </si>
  <si>
    <t>4012195746393</t>
  </si>
  <si>
    <t>4012195689690</t>
  </si>
  <si>
    <t>4012195746409</t>
  </si>
  <si>
    <t>4012195689713</t>
  </si>
  <si>
    <t>4012195746430</t>
  </si>
  <si>
    <t>4012195689751</t>
  </si>
  <si>
    <t>4012195746331</t>
  </si>
  <si>
    <t>4012195689775</t>
  </si>
  <si>
    <t>4012195746348</t>
  </si>
  <si>
    <t>4012195689799</t>
  </si>
  <si>
    <t>4012195746379</t>
  </si>
  <si>
    <t>4012195689812</t>
  </si>
  <si>
    <t>4012195746386</t>
  </si>
  <si>
    <t>4012195689836</t>
  </si>
  <si>
    <t>4012195689843</t>
  </si>
  <si>
    <t>4012195689850</t>
  </si>
  <si>
    <t>4012195689867</t>
  </si>
  <si>
    <t>4012195689874</t>
  </si>
  <si>
    <t>4012195689881</t>
  </si>
  <si>
    <t>4012195779322</t>
  </si>
  <si>
    <t>4012195779339</t>
  </si>
  <si>
    <t>4012195779346</t>
  </si>
  <si>
    <t>4012195779384</t>
  </si>
  <si>
    <t>4012195779391</t>
  </si>
  <si>
    <t>4012195779407</t>
  </si>
  <si>
    <t>4012195779438</t>
  </si>
  <si>
    <t>4012195779445</t>
  </si>
  <si>
    <t>4012195779452</t>
  </si>
  <si>
    <t>4012195779469</t>
  </si>
  <si>
    <t>4012195779490</t>
  </si>
  <si>
    <t>4012195779506</t>
  </si>
  <si>
    <t>4012196290628</t>
  </si>
  <si>
    <t>4012195866886</t>
  </si>
  <si>
    <t>4012195748434</t>
  </si>
  <si>
    <t>4012195748441</t>
  </si>
  <si>
    <t>4012195739678</t>
  </si>
  <si>
    <t>4012195739685</t>
  </si>
  <si>
    <t>4012195739692</t>
  </si>
  <si>
    <t>4012195690078</t>
  </si>
  <si>
    <t>4012195690085</t>
  </si>
  <si>
    <t>4012195690092</t>
  </si>
  <si>
    <t>4012195690108</t>
  </si>
  <si>
    <t>4012195690115</t>
  </si>
  <si>
    <t>4012195690122</t>
  </si>
  <si>
    <t>4012195690153</t>
  </si>
  <si>
    <t>4012195746645</t>
  </si>
  <si>
    <t>4012195690177</t>
  </si>
  <si>
    <t>4012195746652</t>
  </si>
  <si>
    <t>4012195690191</t>
  </si>
  <si>
    <t>4012195746669</t>
  </si>
  <si>
    <t>4012195690238</t>
  </si>
  <si>
    <t>4012195690245</t>
  </si>
  <si>
    <t>4012195690252</t>
  </si>
  <si>
    <t>4012195690269</t>
  </si>
  <si>
    <t>4012195690276</t>
  </si>
  <si>
    <t>4012195690283</t>
  </si>
  <si>
    <t>4012195690313</t>
  </si>
  <si>
    <t>4012195690320</t>
  </si>
  <si>
    <t>4012195690337</t>
  </si>
  <si>
    <t>4012195690344</t>
  </si>
  <si>
    <t>4012195690351</t>
  </si>
  <si>
    <t>4012195690368</t>
  </si>
  <si>
    <t>4012195779148</t>
  </si>
  <si>
    <t>4012195779155</t>
  </si>
  <si>
    <t>4012195779162</t>
  </si>
  <si>
    <t>4012195779193</t>
  </si>
  <si>
    <t>4012195779209</t>
  </si>
  <si>
    <t>4012195779216</t>
  </si>
  <si>
    <t>4012195779223</t>
  </si>
  <si>
    <t>4012195779254</t>
  </si>
  <si>
    <t>4012195779261</t>
  </si>
  <si>
    <t>4012195690474</t>
  </si>
  <si>
    <t>4012195690481</t>
  </si>
  <si>
    <t>4012195690498</t>
  </si>
  <si>
    <t>4012195690504</t>
  </si>
  <si>
    <t>4012195785774</t>
  </si>
  <si>
    <t>4012195785781</t>
  </si>
  <si>
    <t>4012195746829</t>
  </si>
  <si>
    <t>4012195746850</t>
  </si>
  <si>
    <t>4012195759409</t>
  </si>
  <si>
    <t>4012195759416</t>
  </si>
  <si>
    <t>4012195784418</t>
  </si>
  <si>
    <t>4012195784425</t>
  </si>
  <si>
    <t>4012195747215</t>
  </si>
  <si>
    <t>4012195747222</t>
  </si>
  <si>
    <t>4012195763956</t>
  </si>
  <si>
    <t>4012195763963</t>
  </si>
  <si>
    <t>4012195731634</t>
  </si>
  <si>
    <t>4012195731641</t>
  </si>
  <si>
    <t>4012195693604</t>
  </si>
  <si>
    <t>4012195693635</t>
  </si>
  <si>
    <t>4012195693642</t>
  </si>
  <si>
    <t>4012195693659</t>
  </si>
  <si>
    <t>4012195693666</t>
  </si>
  <si>
    <t>4012195693673</t>
  </si>
  <si>
    <t>4012195693680</t>
  </si>
  <si>
    <t>4012195693697</t>
  </si>
  <si>
    <t>4012195709794</t>
  </si>
  <si>
    <t>4012195735953</t>
  </si>
  <si>
    <t>4012195735960</t>
  </si>
  <si>
    <t>4012195747901</t>
  </si>
  <si>
    <t>4012195747932</t>
  </si>
  <si>
    <t>4012195735991</t>
  </si>
  <si>
    <t>4012195736004</t>
  </si>
  <si>
    <t>4012195736011</t>
  </si>
  <si>
    <t>4012195736028</t>
  </si>
  <si>
    <t>4012195736059</t>
  </si>
  <si>
    <t>4012195736066</t>
  </si>
  <si>
    <t>4012195747772</t>
  </si>
  <si>
    <t>4012195747789</t>
  </si>
  <si>
    <t>4012195747888</t>
  </si>
  <si>
    <t>4012195747895</t>
  </si>
  <si>
    <t>4012195747642</t>
  </si>
  <si>
    <t>4012195747659</t>
  </si>
  <si>
    <t>4012195739807</t>
  </si>
  <si>
    <t>4012195747338</t>
  </si>
  <si>
    <t>4012195747345</t>
  </si>
  <si>
    <t>4012195785880</t>
  </si>
  <si>
    <t>4012195785927</t>
  </si>
  <si>
    <t>4012195784548</t>
  </si>
  <si>
    <t>4012195784555</t>
  </si>
  <si>
    <t>4012195754015</t>
  </si>
  <si>
    <t>4012195754022</t>
  </si>
  <si>
    <t>4012195749523</t>
  </si>
  <si>
    <t>4012195729952</t>
  </si>
  <si>
    <t>4012196140497</t>
  </si>
  <si>
    <t>4012195733249</t>
  </si>
  <si>
    <t>4012196140558</t>
  </si>
  <si>
    <t>4012195730019</t>
  </si>
  <si>
    <t>4012196140671</t>
  </si>
  <si>
    <t>4012195733300</t>
  </si>
  <si>
    <t>4012196140688</t>
  </si>
  <si>
    <t>4012195733362</t>
  </si>
  <si>
    <t>4012196140749</t>
  </si>
  <si>
    <t>4012195739869</t>
  </si>
  <si>
    <t>4012195739890</t>
  </si>
  <si>
    <t>4012195749615</t>
  </si>
  <si>
    <t>4012195730071</t>
  </si>
  <si>
    <t>4012196140817</t>
  </si>
  <si>
    <t>4012195733423</t>
  </si>
  <si>
    <t>4012196414185</t>
  </si>
  <si>
    <t>4012195730132</t>
  </si>
  <si>
    <t>4012196143085</t>
  </si>
  <si>
    <t>4012196172474</t>
  </si>
  <si>
    <t>4012196172481</t>
  </si>
  <si>
    <t>4012196172498</t>
  </si>
  <si>
    <t>4012196172504</t>
  </si>
  <si>
    <t>4012196172535</t>
  </si>
  <si>
    <t>4012196172689</t>
  </si>
  <si>
    <t>4012196172719</t>
  </si>
  <si>
    <t>4012196172726</t>
  </si>
  <si>
    <t>4012196172733</t>
  </si>
  <si>
    <t>4012196172740</t>
  </si>
  <si>
    <t>4012196625420</t>
  </si>
  <si>
    <t>4012196625437</t>
  </si>
  <si>
    <t>4012195733485</t>
  </si>
  <si>
    <t>4012196143153</t>
  </si>
  <si>
    <t>4012195733546</t>
  </si>
  <si>
    <t>4012196143214</t>
  </si>
  <si>
    <t>4012195738794</t>
  </si>
  <si>
    <t>4012195730194</t>
  </si>
  <si>
    <t>4012196143283</t>
  </si>
  <si>
    <t>4012195733607</t>
  </si>
  <si>
    <t>4012196143344</t>
  </si>
  <si>
    <t>4012195730231</t>
  </si>
  <si>
    <t>4012196143399</t>
  </si>
  <si>
    <t>4012195733645</t>
  </si>
  <si>
    <t>4012196143450</t>
  </si>
  <si>
    <t>4012195733683</t>
  </si>
  <si>
    <t>4012196143511</t>
  </si>
  <si>
    <t>4012195757962</t>
  </si>
  <si>
    <t>4012195758037</t>
  </si>
  <si>
    <t>4012196131747</t>
  </si>
  <si>
    <t>4012195749660</t>
  </si>
  <si>
    <t>4012195730293</t>
  </si>
  <si>
    <t>4012196143689</t>
  </si>
  <si>
    <t>4012195743569</t>
  </si>
  <si>
    <t>4012196400089</t>
  </si>
  <si>
    <t>4012195730354</t>
  </si>
  <si>
    <t>4012196143740</t>
  </si>
  <si>
    <t>4012195733744</t>
  </si>
  <si>
    <t>4012196143801</t>
  </si>
  <si>
    <t>4012195733805</t>
  </si>
  <si>
    <t>4012196143863</t>
  </si>
  <si>
    <t>4012195738893</t>
  </si>
  <si>
    <t>4012195730415</t>
  </si>
  <si>
    <t>4012196143924</t>
  </si>
  <si>
    <t>4012195743620</t>
  </si>
  <si>
    <t>4012196143986</t>
  </si>
  <si>
    <t>4012195733867</t>
  </si>
  <si>
    <t>4012196144044</t>
  </si>
  <si>
    <t>4012195753599</t>
  </si>
  <si>
    <t>4012195759270</t>
  </si>
  <si>
    <t>4012195753650</t>
  </si>
  <si>
    <t>4012195753667</t>
  </si>
  <si>
    <t>4012195753698</t>
  </si>
  <si>
    <t>4012195766971</t>
  </si>
  <si>
    <t>4012195753711</t>
  </si>
  <si>
    <t>4012195770824</t>
  </si>
  <si>
    <t>4012195709954</t>
  </si>
  <si>
    <t>4012195718352</t>
  </si>
  <si>
    <t>4012195718369</t>
  </si>
  <si>
    <t>4012195712206</t>
  </si>
  <si>
    <t>4012195712237</t>
  </si>
  <si>
    <t>4012195712244</t>
  </si>
  <si>
    <t>4012195712251</t>
  </si>
  <si>
    <t>4012195712268</t>
  </si>
  <si>
    <t>4012195730453</t>
  </si>
  <si>
    <t>4012196144242</t>
  </si>
  <si>
    <t>4012195733928</t>
  </si>
  <si>
    <t>4012196144303</t>
  </si>
  <si>
    <t>4012195749738</t>
  </si>
  <si>
    <t>4012195730484</t>
  </si>
  <si>
    <t>4012196144402</t>
  </si>
  <si>
    <t>4012195743682</t>
  </si>
  <si>
    <t>4012196400072</t>
  </si>
  <si>
    <t>4012195733980</t>
  </si>
  <si>
    <t>4012196400065</t>
  </si>
  <si>
    <t>4012195730545</t>
  </si>
  <si>
    <t>4012196145003</t>
  </si>
  <si>
    <t>4012195734031</t>
  </si>
  <si>
    <t>4012196145065</t>
  </si>
  <si>
    <t>4012195749806</t>
  </si>
  <si>
    <t>4012195730583</t>
  </si>
  <si>
    <t>4012196145133</t>
  </si>
  <si>
    <t>4012195743743</t>
  </si>
  <si>
    <t>4012196145195</t>
  </si>
  <si>
    <t>4012195730620</t>
  </si>
  <si>
    <t>4012196145256</t>
  </si>
  <si>
    <t>4012195734093</t>
  </si>
  <si>
    <t>4012196145317</t>
  </si>
  <si>
    <t>4012195734154</t>
  </si>
  <si>
    <t>4012196145379</t>
  </si>
  <si>
    <t>4012195739081</t>
  </si>
  <si>
    <t>4012195730668</t>
  </si>
  <si>
    <t>4012196149261</t>
  </si>
  <si>
    <t>4012195743804</t>
  </si>
  <si>
    <t>4012196149322</t>
  </si>
  <si>
    <t>4012195730729</t>
  </si>
  <si>
    <t>4012196149384</t>
  </si>
  <si>
    <t>4012195825210</t>
  </si>
  <si>
    <t>4012195741831</t>
  </si>
  <si>
    <t>4012195741848</t>
  </si>
  <si>
    <t>4012195741879</t>
  </si>
  <si>
    <t>4012195741886</t>
  </si>
  <si>
    <t>4012195694021</t>
  </si>
  <si>
    <t>4012195734192</t>
  </si>
  <si>
    <t>4012196149452</t>
  </si>
  <si>
    <t>4012195734239</t>
  </si>
  <si>
    <t>4012196149513</t>
  </si>
  <si>
    <t>4012195749875</t>
  </si>
  <si>
    <t>4012195730767</t>
  </si>
  <si>
    <t>4012196149575</t>
  </si>
  <si>
    <t>4012195734277</t>
  </si>
  <si>
    <t>4012196149636</t>
  </si>
  <si>
    <t>4012195734338</t>
  </si>
  <si>
    <t>4012196149735</t>
  </si>
  <si>
    <t>4012195730804</t>
  </si>
  <si>
    <t>4012196149803</t>
  </si>
  <si>
    <t>4012195734390</t>
  </si>
  <si>
    <t>4012196149865</t>
  </si>
  <si>
    <t>4012195739203</t>
  </si>
  <si>
    <t>4012195730866</t>
  </si>
  <si>
    <t>4012196149926</t>
  </si>
  <si>
    <t>4012195734444</t>
  </si>
  <si>
    <t>4012196149988</t>
  </si>
  <si>
    <t>4012195734505</t>
  </si>
  <si>
    <t>4012196150045</t>
  </si>
  <si>
    <t>4012195730903</t>
  </si>
  <si>
    <t>4012196171842</t>
  </si>
  <si>
    <t>4012195734543</t>
  </si>
  <si>
    <t>4012196394951</t>
  </si>
  <si>
    <t>4012195739258</t>
  </si>
  <si>
    <t>4012195730958</t>
  </si>
  <si>
    <t>4012196150168</t>
  </si>
  <si>
    <t>4012195743873</t>
  </si>
  <si>
    <t>4012196150229</t>
  </si>
  <si>
    <t>4012195734581</t>
  </si>
  <si>
    <t>4012196150281</t>
  </si>
  <si>
    <t>4012195741893</t>
  </si>
  <si>
    <t>4012195741909</t>
  </si>
  <si>
    <t>4012196110223</t>
  </si>
  <si>
    <t>4012195731016</t>
  </si>
  <si>
    <t>4012196150342</t>
  </si>
  <si>
    <t>4012195734642</t>
  </si>
  <si>
    <t>4012196150403</t>
  </si>
  <si>
    <t>4012195734703</t>
  </si>
  <si>
    <t>4012196150465</t>
  </si>
  <si>
    <t>4012195739326</t>
  </si>
  <si>
    <t>4012195731078</t>
  </si>
  <si>
    <t>4012196150526</t>
  </si>
  <si>
    <t>4012195743941</t>
  </si>
  <si>
    <t>4012196150595</t>
  </si>
  <si>
    <t>4012195734765</t>
  </si>
  <si>
    <t>4012196150656</t>
  </si>
  <si>
    <t>4012195731115</t>
  </si>
  <si>
    <t>4012196150717</t>
  </si>
  <si>
    <t>4012195734802</t>
  </si>
  <si>
    <t>4012196150779</t>
  </si>
  <si>
    <t>4012195734864</t>
  </si>
  <si>
    <t>4012196187430</t>
  </si>
  <si>
    <t>4012195749943</t>
  </si>
  <si>
    <t>4012195744030</t>
  </si>
  <si>
    <t>4012196150847</t>
  </si>
  <si>
    <t>4012195744061</t>
  </si>
  <si>
    <t>4012196479696</t>
  </si>
  <si>
    <t>4012195744115</t>
  </si>
  <si>
    <t>4012196400119</t>
  </si>
  <si>
    <t>4012195744160</t>
  </si>
  <si>
    <t>4012196150946</t>
  </si>
  <si>
    <t>4012195739401</t>
  </si>
  <si>
    <t>4012195744245</t>
  </si>
  <si>
    <t>4012196259069</t>
  </si>
  <si>
    <t>4012195732365</t>
  </si>
  <si>
    <t>4012195732396</t>
  </si>
  <si>
    <t>4012195732402</t>
  </si>
  <si>
    <t>4012195732419</t>
  </si>
  <si>
    <t>4012195732426</t>
  </si>
  <si>
    <t>4012195732457</t>
  </si>
  <si>
    <t>4012195732464</t>
  </si>
  <si>
    <t>4012195732471</t>
  </si>
  <si>
    <t>4012195732488</t>
  </si>
  <si>
    <t>4012195699002</t>
  </si>
  <si>
    <t>4012196164646</t>
  </si>
  <si>
    <t>4012196164684</t>
  </si>
  <si>
    <t>4012195736158</t>
  </si>
  <si>
    <t>4012195736165</t>
  </si>
  <si>
    <t>4012195736257</t>
  </si>
  <si>
    <t>4012196396320</t>
  </si>
  <si>
    <t>4012195736325</t>
  </si>
  <si>
    <t>4012196396405</t>
  </si>
  <si>
    <t>4012196101450</t>
  </si>
  <si>
    <t>4012195771241</t>
  </si>
  <si>
    <t>4012195755500</t>
  </si>
  <si>
    <t>4012195755494</t>
  </si>
  <si>
    <t>4012195728863</t>
  </si>
  <si>
    <t>4012195728887</t>
  </si>
  <si>
    <t>4012195728917</t>
  </si>
  <si>
    <t>4012195728931</t>
  </si>
  <si>
    <t>4012195728979</t>
  </si>
  <si>
    <t>4012195728986</t>
  </si>
  <si>
    <t>4012195728993</t>
  </si>
  <si>
    <t>4012195729006</t>
  </si>
  <si>
    <t>4012195729013</t>
  </si>
  <si>
    <t>4012195729020</t>
  </si>
  <si>
    <t>4012195729037</t>
  </si>
  <si>
    <t>4012195729044</t>
  </si>
  <si>
    <t>4012195729051</t>
  </si>
  <si>
    <t>4012195729068</t>
  </si>
  <si>
    <t>4012195729099</t>
  </si>
  <si>
    <t>4012195729105</t>
  </si>
  <si>
    <t>4012195729112</t>
  </si>
  <si>
    <t>4012195729129</t>
  </si>
  <si>
    <t>4012195729150</t>
  </si>
  <si>
    <t>4012195729167</t>
  </si>
  <si>
    <t>4012195729174</t>
  </si>
  <si>
    <t>4012195729181</t>
  </si>
  <si>
    <t>4012195729211</t>
  </si>
  <si>
    <t>4012195729235</t>
  </si>
  <si>
    <t>4012195729242</t>
  </si>
  <si>
    <t>4012195729273</t>
  </si>
  <si>
    <t>4012195729280</t>
  </si>
  <si>
    <t>4012195729297</t>
  </si>
  <si>
    <t>4012195729341</t>
  </si>
  <si>
    <t>4012195729358</t>
  </si>
  <si>
    <t>4012195729365</t>
  </si>
  <si>
    <t>4012195729372</t>
  </si>
  <si>
    <t>4012195729389</t>
  </si>
  <si>
    <t>4012195729396</t>
  </si>
  <si>
    <t>4012195729402</t>
  </si>
  <si>
    <t>4012195729419</t>
  </si>
  <si>
    <t>4012195729426</t>
  </si>
  <si>
    <t>4012195729457</t>
  </si>
  <si>
    <t>4012195729464</t>
  </si>
  <si>
    <t>4012195729471</t>
  </si>
  <si>
    <t>4012195729488</t>
  </si>
  <si>
    <t>4012195729518</t>
  </si>
  <si>
    <t>4012195729525</t>
  </si>
  <si>
    <t>4012195744290</t>
  </si>
  <si>
    <t>4012196151066</t>
  </si>
  <si>
    <t>4012195744344</t>
  </si>
  <si>
    <t>4012196151127</t>
  </si>
  <si>
    <t>4012195744399</t>
  </si>
  <si>
    <t>4012196151172</t>
  </si>
  <si>
    <t>4012195744429</t>
  </si>
  <si>
    <t>4012196151233</t>
  </si>
  <si>
    <t>4012195739456</t>
  </si>
  <si>
    <t>4012195744474</t>
  </si>
  <si>
    <t>4012196171880</t>
  </si>
  <si>
    <t>4012195744504</t>
  </si>
  <si>
    <t>4012196151356</t>
  </si>
  <si>
    <t>4012195744535</t>
  </si>
  <si>
    <t>4012196151417</t>
  </si>
  <si>
    <t>4012195744580</t>
  </si>
  <si>
    <t>4012196151479</t>
  </si>
  <si>
    <t>4012195744634</t>
  </si>
  <si>
    <t>4012196151530</t>
  </si>
  <si>
    <t>4012195739500</t>
  </si>
  <si>
    <t>4012195744665</t>
  </si>
  <si>
    <t>4012196151585</t>
  </si>
  <si>
    <t>4012195744719</t>
  </si>
  <si>
    <t>4012196151622</t>
  </si>
  <si>
    <t>4012195744740</t>
  </si>
  <si>
    <t>4012196151684</t>
  </si>
  <si>
    <t>4012195744771</t>
  </si>
  <si>
    <t>4012196151745</t>
  </si>
  <si>
    <t>4012195744801</t>
  </si>
  <si>
    <t>4012196151806</t>
  </si>
  <si>
    <t>4012195676942</t>
  </si>
  <si>
    <t>4012195676935</t>
  </si>
  <si>
    <t>4012195676959</t>
  </si>
  <si>
    <t>4012195676980</t>
  </si>
  <si>
    <t>4012195738534</t>
  </si>
  <si>
    <t>4012195738541</t>
  </si>
  <si>
    <t>4012195714477</t>
  </si>
  <si>
    <t>4012195714484</t>
  </si>
  <si>
    <t>4012196138692</t>
  </si>
  <si>
    <t>4012195714521</t>
  </si>
  <si>
    <t>4012195714538</t>
  </si>
  <si>
    <t>4012196138708</t>
  </si>
  <si>
    <t>4012195714545</t>
  </si>
  <si>
    <t>4012195714576</t>
  </si>
  <si>
    <t>4012196138715</t>
  </si>
  <si>
    <t>4012195714583</t>
  </si>
  <si>
    <t>4012195714590</t>
  </si>
  <si>
    <t>4012196138722</t>
  </si>
  <si>
    <t>4012195714606</t>
  </si>
  <si>
    <t>4012195714637</t>
  </si>
  <si>
    <t>4012196138746</t>
  </si>
  <si>
    <t>4012195714644</t>
  </si>
  <si>
    <t>4012195714651</t>
  </si>
  <si>
    <t>4012196138753</t>
  </si>
  <si>
    <t>4012195714668</t>
  </si>
  <si>
    <t>4012195714699</t>
  </si>
  <si>
    <t>4012196138760</t>
  </si>
  <si>
    <t>4012195714705</t>
  </si>
  <si>
    <t>4012195714712</t>
  </si>
  <si>
    <t>4012196138777</t>
  </si>
  <si>
    <t>4012195714729</t>
  </si>
  <si>
    <t>4012195714750</t>
  </si>
  <si>
    <t>4012196138784</t>
  </si>
  <si>
    <t>4012195714767</t>
  </si>
  <si>
    <t>4012195714774</t>
  </si>
  <si>
    <t>4012196138890</t>
  </si>
  <si>
    <t>4012195714781</t>
  </si>
  <si>
    <t>4012195714798</t>
  </si>
  <si>
    <t>4012196138906</t>
  </si>
  <si>
    <t>4012195714804</t>
  </si>
  <si>
    <t>4012195714811</t>
  </si>
  <si>
    <t>4012196138920</t>
  </si>
  <si>
    <t>4012195714828</t>
  </si>
  <si>
    <t>4012195714835</t>
  </si>
  <si>
    <t>4012196138937</t>
  </si>
  <si>
    <t>4012195714842</t>
  </si>
  <si>
    <t>4012195714859</t>
  </si>
  <si>
    <t>4012196138944</t>
  </si>
  <si>
    <t>4012195714866</t>
  </si>
  <si>
    <t>4012195714873</t>
  </si>
  <si>
    <t>4012196138951</t>
  </si>
  <si>
    <t>4012195714965</t>
  </si>
  <si>
    <t>4012195715009</t>
  </si>
  <si>
    <t>4012196139002</t>
  </si>
  <si>
    <t>4012195715016</t>
  </si>
  <si>
    <t>4012195715023</t>
  </si>
  <si>
    <t>4012196139019</t>
  </si>
  <si>
    <t>4012195715030</t>
  </si>
  <si>
    <t>4012195715047</t>
  </si>
  <si>
    <t>4012196139026</t>
  </si>
  <si>
    <t>4012195715054</t>
  </si>
  <si>
    <t>4012195715061</t>
  </si>
  <si>
    <t>4012196139040</t>
  </si>
  <si>
    <t>4012195715078</t>
  </si>
  <si>
    <t>4012195715085</t>
  </si>
  <si>
    <t>4012196139057</t>
  </si>
  <si>
    <t>4012195715092</t>
  </si>
  <si>
    <t>4012195715108</t>
  </si>
  <si>
    <t>4012196139064</t>
  </si>
  <si>
    <t>4012195715115</t>
  </si>
  <si>
    <t>4012195715122</t>
  </si>
  <si>
    <t>4012196139071</t>
  </si>
  <si>
    <t>4012195715139</t>
  </si>
  <si>
    <t>4012195715146</t>
  </si>
  <si>
    <t>4012196139088</t>
  </si>
  <si>
    <t>4012195715153</t>
  </si>
  <si>
    <t>4012195715160</t>
  </si>
  <si>
    <t>4012196139101</t>
  </si>
  <si>
    <t>4012195715177</t>
  </si>
  <si>
    <t>4012195715184</t>
  </si>
  <si>
    <t>4012196139118</t>
  </si>
  <si>
    <t>4012195715191</t>
  </si>
  <si>
    <t>4012195715207</t>
  </si>
  <si>
    <t>4012196139125</t>
  </si>
  <si>
    <t>4012195715214</t>
  </si>
  <si>
    <t>4012195715221</t>
  </si>
  <si>
    <t>4012196139132</t>
  </si>
  <si>
    <t>4012195715238</t>
  </si>
  <si>
    <t>4012195715245</t>
  </si>
  <si>
    <t>4012196139149</t>
  </si>
  <si>
    <t>4012195715252</t>
  </si>
  <si>
    <t>4012195715269</t>
  </si>
  <si>
    <t>4012196139170</t>
  </si>
  <si>
    <t>4012195715290</t>
  </si>
  <si>
    <t>4012195715306</t>
  </si>
  <si>
    <t>4012196139187</t>
  </si>
  <si>
    <t>4012195715313</t>
  </si>
  <si>
    <t>4012195715320</t>
  </si>
  <si>
    <t>4012196139194</t>
  </si>
  <si>
    <t>4012195715337</t>
  </si>
  <si>
    <t>4012195715344</t>
  </si>
  <si>
    <t>4012196139200</t>
  </si>
  <si>
    <t>4012195715351</t>
  </si>
  <si>
    <t>4012195715368</t>
  </si>
  <si>
    <t>4012196139224</t>
  </si>
  <si>
    <t>4012196114764</t>
  </si>
  <si>
    <t>4012196114900</t>
  </si>
  <si>
    <t>4012196114955</t>
  </si>
  <si>
    <t>4012196114962</t>
  </si>
  <si>
    <t>4012196114993</t>
  </si>
  <si>
    <t>4012196115006</t>
  </si>
  <si>
    <t>4012196090648</t>
  </si>
  <si>
    <t>4012196090655</t>
  </si>
  <si>
    <t>4012196090662</t>
  </si>
  <si>
    <t>4012196090709</t>
  </si>
  <si>
    <t>4012196090716</t>
  </si>
  <si>
    <t>4012196090723</t>
  </si>
  <si>
    <t>4012196090754</t>
  </si>
  <si>
    <t>4012196090761</t>
  </si>
  <si>
    <t>4012196090778</t>
  </si>
  <si>
    <t>4012196090785</t>
  </si>
  <si>
    <t>4012196090792</t>
  </si>
  <si>
    <t>4012196090808</t>
  </si>
  <si>
    <t>4012196090815</t>
  </si>
  <si>
    <t>4012196115013</t>
  </si>
  <si>
    <t>4012196115020</t>
  </si>
  <si>
    <t>4012196115051</t>
  </si>
  <si>
    <t>4012196115068</t>
  </si>
  <si>
    <t>4012196115310</t>
  </si>
  <si>
    <t>4012196115327</t>
  </si>
  <si>
    <t>4012196115358</t>
  </si>
  <si>
    <t>4012196115365</t>
  </si>
  <si>
    <t>4012196114450</t>
  </si>
  <si>
    <t>4012196114467</t>
  </si>
  <si>
    <t>4012196114580</t>
  </si>
  <si>
    <t>4012196114597</t>
  </si>
  <si>
    <t>4012196114603</t>
  </si>
  <si>
    <t>4012196114641</t>
  </si>
  <si>
    <t>4012196115112</t>
  </si>
  <si>
    <t>4012196115129</t>
  </si>
  <si>
    <t>4012196115136</t>
  </si>
  <si>
    <t>4012195734901</t>
  </si>
  <si>
    <t>4012195734918</t>
  </si>
  <si>
    <t>4012195735007</t>
  </si>
  <si>
    <t>4012195735038</t>
  </si>
  <si>
    <t>4012195744832</t>
  </si>
  <si>
    <t>4012195744849</t>
  </si>
  <si>
    <t>4012195783879</t>
  </si>
  <si>
    <t>4012195783886</t>
  </si>
  <si>
    <t>4012195744917</t>
  </si>
  <si>
    <t>4012195744924</t>
  </si>
  <si>
    <t>4012195744993</t>
  </si>
  <si>
    <t>4012195745006</t>
  </si>
  <si>
    <t>4012195745112</t>
  </si>
  <si>
    <t>4012195745129</t>
  </si>
  <si>
    <t>4012195765127</t>
  </si>
  <si>
    <t>4012195765134</t>
  </si>
  <si>
    <t>4012195747437</t>
  </si>
  <si>
    <t>4012195747444</t>
  </si>
  <si>
    <t>4012195785460</t>
  </si>
  <si>
    <t>4012195785477</t>
  </si>
  <si>
    <t>4012195784067</t>
  </si>
  <si>
    <t>4012195784074</t>
  </si>
  <si>
    <t>4012195756477</t>
  </si>
  <si>
    <t>4012195756484</t>
  </si>
  <si>
    <t>4012195764649</t>
  </si>
  <si>
    <t>4012195764656</t>
  </si>
  <si>
    <t>4012195764076</t>
  </si>
  <si>
    <t>4012195764083</t>
  </si>
  <si>
    <t>4012195763833</t>
  </si>
  <si>
    <t>4012195763840</t>
  </si>
  <si>
    <t>4012195748830</t>
  </si>
  <si>
    <t>4012195748847</t>
  </si>
  <si>
    <t>4012195745242</t>
  </si>
  <si>
    <t>4012195745259</t>
  </si>
  <si>
    <t>4012195745266</t>
  </si>
  <si>
    <t>4012195745273</t>
  </si>
  <si>
    <t>4012195745280</t>
  </si>
  <si>
    <t>4012195745297</t>
  </si>
  <si>
    <t>4012195745303</t>
  </si>
  <si>
    <t>4012195745310</t>
  </si>
  <si>
    <t>4012195688709</t>
  </si>
  <si>
    <t>4012195745440</t>
  </si>
  <si>
    <t>4012196168170</t>
  </si>
  <si>
    <t>4012196168187</t>
  </si>
  <si>
    <t>4012196168200</t>
  </si>
  <si>
    <t>4012196168217</t>
  </si>
  <si>
    <t>4012196168224</t>
  </si>
  <si>
    <t>4012196168231</t>
  </si>
  <si>
    <t>4012196168248</t>
  </si>
  <si>
    <t>4012196168262</t>
  </si>
  <si>
    <t>4012196168279</t>
  </si>
  <si>
    <t>4012196168286</t>
  </si>
  <si>
    <t>4012196168293</t>
  </si>
  <si>
    <t>4012196168309</t>
  </si>
  <si>
    <t>4012196126101</t>
  </si>
  <si>
    <t>4012196123704</t>
  </si>
  <si>
    <t>4012196123902</t>
  </si>
  <si>
    <t>4012195691211</t>
  </si>
  <si>
    <t>4012196387472</t>
  </si>
  <si>
    <t>4012196115143</t>
  </si>
  <si>
    <t>4012196115174</t>
  </si>
  <si>
    <t>4012196115181</t>
  </si>
  <si>
    <t>4012196115198</t>
  </si>
  <si>
    <t>4012196115204</t>
  </si>
  <si>
    <t>4012196115235</t>
  </si>
  <si>
    <t>4012196115242</t>
  </si>
  <si>
    <t>4012196115259</t>
  </si>
  <si>
    <t>4012196115266</t>
  </si>
  <si>
    <t>4012196115372</t>
  </si>
  <si>
    <t>4012196115389</t>
  </si>
  <si>
    <t>4012196115419</t>
  </si>
  <si>
    <t>4012196115426</t>
  </si>
  <si>
    <t>4012196115433</t>
  </si>
  <si>
    <t>4012196115440</t>
  </si>
  <si>
    <t>4012196115471</t>
  </si>
  <si>
    <t>4012196115488</t>
  </si>
  <si>
    <t>4012195766384</t>
  </si>
  <si>
    <t>4012195769866</t>
  </si>
  <si>
    <t>4012195766414</t>
  </si>
  <si>
    <t>4012195769859</t>
  </si>
  <si>
    <t>4012195766421</t>
  </si>
  <si>
    <t>4012195776697</t>
  </si>
  <si>
    <t>4012195766438</t>
  </si>
  <si>
    <t>4012195775492</t>
  </si>
  <si>
    <t>4012195766445</t>
  </si>
  <si>
    <t>4012195760788</t>
  </si>
  <si>
    <t>4012196410026</t>
  </si>
  <si>
    <t>4012195760740</t>
  </si>
  <si>
    <t>4012196414819</t>
  </si>
  <si>
    <t>4012195731870</t>
  </si>
  <si>
    <t>4012195762829</t>
  </si>
  <si>
    <t>4012195762836</t>
  </si>
  <si>
    <t>4012195760702</t>
  </si>
  <si>
    <t>4012196403264</t>
  </si>
  <si>
    <t>4012195760719</t>
  </si>
  <si>
    <t>4012196400683</t>
  </si>
  <si>
    <t>4012195760733</t>
  </si>
  <si>
    <t>4012196400720</t>
  </si>
  <si>
    <t>4012195771463</t>
  </si>
  <si>
    <t>4012195771470</t>
  </si>
  <si>
    <t>4012195745327</t>
  </si>
  <si>
    <t>4012195745358</t>
  </si>
  <si>
    <t>4012195745365</t>
  </si>
  <si>
    <t>4012195745372</t>
  </si>
  <si>
    <t>4012195745389</t>
  </si>
  <si>
    <t>4012195745419</t>
  </si>
  <si>
    <t>4012195745426</t>
  </si>
  <si>
    <t>4012195745433</t>
  </si>
  <si>
    <t>4012195677536</t>
  </si>
  <si>
    <t>4012195677543</t>
  </si>
  <si>
    <t>4012195677550</t>
  </si>
  <si>
    <t>4012195677567</t>
  </si>
  <si>
    <t>4012195677437</t>
  </si>
  <si>
    <t>4012195677574</t>
  </si>
  <si>
    <t>4012195677581</t>
  </si>
  <si>
    <t>4012195677598</t>
  </si>
  <si>
    <t>4012195677604</t>
  </si>
  <si>
    <t>4012195677611</t>
  </si>
  <si>
    <t>4012195677628</t>
  </si>
  <si>
    <t>4012195677376</t>
  </si>
  <si>
    <t>4012195677383</t>
  </si>
  <si>
    <t>4012195677642</t>
  </si>
  <si>
    <t>4012195677680</t>
  </si>
  <si>
    <t>4012195677697</t>
  </si>
  <si>
    <t>4012195677703</t>
  </si>
  <si>
    <t>4012195677741</t>
  </si>
  <si>
    <t>4012195677758</t>
  </si>
  <si>
    <t>4012195677444</t>
  </si>
  <si>
    <t>4012196412433</t>
  </si>
  <si>
    <t>4012195753568</t>
  </si>
  <si>
    <t>4012195750499</t>
  </si>
  <si>
    <t>4012195750505</t>
  </si>
  <si>
    <t>4012196105427</t>
  </si>
  <si>
    <t>4012196105458</t>
  </si>
  <si>
    <t>4012196105465</t>
  </si>
  <si>
    <t>4012196105472</t>
  </si>
  <si>
    <t>4012196105489</t>
  </si>
  <si>
    <t>4012196105519</t>
  </si>
  <si>
    <t>4012196105526</t>
  </si>
  <si>
    <t>4012195748076</t>
  </si>
  <si>
    <t>4012195761990</t>
  </si>
  <si>
    <t>4012195748083</t>
  </si>
  <si>
    <t>4012195762003</t>
  </si>
  <si>
    <t>4012195748113</t>
  </si>
  <si>
    <t>4012195762010</t>
  </si>
  <si>
    <t>4012196105540</t>
  </si>
  <si>
    <t>4012196105571</t>
  </si>
  <si>
    <t>4012196105588</t>
  </si>
  <si>
    <t>4012196105663</t>
  </si>
  <si>
    <t>4012196105595</t>
  </si>
  <si>
    <t>4012196105601</t>
  </si>
  <si>
    <t>4012195740339</t>
  </si>
  <si>
    <t>4012195740346</t>
  </si>
  <si>
    <t>4012196206575</t>
  </si>
  <si>
    <t>4012196196388</t>
  </si>
  <si>
    <t>4012196196418</t>
  </si>
  <si>
    <t>4012195759096</t>
  </si>
  <si>
    <t>4012195759102</t>
  </si>
  <si>
    <t>4012195759119</t>
  </si>
  <si>
    <t>4012195759126</t>
  </si>
  <si>
    <t>4012195759195</t>
  </si>
  <si>
    <t>4012195759201</t>
  </si>
  <si>
    <t>4012195759218</t>
  </si>
  <si>
    <t>4012195759225</t>
  </si>
  <si>
    <t>4012195759232</t>
  </si>
  <si>
    <t>4012195759249</t>
  </si>
  <si>
    <t>4012195759256</t>
  </si>
  <si>
    <t>4012195759263</t>
  </si>
  <si>
    <t>4012195759300</t>
  </si>
  <si>
    <t>4012195759317</t>
  </si>
  <si>
    <t>4012195753209</t>
  </si>
  <si>
    <t>4012195753216</t>
  </si>
  <si>
    <t>4012195763550</t>
  </si>
  <si>
    <t>4012196411474</t>
  </si>
  <si>
    <t>4012195763567</t>
  </si>
  <si>
    <t>4012195766605</t>
  </si>
  <si>
    <t>4012195773092</t>
  </si>
  <si>
    <t>4012196254934</t>
  </si>
  <si>
    <t>4012196217328</t>
  </si>
  <si>
    <t>4012196217359</t>
  </si>
  <si>
    <t>4012195759287</t>
  </si>
  <si>
    <t>4012195759294</t>
  </si>
  <si>
    <t>4012195738473</t>
  </si>
  <si>
    <t>4012195748052</t>
  </si>
  <si>
    <t>4012195748069</t>
  </si>
  <si>
    <t>4012195776215</t>
  </si>
  <si>
    <t>4012195776222</t>
  </si>
  <si>
    <t>4012196194322</t>
  </si>
  <si>
    <t>4012196194339</t>
  </si>
  <si>
    <t>4012196637928</t>
  </si>
  <si>
    <t>4012196637966</t>
  </si>
  <si>
    <t>4012196637973</t>
  </si>
  <si>
    <t>4012196637980</t>
  </si>
  <si>
    <t>4012196638024</t>
  </si>
  <si>
    <t>4012196638031</t>
  </si>
  <si>
    <t>4012196186358</t>
  </si>
  <si>
    <t>4012196186365</t>
  </si>
  <si>
    <t>4012196186396</t>
  </si>
  <si>
    <t>4012196186402</t>
  </si>
  <si>
    <t>4012196186419</t>
  </si>
  <si>
    <t>4012195785149</t>
  </si>
  <si>
    <t>4012195786115</t>
  </si>
  <si>
    <t>4012195728016</t>
  </si>
  <si>
    <t>4012195728023</t>
  </si>
  <si>
    <t>4012196105533</t>
  </si>
  <si>
    <t>4012195804857</t>
  </si>
  <si>
    <t>4012195804864</t>
  </si>
  <si>
    <t>4012195807001</t>
  </si>
  <si>
    <t>4012195807032</t>
  </si>
  <si>
    <t>4012195808671</t>
  </si>
  <si>
    <t>4012196151974</t>
  </si>
  <si>
    <t>4012195808855</t>
  </si>
  <si>
    <t>4012196151981</t>
  </si>
  <si>
    <t>4012195809661</t>
  </si>
  <si>
    <t>4012196152025</t>
  </si>
  <si>
    <t>4012195809678</t>
  </si>
  <si>
    <t>4012196152032</t>
  </si>
  <si>
    <t>4012195818892</t>
  </si>
  <si>
    <t>4012196152049</t>
  </si>
  <si>
    <t>4012195818908</t>
  </si>
  <si>
    <t>4012196152070</t>
  </si>
  <si>
    <t>4012195819028</t>
  </si>
  <si>
    <t>4012196152087</t>
  </si>
  <si>
    <t>4012195819011</t>
  </si>
  <si>
    <t>4012196152094</t>
  </si>
  <si>
    <t>4012195808695</t>
  </si>
  <si>
    <t>4012196152100</t>
  </si>
  <si>
    <t>4012195808688</t>
  </si>
  <si>
    <t>4012196152131</t>
  </si>
  <si>
    <t>4012195807049</t>
  </si>
  <si>
    <t>4012195807056</t>
  </si>
  <si>
    <t>4012195808879</t>
  </si>
  <si>
    <t>4012196152155</t>
  </si>
  <si>
    <t>4012195808886</t>
  </si>
  <si>
    <t>4012196152162</t>
  </si>
  <si>
    <t>4012195809685</t>
  </si>
  <si>
    <t>4012196152193</t>
  </si>
  <si>
    <t>4012195809692</t>
  </si>
  <si>
    <t>4012196152209</t>
  </si>
  <si>
    <t>4012195818915</t>
  </si>
  <si>
    <t>4012196152216</t>
  </si>
  <si>
    <t>4012195818922</t>
  </si>
  <si>
    <t>4012196152223</t>
  </si>
  <si>
    <t>4012195819035</t>
  </si>
  <si>
    <t>4012196171941</t>
  </si>
  <si>
    <t>4012195819042</t>
  </si>
  <si>
    <t>4012196171958</t>
  </si>
  <si>
    <t>4012195808718</t>
  </si>
  <si>
    <t>4012196152278</t>
  </si>
  <si>
    <t>4012195808725</t>
  </si>
  <si>
    <t>4012196152285</t>
  </si>
  <si>
    <t>4012195807063</t>
  </si>
  <si>
    <t>4012195807094</t>
  </si>
  <si>
    <t>4012195808916</t>
  </si>
  <si>
    <t>4012196152308</t>
  </si>
  <si>
    <t>4012195808909</t>
  </si>
  <si>
    <t>4012196152315</t>
  </si>
  <si>
    <t>4012195809708</t>
  </si>
  <si>
    <t>4012196152322</t>
  </si>
  <si>
    <t>4012195809715</t>
  </si>
  <si>
    <t>4012196152339</t>
  </si>
  <si>
    <t>4012195848479</t>
  </si>
  <si>
    <t>4012195848486</t>
  </si>
  <si>
    <t>4012195848493</t>
  </si>
  <si>
    <t>4012195848509</t>
  </si>
  <si>
    <t>4012195818953</t>
  </si>
  <si>
    <t>4012196152384</t>
  </si>
  <si>
    <t>4012195818960</t>
  </si>
  <si>
    <t>4012196152391</t>
  </si>
  <si>
    <t>4012195819066</t>
  </si>
  <si>
    <t>4012196152407</t>
  </si>
  <si>
    <t>4012195819059</t>
  </si>
  <si>
    <t>4012196152438</t>
  </si>
  <si>
    <t>4012195808749</t>
  </si>
  <si>
    <t>4012196153008</t>
  </si>
  <si>
    <t>4012195807100</t>
  </si>
  <si>
    <t>4012195807117</t>
  </si>
  <si>
    <t>4012195808961</t>
  </si>
  <si>
    <t>4012196153046</t>
  </si>
  <si>
    <t>4012195818977</t>
  </si>
  <si>
    <t>4012196171965</t>
  </si>
  <si>
    <t>4012195818984</t>
  </si>
  <si>
    <t>4012196171996</t>
  </si>
  <si>
    <t>4012195808794</t>
  </si>
  <si>
    <t>4012196218264</t>
  </si>
  <si>
    <t>4012195808800</t>
  </si>
  <si>
    <t>4012196218271</t>
  </si>
  <si>
    <t>4012195806981</t>
  </si>
  <si>
    <t>4012195806998</t>
  </si>
  <si>
    <t>4012195808985</t>
  </si>
  <si>
    <t>4012196153152</t>
  </si>
  <si>
    <t>4012195809029</t>
  </si>
  <si>
    <t>4012196153169</t>
  </si>
  <si>
    <t>4012195809876</t>
  </si>
  <si>
    <t>4012196153176</t>
  </si>
  <si>
    <t>4012195809883</t>
  </si>
  <si>
    <t>4012196153183</t>
  </si>
  <si>
    <t>4012195818991</t>
  </si>
  <si>
    <t>4012196153220</t>
  </si>
  <si>
    <t>4012195819004</t>
  </si>
  <si>
    <t>4012196153237</t>
  </si>
  <si>
    <t>4012195819097</t>
  </si>
  <si>
    <t>4012196153244</t>
  </si>
  <si>
    <t>4012195819103</t>
  </si>
  <si>
    <t>4012196153282</t>
  </si>
  <si>
    <t>4012195808831</t>
  </si>
  <si>
    <t>4012196153305</t>
  </si>
  <si>
    <t>4012195825357</t>
  </si>
  <si>
    <t>4012195825364</t>
  </si>
  <si>
    <t>4012196131761</t>
  </si>
  <si>
    <t>4012195825401</t>
  </si>
  <si>
    <t>4012195825418</t>
  </si>
  <si>
    <t>4012196131976</t>
  </si>
  <si>
    <t>4012195825289</t>
  </si>
  <si>
    <t>4012195980551</t>
  </si>
  <si>
    <t>4012195825296</t>
  </si>
  <si>
    <t>4012195815389</t>
  </si>
  <si>
    <t>4012195815396</t>
  </si>
  <si>
    <t>4012195815402</t>
  </si>
  <si>
    <t>4012195815419</t>
  </si>
  <si>
    <t>4012195782513</t>
  </si>
  <si>
    <t>4012195782520</t>
  </si>
  <si>
    <t>4012195782551</t>
  </si>
  <si>
    <t>4012195825487</t>
  </si>
  <si>
    <t>4012196153343</t>
  </si>
  <si>
    <t>4012195825470</t>
  </si>
  <si>
    <t>4012196153350</t>
  </si>
  <si>
    <t>4012195825524</t>
  </si>
  <si>
    <t>4012196153367</t>
  </si>
  <si>
    <t>4012195825531</t>
  </si>
  <si>
    <t>4012196153404</t>
  </si>
  <si>
    <t>4012196167647</t>
  </si>
  <si>
    <t>4012196168330</t>
  </si>
  <si>
    <t>4012196168361</t>
  </si>
  <si>
    <t>4012195771531</t>
  </si>
  <si>
    <t>4012196106783</t>
  </si>
  <si>
    <t>4012195938644</t>
  </si>
  <si>
    <t>4012195939528</t>
  </si>
  <si>
    <t>4012195942399</t>
  </si>
  <si>
    <t>4012195945031</t>
  </si>
  <si>
    <t>4012195938651</t>
  </si>
  <si>
    <t>4012195945062</t>
  </si>
  <si>
    <t>4012195945048</t>
  </si>
  <si>
    <t>4012195945055</t>
  </si>
  <si>
    <t>4012196126286</t>
  </si>
  <si>
    <t>4012196126293</t>
  </si>
  <si>
    <t>4012196126309</t>
  </si>
  <si>
    <t>4012196126347</t>
  </si>
  <si>
    <t>4012196126354</t>
  </si>
  <si>
    <t>4012196126125</t>
  </si>
  <si>
    <t>4012196126163</t>
  </si>
  <si>
    <t>4012196126170</t>
  </si>
  <si>
    <t>4012196126187</t>
  </si>
  <si>
    <t>4012196126224</t>
  </si>
  <si>
    <t>4012196123940</t>
  </si>
  <si>
    <t>4012196123957</t>
  </si>
  <si>
    <t>4012196123964</t>
  </si>
  <si>
    <t>4012196123995</t>
  </si>
  <si>
    <t>4012196124008</t>
  </si>
  <si>
    <t>4012196123728</t>
  </si>
  <si>
    <t>4012196124015</t>
  </si>
  <si>
    <t>4012196123759</t>
  </si>
  <si>
    <t>4012196124053</t>
  </si>
  <si>
    <t>4012196123766</t>
  </si>
  <si>
    <t>4012196161805</t>
  </si>
  <si>
    <t>4012196161812</t>
  </si>
  <si>
    <t>4012196161850</t>
  </si>
  <si>
    <t>4012196161867</t>
  </si>
  <si>
    <t>4012196161874</t>
  </si>
  <si>
    <t>4012196164868</t>
  </si>
  <si>
    <t>4012196164875</t>
  </si>
  <si>
    <t>4012196164882</t>
  </si>
  <si>
    <t>4012196164912</t>
  </si>
  <si>
    <t>4012196164929</t>
  </si>
  <si>
    <t>4012196164936</t>
  </si>
  <si>
    <t>4012196164943</t>
  </si>
  <si>
    <t>4012196160624</t>
  </si>
  <si>
    <t>4012196160662</t>
  </si>
  <si>
    <t>4012196160679</t>
  </si>
  <si>
    <t>4012196160686</t>
  </si>
  <si>
    <t>4012196160716</t>
  </si>
  <si>
    <t>4012196171057</t>
  </si>
  <si>
    <t>4012196171064</t>
  </si>
  <si>
    <t>4012196171101</t>
  </si>
  <si>
    <t>4012196171118</t>
  </si>
  <si>
    <t>4012196171125</t>
  </si>
  <si>
    <t>4012196171156</t>
  </si>
  <si>
    <t>4012196171163</t>
  </si>
  <si>
    <t>4012196161881</t>
  </si>
  <si>
    <t>4012196161935</t>
  </si>
  <si>
    <t>4012196161942</t>
  </si>
  <si>
    <t>4012196161973</t>
  </si>
  <si>
    <t>4012196161980</t>
  </si>
  <si>
    <t>4012196161997</t>
  </si>
  <si>
    <t>4012196164981</t>
  </si>
  <si>
    <t>4012196165001</t>
  </si>
  <si>
    <t>4012196165049</t>
  </si>
  <si>
    <t>4012196165056</t>
  </si>
  <si>
    <t>4012196165063</t>
  </si>
  <si>
    <t>4012196165100</t>
  </si>
  <si>
    <t>4012196162246</t>
  </si>
  <si>
    <t>4012196162291</t>
  </si>
  <si>
    <t>4012196162307</t>
  </si>
  <si>
    <t>4012196162345</t>
  </si>
  <si>
    <t>4012196162352</t>
  </si>
  <si>
    <t>4012196162369</t>
  </si>
  <si>
    <t>4012196165421</t>
  </si>
  <si>
    <t>4012196165476</t>
  </si>
  <si>
    <t>4012196165483</t>
  </si>
  <si>
    <t>4012196165513</t>
  </si>
  <si>
    <t>4012196159765</t>
  </si>
  <si>
    <t>4012196165520</t>
  </si>
  <si>
    <t>4012196162406</t>
  </si>
  <si>
    <t>4012196162413</t>
  </si>
  <si>
    <t>4012196162420</t>
  </si>
  <si>
    <t>4012196162468</t>
  </si>
  <si>
    <t>4012196162475</t>
  </si>
  <si>
    <t>4012196162482</t>
  </si>
  <si>
    <t>4012196162529</t>
  </si>
  <si>
    <t>4012196165537</t>
  </si>
  <si>
    <t>4012195893790</t>
  </si>
  <si>
    <t>4012196253661</t>
  </si>
  <si>
    <t>4012196197804</t>
  </si>
  <si>
    <t>4012196197811</t>
  </si>
  <si>
    <t>4012195883692</t>
  </si>
  <si>
    <t>4012195883708</t>
  </si>
  <si>
    <t>4012195883722</t>
  </si>
  <si>
    <t>4012196126545</t>
  </si>
  <si>
    <t>4012195812920</t>
  </si>
  <si>
    <t>4012195875635</t>
  </si>
  <si>
    <t>4012195905554</t>
  </si>
  <si>
    <t>4012195875642</t>
  </si>
  <si>
    <t>4012195905561</t>
  </si>
  <si>
    <t>4012196184200</t>
  </si>
  <si>
    <t>4012196184248</t>
  </si>
  <si>
    <t>4012196165544</t>
  </si>
  <si>
    <t>4012196165582</t>
  </si>
  <si>
    <t>4012196165599</t>
  </si>
  <si>
    <t>4012196165605</t>
  </si>
  <si>
    <t>4012196165636</t>
  </si>
  <si>
    <t>4012196165643</t>
  </si>
  <si>
    <t>4012195836407</t>
  </si>
  <si>
    <t>4012195861348</t>
  </si>
  <si>
    <t>4012195861355</t>
  </si>
  <si>
    <t>4012196184255</t>
  </si>
  <si>
    <t>4012196184262</t>
  </si>
  <si>
    <t>4012196184415</t>
  </si>
  <si>
    <t>4012196186112</t>
  </si>
  <si>
    <t>4012196186129</t>
  </si>
  <si>
    <t>4012196184422</t>
  </si>
  <si>
    <t>4012196186150</t>
  </si>
  <si>
    <t>4012196186167</t>
  </si>
  <si>
    <t>4012196184439</t>
  </si>
  <si>
    <t>4012196186174</t>
  </si>
  <si>
    <t>4012195859598</t>
  </si>
  <si>
    <t>4012195859604</t>
  </si>
  <si>
    <t>4012195845881</t>
  </si>
  <si>
    <t>4012195845928</t>
  </si>
  <si>
    <t>4012196207053</t>
  </si>
  <si>
    <t>4012196207060</t>
  </si>
  <si>
    <t>4012196091744</t>
  </si>
  <si>
    <t>4012196124183</t>
  </si>
  <si>
    <t>4012196091799</t>
  </si>
  <si>
    <t>4012196124305</t>
  </si>
  <si>
    <t>4012196124060</t>
  </si>
  <si>
    <t>4012196123773</t>
  </si>
  <si>
    <t>4012196123780</t>
  </si>
  <si>
    <t>4012196124077</t>
  </si>
  <si>
    <t>4012196124084</t>
  </si>
  <si>
    <t>4012196124114</t>
  </si>
  <si>
    <t>4012196125937</t>
  </si>
  <si>
    <t>4012196123810</t>
  </si>
  <si>
    <t>4012196125982</t>
  </si>
  <si>
    <t>4012196125999</t>
  </si>
  <si>
    <t>4012196123834</t>
  </si>
  <si>
    <t>4012196126002</t>
  </si>
  <si>
    <t>4012196123841</t>
  </si>
  <si>
    <t>4012196123872</t>
  </si>
  <si>
    <t>4012196126040</t>
  </si>
  <si>
    <t>4012196126064</t>
  </si>
  <si>
    <t>4012196123889</t>
  </si>
  <si>
    <t>4012196123896</t>
  </si>
  <si>
    <t>4012196125807</t>
  </si>
  <si>
    <t>4012196125821</t>
  </si>
  <si>
    <t>4012196125869</t>
  </si>
  <si>
    <t>4012196125876</t>
  </si>
  <si>
    <t>4012196125883</t>
  </si>
  <si>
    <t>4012196125920</t>
  </si>
  <si>
    <t>4012195927235</t>
  </si>
  <si>
    <t>4012195986706</t>
  </si>
  <si>
    <t>4012195927273</t>
  </si>
  <si>
    <t>4012195986713</t>
  </si>
  <si>
    <t>4012195894391</t>
  </si>
  <si>
    <t>4012195894407</t>
  </si>
  <si>
    <t>4012196139231</t>
  </si>
  <si>
    <t>4012195894414</t>
  </si>
  <si>
    <t>4012195894421</t>
  </si>
  <si>
    <t>4012196139248</t>
  </si>
  <si>
    <t>4012195894438</t>
  </si>
  <si>
    <t>4012195894445</t>
  </si>
  <si>
    <t>4012196139255</t>
  </si>
  <si>
    <t>4012195894452</t>
  </si>
  <si>
    <t>4012195894469</t>
  </si>
  <si>
    <t>4012196139262</t>
  </si>
  <si>
    <t>4012195894476</t>
  </si>
  <si>
    <t>4012195894483</t>
  </si>
  <si>
    <t>4012196139286</t>
  </si>
  <si>
    <t>4012195894513</t>
  </si>
  <si>
    <t>4012195894520</t>
  </si>
  <si>
    <t>4012196139293</t>
  </si>
  <si>
    <t>4012195943983</t>
  </si>
  <si>
    <t>4012195944010</t>
  </si>
  <si>
    <t>4012196139309</t>
  </si>
  <si>
    <t>4012195944027</t>
  </si>
  <si>
    <t>4012195944034</t>
  </si>
  <si>
    <t>4012196139316</t>
  </si>
  <si>
    <t>4012195944041</t>
  </si>
  <si>
    <t>4012195944072</t>
  </si>
  <si>
    <t>4012196139323</t>
  </si>
  <si>
    <t>4012195944102</t>
  </si>
  <si>
    <t>4012195944133</t>
  </si>
  <si>
    <t>4012196139354</t>
  </si>
  <si>
    <t>4012195944140</t>
  </si>
  <si>
    <t>4012195944157</t>
  </si>
  <si>
    <t>4012196139361</t>
  </si>
  <si>
    <t>4012195943846</t>
  </si>
  <si>
    <t>4012195943853</t>
  </si>
  <si>
    <t>4012195943860</t>
  </si>
  <si>
    <t>4012195943891</t>
  </si>
  <si>
    <t>4012195943907</t>
  </si>
  <si>
    <t>4012195943914</t>
  </si>
  <si>
    <t>4012195885443</t>
  </si>
  <si>
    <t>4012195925569</t>
  </si>
  <si>
    <t>4012196400737</t>
  </si>
  <si>
    <t>4012195925606</t>
  </si>
  <si>
    <t>4012196400744</t>
  </si>
  <si>
    <t>4012195885436</t>
  </si>
  <si>
    <t>4012195885429</t>
  </si>
  <si>
    <t>4012195875130</t>
  </si>
  <si>
    <t>4012195891956</t>
  </si>
  <si>
    <t>4012195874324</t>
  </si>
  <si>
    <t>4012195874331</t>
  </si>
  <si>
    <t>4012195874348</t>
  </si>
  <si>
    <t>4012195874355</t>
  </si>
  <si>
    <t>4012195944089</t>
  </si>
  <si>
    <t>4012195944096</t>
  </si>
  <si>
    <t>4012196139347</t>
  </si>
  <si>
    <t>4012195990581</t>
  </si>
  <si>
    <t>4012195990598</t>
  </si>
  <si>
    <t>4012195990604</t>
  </si>
  <si>
    <t>4012195990611</t>
  </si>
  <si>
    <t>4012195990628</t>
  </si>
  <si>
    <t>4012195990635</t>
  </si>
  <si>
    <t>4012195990642</t>
  </si>
  <si>
    <t>4012195990659</t>
  </si>
  <si>
    <t>4012195990666</t>
  </si>
  <si>
    <t>4012195990673</t>
  </si>
  <si>
    <t>4012195990758</t>
  </si>
  <si>
    <t>4012195990772</t>
  </si>
  <si>
    <t>4012195990789</t>
  </si>
  <si>
    <t>4012195990796</t>
  </si>
  <si>
    <t>4012195990802</t>
  </si>
  <si>
    <t>4012195990819</t>
  </si>
  <si>
    <t>4012195990826</t>
  </si>
  <si>
    <t>4012195990840</t>
  </si>
  <si>
    <t>4012195990857</t>
  </si>
  <si>
    <t>4012195990864</t>
  </si>
  <si>
    <t>4012195990871</t>
  </si>
  <si>
    <t>4012195990888</t>
  </si>
  <si>
    <t>4012195990895</t>
  </si>
  <si>
    <t>4012195990918</t>
  </si>
  <si>
    <t>4012195990925</t>
  </si>
  <si>
    <t>4012195990932</t>
  </si>
  <si>
    <t>4012195990949</t>
  </si>
  <si>
    <t>4012195990956</t>
  </si>
  <si>
    <t>4012196185528</t>
  </si>
  <si>
    <t>4012196185580</t>
  </si>
  <si>
    <t>4012196107865</t>
  </si>
  <si>
    <t>4012196107889</t>
  </si>
  <si>
    <t>4012195919568</t>
  </si>
  <si>
    <t>4012195954149</t>
  </si>
  <si>
    <t>4012195954156</t>
  </si>
  <si>
    <t>4012195954170</t>
  </si>
  <si>
    <t>4012195954187</t>
  </si>
  <si>
    <t>4012195883999</t>
  </si>
  <si>
    <t>4012195985662</t>
  </si>
  <si>
    <t>4012195884019</t>
  </si>
  <si>
    <t>4012195985679</t>
  </si>
  <si>
    <t>4012195887171</t>
  </si>
  <si>
    <t>4012195887188</t>
  </si>
  <si>
    <t>4012195990963</t>
  </si>
  <si>
    <t>4012195990987</t>
  </si>
  <si>
    <t>4012195990994</t>
  </si>
  <si>
    <t>4012195991007</t>
  </si>
  <si>
    <t>4012195991014</t>
  </si>
  <si>
    <t>4012195991021</t>
  </si>
  <si>
    <t>4012195991175</t>
  </si>
  <si>
    <t>4012195991182</t>
  </si>
  <si>
    <t>4012195991199</t>
  </si>
  <si>
    <t>4012195991205</t>
  </si>
  <si>
    <t>4012195991212</t>
  </si>
  <si>
    <t>4012195991229</t>
  </si>
  <si>
    <t>4012195991236</t>
  </si>
  <si>
    <t>4012195991243</t>
  </si>
  <si>
    <t>4012195991250</t>
  </si>
  <si>
    <t>4012195991267</t>
  </si>
  <si>
    <t>4012195991274</t>
  </si>
  <si>
    <t>4012195991281</t>
  </si>
  <si>
    <t>4012195991298</t>
  </si>
  <si>
    <t>4012195991304</t>
  </si>
  <si>
    <t>4012195991311</t>
  </si>
  <si>
    <t>4012195991335</t>
  </si>
  <si>
    <t>4012195991342</t>
  </si>
  <si>
    <t>4012195991359</t>
  </si>
  <si>
    <t>4012195991366</t>
  </si>
  <si>
    <t>4012195991373</t>
  </si>
  <si>
    <t>4012195990680</t>
  </si>
  <si>
    <t>4012195990697</t>
  </si>
  <si>
    <t>4012195990703</t>
  </si>
  <si>
    <t>4012195990710</t>
  </si>
  <si>
    <t>4012195990727</t>
  </si>
  <si>
    <t>4012195990734</t>
  </si>
  <si>
    <t>4012195990741</t>
  </si>
  <si>
    <t>4012195893769</t>
  </si>
  <si>
    <t>4012196425983</t>
  </si>
  <si>
    <t>4012195893776</t>
  </si>
  <si>
    <t>4012196417414</t>
  </si>
  <si>
    <t>4012195942290</t>
  </si>
  <si>
    <t>4012196403066</t>
  </si>
  <si>
    <t>4012195942306</t>
  </si>
  <si>
    <t>4012196400768</t>
  </si>
  <si>
    <t>4012195942337</t>
  </si>
  <si>
    <t>4012196400775</t>
  </si>
  <si>
    <t>4012195942344</t>
  </si>
  <si>
    <t>4012196400782</t>
  </si>
  <si>
    <t>4012195942351</t>
  </si>
  <si>
    <t>4012196400799</t>
  </si>
  <si>
    <t>4012195942368</t>
  </si>
  <si>
    <t>4012196400805</t>
  </si>
  <si>
    <t>4012195959380</t>
  </si>
  <si>
    <t>4012195959458</t>
  </si>
  <si>
    <t>4012195871835</t>
  </si>
  <si>
    <t>4012195959953</t>
  </si>
  <si>
    <t>4012195959960</t>
  </si>
  <si>
    <t>4012195959977</t>
  </si>
  <si>
    <t>4012195959984</t>
  </si>
  <si>
    <t>4012195959991</t>
  </si>
  <si>
    <t>4012195960003</t>
  </si>
  <si>
    <t>4012195960010</t>
  </si>
  <si>
    <t>4012195960034</t>
  </si>
  <si>
    <t>4012195960041</t>
  </si>
  <si>
    <t>4012195960058</t>
  </si>
  <si>
    <t>4012195960072</t>
  </si>
  <si>
    <t>4012195960089</t>
  </si>
  <si>
    <t>4012195960096</t>
  </si>
  <si>
    <t>4012195960836</t>
  </si>
  <si>
    <t>4012195960843</t>
  </si>
  <si>
    <t>4012195960850</t>
  </si>
  <si>
    <t>4012195960119</t>
  </si>
  <si>
    <t>4012195960133</t>
  </si>
  <si>
    <t>4012195960874</t>
  </si>
  <si>
    <t>4012195960881</t>
  </si>
  <si>
    <t>4012195960898</t>
  </si>
  <si>
    <t>4012195960379</t>
  </si>
  <si>
    <t>4012195960416</t>
  </si>
  <si>
    <t>4012195960454</t>
  </si>
  <si>
    <t>4012195959717</t>
  </si>
  <si>
    <t>4012195959724</t>
  </si>
  <si>
    <t>4012195959731</t>
  </si>
  <si>
    <t>4012195959755</t>
  </si>
  <si>
    <t>4012195959762</t>
  </si>
  <si>
    <t>4012195959779</t>
  </si>
  <si>
    <t>4012195959786</t>
  </si>
  <si>
    <t>4012195959793</t>
  </si>
  <si>
    <t>4012195960713</t>
  </si>
  <si>
    <t>4012195960720</t>
  </si>
  <si>
    <t>4012195960737</t>
  </si>
  <si>
    <t>4012195959816</t>
  </si>
  <si>
    <t>4012195960751</t>
  </si>
  <si>
    <t>4012195960775</t>
  </si>
  <si>
    <t>4012195959823</t>
  </si>
  <si>
    <t>4012195959830</t>
  </si>
  <si>
    <t>4012195960799</t>
  </si>
  <si>
    <t>4012195960805</t>
  </si>
  <si>
    <t>4012195960812</t>
  </si>
  <si>
    <t>4012195960256</t>
  </si>
  <si>
    <t>4012195960294</t>
  </si>
  <si>
    <t>4012195960331</t>
  </si>
  <si>
    <t>4012195960188</t>
  </si>
  <si>
    <t>4012195960195</t>
  </si>
  <si>
    <t>4012195960201</t>
  </si>
  <si>
    <t>4012195960218</t>
  </si>
  <si>
    <t>4012196124190</t>
  </si>
  <si>
    <t>4012196124237</t>
  </si>
  <si>
    <t>4012196124251</t>
  </si>
  <si>
    <t>4012196124268</t>
  </si>
  <si>
    <t>4012196124428</t>
  </si>
  <si>
    <t>4012196124435</t>
  </si>
  <si>
    <t>4012196124442</t>
  </si>
  <si>
    <t>4012196124473</t>
  </si>
  <si>
    <t>4012196124497</t>
  </si>
  <si>
    <t>4012196124503</t>
  </si>
  <si>
    <t>4012196124534</t>
  </si>
  <si>
    <t>4012196124541</t>
  </si>
  <si>
    <t>4012196124558</t>
  </si>
  <si>
    <t>4012196124565</t>
  </si>
  <si>
    <t>4012196124596</t>
  </si>
  <si>
    <t>4012196124602</t>
  </si>
  <si>
    <t>4012196124626</t>
  </si>
  <si>
    <t>4012196124657</t>
  </si>
  <si>
    <t>4012196124664</t>
  </si>
  <si>
    <t>4012196124671</t>
  </si>
  <si>
    <t>4012196124688</t>
  </si>
  <si>
    <t>4012196124329</t>
  </si>
  <si>
    <t>4012196124367</t>
  </si>
  <si>
    <t>4012196167685</t>
  </si>
  <si>
    <t>4012196167692</t>
  </si>
  <si>
    <t>4012196167708</t>
  </si>
  <si>
    <t>4012196167739</t>
  </si>
  <si>
    <t>4012196167746</t>
  </si>
  <si>
    <t>4012196167760</t>
  </si>
  <si>
    <t>4012196167791</t>
  </si>
  <si>
    <t>4012196162123</t>
  </si>
  <si>
    <t>4012196162154</t>
  </si>
  <si>
    <t>4012196162161</t>
  </si>
  <si>
    <t>4012196162178</t>
  </si>
  <si>
    <t>4012196162215</t>
  </si>
  <si>
    <t>4012196162222</t>
  </si>
  <si>
    <t>4012196162239</t>
  </si>
  <si>
    <t>4012196165292</t>
  </si>
  <si>
    <t>4012196165308</t>
  </si>
  <si>
    <t>4012196114115</t>
  </si>
  <si>
    <t>4012196114153</t>
  </si>
  <si>
    <t>4012196114160</t>
  </si>
  <si>
    <t>4012196114177</t>
  </si>
  <si>
    <t>4012196114184</t>
  </si>
  <si>
    <t>4012196112432</t>
  </si>
  <si>
    <t>4012196112449</t>
  </si>
  <si>
    <t>4012196168729</t>
  </si>
  <si>
    <t>4012196168750</t>
  </si>
  <si>
    <t>4012195960942</t>
  </si>
  <si>
    <t>4012195960959</t>
  </si>
  <si>
    <t>4012195960973</t>
  </si>
  <si>
    <t>4012195960980</t>
  </si>
  <si>
    <t>4012195960997</t>
  </si>
  <si>
    <t>4012195960652</t>
  </si>
  <si>
    <t>4012195960676</t>
  </si>
  <si>
    <t>4012195960690</t>
  </si>
  <si>
    <t>4012195961000</t>
  </si>
  <si>
    <t>4012195961017</t>
  </si>
  <si>
    <t>4012195961031</t>
  </si>
  <si>
    <t>4012195961048</t>
  </si>
  <si>
    <t>4012195961055</t>
  </si>
  <si>
    <t>4012195961161</t>
  </si>
  <si>
    <t>4012195961178</t>
  </si>
  <si>
    <t>4012195961185</t>
  </si>
  <si>
    <t>4012195961208</t>
  </si>
  <si>
    <t>4012195961215</t>
  </si>
  <si>
    <t>4012195961246</t>
  </si>
  <si>
    <t>4012195961253</t>
  </si>
  <si>
    <t>4012195961277</t>
  </si>
  <si>
    <t>4012196112470</t>
  </si>
  <si>
    <t>4012196112487</t>
  </si>
  <si>
    <t>4012196112494</t>
  </si>
  <si>
    <t>4012196112500</t>
  </si>
  <si>
    <t>4012196112531</t>
  </si>
  <si>
    <t>4012196161256</t>
  </si>
  <si>
    <t>4012196161270</t>
  </si>
  <si>
    <t>4012196161287</t>
  </si>
  <si>
    <t>4012196161317</t>
  </si>
  <si>
    <t>4012196161386</t>
  </si>
  <si>
    <t>4012196161393</t>
  </si>
  <si>
    <t>4012196163076</t>
  </si>
  <si>
    <t>4012196163113</t>
  </si>
  <si>
    <t>4012196163120</t>
  </si>
  <si>
    <t>4012196163021</t>
  </si>
  <si>
    <t>4012196163052</t>
  </si>
  <si>
    <t>4012196163069</t>
  </si>
  <si>
    <t>4012196114214</t>
  </si>
  <si>
    <t>4012196165346</t>
  </si>
  <si>
    <t>4012196165353</t>
  </si>
  <si>
    <t>4012196165360</t>
  </si>
  <si>
    <t>4012196165407</t>
  </si>
  <si>
    <t>4012196165414</t>
  </si>
  <si>
    <t>4012196160891</t>
  </si>
  <si>
    <t>4012196160914</t>
  </si>
  <si>
    <t>4012196160921</t>
  </si>
  <si>
    <t>4012196160952</t>
  </si>
  <si>
    <t>4012196160969</t>
  </si>
  <si>
    <t>4012196169580</t>
  </si>
  <si>
    <t>4012196114221</t>
  </si>
  <si>
    <t>4012196114238</t>
  </si>
  <si>
    <t>4012196114245</t>
  </si>
  <si>
    <t>4012196114276</t>
  </si>
  <si>
    <t>4012196114283</t>
  </si>
  <si>
    <t>4012196114290</t>
  </si>
  <si>
    <t>4012196112548</t>
  </si>
  <si>
    <t>4012196112555</t>
  </si>
  <si>
    <t>4012196112562</t>
  </si>
  <si>
    <t>4012196112593</t>
  </si>
  <si>
    <t>4012196112609</t>
  </si>
  <si>
    <t>4012196112616</t>
  </si>
  <si>
    <t>4012196112623</t>
  </si>
  <si>
    <t>4012196145447</t>
  </si>
  <si>
    <t>4012196145485</t>
  </si>
  <si>
    <t>4012196145492</t>
  </si>
  <si>
    <t>4012196145508</t>
  </si>
  <si>
    <t>4012196145539</t>
  </si>
  <si>
    <t>4012196145546</t>
  </si>
  <si>
    <t>4012195785439</t>
  </si>
  <si>
    <t>4012195785446</t>
  </si>
  <si>
    <t>4012195806332</t>
  </si>
  <si>
    <t>4012195787181</t>
  </si>
  <si>
    <t>4012196161409</t>
  </si>
  <si>
    <t>4012196161430</t>
  </si>
  <si>
    <t>4012196161447</t>
  </si>
  <si>
    <t>4012196161454</t>
  </si>
  <si>
    <t>4012196161461</t>
  </si>
  <si>
    <t>4012196161492</t>
  </si>
  <si>
    <t>4012196161508</t>
  </si>
  <si>
    <t>4012196163137</t>
  </si>
  <si>
    <t>4012196163144</t>
  </si>
  <si>
    <t>4012196163175</t>
  </si>
  <si>
    <t>4012196163182</t>
  </si>
  <si>
    <t>4012196163199</t>
  </si>
  <si>
    <t>4012196163205</t>
  </si>
  <si>
    <t>4012196160372</t>
  </si>
  <si>
    <t>4012196161515</t>
  </si>
  <si>
    <t>4012196161560</t>
  </si>
  <si>
    <t>4012196161577</t>
  </si>
  <si>
    <t>4012196161584</t>
  </si>
  <si>
    <t>4012196161614</t>
  </si>
  <si>
    <t>4012196161621</t>
  </si>
  <si>
    <t>4012196163236</t>
  </si>
  <si>
    <t>4012196163267</t>
  </si>
  <si>
    <t>4012196163298</t>
  </si>
  <si>
    <t>4012196163304</t>
  </si>
  <si>
    <t>4012196163311</t>
  </si>
  <si>
    <t>4012196163328</t>
  </si>
  <si>
    <t>4012196161645</t>
  </si>
  <si>
    <t>4012196161676</t>
  </si>
  <si>
    <t>4012196161683</t>
  </si>
  <si>
    <t>4012196161690</t>
  </si>
  <si>
    <t>4012196161737</t>
  </si>
  <si>
    <t>4012196161744</t>
  </si>
  <si>
    <t>4012196161751</t>
  </si>
  <si>
    <t>4012196163366</t>
  </si>
  <si>
    <t>4012196163373</t>
  </si>
  <si>
    <t>4012196163380</t>
  </si>
  <si>
    <t>4012196163410</t>
  </si>
  <si>
    <t>4012196163434</t>
  </si>
  <si>
    <t>4012196163441</t>
  </si>
  <si>
    <t>4012196163472</t>
  </si>
  <si>
    <t>4012196160532</t>
  </si>
  <si>
    <t>4012196160556</t>
  </si>
  <si>
    <t>4012196160563</t>
  </si>
  <si>
    <t>4012196160594</t>
  </si>
  <si>
    <t>4012196160600</t>
  </si>
  <si>
    <t>4012196165889</t>
  </si>
  <si>
    <t>4012195975113</t>
  </si>
  <si>
    <t>4012196161799</t>
  </si>
  <si>
    <t>4012196185566</t>
  </si>
  <si>
    <t>4012196185573</t>
  </si>
  <si>
    <t>4012195905707</t>
  </si>
  <si>
    <t>4012195905738</t>
  </si>
  <si>
    <t>4012196221509</t>
  </si>
  <si>
    <t>4012196390762</t>
  </si>
  <si>
    <t>4012196221523</t>
  </si>
  <si>
    <t>4012196221554</t>
  </si>
  <si>
    <t>4012195877929</t>
  </si>
  <si>
    <t>4012195877950</t>
  </si>
  <si>
    <t>4012195877967</t>
  </si>
  <si>
    <t>4012195877974</t>
  </si>
  <si>
    <t>4012195878100</t>
  </si>
  <si>
    <t>4012195905974</t>
  </si>
  <si>
    <t>4012195905981</t>
  </si>
  <si>
    <t>4012196196371</t>
  </si>
  <si>
    <t>4012196214730</t>
  </si>
  <si>
    <t>4012196196654</t>
  </si>
  <si>
    <t>4012196196661</t>
  </si>
  <si>
    <t>4012195871590</t>
  </si>
  <si>
    <t>4012195871606</t>
  </si>
  <si>
    <t>4012195865100</t>
  </si>
  <si>
    <t>4012195890966</t>
  </si>
  <si>
    <t>4012195865117</t>
  </si>
  <si>
    <t>4012195890973</t>
  </si>
  <si>
    <t>4012195865124</t>
  </si>
  <si>
    <t>4012195890980</t>
  </si>
  <si>
    <t>4012195865131</t>
  </si>
  <si>
    <t>4012195890997</t>
  </si>
  <si>
    <t>4012195865148</t>
  </si>
  <si>
    <t>4012195891000</t>
  </si>
  <si>
    <t>4012195894278</t>
  </si>
  <si>
    <t>4012195985778</t>
  </si>
  <si>
    <t>4012195894292</t>
  </si>
  <si>
    <t>4012195985785</t>
  </si>
  <si>
    <t>4012195921752</t>
  </si>
  <si>
    <t>4012196194162</t>
  </si>
  <si>
    <t>4012195913832</t>
  </si>
  <si>
    <t>4012195913849</t>
  </si>
  <si>
    <t>4012195913856</t>
  </si>
  <si>
    <t>4012195913863</t>
  </si>
  <si>
    <t>4012195865155</t>
  </si>
  <si>
    <t>4012195891017</t>
  </si>
  <si>
    <t>4012195865162</t>
  </si>
  <si>
    <t>4012195891024</t>
  </si>
  <si>
    <t>4012195865179</t>
  </si>
  <si>
    <t>4012195891031</t>
  </si>
  <si>
    <t>4012195865186</t>
  </si>
  <si>
    <t>4012195891048</t>
  </si>
  <si>
    <t>4012195865193</t>
  </si>
  <si>
    <t>4012195891055</t>
  </si>
  <si>
    <t>4012195865209</t>
  </si>
  <si>
    <t>4012195891062</t>
  </si>
  <si>
    <t>4012195865230</t>
  </si>
  <si>
    <t>4012195891079</t>
  </si>
  <si>
    <t>4012195865247</t>
  </si>
  <si>
    <t>4012195891086</t>
  </si>
  <si>
    <t>4012195865254</t>
  </si>
  <si>
    <t>4012195891093</t>
  </si>
  <si>
    <t>4012195865261</t>
  </si>
  <si>
    <t>4012195891109</t>
  </si>
  <si>
    <t>4012195865292</t>
  </si>
  <si>
    <t>4012195891116</t>
  </si>
  <si>
    <t>4012195865308</t>
  </si>
  <si>
    <t>4012195891123</t>
  </si>
  <si>
    <t>4012195865315</t>
  </si>
  <si>
    <t>4012195891130</t>
  </si>
  <si>
    <t>4012195919674</t>
  </si>
  <si>
    <t>4012195982104</t>
  </si>
  <si>
    <t>4012195919681</t>
  </si>
  <si>
    <t>4012195982111</t>
  </si>
  <si>
    <t>4012195919711</t>
  </si>
  <si>
    <t>4012195982128</t>
  </si>
  <si>
    <t>4012195951926</t>
  </si>
  <si>
    <t>4012195951933</t>
  </si>
  <si>
    <t>4012196386796</t>
  </si>
  <si>
    <t>4012196386802</t>
  </si>
  <si>
    <t>4012195919629</t>
  </si>
  <si>
    <t>4012195982081</t>
  </si>
  <si>
    <t>4012195919667</t>
  </si>
  <si>
    <t>4012195982098</t>
  </si>
  <si>
    <t>4012195951940</t>
  </si>
  <si>
    <t>4012195951957</t>
  </si>
  <si>
    <t>4012195951964</t>
  </si>
  <si>
    <t>4012195951995</t>
  </si>
  <si>
    <t>4012195952060</t>
  </si>
  <si>
    <t>4012195952077</t>
  </si>
  <si>
    <t>4012195952084</t>
  </si>
  <si>
    <t>4012195952091</t>
  </si>
  <si>
    <t>4012195952107</t>
  </si>
  <si>
    <t>4012195952114</t>
  </si>
  <si>
    <t>4012195952176</t>
  </si>
  <si>
    <t>4012195952183</t>
  </si>
  <si>
    <t>4012195952190</t>
  </si>
  <si>
    <t>4012195952206</t>
  </si>
  <si>
    <t>4012195952237</t>
  </si>
  <si>
    <t>4012195952244</t>
  </si>
  <si>
    <t>4012195952312</t>
  </si>
  <si>
    <t>4012195952329</t>
  </si>
  <si>
    <t>4012195952350</t>
  </si>
  <si>
    <t>4012195952367</t>
  </si>
  <si>
    <t>4012195952374</t>
  </si>
  <si>
    <t>4012195952381</t>
  </si>
  <si>
    <t>4012195952480</t>
  </si>
  <si>
    <t>4012195952497</t>
  </si>
  <si>
    <t>4012195952503</t>
  </si>
  <si>
    <t>4012195952541</t>
  </si>
  <si>
    <t>4012195952558</t>
  </si>
  <si>
    <t>4012195952565</t>
  </si>
  <si>
    <t>4012195952657</t>
  </si>
  <si>
    <t>4012195952664</t>
  </si>
  <si>
    <t>4012195952671</t>
  </si>
  <si>
    <t>4012195952688</t>
  </si>
  <si>
    <t>4012195952718</t>
  </si>
  <si>
    <t>4012195952725</t>
  </si>
  <si>
    <t>4012195952800</t>
  </si>
  <si>
    <t>4012195952848</t>
  </si>
  <si>
    <t>4012195952855</t>
  </si>
  <si>
    <t>4012195952862</t>
  </si>
  <si>
    <t>4012195952909</t>
  </si>
  <si>
    <t>4012195952916</t>
  </si>
  <si>
    <t>4012195953005</t>
  </si>
  <si>
    <t>4012195953012</t>
  </si>
  <si>
    <t>4012195953029</t>
  </si>
  <si>
    <t>4012195953036</t>
  </si>
  <si>
    <t>4012195953043</t>
  </si>
  <si>
    <t>4012195953050</t>
  </si>
  <si>
    <t>4012195953128</t>
  </si>
  <si>
    <t>4012195953135</t>
  </si>
  <si>
    <t>4012195953142</t>
  </si>
  <si>
    <t>4012195953159</t>
  </si>
  <si>
    <t>4012195953166</t>
  </si>
  <si>
    <t>4012195953197</t>
  </si>
  <si>
    <t>4012195953272</t>
  </si>
  <si>
    <t>4012195953289</t>
  </si>
  <si>
    <t>4012195953388</t>
  </si>
  <si>
    <t>4012195953395</t>
  </si>
  <si>
    <t>4012195953449</t>
  </si>
  <si>
    <t>4012195953456</t>
  </si>
  <si>
    <t>4012195953517</t>
  </si>
  <si>
    <t>4012195953524</t>
  </si>
  <si>
    <t>4012195866060</t>
  </si>
  <si>
    <t>4012195886662</t>
  </si>
  <si>
    <t>4012195866077</t>
  </si>
  <si>
    <t>4012195886679</t>
  </si>
  <si>
    <t>4012195866084</t>
  </si>
  <si>
    <t>4012195886716</t>
  </si>
  <si>
    <t>4012195866091</t>
  </si>
  <si>
    <t>4012195886723</t>
  </si>
  <si>
    <t>4012195944690</t>
  </si>
  <si>
    <t>4012195945772</t>
  </si>
  <si>
    <t>4012195944706</t>
  </si>
  <si>
    <t>4012195979807</t>
  </si>
  <si>
    <t>4012195944713</t>
  </si>
  <si>
    <t>4012196127566</t>
  </si>
  <si>
    <t>4012196127603</t>
  </si>
  <si>
    <t>4012196127610</t>
  </si>
  <si>
    <t>4012196127627</t>
  </si>
  <si>
    <t>4012196127665</t>
  </si>
  <si>
    <t>4012196127672</t>
  </si>
  <si>
    <t>4012196127689</t>
  </si>
  <si>
    <t>4012196127726</t>
  </si>
  <si>
    <t>4012196127733</t>
  </si>
  <si>
    <t>4012196127740</t>
  </si>
  <si>
    <t>4012196127788</t>
  </si>
  <si>
    <t>4012196127795</t>
  </si>
  <si>
    <t>4012196127801</t>
  </si>
  <si>
    <t>4012196127832</t>
  </si>
  <si>
    <t>4012196127849</t>
  </si>
  <si>
    <t>4012196127856</t>
  </si>
  <si>
    <t>4012196128075</t>
  </si>
  <si>
    <t>4012196128082</t>
  </si>
  <si>
    <t>4012196128099</t>
  </si>
  <si>
    <t>4012196128105</t>
  </si>
  <si>
    <t>4012196128143</t>
  </si>
  <si>
    <t>4012196128150</t>
  </si>
  <si>
    <t>4012196128167</t>
  </si>
  <si>
    <t>4012196128198</t>
  </si>
  <si>
    <t>4012196128204</t>
  </si>
  <si>
    <t>4012196128211</t>
  </si>
  <si>
    <t>4012196128228</t>
  </si>
  <si>
    <t>4012195850243</t>
  </si>
  <si>
    <t>4012195850250</t>
  </si>
  <si>
    <t>4012195927211</t>
  </si>
  <si>
    <t>4012195927228</t>
  </si>
  <si>
    <t>4012195927174</t>
  </si>
  <si>
    <t>4012195927181</t>
  </si>
  <si>
    <t>4012195805960</t>
  </si>
  <si>
    <t>4012195805977</t>
  </si>
  <si>
    <t>4012195877738</t>
  </si>
  <si>
    <t>4012195877905</t>
  </si>
  <si>
    <t>4012195877912</t>
  </si>
  <si>
    <t>4012196175086</t>
  </si>
  <si>
    <t>4012195851721</t>
  </si>
  <si>
    <t>4012195851646</t>
  </si>
  <si>
    <t>4012195851684</t>
  </si>
  <si>
    <t>4012195851691</t>
  </si>
  <si>
    <t>4012195851707</t>
  </si>
  <si>
    <t>4012195851714</t>
  </si>
  <si>
    <t>4012195851738</t>
  </si>
  <si>
    <t>4012195851745</t>
  </si>
  <si>
    <t>4012195814658</t>
  </si>
  <si>
    <t>4012195814665</t>
  </si>
  <si>
    <t>4012195814672</t>
  </si>
  <si>
    <t>4012195814689</t>
  </si>
  <si>
    <t>4012195814719</t>
  </si>
  <si>
    <t>4012195814726</t>
  </si>
  <si>
    <t>4012195871422</t>
  </si>
  <si>
    <t>4012195871439</t>
  </si>
  <si>
    <t>4012195814771</t>
  </si>
  <si>
    <t>4012195814788</t>
  </si>
  <si>
    <t>4012195814795</t>
  </si>
  <si>
    <t>4012195814801</t>
  </si>
  <si>
    <t>4012195814818</t>
  </si>
  <si>
    <t>4012195814825</t>
  </si>
  <si>
    <t>4012195814832</t>
  </si>
  <si>
    <t>4012195814849</t>
  </si>
  <si>
    <t>4012195814856</t>
  </si>
  <si>
    <t>4012195815150</t>
  </si>
  <si>
    <t>4012195815167</t>
  </si>
  <si>
    <t>4012195815174</t>
  </si>
  <si>
    <t>4012195815181</t>
  </si>
  <si>
    <t>4012195815204</t>
  </si>
  <si>
    <t>4012195815211</t>
  </si>
  <si>
    <t>4012195815228</t>
  </si>
  <si>
    <t>4012195815235</t>
  </si>
  <si>
    <t>4012195813859</t>
  </si>
  <si>
    <t>4012195813866</t>
  </si>
  <si>
    <t>4012195815242</t>
  </si>
  <si>
    <t>4012195841845</t>
  </si>
  <si>
    <t>4012195841852</t>
  </si>
  <si>
    <t>4012195841791</t>
  </si>
  <si>
    <t>4012195841807</t>
  </si>
  <si>
    <t>4012195815273</t>
  </si>
  <si>
    <t>4012195815280</t>
  </si>
  <si>
    <t>4012195815297</t>
  </si>
  <si>
    <t>4012195815303</t>
  </si>
  <si>
    <t>4012195871446</t>
  </si>
  <si>
    <t>4012195871477</t>
  </si>
  <si>
    <t>4012195815334</t>
  </si>
  <si>
    <t>4012195815341</t>
  </si>
  <si>
    <t>4012195815358</t>
  </si>
  <si>
    <t>4012195815365</t>
  </si>
  <si>
    <t>4012195815372</t>
  </si>
  <si>
    <t>4012195815426</t>
  </si>
  <si>
    <t>4012195815440</t>
  </si>
  <si>
    <t>4012195815457</t>
  </si>
  <si>
    <t>4012195815464</t>
  </si>
  <si>
    <t>4012195815495</t>
  </si>
  <si>
    <t>4012195815501</t>
  </si>
  <si>
    <t>4012195815518</t>
  </si>
  <si>
    <t>4012195815563</t>
  </si>
  <si>
    <t>4012195815570</t>
  </si>
  <si>
    <t>4012195815587</t>
  </si>
  <si>
    <t>4012195815594</t>
  </si>
  <si>
    <t>4012195813873</t>
  </si>
  <si>
    <t>4012195813880</t>
  </si>
  <si>
    <t>4012195815600</t>
  </si>
  <si>
    <t>4012195840589</t>
  </si>
  <si>
    <t>4012196195763</t>
  </si>
  <si>
    <t>4012196255788</t>
  </si>
  <si>
    <t>4012195865773</t>
  </si>
  <si>
    <t>4012195865780</t>
  </si>
  <si>
    <t>4012195959403</t>
  </si>
  <si>
    <t>4012196278992</t>
  </si>
  <si>
    <t>4012195959410</t>
  </si>
  <si>
    <t>4012196279005</t>
  </si>
  <si>
    <t>4012195959397</t>
  </si>
  <si>
    <t>4012196279043</t>
  </si>
  <si>
    <t>4012196388202</t>
  </si>
  <si>
    <t>4012196388233</t>
  </si>
  <si>
    <t>4012196388264</t>
  </si>
  <si>
    <t>4012196388301</t>
  </si>
  <si>
    <t>4012195851028</t>
  </si>
  <si>
    <t>4012195851035</t>
  </si>
  <si>
    <t>4012195851042</t>
  </si>
  <si>
    <t>4012195968849</t>
  </si>
  <si>
    <t>4012195968856</t>
  </si>
  <si>
    <t>4012195968863</t>
  </si>
  <si>
    <t>4012195981381</t>
  </si>
  <si>
    <t>4012195968955</t>
  </si>
  <si>
    <t>4012195968962</t>
  </si>
  <si>
    <t>4012195968979</t>
  </si>
  <si>
    <t>4012195968986</t>
  </si>
  <si>
    <t>4012195968993</t>
  </si>
  <si>
    <t>4012195969006</t>
  </si>
  <si>
    <t>4012195968887</t>
  </si>
  <si>
    <t>4012195968894</t>
  </si>
  <si>
    <t>4012195981282</t>
  </si>
  <si>
    <t>4012195968917</t>
  </si>
  <si>
    <t>4012195981299</t>
  </si>
  <si>
    <t>4012195968931</t>
  </si>
  <si>
    <t>4012195968948</t>
  </si>
  <si>
    <t>4012196126903</t>
  </si>
  <si>
    <t>4012196126934</t>
  </si>
  <si>
    <t>4012196126965</t>
  </si>
  <si>
    <t>4012196126996</t>
  </si>
  <si>
    <t>4012196213634</t>
  </si>
  <si>
    <t>4012196213641</t>
  </si>
  <si>
    <t>4012196213658</t>
  </si>
  <si>
    <t>4012196213665</t>
  </si>
  <si>
    <t>4012195919339</t>
  </si>
  <si>
    <t>4012195944256</t>
  </si>
  <si>
    <t>4012195919346</t>
  </si>
  <si>
    <t>4012195944263</t>
  </si>
  <si>
    <t>4012195865438</t>
  </si>
  <si>
    <t>4012195884538</t>
  </si>
  <si>
    <t>4012195885153</t>
  </si>
  <si>
    <t>4012195956839</t>
  </si>
  <si>
    <t>4012195956846</t>
  </si>
  <si>
    <t>4012195956853</t>
  </si>
  <si>
    <t>4012195956860</t>
  </si>
  <si>
    <t>4012195956877</t>
  </si>
  <si>
    <t>4012195956884</t>
  </si>
  <si>
    <t>4012195956891</t>
  </si>
  <si>
    <t>4012195956907</t>
  </si>
  <si>
    <t>4012195956914</t>
  </si>
  <si>
    <t>4012195956921</t>
  </si>
  <si>
    <t>4012195956938</t>
  </si>
  <si>
    <t>4012195956945</t>
  </si>
  <si>
    <t>4012195956952</t>
  </si>
  <si>
    <t>4012195956969</t>
  </si>
  <si>
    <t>4012195956976</t>
  </si>
  <si>
    <t>4012195956983</t>
  </si>
  <si>
    <t>4012195956990</t>
  </si>
  <si>
    <t>4012195957003</t>
  </si>
  <si>
    <t>4012195957102</t>
  </si>
  <si>
    <t>4012195957119</t>
  </si>
  <si>
    <t>4012195957126</t>
  </si>
  <si>
    <t>4012195957133</t>
  </si>
  <si>
    <t>4012195957140</t>
  </si>
  <si>
    <t>4012195957157</t>
  </si>
  <si>
    <t>4012195957164</t>
  </si>
  <si>
    <t>4012195957171</t>
  </si>
  <si>
    <t>4012195957188</t>
  </si>
  <si>
    <t>4012195957195</t>
  </si>
  <si>
    <t>4012195957201</t>
  </si>
  <si>
    <t>4012195957218</t>
  </si>
  <si>
    <t>4012195957225</t>
  </si>
  <si>
    <t>4012195957232</t>
  </si>
  <si>
    <t>4012195957249</t>
  </si>
  <si>
    <t>4012195957256</t>
  </si>
  <si>
    <t>4012195957263</t>
  </si>
  <si>
    <t>4012195957270</t>
  </si>
  <si>
    <t>4012195957287</t>
  </si>
  <si>
    <t>4012195957294</t>
  </si>
  <si>
    <t>4012195957300</t>
  </si>
  <si>
    <t>4012195957317</t>
  </si>
  <si>
    <t>4012195957324</t>
  </si>
  <si>
    <t>4012195957331</t>
  </si>
  <si>
    <t>4012195957348</t>
  </si>
  <si>
    <t>4012195957355</t>
  </si>
  <si>
    <t>4012195957362</t>
  </si>
  <si>
    <t>4012195957379</t>
  </si>
  <si>
    <t>4012195957386</t>
  </si>
  <si>
    <t>4012195957393</t>
  </si>
  <si>
    <t>4012195957409</t>
  </si>
  <si>
    <t>4012195957416</t>
  </si>
  <si>
    <t>4012195957423</t>
  </si>
  <si>
    <t>4012195957430</t>
  </si>
  <si>
    <t>4012195957447</t>
  </si>
  <si>
    <t>4012195957454</t>
  </si>
  <si>
    <t>4012195957461</t>
  </si>
  <si>
    <t>4012195957478</t>
  </si>
  <si>
    <t>4012195957485</t>
  </si>
  <si>
    <t>4012195957492</t>
  </si>
  <si>
    <t>4012195957522</t>
  </si>
  <si>
    <t>4012195957539</t>
  </si>
  <si>
    <t>4012195957546</t>
  </si>
  <si>
    <t>4012195957553</t>
  </si>
  <si>
    <t>4012195957560</t>
  </si>
  <si>
    <t>4012195957577</t>
  </si>
  <si>
    <t>4012195957584</t>
  </si>
  <si>
    <t>4012195957591</t>
  </si>
  <si>
    <t>4012195957607</t>
  </si>
  <si>
    <t>4012195957614</t>
  </si>
  <si>
    <t>4012195957621</t>
  </si>
  <si>
    <t>4012195957638</t>
  </si>
  <si>
    <t>4012195957645</t>
  </si>
  <si>
    <t>4012195957652</t>
  </si>
  <si>
    <t>4012195943013</t>
  </si>
  <si>
    <t>4012195966579</t>
  </si>
  <si>
    <t>4012195961604</t>
  </si>
  <si>
    <t>4012195961611</t>
  </si>
  <si>
    <t>4012195926580</t>
  </si>
  <si>
    <t>4012196329861</t>
  </si>
  <si>
    <t>4012195926610</t>
  </si>
  <si>
    <t>4012196329878</t>
  </si>
  <si>
    <t>4012195926627</t>
  </si>
  <si>
    <t>4012196329885</t>
  </si>
  <si>
    <t>4012195926665</t>
  </si>
  <si>
    <t>4012196329922</t>
  </si>
  <si>
    <t>4012195926672</t>
  </si>
  <si>
    <t>4012196329939</t>
  </si>
  <si>
    <t>4012195957980</t>
  </si>
  <si>
    <t>4012196329946</t>
  </si>
  <si>
    <t>4012195926719</t>
  </si>
  <si>
    <t>4012195926726</t>
  </si>
  <si>
    <t>4012195926733</t>
  </si>
  <si>
    <t>4012195926634</t>
  </si>
  <si>
    <t>4012196329984</t>
  </si>
  <si>
    <t>4012195926641</t>
  </si>
  <si>
    <t>4012196329991</t>
  </si>
  <si>
    <t>4012195926658</t>
  </si>
  <si>
    <t>4012196330003</t>
  </si>
  <si>
    <t>4012195926689</t>
  </si>
  <si>
    <t>4012196330041</t>
  </si>
  <si>
    <t>4012195926696</t>
  </si>
  <si>
    <t>4012196330058</t>
  </si>
  <si>
    <t>4012195926702</t>
  </si>
  <si>
    <t>4012196330065</t>
  </si>
  <si>
    <t>4012195926740</t>
  </si>
  <si>
    <t>4012195926757</t>
  </si>
  <si>
    <t>4012195926764</t>
  </si>
  <si>
    <t>4012195958017</t>
  </si>
  <si>
    <t>4012195958024</t>
  </si>
  <si>
    <t>4012195892953</t>
  </si>
  <si>
    <t>4012195892960</t>
  </si>
  <si>
    <t>4012195892977</t>
  </si>
  <si>
    <t>4012195892984</t>
  </si>
  <si>
    <t>4012195897361</t>
  </si>
  <si>
    <t>4012195897408</t>
  </si>
  <si>
    <t>4012195967989</t>
  </si>
  <si>
    <t>4012195967996</t>
  </si>
  <si>
    <t>4012195968061</t>
  </si>
  <si>
    <t>4012195968078</t>
  </si>
  <si>
    <t>4012195968146</t>
  </si>
  <si>
    <t>4012195968153</t>
  </si>
  <si>
    <t>4012195968207</t>
  </si>
  <si>
    <t>4012195968214</t>
  </si>
  <si>
    <t>4012195968283</t>
  </si>
  <si>
    <t>4012195968290</t>
  </si>
  <si>
    <t>4012195968344</t>
  </si>
  <si>
    <t>4012195978152</t>
  </si>
  <si>
    <t>4012196124848</t>
  </si>
  <si>
    <t>4012196124862</t>
  </si>
  <si>
    <t>4012196169382</t>
  </si>
  <si>
    <t>4012196169405</t>
  </si>
  <si>
    <t>4012196169412</t>
  </si>
  <si>
    <t>4012196169429</t>
  </si>
  <si>
    <t>4012196169504</t>
  </si>
  <si>
    <t>4012196121267</t>
  </si>
  <si>
    <t>4012196195572</t>
  </si>
  <si>
    <t>4012196195589</t>
  </si>
  <si>
    <t>4012195844419</t>
  </si>
  <si>
    <t>4012195844426</t>
  </si>
  <si>
    <t>4012195844433</t>
  </si>
  <si>
    <t>4012196151912</t>
  </si>
  <si>
    <t>4012195844440</t>
  </si>
  <si>
    <t>4012196151905</t>
  </si>
  <si>
    <t>4012195844457</t>
  </si>
  <si>
    <t>4012196151943</t>
  </si>
  <si>
    <t>4012195844464</t>
  </si>
  <si>
    <t>4012196151929</t>
  </si>
  <si>
    <t>4012195844471</t>
  </si>
  <si>
    <t>4012196151899</t>
  </si>
  <si>
    <t>4012195844488</t>
  </si>
  <si>
    <t>4012196151868</t>
  </si>
  <si>
    <t>4012195844495</t>
  </si>
  <si>
    <t>4012196151967</t>
  </si>
  <si>
    <t>4012195844501</t>
  </si>
  <si>
    <t>4012196151950</t>
  </si>
  <si>
    <t>4012196429417</t>
  </si>
  <si>
    <t>4012196429424</t>
  </si>
  <si>
    <t>4012195865711</t>
  </si>
  <si>
    <t>4012196404377</t>
  </si>
  <si>
    <t>4012195920588</t>
  </si>
  <si>
    <t>4012195984580</t>
  </si>
  <si>
    <t>4012195991847</t>
  </si>
  <si>
    <t>4012195983415</t>
  </si>
  <si>
    <t>4012195991687</t>
  </si>
  <si>
    <t>4012195844662</t>
  </si>
  <si>
    <t>4012195844679</t>
  </si>
  <si>
    <t>4012195844686</t>
  </si>
  <si>
    <t>4012195844723</t>
  </si>
  <si>
    <t>4012195844730</t>
  </si>
  <si>
    <t>4012195844747</t>
  </si>
  <si>
    <t>4012195844785</t>
  </si>
  <si>
    <t>4012195844792</t>
  </si>
  <si>
    <t>4012196126460</t>
  </si>
  <si>
    <t>4012196126484</t>
  </si>
  <si>
    <t>4012196126514</t>
  </si>
  <si>
    <t>4012196126392</t>
  </si>
  <si>
    <t>4012196126415</t>
  </si>
  <si>
    <t>4012196126422</t>
  </si>
  <si>
    <t>4012196091591</t>
  </si>
  <si>
    <t>4012196091614</t>
  </si>
  <si>
    <t>4012196091652</t>
  </si>
  <si>
    <t>4012196091676</t>
  </si>
  <si>
    <t>4012196091379</t>
  </si>
  <si>
    <t>4012196091423</t>
  </si>
  <si>
    <t>4012196091447</t>
  </si>
  <si>
    <t>4012196091485</t>
  </si>
  <si>
    <t>4012196125630</t>
  </si>
  <si>
    <t>4012196125692</t>
  </si>
  <si>
    <t>4012196125708</t>
  </si>
  <si>
    <t>4012196125746</t>
  </si>
  <si>
    <t>4012196125753</t>
  </si>
  <si>
    <t>4012196125760</t>
  </si>
  <si>
    <t>4012196125463</t>
  </si>
  <si>
    <t>4012196125524</t>
  </si>
  <si>
    <t>4012196125562</t>
  </si>
  <si>
    <t>4012196125579</t>
  </si>
  <si>
    <t>4012196125586</t>
  </si>
  <si>
    <t>4012196125623</t>
  </si>
  <si>
    <t>4012196091683</t>
  </si>
  <si>
    <t>4012196091713</t>
  </si>
  <si>
    <t>4012196091720</t>
  </si>
  <si>
    <t>4012196091737</t>
  </si>
  <si>
    <t>4012195978190</t>
  </si>
  <si>
    <t>4012195978206</t>
  </si>
  <si>
    <t>4012195978251</t>
  </si>
  <si>
    <t>4012195978268</t>
  </si>
  <si>
    <t>4012195983422</t>
  </si>
  <si>
    <t>4012195991694</t>
  </si>
  <si>
    <t>4012195983439</t>
  </si>
  <si>
    <t>4012195991700</t>
  </si>
  <si>
    <t>4012195983392</t>
  </si>
  <si>
    <t>4012196140084</t>
  </si>
  <si>
    <t>4012195983446</t>
  </si>
  <si>
    <t>4012196140091</t>
  </si>
  <si>
    <t>4012195983453</t>
  </si>
  <si>
    <t>4012196140107</t>
  </si>
  <si>
    <t>4012195983460</t>
  </si>
  <si>
    <t>4012196140138</t>
  </si>
  <si>
    <t>4012195983408</t>
  </si>
  <si>
    <t>4012196140077</t>
  </si>
  <si>
    <t>4012195983477</t>
  </si>
  <si>
    <t>4012196140145</t>
  </si>
  <si>
    <t>4012195983484</t>
  </si>
  <si>
    <t>4012196140152</t>
  </si>
  <si>
    <t>4012195983491</t>
  </si>
  <si>
    <t>4012196140169</t>
  </si>
  <si>
    <t>4012195983507</t>
  </si>
  <si>
    <t>4012196140190</t>
  </si>
  <si>
    <t>4012195983514</t>
  </si>
  <si>
    <t>4012196140206</t>
  </si>
  <si>
    <t>4012195983521</t>
  </si>
  <si>
    <t>4012196140213</t>
  </si>
  <si>
    <t>4012195983538</t>
  </si>
  <si>
    <t>4012196140220</t>
  </si>
  <si>
    <t>4012195983545</t>
  </si>
  <si>
    <t>4012196140251</t>
  </si>
  <si>
    <t>4012195983552</t>
  </si>
  <si>
    <t>4012196140268</t>
  </si>
  <si>
    <t>4012195981688</t>
  </si>
  <si>
    <t>4012196190492</t>
  </si>
  <si>
    <t>4012195981695</t>
  </si>
  <si>
    <t>4012195988038</t>
  </si>
  <si>
    <t>4012195981701</t>
  </si>
  <si>
    <t>4012195988045</t>
  </si>
  <si>
    <t>4012195981718</t>
  </si>
  <si>
    <t>4012195988052</t>
  </si>
  <si>
    <t>4012195897132</t>
  </si>
  <si>
    <t>4012195897149</t>
  </si>
  <si>
    <t>4012195938873</t>
  </si>
  <si>
    <t>4012195938880</t>
  </si>
  <si>
    <t>4012195938897</t>
  </si>
  <si>
    <t>4012195938903</t>
  </si>
  <si>
    <t>4012195938910</t>
  </si>
  <si>
    <t>4012195938927</t>
  </si>
  <si>
    <t>4012195938934</t>
  </si>
  <si>
    <t>4012195938941</t>
  </si>
  <si>
    <t>4012195938958</t>
  </si>
  <si>
    <t>4012195938965</t>
  </si>
  <si>
    <t>4012195938972</t>
  </si>
  <si>
    <t>4012195938989</t>
  </si>
  <si>
    <t>4012195938996</t>
  </si>
  <si>
    <t>4012195939009</t>
  </si>
  <si>
    <t>4012195939016</t>
  </si>
  <si>
    <t>4012195939023</t>
  </si>
  <si>
    <t>4012195939030</t>
  </si>
  <si>
    <t>4012195939047</t>
  </si>
  <si>
    <t>4012196214907</t>
  </si>
  <si>
    <t>4012196114412</t>
  </si>
  <si>
    <t>4012196090952</t>
  </si>
  <si>
    <t>4012196090969</t>
  </si>
  <si>
    <t>4012196091140</t>
  </si>
  <si>
    <t>4012196091188</t>
  </si>
  <si>
    <t>4012195920854</t>
  </si>
  <si>
    <t>4012195920861</t>
  </si>
  <si>
    <t>4012195943006</t>
  </si>
  <si>
    <t>4012195958376</t>
  </si>
  <si>
    <t>4012195943020</t>
  </si>
  <si>
    <t>4012195958383</t>
  </si>
  <si>
    <t>4012195984597</t>
  </si>
  <si>
    <t>4012195958406</t>
  </si>
  <si>
    <t>4012195849933</t>
  </si>
  <si>
    <t>4012195849940</t>
  </si>
  <si>
    <t>4012195872429</t>
  </si>
  <si>
    <t>4012195872436</t>
  </si>
  <si>
    <t>4012195872443</t>
  </si>
  <si>
    <t>4012195872450</t>
  </si>
  <si>
    <t>4012195872467</t>
  </si>
  <si>
    <t>4012195872474</t>
  </si>
  <si>
    <t>4012195939054</t>
  </si>
  <si>
    <t>4012195939061</t>
  </si>
  <si>
    <t>4012195913924</t>
  </si>
  <si>
    <t>4012195939122</t>
  </si>
  <si>
    <t>4012195913931</t>
  </si>
  <si>
    <t>4012195939139</t>
  </si>
  <si>
    <t>4012195913948</t>
  </si>
  <si>
    <t>4012195939146</t>
  </si>
  <si>
    <t>4012195913955</t>
  </si>
  <si>
    <t>4012195939153</t>
  </si>
  <si>
    <t>4012195913962</t>
  </si>
  <si>
    <t>4012195939160</t>
  </si>
  <si>
    <t>4012195913979</t>
  </si>
  <si>
    <t>4012195939177</t>
  </si>
  <si>
    <t>4012195913986</t>
  </si>
  <si>
    <t>4012195939184</t>
  </si>
  <si>
    <t>4012195913993</t>
  </si>
  <si>
    <t>4012195939191</t>
  </si>
  <si>
    <t>4012195957010</t>
  </si>
  <si>
    <t>4012195957027</t>
  </si>
  <si>
    <t>4012195957034</t>
  </si>
  <si>
    <t>4012195957041</t>
  </si>
  <si>
    <t>4012195957058</t>
  </si>
  <si>
    <t>4012195957065</t>
  </si>
  <si>
    <t>4012195957072</t>
  </si>
  <si>
    <t>4012195957089</t>
  </si>
  <si>
    <t>4012195957096</t>
  </si>
  <si>
    <t>4012195948711</t>
  </si>
  <si>
    <t>4012195948735</t>
  </si>
  <si>
    <t>4012195948742</t>
  </si>
  <si>
    <t>4012195944461</t>
  </si>
  <si>
    <t>4012195944478</t>
  </si>
  <si>
    <t>4012195914020</t>
  </si>
  <si>
    <t>4012195914013</t>
  </si>
  <si>
    <t>4012195914105</t>
  </si>
  <si>
    <t>4012196140374</t>
  </si>
  <si>
    <t>4012195914099</t>
  </si>
  <si>
    <t>4012196140343</t>
  </si>
  <si>
    <t>4012195914129</t>
  </si>
  <si>
    <t>4012196140398</t>
  </si>
  <si>
    <t>4012195914112</t>
  </si>
  <si>
    <t>4012196140381</t>
  </si>
  <si>
    <t>4012195914051</t>
  </si>
  <si>
    <t>4012196140442</t>
  </si>
  <si>
    <t>4012195914068</t>
  </si>
  <si>
    <t>4012196140404</t>
  </si>
  <si>
    <t>4012195914143</t>
  </si>
  <si>
    <t>4012196140466</t>
  </si>
  <si>
    <t>4012195914136</t>
  </si>
  <si>
    <t>4012196140459</t>
  </si>
  <si>
    <t>4012195922735</t>
  </si>
  <si>
    <t>4012196144969</t>
  </si>
  <si>
    <t>4012195922728</t>
  </si>
  <si>
    <t>4012196144952</t>
  </si>
  <si>
    <t>4012195961741</t>
  </si>
  <si>
    <t>4012195961758</t>
  </si>
  <si>
    <t>4012196135721</t>
  </si>
  <si>
    <t>4012195825227</t>
  </si>
  <si>
    <t>4012195825234</t>
  </si>
  <si>
    <t>4012196126941</t>
  </si>
  <si>
    <t>4012196126958</t>
  </si>
  <si>
    <t>4012195858188</t>
  </si>
  <si>
    <t>4012195858195</t>
  </si>
  <si>
    <t>4012196216994</t>
  </si>
  <si>
    <t>4012196217007</t>
  </si>
  <si>
    <t>4012196217014</t>
  </si>
  <si>
    <t>4012196217052</t>
  </si>
  <si>
    <t>4012195861652</t>
  </si>
  <si>
    <t>4012196090822</t>
  </si>
  <si>
    <t>4012195961802</t>
  </si>
  <si>
    <t>4012195961819</t>
  </si>
  <si>
    <t>4012196135813</t>
  </si>
  <si>
    <t>4012195961826</t>
  </si>
  <si>
    <t>4012195961833</t>
  </si>
  <si>
    <t>4012196135837</t>
  </si>
  <si>
    <t>4012195962519</t>
  </si>
  <si>
    <t>4012195962526</t>
  </si>
  <si>
    <t>4012196136360</t>
  </si>
  <si>
    <t>4012195962533</t>
  </si>
  <si>
    <t>4012195962540</t>
  </si>
  <si>
    <t>4012196136377</t>
  </si>
  <si>
    <t>4012195962755</t>
  </si>
  <si>
    <t>4012195962762</t>
  </si>
  <si>
    <t>4012196136490</t>
  </si>
  <si>
    <t>4012195964971</t>
  </si>
  <si>
    <t>4012195964988</t>
  </si>
  <si>
    <t>4012196138050</t>
  </si>
  <si>
    <t>4012195962779</t>
  </si>
  <si>
    <t>4012195962809</t>
  </si>
  <si>
    <t>4012196136506</t>
  </si>
  <si>
    <t>4012195962816</t>
  </si>
  <si>
    <t>4012195962823</t>
  </si>
  <si>
    <t>4012196136537</t>
  </si>
  <si>
    <t>4012195962830</t>
  </si>
  <si>
    <t>4012195962861</t>
  </si>
  <si>
    <t>4012196136544</t>
  </si>
  <si>
    <t>4012195964995</t>
  </si>
  <si>
    <t>4012195965008</t>
  </si>
  <si>
    <t>4012196138067</t>
  </si>
  <si>
    <t>4012195962878</t>
  </si>
  <si>
    <t>4012195962885</t>
  </si>
  <si>
    <t>4012196136551</t>
  </si>
  <si>
    <t>4012195965015</t>
  </si>
  <si>
    <t>4012195965022</t>
  </si>
  <si>
    <t>4012196138098</t>
  </si>
  <si>
    <t>4012195962892</t>
  </si>
  <si>
    <t>4012195962922</t>
  </si>
  <si>
    <t>4012196136568</t>
  </si>
  <si>
    <t>4012195965039</t>
  </si>
  <si>
    <t>4012195965046</t>
  </si>
  <si>
    <t>4012196138104</t>
  </si>
  <si>
    <t>4012195962939</t>
  </si>
  <si>
    <t>4012195962946</t>
  </si>
  <si>
    <t>4012196136599</t>
  </si>
  <si>
    <t>4012195962953</t>
  </si>
  <si>
    <t>4012195962984</t>
  </si>
  <si>
    <t>4012196136605</t>
  </si>
  <si>
    <t>4012195962991</t>
  </si>
  <si>
    <t>4012195963004</t>
  </si>
  <si>
    <t>4012196136612</t>
  </si>
  <si>
    <t>4012195963011</t>
  </si>
  <si>
    <t>4012195963042</t>
  </si>
  <si>
    <t>4012196136629</t>
  </si>
  <si>
    <t>4012195963059</t>
  </si>
  <si>
    <t>4012195963066</t>
  </si>
  <si>
    <t>4012196136650</t>
  </si>
  <si>
    <t>4012195963073</t>
  </si>
  <si>
    <t>4012195963103</t>
  </si>
  <si>
    <t>4012196136667</t>
  </si>
  <si>
    <t>4012195963479</t>
  </si>
  <si>
    <t>4012195963486</t>
  </si>
  <si>
    <t>4012196136773</t>
  </si>
  <si>
    <t>4012195963493</t>
  </si>
  <si>
    <t>4012195963523</t>
  </si>
  <si>
    <t>4012196136780</t>
  </si>
  <si>
    <t>4012195963530</t>
  </si>
  <si>
    <t>4012195963547</t>
  </si>
  <si>
    <t>4012196136797</t>
  </si>
  <si>
    <t>4012195963554</t>
  </si>
  <si>
    <t>4012195963585</t>
  </si>
  <si>
    <t>4012196136803</t>
  </si>
  <si>
    <t>4012195963592</t>
  </si>
  <si>
    <t>4012195963608</t>
  </si>
  <si>
    <t>4012196136834</t>
  </si>
  <si>
    <t>4012195963615</t>
  </si>
  <si>
    <t>4012195963646</t>
  </si>
  <si>
    <t>4012196136841</t>
  </si>
  <si>
    <t>4012195858881</t>
  </si>
  <si>
    <t>4012195861805</t>
  </si>
  <si>
    <t>4012195861812</t>
  </si>
  <si>
    <t>4012195861829</t>
  </si>
  <si>
    <t>4012195861836</t>
  </si>
  <si>
    <t>4012195946373</t>
  </si>
  <si>
    <t>4012196028559</t>
  </si>
  <si>
    <t>4012195946410</t>
  </si>
  <si>
    <t>4012195946427</t>
  </si>
  <si>
    <t>4012195946557</t>
  </si>
  <si>
    <t>4012195956150</t>
  </si>
  <si>
    <t>4012195958086</t>
  </si>
  <si>
    <t>4012195946595</t>
  </si>
  <si>
    <t>4012195956167</t>
  </si>
  <si>
    <t>4012195946908</t>
  </si>
  <si>
    <t>4012195946915</t>
  </si>
  <si>
    <t>4012195946922</t>
  </si>
  <si>
    <t>4012195946939</t>
  </si>
  <si>
    <t>4012195946946</t>
  </si>
  <si>
    <t>4012195946953</t>
  </si>
  <si>
    <t>4012195946960</t>
  </si>
  <si>
    <t>4012195915966</t>
  </si>
  <si>
    <t>4012195916000</t>
  </si>
  <si>
    <t>4012196107513</t>
  </si>
  <si>
    <t>4012196107520</t>
  </si>
  <si>
    <t>4012196107551</t>
  </si>
  <si>
    <t>4012196107568</t>
  </si>
  <si>
    <t>4012195923022</t>
  </si>
  <si>
    <t>4012195923893</t>
  </si>
  <si>
    <t>4012195923909</t>
  </si>
  <si>
    <t>4012195923916</t>
  </si>
  <si>
    <t>4012195939337</t>
  </si>
  <si>
    <t>4012195939344</t>
  </si>
  <si>
    <t>4012195939351</t>
  </si>
  <si>
    <t>4012195939368</t>
  </si>
  <si>
    <t>4012195939399</t>
  </si>
  <si>
    <t>4012195939405</t>
  </si>
  <si>
    <t>4012195939412</t>
  </si>
  <si>
    <t>4012195939429</t>
  </si>
  <si>
    <t>4012195939450</t>
  </si>
  <si>
    <t>4012195963653</t>
  </si>
  <si>
    <t>4012195963660</t>
  </si>
  <si>
    <t>4012196137329</t>
  </si>
  <si>
    <t>4012195965435</t>
  </si>
  <si>
    <t>4012195965442</t>
  </si>
  <si>
    <t>4012196138340</t>
  </si>
  <si>
    <t>4012195963677</t>
  </si>
  <si>
    <t>4012195963707</t>
  </si>
  <si>
    <t>4012196137336</t>
  </si>
  <si>
    <t>4012195965459</t>
  </si>
  <si>
    <t>4012195965466</t>
  </si>
  <si>
    <t>4012196138357</t>
  </si>
  <si>
    <t>4012195963714</t>
  </si>
  <si>
    <t>4012195963721</t>
  </si>
  <si>
    <t>4012196137343</t>
  </si>
  <si>
    <t>4012195965497</t>
  </si>
  <si>
    <t>4012195965503</t>
  </si>
  <si>
    <t>4012196138388</t>
  </si>
  <si>
    <t>4012195963738</t>
  </si>
  <si>
    <t>4012195963769</t>
  </si>
  <si>
    <t>4012196137374</t>
  </si>
  <si>
    <t>4012195965510</t>
  </si>
  <si>
    <t>4012195965527</t>
  </si>
  <si>
    <t>4012196138395</t>
  </si>
  <si>
    <t>4012195963776</t>
  </si>
  <si>
    <t>4012195963783</t>
  </si>
  <si>
    <t>4012196137398</t>
  </si>
  <si>
    <t>4012195965558</t>
  </si>
  <si>
    <t>4012195965565</t>
  </si>
  <si>
    <t>4012196138418</t>
  </si>
  <si>
    <t>4012195965572</t>
  </si>
  <si>
    <t>4012195965589</t>
  </si>
  <si>
    <t>4012196138425</t>
  </si>
  <si>
    <t>4012195963790</t>
  </si>
  <si>
    <t>4012195963820</t>
  </si>
  <si>
    <t>4012196137435</t>
  </si>
  <si>
    <t>4012195963837</t>
  </si>
  <si>
    <t>4012195963844</t>
  </si>
  <si>
    <t>4012196137442</t>
  </si>
  <si>
    <t>4012195963851</t>
  </si>
  <si>
    <t>4012195963882</t>
  </si>
  <si>
    <t>4012196137459</t>
  </si>
  <si>
    <t>4012195963899</t>
  </si>
  <si>
    <t>4012195963905</t>
  </si>
  <si>
    <t>4012196137466</t>
  </si>
  <si>
    <t>4012195963912</t>
  </si>
  <si>
    <t>4012195963950</t>
  </si>
  <si>
    <t>4012196137497</t>
  </si>
  <si>
    <t>4012195963967</t>
  </si>
  <si>
    <t>4012195963974</t>
  </si>
  <si>
    <t>4012196137503</t>
  </si>
  <si>
    <t>4012195964018</t>
  </si>
  <si>
    <t>4012195964025</t>
  </si>
  <si>
    <t>4012196137510</t>
  </si>
  <si>
    <t>4012195965596</t>
  </si>
  <si>
    <t>4012195965633</t>
  </si>
  <si>
    <t>4012196138456</t>
  </si>
  <si>
    <t>4012195965640</t>
  </si>
  <si>
    <t>4012195965657</t>
  </si>
  <si>
    <t>4012196138463</t>
  </si>
  <si>
    <t>4012195965695</t>
  </si>
  <si>
    <t>4012195965701</t>
  </si>
  <si>
    <t>4012196138470</t>
  </si>
  <si>
    <t>4012195965718</t>
  </si>
  <si>
    <t>4012195965756</t>
  </si>
  <si>
    <t>4012196138487</t>
  </si>
  <si>
    <t>4012195965763</t>
  </si>
  <si>
    <t>4012195985471</t>
  </si>
  <si>
    <t>4012196138500</t>
  </si>
  <si>
    <t>4012195965817</t>
  </si>
  <si>
    <t>4012195985488</t>
  </si>
  <si>
    <t>4012196138517</t>
  </si>
  <si>
    <t>4012195965831</t>
  </si>
  <si>
    <t>4012195985495</t>
  </si>
  <si>
    <t>4012196138524</t>
  </si>
  <si>
    <t>4012195964360</t>
  </si>
  <si>
    <t>4012195964377</t>
  </si>
  <si>
    <t>4012196137671</t>
  </si>
  <si>
    <t>4012195964384</t>
  </si>
  <si>
    <t>4012195964391</t>
  </si>
  <si>
    <t>4012196137688</t>
  </si>
  <si>
    <t>4012195964445</t>
  </si>
  <si>
    <t>4012195964452</t>
  </si>
  <si>
    <t>4012196137701</t>
  </si>
  <si>
    <t>4012195964469</t>
  </si>
  <si>
    <t>4012195964476</t>
  </si>
  <si>
    <t>4012196137732</t>
  </si>
  <si>
    <t>4012195964483</t>
  </si>
  <si>
    <t>4012195964490</t>
  </si>
  <si>
    <t>4012196137749</t>
  </si>
  <si>
    <t>4012195964506</t>
  </si>
  <si>
    <t>4012195964513</t>
  </si>
  <si>
    <t>4012196137756</t>
  </si>
  <si>
    <t>4012195964520</t>
  </si>
  <si>
    <t>4012195964537</t>
  </si>
  <si>
    <t>4012196137763</t>
  </si>
  <si>
    <t>4012195964544</t>
  </si>
  <si>
    <t>4012195964551</t>
  </si>
  <si>
    <t>4012196137794</t>
  </si>
  <si>
    <t>4012195964735</t>
  </si>
  <si>
    <t>4012195964742</t>
  </si>
  <si>
    <t>4012196137923</t>
  </si>
  <si>
    <t>4012195964759</t>
  </si>
  <si>
    <t>4012195964780</t>
  </si>
  <si>
    <t>4012196137930</t>
  </si>
  <si>
    <t>4012195964810</t>
  </si>
  <si>
    <t>4012195964841</t>
  </si>
  <si>
    <t>4012196137978</t>
  </si>
  <si>
    <t>4012195964858</t>
  </si>
  <si>
    <t>4012195964865</t>
  </si>
  <si>
    <t>4012196137985</t>
  </si>
  <si>
    <t>4012195964919</t>
  </si>
  <si>
    <t>4012195964926</t>
  </si>
  <si>
    <t>4012196138005</t>
  </si>
  <si>
    <t>4012195964933</t>
  </si>
  <si>
    <t>4012195964964</t>
  </si>
  <si>
    <t>4012196138043</t>
  </si>
  <si>
    <t>4012195936336</t>
  </si>
  <si>
    <t>4012195936237</t>
  </si>
  <si>
    <t>4012195936244</t>
  </si>
  <si>
    <t>4012195936275</t>
  </si>
  <si>
    <t>4012195936282</t>
  </si>
  <si>
    <t>4012195936299</t>
  </si>
  <si>
    <t>4012195936305</t>
  </si>
  <si>
    <t>4012195937180</t>
  </si>
  <si>
    <t>4012195937197</t>
  </si>
  <si>
    <t>4012195937203</t>
  </si>
  <si>
    <t>4012195937241</t>
  </si>
  <si>
    <t>4012195937258</t>
  </si>
  <si>
    <t>4012195937265</t>
  </si>
  <si>
    <t>4012195937302</t>
  </si>
  <si>
    <t>4012195937319</t>
  </si>
  <si>
    <t>4012195937326</t>
  </si>
  <si>
    <t>4012195937364</t>
  </si>
  <si>
    <t>4012195849193</t>
  </si>
  <si>
    <t>4012196153022</t>
  </si>
  <si>
    <t>4012195849216</t>
  </si>
  <si>
    <t>4012195849223</t>
  </si>
  <si>
    <t>4012196399413</t>
  </si>
  <si>
    <t>4012196399420</t>
  </si>
  <si>
    <t>4012195937371</t>
  </si>
  <si>
    <t>4012195937388</t>
  </si>
  <si>
    <t>4012195901723</t>
  </si>
  <si>
    <t>4012195985730</t>
  </si>
  <si>
    <t>4012195901747</t>
  </si>
  <si>
    <t>4012195985747</t>
  </si>
  <si>
    <t>4012195936831</t>
  </si>
  <si>
    <t>4012195936848</t>
  </si>
  <si>
    <t>4012195936763</t>
  </si>
  <si>
    <t>4012195936770</t>
  </si>
  <si>
    <t>4012195936787</t>
  </si>
  <si>
    <t>4012195936817</t>
  </si>
  <si>
    <t>4012195936824</t>
  </si>
  <si>
    <t>4012195904779</t>
  </si>
  <si>
    <t>4012195958109</t>
  </si>
  <si>
    <t>4012195936008</t>
  </si>
  <si>
    <t>4012195936039</t>
  </si>
  <si>
    <t>4012195936046</t>
  </si>
  <si>
    <t>4012195936053</t>
  </si>
  <si>
    <t>4012195936060</t>
  </si>
  <si>
    <t>4012195936091</t>
  </si>
  <si>
    <t>4012195936107</t>
  </si>
  <si>
    <t>4012195936114</t>
  </si>
  <si>
    <t>4012195936121</t>
  </si>
  <si>
    <t>4012195936152</t>
  </si>
  <si>
    <t>4012195904762</t>
  </si>
  <si>
    <t>4012195966562</t>
  </si>
  <si>
    <t>4012196193783</t>
  </si>
  <si>
    <t>4012196193790</t>
  </si>
  <si>
    <t>4012196193844</t>
  </si>
  <si>
    <t>4012196280728</t>
  </si>
  <si>
    <t>4012196193905</t>
  </si>
  <si>
    <t>4012196193912</t>
  </si>
  <si>
    <t>4012195904564</t>
  </si>
  <si>
    <t>4012195966180</t>
  </si>
  <si>
    <t>4012195904595</t>
  </si>
  <si>
    <t>4012195966197</t>
  </si>
  <si>
    <t>4012195861539</t>
  </si>
  <si>
    <t>4012195861546</t>
  </si>
  <si>
    <t>4012195861553</t>
  </si>
  <si>
    <t>4012195861560</t>
  </si>
  <si>
    <t>4012195861614</t>
  </si>
  <si>
    <t>4012195861621</t>
  </si>
  <si>
    <t>4012195861638</t>
  </si>
  <si>
    <t>4012195784371</t>
  </si>
  <si>
    <t>4012195988090</t>
  </si>
  <si>
    <t>4012195988106</t>
  </si>
  <si>
    <t>4012195988120</t>
  </si>
  <si>
    <t>4012195859666</t>
  </si>
  <si>
    <t>4012195859673</t>
  </si>
  <si>
    <t>4012195859642</t>
  </si>
  <si>
    <t>4012195859659</t>
  </si>
  <si>
    <t>4012195842217</t>
  </si>
  <si>
    <t>4012196188437</t>
  </si>
  <si>
    <t>4012195842224</t>
  </si>
  <si>
    <t>4012196188444</t>
  </si>
  <si>
    <t>4012195842262</t>
  </si>
  <si>
    <t>4012196188451</t>
  </si>
  <si>
    <t>4012195842279</t>
  </si>
  <si>
    <t>4012196188468</t>
  </si>
  <si>
    <t>4012195842286</t>
  </si>
  <si>
    <t>4012196188499</t>
  </si>
  <si>
    <t>4012195842323</t>
  </si>
  <si>
    <t>4012196188505</t>
  </si>
  <si>
    <t>4012195842330</t>
  </si>
  <si>
    <t>4012196188512</t>
  </si>
  <si>
    <t>4012196188529</t>
  </si>
  <si>
    <t>4012195839637</t>
  </si>
  <si>
    <t>4012196188550</t>
  </si>
  <si>
    <t>4012196188567</t>
  </si>
  <si>
    <t>4012195842361</t>
  </si>
  <si>
    <t>4012196188574</t>
  </si>
  <si>
    <t>4012196188581</t>
  </si>
  <si>
    <t>4012195842200</t>
  </si>
  <si>
    <t>4012196188628</t>
  </si>
  <si>
    <t>4012195788553</t>
  </si>
  <si>
    <t>4012195788560</t>
  </si>
  <si>
    <t>4012195788577</t>
  </si>
  <si>
    <t>4012195857525</t>
  </si>
  <si>
    <t>4012195857532</t>
  </si>
  <si>
    <t>4012195788607</t>
  </si>
  <si>
    <t>4012195906155</t>
  </si>
  <si>
    <t>4012195788720</t>
  </si>
  <si>
    <t>4012195788737</t>
  </si>
  <si>
    <t>4012195788744</t>
  </si>
  <si>
    <t>4012195788751</t>
  </si>
  <si>
    <t>4012195788768</t>
  </si>
  <si>
    <t>4012195788799</t>
  </si>
  <si>
    <t>4012195788805</t>
  </si>
  <si>
    <t>4012195788812</t>
  </si>
  <si>
    <t>4012195788829</t>
  </si>
  <si>
    <t>4012195788850</t>
  </si>
  <si>
    <t>4012195788867</t>
  </si>
  <si>
    <t>4012195788874</t>
  </si>
  <si>
    <t>4012195788881</t>
  </si>
  <si>
    <t>4012195788911</t>
  </si>
  <si>
    <t>4012195788928</t>
  </si>
  <si>
    <t>4012195906162</t>
  </si>
  <si>
    <t>4012195789321</t>
  </si>
  <si>
    <t>4012195789338</t>
  </si>
  <si>
    <t>4012195789345</t>
  </si>
  <si>
    <t>4012195789352</t>
  </si>
  <si>
    <t>4012195789369</t>
  </si>
  <si>
    <t>4012195789390</t>
  </si>
  <si>
    <t>4012195789406</t>
  </si>
  <si>
    <t>4012195789413</t>
  </si>
  <si>
    <t>4012195789031</t>
  </si>
  <si>
    <t>4012195789048</t>
  </si>
  <si>
    <t>4012195789055</t>
  </si>
  <si>
    <t>4012195789062</t>
  </si>
  <si>
    <t>4012195789093</t>
  </si>
  <si>
    <t>4012195789109</t>
  </si>
  <si>
    <t>4012195789116</t>
  </si>
  <si>
    <t>4012195789123</t>
  </si>
  <si>
    <t>4012195789130</t>
  </si>
  <si>
    <t>4012195789147</t>
  </si>
  <si>
    <t>4012195789154</t>
  </si>
  <si>
    <t>4012195789161</t>
  </si>
  <si>
    <t>4012195789178</t>
  </si>
  <si>
    <t>4012195789185</t>
  </si>
  <si>
    <t>4012195789215</t>
  </si>
  <si>
    <t>4012195906179</t>
  </si>
  <si>
    <t>4012195789420</t>
  </si>
  <si>
    <t>4012195789451</t>
  </si>
  <si>
    <t>4012195789468</t>
  </si>
  <si>
    <t>4012195789475</t>
  </si>
  <si>
    <t>4012195789482</t>
  </si>
  <si>
    <t>4012195789512</t>
  </si>
  <si>
    <t>4012195906186</t>
  </si>
  <si>
    <t>4012195789642</t>
  </si>
  <si>
    <t>4012195789659</t>
  </si>
  <si>
    <t>4012195789666</t>
  </si>
  <si>
    <t>4012195789697</t>
  </si>
  <si>
    <t>4012195789703</t>
  </si>
  <si>
    <t>4012195789710</t>
  </si>
  <si>
    <t>4012195789727</t>
  </si>
  <si>
    <t>4012195789758</t>
  </si>
  <si>
    <t>4012195942597</t>
  </si>
  <si>
    <t>4012195864158</t>
  </si>
  <si>
    <t>4012195863816</t>
  </si>
  <si>
    <t>4012195863823</t>
  </si>
  <si>
    <t>4012196617685</t>
  </si>
  <si>
    <t>4012195863991</t>
  </si>
  <si>
    <t>4012195864004</t>
  </si>
  <si>
    <t>4012195851516</t>
  </si>
  <si>
    <t>4012195851523</t>
  </si>
  <si>
    <t>4012195851578</t>
  </si>
  <si>
    <t>4012195851585</t>
  </si>
  <si>
    <t>4012195851615</t>
  </si>
  <si>
    <t>4012196399468</t>
  </si>
  <si>
    <t>4012196399475</t>
  </si>
  <si>
    <t>4012196399482</t>
  </si>
  <si>
    <t>4012196399529</t>
  </si>
  <si>
    <t>4012196399536</t>
  </si>
  <si>
    <t>4012196399543</t>
  </si>
  <si>
    <t>4012196399581</t>
  </si>
  <si>
    <t>4012196399598</t>
  </si>
  <si>
    <t>4012195829416</t>
  </si>
  <si>
    <t>4012196152346</t>
  </si>
  <si>
    <t>4012195829423</t>
  </si>
  <si>
    <t>4012196152377</t>
  </si>
  <si>
    <t>4012196206254</t>
  </si>
  <si>
    <t>4012195870401</t>
  </si>
  <si>
    <t>4012196194889</t>
  </si>
  <si>
    <t>4012196194926</t>
  </si>
  <si>
    <t>4012195870760</t>
  </si>
  <si>
    <t>4012195904076</t>
  </si>
  <si>
    <t>4012195985709</t>
  </si>
  <si>
    <t>4012195904113</t>
  </si>
  <si>
    <t>4012195985716</t>
  </si>
  <si>
    <t>4012195865483</t>
  </si>
  <si>
    <t>4012195865490</t>
  </si>
  <si>
    <t>4012195865469</t>
  </si>
  <si>
    <t>4012195865476</t>
  </si>
  <si>
    <t>4012195865445</t>
  </si>
  <si>
    <t>4012195865452</t>
  </si>
  <si>
    <t>4012195865506</t>
  </si>
  <si>
    <t>4012195865537</t>
  </si>
  <si>
    <t>4012195865544</t>
  </si>
  <si>
    <t>4012195865551</t>
  </si>
  <si>
    <t>4012195865568</t>
  </si>
  <si>
    <t>4012195865599</t>
  </si>
  <si>
    <t>4012195865605</t>
  </si>
  <si>
    <t>4012195865612</t>
  </si>
  <si>
    <t>4012195865629</t>
  </si>
  <si>
    <t>4012195865650</t>
  </si>
  <si>
    <t>4012195865667</t>
  </si>
  <si>
    <t>4012195865674</t>
  </si>
  <si>
    <t>4012195865681</t>
  </si>
  <si>
    <t>4012195865698</t>
  </si>
  <si>
    <t>4012195906070</t>
  </si>
  <si>
    <t>4012195906087</t>
  </si>
  <si>
    <t>4012195906094</t>
  </si>
  <si>
    <t>4012195906100</t>
  </si>
  <si>
    <t>4012195919421</t>
  </si>
  <si>
    <t>4012195946069</t>
  </si>
  <si>
    <t>4012195919438</t>
  </si>
  <si>
    <t>4012195946076</t>
  </si>
  <si>
    <t>4012195919445</t>
  </si>
  <si>
    <t>4012195946083</t>
  </si>
  <si>
    <t>4012195919483</t>
  </si>
  <si>
    <t>4012195946113</t>
  </si>
  <si>
    <t>4012195919490</t>
  </si>
  <si>
    <t>4012195946120</t>
  </si>
  <si>
    <t>4012195919506</t>
  </si>
  <si>
    <t>4012195946137</t>
  </si>
  <si>
    <t>4012195919544</t>
  </si>
  <si>
    <t>4012195946144</t>
  </si>
  <si>
    <t>4012195919551</t>
  </si>
  <si>
    <t>4012195946182</t>
  </si>
  <si>
    <t>4012196112661</t>
  </si>
  <si>
    <t>4012196112678</t>
  </si>
  <si>
    <t>4012196112722</t>
  </si>
  <si>
    <t>4012196114399</t>
  </si>
  <si>
    <t>4012196112746</t>
  </si>
  <si>
    <t>4012195923930</t>
  </si>
  <si>
    <t>4012195923954</t>
  </si>
  <si>
    <t>4012195923817</t>
  </si>
  <si>
    <t>4012195923831</t>
  </si>
  <si>
    <t>4012195923848</t>
  </si>
  <si>
    <t>4012195924128</t>
  </si>
  <si>
    <t>4012195924166</t>
  </si>
  <si>
    <t>4012195943389</t>
  </si>
  <si>
    <t>4012195954415</t>
  </si>
  <si>
    <t>4012195943419</t>
  </si>
  <si>
    <t>4012195943426</t>
  </si>
  <si>
    <t>4012195943433</t>
  </si>
  <si>
    <t>4012195943440</t>
  </si>
  <si>
    <t>4012195943624</t>
  </si>
  <si>
    <t>4012195943655</t>
  </si>
  <si>
    <t>4012195967620</t>
  </si>
  <si>
    <t>4012195967637</t>
  </si>
  <si>
    <t>4012195967644</t>
  </si>
  <si>
    <t>4012195967651</t>
  </si>
  <si>
    <t>4012195967668</t>
  </si>
  <si>
    <t>4012196099665</t>
  </si>
  <si>
    <t>4012195967682</t>
  </si>
  <si>
    <t>4012195967699</t>
  </si>
  <si>
    <t>4012195967705</t>
  </si>
  <si>
    <t>4012195967712</t>
  </si>
  <si>
    <t>4012195967729</t>
  </si>
  <si>
    <t>4012195967736</t>
  </si>
  <si>
    <t>4012195967743</t>
  </si>
  <si>
    <t>4012195978275</t>
  </si>
  <si>
    <t>4012195967767</t>
  </si>
  <si>
    <t>4012195967774</t>
  </si>
  <si>
    <t>4012195967781</t>
  </si>
  <si>
    <t>4012195967798</t>
  </si>
  <si>
    <t>4012195967828</t>
  </si>
  <si>
    <t>4012195967842</t>
  </si>
  <si>
    <t>4012195967866</t>
  </si>
  <si>
    <t>4012195967873</t>
  </si>
  <si>
    <t>4012196476855</t>
  </si>
  <si>
    <t>4012196476862</t>
  </si>
  <si>
    <t>4012196477272</t>
  </si>
  <si>
    <t>4012196477289</t>
  </si>
  <si>
    <t>4012196477005</t>
  </si>
  <si>
    <t>4012195988779</t>
  </si>
  <si>
    <t>4012195988793</t>
  </si>
  <si>
    <t>4012195988816</t>
  </si>
  <si>
    <t>4012196476794</t>
  </si>
  <si>
    <t>4012196476800</t>
  </si>
  <si>
    <t>4012196476817</t>
  </si>
  <si>
    <t>4012196476824</t>
  </si>
  <si>
    <t>4012196476831</t>
  </si>
  <si>
    <t>4012195988632</t>
  </si>
  <si>
    <t>4012195988656</t>
  </si>
  <si>
    <t>4012195988670</t>
  </si>
  <si>
    <t>4012195989264</t>
  </si>
  <si>
    <t>4012195989271</t>
  </si>
  <si>
    <t>4012195989288</t>
  </si>
  <si>
    <t>4012195989295</t>
  </si>
  <si>
    <t>4012195989301</t>
  </si>
  <si>
    <t>4012195989318</t>
  </si>
  <si>
    <t>4012195989325</t>
  </si>
  <si>
    <t>4012195989332</t>
  </si>
  <si>
    <t>4012196166237</t>
  </si>
  <si>
    <t>4012195950219</t>
  </si>
  <si>
    <t>4012196470518</t>
  </si>
  <si>
    <t>4012196194674</t>
  </si>
  <si>
    <t>4012195938118</t>
  </si>
  <si>
    <t>4012195938125</t>
  </si>
  <si>
    <t>4012195938132</t>
  </si>
  <si>
    <t>4012195938149</t>
  </si>
  <si>
    <t>4012195938170</t>
  </si>
  <si>
    <t>4012195938187</t>
  </si>
  <si>
    <t>4012195950226</t>
  </si>
  <si>
    <t>4012196439744</t>
  </si>
  <si>
    <t>4012195942870</t>
  </si>
  <si>
    <t>4012195942887</t>
  </si>
  <si>
    <t>4012195930020</t>
  </si>
  <si>
    <t>4012195930037</t>
  </si>
  <si>
    <t>4012195930044</t>
  </si>
  <si>
    <t>4012195930051</t>
  </si>
  <si>
    <t>4012195930068</t>
  </si>
  <si>
    <t>4012195930075</t>
  </si>
  <si>
    <t>4012195930082</t>
  </si>
  <si>
    <t>4012195929598</t>
  </si>
  <si>
    <t>4012195929604</t>
  </si>
  <si>
    <t>4012195929659</t>
  </si>
  <si>
    <t>4012195929666</t>
  </si>
  <si>
    <t>4012195929710</t>
  </si>
  <si>
    <t>4012195929727</t>
  </si>
  <si>
    <t>4012195940890</t>
  </si>
  <si>
    <t>4012195940906</t>
  </si>
  <si>
    <t>4012195940913</t>
  </si>
  <si>
    <t>4012195940920</t>
  </si>
  <si>
    <t>4012195940951</t>
  </si>
  <si>
    <t>4012195940968</t>
  </si>
  <si>
    <t>4012195940975</t>
  </si>
  <si>
    <t>4012195941095</t>
  </si>
  <si>
    <t>4012195945086</t>
  </si>
  <si>
    <t>4012195941101</t>
  </si>
  <si>
    <t>4012195941132</t>
  </si>
  <si>
    <t>4012195941149</t>
  </si>
  <si>
    <t>4012195941156</t>
  </si>
  <si>
    <t>4012195941163</t>
  </si>
  <si>
    <t>4012195941194</t>
  </si>
  <si>
    <t>4012195941200</t>
  </si>
  <si>
    <t>4012195941217</t>
  </si>
  <si>
    <t>4012195941224</t>
  </si>
  <si>
    <t>4012195941255</t>
  </si>
  <si>
    <t>4012195941262</t>
  </si>
  <si>
    <t>4012195941279</t>
  </si>
  <si>
    <t>4012195941286</t>
  </si>
  <si>
    <t>4012195941408</t>
  </si>
  <si>
    <t>4012195945093</t>
  </si>
  <si>
    <t>4012195941439</t>
  </si>
  <si>
    <t>4012195945109</t>
  </si>
  <si>
    <t>4012195941446</t>
  </si>
  <si>
    <t>4012195941453</t>
  </si>
  <si>
    <t>4012195941460</t>
  </si>
  <si>
    <t>4012195941491</t>
  </si>
  <si>
    <t>4012195941507</t>
  </si>
  <si>
    <t>4012195982302</t>
  </si>
  <si>
    <t>4012195982326</t>
  </si>
  <si>
    <t>4012195930280</t>
  </si>
  <si>
    <t>4012195930297</t>
  </si>
  <si>
    <t>4012195930303</t>
  </si>
  <si>
    <t>4012195930341</t>
  </si>
  <si>
    <t>4012195930358</t>
  </si>
  <si>
    <t>4012195930365</t>
  </si>
  <si>
    <t>4012195930396</t>
  </si>
  <si>
    <t>4012195930402</t>
  </si>
  <si>
    <t>4012195930419</t>
  </si>
  <si>
    <t>4012195930426</t>
  </si>
  <si>
    <t>4012195930433</t>
  </si>
  <si>
    <t>4012195930440</t>
  </si>
  <si>
    <t>4012195930457</t>
  </si>
  <si>
    <t>4012195930464</t>
  </si>
  <si>
    <t>4012195930471</t>
  </si>
  <si>
    <t>4012195930488</t>
  </si>
  <si>
    <t>4012195930495</t>
  </si>
  <si>
    <t>4012195930501</t>
  </si>
  <si>
    <t>4012195930518</t>
  </si>
  <si>
    <t>4012195930525</t>
  </si>
  <si>
    <t>4012195930532</t>
  </si>
  <si>
    <t>4012195930549</t>
  </si>
  <si>
    <t>4012195930556</t>
  </si>
  <si>
    <t>4012195930563</t>
  </si>
  <si>
    <t>4012195930570</t>
  </si>
  <si>
    <t>4012195928379</t>
  </si>
  <si>
    <t>4012196032822</t>
  </si>
  <si>
    <t>4012196032433</t>
  </si>
  <si>
    <t>4012196032440</t>
  </si>
  <si>
    <t>4012196032518</t>
  </si>
  <si>
    <t>4012196032556</t>
  </si>
  <si>
    <t>4012196032624</t>
  </si>
  <si>
    <t>4012196032631</t>
  </si>
  <si>
    <t>4012196202010</t>
  </si>
  <si>
    <t>4012196202027</t>
  </si>
  <si>
    <t>4012196204786</t>
  </si>
  <si>
    <t>4012196035625</t>
  </si>
  <si>
    <t>4012196035748</t>
  </si>
  <si>
    <t>4012196032983</t>
  </si>
  <si>
    <t>4012196032990</t>
  </si>
  <si>
    <t>4012196033096</t>
  </si>
  <si>
    <t>4012196033102</t>
  </si>
  <si>
    <t>4012196033171</t>
  </si>
  <si>
    <t>4012196033188</t>
  </si>
  <si>
    <t>4012196202058</t>
  </si>
  <si>
    <t>4012196202065</t>
  </si>
  <si>
    <t>4012196196319</t>
  </si>
  <si>
    <t>4012196196326</t>
  </si>
  <si>
    <t>4012195954514</t>
  </si>
  <si>
    <t>4012195954521</t>
  </si>
  <si>
    <t>4012195954583</t>
  </si>
  <si>
    <t>4012195954590</t>
  </si>
  <si>
    <t>4012195954644</t>
  </si>
  <si>
    <t>4012195954651</t>
  </si>
  <si>
    <t>4012195954682</t>
  </si>
  <si>
    <t>4012195954699</t>
  </si>
  <si>
    <t>4012195954729</t>
  </si>
  <si>
    <t>4012195954736</t>
  </si>
  <si>
    <t>4012195954743</t>
  </si>
  <si>
    <t>4012195954750</t>
  </si>
  <si>
    <t>4012195954767</t>
  </si>
  <si>
    <t>4012195954774</t>
  </si>
  <si>
    <t>4012195954781</t>
  </si>
  <si>
    <t>4012195954798</t>
  </si>
  <si>
    <t>4012195954804</t>
  </si>
  <si>
    <t>4012195954811</t>
  </si>
  <si>
    <t>4012195980537</t>
  </si>
  <si>
    <t>4012195980544</t>
  </si>
  <si>
    <t>4012195954842</t>
  </si>
  <si>
    <t>4012195954859</t>
  </si>
  <si>
    <t>4012195954873</t>
  </si>
  <si>
    <t>4012195954880</t>
  </si>
  <si>
    <t>4012195955528</t>
  </si>
  <si>
    <t>4012195955535</t>
  </si>
  <si>
    <t>4012195955542</t>
  </si>
  <si>
    <t>4012195983194</t>
  </si>
  <si>
    <t>4012195955566</t>
  </si>
  <si>
    <t>4012195983217</t>
  </si>
  <si>
    <t>4012195955580</t>
  </si>
  <si>
    <t>4012195983224</t>
  </si>
  <si>
    <t>4012195955603</t>
  </si>
  <si>
    <t>4012195955610</t>
  </si>
  <si>
    <t>4012195955627</t>
  </si>
  <si>
    <t>4012195955634</t>
  </si>
  <si>
    <t>4012195945857</t>
  </si>
  <si>
    <t>4012195940081</t>
  </si>
  <si>
    <t>4012195987444</t>
  </si>
  <si>
    <t>4012195955054</t>
  </si>
  <si>
    <t>4012195966951</t>
  </si>
  <si>
    <t>4012195955061</t>
  </si>
  <si>
    <t>4012195966968</t>
  </si>
  <si>
    <t>4012195955078</t>
  </si>
  <si>
    <t>4012195966975</t>
  </si>
  <si>
    <t>4012195955085</t>
  </si>
  <si>
    <t>4012195966982</t>
  </si>
  <si>
    <t>4012195955092</t>
  </si>
  <si>
    <t>4012195966999</t>
  </si>
  <si>
    <t>4012195955108</t>
  </si>
  <si>
    <t>4012195967002</t>
  </si>
  <si>
    <t>4012196051830</t>
  </si>
  <si>
    <t>4012196051878</t>
  </si>
  <si>
    <t>4012196051885</t>
  </si>
  <si>
    <t>4012196051939</t>
  </si>
  <si>
    <t>4012196051946</t>
  </si>
  <si>
    <t>4012196409907</t>
  </si>
  <si>
    <t>4012196051908</t>
  </si>
  <si>
    <t>4012196414918</t>
  </si>
  <si>
    <t>4012196051953</t>
  </si>
  <si>
    <t>4012196406883</t>
  </si>
  <si>
    <t>4012196083671</t>
  </si>
  <si>
    <t>4012196083688</t>
  </si>
  <si>
    <t>4012196083695</t>
  </si>
  <si>
    <t>4012196083701</t>
  </si>
  <si>
    <t>4012196083749</t>
  </si>
  <si>
    <t>4012196083756</t>
  </si>
  <si>
    <t>4012196083763</t>
  </si>
  <si>
    <t>4012196083794</t>
  </si>
  <si>
    <t>4012196083800</t>
  </si>
  <si>
    <t>4012196083817</t>
  </si>
  <si>
    <t>4012196083824</t>
  </si>
  <si>
    <t>4012196057467</t>
  </si>
  <si>
    <t>4012196057474</t>
  </si>
  <si>
    <t>4012196057344</t>
  </si>
  <si>
    <t>4012196057351</t>
  </si>
  <si>
    <t>4012196057405</t>
  </si>
  <si>
    <t>4012196057450</t>
  </si>
  <si>
    <t>4012196057047</t>
  </si>
  <si>
    <t>4012196057092</t>
  </si>
  <si>
    <t>4012196057528</t>
  </si>
  <si>
    <t>4012196057580</t>
  </si>
  <si>
    <t>4012196057764</t>
  </si>
  <si>
    <t>4012196057818</t>
  </si>
  <si>
    <t>4012196057931</t>
  </si>
  <si>
    <t>4012196057948</t>
  </si>
  <si>
    <t>4012196058068</t>
  </si>
  <si>
    <t>4012196058075</t>
  </si>
  <si>
    <t>4012196057597</t>
  </si>
  <si>
    <t>4012196057641</t>
  </si>
  <si>
    <t>4012196057825</t>
  </si>
  <si>
    <t>4012196057832</t>
  </si>
  <si>
    <t>4012196057955</t>
  </si>
  <si>
    <t>4012196057993</t>
  </si>
  <si>
    <t>4012196056996</t>
  </si>
  <si>
    <t>4012196057030</t>
  </si>
  <si>
    <t>4012196057702</t>
  </si>
  <si>
    <t>4012196057719</t>
  </si>
  <si>
    <t>4012196057870</t>
  </si>
  <si>
    <t>4012196057887</t>
  </si>
  <si>
    <t>4012196058006</t>
  </si>
  <si>
    <t>4012196058051</t>
  </si>
  <si>
    <t>4012196058112</t>
  </si>
  <si>
    <t>4012196058129</t>
  </si>
  <si>
    <t>4012196057108</t>
  </si>
  <si>
    <t>4012196057115</t>
  </si>
  <si>
    <t>4012196057153</t>
  </si>
  <si>
    <t>4012196057160</t>
  </si>
  <si>
    <t>4012196057214</t>
  </si>
  <si>
    <t>4012196057221</t>
  </si>
  <si>
    <t>4012196057238</t>
  </si>
  <si>
    <t>4012196057283</t>
  </si>
  <si>
    <t>4012195995418</t>
  </si>
  <si>
    <t>4012196379972</t>
  </si>
  <si>
    <t>4012196115082</t>
  </si>
  <si>
    <t>4012195947134</t>
  </si>
  <si>
    <t>4012195947158</t>
  </si>
  <si>
    <t>4012195947165</t>
  </si>
  <si>
    <t>4012195947172</t>
  </si>
  <si>
    <t>4012195947196</t>
  </si>
  <si>
    <t>4012195947202</t>
  </si>
  <si>
    <t>4012195953739</t>
  </si>
  <si>
    <t>4012195953746</t>
  </si>
  <si>
    <t>4012195953753</t>
  </si>
  <si>
    <t>4012195953760</t>
  </si>
  <si>
    <t>4012196456727</t>
  </si>
  <si>
    <t>4012195953777</t>
  </si>
  <si>
    <t>4012196458271</t>
  </si>
  <si>
    <t>4012195953784</t>
  </si>
  <si>
    <t>4012196456826</t>
  </si>
  <si>
    <t>4012195953791</t>
  </si>
  <si>
    <t>4012196458288</t>
  </si>
  <si>
    <t>4012195953807</t>
  </si>
  <si>
    <t>4012196458325</t>
  </si>
  <si>
    <t>4012195953814</t>
  </si>
  <si>
    <t>4012196458332</t>
  </si>
  <si>
    <t>4012195953821</t>
  </si>
  <si>
    <t>4012196458349</t>
  </si>
  <si>
    <t>4012195953838</t>
  </si>
  <si>
    <t>4012196458387</t>
  </si>
  <si>
    <t>4012196096350</t>
  </si>
  <si>
    <t>4012196101221</t>
  </si>
  <si>
    <t>4012195948674</t>
  </si>
  <si>
    <t>4012195950158</t>
  </si>
  <si>
    <t>4012195948698</t>
  </si>
  <si>
    <t>4012195948704</t>
  </si>
  <si>
    <t>4012195954064</t>
  </si>
  <si>
    <t>4012195954071</t>
  </si>
  <si>
    <t>4012195986096</t>
  </si>
  <si>
    <t>4012195986089</t>
  </si>
  <si>
    <t>4012196222155</t>
  </si>
  <si>
    <t>4012196280476</t>
  </si>
  <si>
    <t>4012195993223</t>
  </si>
  <si>
    <t>4012196028184</t>
  </si>
  <si>
    <t>4012196036288</t>
  </si>
  <si>
    <t>4012196036295</t>
  </si>
  <si>
    <t>4012195929406</t>
  </si>
  <si>
    <t>4012195929413</t>
  </si>
  <si>
    <t>4012195929505</t>
  </si>
  <si>
    <t>4012195929512</t>
  </si>
  <si>
    <t>4012195929529</t>
  </si>
  <si>
    <t>4012195929536</t>
  </si>
  <si>
    <t>4012195965886</t>
  </si>
  <si>
    <t>4012195965893</t>
  </si>
  <si>
    <t>4012196139378</t>
  </si>
  <si>
    <t>4012195965930</t>
  </si>
  <si>
    <t>4012195965947</t>
  </si>
  <si>
    <t>4012196139408</t>
  </si>
  <si>
    <t>4012195965954</t>
  </si>
  <si>
    <t>4012195965992</t>
  </si>
  <si>
    <t>4012196139415</t>
  </si>
  <si>
    <t>4012195945116</t>
  </si>
  <si>
    <t>4012195945123</t>
  </si>
  <si>
    <t>4012195945154</t>
  </si>
  <si>
    <t>4012195945161</t>
  </si>
  <si>
    <t>4012195945178</t>
  </si>
  <si>
    <t>4012195945185</t>
  </si>
  <si>
    <t>4012195945215</t>
  </si>
  <si>
    <t>4012195945222</t>
  </si>
  <si>
    <t>4012195945239</t>
  </si>
  <si>
    <t>4012195945246</t>
  </si>
  <si>
    <t>4012195945253</t>
  </si>
  <si>
    <t>4012195945260</t>
  </si>
  <si>
    <t>4012195945277</t>
  </si>
  <si>
    <t>4012195945284</t>
  </si>
  <si>
    <t>4012195945291</t>
  </si>
  <si>
    <t>4012195945307</t>
  </si>
  <si>
    <t>4012195945345</t>
  </si>
  <si>
    <t>4012195945352</t>
  </si>
  <si>
    <t>4012195945369</t>
  </si>
  <si>
    <t>4012195945406</t>
  </si>
  <si>
    <t>4012195945413</t>
  </si>
  <si>
    <t>4012195945420</t>
  </si>
  <si>
    <t>4012195945451</t>
  </si>
  <si>
    <t>4012195945468</t>
  </si>
  <si>
    <t>4012195945475</t>
  </si>
  <si>
    <t>4012195945482</t>
  </si>
  <si>
    <t>4012195945512</t>
  </si>
  <si>
    <t>4012195945529</t>
  </si>
  <si>
    <t>4012195945536</t>
  </si>
  <si>
    <t>4012195945543</t>
  </si>
  <si>
    <t>4012195945574</t>
  </si>
  <si>
    <t>4012195945581</t>
  </si>
  <si>
    <t>4012195945598</t>
  </si>
  <si>
    <t>4012195945604</t>
  </si>
  <si>
    <t>4012195945635</t>
  </si>
  <si>
    <t>4012195945642</t>
  </si>
  <si>
    <t>4012195945659</t>
  </si>
  <si>
    <t>4012195945666</t>
  </si>
  <si>
    <t>4012195945697</t>
  </si>
  <si>
    <t>4012195945703</t>
  </si>
  <si>
    <t>4012195945710</t>
  </si>
  <si>
    <t>4012195945727</t>
  </si>
  <si>
    <t>4012195938040</t>
  </si>
  <si>
    <t>4012195938057</t>
  </si>
  <si>
    <t>4012195955115</t>
  </si>
  <si>
    <t>4012195967019</t>
  </si>
  <si>
    <t>4012195955139</t>
  </si>
  <si>
    <t>4012195967033</t>
  </si>
  <si>
    <t>4012195955146</t>
  </si>
  <si>
    <t>4012195967040</t>
  </si>
  <si>
    <t>4012196091850</t>
  </si>
  <si>
    <t>4012196091867</t>
  </si>
  <si>
    <t>4012196082803</t>
  </si>
  <si>
    <t>4012196082827</t>
  </si>
  <si>
    <t>4012196082834</t>
  </si>
  <si>
    <t>4012196125319</t>
  </si>
  <si>
    <t>4012196125340</t>
  </si>
  <si>
    <t>4012196125326</t>
  </si>
  <si>
    <t>4012196125371</t>
  </si>
  <si>
    <t>4012196125388</t>
  </si>
  <si>
    <t>4012196125449</t>
  </si>
  <si>
    <t>4012196125395</t>
  </si>
  <si>
    <t>4012196125456</t>
  </si>
  <si>
    <t>4012195961345</t>
  </si>
  <si>
    <t>4012195961352</t>
  </si>
  <si>
    <t>4012195961383</t>
  </si>
  <si>
    <t>4012195961420</t>
  </si>
  <si>
    <t>4012195961437</t>
  </si>
  <si>
    <t>4012195961468</t>
  </si>
  <si>
    <t>4012195961505</t>
  </si>
  <si>
    <t>4012195961512</t>
  </si>
  <si>
    <t>4012195961529</t>
  </si>
  <si>
    <t>4012195961567</t>
  </si>
  <si>
    <t>4012195961574</t>
  </si>
  <si>
    <t>4012196124138</t>
  </si>
  <si>
    <t>4012196124145</t>
  </si>
  <si>
    <t>4012196124299</t>
  </si>
  <si>
    <t>4012196124381</t>
  </si>
  <si>
    <t>4012196085309</t>
  </si>
  <si>
    <t>4012196085316</t>
  </si>
  <si>
    <t>4012196085361</t>
  </si>
  <si>
    <t>4012196180042</t>
  </si>
  <si>
    <t>4012196180226</t>
  </si>
  <si>
    <t>4012195948247</t>
  </si>
  <si>
    <t>4012195975052</t>
  </si>
  <si>
    <t>4012195989226</t>
  </si>
  <si>
    <t>4012195989233</t>
  </si>
  <si>
    <t>4012195989240</t>
  </si>
  <si>
    <t>4012195989257</t>
  </si>
  <si>
    <t>4012196140619</t>
  </si>
  <si>
    <t>4012196138845</t>
  </si>
  <si>
    <t>4012196138876</t>
  </si>
  <si>
    <t>4012196390953</t>
  </si>
  <si>
    <t>4012196118236</t>
  </si>
  <si>
    <t>4012196118243</t>
  </si>
  <si>
    <t>4012196331567</t>
  </si>
  <si>
    <t>4012196610099</t>
  </si>
  <si>
    <t>4012196118250</t>
  </si>
  <si>
    <t>4012196331628</t>
  </si>
  <si>
    <t>4012196118267</t>
  </si>
  <si>
    <t>4012196331673</t>
  </si>
  <si>
    <t>4012196609789</t>
  </si>
  <si>
    <t>4012196118298</t>
  </si>
  <si>
    <t>4012196332212</t>
  </si>
  <si>
    <t>4012196610129</t>
  </si>
  <si>
    <t>4012196029877</t>
  </si>
  <si>
    <t>4012196029914</t>
  </si>
  <si>
    <t>4012196083169</t>
  </si>
  <si>
    <t>4012196083190</t>
  </si>
  <si>
    <t>4012196036035</t>
  </si>
  <si>
    <t>4012196036042</t>
  </si>
  <si>
    <t>4012196036059</t>
  </si>
  <si>
    <t>4012196036066</t>
  </si>
  <si>
    <t>4012196036097</t>
  </si>
  <si>
    <t>4012196036103</t>
  </si>
  <si>
    <t>4012196036110</t>
  </si>
  <si>
    <t>4012196036158</t>
  </si>
  <si>
    <t>4012196398928</t>
  </si>
  <si>
    <t>4012196398935</t>
  </si>
  <si>
    <t>4012196398942</t>
  </si>
  <si>
    <t>4012196398980</t>
  </si>
  <si>
    <t>4012196398997</t>
  </si>
  <si>
    <t>4012196399000</t>
  </si>
  <si>
    <t>4012196399017</t>
  </si>
  <si>
    <t>4012196399024</t>
  </si>
  <si>
    <t>4012196399031</t>
  </si>
  <si>
    <t>4012196399048</t>
  </si>
  <si>
    <t>4012196399055</t>
  </si>
  <si>
    <t>4012196399062</t>
  </si>
  <si>
    <t>4012196399079</t>
  </si>
  <si>
    <t>4012196399086</t>
  </si>
  <si>
    <t>4012196399093</t>
  </si>
  <si>
    <t>4012196399109</t>
  </si>
  <si>
    <t>4012196399116</t>
  </si>
  <si>
    <t>4012196399123</t>
  </si>
  <si>
    <t>4012196136087</t>
  </si>
  <si>
    <t>4012196179046</t>
  </si>
  <si>
    <t>4012196136117</t>
  </si>
  <si>
    <t>4012196179077</t>
  </si>
  <si>
    <t>4012196192526</t>
  </si>
  <si>
    <t>4012196192533</t>
  </si>
  <si>
    <t>4012196192540</t>
  </si>
  <si>
    <t>4012196215522</t>
  </si>
  <si>
    <t>4012196215553</t>
  </si>
  <si>
    <t>4012196215560</t>
  </si>
  <si>
    <t>4012196215577</t>
  </si>
  <si>
    <t>4012196215584</t>
  </si>
  <si>
    <t>4012196052660</t>
  </si>
  <si>
    <t>4012196056873</t>
  </si>
  <si>
    <t>4012196056910</t>
  </si>
  <si>
    <t>4012196135097</t>
  </si>
  <si>
    <t>4012196169603</t>
  </si>
  <si>
    <t>4012196135110</t>
  </si>
  <si>
    <t>4012196169610</t>
  </si>
  <si>
    <t>4012196135158</t>
  </si>
  <si>
    <t>4012196169627</t>
  </si>
  <si>
    <t>4012196135172</t>
  </si>
  <si>
    <t>4012196169641</t>
  </si>
  <si>
    <t>4012196135219</t>
  </si>
  <si>
    <t>4012196169658</t>
  </si>
  <si>
    <t>4012196135233</t>
  </si>
  <si>
    <t>4012196169665</t>
  </si>
  <si>
    <t>4012196135271</t>
  </si>
  <si>
    <t>4012196169672</t>
  </si>
  <si>
    <t>4012196135288</t>
  </si>
  <si>
    <t>4012196169689</t>
  </si>
  <si>
    <t>4012196132461</t>
  </si>
  <si>
    <t>4012196132478</t>
  </si>
  <si>
    <t>4012196099528</t>
  </si>
  <si>
    <t>4012196099825</t>
  </si>
  <si>
    <t>4012196099832</t>
  </si>
  <si>
    <t>4012196099047</t>
  </si>
  <si>
    <t>4012196099054</t>
  </si>
  <si>
    <t>4012196099061</t>
  </si>
  <si>
    <t>4012196099092</t>
  </si>
  <si>
    <t>4012196099108</t>
  </si>
  <si>
    <t>4012196099115</t>
  </si>
  <si>
    <t>4012196099122</t>
  </si>
  <si>
    <t>4012196099160</t>
  </si>
  <si>
    <t>4012196099177</t>
  </si>
  <si>
    <t>4012196147106</t>
  </si>
  <si>
    <t>4012196147113</t>
  </si>
  <si>
    <t>4012196147120</t>
  </si>
  <si>
    <t>4012196274857</t>
  </si>
  <si>
    <t>4012196274864</t>
  </si>
  <si>
    <t>4012196274895</t>
  </si>
  <si>
    <t>4012196274901</t>
  </si>
  <si>
    <t>4012196274918</t>
  </si>
  <si>
    <t>4012196274925</t>
  </si>
  <si>
    <t>4012196274963</t>
  </si>
  <si>
    <t>4012196274970</t>
  </si>
  <si>
    <t>4012196274987</t>
  </si>
  <si>
    <t>4012196275021</t>
  </si>
  <si>
    <t>4012196275038</t>
  </si>
  <si>
    <t>4012196275045</t>
  </si>
  <si>
    <t>4012196275083</t>
  </si>
  <si>
    <t>4012196275090</t>
  </si>
  <si>
    <t>4012196275106</t>
  </si>
  <si>
    <t>4012196147281</t>
  </si>
  <si>
    <t>4012196147298</t>
  </si>
  <si>
    <t>4012196147304</t>
  </si>
  <si>
    <t>4012196275144</t>
  </si>
  <si>
    <t>4012196275151</t>
  </si>
  <si>
    <t>4012196275168</t>
  </si>
  <si>
    <t>4012196275205</t>
  </si>
  <si>
    <t>4012196275212</t>
  </si>
  <si>
    <t>4012196275229</t>
  </si>
  <si>
    <t>4012196275267</t>
  </si>
  <si>
    <t>4012196275274</t>
  </si>
  <si>
    <t>4012196275281</t>
  </si>
  <si>
    <t>4012196275328</t>
  </si>
  <si>
    <t>4012196275335</t>
  </si>
  <si>
    <t>4012196275342</t>
  </si>
  <si>
    <t>4012196275373</t>
  </si>
  <si>
    <t>4012196275380</t>
  </si>
  <si>
    <t>4012196275397</t>
  </si>
  <si>
    <t>4012196147465</t>
  </si>
  <si>
    <t>4012196147472</t>
  </si>
  <si>
    <t>4012196147489</t>
  </si>
  <si>
    <t>4012196275403</t>
  </si>
  <si>
    <t>4012196275441</t>
  </si>
  <si>
    <t>4012196275458</t>
  </si>
  <si>
    <t>4012196275465</t>
  </si>
  <si>
    <t>4012196275502</t>
  </si>
  <si>
    <t>4012196275519</t>
  </si>
  <si>
    <t>4012196275526</t>
  </si>
  <si>
    <t>4012196275564</t>
  </si>
  <si>
    <t>4012196275571</t>
  </si>
  <si>
    <t>4012196275588</t>
  </si>
  <si>
    <t>4012196275625</t>
  </si>
  <si>
    <t>4012196275632</t>
  </si>
  <si>
    <t>4012196275649</t>
  </si>
  <si>
    <t>4012196275687</t>
  </si>
  <si>
    <t>4012196275694</t>
  </si>
  <si>
    <t>4012196175000</t>
  </si>
  <si>
    <t>4012196152575</t>
  </si>
  <si>
    <t>4012196152582</t>
  </si>
  <si>
    <t>4012196152612</t>
  </si>
  <si>
    <t>4012196152629</t>
  </si>
  <si>
    <t>4012196087754</t>
  </si>
  <si>
    <t>4012196087761</t>
  </si>
  <si>
    <t>4012196101467</t>
  </si>
  <si>
    <t>4012196101498</t>
  </si>
  <si>
    <t>4012196099399</t>
  </si>
  <si>
    <t>4012196099405</t>
  </si>
  <si>
    <t>4012196100118</t>
  </si>
  <si>
    <t>4012196100125</t>
  </si>
  <si>
    <t>4012196106486</t>
  </si>
  <si>
    <t>4012196106493</t>
  </si>
  <si>
    <t>4012196106509</t>
  </si>
  <si>
    <t>4012196106547</t>
  </si>
  <si>
    <t>4012196106554</t>
  </si>
  <si>
    <t>4012196106561</t>
  </si>
  <si>
    <t>4012196106608</t>
  </si>
  <si>
    <t>4012196106615</t>
  </si>
  <si>
    <t>4012196106622</t>
  </si>
  <si>
    <t>4012196106653</t>
  </si>
  <si>
    <t>4012196106660</t>
  </si>
  <si>
    <t>4012196106677</t>
  </si>
  <si>
    <t>4012196106684</t>
  </si>
  <si>
    <t>4012196106714</t>
  </si>
  <si>
    <t>4012196106721</t>
  </si>
  <si>
    <t>4012196106738</t>
  </si>
  <si>
    <t>4012196106745</t>
  </si>
  <si>
    <t>4012196106776</t>
  </si>
  <si>
    <t>4012196106301</t>
  </si>
  <si>
    <t>4012196106318</t>
  </si>
  <si>
    <t>4012196106325</t>
  </si>
  <si>
    <t>4012196106363</t>
  </si>
  <si>
    <t>4012196106370</t>
  </si>
  <si>
    <t>4012196106387</t>
  </si>
  <si>
    <t>4012196106424</t>
  </si>
  <si>
    <t>4012196106431</t>
  </si>
  <si>
    <t>4012196106448</t>
  </si>
  <si>
    <t>4012196083312</t>
  </si>
  <si>
    <t>4012196087068</t>
  </si>
  <si>
    <t>4012196099030</t>
  </si>
  <si>
    <t>4012196191925</t>
  </si>
  <si>
    <t>4012196191932</t>
  </si>
  <si>
    <t>4012196034048</t>
  </si>
  <si>
    <t>4012196089628</t>
  </si>
  <si>
    <t>4012196089635</t>
  </si>
  <si>
    <t>4012196058174</t>
  </si>
  <si>
    <t>4012196058181</t>
  </si>
  <si>
    <t>4012196058198</t>
  </si>
  <si>
    <t>4012196058235</t>
  </si>
  <si>
    <t>4012196058242</t>
  </si>
  <si>
    <t>4012196058297</t>
  </si>
  <si>
    <t>4012196058303</t>
  </si>
  <si>
    <t>4012196058310</t>
  </si>
  <si>
    <t>4012196058358</t>
  </si>
  <si>
    <t>4012196499595</t>
  </si>
  <si>
    <t>4012196499601</t>
  </si>
  <si>
    <t>4012196499618</t>
  </si>
  <si>
    <t>4012196499625</t>
  </si>
  <si>
    <t>4012196499632</t>
  </si>
  <si>
    <t>4012196499649</t>
  </si>
  <si>
    <t>4012196499656</t>
  </si>
  <si>
    <t>4012196499663</t>
  </si>
  <si>
    <t>4012196499670</t>
  </si>
  <si>
    <t>4012196499687</t>
  </si>
  <si>
    <t>4012196499694</t>
  </si>
  <si>
    <t>4012196499700</t>
  </si>
  <si>
    <t>4012196499717</t>
  </si>
  <si>
    <t>4012196499724</t>
  </si>
  <si>
    <t>4012196499731</t>
  </si>
  <si>
    <t>4012196499748</t>
  </si>
  <si>
    <t>4012196499755</t>
  </si>
  <si>
    <t>4012196499762</t>
  </si>
  <si>
    <t>4012196499779</t>
  </si>
  <si>
    <t>4012196499786</t>
  </si>
  <si>
    <t>4012196499793</t>
  </si>
  <si>
    <t>4012196499809</t>
  </si>
  <si>
    <t>4012196499830</t>
  </si>
  <si>
    <t>4012196499847</t>
  </si>
  <si>
    <t>4012196499854</t>
  </si>
  <si>
    <t>4012196499861</t>
  </si>
  <si>
    <t>4012196499878</t>
  </si>
  <si>
    <t>4012196499885</t>
  </si>
  <si>
    <t>4012196499892</t>
  </si>
  <si>
    <t>4012196499908</t>
  </si>
  <si>
    <t>4012196499915</t>
  </si>
  <si>
    <t>4012196499922</t>
  </si>
  <si>
    <t>4012196499939</t>
  </si>
  <si>
    <t>4012196499946</t>
  </si>
  <si>
    <t>4012196499953</t>
  </si>
  <si>
    <t>4012196499960</t>
  </si>
  <si>
    <t>4012196499977</t>
  </si>
  <si>
    <t>4012196499984</t>
  </si>
  <si>
    <t>4012196499991</t>
  </si>
  <si>
    <t>4012196500000</t>
  </si>
  <si>
    <t>4012196500017</t>
  </si>
  <si>
    <t>4012196500024</t>
  </si>
  <si>
    <t>4012196500031</t>
  </si>
  <si>
    <t>4012196500048</t>
  </si>
  <si>
    <t>4012196500055</t>
  </si>
  <si>
    <t>4012196500062</t>
  </si>
  <si>
    <t>4012196500079</t>
  </si>
  <si>
    <t>4012196500086</t>
  </si>
  <si>
    <t>4012196500093</t>
  </si>
  <si>
    <t>4012196500109</t>
  </si>
  <si>
    <t>4012196500116</t>
  </si>
  <si>
    <t>4012196500123</t>
  </si>
  <si>
    <t>4012196500130</t>
  </si>
  <si>
    <t>4012196500147</t>
  </si>
  <si>
    <t>4012196507023</t>
  </si>
  <si>
    <t>4012196507030</t>
  </si>
  <si>
    <t>4012196510221</t>
  </si>
  <si>
    <t>4012196507054</t>
  </si>
  <si>
    <t>4012196507061</t>
  </si>
  <si>
    <t>4012196510238</t>
  </si>
  <si>
    <t>4012196507092</t>
  </si>
  <si>
    <t>4012196507108</t>
  </si>
  <si>
    <t>4012196510245</t>
  </si>
  <si>
    <t>4012196507122</t>
  </si>
  <si>
    <t>4012196507146</t>
  </si>
  <si>
    <t>4012196510276</t>
  </si>
  <si>
    <t>4012196507160</t>
  </si>
  <si>
    <t>4012196507177</t>
  </si>
  <si>
    <t>4012196510283</t>
  </si>
  <si>
    <t>4012196507214</t>
  </si>
  <si>
    <t>4012196507221</t>
  </si>
  <si>
    <t>4012196510290</t>
  </si>
  <si>
    <t>4012196507245</t>
  </si>
  <si>
    <t>4012196507283</t>
  </si>
  <si>
    <t>4012196510306</t>
  </si>
  <si>
    <t>4012196507306</t>
  </si>
  <si>
    <t>4012196507344</t>
  </si>
  <si>
    <t>4012196510337</t>
  </si>
  <si>
    <t>4012196507368</t>
  </si>
  <si>
    <t>4012196507405</t>
  </si>
  <si>
    <t>4012196510344</t>
  </si>
  <si>
    <t>4012196507429</t>
  </si>
  <si>
    <t>4012196507467</t>
  </si>
  <si>
    <t>4012196510351</t>
  </si>
  <si>
    <t>4012196507481</t>
  </si>
  <si>
    <t>4012196507528</t>
  </si>
  <si>
    <t>4012196510368</t>
  </si>
  <si>
    <t>4012196507542</t>
  </si>
  <si>
    <t>4012196507580</t>
  </si>
  <si>
    <t>4012196510399</t>
  </si>
  <si>
    <t>4012196507603</t>
  </si>
  <si>
    <t>4012196507641</t>
  </si>
  <si>
    <t>4012196510405</t>
  </si>
  <si>
    <t>4012196507665</t>
  </si>
  <si>
    <t>4012196507702</t>
  </si>
  <si>
    <t>4012196510412</t>
  </si>
  <si>
    <t>4012196507726</t>
  </si>
  <si>
    <t>4012196507764</t>
  </si>
  <si>
    <t>4012196510429</t>
  </si>
  <si>
    <t>4012196507788</t>
  </si>
  <si>
    <t>4012196507825</t>
  </si>
  <si>
    <t>4012196510450</t>
  </si>
  <si>
    <t>4012196507849</t>
  </si>
  <si>
    <t>4012196507887</t>
  </si>
  <si>
    <t>4012196510467</t>
  </si>
  <si>
    <t>4012196045068</t>
  </si>
  <si>
    <t>4012196045099</t>
  </si>
  <si>
    <t>4012196056637</t>
  </si>
  <si>
    <t>4012196046065</t>
  </si>
  <si>
    <t>4012196046058</t>
  </si>
  <si>
    <t>4012196507900</t>
  </si>
  <si>
    <t>4012196507948</t>
  </si>
  <si>
    <t>4012196510474</t>
  </si>
  <si>
    <t>4012196179442</t>
  </si>
  <si>
    <t>4012196279425</t>
  </si>
  <si>
    <t>4012196279463</t>
  </si>
  <si>
    <t>4012196179459</t>
  </si>
  <si>
    <t>4012196179466</t>
  </si>
  <si>
    <t>4012196179497</t>
  </si>
  <si>
    <t>4012196179503</t>
  </si>
  <si>
    <t>4012196179510</t>
  </si>
  <si>
    <t>4012196179527</t>
  </si>
  <si>
    <t>4012196187416</t>
  </si>
  <si>
    <t>4012196187423</t>
  </si>
  <si>
    <t>4012196290444</t>
  </si>
  <si>
    <t>4012196290451</t>
  </si>
  <si>
    <t>4012196336661</t>
  </si>
  <si>
    <t>4012196337002</t>
  </si>
  <si>
    <t>4012196282159</t>
  </si>
  <si>
    <t>4012196282166</t>
  </si>
  <si>
    <t>4012196282173</t>
  </si>
  <si>
    <t>4012196282333</t>
  </si>
  <si>
    <t>4012196282326</t>
  </si>
  <si>
    <t>4012196282340</t>
  </si>
  <si>
    <t>4012196284580</t>
  </si>
  <si>
    <t>4012196284566</t>
  </si>
  <si>
    <t>4012196330645</t>
  </si>
  <si>
    <t>4012196329557</t>
  </si>
  <si>
    <t>4012196330652</t>
  </si>
  <si>
    <t>4012196285723</t>
  </si>
  <si>
    <t>4012196333646</t>
  </si>
  <si>
    <t>4012196288397</t>
  </si>
  <si>
    <t>4012196288403</t>
  </si>
  <si>
    <t>4012196288410</t>
  </si>
  <si>
    <t>4012196266807</t>
  </si>
  <si>
    <t>4012196266814</t>
  </si>
  <si>
    <t>4012196266821</t>
  </si>
  <si>
    <t>4012196266869</t>
  </si>
  <si>
    <t>4012196266876</t>
  </si>
  <si>
    <t>4012196266883</t>
  </si>
  <si>
    <t>4012196266913</t>
  </si>
  <si>
    <t>4012196266920</t>
  </si>
  <si>
    <t>4012196266937</t>
  </si>
  <si>
    <t>4012196266791</t>
  </si>
  <si>
    <t>4012196266944</t>
  </si>
  <si>
    <t>4012196284405</t>
  </si>
  <si>
    <t>4012196284436</t>
  </si>
  <si>
    <t>4012196284450</t>
  </si>
  <si>
    <t>4012196284443</t>
  </si>
  <si>
    <t>4012196284467</t>
  </si>
  <si>
    <t>4012196284498</t>
  </si>
  <si>
    <t>4012196284504</t>
  </si>
  <si>
    <t>4012196284511</t>
  </si>
  <si>
    <t>4012196284528</t>
  </si>
  <si>
    <t>4012196284559</t>
  </si>
  <si>
    <t>4012196329700</t>
  </si>
  <si>
    <t>4012196329731</t>
  </si>
  <si>
    <t>4012196329748</t>
  </si>
  <si>
    <t>4012196329755</t>
  </si>
  <si>
    <t>4012196329762</t>
  </si>
  <si>
    <t>4012196329793</t>
  </si>
  <si>
    <t>4012196329809</t>
  </si>
  <si>
    <t>4012196329816</t>
  </si>
  <si>
    <t>4012196329823</t>
  </si>
  <si>
    <t>4012196178568</t>
  </si>
  <si>
    <t>4012196178599</t>
  </si>
  <si>
    <t>4012196178605</t>
  </si>
  <si>
    <t>4012196178612</t>
  </si>
  <si>
    <t>4012196178629</t>
  </si>
  <si>
    <t>4012196178650</t>
  </si>
  <si>
    <t>4012196178667</t>
  </si>
  <si>
    <t>4012196178674</t>
  </si>
  <si>
    <t>4012196178681</t>
  </si>
  <si>
    <t>4012196168354</t>
  </si>
  <si>
    <t>4012196385683</t>
  </si>
  <si>
    <t>4012196385713</t>
  </si>
  <si>
    <t>4012196386420</t>
  </si>
  <si>
    <t>4012196386437</t>
  </si>
  <si>
    <t>4012196386444</t>
  </si>
  <si>
    <t>4012196386451</t>
  </si>
  <si>
    <t>4012196386277</t>
  </si>
  <si>
    <t>4012196386284</t>
  </si>
  <si>
    <t>4012196385805</t>
  </si>
  <si>
    <t>4012196385850</t>
  </si>
  <si>
    <t>4012196386697</t>
  </si>
  <si>
    <t>4012196386703</t>
  </si>
  <si>
    <t>4012196386710</t>
  </si>
  <si>
    <t>4012196386727</t>
  </si>
  <si>
    <t>4012196384846</t>
  </si>
  <si>
    <t>4012196384877</t>
  </si>
  <si>
    <t>4012196384907</t>
  </si>
  <si>
    <t>4012196384938</t>
  </si>
  <si>
    <t>4012196385003</t>
  </si>
  <si>
    <t>4012196385010</t>
  </si>
  <si>
    <t>4012196148684</t>
  </si>
  <si>
    <t>4012196217069</t>
  </si>
  <si>
    <t>4012196217076</t>
  </si>
  <si>
    <t>4012196217083</t>
  </si>
  <si>
    <t>4012196217113</t>
  </si>
  <si>
    <t>4012196217120</t>
  </si>
  <si>
    <t>4012196188635</t>
  </si>
  <si>
    <t>4012196188642</t>
  </si>
  <si>
    <t>4012196188673</t>
  </si>
  <si>
    <t>4012196188680</t>
  </si>
  <si>
    <t>4012196188697</t>
  </si>
  <si>
    <t>4012196188703</t>
  </si>
  <si>
    <t>4012196163663</t>
  </si>
  <si>
    <t>4012196163670</t>
  </si>
  <si>
    <t>4012196163687</t>
  </si>
  <si>
    <t>4012196163724</t>
  </si>
  <si>
    <t>4012196163731</t>
  </si>
  <si>
    <t>4012196163748</t>
  </si>
  <si>
    <t>4012196289905</t>
  </si>
  <si>
    <t>4012195886341</t>
  </si>
  <si>
    <t>4012196278664</t>
  </si>
  <si>
    <t>4012196278671</t>
  </si>
  <si>
    <t>4012195061892</t>
  </si>
  <si>
    <t>4012196242603</t>
  </si>
  <si>
    <t>4012196243143</t>
  </si>
  <si>
    <t>4012196384822</t>
  </si>
  <si>
    <t>4012196384839</t>
  </si>
  <si>
    <t>4012196385881</t>
  </si>
  <si>
    <t>4012196385898</t>
  </si>
  <si>
    <t>4012196385904</t>
  </si>
  <si>
    <t>4012196385911</t>
  </si>
  <si>
    <t>4012196385928</t>
  </si>
  <si>
    <t>4012196385935</t>
  </si>
  <si>
    <t>4012196385942</t>
  </si>
  <si>
    <t>4012196385959</t>
  </si>
  <si>
    <t>4012196385102</t>
  </si>
  <si>
    <t>4012196385119</t>
  </si>
  <si>
    <t>4012196385966</t>
  </si>
  <si>
    <t>4012196385973</t>
  </si>
  <si>
    <t>4012196385980</t>
  </si>
  <si>
    <t>4012196385997</t>
  </si>
  <si>
    <t>4012196385126</t>
  </si>
  <si>
    <t>4012196385133</t>
  </si>
  <si>
    <t>4012196386000</t>
  </si>
  <si>
    <t>4012196386017</t>
  </si>
  <si>
    <t>4012196385140</t>
  </si>
  <si>
    <t>4012196385171</t>
  </si>
  <si>
    <t>4012196385249</t>
  </si>
  <si>
    <t>4012196385256</t>
  </si>
  <si>
    <t>4012196385263</t>
  </si>
  <si>
    <t>4012196385270</t>
  </si>
  <si>
    <t>4012196386048</t>
  </si>
  <si>
    <t>4012196386055</t>
  </si>
  <si>
    <t>4012196386062</t>
  </si>
  <si>
    <t>4012196386079</t>
  </si>
  <si>
    <t>4012196386161</t>
  </si>
  <si>
    <t>4012196386208</t>
  </si>
  <si>
    <t>4012196385485</t>
  </si>
  <si>
    <t>4012196385492</t>
  </si>
  <si>
    <t>4012196385560</t>
  </si>
  <si>
    <t>4012196385591</t>
  </si>
  <si>
    <t>4012196386321</t>
  </si>
  <si>
    <t>4012196386338</t>
  </si>
  <si>
    <t>4012196386345</t>
  </si>
  <si>
    <t>4012196386376</t>
  </si>
  <si>
    <t>4012196390823</t>
  </si>
  <si>
    <t>4012196420995</t>
  </si>
  <si>
    <t>4012196390830</t>
  </si>
  <si>
    <t>4012196421008</t>
  </si>
  <si>
    <t>4012196390809</t>
  </si>
  <si>
    <t>4012196390816</t>
  </si>
  <si>
    <t>4012196390847</t>
  </si>
  <si>
    <t>4012196573837</t>
  </si>
  <si>
    <t>4012196390854</t>
  </si>
  <si>
    <t>4012196573844</t>
  </si>
  <si>
    <t>4012196390861</t>
  </si>
  <si>
    <t>4012196573882</t>
  </si>
  <si>
    <t>4012196390878</t>
  </si>
  <si>
    <t>4012196573905</t>
  </si>
  <si>
    <t>4012196390885</t>
  </si>
  <si>
    <t>4012196421015</t>
  </si>
  <si>
    <t>4012196390892</t>
  </si>
  <si>
    <t>4012196421022</t>
  </si>
  <si>
    <t>4012196390786</t>
  </si>
  <si>
    <t>4012196390793</t>
  </si>
  <si>
    <t>4012196390908</t>
  </si>
  <si>
    <t>4012196390915</t>
  </si>
  <si>
    <t>4012196390922</t>
  </si>
  <si>
    <t>4012196390939</t>
  </si>
  <si>
    <t>4012196286904</t>
  </si>
  <si>
    <t>4012196256808</t>
  </si>
  <si>
    <t>4012196408962</t>
  </si>
  <si>
    <t>4012196409365</t>
  </si>
  <si>
    <t>4012196409372</t>
  </si>
  <si>
    <t>4012196409389</t>
  </si>
  <si>
    <t>4012196409396</t>
  </si>
  <si>
    <t>4012196457373</t>
  </si>
  <si>
    <t>4012196457380</t>
  </si>
  <si>
    <t>4012196397525</t>
  </si>
  <si>
    <t>4012196397532</t>
  </si>
  <si>
    <t>4012196397402</t>
  </si>
  <si>
    <t>4012196397419</t>
  </si>
  <si>
    <t>4012196397501</t>
  </si>
  <si>
    <t>4012196397518</t>
  </si>
  <si>
    <t>4012196397488</t>
  </si>
  <si>
    <t>4012196397495</t>
  </si>
  <si>
    <t>4012196397464</t>
  </si>
  <si>
    <t>4012196397471</t>
  </si>
  <si>
    <t>4012196397440</t>
  </si>
  <si>
    <t>4012196397457</t>
  </si>
  <si>
    <t>4012196384747</t>
  </si>
  <si>
    <t>4012196397426</t>
  </si>
  <si>
    <t>4012196396894</t>
  </si>
  <si>
    <t>4012196396900</t>
  </si>
  <si>
    <t>4012196396917</t>
  </si>
  <si>
    <t>4012196396924</t>
  </si>
  <si>
    <t>4012196396931</t>
  </si>
  <si>
    <t>4012196396948</t>
  </si>
  <si>
    <t>4012196382590</t>
  </si>
  <si>
    <t>4012196384693</t>
  </si>
  <si>
    <t>4012196384709</t>
  </si>
  <si>
    <t>4012196384716</t>
  </si>
  <si>
    <t>4012196384723</t>
  </si>
  <si>
    <t>4012196384662</t>
  </si>
  <si>
    <t>4012196421176</t>
  </si>
  <si>
    <t>4012196421183</t>
  </si>
  <si>
    <t>4012196421190</t>
  </si>
  <si>
    <t>4012196421206</t>
  </si>
  <si>
    <t>4012196448111</t>
  </si>
  <si>
    <t>4012196448128</t>
  </si>
  <si>
    <t>4012196448135</t>
  </si>
  <si>
    <t>4012196448142</t>
  </si>
  <si>
    <t>4012196421268</t>
  </si>
  <si>
    <t>4012196421275</t>
  </si>
  <si>
    <t>4012196421282</t>
  </si>
  <si>
    <t>4012196441426</t>
  </si>
  <si>
    <t>4012196421305</t>
  </si>
  <si>
    <t>4012196421312</t>
  </si>
  <si>
    <t>4012196421329</t>
  </si>
  <si>
    <t>4012196441464</t>
  </si>
  <si>
    <t>4012196440450</t>
  </si>
  <si>
    <t>4012196440467</t>
  </si>
  <si>
    <t>4012196440474</t>
  </si>
  <si>
    <t>4012196440481</t>
  </si>
  <si>
    <t>4012196335220</t>
  </si>
  <si>
    <t>4012196384525</t>
  </si>
  <si>
    <t>4012196335251</t>
  </si>
  <si>
    <t>4012196384532</t>
  </si>
  <si>
    <t>4012196335268</t>
  </si>
  <si>
    <t>4012196384549</t>
  </si>
  <si>
    <t>4012196335275</t>
  </si>
  <si>
    <t>4012196384570</t>
  </si>
  <si>
    <t>4012196335282</t>
  </si>
  <si>
    <t>4012196384587</t>
  </si>
  <si>
    <t>4012196335312</t>
  </si>
  <si>
    <t>4012196384594</t>
  </si>
  <si>
    <t>4012196335329</t>
  </si>
  <si>
    <t>4012196384600</t>
  </si>
  <si>
    <t>4012196335336</t>
  </si>
  <si>
    <t>4012196384631</t>
  </si>
  <si>
    <t>4012196335343</t>
  </si>
  <si>
    <t>4012196335756</t>
  </si>
  <si>
    <t>4012196337842</t>
  </si>
  <si>
    <t>4012196380503</t>
  </si>
  <si>
    <t>4012196342235</t>
  </si>
  <si>
    <t>4012196342242</t>
  </si>
  <si>
    <t>4012196342259</t>
  </si>
  <si>
    <t>4012196342266</t>
  </si>
  <si>
    <t>4012196342273</t>
  </si>
  <si>
    <t>4012196342297</t>
  </si>
  <si>
    <t>4012196342310</t>
  </si>
  <si>
    <t>4012196342334</t>
  </si>
  <si>
    <t>4012196342280</t>
  </si>
  <si>
    <t>4012196342303</t>
  </si>
  <si>
    <t>4012196342327</t>
  </si>
  <si>
    <t>4012196342341</t>
  </si>
  <si>
    <t>4012196282357</t>
  </si>
  <si>
    <t>4012196333660</t>
  </si>
  <si>
    <t>4012196330348</t>
  </si>
  <si>
    <t>4012196389971</t>
  </si>
  <si>
    <t>4012196330478</t>
  </si>
  <si>
    <t>4012196330485</t>
  </si>
  <si>
    <t>4012196285587</t>
  </si>
  <si>
    <t>4012196285600</t>
  </si>
  <si>
    <t>4012196258963</t>
  </si>
  <si>
    <t>4012196258994</t>
  </si>
  <si>
    <t>4012196259007</t>
  </si>
  <si>
    <t>4012196286867</t>
  </si>
  <si>
    <t>4012196385065</t>
  </si>
  <si>
    <t>4012196385072</t>
  </si>
  <si>
    <t>4012196400560</t>
  </si>
  <si>
    <t>4012196400607</t>
  </si>
  <si>
    <t>4012196282234</t>
  </si>
  <si>
    <t>4012196282241</t>
  </si>
  <si>
    <t>4012196282265</t>
  </si>
  <si>
    <t>4012196282272</t>
  </si>
  <si>
    <t>4012196282289</t>
  </si>
  <si>
    <t>4012196282296</t>
  </si>
  <si>
    <t>4012196435753</t>
  </si>
  <si>
    <t>4012196428212</t>
  </si>
  <si>
    <t>4012196428205</t>
  </si>
  <si>
    <t>4012196479757</t>
  </si>
  <si>
    <t>4012196479764</t>
  </si>
  <si>
    <t>4012196439058</t>
  </si>
  <si>
    <t>4012196439065</t>
  </si>
  <si>
    <t>4012196448487</t>
  </si>
  <si>
    <t>4012196448494</t>
  </si>
  <si>
    <t>4012196448425</t>
  </si>
  <si>
    <t>4012196448432</t>
  </si>
  <si>
    <t>4012196448449</t>
  </si>
  <si>
    <t>4012196448456</t>
  </si>
  <si>
    <t>4012196448463</t>
  </si>
  <si>
    <t>4012196448470</t>
  </si>
  <si>
    <t>4012196429080</t>
  </si>
  <si>
    <t>4012196429097</t>
  </si>
  <si>
    <t>4012196435609</t>
  </si>
  <si>
    <t>4012196454693</t>
  </si>
  <si>
    <t>4012196485260</t>
  </si>
  <si>
    <t>4012196485284</t>
  </si>
  <si>
    <t>4012196485321</t>
  </si>
  <si>
    <t>4012196485345</t>
  </si>
  <si>
    <t>4012196485154</t>
  </si>
  <si>
    <t>4012196485178</t>
  </si>
  <si>
    <t>4012196485192</t>
  </si>
  <si>
    <t>4012196485222</t>
  </si>
  <si>
    <t>4012196472437</t>
  </si>
  <si>
    <t>4012196470396</t>
  </si>
  <si>
    <t>4012196470433</t>
  </si>
  <si>
    <t>4012196470457</t>
  </si>
  <si>
    <t>4012196470495</t>
  </si>
  <si>
    <t>4012196475681</t>
  </si>
  <si>
    <t>4012196475698</t>
  </si>
  <si>
    <t>4012196475704</t>
  </si>
  <si>
    <t>4012196475711</t>
  </si>
  <si>
    <t>4012196475728</t>
  </si>
  <si>
    <t>4012196475735</t>
  </si>
  <si>
    <t>4012196475742</t>
  </si>
  <si>
    <t>4012196475759</t>
  </si>
  <si>
    <t>4012196475766</t>
  </si>
  <si>
    <t>4012196475773</t>
  </si>
  <si>
    <t>4012196488254</t>
  </si>
  <si>
    <t>4012196557813</t>
  </si>
  <si>
    <t>4012196488278</t>
  </si>
  <si>
    <t>4012196557820</t>
  </si>
  <si>
    <t>4012196488339</t>
  </si>
  <si>
    <t>4012196557868</t>
  </si>
  <si>
    <t>4012196462513</t>
  </si>
  <si>
    <t>4012196462520</t>
  </si>
  <si>
    <t>4012196462537</t>
  </si>
  <si>
    <t>4012196462544</t>
  </si>
  <si>
    <t>4012196462551</t>
  </si>
  <si>
    <t>4012196462568</t>
  </si>
  <si>
    <t>4012196462575</t>
  </si>
  <si>
    <t>4012196462582</t>
  </si>
  <si>
    <t>4012196462599</t>
  </si>
  <si>
    <t>4012196462605</t>
  </si>
  <si>
    <t>4012196485383</t>
  </si>
  <si>
    <t>4012196485406</t>
  </si>
  <si>
    <t>4012196485444</t>
  </si>
  <si>
    <t>4012196485468</t>
  </si>
  <si>
    <t>4012196456932</t>
  </si>
  <si>
    <t>4012196454112</t>
  </si>
  <si>
    <t>4012196456949</t>
  </si>
  <si>
    <t>4012196456963</t>
  </si>
  <si>
    <t>4012196456970</t>
  </si>
  <si>
    <t>4012196456987</t>
  </si>
  <si>
    <t>4012196456994</t>
  </si>
  <si>
    <t>4012196457007</t>
  </si>
  <si>
    <t>4012196454051</t>
  </si>
  <si>
    <t>4012196454068</t>
  </si>
  <si>
    <t>4012196454075</t>
  </si>
  <si>
    <t>4012196396627</t>
  </si>
  <si>
    <t>4012196406739</t>
  </si>
  <si>
    <t>4012196396634</t>
  </si>
  <si>
    <t>4012196406746</t>
  </si>
  <si>
    <t>4012196396641</t>
  </si>
  <si>
    <t>4012196406753</t>
  </si>
  <si>
    <t>4012196396658</t>
  </si>
  <si>
    <t>4012196406760</t>
  </si>
  <si>
    <t>4012196440436</t>
  </si>
  <si>
    <t>4012196440443</t>
  </si>
  <si>
    <t>4012196451791</t>
  </si>
  <si>
    <t>4012196453054</t>
  </si>
  <si>
    <t>4012196449347</t>
  </si>
  <si>
    <t>4012196449378</t>
  </si>
  <si>
    <t>4012196494156</t>
  </si>
  <si>
    <t>4012196494521</t>
  </si>
  <si>
    <t>4012196494873</t>
  </si>
  <si>
    <t>4012196496204</t>
  </si>
  <si>
    <t>4012196494217</t>
  </si>
  <si>
    <t>4012196494330</t>
  </si>
  <si>
    <t>4012196494828</t>
  </si>
  <si>
    <t>4012196494903</t>
  </si>
  <si>
    <t>4012196496266</t>
  </si>
  <si>
    <t>4012196497638</t>
  </si>
  <si>
    <t>4012196497645</t>
  </si>
  <si>
    <t>4012196497652</t>
  </si>
  <si>
    <t>4012196497669</t>
  </si>
  <si>
    <t>4012196497676</t>
  </si>
  <si>
    <t>4012196497683</t>
  </si>
  <si>
    <t>4012196497690</t>
  </si>
  <si>
    <t>4012196497706</t>
  </si>
  <si>
    <t>4012196497713</t>
  </si>
  <si>
    <t>4012196497720</t>
  </si>
  <si>
    <t>4012196494163</t>
  </si>
  <si>
    <t>4012196494286</t>
  </si>
  <si>
    <t>4012196494804</t>
  </si>
  <si>
    <t>4012196494880</t>
  </si>
  <si>
    <t>4012196496242</t>
  </si>
  <si>
    <t>4012196494224</t>
  </si>
  <si>
    <t>4012196494385</t>
  </si>
  <si>
    <t>4012196494866</t>
  </si>
  <si>
    <t>4012196501274</t>
  </si>
  <si>
    <t>4012196494910</t>
  </si>
  <si>
    <t>4012196496273</t>
  </si>
  <si>
    <t>4012196501106</t>
  </si>
  <si>
    <t>4012196501113</t>
  </si>
  <si>
    <t>4012196501120</t>
  </si>
  <si>
    <t>4012196501168</t>
  </si>
  <si>
    <t>4012196501175</t>
  </si>
  <si>
    <t>4012196493173</t>
  </si>
  <si>
    <t>4012196491575</t>
  </si>
  <si>
    <t>4012196492220</t>
  </si>
  <si>
    <t>4012196492237</t>
  </si>
  <si>
    <t>4012196492244</t>
  </si>
  <si>
    <t>4012196492701</t>
  </si>
  <si>
    <t>4012196491827</t>
  </si>
  <si>
    <t>4012196492534</t>
  </si>
  <si>
    <t>4012196492541</t>
  </si>
  <si>
    <t>4012196492589</t>
  </si>
  <si>
    <t>4012196492947</t>
  </si>
  <si>
    <t>4012196492954</t>
  </si>
  <si>
    <t>4012196492961</t>
  </si>
  <si>
    <t>4012196492992</t>
  </si>
  <si>
    <t>4012196493005</t>
  </si>
  <si>
    <t>4012196493012</t>
  </si>
  <si>
    <t>4012196493029</t>
  </si>
  <si>
    <t>4012196493050</t>
  </si>
  <si>
    <t>4012196493067</t>
  </si>
  <si>
    <t>4012196493074</t>
  </si>
  <si>
    <t>4012196492664</t>
  </si>
  <si>
    <t>4012196491582</t>
  </si>
  <si>
    <t>4012196535897</t>
  </si>
  <si>
    <t>4012196492480</t>
  </si>
  <si>
    <t>4012196492473</t>
  </si>
  <si>
    <t>4012196492657</t>
  </si>
  <si>
    <t>4012196492114</t>
  </si>
  <si>
    <t>4012196492640</t>
  </si>
  <si>
    <t>4012196492602</t>
  </si>
  <si>
    <t>4012196492596</t>
  </si>
  <si>
    <t>4012196492718</t>
  </si>
  <si>
    <t>4012196492725</t>
  </si>
  <si>
    <t>4012196492763</t>
  </si>
  <si>
    <t>4012196492787</t>
  </si>
  <si>
    <t>4012196492824</t>
  </si>
  <si>
    <t>4012196493302</t>
  </si>
  <si>
    <t>4012196493371</t>
  </si>
  <si>
    <t>4012196493449</t>
  </si>
  <si>
    <t>4012196493500</t>
  </si>
  <si>
    <t>4012196493579</t>
  </si>
  <si>
    <t>4012196493326</t>
  </si>
  <si>
    <t>4012196493425</t>
  </si>
  <si>
    <t>4012196493487</t>
  </si>
  <si>
    <t>4012196493555</t>
  </si>
  <si>
    <t>4012196493593</t>
  </si>
  <si>
    <t>4012196493319</t>
  </si>
  <si>
    <t>4012196493388</t>
  </si>
  <si>
    <t>4012196493470</t>
  </si>
  <si>
    <t>4012196493548</t>
  </si>
  <si>
    <t>4012196493586</t>
  </si>
  <si>
    <t>4012196493364</t>
  </si>
  <si>
    <t>4012196493432</t>
  </si>
  <si>
    <t>4012196493494</t>
  </si>
  <si>
    <t>4012196493746</t>
  </si>
  <si>
    <t>4012196493562</t>
  </si>
  <si>
    <t>4012196493609</t>
  </si>
  <si>
    <t>4012196493616</t>
  </si>
  <si>
    <t>4012196493623</t>
  </si>
  <si>
    <t>4012196493661</t>
  </si>
  <si>
    <t>4012196493685</t>
  </si>
  <si>
    <t>4012196493265</t>
  </si>
  <si>
    <t>4012196518302</t>
  </si>
  <si>
    <t>4012196518241</t>
  </si>
  <si>
    <t>4012196518180</t>
  </si>
  <si>
    <t>4012196518098</t>
  </si>
  <si>
    <t>4012196502080</t>
  </si>
  <si>
    <t>4012196518333</t>
  </si>
  <si>
    <t>4012196399789</t>
  </si>
  <si>
    <t>4012196399826</t>
  </si>
  <si>
    <t>4012196518272</t>
  </si>
  <si>
    <t>4012196518210</t>
  </si>
  <si>
    <t>4012196518159</t>
  </si>
  <si>
    <t>4012196502134</t>
  </si>
  <si>
    <t>4012196518319</t>
  </si>
  <si>
    <t>4012196518258</t>
  </si>
  <si>
    <t>4012196518197</t>
  </si>
  <si>
    <t>4012196518104</t>
  </si>
  <si>
    <t>4012196502110</t>
  </si>
  <si>
    <t>4012196518340</t>
  </si>
  <si>
    <t>4012196518289</t>
  </si>
  <si>
    <t>4012196518227</t>
  </si>
  <si>
    <t>4012196518043</t>
  </si>
  <si>
    <t>4012196518166</t>
  </si>
  <si>
    <t>4012196502141</t>
  </si>
  <si>
    <t>4012196517855</t>
  </si>
  <si>
    <t>4012196517862</t>
  </si>
  <si>
    <t>4012196517893</t>
  </si>
  <si>
    <t>4012196517916</t>
  </si>
  <si>
    <t>4012196517923</t>
  </si>
  <si>
    <t>4012196479146</t>
  </si>
  <si>
    <t>4012196487127</t>
  </si>
  <si>
    <t>4012196479153</t>
  </si>
  <si>
    <t>4012196479160</t>
  </si>
  <si>
    <t>4012196479177</t>
  </si>
  <si>
    <t>4012196479184</t>
  </si>
  <si>
    <t>4012196479191</t>
  </si>
  <si>
    <t>4012196479207</t>
  </si>
  <si>
    <t>4012196479214</t>
  </si>
  <si>
    <t>4012196479221</t>
  </si>
  <si>
    <t>4012196479238</t>
  </si>
  <si>
    <t>4012196479245</t>
  </si>
  <si>
    <t>4012196479252</t>
  </si>
  <si>
    <t>4012196479269</t>
  </si>
  <si>
    <t>4012196479290</t>
  </si>
  <si>
    <t>4012196479306</t>
  </si>
  <si>
    <t>4012196479313</t>
  </si>
  <si>
    <t>4012196479320</t>
  </si>
  <si>
    <t>4012196479337</t>
  </si>
  <si>
    <t>4012196456369</t>
  </si>
  <si>
    <t>4012196479344</t>
  </si>
  <si>
    <t>4012196479351</t>
  </si>
  <si>
    <t>4012196479382</t>
  </si>
  <si>
    <t>4012196479399</t>
  </si>
  <si>
    <t>4012196479368</t>
  </si>
  <si>
    <t>4012196479375</t>
  </si>
  <si>
    <t>4012196487134</t>
  </si>
  <si>
    <t>4012196487141</t>
  </si>
  <si>
    <t>4012196483921</t>
  </si>
  <si>
    <t>4012196483938</t>
  </si>
  <si>
    <t>4012196483945</t>
  </si>
  <si>
    <t>4012196416714</t>
  </si>
  <si>
    <t>4012196416738</t>
  </si>
  <si>
    <t>4012196416677</t>
  </si>
  <si>
    <t>4012196416684</t>
  </si>
  <si>
    <t>4012196416745</t>
  </si>
  <si>
    <t>4012196416752</t>
  </si>
  <si>
    <t>4012196416622</t>
  </si>
  <si>
    <t>4012196416639</t>
  </si>
  <si>
    <t>4012196416578</t>
  </si>
  <si>
    <t>4012196416585</t>
  </si>
  <si>
    <t>4012196416523</t>
  </si>
  <si>
    <t>4012196416530</t>
  </si>
  <si>
    <t>4012196416479</t>
  </si>
  <si>
    <t>4012196416493</t>
  </si>
  <si>
    <t>4012196416592</t>
  </si>
  <si>
    <t>4012196416615</t>
  </si>
  <si>
    <t>4012196421152</t>
  </si>
  <si>
    <t>4012196428939</t>
  </si>
  <si>
    <t>4012196421169</t>
  </si>
  <si>
    <t>4012196428946</t>
  </si>
  <si>
    <t>4012196425761</t>
  </si>
  <si>
    <t>4012196473144</t>
  </si>
  <si>
    <t>4012196473151</t>
  </si>
  <si>
    <t>4012196473168</t>
  </si>
  <si>
    <t>4012196473199</t>
  </si>
  <si>
    <t>4012196473229</t>
  </si>
  <si>
    <t>4012196473250</t>
  </si>
  <si>
    <t>4012196473267</t>
  </si>
  <si>
    <t>4012196473274</t>
  </si>
  <si>
    <t>4012196473328</t>
  </si>
  <si>
    <t>4012196473335</t>
  </si>
  <si>
    <t>4012196473342</t>
  </si>
  <si>
    <t>4012196473373</t>
  </si>
  <si>
    <t>4012196475087</t>
  </si>
  <si>
    <t>4012196475117</t>
  </si>
  <si>
    <t>4012196473441</t>
  </si>
  <si>
    <t>4012196478460</t>
  </si>
  <si>
    <t>4012196473458</t>
  </si>
  <si>
    <t>4012196478477</t>
  </si>
  <si>
    <t>4012196473465</t>
  </si>
  <si>
    <t>4012196473472</t>
  </si>
  <si>
    <t>4012196473489</t>
  </si>
  <si>
    <t>4012196473496</t>
  </si>
  <si>
    <t>4012196473526</t>
  </si>
  <si>
    <t>4012196478484</t>
  </si>
  <si>
    <t>4012196473557</t>
  </si>
  <si>
    <t>4012196478491</t>
  </si>
  <si>
    <t>4012196473564</t>
  </si>
  <si>
    <t>4012196473571</t>
  </si>
  <si>
    <t>4012196473588</t>
  </si>
  <si>
    <t>4012196473618</t>
  </si>
  <si>
    <t>4012196473649</t>
  </si>
  <si>
    <t>4012196478507</t>
  </si>
  <si>
    <t>4012196473670</t>
  </si>
  <si>
    <t>4012196478514</t>
  </si>
  <si>
    <t>4012196473687</t>
  </si>
  <si>
    <t>4012196497898</t>
  </si>
  <si>
    <t>4012196473694</t>
  </si>
  <si>
    <t>4012196497904</t>
  </si>
  <si>
    <t>4012196473731</t>
  </si>
  <si>
    <t>4012196473748</t>
  </si>
  <si>
    <t>4012196500161</t>
  </si>
  <si>
    <t>4012196473755</t>
  </si>
  <si>
    <t>4012196473762</t>
  </si>
  <si>
    <t>4012196500178</t>
  </si>
  <si>
    <t>4012196473816</t>
  </si>
  <si>
    <t>4012196473823</t>
  </si>
  <si>
    <t>4012196473854</t>
  </si>
  <si>
    <t>4012196473861</t>
  </si>
  <si>
    <t>4012196463169</t>
  </si>
  <si>
    <t>4012196463688</t>
  </si>
  <si>
    <t>4012196477388</t>
  </si>
  <si>
    <t>4012196477395</t>
  </si>
  <si>
    <t>4012196477401</t>
  </si>
  <si>
    <t>4012196477418</t>
  </si>
  <si>
    <t>4012196477425</t>
  </si>
  <si>
    <t>4012196477333</t>
  </si>
  <si>
    <t>4012196477340</t>
  </si>
  <si>
    <t>4012196477357</t>
  </si>
  <si>
    <t>4012196477364</t>
  </si>
  <si>
    <t>4012196477371</t>
  </si>
  <si>
    <t>4012196477456</t>
  </si>
  <si>
    <t>4012196477463</t>
  </si>
  <si>
    <t>4012196477470</t>
  </si>
  <si>
    <t>4012196477487</t>
  </si>
  <si>
    <t>4012196477494</t>
  </si>
  <si>
    <t>4012196477500</t>
  </si>
  <si>
    <t>4012196477517</t>
  </si>
  <si>
    <t>4012196477524</t>
  </si>
  <si>
    <t>4012196477531</t>
  </si>
  <si>
    <t>4012196477548</t>
  </si>
  <si>
    <t>4012196477555</t>
  </si>
  <si>
    <t>4012196477562</t>
  </si>
  <si>
    <t>4012196477579</t>
  </si>
  <si>
    <t>4012196477593</t>
  </si>
  <si>
    <t>4012196477609</t>
  </si>
  <si>
    <t>4012196477685</t>
  </si>
  <si>
    <t>4012196477692</t>
  </si>
  <si>
    <t>4012196477708</t>
  </si>
  <si>
    <t>4012196477715</t>
  </si>
  <si>
    <t>4012196477722</t>
  </si>
  <si>
    <t>4012196467303</t>
  </si>
  <si>
    <t>4012196467310</t>
  </si>
  <si>
    <t>4012196467327</t>
  </si>
  <si>
    <t>4012196467334</t>
  </si>
  <si>
    <t>4012196467341</t>
  </si>
  <si>
    <t>4012196423118</t>
  </si>
  <si>
    <t>4012196409471</t>
  </si>
  <si>
    <t>4012196459476</t>
  </si>
  <si>
    <t>4012196427796</t>
  </si>
  <si>
    <t>4012196427857</t>
  </si>
  <si>
    <t>4012196428830</t>
  </si>
  <si>
    <t>4012196455331</t>
  </si>
  <si>
    <t>4012196394777</t>
  </si>
  <si>
    <t>4012196394784</t>
  </si>
  <si>
    <t>4012196394791</t>
  </si>
  <si>
    <t>4012196394807</t>
  </si>
  <si>
    <t>4012196394814</t>
  </si>
  <si>
    <t>4012196394821</t>
  </si>
  <si>
    <t>4012196394838</t>
  </si>
  <si>
    <t>4012196394845</t>
  </si>
  <si>
    <t>4012196394852</t>
  </si>
  <si>
    <t>4012196394869</t>
  </si>
  <si>
    <t>4012196394876</t>
  </si>
  <si>
    <t>4012196394883</t>
  </si>
  <si>
    <t>4012196394890</t>
  </si>
  <si>
    <t>4012196394906</t>
  </si>
  <si>
    <t>4012196394913</t>
  </si>
  <si>
    <t>4012196394920</t>
  </si>
  <si>
    <t>4012196394937</t>
  </si>
  <si>
    <t>4012196394944</t>
  </si>
  <si>
    <t>4012196394470</t>
  </si>
  <si>
    <t>4012196394487</t>
  </si>
  <si>
    <t>4012196394494</t>
  </si>
  <si>
    <t>4012196394500</t>
  </si>
  <si>
    <t>4012196394531</t>
  </si>
  <si>
    <t>4012196394548</t>
  </si>
  <si>
    <t>4012196394555</t>
  </si>
  <si>
    <t>4012196394562</t>
  </si>
  <si>
    <t>4012196394593</t>
  </si>
  <si>
    <t>4012196394609</t>
  </si>
  <si>
    <t>4012196394616</t>
  </si>
  <si>
    <t>4012196394623</t>
  </si>
  <si>
    <t>4012196394654</t>
  </si>
  <si>
    <t>4012196394661</t>
  </si>
  <si>
    <t>4012196481484</t>
  </si>
  <si>
    <t>4012196481491</t>
  </si>
  <si>
    <t>4012196481507</t>
  </si>
  <si>
    <t>4012196481514</t>
  </si>
  <si>
    <t>4012196481521</t>
  </si>
  <si>
    <t>4012196481538</t>
  </si>
  <si>
    <t>4012196481545</t>
  </si>
  <si>
    <t>4012196481552</t>
  </si>
  <si>
    <t>4012196481569</t>
  </si>
  <si>
    <t>4012196481576</t>
  </si>
  <si>
    <t>4012196481989</t>
  </si>
  <si>
    <t>4012196481996</t>
  </si>
  <si>
    <t>4012196482009</t>
  </si>
  <si>
    <t>4012196482016</t>
  </si>
  <si>
    <t>4012196482023</t>
  </si>
  <si>
    <t>4012196482030</t>
  </si>
  <si>
    <t>4012196482047</t>
  </si>
  <si>
    <t>4012196482085</t>
  </si>
  <si>
    <t>4012196482092</t>
  </si>
  <si>
    <t>4012196482153</t>
  </si>
  <si>
    <t>4012196482160</t>
  </si>
  <si>
    <t>4012196412990</t>
  </si>
  <si>
    <t>4012196413003</t>
  </si>
  <si>
    <t>4012196413027</t>
  </si>
  <si>
    <t>4012196413034</t>
  </si>
  <si>
    <t>4012196414154</t>
  </si>
  <si>
    <t>4012196394678</t>
  </si>
  <si>
    <t>4012196394685</t>
  </si>
  <si>
    <t>4012196394692</t>
  </si>
  <si>
    <t>4012196394708</t>
  </si>
  <si>
    <t>4012196394715</t>
  </si>
  <si>
    <t>4012196394722</t>
  </si>
  <si>
    <t>4012196394739</t>
  </si>
  <si>
    <t>4012196394746</t>
  </si>
  <si>
    <t>4012196394753</t>
  </si>
  <si>
    <t>4012196394760</t>
  </si>
  <si>
    <t>4012196407743</t>
  </si>
  <si>
    <t>4012196390212</t>
  </si>
  <si>
    <t>4012196394456</t>
  </si>
  <si>
    <t>4012196394463</t>
  </si>
  <si>
    <t>4012196440306</t>
  </si>
  <si>
    <t>4012196440313</t>
  </si>
  <si>
    <t>4012196475803</t>
  </si>
  <si>
    <t>4012196475834</t>
  </si>
  <si>
    <t>4012196475841</t>
  </si>
  <si>
    <t>4012196475858</t>
  </si>
  <si>
    <t>4012196484669</t>
  </si>
  <si>
    <t>4012196484676</t>
  </si>
  <si>
    <t>4012196475889</t>
  </si>
  <si>
    <t>4012196475896</t>
  </si>
  <si>
    <t>4012196475902</t>
  </si>
  <si>
    <t>4012196475919</t>
  </si>
  <si>
    <t>4012196484645</t>
  </si>
  <si>
    <t>4012196484652</t>
  </si>
  <si>
    <t>4012196455706</t>
  </si>
  <si>
    <t>4012196455713</t>
  </si>
  <si>
    <t>4012196455720</t>
  </si>
  <si>
    <t>4012196455737</t>
  </si>
  <si>
    <t>4012196455744</t>
  </si>
  <si>
    <t>4012196455751</t>
  </si>
  <si>
    <t>4012196455768</t>
  </si>
  <si>
    <t>4012196455775</t>
  </si>
  <si>
    <t>4012196455782</t>
  </si>
  <si>
    <t>4012196455799</t>
  </si>
  <si>
    <t>4012196455805</t>
  </si>
  <si>
    <t>4012196455812</t>
  </si>
  <si>
    <t>4012196455829</t>
  </si>
  <si>
    <t>4012196455836</t>
  </si>
  <si>
    <t>4012196455843</t>
  </si>
  <si>
    <t>4012196455850</t>
  </si>
  <si>
    <t>4012196455867</t>
  </si>
  <si>
    <t>4012196455874</t>
  </si>
  <si>
    <t>4012196455881</t>
  </si>
  <si>
    <t>4012196455898</t>
  </si>
  <si>
    <t>4012196455904</t>
  </si>
  <si>
    <t>4012196455911</t>
  </si>
  <si>
    <t>4012196455928</t>
  </si>
  <si>
    <t>4012196455935</t>
  </si>
  <si>
    <t>4012196455942</t>
  </si>
  <si>
    <t>4012196456031</t>
  </si>
  <si>
    <t>4012196447213</t>
  </si>
  <si>
    <t>4012196439973</t>
  </si>
  <si>
    <t>4012196439980</t>
  </si>
  <si>
    <t>4012196417841</t>
  </si>
  <si>
    <t>4012196426881</t>
  </si>
  <si>
    <t>4012196417421</t>
  </si>
  <si>
    <t>4012196417438</t>
  </si>
  <si>
    <t>4012196417445</t>
  </si>
  <si>
    <t>4012196417452</t>
  </si>
  <si>
    <t>4012196417469</t>
  </si>
  <si>
    <t>4012196417476</t>
  </si>
  <si>
    <t>4012196417483</t>
  </si>
  <si>
    <t>4012196417490</t>
  </si>
  <si>
    <t>4012196417513</t>
  </si>
  <si>
    <t>4012196417520</t>
  </si>
  <si>
    <t>4012196417537</t>
  </si>
  <si>
    <t>4012196417544</t>
  </si>
  <si>
    <t>4012196011964</t>
  </si>
  <si>
    <t>4012195458647</t>
  </si>
  <si>
    <t>4012196183876</t>
  </si>
  <si>
    <t>4012196169917</t>
  </si>
  <si>
    <t>4012196170159</t>
  </si>
  <si>
    <t>4012196170203</t>
  </si>
  <si>
    <t>4012196174003</t>
  </si>
  <si>
    <t>4012196175307</t>
  </si>
  <si>
    <t>4012196175499</t>
  </si>
  <si>
    <t>4012196174188</t>
  </si>
  <si>
    <t>4012195040101</t>
  </si>
  <si>
    <t>4012196184583</t>
  </si>
  <si>
    <t>4012195041788</t>
  </si>
  <si>
    <t>4012195044840</t>
  </si>
  <si>
    <t>4012196174294</t>
  </si>
  <si>
    <t>4012196166541</t>
  </si>
  <si>
    <t>4012196167401</t>
  </si>
  <si>
    <t>4012196168347</t>
  </si>
  <si>
    <t>4012196417551</t>
  </si>
  <si>
    <t>4012196417575</t>
  </si>
  <si>
    <t>4012196417582</t>
  </si>
  <si>
    <t>4012196417599</t>
  </si>
  <si>
    <t>4012196417605</t>
  </si>
  <si>
    <t>4012196417612</t>
  </si>
  <si>
    <t>4012196422074</t>
  </si>
  <si>
    <t>4012196417636</t>
  </si>
  <si>
    <t>4012196417643</t>
  </si>
  <si>
    <t>4012196417650</t>
  </si>
  <si>
    <t>4012196417667</t>
  </si>
  <si>
    <t>4012196417674</t>
  </si>
  <si>
    <t>4012196422203</t>
  </si>
  <si>
    <t>4012196417698</t>
  </si>
  <si>
    <t>4012196417704</t>
  </si>
  <si>
    <t>4012196417711</t>
  </si>
  <si>
    <t>4012196417728</t>
  </si>
  <si>
    <t>4012196417735</t>
  </si>
  <si>
    <t>4012196417759</t>
  </si>
  <si>
    <t>4012196417773</t>
  </si>
  <si>
    <t>4012196417766</t>
  </si>
  <si>
    <t>4012196417780</t>
  </si>
  <si>
    <t>4012196417797</t>
  </si>
  <si>
    <t>4012196417810</t>
  </si>
  <si>
    <t>4012196417827</t>
  </si>
  <si>
    <t>4012196422333</t>
  </si>
  <si>
    <t>4012196417834</t>
  </si>
  <si>
    <t>4012196422340</t>
  </si>
  <si>
    <t>4012196474752</t>
  </si>
  <si>
    <t>4012196474769</t>
  </si>
  <si>
    <t>4012196474776</t>
  </si>
  <si>
    <t>4012196474783</t>
  </si>
  <si>
    <t>4012196474790</t>
  </si>
  <si>
    <t>4012196474806</t>
  </si>
  <si>
    <t>4012196474813</t>
  </si>
  <si>
    <t>4012196474820</t>
  </si>
  <si>
    <t>4012196474837</t>
  </si>
  <si>
    <t>4012196474844</t>
  </si>
  <si>
    <t>4012196409488</t>
  </si>
  <si>
    <t>4012196435432</t>
  </si>
  <si>
    <t>4012196409495</t>
  </si>
  <si>
    <t>4012196435449</t>
  </si>
  <si>
    <t>4012196409501</t>
  </si>
  <si>
    <t>4012196409518</t>
  </si>
  <si>
    <t>4012196435456</t>
  </si>
  <si>
    <t>4012196409525</t>
  </si>
  <si>
    <t>4012196409532</t>
  </si>
  <si>
    <t>4012196435463</t>
  </si>
  <si>
    <t>4012196435142</t>
  </si>
  <si>
    <t>4012196175857</t>
  </si>
  <si>
    <t>4012196215386</t>
  </si>
  <si>
    <t>4012196176076</t>
  </si>
  <si>
    <t>4012196186488</t>
  </si>
  <si>
    <t>4012196408160</t>
  </si>
  <si>
    <t>4012196408177</t>
  </si>
  <si>
    <t>4012196469970</t>
  </si>
  <si>
    <t>4012196469987</t>
  </si>
  <si>
    <t>4012196481026</t>
  </si>
  <si>
    <t>4012196482146</t>
  </si>
  <si>
    <t>4012196501908</t>
  </si>
  <si>
    <t>4012196501939</t>
  </si>
  <si>
    <t>4012196501946</t>
  </si>
  <si>
    <t>4012196470013</t>
  </si>
  <si>
    <t>4012196477814</t>
  </si>
  <si>
    <t>4012196470556</t>
  </si>
  <si>
    <t>4012196477821</t>
  </si>
  <si>
    <t>4012196472406</t>
  </si>
  <si>
    <t>4012196472413</t>
  </si>
  <si>
    <t>4012196470563</t>
  </si>
  <si>
    <t>4012196477838</t>
  </si>
  <si>
    <t>4012196470570</t>
  </si>
  <si>
    <t>4012196478194</t>
  </si>
  <si>
    <t>4012196472505</t>
  </si>
  <si>
    <t>4012196472512</t>
  </si>
  <si>
    <t>4012196471393</t>
  </si>
  <si>
    <t>4012196487660</t>
  </si>
  <si>
    <t>4012196471409</t>
  </si>
  <si>
    <t>4012196487677</t>
  </si>
  <si>
    <t>4012196472598</t>
  </si>
  <si>
    <t>4012196484522</t>
  </si>
  <si>
    <t>4012196472611</t>
  </si>
  <si>
    <t>4012196472628</t>
  </si>
  <si>
    <t>4012196472697</t>
  </si>
  <si>
    <t>4012196472703</t>
  </si>
  <si>
    <t>4012196472710</t>
  </si>
  <si>
    <t>4012196502004</t>
  </si>
  <si>
    <t>4012196502011</t>
  </si>
  <si>
    <t>4012196502028</t>
  </si>
  <si>
    <t>4012196471447</t>
  </si>
  <si>
    <t>4012196478224</t>
  </si>
  <si>
    <t>4012196472017</t>
  </si>
  <si>
    <t>4012196478231</t>
  </si>
  <si>
    <t>4012196472833</t>
  </si>
  <si>
    <t>4012196472840</t>
  </si>
  <si>
    <t>4012196472963</t>
  </si>
  <si>
    <t>4012196487417</t>
  </si>
  <si>
    <t>4012196472024</t>
  </si>
  <si>
    <t>4012196478248</t>
  </si>
  <si>
    <t>4012196472062</t>
  </si>
  <si>
    <t>4012196478255</t>
  </si>
  <si>
    <t>4012196472086</t>
  </si>
  <si>
    <t>4012196487745</t>
  </si>
  <si>
    <t>4012196472116</t>
  </si>
  <si>
    <t>4012196487752</t>
  </si>
  <si>
    <t>4012196473038</t>
  </si>
  <si>
    <t>4012196473045</t>
  </si>
  <si>
    <t>4012196473090</t>
  </si>
  <si>
    <t>4012196473106</t>
  </si>
  <si>
    <t>4012196484607</t>
  </si>
  <si>
    <t>4012196473281</t>
  </si>
  <si>
    <t>4012196473311</t>
  </si>
  <si>
    <t>4012196473205</t>
  </si>
  <si>
    <t>4012196473212</t>
  </si>
  <si>
    <t>4012196473380</t>
  </si>
  <si>
    <t>4012196473397</t>
  </si>
  <si>
    <t>4012196472123</t>
  </si>
  <si>
    <t>4012196410569</t>
  </si>
  <si>
    <t>4012196410576</t>
  </si>
  <si>
    <t>4012196410583</t>
  </si>
  <si>
    <t>4012196410590</t>
  </si>
  <si>
    <t>4012196472130</t>
  </si>
  <si>
    <t>4012196472161</t>
  </si>
  <si>
    <t>4012196478293</t>
  </si>
  <si>
    <t>4012196472147</t>
  </si>
  <si>
    <t>4012196478286</t>
  </si>
  <si>
    <t>4012196473502</t>
  </si>
  <si>
    <t>4012196473519</t>
  </si>
  <si>
    <t>4012196472178</t>
  </si>
  <si>
    <t>4012196478309</t>
  </si>
  <si>
    <t>4012196472185</t>
  </si>
  <si>
    <t>4012196478316</t>
  </si>
  <si>
    <t>4012196473625</t>
  </si>
  <si>
    <t>4012196473632</t>
  </si>
  <si>
    <t>4012196472192</t>
  </si>
  <si>
    <t>4012196487769</t>
  </si>
  <si>
    <t>4012196472208</t>
  </si>
  <si>
    <t>4012196487776</t>
  </si>
  <si>
    <t>4012196473700</t>
  </si>
  <si>
    <t>4012196497911</t>
  </si>
  <si>
    <t>4012196473793</t>
  </si>
  <si>
    <t>4012196473809</t>
  </si>
  <si>
    <t>4012196497980</t>
  </si>
  <si>
    <t>4012196473878</t>
  </si>
  <si>
    <t>4012196473885</t>
  </si>
  <si>
    <t>4012196448197</t>
  </si>
  <si>
    <t>4012196457731</t>
  </si>
  <si>
    <t>4012196475049</t>
  </si>
  <si>
    <t>4012196475056</t>
  </si>
  <si>
    <t>4012196472239</t>
  </si>
  <si>
    <t>4012196472246</t>
  </si>
  <si>
    <t>4012196472253</t>
  </si>
  <si>
    <t>4012196484539</t>
  </si>
  <si>
    <t>4012196472260</t>
  </si>
  <si>
    <t>4012196484546</t>
  </si>
  <si>
    <t>4012196472321</t>
  </si>
  <si>
    <t>4012196478361</t>
  </si>
  <si>
    <t>4012196472345</t>
  </si>
  <si>
    <t>4012196478378</t>
  </si>
  <si>
    <t>4012196472352</t>
  </si>
  <si>
    <t>4012196472369</t>
  </si>
  <si>
    <t>4012196472376</t>
  </si>
  <si>
    <t>4012196472383</t>
  </si>
  <si>
    <t>4012196472444</t>
  </si>
  <si>
    <t>4012196478385</t>
  </si>
  <si>
    <t>4012196472451</t>
  </si>
  <si>
    <t>4012196478392</t>
  </si>
  <si>
    <t>4012196472468</t>
  </si>
  <si>
    <t>4012196472475</t>
  </si>
  <si>
    <t>4012196472482</t>
  </si>
  <si>
    <t>4012196472499</t>
  </si>
  <si>
    <t>4012196472529</t>
  </si>
  <si>
    <t>4012196478408</t>
  </si>
  <si>
    <t>4012196472543</t>
  </si>
  <si>
    <t>4012196478415</t>
  </si>
  <si>
    <t>4012196472550</t>
  </si>
  <si>
    <t>4012196484508</t>
  </si>
  <si>
    <t>4012196472574</t>
  </si>
  <si>
    <t>4012196484515</t>
  </si>
  <si>
    <t>4012196470587</t>
  </si>
  <si>
    <t>4012196470594</t>
  </si>
  <si>
    <t>4012196470600</t>
  </si>
  <si>
    <t>4012196470617</t>
  </si>
  <si>
    <t>4012196472635</t>
  </si>
  <si>
    <t>4012196472642</t>
  </si>
  <si>
    <t>4012196487905</t>
  </si>
  <si>
    <t>4012196472666</t>
  </si>
  <si>
    <t>4012196472673</t>
  </si>
  <si>
    <t>4012196487912</t>
  </si>
  <si>
    <t>4012196475063</t>
  </si>
  <si>
    <t>4012196475070</t>
  </si>
  <si>
    <t>4012196472727</t>
  </si>
  <si>
    <t>4012196486038</t>
  </si>
  <si>
    <t>4012196472734</t>
  </si>
  <si>
    <t>4012196486045</t>
  </si>
  <si>
    <t>4012196472772</t>
  </si>
  <si>
    <t>4012196478422</t>
  </si>
  <si>
    <t>4012196472789</t>
  </si>
  <si>
    <t>4012196478439</t>
  </si>
  <si>
    <t>4012196472796</t>
  </si>
  <si>
    <t>4012196472802</t>
  </si>
  <si>
    <t>4012196472819</t>
  </si>
  <si>
    <t>4012196472826</t>
  </si>
  <si>
    <t>4012196472857</t>
  </si>
  <si>
    <t>4012196495955</t>
  </si>
  <si>
    <t>4012196472932</t>
  </si>
  <si>
    <t>4012196495962</t>
  </si>
  <si>
    <t>4012196472956</t>
  </si>
  <si>
    <t>4012196487387</t>
  </si>
  <si>
    <t>4012196487394</t>
  </si>
  <si>
    <t>4012196487400</t>
  </si>
  <si>
    <t>4012196472970</t>
  </si>
  <si>
    <t>4012196478446</t>
  </si>
  <si>
    <t>4012196472987</t>
  </si>
  <si>
    <t>4012196478453</t>
  </si>
  <si>
    <t>4012196472994</t>
  </si>
  <si>
    <t>4012196473007</t>
  </si>
  <si>
    <t>4012196473014</t>
  </si>
  <si>
    <t>4012196473021</t>
  </si>
  <si>
    <t>4012196473052</t>
  </si>
  <si>
    <t>4012196473069</t>
  </si>
  <si>
    <t>4012196484560</t>
  </si>
  <si>
    <t>4012196473076</t>
  </si>
  <si>
    <t>4012196473083</t>
  </si>
  <si>
    <t>4012196484591</t>
  </si>
  <si>
    <t>4012196482528</t>
  </si>
  <si>
    <t>4012196493791</t>
  </si>
  <si>
    <t>4012196496181</t>
  </si>
  <si>
    <t>4012196490806</t>
  </si>
  <si>
    <t>4012196505685</t>
  </si>
  <si>
    <t>4012196490844</t>
  </si>
  <si>
    <t>4012196505715</t>
  </si>
  <si>
    <t>4012196490851</t>
  </si>
  <si>
    <t>4012196505722</t>
  </si>
  <si>
    <t>4012196490868</t>
  </si>
  <si>
    <t>4012196505739</t>
  </si>
  <si>
    <t>4012196490905</t>
  </si>
  <si>
    <t>4012196527274</t>
  </si>
  <si>
    <t>4012196490912</t>
  </si>
  <si>
    <t>4012196527281</t>
  </si>
  <si>
    <t>4012196490929</t>
  </si>
  <si>
    <t>4012196527298</t>
  </si>
  <si>
    <t>4012196490967</t>
  </si>
  <si>
    <t>4012196527304</t>
  </si>
  <si>
    <t>4012196490974</t>
  </si>
  <si>
    <t>4012196529865</t>
  </si>
  <si>
    <t>4012196490981</t>
  </si>
  <si>
    <t>4012196529872</t>
  </si>
  <si>
    <t>4012196491025</t>
  </si>
  <si>
    <t>4012196529889</t>
  </si>
  <si>
    <t>4012196491032</t>
  </si>
  <si>
    <t>4012196529896</t>
  </si>
  <si>
    <t>4012196491049</t>
  </si>
  <si>
    <t>4012196529902</t>
  </si>
  <si>
    <t>4012196491087</t>
  </si>
  <si>
    <t>4012196529919</t>
  </si>
  <si>
    <t>4012196491094</t>
  </si>
  <si>
    <t>4012196529926</t>
  </si>
  <si>
    <t>4012196491100</t>
  </si>
  <si>
    <t>4012196529933</t>
  </si>
  <si>
    <t>4012196491117</t>
  </si>
  <si>
    <t>4012196529940</t>
  </si>
  <si>
    <t>4012196491124</t>
  </si>
  <si>
    <t>4012196529957</t>
  </si>
  <si>
    <t>4012196491131</t>
  </si>
  <si>
    <t>4012196529964</t>
  </si>
  <si>
    <t>4012196491148</t>
  </si>
  <si>
    <t>4012196530465</t>
  </si>
  <si>
    <t>4012196491155</t>
  </si>
  <si>
    <t>4012196529988</t>
  </si>
  <si>
    <t>4012196491162</t>
  </si>
  <si>
    <t>4012196529995</t>
  </si>
  <si>
    <t>4012196491179</t>
  </si>
  <si>
    <t>4012196527113</t>
  </si>
  <si>
    <t>4012196491186</t>
  </si>
  <si>
    <t>4012196527144</t>
  </si>
  <si>
    <t>4012196491193</t>
  </si>
  <si>
    <t>4012196527151</t>
  </si>
  <si>
    <t>4012196491209</t>
  </si>
  <si>
    <t>4012196509584</t>
  </si>
  <si>
    <t>4012196491216</t>
  </si>
  <si>
    <t>4012196530007</t>
  </si>
  <si>
    <t>4012196491223</t>
  </si>
  <si>
    <t>4012196530014</t>
  </si>
  <si>
    <t>4012196491254</t>
  </si>
  <si>
    <t>4012196530021</t>
  </si>
  <si>
    <t>4012196491261</t>
  </si>
  <si>
    <t>4012196530038</t>
  </si>
  <si>
    <t>4012196509614</t>
  </si>
  <si>
    <t>4012196530045</t>
  </si>
  <si>
    <t>4012196522910</t>
  </si>
  <si>
    <t>4012196530076</t>
  </si>
  <si>
    <t>4012196522927</t>
  </si>
  <si>
    <t>4012196530083</t>
  </si>
  <si>
    <t>4012196509638</t>
  </si>
  <si>
    <t>4012196509645</t>
  </si>
  <si>
    <t>4012196491339</t>
  </si>
  <si>
    <t>4012196530090</t>
  </si>
  <si>
    <t>4012196491346</t>
  </si>
  <si>
    <t>4012196530106</t>
  </si>
  <si>
    <t>4012196491384</t>
  </si>
  <si>
    <t>4012196530137</t>
  </si>
  <si>
    <t>4012196491391</t>
  </si>
  <si>
    <t>4012196530144</t>
  </si>
  <si>
    <t>4012196491407</t>
  </si>
  <si>
    <t>4012196530151</t>
  </si>
  <si>
    <t>4012196491445</t>
  </si>
  <si>
    <t>4012196530168</t>
  </si>
  <si>
    <t>4012196491452</t>
  </si>
  <si>
    <t>4012196509683</t>
  </si>
  <si>
    <t>4012196491469</t>
  </si>
  <si>
    <t>4012196530199</t>
  </si>
  <si>
    <t>4012196491506</t>
  </si>
  <si>
    <t>4012196530205</t>
  </si>
  <si>
    <t>4012196491513</t>
  </si>
  <si>
    <t>4012196530212</t>
  </si>
  <si>
    <t>4012196491278</t>
  </si>
  <si>
    <t>4012196509218</t>
  </si>
  <si>
    <t>4012196491285</t>
  </si>
  <si>
    <t>4012196509225</t>
  </si>
  <si>
    <t>4012196509263</t>
  </si>
  <si>
    <t>4012196509270</t>
  </si>
  <si>
    <t>4012196491322</t>
  </si>
  <si>
    <t>4012196509287</t>
  </si>
  <si>
    <t>4012196491520</t>
  </si>
  <si>
    <t>4012196509317</t>
  </si>
  <si>
    <t>4012196491568</t>
  </si>
  <si>
    <t>4012196509324</t>
  </si>
  <si>
    <t>4012196491629</t>
  </si>
  <si>
    <t>4012196509331</t>
  </si>
  <si>
    <t>4012196491636</t>
  </si>
  <si>
    <t>4012196509348</t>
  </si>
  <si>
    <t>4012196491643</t>
  </si>
  <si>
    <t>4012196509386</t>
  </si>
  <si>
    <t>4012196491681</t>
  </si>
  <si>
    <t>4012196509393</t>
  </si>
  <si>
    <t>4012196491698</t>
  </si>
  <si>
    <t>4012196530229</t>
  </si>
  <si>
    <t>4012196491704</t>
  </si>
  <si>
    <t>4012196530250</t>
  </si>
  <si>
    <t>4012196491735</t>
  </si>
  <si>
    <t>4012196509447</t>
  </si>
  <si>
    <t>4012196491742</t>
  </si>
  <si>
    <t>4012196509454</t>
  </si>
  <si>
    <t>4012196491759</t>
  </si>
  <si>
    <t>4012196530267</t>
  </si>
  <si>
    <t>4012196491766</t>
  </si>
  <si>
    <t>4012196530281</t>
  </si>
  <si>
    <t>4012196491797</t>
  </si>
  <si>
    <t>4012196558889</t>
  </si>
  <si>
    <t>4012196491803</t>
  </si>
  <si>
    <t>4012196559244</t>
  </si>
  <si>
    <t>4012196491810</t>
  </si>
  <si>
    <t>4012196558896</t>
  </si>
  <si>
    <t>4012196491865</t>
  </si>
  <si>
    <t>4012196560509</t>
  </si>
  <si>
    <t>4012196491872</t>
  </si>
  <si>
    <t>4012196560066</t>
  </si>
  <si>
    <t>4012196491889</t>
  </si>
  <si>
    <t>4012196559251</t>
  </si>
  <si>
    <t>4012196491926</t>
  </si>
  <si>
    <t>4012196559268</t>
  </si>
  <si>
    <t>4012196491988</t>
  </si>
  <si>
    <t>4012196559299</t>
  </si>
  <si>
    <t>4012196491995</t>
  </si>
  <si>
    <t>4012196559305</t>
  </si>
  <si>
    <t>4012196492008</t>
  </si>
  <si>
    <t>4012196559312</t>
  </si>
  <si>
    <t>4012196492121</t>
  </si>
  <si>
    <t>4012196558933</t>
  </si>
  <si>
    <t>4012196492169</t>
  </si>
  <si>
    <t>4012196559329</t>
  </si>
  <si>
    <t>4012196492176</t>
  </si>
  <si>
    <t>4012196558940</t>
  </si>
  <si>
    <t>4012196492183</t>
  </si>
  <si>
    <t>4012196560516</t>
  </si>
  <si>
    <t>4012196492213</t>
  </si>
  <si>
    <t>4012196560080</t>
  </si>
  <si>
    <t>4012196492275</t>
  </si>
  <si>
    <t>4012196559350</t>
  </si>
  <si>
    <t>4012196492282</t>
  </si>
  <si>
    <t>4012196559367</t>
  </si>
  <si>
    <t>4012196492299</t>
  </si>
  <si>
    <t>4012196559374</t>
  </si>
  <si>
    <t>4012196492305</t>
  </si>
  <si>
    <t>4012196559381</t>
  </si>
  <si>
    <t>4012196492343</t>
  </si>
  <si>
    <t>4012196559411</t>
  </si>
  <si>
    <t>4012196492350</t>
  </si>
  <si>
    <t>4012196556656</t>
  </si>
  <si>
    <t>4012196492367</t>
  </si>
  <si>
    <t>4012196509522</t>
  </si>
  <si>
    <t>4012196492404</t>
  </si>
  <si>
    <t>4012196556663</t>
  </si>
  <si>
    <t>4012196492411</t>
  </si>
  <si>
    <t>4012196509553</t>
  </si>
  <si>
    <t>4012196492428</t>
  </si>
  <si>
    <t>4012196561087</t>
  </si>
  <si>
    <t>4012196492466</t>
  </si>
  <si>
    <t>4012196558957</t>
  </si>
  <si>
    <t>4012196515516</t>
  </si>
  <si>
    <t>4012196526703</t>
  </si>
  <si>
    <t>4012196474356</t>
  </si>
  <si>
    <t>4012196475520</t>
  </si>
  <si>
    <t>4012196474394</t>
  </si>
  <si>
    <t>4012196474400</t>
  </si>
  <si>
    <t>4012196474363</t>
  </si>
  <si>
    <t>4012196475537</t>
  </si>
  <si>
    <t>4012196479771</t>
  </si>
  <si>
    <t>4012196479788</t>
  </si>
  <si>
    <t>4012196479795</t>
  </si>
  <si>
    <t>4012196479801</t>
  </si>
  <si>
    <t>4012196479818</t>
  </si>
  <si>
    <t>4012196479825</t>
  </si>
  <si>
    <t>4012196479832</t>
  </si>
  <si>
    <t>4012196479849</t>
  </si>
  <si>
    <t>4012196479856</t>
  </si>
  <si>
    <t>4012196479863</t>
  </si>
  <si>
    <t>4012196479870</t>
  </si>
  <si>
    <t>4012196479887</t>
  </si>
  <si>
    <t>4012196479894</t>
  </si>
  <si>
    <t>4012196479900</t>
  </si>
  <si>
    <t>4012196479917</t>
  </si>
  <si>
    <t>4012196479924</t>
  </si>
  <si>
    <t>4012196479931</t>
  </si>
  <si>
    <t>4012196479948</t>
  </si>
  <si>
    <t>4012196479986</t>
  </si>
  <si>
    <t>4012196479993</t>
  </si>
  <si>
    <t>4012196480005</t>
  </si>
  <si>
    <t>4012196480043</t>
  </si>
  <si>
    <t>4012196480067</t>
  </si>
  <si>
    <t>4012196480104</t>
  </si>
  <si>
    <t>4012196480111</t>
  </si>
  <si>
    <t>4012196480128</t>
  </si>
  <si>
    <t>4012196480166</t>
  </si>
  <si>
    <t>4012196480173</t>
  </si>
  <si>
    <t>4012196486069</t>
  </si>
  <si>
    <t>4012196480234</t>
  </si>
  <si>
    <t>4012196480241</t>
  </si>
  <si>
    <t>4012196480258</t>
  </si>
  <si>
    <t>4012196480265</t>
  </si>
  <si>
    <t>4012196480272</t>
  </si>
  <si>
    <t>4012196480289</t>
  </si>
  <si>
    <t>4012196480296</t>
  </si>
  <si>
    <t>4012196480302</t>
  </si>
  <si>
    <t>4012196480319</t>
  </si>
  <si>
    <t>4012196480326</t>
  </si>
  <si>
    <t>4012196480333</t>
  </si>
  <si>
    <t>4012196480340</t>
  </si>
  <si>
    <t>4012196480357</t>
  </si>
  <si>
    <t>4012196480371</t>
  </si>
  <si>
    <t>4012196480388</t>
  </si>
  <si>
    <t>4012196480395</t>
  </si>
  <si>
    <t>4012196480401</t>
  </si>
  <si>
    <t>4012196480418</t>
  </si>
  <si>
    <t>4012196480425</t>
  </si>
  <si>
    <t>4012196480432</t>
  </si>
  <si>
    <t>4012196480449</t>
  </si>
  <si>
    <t>4012196480456</t>
  </si>
  <si>
    <t>4012196480463</t>
  </si>
  <si>
    <t>4012196480470</t>
  </si>
  <si>
    <t>4012196480487</t>
  </si>
  <si>
    <t>4012196480517</t>
  </si>
  <si>
    <t>4012196474493</t>
  </si>
  <si>
    <t>4012196478644</t>
  </si>
  <si>
    <t>4012196474509</t>
  </si>
  <si>
    <t>4012196478651</t>
  </si>
  <si>
    <t>4012196474516</t>
  </si>
  <si>
    <t>4012196478668</t>
  </si>
  <si>
    <t>4012196474523</t>
  </si>
  <si>
    <t>4012196478675</t>
  </si>
  <si>
    <t>4012196474530</t>
  </si>
  <si>
    <t>4012196478682</t>
  </si>
  <si>
    <t>4012196489268</t>
  </si>
  <si>
    <t>4012196505470</t>
  </si>
  <si>
    <t>4012196489275</t>
  </si>
  <si>
    <t>4012196505487</t>
  </si>
  <si>
    <t>4012196489282</t>
  </si>
  <si>
    <t>4012196489299</t>
  </si>
  <si>
    <t>4012196527175</t>
  </si>
  <si>
    <t>4012196489305</t>
  </si>
  <si>
    <t>4012196527182</t>
  </si>
  <si>
    <t>4012196489312</t>
  </si>
  <si>
    <t>4012196527199</t>
  </si>
  <si>
    <t>4012196489329</t>
  </si>
  <si>
    <t>4012196527205</t>
  </si>
  <si>
    <t>4012196489336</t>
  </si>
  <si>
    <t>4012196489343</t>
  </si>
  <si>
    <t>4012196527229</t>
  </si>
  <si>
    <t>4012196489350</t>
  </si>
  <si>
    <t>4012196527236</t>
  </si>
  <si>
    <t>4012196489367</t>
  </si>
  <si>
    <t>4012196527243</t>
  </si>
  <si>
    <t>4012196489374</t>
  </si>
  <si>
    <t>4012196527250</t>
  </si>
  <si>
    <t>4012196489381</t>
  </si>
  <si>
    <t>4012196527267</t>
  </si>
  <si>
    <t>4012196489008</t>
  </si>
  <si>
    <t>4012196528981</t>
  </si>
  <si>
    <t>4012196489039</t>
  </si>
  <si>
    <t>4012196505562</t>
  </si>
  <si>
    <t>4012196489046</t>
  </si>
  <si>
    <t>4012196505593</t>
  </si>
  <si>
    <t>4012196489053</t>
  </si>
  <si>
    <t>4012196528998</t>
  </si>
  <si>
    <t>4012196489060</t>
  </si>
  <si>
    <t>4012196505616</t>
  </si>
  <si>
    <t>4012196489107</t>
  </si>
  <si>
    <t>4012196505623</t>
  </si>
  <si>
    <t>4012196489114</t>
  </si>
  <si>
    <t>4012196505654</t>
  </si>
  <si>
    <t>4012196489121</t>
  </si>
  <si>
    <t>4012196505661</t>
  </si>
  <si>
    <t>4012196489169</t>
  </si>
  <si>
    <t>4012196529001</t>
  </si>
  <si>
    <t>4012196489176</t>
  </si>
  <si>
    <t>4012196505678</t>
  </si>
  <si>
    <t>4012196489183</t>
  </si>
  <si>
    <t>4012196529018</t>
  </si>
  <si>
    <t>4012196489213</t>
  </si>
  <si>
    <t>4012196529025</t>
  </si>
  <si>
    <t>4012196489220</t>
  </si>
  <si>
    <t>4012196529032</t>
  </si>
  <si>
    <t>4012196489237</t>
  </si>
  <si>
    <t>4012196529049</t>
  </si>
  <si>
    <t>4012196489244</t>
  </si>
  <si>
    <t>4012196529056</t>
  </si>
  <si>
    <t>4012196489251</t>
  </si>
  <si>
    <t>4012196529063</t>
  </si>
  <si>
    <t>4012196475308</t>
  </si>
  <si>
    <t>4012196475544</t>
  </si>
  <si>
    <t>4012196478545</t>
  </si>
  <si>
    <t>4012196478552</t>
  </si>
  <si>
    <t>4012196478569</t>
  </si>
  <si>
    <t>4012196478576</t>
  </si>
  <si>
    <t>4012196478583</t>
  </si>
  <si>
    <t>4012196478590</t>
  </si>
  <si>
    <t>4012196478606</t>
  </si>
  <si>
    <t>4012196478613</t>
  </si>
  <si>
    <t>4012196527403</t>
  </si>
  <si>
    <t>4012196527410</t>
  </si>
  <si>
    <t>4012196527465</t>
  </si>
  <si>
    <t>4012196527496</t>
  </si>
  <si>
    <t>4012196527502</t>
  </si>
  <si>
    <t>4012196527519</t>
  </si>
  <si>
    <t>4012196467464</t>
  </si>
  <si>
    <t>4012196467471</t>
  </si>
  <si>
    <t>4012196487783</t>
  </si>
  <si>
    <t>4012196487790</t>
  </si>
  <si>
    <t>4012196487806</t>
  </si>
  <si>
    <t>4012196487813</t>
  </si>
  <si>
    <t>4012196487820</t>
  </si>
  <si>
    <t>4012196465651</t>
  </si>
  <si>
    <t>4012196467372</t>
  </si>
  <si>
    <t>4012196466634</t>
  </si>
  <si>
    <t>4012196478965</t>
  </si>
  <si>
    <t>4012196466641</t>
  </si>
  <si>
    <t>4012196478972</t>
  </si>
  <si>
    <t>4012196466658</t>
  </si>
  <si>
    <t>4012196478989</t>
  </si>
  <si>
    <t>4012196466665</t>
  </si>
  <si>
    <t>4012196478996</t>
  </si>
  <si>
    <t>4012196466672</t>
  </si>
  <si>
    <t>4012196479009</t>
  </si>
  <si>
    <t>4012196466689</t>
  </si>
  <si>
    <t>4012196479016</t>
  </si>
  <si>
    <t>4012196466719</t>
  </si>
  <si>
    <t>4012196479023</t>
  </si>
  <si>
    <t>4012196466726</t>
  </si>
  <si>
    <t>4012196479030</t>
  </si>
  <si>
    <t>4012196466733</t>
  </si>
  <si>
    <t>4012196479047</t>
  </si>
  <si>
    <t>4012196466740</t>
  </si>
  <si>
    <t>4012196479054</t>
  </si>
  <si>
    <t>4012196466771</t>
  </si>
  <si>
    <t>4012196479061</t>
  </si>
  <si>
    <t>4012196466788</t>
  </si>
  <si>
    <t>4012196479078</t>
  </si>
  <si>
    <t>4012196466795</t>
  </si>
  <si>
    <t>4012196479085</t>
  </si>
  <si>
    <t>4012196466801</t>
  </si>
  <si>
    <t>4012196479092</t>
  </si>
  <si>
    <t>4012196466832</t>
  </si>
  <si>
    <t>4012196479108</t>
  </si>
  <si>
    <t>4012196466849</t>
  </si>
  <si>
    <t>4012196479115</t>
  </si>
  <si>
    <t>4012196466856</t>
  </si>
  <si>
    <t>4012196466863</t>
  </si>
  <si>
    <t>4012196466894</t>
  </si>
  <si>
    <t>4012196466900</t>
  </si>
  <si>
    <t>4012196466917</t>
  </si>
  <si>
    <t>4012196466924</t>
  </si>
  <si>
    <t>4012196466962</t>
  </si>
  <si>
    <t>4012196466979</t>
  </si>
  <si>
    <t>4012196467020</t>
  </si>
  <si>
    <t>4012196468065</t>
  </si>
  <si>
    <t>4012196467037</t>
  </si>
  <si>
    <t>4012196466986</t>
  </si>
  <si>
    <t>4012196552641</t>
  </si>
  <si>
    <t>4012196552658</t>
  </si>
  <si>
    <t>4012196552702</t>
  </si>
  <si>
    <t>4012196552719</t>
  </si>
  <si>
    <t>4012196618415</t>
  </si>
  <si>
    <t>4012196552726</t>
  </si>
  <si>
    <t>4012196618422</t>
  </si>
  <si>
    <t>4012196552733</t>
  </si>
  <si>
    <t>4012196618439</t>
  </si>
  <si>
    <t>4012196552740</t>
  </si>
  <si>
    <t>4012196618446</t>
  </si>
  <si>
    <t>4012196552757</t>
  </si>
  <si>
    <t>4012196552764</t>
  </si>
  <si>
    <t>4012196552771</t>
  </si>
  <si>
    <t>4012196552788</t>
  </si>
  <si>
    <t>4012196552795</t>
  </si>
  <si>
    <t>4012196552801</t>
  </si>
  <si>
    <t>4012196552818</t>
  </si>
  <si>
    <t>4012196552825</t>
  </si>
  <si>
    <t>4012196552832</t>
  </si>
  <si>
    <t>4012196552849</t>
  </si>
  <si>
    <t>4012196552856</t>
  </si>
  <si>
    <t>4012196552863</t>
  </si>
  <si>
    <t>4012196552870</t>
  </si>
  <si>
    <t>4012196552887</t>
  </si>
  <si>
    <t>4012196552894</t>
  </si>
  <si>
    <t>4012196560257</t>
  </si>
  <si>
    <t>4012196560271</t>
  </si>
  <si>
    <t>4012196560295</t>
  </si>
  <si>
    <t>4012196560318</t>
  </si>
  <si>
    <t>4012196552696</t>
  </si>
  <si>
    <t>4012196561360</t>
  </si>
  <si>
    <t>4012196567935</t>
  </si>
  <si>
    <t>4012196567942</t>
  </si>
  <si>
    <t>4012196567959</t>
  </si>
  <si>
    <t>4012196567966</t>
  </si>
  <si>
    <t>4012196567997</t>
  </si>
  <si>
    <t>4012196568000</t>
  </si>
  <si>
    <t>4012196565528</t>
  </si>
  <si>
    <t>4012196565535</t>
  </si>
  <si>
    <t>4012196565542</t>
  </si>
  <si>
    <t>4012196565559</t>
  </si>
  <si>
    <t>4012196565566</t>
  </si>
  <si>
    <t>4012196568086</t>
  </si>
  <si>
    <t>4012196568116</t>
  </si>
  <si>
    <t>4012196568123</t>
  </si>
  <si>
    <t>4012196568130</t>
  </si>
  <si>
    <t>4012196568147</t>
  </si>
  <si>
    <t>4012196567744</t>
  </si>
  <si>
    <t>4012196567751</t>
  </si>
  <si>
    <t>4012196567768</t>
  </si>
  <si>
    <t>4012196567775</t>
  </si>
  <si>
    <t>4012196567782</t>
  </si>
  <si>
    <t>4012196557318</t>
  </si>
  <si>
    <t>4012196557325</t>
  </si>
  <si>
    <t>4012196557332</t>
  </si>
  <si>
    <t>4012196557370</t>
  </si>
  <si>
    <t>4012196557387</t>
  </si>
  <si>
    <t>4012196579785</t>
  </si>
  <si>
    <t>4012196579815</t>
  </si>
  <si>
    <t>4012196579822</t>
  </si>
  <si>
    <t>4012196602902</t>
  </si>
  <si>
    <t>4012196568178</t>
  </si>
  <si>
    <t>4012196568185</t>
  </si>
  <si>
    <t>4012196568192</t>
  </si>
  <si>
    <t>4012196568239</t>
  </si>
  <si>
    <t>4012196568208</t>
  </si>
  <si>
    <t>4012196568260</t>
  </si>
  <si>
    <t>4012196568307</t>
  </si>
  <si>
    <t>4012196568314</t>
  </si>
  <si>
    <t>4012196568321</t>
  </si>
  <si>
    <t>4012196568352</t>
  </si>
  <si>
    <t>4012196568369</t>
  </si>
  <si>
    <t>4012196568376</t>
  </si>
  <si>
    <t>4012196568383</t>
  </si>
  <si>
    <t>4012196568413</t>
  </si>
  <si>
    <t>4012196568420</t>
  </si>
  <si>
    <t>4012196568291</t>
  </si>
  <si>
    <t>4012196568444</t>
  </si>
  <si>
    <t>4012196568475</t>
  </si>
  <si>
    <t>4012196568482</t>
  </si>
  <si>
    <t>4012196568499</t>
  </si>
  <si>
    <t>4012196568505</t>
  </si>
  <si>
    <t>4012196568246</t>
  </si>
  <si>
    <t>4012196568253</t>
  </si>
  <si>
    <t>4012196568536</t>
  </si>
  <si>
    <t>4012196568550</t>
  </si>
  <si>
    <t>4012196568543</t>
  </si>
  <si>
    <t>4012196568567</t>
  </si>
  <si>
    <t>4012196542277</t>
  </si>
  <si>
    <t>4012196542628</t>
  </si>
  <si>
    <t>4012196542284</t>
  </si>
  <si>
    <t>4012196542635</t>
  </si>
  <si>
    <t>4012196542291</t>
  </si>
  <si>
    <t>4012196542642</t>
  </si>
  <si>
    <t>4012196542307</t>
  </si>
  <si>
    <t>4012196542673</t>
  </si>
  <si>
    <t>4012196542314</t>
  </si>
  <si>
    <t>4012196542680</t>
  </si>
  <si>
    <t>4012196542321</t>
  </si>
  <si>
    <t>4012196542697</t>
  </si>
  <si>
    <t>4012196542338</t>
  </si>
  <si>
    <t>4012196542703</t>
  </si>
  <si>
    <t>4012196542345</t>
  </si>
  <si>
    <t>4012196542710</t>
  </si>
  <si>
    <t>4012196542352</t>
  </si>
  <si>
    <t>4012196542727</t>
  </si>
  <si>
    <t>4012196542369</t>
  </si>
  <si>
    <t>4012196542734</t>
  </si>
  <si>
    <t>4012196542376</t>
  </si>
  <si>
    <t>4012196542741</t>
  </si>
  <si>
    <t>4012196542383</t>
  </si>
  <si>
    <t>4012196542758</t>
  </si>
  <si>
    <t>4012196542390</t>
  </si>
  <si>
    <t>4012196542765</t>
  </si>
  <si>
    <t>4012196542406</t>
  </si>
  <si>
    <t>4012196542772</t>
  </si>
  <si>
    <t>4012196542413</t>
  </si>
  <si>
    <t>4012196542789</t>
  </si>
  <si>
    <t>4012196542420</t>
  </si>
  <si>
    <t>4012196542796</t>
  </si>
  <si>
    <t>4012196542437</t>
  </si>
  <si>
    <t>4012196542802</t>
  </si>
  <si>
    <t>4012196542444</t>
  </si>
  <si>
    <t>4012196542819</t>
  </si>
  <si>
    <t>4012196542451</t>
  </si>
  <si>
    <t>4012196542826</t>
  </si>
  <si>
    <t>4012196542468</t>
  </si>
  <si>
    <t>4012196542833</t>
  </si>
  <si>
    <t>4012196542499</t>
  </si>
  <si>
    <t>4012196542840</t>
  </si>
  <si>
    <t>4012196542505</t>
  </si>
  <si>
    <t>4012196542857</t>
  </si>
  <si>
    <t>4012196542512</t>
  </si>
  <si>
    <t>4012196542864</t>
  </si>
  <si>
    <t>4012196542529</t>
  </si>
  <si>
    <t>4012196542871</t>
  </si>
  <si>
    <t>4012196542550</t>
  </si>
  <si>
    <t>4012196542888</t>
  </si>
  <si>
    <t>4012196555581</t>
  </si>
  <si>
    <t>4012196555598</t>
  </si>
  <si>
    <t>4012196555604</t>
  </si>
  <si>
    <t>4012196555642</t>
  </si>
  <si>
    <t>4012196555659</t>
  </si>
  <si>
    <t>4012196555666</t>
  </si>
  <si>
    <t>4012196555697</t>
  </si>
  <si>
    <t>4012196555703</t>
  </si>
  <si>
    <t>4012196555710</t>
  </si>
  <si>
    <t>4012196555727</t>
  </si>
  <si>
    <t>4012196564712</t>
  </si>
  <si>
    <t>4012196564729</t>
  </si>
  <si>
    <t>4012196572694</t>
  </si>
  <si>
    <t>4012196572724</t>
  </si>
  <si>
    <t>4012196572748</t>
  </si>
  <si>
    <t>4012196572762</t>
  </si>
  <si>
    <t>4012196566310</t>
  </si>
  <si>
    <t>4012196566327</t>
  </si>
  <si>
    <t>4012196566334</t>
  </si>
  <si>
    <t>4012196566341</t>
  </si>
  <si>
    <t>4012196566372</t>
  </si>
  <si>
    <t>4012196572793</t>
  </si>
  <si>
    <t>4012196566396</t>
  </si>
  <si>
    <t>4012196572809</t>
  </si>
  <si>
    <t>4012196556847</t>
  </si>
  <si>
    <t>4012196556854</t>
  </si>
  <si>
    <t>4012196556908</t>
  </si>
  <si>
    <t>4012196556915</t>
  </si>
  <si>
    <t>4012196556922</t>
  </si>
  <si>
    <t>4012196556953</t>
  </si>
  <si>
    <t>4012196507962</t>
  </si>
  <si>
    <t>4012196507993</t>
  </si>
  <si>
    <t>4012196508006</t>
  </si>
  <si>
    <t>4012196602285</t>
  </si>
  <si>
    <t>4012196602292</t>
  </si>
  <si>
    <t>4012196602308</t>
  </si>
  <si>
    <t>4012196602315</t>
  </si>
  <si>
    <t>4012196602322</t>
  </si>
  <si>
    <t>4012196602339</t>
  </si>
  <si>
    <t>4012196602346</t>
  </si>
  <si>
    <t>4012196602353</t>
  </si>
  <si>
    <t>4012196602360</t>
  </si>
  <si>
    <t>4012196602377</t>
  </si>
  <si>
    <t>4012196602384</t>
  </si>
  <si>
    <t>4012196602391</t>
  </si>
  <si>
    <t>4012196602407</t>
  </si>
  <si>
    <t>4012196602414</t>
  </si>
  <si>
    <t>4012196602421</t>
  </si>
  <si>
    <t>4012196602438</t>
  </si>
  <si>
    <t>4012196602445</t>
  </si>
  <si>
    <t>4012196602452</t>
  </si>
  <si>
    <t>4012196602469</t>
  </si>
  <si>
    <t>4012196602476</t>
  </si>
  <si>
    <t>4012196602483</t>
  </si>
  <si>
    <t>4012196602490</t>
  </si>
  <si>
    <t>4012196602506</t>
  </si>
  <si>
    <t>4012196602544</t>
  </si>
  <si>
    <t>4012196602551</t>
  </si>
  <si>
    <t>4012196602568</t>
  </si>
  <si>
    <t>4012196602513</t>
  </si>
  <si>
    <t>4012196602520</t>
  </si>
  <si>
    <t>4012196602537</t>
  </si>
  <si>
    <t>4012196602575</t>
  </si>
  <si>
    <t>4012196602582</t>
  </si>
  <si>
    <t>4012196602599</t>
  </si>
  <si>
    <t>4012196602605</t>
  </si>
  <si>
    <t>4012196602612</t>
  </si>
  <si>
    <t>4012196602629</t>
  </si>
  <si>
    <t>4012196567843</t>
  </si>
  <si>
    <t>4012196567874</t>
  </si>
  <si>
    <t>4012196567881</t>
  </si>
  <si>
    <t>4012196567898</t>
  </si>
  <si>
    <t>4012196567904</t>
  </si>
  <si>
    <t>4012196598656</t>
  </si>
  <si>
    <t>4012196598663</t>
  </si>
  <si>
    <t>4012195483144</t>
  </si>
  <si>
    <t>4012195415282</t>
  </si>
  <si>
    <t>4012196012084</t>
  </si>
  <si>
    <t>4012195452324</t>
  </si>
  <si>
    <t>4012196184781</t>
  </si>
  <si>
    <t>4012196183661</t>
  </si>
  <si>
    <t>4012196002122</t>
  </si>
  <si>
    <t>4012196198184</t>
  </si>
  <si>
    <t>4012196206735</t>
  </si>
  <si>
    <t>4012196206742</t>
  </si>
  <si>
    <t>4012196149544</t>
  </si>
  <si>
    <t>4012196160709</t>
  </si>
  <si>
    <t>4012196959013</t>
  </si>
  <si>
    <t>4012196081622</t>
  </si>
  <si>
    <t>4012196536665</t>
  </si>
  <si>
    <t>4012196190102</t>
  </si>
  <si>
    <t>4012196199143</t>
  </si>
  <si>
    <t>4012196197064</t>
  </si>
  <si>
    <t>4012196112326</t>
  </si>
  <si>
    <t>4012196637782</t>
  </si>
  <si>
    <t>4012196637799</t>
  </si>
  <si>
    <t>4012196817825</t>
  </si>
  <si>
    <t>4012196203000</t>
  </si>
  <si>
    <t>4012196661169</t>
  </si>
  <si>
    <t>4012196352227</t>
  </si>
  <si>
    <t>4012196335244</t>
  </si>
  <si>
    <t>4012196656721</t>
  </si>
  <si>
    <t>4012195652076</t>
  </si>
  <si>
    <t>4012196080960</t>
  </si>
  <si>
    <t>4012196187102</t>
  </si>
  <si>
    <t>4012196187942</t>
  </si>
  <si>
    <t>4012196188789</t>
  </si>
  <si>
    <t>4012195031840</t>
  </si>
  <si>
    <t>4012196106974</t>
  </si>
  <si>
    <t>4012196459926</t>
  </si>
  <si>
    <t>4012196340767</t>
  </si>
  <si>
    <t>4012196205042</t>
  </si>
  <si>
    <t>4012196483747</t>
  </si>
  <si>
    <t>4012195061908</t>
  </si>
  <si>
    <t>4012196216987</t>
  </si>
  <si>
    <t>4012196091324</t>
  </si>
  <si>
    <t>4012196091560</t>
  </si>
  <si>
    <t>4012196240746</t>
  </si>
  <si>
    <t>4012196001941</t>
  </si>
  <si>
    <t>4012196198054</t>
  </si>
  <si>
    <t>4012196503841</t>
  </si>
  <si>
    <t>4012196301942</t>
  </si>
  <si>
    <t>4012196302543</t>
  </si>
  <si>
    <t>4012196126231</t>
  </si>
  <si>
    <t>4012196241163</t>
  </si>
  <si>
    <t>4012196241705</t>
  </si>
  <si>
    <t>4012196242665</t>
  </si>
  <si>
    <t>4012196581757</t>
  </si>
  <si>
    <t>4012196581764</t>
  </si>
  <si>
    <t>4012196591992</t>
  </si>
  <si>
    <t>4012196590162</t>
  </si>
  <si>
    <t>4012196590179</t>
  </si>
  <si>
    <t>4012196592005</t>
  </si>
  <si>
    <t>4012196590186</t>
  </si>
  <si>
    <t>4012196590193</t>
  </si>
  <si>
    <t>4012196592012</t>
  </si>
  <si>
    <t>4012196590209</t>
  </si>
  <si>
    <t>4012196590216</t>
  </si>
  <si>
    <t>4012196592029</t>
  </si>
  <si>
    <t>4012196590223</t>
  </si>
  <si>
    <t>4012196590230</t>
  </si>
  <si>
    <t>4012196592050</t>
  </si>
  <si>
    <t>4012196590247</t>
  </si>
  <si>
    <t>4012196590254</t>
  </si>
  <si>
    <t>4012196592067</t>
  </si>
  <si>
    <t>4012196581771</t>
  </si>
  <si>
    <t>4012196581788</t>
  </si>
  <si>
    <t>4012196592074</t>
  </si>
  <si>
    <t>4012196590261</t>
  </si>
  <si>
    <t>4012196590278</t>
  </si>
  <si>
    <t>4012196592081</t>
  </si>
  <si>
    <t>4012196590285</t>
  </si>
  <si>
    <t>4012196590292</t>
  </si>
  <si>
    <t>4012196592111</t>
  </si>
  <si>
    <t>4012196590308</t>
  </si>
  <si>
    <t>4012196590315</t>
  </si>
  <si>
    <t>4012196592128</t>
  </si>
  <si>
    <t>4012196590322</t>
  </si>
  <si>
    <t>4012196590339</t>
  </si>
  <si>
    <t>4012196592135</t>
  </si>
  <si>
    <t>4012196590346</t>
  </si>
  <si>
    <t>4012196590353</t>
  </si>
  <si>
    <t>4012196592142</t>
  </si>
  <si>
    <t>4012196590360</t>
  </si>
  <si>
    <t>4012196590377</t>
  </si>
  <si>
    <t>4012196592173</t>
  </si>
  <si>
    <t>4012196590384</t>
  </si>
  <si>
    <t>4012196590391</t>
  </si>
  <si>
    <t>4012196592180</t>
  </si>
  <si>
    <t>4012196590407</t>
  </si>
  <si>
    <t>4012196590414</t>
  </si>
  <si>
    <t>4012196592197</t>
  </si>
  <si>
    <t>4012196590421</t>
  </si>
  <si>
    <t>4012196590438</t>
  </si>
  <si>
    <t>4012196592203</t>
  </si>
  <si>
    <t>4012196590445</t>
  </si>
  <si>
    <t>4012196590452</t>
  </si>
  <si>
    <t>4012196592210</t>
  </si>
  <si>
    <t>4012196590469</t>
  </si>
  <si>
    <t>4012196590490</t>
  </si>
  <si>
    <t>4012196592227</t>
  </si>
  <si>
    <t>4012196590506</t>
  </si>
  <si>
    <t>4012196590513</t>
  </si>
  <si>
    <t>4012196592234</t>
  </si>
  <si>
    <t>4012196590520</t>
  </si>
  <si>
    <t>4012196590537</t>
  </si>
  <si>
    <t>4012196592241</t>
  </si>
  <si>
    <t>4012196590544</t>
  </si>
  <si>
    <t>4012196590551</t>
  </si>
  <si>
    <t>4012196592258</t>
  </si>
  <si>
    <t>4012196590568</t>
  </si>
  <si>
    <t>4012196590575</t>
  </si>
  <si>
    <t>4012196592265</t>
  </si>
  <si>
    <t>4012196590582</t>
  </si>
  <si>
    <t>4012196590612</t>
  </si>
  <si>
    <t>4012196592272</t>
  </si>
  <si>
    <t>4012196590629</t>
  </si>
  <si>
    <t>4012196590636</t>
  </si>
  <si>
    <t>4012196592289</t>
  </si>
  <si>
    <t>4012196180240</t>
  </si>
  <si>
    <t>4012196959976</t>
  </si>
  <si>
    <t>4012196602643</t>
  </si>
  <si>
    <t>4012196601677</t>
  </si>
  <si>
    <t>4012196601684</t>
  </si>
  <si>
    <t>4012196601691</t>
  </si>
  <si>
    <t>4012196601707</t>
  </si>
  <si>
    <t>4012196601714</t>
  </si>
  <si>
    <t>4012196601721</t>
  </si>
  <si>
    <t>4012196601738</t>
  </si>
  <si>
    <t>4012196601745</t>
  </si>
  <si>
    <t>4012196601776</t>
  </si>
  <si>
    <t>4012196601783</t>
  </si>
  <si>
    <t>4012196601790</t>
  </si>
  <si>
    <t>4012196601806</t>
  </si>
  <si>
    <t>4012196601837</t>
  </si>
  <si>
    <t>4012196601844</t>
  </si>
  <si>
    <t>4012196601851</t>
  </si>
  <si>
    <t>4012196601868</t>
  </si>
  <si>
    <t>4012196601875</t>
  </si>
  <si>
    <t>4012196601882</t>
  </si>
  <si>
    <t>4012196601899</t>
  </si>
  <si>
    <t>4012196601905</t>
  </si>
  <si>
    <t>4012196601912</t>
  </si>
  <si>
    <t>4012195013945</t>
  </si>
  <si>
    <t>4012195013952</t>
  </si>
  <si>
    <t>4012195567622</t>
  </si>
  <si>
    <t>4012195567639</t>
  </si>
  <si>
    <t>4012195016342</t>
  </si>
  <si>
    <t>4012195016359</t>
  </si>
  <si>
    <t>4012195568520</t>
  </si>
  <si>
    <t>4012195568537</t>
  </si>
  <si>
    <t>4012195036807</t>
  </si>
  <si>
    <t>4012195037347</t>
  </si>
  <si>
    <t>4012195672562</t>
  </si>
  <si>
    <t>4012195500483</t>
  </si>
  <si>
    <t>4012195476788</t>
  </si>
  <si>
    <t>4012195866008</t>
  </si>
  <si>
    <t>4012195866015</t>
  </si>
  <si>
    <t>4012195121763</t>
  </si>
  <si>
    <t>4012195121770</t>
  </si>
  <si>
    <t>4012195515302</t>
  </si>
  <si>
    <t>4012195515319</t>
  </si>
  <si>
    <t>4012195577164</t>
  </si>
  <si>
    <t>4012195577171</t>
  </si>
  <si>
    <t>4012195161127</t>
  </si>
  <si>
    <t>4012195161134</t>
  </si>
  <si>
    <t>4012195532767</t>
  </si>
  <si>
    <t>4012195532774</t>
  </si>
  <si>
    <t>4012195533962</t>
  </si>
  <si>
    <t>4012195533979</t>
  </si>
  <si>
    <t>4012195732174</t>
  </si>
  <si>
    <t>4012195732181</t>
  </si>
  <si>
    <t>4012195471561</t>
  </si>
  <si>
    <t>4012195471578</t>
  </si>
  <si>
    <t>4012195195023</t>
  </si>
  <si>
    <t>4012195195030</t>
  </si>
  <si>
    <t>4012195585626</t>
  </si>
  <si>
    <t>4012195585633</t>
  </si>
  <si>
    <t>4012195617006</t>
  </si>
  <si>
    <t>4012195617013</t>
  </si>
  <si>
    <t>4012195880943</t>
  </si>
  <si>
    <t>4012195880950</t>
  </si>
  <si>
    <t>4012195210986</t>
  </si>
  <si>
    <t>4012195215127</t>
  </si>
  <si>
    <t>4012196094356</t>
  </si>
  <si>
    <t>4012195217589</t>
  </si>
  <si>
    <t>4012196094639</t>
  </si>
  <si>
    <t>4012195218241</t>
  </si>
  <si>
    <t>4012196484072</t>
  </si>
  <si>
    <t>4012195828563</t>
  </si>
  <si>
    <t>4012196095261</t>
  </si>
  <si>
    <t>4012196285648</t>
  </si>
  <si>
    <t>4012195025344</t>
  </si>
  <si>
    <t>4012195025351</t>
  </si>
  <si>
    <t>4012195164968</t>
  </si>
  <si>
    <t>4012195164975</t>
  </si>
  <si>
    <t>4012195164982</t>
  </si>
  <si>
    <t>4012195843801</t>
  </si>
  <si>
    <t>4012195843818</t>
  </si>
  <si>
    <t>4012195843825</t>
  </si>
  <si>
    <t>4012195036265</t>
  </si>
  <si>
    <t>4012195036272</t>
  </si>
  <si>
    <t>4012195139348</t>
  </si>
  <si>
    <t>4012195139355</t>
  </si>
  <si>
    <t>4012195183266</t>
  </si>
  <si>
    <t>4012195183273</t>
  </si>
  <si>
    <t>4012195187462</t>
  </si>
  <si>
    <t>4012195187479</t>
  </si>
  <si>
    <t>4012195518006</t>
  </si>
  <si>
    <t>4012195518013</t>
  </si>
  <si>
    <t>4012196385669</t>
  </si>
  <si>
    <t>4012196385676</t>
  </si>
  <si>
    <t>4012196195930</t>
  </si>
  <si>
    <t>4012195452065</t>
  </si>
  <si>
    <t>4012195740544</t>
  </si>
  <si>
    <t>4012196196531</t>
  </si>
  <si>
    <t>4012196196548</t>
  </si>
  <si>
    <t>4012196196951</t>
  </si>
  <si>
    <t>4012196196968</t>
  </si>
  <si>
    <t>4012196214747</t>
  </si>
  <si>
    <t>4012196214778</t>
  </si>
  <si>
    <t>4012195643043</t>
  </si>
  <si>
    <t>4012195272120</t>
  </si>
  <si>
    <t>4012195272137</t>
  </si>
  <si>
    <t>4012195272724</t>
  </si>
  <si>
    <t>4012195272731</t>
  </si>
  <si>
    <t>4012195274827</t>
  </si>
  <si>
    <t>4012196450428</t>
  </si>
  <si>
    <t>4012195629009</t>
  </si>
  <si>
    <t>4012195629016</t>
  </si>
  <si>
    <t>4012195791249</t>
  </si>
  <si>
    <t>4012195791256</t>
  </si>
  <si>
    <t>4012195299905</t>
  </si>
  <si>
    <t>4012195299912</t>
  </si>
  <si>
    <t>4012195299929</t>
  </si>
  <si>
    <t>4012195303749</t>
  </si>
  <si>
    <t>4012195303756</t>
  </si>
  <si>
    <t>4012195310822</t>
  </si>
  <si>
    <t>4012195310839</t>
  </si>
  <si>
    <t>4012195372387</t>
  </si>
  <si>
    <t>4012195372394</t>
  </si>
  <si>
    <t>4012195374060</t>
  </si>
  <si>
    <t>4012195378440</t>
  </si>
  <si>
    <t>4012195012986</t>
  </si>
  <si>
    <t>4012195012993</t>
  </si>
  <si>
    <t>4012195383963</t>
  </si>
  <si>
    <t>4012195383970</t>
  </si>
  <si>
    <t>4012195387084</t>
  </si>
  <si>
    <t>4012195387091</t>
  </si>
  <si>
    <t>4012195525509</t>
  </si>
  <si>
    <t>4012195525516</t>
  </si>
  <si>
    <t>4012195531081</t>
  </si>
  <si>
    <t>4012195035183</t>
  </si>
  <si>
    <t>4012195035190</t>
  </si>
  <si>
    <t>4012196194636</t>
  </si>
  <si>
    <t>4012196194797</t>
  </si>
  <si>
    <t>4012196194872</t>
  </si>
  <si>
    <t>4012196195053</t>
  </si>
  <si>
    <t>4012195409045</t>
  </si>
  <si>
    <t>4012195413905</t>
  </si>
  <si>
    <t>4012195413912</t>
  </si>
  <si>
    <t>4012195426868</t>
  </si>
  <si>
    <t>4012195426875</t>
  </si>
  <si>
    <t>4012196197750</t>
  </si>
  <si>
    <t>4012195427582</t>
  </si>
  <si>
    <t>4012195428183</t>
  </si>
  <si>
    <t>4012195428480</t>
  </si>
  <si>
    <t>4012195428725</t>
  </si>
  <si>
    <t>4012196637942</t>
  </si>
  <si>
    <t>4012196637959</t>
  </si>
  <si>
    <t>4012196117680</t>
  </si>
  <si>
    <t>4012196117697</t>
  </si>
  <si>
    <t>4012196200221</t>
  </si>
  <si>
    <t>4012196200269</t>
  </si>
  <si>
    <t>4012196204656</t>
  </si>
  <si>
    <t>4012196200504</t>
  </si>
  <si>
    <t>4012196200511</t>
  </si>
  <si>
    <t>4012196204595</t>
  </si>
  <si>
    <t>4012196106349</t>
  </si>
  <si>
    <t>4012196106356</t>
  </si>
  <si>
    <t>4012196107308</t>
  </si>
  <si>
    <t>4012196107315</t>
  </si>
  <si>
    <t>4012196201723</t>
  </si>
  <si>
    <t>4012196201761</t>
  </si>
  <si>
    <t>4012196110247</t>
  </si>
  <si>
    <t>4012196203147</t>
  </si>
  <si>
    <t>4012196203154</t>
  </si>
  <si>
    <t>4012196678624</t>
  </si>
  <si>
    <t>4012196678631</t>
  </si>
  <si>
    <t>4012196799886</t>
  </si>
  <si>
    <t>4012196799893</t>
  </si>
  <si>
    <t>4012196795628</t>
  </si>
  <si>
    <t>4012196795635</t>
  </si>
  <si>
    <t>4012196797066</t>
  </si>
  <si>
    <t>4012196797073</t>
  </si>
  <si>
    <t>4012195690511</t>
  </si>
  <si>
    <t>4012195690528</t>
  </si>
  <si>
    <t>4012195757979</t>
  </si>
  <si>
    <t>4012195758044</t>
  </si>
  <si>
    <t>4012196440405</t>
  </si>
  <si>
    <t>4012195744214</t>
  </si>
  <si>
    <t>4012196151004</t>
  </si>
  <si>
    <t>4012195808824</t>
  </si>
  <si>
    <t>4012196153299</t>
  </si>
  <si>
    <t>4012195752301</t>
  </si>
  <si>
    <t>4012195430223</t>
  </si>
  <si>
    <t>4012196199662</t>
  </si>
  <si>
    <t>4012196199679</t>
  </si>
  <si>
    <t>4012196027149</t>
  </si>
  <si>
    <t>4012196203581</t>
  </si>
  <si>
    <t>4012196203611</t>
  </si>
  <si>
    <t>4012196492862</t>
  </si>
  <si>
    <t>4012196492879</t>
  </si>
  <si>
    <t>4012196448289</t>
  </si>
  <si>
    <t>4012196618866</t>
  </si>
  <si>
    <t>4012196638789</t>
  </si>
  <si>
    <t>4012196638796</t>
  </si>
  <si>
    <t>4012196639236</t>
  </si>
  <si>
    <t>4012196639243</t>
  </si>
  <si>
    <t>4012195842163</t>
  </si>
  <si>
    <t>4012196188611</t>
  </si>
  <si>
    <t>4012196191901</t>
  </si>
  <si>
    <t>4012196469642</t>
  </si>
  <si>
    <t>4012195005629</t>
  </si>
  <si>
    <t>4012196896127</t>
  </si>
  <si>
    <t>5408016</t>
  </si>
  <si>
    <t>rozsdamentes rúddal V4A</t>
  </si>
  <si>
    <t>Földelő-fixpont M10/M12 kombinált menettel</t>
  </si>
  <si>
    <t>5218700</t>
  </si>
  <si>
    <t>165 MBG-8-10</t>
  </si>
  <si>
    <t>165 MBG-8-10 FO</t>
  </si>
  <si>
    <t>Tetővezeték-tartó lapostetőhöz</t>
  </si>
  <si>
    <t>Tetővezeték-tartó lapostetőhöz, megnövelt talplemezzel</t>
  </si>
  <si>
    <t>Tetővezeték-tartó lapostetőhöz szürke színben</t>
  </si>
  <si>
    <t>tetővezeték-tartó SZÜRKE</t>
  </si>
  <si>
    <t>tetővezeték tartó SZÜRKE</t>
  </si>
  <si>
    <t>5218708</t>
  </si>
  <si>
    <t>165 MBG-8-10 GR</t>
  </si>
  <si>
    <t xml:space="preserve">tetővezeték-tartó </t>
  </si>
  <si>
    <t>lapostetőhöz, csomagban</t>
  </si>
  <si>
    <t>5218716</t>
  </si>
  <si>
    <t>lapostetőhöz megnövelt talplemezzel</t>
  </si>
  <si>
    <t>165 MBG-8-10 200</t>
  </si>
  <si>
    <t>lapostetőhöz csomagban</t>
  </si>
  <si>
    <t xml:space="preserve"> lapostetőhöz</t>
  </si>
  <si>
    <t>1+1 kapcsolású kivitel, távjelzéssel</t>
  </si>
  <si>
    <t>2332790</t>
  </si>
  <si>
    <t>CTC 7,5x180 LGR</t>
  </si>
  <si>
    <t>7,5x180mm</t>
  </si>
  <si>
    <t>4012196516827</t>
  </si>
  <si>
    <t>2332794</t>
  </si>
  <si>
    <t>CTC 7,5x280 LGR</t>
  </si>
  <si>
    <t>7,5x280mm</t>
  </si>
  <si>
    <t>4012196516834</t>
  </si>
  <si>
    <t>6225044</t>
  </si>
  <si>
    <t>LB 90 630 R3 FS</t>
  </si>
  <si>
    <t>4012196494279</t>
  </si>
  <si>
    <t>5016160</t>
  </si>
  <si>
    <t>1807 DB</t>
  </si>
  <si>
    <t>betonalap földeléshez</t>
  </si>
  <si>
    <t>4012196563272</t>
  </si>
  <si>
    <t>1009485</t>
  </si>
  <si>
    <t>1015 D 20 G</t>
  </si>
  <si>
    <t>4012196461202</t>
  </si>
  <si>
    <t>4012196509744</t>
  </si>
  <si>
    <t>260x167x68</t>
  </si>
  <si>
    <t>7408789</t>
  </si>
  <si>
    <t>UT4 D3</t>
  </si>
  <si>
    <t>UT4-hez 3 dugaljhoz</t>
  </si>
  <si>
    <t>28x76x13</t>
  </si>
  <si>
    <t>4012196570690</t>
  </si>
  <si>
    <t>4012196570706</t>
  </si>
  <si>
    <t>1124796</t>
  </si>
  <si>
    <t>GMS 6 KD A2</t>
  </si>
  <si>
    <t>90°, 6 furattal</t>
  </si>
  <si>
    <t>104x104x43x5</t>
  </si>
  <si>
    <t>4012196561155</t>
  </si>
  <si>
    <t>1124798</t>
  </si>
  <si>
    <t>GMS 6 KD A4</t>
  </si>
  <si>
    <t>4012196561162</t>
  </si>
  <si>
    <t>1124792</t>
  </si>
  <si>
    <t>GMS 6 KD FT</t>
  </si>
  <si>
    <t>4012196561148</t>
  </si>
  <si>
    <t>5094230</t>
  </si>
  <si>
    <t>V-PV-T1+2-1000</t>
  </si>
  <si>
    <t>CombiController V-PV</t>
  </si>
  <si>
    <t>Y-kapcsolás napelemes rendszerh</t>
  </si>
  <si>
    <t>4012196618040</t>
  </si>
  <si>
    <t>4012196618057</t>
  </si>
  <si>
    <t>5094232</t>
  </si>
  <si>
    <t>V-PV-T1+2-1000FS</t>
  </si>
  <si>
    <t>Y-kapcs napelemes rendszh +FS</t>
  </si>
  <si>
    <t>4012196603992</t>
  </si>
  <si>
    <t>4012196618064</t>
  </si>
  <si>
    <t>5094240</t>
  </si>
  <si>
    <t>V-PV-T1+2-1500</t>
  </si>
  <si>
    <t>1500V DC</t>
  </si>
  <si>
    <t>4012196604005</t>
  </si>
  <si>
    <t>4012196618071</t>
  </si>
  <si>
    <t>5094212</t>
  </si>
  <si>
    <t>V-PV-T2-1500+FS</t>
  </si>
  <si>
    <t>SurgeController V-PV</t>
  </si>
  <si>
    <t>Y-kapcsnapelemes rendszerh +FS</t>
  </si>
  <si>
    <t>4012196603985</t>
  </si>
  <si>
    <t>4012196618033</t>
  </si>
  <si>
    <t>5094242</t>
  </si>
  <si>
    <t>V-PV-T1+2-1500FS</t>
  </si>
  <si>
    <t>Y-kapcs napelemes rendszerh +FS</t>
  </si>
  <si>
    <t>4012196604012</t>
  </si>
  <si>
    <t>4012196618088</t>
  </si>
  <si>
    <t>5094210</t>
  </si>
  <si>
    <t>V-PV-T2-1500</t>
  </si>
  <si>
    <t>4012196603978</t>
  </si>
  <si>
    <t>4012196618026</t>
  </si>
  <si>
    <t>5096987</t>
  </si>
  <si>
    <t>MCF100-3+NPE+FS</t>
  </si>
  <si>
    <t>LightningController Compact</t>
  </si>
  <si>
    <t>hárompólusú + NPE + FS</t>
  </si>
  <si>
    <t>4012196586110</t>
  </si>
  <si>
    <t>5096981</t>
  </si>
  <si>
    <t>MCF75-3+FS</t>
  </si>
  <si>
    <t>hárompólusú + FS</t>
  </si>
  <si>
    <t>4012196586073</t>
  </si>
  <si>
    <t>2005528</t>
  </si>
  <si>
    <t>X04C LGR-TR</t>
  </si>
  <si>
    <t>átlátszó fedéllel</t>
  </si>
  <si>
    <t>114x114x78</t>
  </si>
  <si>
    <t>4012196583669</t>
  </si>
  <si>
    <t>2005458</t>
  </si>
  <si>
    <t>X04C LGR</t>
  </si>
  <si>
    <t>4012196583645</t>
  </si>
  <si>
    <t>2005462</t>
  </si>
  <si>
    <t>X06C LGR</t>
  </si>
  <si>
    <t>150x116x86</t>
  </si>
  <si>
    <t>4012196583737</t>
  </si>
  <si>
    <t>2005532</t>
  </si>
  <si>
    <t>X06C LGR-TR</t>
  </si>
  <si>
    <t>4012196583751</t>
  </si>
  <si>
    <t>2034680</t>
  </si>
  <si>
    <t>109 M20 LGR</t>
  </si>
  <si>
    <t>4012196600823</t>
  </si>
  <si>
    <t>4012196600830</t>
  </si>
  <si>
    <t>tubussal, 2-fh. dugalj</t>
  </si>
  <si>
    <t>140x140x110</t>
  </si>
  <si>
    <t>6049119</t>
  </si>
  <si>
    <t>DBKR 100 FS</t>
  </si>
  <si>
    <t>járható kábeltálcához</t>
  </si>
  <si>
    <t>4012196614059</t>
  </si>
  <si>
    <t>6049121</t>
  </si>
  <si>
    <t>DBKR 200 FS</t>
  </si>
  <si>
    <t>4012196614066</t>
  </si>
  <si>
    <t>6049123</t>
  </si>
  <si>
    <t>DBKR 300 FS</t>
  </si>
  <si>
    <t>4012196614073</t>
  </si>
  <si>
    <t>6049125</t>
  </si>
  <si>
    <t>DBKR 400 FS</t>
  </si>
  <si>
    <t>4012196614080</t>
  </si>
  <si>
    <t>6049127</t>
  </si>
  <si>
    <t>DBKR 500 FS</t>
  </si>
  <si>
    <t>4012196614097</t>
  </si>
  <si>
    <t>6049129</t>
  </si>
  <si>
    <t>DBKR 600 FS</t>
  </si>
  <si>
    <t>4012196614103</t>
  </si>
  <si>
    <t>6049280</t>
  </si>
  <si>
    <t>DK DBKR G</t>
  </si>
  <si>
    <t>járható kábeltálca fedélhez</t>
  </si>
  <si>
    <t>18x22x17</t>
  </si>
  <si>
    <t>4012196631193</t>
  </si>
  <si>
    <t>4012196631209</t>
  </si>
  <si>
    <t>2007790</t>
  </si>
  <si>
    <t>T 100 WWB 6SW</t>
  </si>
  <si>
    <t>Wago csatlakozóval  6 fekete</t>
  </si>
  <si>
    <t>4012196632978</t>
  </si>
  <si>
    <t>4012196632985</t>
  </si>
  <si>
    <t>2007792</t>
  </si>
  <si>
    <t>T 100 WWB 2S2R2W</t>
  </si>
  <si>
    <t>Wago csatlakozóval 6s3p 3x2</t>
  </si>
  <si>
    <t>4012196632992</t>
  </si>
  <si>
    <t>4012196633005</t>
  </si>
  <si>
    <t>5408008</t>
  </si>
  <si>
    <t>isCon Pro 75 SW</t>
  </si>
  <si>
    <t>4012196591763</t>
  </si>
  <si>
    <t>6120797</t>
  </si>
  <si>
    <t>CST-STD K</t>
  </si>
  <si>
    <t>kódolt csatlakozó aljzathoz</t>
  </si>
  <si>
    <t>4012196622405</t>
  </si>
  <si>
    <t>4012196622412</t>
  </si>
  <si>
    <t>6105300</t>
  </si>
  <si>
    <t>MTG-2UC2.1 RW1</t>
  </si>
  <si>
    <t>USB töltő</t>
  </si>
  <si>
    <t>2,1 A töltőárammal</t>
  </si>
  <si>
    <t>6105302</t>
  </si>
  <si>
    <t>MTG-2UC2.1 SWGR1</t>
  </si>
  <si>
    <t>6105304</t>
  </si>
  <si>
    <t>MTG-2UC2.1 AL1</t>
  </si>
  <si>
    <t>5408014</t>
  </si>
  <si>
    <t>isCon BA 45 SW</t>
  </si>
  <si>
    <t>4012196591787</t>
  </si>
  <si>
    <t>5408021</t>
  </si>
  <si>
    <t>isCon con 2</t>
  </si>
  <si>
    <t>Basic szigetelt levezetőhöz</t>
  </si>
  <si>
    <t>4012196591749</t>
  </si>
  <si>
    <t>4012196633609</t>
  </si>
  <si>
    <t>4012196648337</t>
  </si>
  <si>
    <t>5218704</t>
  </si>
  <si>
    <t>4012196648344</t>
  </si>
  <si>
    <t>4012196649808</t>
  </si>
  <si>
    <t>4012196648351</t>
  </si>
  <si>
    <t>6288638</t>
  </si>
  <si>
    <t>BA80</t>
  </si>
  <si>
    <t>4012196641284</t>
  </si>
  <si>
    <t>4012196641291</t>
  </si>
  <si>
    <t>6049300</t>
  </si>
  <si>
    <t>SSE SSLB 600 FS</t>
  </si>
  <si>
    <t>4012196638574</t>
  </si>
  <si>
    <t>6049296</t>
  </si>
  <si>
    <t>SSE SSLB 400 FS</t>
  </si>
  <si>
    <t>4012196638529</t>
  </si>
  <si>
    <t>6049298</t>
  </si>
  <si>
    <t>SSE SSLB 500 FS</t>
  </si>
  <si>
    <t>4012196638567</t>
  </si>
  <si>
    <t>6049294</t>
  </si>
  <si>
    <t>SSE SSLB 300 FS</t>
  </si>
  <si>
    <t>6049292</t>
  </si>
  <si>
    <t>SSE SSLB 200 FS</t>
  </si>
  <si>
    <t>4012196638505</t>
  </si>
  <si>
    <t>6049290</t>
  </si>
  <si>
    <t>SSE SSLB 100 FS</t>
  </si>
  <si>
    <t>4012196638468</t>
  </si>
  <si>
    <t>7205657</t>
  </si>
  <si>
    <t>V-TEC VM16+ OR</t>
  </si>
  <si>
    <t>4012196633890</t>
  </si>
  <si>
    <t>4012196633906</t>
  </si>
  <si>
    <t>7404586</t>
  </si>
  <si>
    <t>VPE</t>
  </si>
  <si>
    <t>4012196633012</t>
  </si>
  <si>
    <t>4012196633029</t>
  </si>
  <si>
    <t>6003887</t>
  </si>
  <si>
    <t>BFKD 153 44 A2</t>
  </si>
  <si>
    <t>153x40x44mm</t>
  </si>
  <si>
    <t>4012196633371</t>
  </si>
  <si>
    <t>1124679</t>
  </si>
  <si>
    <t>SB MS 41 M8 FT</t>
  </si>
  <si>
    <t>4012196624706</t>
  </si>
  <si>
    <t>2011398</t>
  </si>
  <si>
    <t>Mx 361609 CR3</t>
  </si>
  <si>
    <t>360x160x91</t>
  </si>
  <si>
    <t>4012196625734</t>
  </si>
  <si>
    <t>4012196625741</t>
  </si>
  <si>
    <t>2011396</t>
  </si>
  <si>
    <t>Mx 261609 CR3</t>
  </si>
  <si>
    <t>260x160x90</t>
  </si>
  <si>
    <t>4012196625727</t>
  </si>
  <si>
    <t>4012196635467</t>
  </si>
  <si>
    <t>2011392</t>
  </si>
  <si>
    <t>Mx 161609 CR3</t>
  </si>
  <si>
    <t>4012196625697</t>
  </si>
  <si>
    <t>4012196625703</t>
  </si>
  <si>
    <t>2011386</t>
  </si>
  <si>
    <t>Mx 120805 CR3</t>
  </si>
  <si>
    <t>4012196625666</t>
  </si>
  <si>
    <t>4012196625673</t>
  </si>
  <si>
    <t>2011389</t>
  </si>
  <si>
    <t>Mx 161008 CR3</t>
  </si>
  <si>
    <t>160x100x81</t>
  </si>
  <si>
    <t>4012196625680</t>
  </si>
  <si>
    <t>4012196635443</t>
  </si>
  <si>
    <t>2011381</t>
  </si>
  <si>
    <t>Mx 080705 CR3</t>
  </si>
  <si>
    <t>4012196625611</t>
  </si>
  <si>
    <t>4012196625628</t>
  </si>
  <si>
    <t>2011378</t>
  </si>
  <si>
    <t>Mx 060503 CR3</t>
  </si>
  <si>
    <t>64x58x34</t>
  </si>
  <si>
    <t>4012196625598</t>
  </si>
  <si>
    <t>4012196625604</t>
  </si>
  <si>
    <t>5317502</t>
  </si>
  <si>
    <t>RSF 249 8-10 VA</t>
  </si>
  <si>
    <t>4012196623785</t>
  </si>
  <si>
    <t>5317512</t>
  </si>
  <si>
    <t>RSF 177 20 VA M8</t>
  </si>
  <si>
    <t>4012196623792</t>
  </si>
  <si>
    <t>6000941</t>
  </si>
  <si>
    <t>SGR 55 500 A2</t>
  </si>
  <si>
    <t>4012196631964</t>
  </si>
  <si>
    <t>6000917</t>
  </si>
  <si>
    <t>SGR 55 200 A2</t>
  </si>
  <si>
    <t>4012196631940</t>
  </si>
  <si>
    <t>6000925</t>
  </si>
  <si>
    <t>SGR 55 300 A2</t>
  </si>
  <si>
    <t>4012196631957</t>
  </si>
  <si>
    <t>6000913</t>
  </si>
  <si>
    <t>SGR 55 150 A2</t>
  </si>
  <si>
    <t>4012196631933</t>
  </si>
  <si>
    <t>6000909</t>
  </si>
  <si>
    <t>SGR 55 100 A2</t>
  </si>
  <si>
    <t>4012196631926</t>
  </si>
  <si>
    <t>6003631</t>
  </si>
  <si>
    <t>SGR 105 500 A2</t>
  </si>
  <si>
    <t>4012196632022</t>
  </si>
  <si>
    <t>6003633</t>
  </si>
  <si>
    <t>SGR 105 600 A2</t>
  </si>
  <si>
    <t>4012196632039</t>
  </si>
  <si>
    <t>6003623</t>
  </si>
  <si>
    <t>SGR 105 150 A2</t>
  </si>
  <si>
    <t>4012196631988</t>
  </si>
  <si>
    <t>6003625</t>
  </si>
  <si>
    <t>SGR 105 200 A2</t>
  </si>
  <si>
    <t>4012196631995</t>
  </si>
  <si>
    <t>6003627</t>
  </si>
  <si>
    <t>SGR 105 300 A2</t>
  </si>
  <si>
    <t>4012196632008</t>
  </si>
  <si>
    <t>6003629</t>
  </si>
  <si>
    <t>SGR 105 400 A2</t>
  </si>
  <si>
    <t>4012196632015</t>
  </si>
  <si>
    <t>3191084</t>
  </si>
  <si>
    <t>OTSC 6,0x50 A4</t>
  </si>
  <si>
    <t>4012196635368</t>
  </si>
  <si>
    <t>4012196635375</t>
  </si>
  <si>
    <t>73181210</t>
  </si>
  <si>
    <t>3191086</t>
  </si>
  <si>
    <t>OTSC 6,0x60 A4</t>
  </si>
  <si>
    <t>4012196635382</t>
  </si>
  <si>
    <t>4012196635399</t>
  </si>
  <si>
    <t>3191076</t>
  </si>
  <si>
    <t>OTSC 5,0x50 A4</t>
  </si>
  <si>
    <t>4012196635306</t>
  </si>
  <si>
    <t>4012196635313</t>
  </si>
  <si>
    <t>3191078</t>
  </si>
  <si>
    <t>OTSC 5,0x60 A4</t>
  </si>
  <si>
    <t>4012196635320</t>
  </si>
  <si>
    <t>4012196635337</t>
  </si>
  <si>
    <t>3191082</t>
  </si>
  <si>
    <t>OTSC 6,0x40 A4</t>
  </si>
  <si>
    <t>4012196635344</t>
  </si>
  <si>
    <t>4012196635351</t>
  </si>
  <si>
    <t>3191074</t>
  </si>
  <si>
    <t>OTSC 5,0x40 A4</t>
  </si>
  <si>
    <t>4012196635283</t>
  </si>
  <si>
    <t>4012196635290</t>
  </si>
  <si>
    <t>3191070</t>
  </si>
  <si>
    <t>OTSC 4,5x50 A4</t>
  </si>
  <si>
    <t>4012196635269</t>
  </si>
  <si>
    <t>3191062</t>
  </si>
  <si>
    <t>OTSC 4,0x50 A4</t>
  </si>
  <si>
    <t>4012196635146</t>
  </si>
  <si>
    <t>3191066</t>
  </si>
  <si>
    <t>OTSC 4,5x30 A4</t>
  </si>
  <si>
    <t>4012196635160</t>
  </si>
  <si>
    <t>3191068</t>
  </si>
  <si>
    <t>OTSC 4,5x40 A4</t>
  </si>
  <si>
    <t>4012196635214</t>
  </si>
  <si>
    <t>3191060</t>
  </si>
  <si>
    <t>OTSC 4,0x40 A4</t>
  </si>
  <si>
    <t>4012196635108</t>
  </si>
  <si>
    <t>4012196635139</t>
  </si>
  <si>
    <t>3191056</t>
  </si>
  <si>
    <t>OTSC 4,0x25 A4</t>
  </si>
  <si>
    <t>4012196635085</t>
  </si>
  <si>
    <t>3191058</t>
  </si>
  <si>
    <t>OTSC 4,0x30 A4</t>
  </si>
  <si>
    <t>4012196637386</t>
  </si>
  <si>
    <t>3191050</t>
  </si>
  <si>
    <t>OTSC 3,5x30 A4</t>
  </si>
  <si>
    <t>4012196635047</t>
  </si>
  <si>
    <t>3191052</t>
  </si>
  <si>
    <t>OTSC 3,5x40 A4</t>
  </si>
  <si>
    <t>4012196635061</t>
  </si>
  <si>
    <t>4012196635078</t>
  </si>
  <si>
    <t>3191032</t>
  </si>
  <si>
    <t>OTSP 6,0x40 A4</t>
  </si>
  <si>
    <t>4012196634958</t>
  </si>
  <si>
    <t>4012196634965</t>
  </si>
  <si>
    <t>3191034</t>
  </si>
  <si>
    <t>OTSP 6,0x50 A4</t>
  </si>
  <si>
    <t>4012196634972</t>
  </si>
  <si>
    <t>4012196634989</t>
  </si>
  <si>
    <t>3191036</t>
  </si>
  <si>
    <t>OTSP 6,0x60 A4</t>
  </si>
  <si>
    <t>4012196635016</t>
  </si>
  <si>
    <t>4012196635023</t>
  </si>
  <si>
    <t>3191020</t>
  </si>
  <si>
    <t>OTSP 4,5x50 A4</t>
  </si>
  <si>
    <t>4012196634828</t>
  </si>
  <si>
    <t>3191018</t>
  </si>
  <si>
    <t>OTSP 4,5x40 A4</t>
  </si>
  <si>
    <t>4012196634804</t>
  </si>
  <si>
    <t>3191010</t>
  </si>
  <si>
    <t>OTSP 4,0x40 A4</t>
  </si>
  <si>
    <t>4012196634712</t>
  </si>
  <si>
    <t>4012196634729</t>
  </si>
  <si>
    <t>3191012</t>
  </si>
  <si>
    <t>OTSP 4,0x50 A4</t>
  </si>
  <si>
    <t>4012196634736</t>
  </si>
  <si>
    <t>3191006</t>
  </si>
  <si>
    <t>OTSP 4,0x25 A4</t>
  </si>
  <si>
    <t>4012196634651</t>
  </si>
  <si>
    <t>3191008</t>
  </si>
  <si>
    <t>OTSP 4,0x30 A4</t>
  </si>
  <si>
    <t>4012196634675</t>
  </si>
  <si>
    <t>3191002</t>
  </si>
  <si>
    <t>OTSP 3,5x40 A4</t>
  </si>
  <si>
    <t>4012196634613</t>
  </si>
  <si>
    <t>4012196634620</t>
  </si>
  <si>
    <t>3191000</t>
  </si>
  <si>
    <t>OTSP 3,5x30 A4</t>
  </si>
  <si>
    <t>4012196634552</t>
  </si>
  <si>
    <t>7216530</t>
  </si>
  <si>
    <t>7216395</t>
  </si>
  <si>
    <t>7216534</t>
  </si>
  <si>
    <t>7216532</t>
  </si>
  <si>
    <t>7216522</t>
  </si>
  <si>
    <t>7216526</t>
  </si>
  <si>
    <t>7216528</t>
  </si>
  <si>
    <t>7216393</t>
  </si>
  <si>
    <t>7216520</t>
  </si>
  <si>
    <t>7216524</t>
  </si>
  <si>
    <t>7216508</t>
  </si>
  <si>
    <t>BSKM-IE 0407 RW</t>
  </si>
  <si>
    <t>festett</t>
  </si>
  <si>
    <t>7216624</t>
  </si>
  <si>
    <t>BSKM-RE 0711 RW</t>
  </si>
  <si>
    <t>7216563</t>
  </si>
  <si>
    <t>BSKM-TA 0407 RW</t>
  </si>
  <si>
    <t>7216626</t>
  </si>
  <si>
    <t>BSKM-RG 0711 RW</t>
  </si>
  <si>
    <t>7216565</t>
  </si>
  <si>
    <t>BSKM-GT 0407 RW</t>
  </si>
  <si>
    <t>7216507</t>
  </si>
  <si>
    <t>BSKM-GF 0407 RW</t>
  </si>
  <si>
    <t>7216509</t>
  </si>
  <si>
    <t>BSKM-GI 0407 RW</t>
  </si>
  <si>
    <t>7216505</t>
  </si>
  <si>
    <t>BSKM-GA 0407 RW</t>
  </si>
  <si>
    <t>7216506</t>
  </si>
  <si>
    <t>BSKM-FW 0407 RW</t>
  </si>
  <si>
    <t>7216504</t>
  </si>
  <si>
    <t>BSKM-AE 0407 RW</t>
  </si>
  <si>
    <t>2012342</t>
  </si>
  <si>
    <t>EDS M25 SW</t>
  </si>
  <si>
    <t>4012196619788</t>
  </si>
  <si>
    <t>4012196619795</t>
  </si>
  <si>
    <t>2012344</t>
  </si>
  <si>
    <t>EDS M32 SW</t>
  </si>
  <si>
    <t>4012196619801</t>
  </si>
  <si>
    <t>4012196619818</t>
  </si>
  <si>
    <t>2012340</t>
  </si>
  <si>
    <t>EDS M20 SW</t>
  </si>
  <si>
    <t>4012196619757</t>
  </si>
  <si>
    <t>4012196619771</t>
  </si>
  <si>
    <t>6065012</t>
  </si>
  <si>
    <t>DRL H FT</t>
  </si>
  <si>
    <t>4012196632633</t>
  </si>
  <si>
    <t>4012196647576</t>
  </si>
  <si>
    <t>2005226</t>
  </si>
  <si>
    <t>X06 T G M25 LGR</t>
  </si>
  <si>
    <t>4012196619856</t>
  </si>
  <si>
    <t>4012196619863</t>
  </si>
  <si>
    <t>Villámvédelmi készlet erősáramú hálózatokhoz</t>
  </si>
  <si>
    <t>1000V és 1500V DC napelemes rendszerhez</t>
  </si>
  <si>
    <t>új termék</t>
  </si>
  <si>
    <t>Üres alumíniumház</t>
  </si>
  <si>
    <t>bevonatos felülettel</t>
  </si>
  <si>
    <t>süllyesztett fejű, Torx</t>
  </si>
  <si>
    <t>kerek, állókorcos tetőhöz</t>
  </si>
  <si>
    <t>és toldásponti takarólemez</t>
  </si>
  <si>
    <t>Fedél forgóretesszel</t>
  </si>
  <si>
    <t>Deskbox, nyitható,</t>
  </si>
  <si>
    <t>T-leágazó elem</t>
  </si>
  <si>
    <t>Rögzítőláb készlet</t>
  </si>
  <si>
    <t>GES-hez üreges és álpadlóhoz</t>
  </si>
  <si>
    <t>Feszítőbilincs</t>
  </si>
  <si>
    <t>Távtartó kengyel</t>
  </si>
  <si>
    <t>Lépcsős átvezető</t>
  </si>
  <si>
    <t>Szűkítő</t>
  </si>
  <si>
    <t>Csővég</t>
  </si>
  <si>
    <t>Beütőtüske dübelekhez</t>
  </si>
  <si>
    <t>Horgonyszeg N-K</t>
  </si>
  <si>
    <t>Tűzálló acéldűbel</t>
  </si>
  <si>
    <t>Tűzálló acéldűbel V5A</t>
  </si>
  <si>
    <t>Dübel üreges födémhez Easy</t>
  </si>
  <si>
    <t>Falckapocs</t>
  </si>
  <si>
    <t>Szigetelt felfogóoszlop</t>
  </si>
  <si>
    <t>Kábeltálca RKS</t>
  </si>
  <si>
    <t>Porvédő elem</t>
  </si>
  <si>
    <t>Kábeltálca MKS</t>
  </si>
  <si>
    <t>Fedélrögzítő kapocs</t>
  </si>
  <si>
    <t>Kefés kivezető</t>
  </si>
  <si>
    <t>Feszítőszalag</t>
  </si>
  <si>
    <t>Feszítőszalag zárócsattal</t>
  </si>
  <si>
    <t>Fedél függőleges sarokidomhoz</t>
  </si>
  <si>
    <t>Ellendarab szűkítőhöz</t>
  </si>
  <si>
    <t>Ellendarab külső sarokelemhez</t>
  </si>
  <si>
    <t>Ellendarab T-leágazó elemhez</t>
  </si>
  <si>
    <t>Kikapcsoló/váltókapcsoló</t>
  </si>
  <si>
    <t>2 férőhelyes + 2 adatátviteli csatlakozó</t>
  </si>
  <si>
    <t>129 PG9</t>
  </si>
  <si>
    <t>129 PG13,5</t>
  </si>
  <si>
    <t>129 PG921</t>
  </si>
  <si>
    <t>2044099</t>
  </si>
  <si>
    <t>2044509</t>
  </si>
  <si>
    <t>2044511</t>
  </si>
  <si>
    <t>2044513</t>
  </si>
  <si>
    <t>2044516</t>
  </si>
  <si>
    <t>2044521</t>
  </si>
  <si>
    <t>2044529</t>
  </si>
  <si>
    <t>2044536</t>
  </si>
  <si>
    <t>2044542</t>
  </si>
  <si>
    <t>2044548</t>
  </si>
  <si>
    <t>129 TB PG9</t>
  </si>
  <si>
    <t>129 TB PG11</t>
  </si>
  <si>
    <t>129 TB PG13,5</t>
  </si>
  <si>
    <t>129 TB PG16</t>
  </si>
  <si>
    <t>129 TB PG21</t>
  </si>
  <si>
    <t>129 TB PG29</t>
  </si>
  <si>
    <t>129 TB PG36</t>
  </si>
  <si>
    <t>129 TB PG42</t>
  </si>
  <si>
    <t>129 TB PG48</t>
  </si>
  <si>
    <t>1009455</t>
  </si>
  <si>
    <t>1015 D 5 G</t>
  </si>
  <si>
    <t>rögzítőbilincs</t>
  </si>
  <si>
    <t>4012196461011</t>
  </si>
  <si>
    <t>4012196519309</t>
  </si>
  <si>
    <t>1009457</t>
  </si>
  <si>
    <t>1015 D 6 G</t>
  </si>
  <si>
    <t>4012196461028</t>
  </si>
  <si>
    <t>4012196526659</t>
  </si>
  <si>
    <t>1009459</t>
  </si>
  <si>
    <t>1015 D 7 G</t>
  </si>
  <si>
    <t>4012196461035</t>
  </si>
  <si>
    <t>4012196526666</t>
  </si>
  <si>
    <t>1009461</t>
  </si>
  <si>
    <t>1015 D 8 G</t>
  </si>
  <si>
    <t>4012196461042</t>
  </si>
  <si>
    <t>4012196520213</t>
  </si>
  <si>
    <t>1009463</t>
  </si>
  <si>
    <t>1015 D 9 G</t>
  </si>
  <si>
    <t>4012196461080</t>
  </si>
  <si>
    <t>4012196519453</t>
  </si>
  <si>
    <t>1009465</t>
  </si>
  <si>
    <t>1015 D 10 G</t>
  </si>
  <si>
    <t>4012196461097</t>
  </si>
  <si>
    <t>4012196521036</t>
  </si>
  <si>
    <t>1009469</t>
  </si>
  <si>
    <t>1015 D 12 G</t>
  </si>
  <si>
    <t>4012196461103</t>
  </si>
  <si>
    <t>4012196521111</t>
  </si>
  <si>
    <t>1009473</t>
  </si>
  <si>
    <t>1015 D 14 G</t>
  </si>
  <si>
    <t>4012196461141</t>
  </si>
  <si>
    <t>4012196521043</t>
  </si>
  <si>
    <t>1009475</t>
  </si>
  <si>
    <t>1015 D 15 G</t>
  </si>
  <si>
    <t>4012196461158</t>
  </si>
  <si>
    <t>4012196517411</t>
  </si>
  <si>
    <t>1009477</t>
  </si>
  <si>
    <t>1015 D 16 G</t>
  </si>
  <si>
    <t>4012196461165</t>
  </si>
  <si>
    <t>4012196517428</t>
  </si>
  <si>
    <t>1009481</t>
  </si>
  <si>
    <t>1015 D 18 G</t>
  </si>
  <si>
    <t>4012196461196</t>
  </si>
  <si>
    <t>4012196517435</t>
  </si>
  <si>
    <t>1009489</t>
  </si>
  <si>
    <t>1015 D 22 G</t>
  </si>
  <si>
    <t>4012196461219</t>
  </si>
  <si>
    <t>4012196509751</t>
  </si>
  <si>
    <t>1009493</t>
  </si>
  <si>
    <t>1015 D 25 G</t>
  </si>
  <si>
    <t>4012196461226</t>
  </si>
  <si>
    <t>4012196509768</t>
  </si>
  <si>
    <t>1104598</t>
  </si>
  <si>
    <t>CMS3518P1000FT</t>
  </si>
  <si>
    <t>4012196480180</t>
  </si>
  <si>
    <t>1104599</t>
  </si>
  <si>
    <t>CMS3518P2000FT</t>
  </si>
  <si>
    <t>4012196487158</t>
  </si>
  <si>
    <t>1115876</t>
  </si>
  <si>
    <t>2069 X06 FS</t>
  </si>
  <si>
    <t>119x35x7,5</t>
  </si>
  <si>
    <t>1115879</t>
  </si>
  <si>
    <t>2069 X10 FS</t>
  </si>
  <si>
    <t>156x35x7,5</t>
  </si>
  <si>
    <t>1115882</t>
  </si>
  <si>
    <t>2069 X16 FS</t>
  </si>
  <si>
    <t>1115887</t>
  </si>
  <si>
    <t>2069 X25 FS</t>
  </si>
  <si>
    <t>248x35x7,5</t>
  </si>
  <si>
    <t>1122930</t>
  </si>
  <si>
    <t>MS4121P0500A2</t>
  </si>
  <si>
    <t>4012196427260</t>
  </si>
  <si>
    <t>1124719</t>
  </si>
  <si>
    <t>SB MS 41 M8 A4</t>
  </si>
  <si>
    <t>4012196126828</t>
  </si>
  <si>
    <t>1484838</t>
  </si>
  <si>
    <t>TKS 213-42</t>
  </si>
  <si>
    <t>2-17mm</t>
  </si>
  <si>
    <t>73181558</t>
  </si>
  <si>
    <t>2005000</t>
  </si>
  <si>
    <t>X01 LGR</t>
  </si>
  <si>
    <t>95x95x60</t>
  </si>
  <si>
    <t>2005004</t>
  </si>
  <si>
    <t>X02 LGR</t>
  </si>
  <si>
    <t>95x95x72</t>
  </si>
  <si>
    <t>2005008</t>
  </si>
  <si>
    <t>X04 LGR</t>
  </si>
  <si>
    <t>2005012</t>
  </si>
  <si>
    <t>X06 LGR</t>
  </si>
  <si>
    <t>2005016</t>
  </si>
  <si>
    <t>X10 LGR</t>
  </si>
  <si>
    <t>190x150x125</t>
  </si>
  <si>
    <t>2005020</t>
  </si>
  <si>
    <t>X16 LGR</t>
  </si>
  <si>
    <t>240x191x125</t>
  </si>
  <si>
    <t>2005024</t>
  </si>
  <si>
    <t>X25 LGR</t>
  </si>
  <si>
    <t>286x202x125</t>
  </si>
  <si>
    <t>2005030</t>
  </si>
  <si>
    <t>X01 G M20 LGR</t>
  </si>
  <si>
    <t>2005032</t>
  </si>
  <si>
    <t>X02 G M20 LGR</t>
  </si>
  <si>
    <t>2005034</t>
  </si>
  <si>
    <t>2005050</t>
  </si>
  <si>
    <t>X01 LGR-TR</t>
  </si>
  <si>
    <t>2005054</t>
  </si>
  <si>
    <t>X02 LGR-TR</t>
  </si>
  <si>
    <t>2005058</t>
  </si>
  <si>
    <t>X04 LGR-TR</t>
  </si>
  <si>
    <t>2005062</t>
  </si>
  <si>
    <t>X06 LGR-TR</t>
  </si>
  <si>
    <t>2005066</t>
  </si>
  <si>
    <t>X10 LGR-TR</t>
  </si>
  <si>
    <t>2005070</t>
  </si>
  <si>
    <t>X16 LGR-TR</t>
  </si>
  <si>
    <t>2005074</t>
  </si>
  <si>
    <t>X25 LGR-TR</t>
  </si>
  <si>
    <t>2005092</t>
  </si>
  <si>
    <t>X06 R LGR-TR</t>
  </si>
  <si>
    <t>2005096</t>
  </si>
  <si>
    <t>X10 R LGR-TR</t>
  </si>
  <si>
    <t>2005100</t>
  </si>
  <si>
    <t>X16 R LGR-TR</t>
  </si>
  <si>
    <t>2005104</t>
  </si>
  <si>
    <t>X25 R LGR-TR</t>
  </si>
  <si>
    <t>2005110</t>
  </si>
  <si>
    <t>X01 SW</t>
  </si>
  <si>
    <t>2005114</t>
  </si>
  <si>
    <t>X02 SW</t>
  </si>
  <si>
    <t>2005118</t>
  </si>
  <si>
    <t>X04 SW</t>
  </si>
  <si>
    <t>2005122</t>
  </si>
  <si>
    <t>X06 SW</t>
  </si>
  <si>
    <t>2005126</t>
  </si>
  <si>
    <t>X10 SW</t>
  </si>
  <si>
    <t>2005130</t>
  </si>
  <si>
    <t>X16 SW</t>
  </si>
  <si>
    <t>2005134</t>
  </si>
  <si>
    <t>X25 SW</t>
  </si>
  <si>
    <t>2005140</t>
  </si>
  <si>
    <t>X01 SW-RO</t>
  </si>
  <si>
    <t>2005144</t>
  </si>
  <si>
    <t>X02 SW-RO</t>
  </si>
  <si>
    <t>2005148</t>
  </si>
  <si>
    <t>X04 SW-RO</t>
  </si>
  <si>
    <t>2005152</t>
  </si>
  <si>
    <t>X06 SW-RO</t>
  </si>
  <si>
    <t>2005156</t>
  </si>
  <si>
    <t>X10 SW-RO</t>
  </si>
  <si>
    <t>2005160</t>
  </si>
  <si>
    <t>X16 SW-RO</t>
  </si>
  <si>
    <t>2005164</t>
  </si>
  <si>
    <t>X25 SW-RO</t>
  </si>
  <si>
    <t>2005190</t>
  </si>
  <si>
    <t>X01 T LGR</t>
  </si>
  <si>
    <t>2005194</t>
  </si>
  <si>
    <t>X02 T LGR</t>
  </si>
  <si>
    <t>2005198</t>
  </si>
  <si>
    <t>X04 T LGR</t>
  </si>
  <si>
    <t>2005202</t>
  </si>
  <si>
    <t>X06 T LGR</t>
  </si>
  <si>
    <t>2005206</t>
  </si>
  <si>
    <t>X10 T LGR</t>
  </si>
  <si>
    <t>2005210</t>
  </si>
  <si>
    <t>X16 T LGR</t>
  </si>
  <si>
    <t>2005214</t>
  </si>
  <si>
    <t>X25 T LGR</t>
  </si>
  <si>
    <t>2005220</t>
  </si>
  <si>
    <t>X01 T G M20 LGR</t>
  </si>
  <si>
    <t>2005222</t>
  </si>
  <si>
    <t>X02 T G M20 LGR</t>
  </si>
  <si>
    <t>2005224</t>
  </si>
  <si>
    <t>X04 T G M25 LGR</t>
  </si>
  <si>
    <t>2005240</t>
  </si>
  <si>
    <t>X01 UT G LGR</t>
  </si>
  <si>
    <t>2005244</t>
  </si>
  <si>
    <t>X02 UT G LGR</t>
  </si>
  <si>
    <t>2005248</t>
  </si>
  <si>
    <t>X04 UT G LGR</t>
  </si>
  <si>
    <t>2005304</t>
  </si>
  <si>
    <t>X06 H25 GP4 LGR</t>
  </si>
  <si>
    <t>2005308</t>
  </si>
  <si>
    <t>X10 H25 GNP5 LGR</t>
  </si>
  <si>
    <t>2005312</t>
  </si>
  <si>
    <t>X16 H25 GNP5 LGR</t>
  </si>
  <si>
    <t>2005316</t>
  </si>
  <si>
    <t>X16 H35 GNP5 LGR</t>
  </si>
  <si>
    <t>2005320</t>
  </si>
  <si>
    <t>X25 H35 GNP5 LGR</t>
  </si>
  <si>
    <t>2005324</t>
  </si>
  <si>
    <t>X25 H50 GNP5 LGR</t>
  </si>
  <si>
    <t>2005450</t>
  </si>
  <si>
    <t>X01C LGR</t>
  </si>
  <si>
    <t>2005454</t>
  </si>
  <si>
    <t>X02C LGR</t>
  </si>
  <si>
    <t>2005466</t>
  </si>
  <si>
    <t>X10C LGR</t>
  </si>
  <si>
    <t>2005470</t>
  </si>
  <si>
    <t>X16C LGR</t>
  </si>
  <si>
    <t>2005474</t>
  </si>
  <si>
    <t>X25C LGR</t>
  </si>
  <si>
    <t>2005490</t>
  </si>
  <si>
    <t>X06C R LGR</t>
  </si>
  <si>
    <t>2005494</t>
  </si>
  <si>
    <t>X10C R LGR</t>
  </si>
  <si>
    <t>2005498</t>
  </si>
  <si>
    <t>X16C R LGR</t>
  </si>
  <si>
    <t>2005502</t>
  </si>
  <si>
    <t>X25C R LGR</t>
  </si>
  <si>
    <t>2005520</t>
  </si>
  <si>
    <t>X01C LGR-TR</t>
  </si>
  <si>
    <t>2005524</t>
  </si>
  <si>
    <t>X02C LGR-TR</t>
  </si>
  <si>
    <t>2005536</t>
  </si>
  <si>
    <t>X10C LGR-TR</t>
  </si>
  <si>
    <t>2005540</t>
  </si>
  <si>
    <t>X16C LGR-TR</t>
  </si>
  <si>
    <t>2005544</t>
  </si>
  <si>
    <t>X25C LGR-TR</t>
  </si>
  <si>
    <t>2005560</t>
  </si>
  <si>
    <t>X06C R LGR-TR</t>
  </si>
  <si>
    <t>2005564</t>
  </si>
  <si>
    <t>X10C R LGR-TR</t>
  </si>
  <si>
    <t>2005568</t>
  </si>
  <si>
    <t>X16C R LGR-TR</t>
  </si>
  <si>
    <t>2005572</t>
  </si>
  <si>
    <t>X25C R LGR-TR</t>
  </si>
  <si>
    <t>2005590</t>
  </si>
  <si>
    <t>X01C SW</t>
  </si>
  <si>
    <t>2005594</t>
  </si>
  <si>
    <t>X02C SW</t>
  </si>
  <si>
    <t>2005598</t>
  </si>
  <si>
    <t>X04C SW</t>
  </si>
  <si>
    <t>2005602</t>
  </si>
  <si>
    <t>X06C SW</t>
  </si>
  <si>
    <t>2005606</t>
  </si>
  <si>
    <t>X10C SW</t>
  </si>
  <si>
    <t>2005610</t>
  </si>
  <si>
    <t>X16C SW</t>
  </si>
  <si>
    <t>2005614</t>
  </si>
  <si>
    <t>X25C SW</t>
  </si>
  <si>
    <t>2007926</t>
  </si>
  <si>
    <t>T 60 M25</t>
  </si>
  <si>
    <t>2007927</t>
  </si>
  <si>
    <t>T 60 M25 RO-LGR</t>
  </si>
  <si>
    <t>2008931</t>
  </si>
  <si>
    <t>KL-X10 06-16</t>
  </si>
  <si>
    <t>6-16mm2</t>
  </si>
  <si>
    <t>2008935</t>
  </si>
  <si>
    <t>KL-X16 06-16</t>
  </si>
  <si>
    <t>2008939</t>
  </si>
  <si>
    <t>KL-X25 16-35</t>
  </si>
  <si>
    <t>16-35mm2</t>
  </si>
  <si>
    <t>2009032</t>
  </si>
  <si>
    <t>HLAK 4-8x16</t>
  </si>
  <si>
    <t>16/25mm2</t>
  </si>
  <si>
    <t>2009036</t>
  </si>
  <si>
    <t>HLAK 5-10x16</t>
  </si>
  <si>
    <t>2009038</t>
  </si>
  <si>
    <t>HLAK 5-10x25</t>
  </si>
  <si>
    <t>25/35mm2</t>
  </si>
  <si>
    <t>2009042</t>
  </si>
  <si>
    <t>2009044</t>
  </si>
  <si>
    <t>2009046</t>
  </si>
  <si>
    <t>szürke/kék</t>
  </si>
  <si>
    <t>2082620</t>
  </si>
  <si>
    <t>162 MS PG 7</t>
  </si>
  <si>
    <t>tömszelence</t>
  </si>
  <si>
    <t>2083706</t>
  </si>
  <si>
    <t>162 MS M12</t>
  </si>
  <si>
    <t>2204020</t>
  </si>
  <si>
    <t>2035 M A2</t>
  </si>
  <si>
    <t>kábelsáv-rögzítő</t>
  </si>
  <si>
    <t>8xNYM3x1,5</t>
  </si>
  <si>
    <t>3141482</t>
  </si>
  <si>
    <t>TR M6 1M A4</t>
  </si>
  <si>
    <t>4012196434992</t>
  </si>
  <si>
    <t>73181535</t>
  </si>
  <si>
    <t>3141484</t>
  </si>
  <si>
    <t>TR M6 2M A4</t>
  </si>
  <si>
    <t>4012196435005</t>
  </si>
  <si>
    <t>3141494</t>
  </si>
  <si>
    <t>TR M8 2M A4</t>
  </si>
  <si>
    <t>4012196099306</t>
  </si>
  <si>
    <t>3141502</t>
  </si>
  <si>
    <t>TR M10 1M A4</t>
  </si>
  <si>
    <t>4012196435012</t>
  </si>
  <si>
    <t>3497803</t>
  </si>
  <si>
    <t>VMU plus 420</t>
  </si>
  <si>
    <t>420ml</t>
  </si>
  <si>
    <t>3497820</t>
  </si>
  <si>
    <t>VMU-A 8-110vz</t>
  </si>
  <si>
    <t>110x6,5</t>
  </si>
  <si>
    <t>3497822</t>
  </si>
  <si>
    <t>VMU-A 10-130vz</t>
  </si>
  <si>
    <t>130x8,2</t>
  </si>
  <si>
    <t>3497824</t>
  </si>
  <si>
    <t>VMU-A 10-150vz</t>
  </si>
  <si>
    <t>150x8,2</t>
  </si>
  <si>
    <t>3497826</t>
  </si>
  <si>
    <t>VMU-A 12-155vz</t>
  </si>
  <si>
    <t>12x9,9</t>
  </si>
  <si>
    <t>3497830</t>
  </si>
  <si>
    <t>VMU-A 8-110A4</t>
  </si>
  <si>
    <t>3497832</t>
  </si>
  <si>
    <t>VMU-A 10-130A4</t>
  </si>
  <si>
    <t>3497834</t>
  </si>
  <si>
    <t>VMU-A 12-155A4</t>
  </si>
  <si>
    <t>73181692</t>
  </si>
  <si>
    <t>3497860</t>
  </si>
  <si>
    <t>VMU-SH 12x80</t>
  </si>
  <si>
    <t>3497862</t>
  </si>
  <si>
    <t>VMU-SH 16x85</t>
  </si>
  <si>
    <t>3497864</t>
  </si>
  <si>
    <t>VMU-SH 16x130</t>
  </si>
  <si>
    <t>3497866</t>
  </si>
  <si>
    <t>VMU-SH 20x85</t>
  </si>
  <si>
    <t>3497870</t>
  </si>
  <si>
    <t>RB 10 M 6</t>
  </si>
  <si>
    <t>12x130</t>
  </si>
  <si>
    <t>3497872</t>
  </si>
  <si>
    <t>RB 12 M 6</t>
  </si>
  <si>
    <t>140x12</t>
  </si>
  <si>
    <t>3497874</t>
  </si>
  <si>
    <t>RB 14 M 6</t>
  </si>
  <si>
    <t>180x16</t>
  </si>
  <si>
    <t>3497875</t>
  </si>
  <si>
    <t>RB 16 M 6</t>
  </si>
  <si>
    <t>3497876</t>
  </si>
  <si>
    <t>RB 18 M 6</t>
  </si>
  <si>
    <t>200x18</t>
  </si>
  <si>
    <t>3497878</t>
  </si>
  <si>
    <t>RB 20 M 6</t>
  </si>
  <si>
    <t>3498314</t>
  </si>
  <si>
    <t>N-K SWZ SDS</t>
  </si>
  <si>
    <t>3498341</t>
  </si>
  <si>
    <t>BZ 8-100-111/165</t>
  </si>
  <si>
    <t>M8x165mm</t>
  </si>
  <si>
    <t>3498344</t>
  </si>
  <si>
    <t>BZ 10-150/230</t>
  </si>
  <si>
    <t>M10x230mm</t>
  </si>
  <si>
    <t>3498345</t>
  </si>
  <si>
    <t>BZ 10-75-95/155</t>
  </si>
  <si>
    <t>M10x155mm</t>
  </si>
  <si>
    <t>3498354</t>
  </si>
  <si>
    <t>BZ 12-85-105/180</t>
  </si>
  <si>
    <t>M12x180mm</t>
  </si>
  <si>
    <t>3498356</t>
  </si>
  <si>
    <t>BZ12-105-125/200</t>
  </si>
  <si>
    <t>M12x200mm</t>
  </si>
  <si>
    <t>3498358</t>
  </si>
  <si>
    <t>BZ 12-160/255</t>
  </si>
  <si>
    <t>M12x255mm</t>
  </si>
  <si>
    <t>3498410</t>
  </si>
  <si>
    <t>BZ 8-11/65 s</t>
  </si>
  <si>
    <t>M8x65mm</t>
  </si>
  <si>
    <t>3498414</t>
  </si>
  <si>
    <t>BZ 12-10/85 s</t>
  </si>
  <si>
    <t>M12x85mm</t>
  </si>
  <si>
    <t>3498768</t>
  </si>
  <si>
    <t>Easy M6</t>
  </si>
  <si>
    <t>5015105</t>
  </si>
  <si>
    <t>1809 AM</t>
  </si>
  <si>
    <t>5081804</t>
  </si>
  <si>
    <t>ND-CAT6/E-B</t>
  </si>
  <si>
    <t>58V</t>
  </si>
  <si>
    <t>5240030</t>
  </si>
  <si>
    <t>EX ISG H</t>
  </si>
  <si>
    <t>4012196604944</t>
  </si>
  <si>
    <t>4012196604951</t>
  </si>
  <si>
    <t>5240031</t>
  </si>
  <si>
    <t>EX ISG H 350</t>
  </si>
  <si>
    <t>4012196604968</t>
  </si>
  <si>
    <t>4012196604975</t>
  </si>
  <si>
    <t>5240102</t>
  </si>
  <si>
    <t>AL EX ISG 100</t>
  </si>
  <si>
    <t>4012196561902</t>
  </si>
  <si>
    <t>4012196592852</t>
  </si>
  <si>
    <t>5240104</t>
  </si>
  <si>
    <t>AL EX ISG 200</t>
  </si>
  <si>
    <t>4012196561919</t>
  </si>
  <si>
    <t>4012196592869</t>
  </si>
  <si>
    <t>5240106</t>
  </si>
  <si>
    <t>AL EX ISG 300</t>
  </si>
  <si>
    <t>4012196561926</t>
  </si>
  <si>
    <t>4012196592890</t>
  </si>
  <si>
    <t>5240360</t>
  </si>
  <si>
    <t>AB EX ISG S M10</t>
  </si>
  <si>
    <t>120x45x40</t>
  </si>
  <si>
    <t>4012196561858</t>
  </si>
  <si>
    <t>4012196602735</t>
  </si>
  <si>
    <t>4012196602742</t>
  </si>
  <si>
    <t>85369095</t>
  </si>
  <si>
    <t>5240362</t>
  </si>
  <si>
    <t>AB EX ISG S M12</t>
  </si>
  <si>
    <t>4012196561865</t>
  </si>
  <si>
    <t>4012196602759</t>
  </si>
  <si>
    <t>4012196602766</t>
  </si>
  <si>
    <t>5240366</t>
  </si>
  <si>
    <t>AB EX ISG S M16</t>
  </si>
  <si>
    <t>4012196561872</t>
  </si>
  <si>
    <t>4012196602773</t>
  </si>
  <si>
    <t>4012196602780</t>
  </si>
  <si>
    <t>5240370</t>
  </si>
  <si>
    <t>AB EX ISG S M20</t>
  </si>
  <si>
    <t>4012196561889</t>
  </si>
  <si>
    <t>4012196602797</t>
  </si>
  <si>
    <t>4012196602803</t>
  </si>
  <si>
    <t>5240374</t>
  </si>
  <si>
    <t>AB EX ISG S M24</t>
  </si>
  <si>
    <t>4012196561896</t>
  </si>
  <si>
    <t>4012196602810</t>
  </si>
  <si>
    <t>4012196602827</t>
  </si>
  <si>
    <t>5240380</t>
  </si>
  <si>
    <t>AB EX ISG SW M10</t>
  </si>
  <si>
    <t>85x45x40</t>
  </si>
  <si>
    <t>5240382</t>
  </si>
  <si>
    <t>AB EX ISG SW M12</t>
  </si>
  <si>
    <t>5240386</t>
  </si>
  <si>
    <t>AB EX ISG SW M16</t>
  </si>
  <si>
    <t>5240390</t>
  </si>
  <si>
    <t>AB EX ISG SW M20</t>
  </si>
  <si>
    <t>5240394</t>
  </si>
  <si>
    <t>AB EX ISG SW M24</t>
  </si>
  <si>
    <t>5408019</t>
  </si>
  <si>
    <t>isCon IN con 2</t>
  </si>
  <si>
    <t>5408032</t>
  </si>
  <si>
    <t>isCon IN PAE 2</t>
  </si>
  <si>
    <t>5408854</t>
  </si>
  <si>
    <t>isFang IN L4</t>
  </si>
  <si>
    <t>5408856</t>
  </si>
  <si>
    <t>isFang IN L6</t>
  </si>
  <si>
    <t>5408858</t>
  </si>
  <si>
    <t>isFang IN L8</t>
  </si>
  <si>
    <t>5408860</t>
  </si>
  <si>
    <t>isFang IN L10</t>
  </si>
  <si>
    <t>5408874</t>
  </si>
  <si>
    <t>isFang IN-A L4</t>
  </si>
  <si>
    <t>5408876</t>
  </si>
  <si>
    <t>isFang IN-A L6</t>
  </si>
  <si>
    <t>5408878</t>
  </si>
  <si>
    <t>isFang IN-A L8</t>
  </si>
  <si>
    <t>5408880</t>
  </si>
  <si>
    <t>isFang IN-A L10</t>
  </si>
  <si>
    <t>6000122</t>
  </si>
  <si>
    <t>SGR 55 100 FT</t>
  </si>
  <si>
    <t>6000190</t>
  </si>
  <si>
    <t>SGR 55 150 FT</t>
  </si>
  <si>
    <t>6000331</t>
  </si>
  <si>
    <t>SGR 55 300 FT</t>
  </si>
  <si>
    <t>6000451</t>
  </si>
  <si>
    <t>SGR 55 400 FT</t>
  </si>
  <si>
    <t>6000515</t>
  </si>
  <si>
    <t>SGR 55 500 FT</t>
  </si>
  <si>
    <t>6000775</t>
  </si>
  <si>
    <t>SGR 55 600 FT</t>
  </si>
  <si>
    <t>6000933</t>
  </si>
  <si>
    <t>SGR 55 400 A2</t>
  </si>
  <si>
    <t>4012196456291</t>
  </si>
  <si>
    <t>6000958</t>
  </si>
  <si>
    <t>SGR 55 600 A2</t>
  </si>
  <si>
    <t>4012196456284</t>
  </si>
  <si>
    <t>6003175</t>
  </si>
  <si>
    <t>SGR 105 150 FT</t>
  </si>
  <si>
    <t>4012196531226</t>
  </si>
  <si>
    <t>6003309</t>
  </si>
  <si>
    <t>SGR 105 300 FT</t>
  </si>
  <si>
    <t>4012196531240</t>
  </si>
  <si>
    <t>6003515</t>
  </si>
  <si>
    <t>SGR 105 500 FT</t>
  </si>
  <si>
    <t>4012196531295</t>
  </si>
  <si>
    <t>6003616</t>
  </si>
  <si>
    <t>SGR 105 600 FT</t>
  </si>
  <si>
    <t>4012196531332</t>
  </si>
  <si>
    <t>6016572</t>
  </si>
  <si>
    <t>GUV 6 G</t>
  </si>
  <si>
    <t>24x28x30</t>
  </si>
  <si>
    <t>6016573</t>
  </si>
  <si>
    <t>GUV 6 FT</t>
  </si>
  <si>
    <t>6016574</t>
  </si>
  <si>
    <t>GUV 6 A2</t>
  </si>
  <si>
    <t>6017160</t>
  </si>
  <si>
    <t>WB GR FT</t>
  </si>
  <si>
    <t>47x32x9</t>
  </si>
  <si>
    <t>4012196591220</t>
  </si>
  <si>
    <t>4012196591237</t>
  </si>
  <si>
    <t>6017164</t>
  </si>
  <si>
    <t>WB GR A4</t>
  </si>
  <si>
    <t>4012196591244</t>
  </si>
  <si>
    <t>4012196591251</t>
  </si>
  <si>
    <t>6065974</t>
  </si>
  <si>
    <t>RDV 610 DD</t>
  </si>
  <si>
    <t>4012196543038</t>
  </si>
  <si>
    <t>6065976</t>
  </si>
  <si>
    <t>RDV 620 DD</t>
  </si>
  <si>
    <t>4012196543045</t>
  </si>
  <si>
    <t>6065978</t>
  </si>
  <si>
    <t>RDV 630 DD</t>
  </si>
  <si>
    <t>4012196543052</t>
  </si>
  <si>
    <t>6065980</t>
  </si>
  <si>
    <t>RDV 640 DD</t>
  </si>
  <si>
    <t>4012196543069</t>
  </si>
  <si>
    <t>6065982</t>
  </si>
  <si>
    <t>RDV 650 DD</t>
  </si>
  <si>
    <t>4012196543106</t>
  </si>
  <si>
    <t>6065984</t>
  </si>
  <si>
    <t>RDV 660 DD</t>
  </si>
  <si>
    <t>4012196543113</t>
  </si>
  <si>
    <t>6116806</t>
  </si>
  <si>
    <t>DBK2-D4 D3S2K</t>
  </si>
  <si>
    <t>4012196487516</t>
  </si>
  <si>
    <t>6119483</t>
  </si>
  <si>
    <t>71GDCEE16</t>
  </si>
  <si>
    <t>118x98x125</t>
  </si>
  <si>
    <t>6119485</t>
  </si>
  <si>
    <t>71GDCEE32</t>
  </si>
  <si>
    <t>6120992</t>
  </si>
  <si>
    <t>AD-90G M45-1</t>
  </si>
  <si>
    <t>6207308</t>
  </si>
  <si>
    <t>SLCS 1145 3 FT</t>
  </si>
  <si>
    <t>110x450x3000</t>
  </si>
  <si>
    <t>4012196477586</t>
  </si>
  <si>
    <t>6225460</t>
  </si>
  <si>
    <t>LGBE 620 A2</t>
  </si>
  <si>
    <t>6225462</t>
  </si>
  <si>
    <t>LGBE 630 A2</t>
  </si>
  <si>
    <t>6225464</t>
  </si>
  <si>
    <t>LGBE 640 A2</t>
  </si>
  <si>
    <t>6225466</t>
  </si>
  <si>
    <t>LGBE 650 A2</t>
  </si>
  <si>
    <t>6225468</t>
  </si>
  <si>
    <t>LGBE 660 A2</t>
  </si>
  <si>
    <t>6225480</t>
  </si>
  <si>
    <t>LGBE 620 A4</t>
  </si>
  <si>
    <t>6225482</t>
  </si>
  <si>
    <t>LGBE 630 A4</t>
  </si>
  <si>
    <t>6225484</t>
  </si>
  <si>
    <t>LGBE 640 A4</t>
  </si>
  <si>
    <t>6225486</t>
  </si>
  <si>
    <t>LGBE 650 A4</t>
  </si>
  <si>
    <t>6225488</t>
  </si>
  <si>
    <t>LGBE 660 A4</t>
  </si>
  <si>
    <t>6227261</t>
  </si>
  <si>
    <t>WDRLU DF1116 2FT</t>
  </si>
  <si>
    <t>200x3000x2mm</t>
  </si>
  <si>
    <t>4012196429059</t>
  </si>
  <si>
    <t>6227263</t>
  </si>
  <si>
    <t>WDRLU DF1116 3FT</t>
  </si>
  <si>
    <t>300x3000x2mm</t>
  </si>
  <si>
    <t>4012196266203</t>
  </si>
  <si>
    <t>6227265</t>
  </si>
  <si>
    <t>WDRLU DF1116 4FT</t>
  </si>
  <si>
    <t>400x3000x2mm</t>
  </si>
  <si>
    <t>4012196266210</t>
  </si>
  <si>
    <t>6227267</t>
  </si>
  <si>
    <t>WDRLU DF1116 5FT</t>
  </si>
  <si>
    <t>500x3000x2mm</t>
  </si>
  <si>
    <t>4012196266227</t>
  </si>
  <si>
    <t>6227269</t>
  </si>
  <si>
    <t>WDRLU DF1116 6FT</t>
  </si>
  <si>
    <t>600x3000x2mm</t>
  </si>
  <si>
    <t>4012196266258</t>
  </si>
  <si>
    <t>6232102</t>
  </si>
  <si>
    <t>nagyfesztávú kábellétra</t>
  </si>
  <si>
    <t>6232104</t>
  </si>
  <si>
    <t>6232106</t>
  </si>
  <si>
    <t>6232108</t>
  </si>
  <si>
    <t>6232110</t>
  </si>
  <si>
    <t>6232402</t>
  </si>
  <si>
    <t>6232404</t>
  </si>
  <si>
    <t>6232406</t>
  </si>
  <si>
    <t>6232408</t>
  </si>
  <si>
    <t>6232410</t>
  </si>
  <si>
    <t>6288635</t>
  </si>
  <si>
    <t>71GDCEE</t>
  </si>
  <si>
    <t>4012196614950</t>
  </si>
  <si>
    <t>4012196642403</t>
  </si>
  <si>
    <t>6341995</t>
  </si>
  <si>
    <t>US 7 600 A4</t>
  </si>
  <si>
    <t>4012196411733</t>
  </si>
  <si>
    <t>6490210</t>
  </si>
  <si>
    <t>SBF 8-200 A2K</t>
  </si>
  <si>
    <t>8x0,3x200</t>
  </si>
  <si>
    <t>6490214</t>
  </si>
  <si>
    <t>SBF 8-300 A2K</t>
  </si>
  <si>
    <t>8x0,3x300</t>
  </si>
  <si>
    <t>6490218</t>
  </si>
  <si>
    <t>SBF 8-400 A2K</t>
  </si>
  <si>
    <t>8x0,3x400</t>
  </si>
  <si>
    <t>6490222</t>
  </si>
  <si>
    <t>SBF 8-500 A2K</t>
  </si>
  <si>
    <t>8x0,3x500</t>
  </si>
  <si>
    <t>6490226</t>
  </si>
  <si>
    <t>SBF 8-600 A2K</t>
  </si>
  <si>
    <t>8x0,3x600</t>
  </si>
  <si>
    <t>6490240</t>
  </si>
  <si>
    <t>SBF 8-200 A4K</t>
  </si>
  <si>
    <t>6490244</t>
  </si>
  <si>
    <t>SBF 8-300 A4K</t>
  </si>
  <si>
    <t>6490248</t>
  </si>
  <si>
    <t>SBF 8-400 A4K</t>
  </si>
  <si>
    <t>6490252</t>
  </si>
  <si>
    <t>SBF 8-500 A4K</t>
  </si>
  <si>
    <t>6490256</t>
  </si>
  <si>
    <t>SBF 8-600 A4K</t>
  </si>
  <si>
    <t>6490280</t>
  </si>
  <si>
    <t>SBR 15 FSK</t>
  </si>
  <si>
    <t>15x0,5</t>
  </si>
  <si>
    <t>6490284</t>
  </si>
  <si>
    <t>SBR 15 A4K</t>
  </si>
  <si>
    <t>6490300</t>
  </si>
  <si>
    <t>SBF 15-300 FSK</t>
  </si>
  <si>
    <t>15x0,5x300</t>
  </si>
  <si>
    <t>6490304</t>
  </si>
  <si>
    <t>SBF 15-400 FSK</t>
  </si>
  <si>
    <t>15x0,5x400</t>
  </si>
  <si>
    <t>6490308</t>
  </si>
  <si>
    <t>SBF 15-500 FSK</t>
  </si>
  <si>
    <t>15x0,5x500</t>
  </si>
  <si>
    <t>6490312</t>
  </si>
  <si>
    <t>SBF 15-600 FSK</t>
  </si>
  <si>
    <t>15x0,5x600</t>
  </si>
  <si>
    <t>6490316</t>
  </si>
  <si>
    <t>SBF 15-700 FSK</t>
  </si>
  <si>
    <t>15x0,5x700</t>
  </si>
  <si>
    <t>6490320</t>
  </si>
  <si>
    <t>SBF 15-800 FSK</t>
  </si>
  <si>
    <t>15x0,5x800</t>
  </si>
  <si>
    <t>6490324</t>
  </si>
  <si>
    <t>SBF 15-900 FSK</t>
  </si>
  <si>
    <t>15x0,5x900</t>
  </si>
  <si>
    <t>6490328</t>
  </si>
  <si>
    <t>SBF 15-1000 FSK</t>
  </si>
  <si>
    <t>15x0,5x1000</t>
  </si>
  <si>
    <t>6490340</t>
  </si>
  <si>
    <t>SBF 15-300 A2K</t>
  </si>
  <si>
    <t>6490344</t>
  </si>
  <si>
    <t>SBF 15-400 A2K</t>
  </si>
  <si>
    <t>6490348</t>
  </si>
  <si>
    <t>SBF 15-500 A2K</t>
  </si>
  <si>
    <t>6490352</t>
  </si>
  <si>
    <t>SBF 15-600 A2K</t>
  </si>
  <si>
    <t>6490356</t>
  </si>
  <si>
    <t>SBF 15-700 A2K</t>
  </si>
  <si>
    <t>6490360</t>
  </si>
  <si>
    <t>SBF 15-800 A2K</t>
  </si>
  <si>
    <t>6490364</t>
  </si>
  <si>
    <t>SBF 15-900 A2K</t>
  </si>
  <si>
    <t>6490368</t>
  </si>
  <si>
    <t>SBF 15-1000 A2K</t>
  </si>
  <si>
    <t>6490380</t>
  </si>
  <si>
    <t>SBF 15-300 A4K</t>
  </si>
  <si>
    <t>6490384</t>
  </si>
  <si>
    <t>SBF 15-400 A4K</t>
  </si>
  <si>
    <t>6490388</t>
  </si>
  <si>
    <t>SBF 15-500 A4K</t>
  </si>
  <si>
    <t>6490392</t>
  </si>
  <si>
    <t>SBF 15-600 A4K</t>
  </si>
  <si>
    <t>6490396</t>
  </si>
  <si>
    <t>SBF 15-700 A4K</t>
  </si>
  <si>
    <t>6490400</t>
  </si>
  <si>
    <t>SBF 15-800 A4K</t>
  </si>
  <si>
    <t>6490404</t>
  </si>
  <si>
    <t>SBF 15-900 A4K</t>
  </si>
  <si>
    <t>6490408</t>
  </si>
  <si>
    <t>SBF 15-1000 A4K</t>
  </si>
  <si>
    <t>6490940</t>
  </si>
  <si>
    <t>SBV 8 FS</t>
  </si>
  <si>
    <t>20x10</t>
  </si>
  <si>
    <t>6490942</t>
  </si>
  <si>
    <t>SBV 8 A2</t>
  </si>
  <si>
    <t>6490944</t>
  </si>
  <si>
    <t>SBV 8 A4</t>
  </si>
  <si>
    <t>6490950</t>
  </si>
  <si>
    <t>SBV 15 FS</t>
  </si>
  <si>
    <t>7066102</t>
  </si>
  <si>
    <t>RB 45 605 FT</t>
  </si>
  <si>
    <t>7203163</t>
  </si>
  <si>
    <t>FSB-WB 1.5</t>
  </si>
  <si>
    <t>68109100</t>
  </si>
  <si>
    <t>7216603</t>
  </si>
  <si>
    <t>BSKM-AD 0711RW</t>
  </si>
  <si>
    <t>7216605</t>
  </si>
  <si>
    <t>BSKM-GA 0711RW</t>
  </si>
  <si>
    <t>7216607</t>
  </si>
  <si>
    <t>BSKM-GF 0711RW</t>
  </si>
  <si>
    <t>7216609</t>
  </si>
  <si>
    <t>BSKM-GI 0711RW</t>
  </si>
  <si>
    <t>7216610</t>
  </si>
  <si>
    <t>BSKM-ES 0711RW</t>
  </si>
  <si>
    <t>7216611</t>
  </si>
  <si>
    <t>BSKM-EF 0711RW</t>
  </si>
  <si>
    <t>7216614</t>
  </si>
  <si>
    <t>BSKM-GT 0711RW</t>
  </si>
  <si>
    <t>7216617</t>
  </si>
  <si>
    <t>BSKM-GR 0711RW</t>
  </si>
  <si>
    <t>7216632</t>
  </si>
  <si>
    <t>BSKM-RG 1025RW</t>
  </si>
  <si>
    <t>7216635</t>
  </si>
  <si>
    <t>BSKM-AD 1025RW</t>
  </si>
  <si>
    <t>7216637</t>
  </si>
  <si>
    <t>BSKM-GA 1025RW</t>
  </si>
  <si>
    <t>7216639</t>
  </si>
  <si>
    <t>BSKM-GF 1025RW</t>
  </si>
  <si>
    <t>7216641</t>
  </si>
  <si>
    <t>BSKM-GI 1025RW</t>
  </si>
  <si>
    <t>7216642</t>
  </si>
  <si>
    <t>BSKM-ES 1025RW</t>
  </si>
  <si>
    <t>7216643</t>
  </si>
  <si>
    <t>BSKM-EF 1025RW</t>
  </si>
  <si>
    <t>7216646</t>
  </si>
  <si>
    <t>BSKM-GT 1025RW</t>
  </si>
  <si>
    <t>7216649</t>
  </si>
  <si>
    <t>BSKM-GR 1025RW</t>
  </si>
  <si>
    <t>7216650</t>
  </si>
  <si>
    <t>BSKM-GRK 1025RW</t>
  </si>
  <si>
    <t>7405743</t>
  </si>
  <si>
    <t>GRAF9-2 BA3</t>
  </si>
  <si>
    <t>rögzítőcsavarral</t>
  </si>
  <si>
    <t>tartóval és csavarral</t>
  </si>
  <si>
    <t>Csavaros tartókapocs</t>
  </si>
  <si>
    <t>csövekhez 33-40mm</t>
  </si>
  <si>
    <t>átlátszó fedéllel, 2069 sínnel</t>
  </si>
  <si>
    <t>piros fedéllel</t>
  </si>
  <si>
    <t>fővezetéki sorkapoccsal</t>
  </si>
  <si>
    <t>Üres doboz</t>
  </si>
  <si>
    <t>2069 sínnel</t>
  </si>
  <si>
    <t>Sorkapocs készlet</t>
  </si>
  <si>
    <t>Fővezetéki sorkapocs</t>
  </si>
  <si>
    <t>Menetesrúd</t>
  </si>
  <si>
    <t>Injektálóhabarcs</t>
  </si>
  <si>
    <t>Horgonyrúd</t>
  </si>
  <si>
    <t>beton- és téglafalhoz</t>
  </si>
  <si>
    <t>Műanyag szitahüvely</t>
  </si>
  <si>
    <t>Acél tisztítókefe</t>
  </si>
  <si>
    <t>furathoz</t>
  </si>
  <si>
    <t>N-K horgonycsap beütő szerszán</t>
  </si>
  <si>
    <t>SDS  kivitel</t>
  </si>
  <si>
    <t>csökkentett mélységű</t>
  </si>
  <si>
    <t>Easy üreges mennyezet-horgony</t>
  </si>
  <si>
    <t>Net Defender, alapvédelem</t>
  </si>
  <si>
    <t>E osztály/CAT6</t>
  </si>
  <si>
    <t>Csatlakozó kengyel</t>
  </si>
  <si>
    <t>egyenes kivitel</t>
  </si>
  <si>
    <t>Csatlakozó elem</t>
  </si>
  <si>
    <t>isCon Basic + Pro-hoz, belső</t>
  </si>
  <si>
    <t>Potenciál csatlakozó</t>
  </si>
  <si>
    <t>isCon Basic + Pro-hoz</t>
  </si>
  <si>
    <t>Dilatációs összekötő</t>
  </si>
  <si>
    <t>kábeltálcához, csavarokkal</t>
  </si>
  <si>
    <t>CEE-szerelvénydoboz</t>
  </si>
  <si>
    <t>Fedél, háztető forma</t>
  </si>
  <si>
    <t>Szerelvénybeépítő doboz</t>
  </si>
  <si>
    <t>CEE dugvillához</t>
  </si>
  <si>
    <t>25 méteres tekercs</t>
  </si>
  <si>
    <t>Tűzvédelmi lemez</t>
  </si>
  <si>
    <t>Ellenlemez külső sarokhoz</t>
  </si>
  <si>
    <t>Ellenlemez lapos sarokelemhez</t>
  </si>
  <si>
    <t>Ellenlemez belső sarokhoz</t>
  </si>
  <si>
    <t>Függőleges sarokelem, emelkedő</t>
  </si>
  <si>
    <t>Függőleges sarokelem, eső</t>
  </si>
  <si>
    <t>Ellenlemez T-elágazáshoz</t>
  </si>
  <si>
    <t>Ellenlemez szükítőelemhez</t>
  </si>
  <si>
    <t>összepattintható kivitel</t>
  </si>
  <si>
    <t>4012196594726</t>
  </si>
  <si>
    <t>4012196594719</t>
  </si>
  <si>
    <t>4012196594764</t>
  </si>
  <si>
    <t>4012196594771</t>
  </si>
  <si>
    <t>4012196594788</t>
  </si>
  <si>
    <t>4012196594825</t>
  </si>
  <si>
    <t>4012196594832</t>
  </si>
  <si>
    <t>4012196594849</t>
  </si>
  <si>
    <t>4012196594856</t>
  </si>
  <si>
    <t>isCon PR 90 SW</t>
  </si>
  <si>
    <t>isCon con PRE</t>
  </si>
  <si>
    <t>csatlakozóelem</t>
  </si>
  <si>
    <t>FT</t>
  </si>
  <si>
    <t>1008633</t>
  </si>
  <si>
    <t>1015 6 A2</t>
  </si>
  <si>
    <t>egyrétegű</t>
  </si>
  <si>
    <t>4012195006626</t>
  </si>
  <si>
    <t>4012195006633</t>
  </si>
  <si>
    <t>1008641</t>
  </si>
  <si>
    <t>1015 7 A2</t>
  </si>
  <si>
    <t>4012195006688</t>
  </si>
  <si>
    <t>4012195006695</t>
  </si>
  <si>
    <t>1008668</t>
  </si>
  <si>
    <t>1015 8 A2</t>
  </si>
  <si>
    <t>4012195006749</t>
  </si>
  <si>
    <t>4012195006756</t>
  </si>
  <si>
    <t>1008684</t>
  </si>
  <si>
    <t>1015 10 A2</t>
  </si>
  <si>
    <t>4012195006862</t>
  </si>
  <si>
    <t>4012195006879</t>
  </si>
  <si>
    <t>1008706</t>
  </si>
  <si>
    <t>1015 12 A2</t>
  </si>
  <si>
    <t>4012195006985</t>
  </si>
  <si>
    <t>4012195006992</t>
  </si>
  <si>
    <t>G</t>
  </si>
  <si>
    <t>1010794</t>
  </si>
  <si>
    <t>1015 RB 20 G</t>
  </si>
  <si>
    <t>4012195850106</t>
  </si>
  <si>
    <t>4012195850113</t>
  </si>
  <si>
    <t>1014714</t>
  </si>
  <si>
    <t>822 12 A2</t>
  </si>
  <si>
    <t>4012195472049</t>
  </si>
  <si>
    <t>4012196099719</t>
  </si>
  <si>
    <t>1016555</t>
  </si>
  <si>
    <t>824 12 A2</t>
  </si>
  <si>
    <t>egyrétegű, 2 kábel</t>
  </si>
  <si>
    <t>4012195472469</t>
  </si>
  <si>
    <t>4012195472476</t>
  </si>
  <si>
    <t>1043048</t>
  </si>
  <si>
    <t>WN 7855 A 3</t>
  </si>
  <si>
    <t>GTP</t>
  </si>
  <si>
    <t>4012195028581</t>
  </si>
  <si>
    <t>4012195022541</t>
  </si>
  <si>
    <t>1112139</t>
  </si>
  <si>
    <t>AMS3518UP6000FS</t>
  </si>
  <si>
    <t>profilsín</t>
  </si>
  <si>
    <t>FS</t>
  </si>
  <si>
    <t>4012195043348</t>
  </si>
  <si>
    <t>1119826</t>
  </si>
  <si>
    <t>1119834</t>
  </si>
  <si>
    <t>AML3518P0100FT</t>
  </si>
  <si>
    <t>100x35x18</t>
  </si>
  <si>
    <t>1146335</t>
  </si>
  <si>
    <t>T 6012 M4 G</t>
  </si>
  <si>
    <t>M4x30mm</t>
  </si>
  <si>
    <t>4012195054382</t>
  </si>
  <si>
    <t>4012195054399</t>
  </si>
  <si>
    <t>1161814</t>
  </si>
  <si>
    <t>2056 2 16 A2</t>
  </si>
  <si>
    <t>kengyeles bilincs</t>
  </si>
  <si>
    <t>1185306</t>
  </si>
  <si>
    <t>2056F M 28 A2</t>
  </si>
  <si>
    <t>1185308</t>
  </si>
  <si>
    <t>2056F M 34 A2</t>
  </si>
  <si>
    <t>1185706</t>
  </si>
  <si>
    <t>2056W M 28 A2</t>
  </si>
  <si>
    <t>1185708</t>
  </si>
  <si>
    <t>2056W M 34 A2</t>
  </si>
  <si>
    <t>1198012</t>
  </si>
  <si>
    <t>2058UW 12 LGR</t>
  </si>
  <si>
    <t>1198016</t>
  </si>
  <si>
    <t>2058UW 16 LGR</t>
  </si>
  <si>
    <t>1198022</t>
  </si>
  <si>
    <t>2058UW 22 LGR</t>
  </si>
  <si>
    <t>1198028</t>
  </si>
  <si>
    <t>2058UW 28 LGR</t>
  </si>
  <si>
    <t>1198034</t>
  </si>
  <si>
    <t>2058UW 34 LGR</t>
  </si>
  <si>
    <t>1198040</t>
  </si>
  <si>
    <t>2058UW 40 LGR</t>
  </si>
  <si>
    <t>1198046</t>
  </si>
  <si>
    <t>2058UW 46 LGR</t>
  </si>
  <si>
    <t>1198052</t>
  </si>
  <si>
    <t>2058UW 52 LGR</t>
  </si>
  <si>
    <t>1198058</t>
  </si>
  <si>
    <t>2058UW 58 LGR</t>
  </si>
  <si>
    <t>1198064</t>
  </si>
  <si>
    <t>2058UW 64 LGR</t>
  </si>
  <si>
    <t>1198070</t>
  </si>
  <si>
    <t>2058UW 70 LGR</t>
  </si>
  <si>
    <t>1198076</t>
  </si>
  <si>
    <t>2058UW 76 LGR</t>
  </si>
  <si>
    <t>1198082</t>
  </si>
  <si>
    <t>2058UW 82 LGR</t>
  </si>
  <si>
    <t>1198090</t>
  </si>
  <si>
    <t>2058UW 90 LGR</t>
  </si>
  <si>
    <t>1198100</t>
  </si>
  <si>
    <t>2058UW 100 LGR</t>
  </si>
  <si>
    <t>1476980</t>
  </si>
  <si>
    <t>GB 1525 GR</t>
  </si>
  <si>
    <t>15x1,3mmx25m</t>
  </si>
  <si>
    <t>4012196467594</t>
  </si>
  <si>
    <t>4012196467600</t>
  </si>
  <si>
    <t>ZL</t>
  </si>
  <si>
    <t>2004320</t>
  </si>
  <si>
    <t>UG 60 204</t>
  </si>
  <si>
    <t>szerelvény-/kötődoboz</t>
  </si>
  <si>
    <t>Vakolat alatti, négyszögletes cs</t>
  </si>
  <si>
    <t>60x107x40mm</t>
  </si>
  <si>
    <t>2004352</t>
  </si>
  <si>
    <t>UG 60 255</t>
  </si>
  <si>
    <t>szerelvény- / kötődoboz</t>
  </si>
  <si>
    <t>O60mm, H62mm</t>
  </si>
  <si>
    <t>2004354</t>
  </si>
  <si>
    <t>UG 60 255A</t>
  </si>
  <si>
    <t>O60mm, H56mm</t>
  </si>
  <si>
    <t>2013045</t>
  </si>
  <si>
    <t>106 FLM32 9 39 S</t>
  </si>
  <si>
    <t>tömszelence szalagkábelhez</t>
  </si>
  <si>
    <t>ömlesztett</t>
  </si>
  <si>
    <t>4012195236634</t>
  </si>
  <si>
    <t>2025809</t>
  </si>
  <si>
    <t>107 E M20 PS</t>
  </si>
  <si>
    <t>nyomócsavar</t>
  </si>
  <si>
    <t>világos-  szürke</t>
  </si>
  <si>
    <t>4012195514527</t>
  </si>
  <si>
    <t>4012195514534</t>
  </si>
  <si>
    <t>2032619</t>
  </si>
  <si>
    <t>90 PG11 OF SW</t>
  </si>
  <si>
    <t>csavaros záródugó</t>
  </si>
  <si>
    <t>4012195566427</t>
  </si>
  <si>
    <t>4012195993476</t>
  </si>
  <si>
    <t>2227371</t>
  </si>
  <si>
    <t>2006 35 LGR SP</t>
  </si>
  <si>
    <t>4012195606987</t>
  </si>
  <si>
    <t>4012196484058</t>
  </si>
  <si>
    <t>2227460</t>
  </si>
  <si>
    <t>2006 25 LGR SP</t>
  </si>
  <si>
    <t>4012195607168</t>
  </si>
  <si>
    <t>4012195607175</t>
  </si>
  <si>
    <t>2228467</t>
  </si>
  <si>
    <t>2026 45 LGR SP</t>
  </si>
  <si>
    <t>4012195828624</t>
  </si>
  <si>
    <t>4012195828631</t>
  </si>
  <si>
    <t>2228637</t>
  </si>
  <si>
    <t>2025 30 LGR</t>
  </si>
  <si>
    <t>4-7mm, L30</t>
  </si>
  <si>
    <t>4012195608547</t>
  </si>
  <si>
    <t>4012196095209</t>
  </si>
  <si>
    <t>2363002</t>
  </si>
  <si>
    <t>KVMM 1600</t>
  </si>
  <si>
    <t>1600ml</t>
  </si>
  <si>
    <t>2363006</t>
  </si>
  <si>
    <t>KVMM 800</t>
  </si>
  <si>
    <t>800ml</t>
  </si>
  <si>
    <t>2363008</t>
  </si>
  <si>
    <t>KVMM 400</t>
  </si>
  <si>
    <t>3141492</t>
  </si>
  <si>
    <t>TR M8 1M A4</t>
  </si>
  <si>
    <t>menetes szár</t>
  </si>
  <si>
    <t>4012196099290</t>
  </si>
  <si>
    <t>73181575</t>
  </si>
  <si>
    <t>hatlapfejű csavar</t>
  </si>
  <si>
    <t>3156706</t>
  </si>
  <si>
    <t>SKS M6x16 ZL</t>
  </si>
  <si>
    <t>73181588</t>
  </si>
  <si>
    <t>3156708</t>
  </si>
  <si>
    <t>SKS M6x20 ZL</t>
  </si>
  <si>
    <t>3156710</t>
  </si>
  <si>
    <t>SKS M6x30 ZL</t>
  </si>
  <si>
    <t>3156712</t>
  </si>
  <si>
    <t>SKS M6x40 ZL</t>
  </si>
  <si>
    <t>M6x40</t>
  </si>
  <si>
    <t>3156715</t>
  </si>
  <si>
    <t>SKS M6x55 ZL</t>
  </si>
  <si>
    <t>M6x55</t>
  </si>
  <si>
    <t>3156716</t>
  </si>
  <si>
    <t>SKS M6x60 ZL</t>
  </si>
  <si>
    <t>M6x60</t>
  </si>
  <si>
    <t>3156728</t>
  </si>
  <si>
    <t>SKS M8x20 ZL</t>
  </si>
  <si>
    <t>3156730</t>
  </si>
  <si>
    <t>SKS M8x30 ZL</t>
  </si>
  <si>
    <t>3156732</t>
  </si>
  <si>
    <t>SKS M8x40 ZL</t>
  </si>
  <si>
    <t>3156734</t>
  </si>
  <si>
    <t>SKS M8x50 ZL</t>
  </si>
  <si>
    <t>M8x50</t>
  </si>
  <si>
    <t>3156736</t>
  </si>
  <si>
    <t>SKS M8x60 ZL</t>
  </si>
  <si>
    <t>3156738</t>
  </si>
  <si>
    <t>SKS M8x80 ZL</t>
  </si>
  <si>
    <t>M8x80</t>
  </si>
  <si>
    <t>3156758</t>
  </si>
  <si>
    <t>SKS M10x20 ZL</t>
  </si>
  <si>
    <t>3156760</t>
  </si>
  <si>
    <t>SKS M10x30 ZL</t>
  </si>
  <si>
    <t>3156762</t>
  </si>
  <si>
    <t>SKS M10x40 ZL</t>
  </si>
  <si>
    <t>3156764</t>
  </si>
  <si>
    <t>SKS M10x50 ZL</t>
  </si>
  <si>
    <t>3156766</t>
  </si>
  <si>
    <t>SKS M10x60 ZL</t>
  </si>
  <si>
    <t>3156768</t>
  </si>
  <si>
    <t>SKS M10x70 ZL</t>
  </si>
  <si>
    <t>3156770</t>
  </si>
  <si>
    <t>SKS M10x80 ZL</t>
  </si>
  <si>
    <t>3156774</t>
  </si>
  <si>
    <t>SKS M10x100 ZL</t>
  </si>
  <si>
    <t>M10x100</t>
  </si>
  <si>
    <t>3156788</t>
  </si>
  <si>
    <t>SKS M12x30 ZL</t>
  </si>
  <si>
    <t>3156790</t>
  </si>
  <si>
    <t>SKS M12x40 ZL</t>
  </si>
  <si>
    <t>3156792</t>
  </si>
  <si>
    <t>SKS M12x50 ZL</t>
  </si>
  <si>
    <t>3156794</t>
  </si>
  <si>
    <t>SKS M12x60 ZL</t>
  </si>
  <si>
    <t>3156796</t>
  </si>
  <si>
    <t>SKS M12x80 ZL</t>
  </si>
  <si>
    <t>3156799</t>
  </si>
  <si>
    <t>SKS M12x100 ZL</t>
  </si>
  <si>
    <t>3164952</t>
  </si>
  <si>
    <t>7380T 6x20 G</t>
  </si>
  <si>
    <t>Laposfeju csavar</t>
  </si>
  <si>
    <t>Torx nyílással</t>
  </si>
  <si>
    <t>4012196101580</t>
  </si>
  <si>
    <t>4012196281022</t>
  </si>
  <si>
    <t>73181552</t>
  </si>
  <si>
    <t>3168905</t>
  </si>
  <si>
    <t>341 M6x16 A2</t>
  </si>
  <si>
    <t>hengeres fejű csavar</t>
  </si>
  <si>
    <t>4012195261025</t>
  </si>
  <si>
    <t>4012195261032</t>
  </si>
  <si>
    <t>3176428</t>
  </si>
  <si>
    <t>DIN 7504 N G</t>
  </si>
  <si>
    <t>önmetsző csavar</t>
  </si>
  <si>
    <t>kereszthornyos</t>
  </si>
  <si>
    <t>4,8x16mm</t>
  </si>
  <si>
    <t>4012195871163</t>
  </si>
  <si>
    <t>4012195871170</t>
  </si>
  <si>
    <t>3498103</t>
  </si>
  <si>
    <t>3498266</t>
  </si>
  <si>
    <t>7,5x40</t>
  </si>
  <si>
    <t>3498268</t>
  </si>
  <si>
    <t>7,5x60</t>
  </si>
  <si>
    <t>3498412</t>
  </si>
  <si>
    <t>BZ 10-10/70 s</t>
  </si>
  <si>
    <t>horgonycsavar BZ</t>
  </si>
  <si>
    <t>csökkentett furatmélységgel</t>
  </si>
  <si>
    <t>M10x70mm</t>
  </si>
  <si>
    <t>73181595</t>
  </si>
  <si>
    <t>5021484</t>
  </si>
  <si>
    <t>RD 8-CU 25</t>
  </si>
  <si>
    <t>5057630</t>
  </si>
  <si>
    <t>EX BES 28</t>
  </si>
  <si>
    <t>szalagföldelő bilincs EX</t>
  </si>
  <si>
    <t>robbanásbiztos környezetben</t>
  </si>
  <si>
    <t>5057640</t>
  </si>
  <si>
    <t>EX BES 300</t>
  </si>
  <si>
    <t>5057645</t>
  </si>
  <si>
    <t>EX BES 500</t>
  </si>
  <si>
    <t>5057690</t>
  </si>
  <si>
    <t>927 BES VSW 25</t>
  </si>
  <si>
    <t>5081802</t>
  </si>
  <si>
    <t>ND-CAT6/E-F</t>
  </si>
  <si>
    <t>Net Defender finomvédelem</t>
  </si>
  <si>
    <t>5092440</t>
  </si>
  <si>
    <t>ÜSM-10-230I1PE25</t>
  </si>
  <si>
    <t>5240032</t>
  </si>
  <si>
    <t>EX ISG H KU</t>
  </si>
  <si>
    <t>5240033</t>
  </si>
  <si>
    <t>EX ISG H 350 2L</t>
  </si>
  <si>
    <t>5303767</t>
  </si>
  <si>
    <t>W-Cut</t>
  </si>
  <si>
    <t>Vágószerszám</t>
  </si>
  <si>
    <t>4,5mm-es drótkötélig</t>
  </si>
  <si>
    <t>196x16</t>
  </si>
  <si>
    <t>felfogórúd</t>
  </si>
  <si>
    <t>5408018</t>
  </si>
  <si>
    <t>5408020</t>
  </si>
  <si>
    <t>isCon IN con PRE</t>
  </si>
  <si>
    <t>csatlakozó elem</t>
  </si>
  <si>
    <t>isCon Premium vezetékhez</t>
  </si>
  <si>
    <t>5408023</t>
  </si>
  <si>
    <t>6001820</t>
  </si>
  <si>
    <t>DGRR 50 FT</t>
  </si>
  <si>
    <t>6001822</t>
  </si>
  <si>
    <t>DGRR 100 FT</t>
  </si>
  <si>
    <t>6001824</t>
  </si>
  <si>
    <t>DGRR 150 FT</t>
  </si>
  <si>
    <t>6001826</t>
  </si>
  <si>
    <t>DGRR 200 FT</t>
  </si>
  <si>
    <t>6001828</t>
  </si>
  <si>
    <t>DGRR 300 FT</t>
  </si>
  <si>
    <t>6001830</t>
  </si>
  <si>
    <t>DGRR 400 FT</t>
  </si>
  <si>
    <t>6001832</t>
  </si>
  <si>
    <t>DGRR 500 FT</t>
  </si>
  <si>
    <t>6001834</t>
  </si>
  <si>
    <t>DGRR 600 FT</t>
  </si>
  <si>
    <t>6001840</t>
  </si>
  <si>
    <t>DGRR 50 FS</t>
  </si>
  <si>
    <t>6001842</t>
  </si>
  <si>
    <t>DGRR 100 FS</t>
  </si>
  <si>
    <t>6001844</t>
  </si>
  <si>
    <t>DGRR 150 FS</t>
  </si>
  <si>
    <t>6001846</t>
  </si>
  <si>
    <t>DGRR 200 FS</t>
  </si>
  <si>
    <t>6001848</t>
  </si>
  <si>
    <t>DGRR 300 FS</t>
  </si>
  <si>
    <t>6001850</t>
  </si>
  <si>
    <t>DGRR 400 FS</t>
  </si>
  <si>
    <t>6001852</t>
  </si>
  <si>
    <t>DGRR 500 FS</t>
  </si>
  <si>
    <t>6001854</t>
  </si>
  <si>
    <t>DGRR 600 FS</t>
  </si>
  <si>
    <t>6001860</t>
  </si>
  <si>
    <t>DGRR 50 A2</t>
  </si>
  <si>
    <t>6001862</t>
  </si>
  <si>
    <t>DGRR 100 A2</t>
  </si>
  <si>
    <t>6001864</t>
  </si>
  <si>
    <t>DGRR 150 A2</t>
  </si>
  <si>
    <t>6001866</t>
  </si>
  <si>
    <t>DGRR 200 A2</t>
  </si>
  <si>
    <t>6001868</t>
  </si>
  <si>
    <t>DGRR 300 A2</t>
  </si>
  <si>
    <t>6001870</t>
  </si>
  <si>
    <t>DGRR 400 A2</t>
  </si>
  <si>
    <t>6001872</t>
  </si>
  <si>
    <t>DGRR 500 A2</t>
  </si>
  <si>
    <t>6001874</t>
  </si>
  <si>
    <t>DGRR 600 A2</t>
  </si>
  <si>
    <t>6002612</t>
  </si>
  <si>
    <t>SGR 105 200 G</t>
  </si>
  <si>
    <t>4012196530984</t>
  </si>
  <si>
    <t>6002614</t>
  </si>
  <si>
    <t>SGR 105 300 G</t>
  </si>
  <si>
    <t>4012196530991</t>
  </si>
  <si>
    <t>6002616</t>
  </si>
  <si>
    <t>SGR 105 400 G</t>
  </si>
  <si>
    <t>4012196531004</t>
  </si>
  <si>
    <t>6002620</t>
  </si>
  <si>
    <t>SGR 105 500 G</t>
  </si>
  <si>
    <t>4012196531035</t>
  </si>
  <si>
    <t>6003214</t>
  </si>
  <si>
    <t>SGR 105 200 FT</t>
  </si>
  <si>
    <t>6,0 mm huzalátmérő</t>
  </si>
  <si>
    <t>4012196189403</t>
  </si>
  <si>
    <t>6003402</t>
  </si>
  <si>
    <t>SGR 105 400 FT</t>
  </si>
  <si>
    <t>4012196167944</t>
  </si>
  <si>
    <t>6003681</t>
  </si>
  <si>
    <t>SGR 155 300 G</t>
  </si>
  <si>
    <t>155x300x3000</t>
  </si>
  <si>
    <t>4012196167982</t>
  </si>
  <si>
    <t>6003684</t>
  </si>
  <si>
    <t>SGR 155 450 G</t>
  </si>
  <si>
    <t>155x450x3000</t>
  </si>
  <si>
    <t>4012196167999</t>
  </si>
  <si>
    <t>6003685</t>
  </si>
  <si>
    <t>SGR 155 500 G</t>
  </si>
  <si>
    <t>155x500x3000</t>
  </si>
  <si>
    <t>4012196168002</t>
  </si>
  <si>
    <t>6003687</t>
  </si>
  <si>
    <t>SGR 155 600 G</t>
  </si>
  <si>
    <t>155x600x3000</t>
  </si>
  <si>
    <t>4012196168040</t>
  </si>
  <si>
    <t>6003692</t>
  </si>
  <si>
    <t>SGR 155 300 FT</t>
  </si>
  <si>
    <t>4012196636839</t>
  </si>
  <si>
    <t>6003695</t>
  </si>
  <si>
    <t>SGR 155 450 FT</t>
  </si>
  <si>
    <t>4012196636846</t>
  </si>
  <si>
    <t>6003696</t>
  </si>
  <si>
    <t>SGR 155 500 FT</t>
  </si>
  <si>
    <t>4012196168057</t>
  </si>
  <si>
    <t>6003698</t>
  </si>
  <si>
    <t>SGR 155 600 FT</t>
  </si>
  <si>
    <t>4012196168064</t>
  </si>
  <si>
    <t>6003830</t>
  </si>
  <si>
    <t>LTG 100 A2</t>
  </si>
  <si>
    <t>Rácsos kábeltálca világításhoz</t>
  </si>
  <si>
    <t>87x80x2080</t>
  </si>
  <si>
    <t>4012196215096</t>
  </si>
  <si>
    <t>6003885</t>
  </si>
  <si>
    <t>BFKD 153 44 FT</t>
  </si>
  <si>
    <t>rögzítő-szorítódarab</t>
  </si>
  <si>
    <t>max. 28mm vastagsághoz</t>
  </si>
  <si>
    <t>6005470</t>
  </si>
  <si>
    <t>SGR 55 100 G</t>
  </si>
  <si>
    <t>4012196531417</t>
  </si>
  <si>
    <t>6005472</t>
  </si>
  <si>
    <t>SGR 55 150 G</t>
  </si>
  <si>
    <t>4012196531424</t>
  </si>
  <si>
    <t>6005474</t>
  </si>
  <si>
    <t>SGR 55 200 G</t>
  </si>
  <si>
    <t>4012196531431</t>
  </si>
  <si>
    <t>6005476</t>
  </si>
  <si>
    <t>SGR 55 300 G</t>
  </si>
  <si>
    <t>4012196531448</t>
  </si>
  <si>
    <t>6005478</t>
  </si>
  <si>
    <t>SGR 55 400 G</t>
  </si>
  <si>
    <t>4012196531455</t>
  </si>
  <si>
    <t>6005480</t>
  </si>
  <si>
    <t>SGR 55 500 G</t>
  </si>
  <si>
    <t>4012196531462</t>
  </si>
  <si>
    <t>6005482</t>
  </si>
  <si>
    <t>SGR 55 600 G</t>
  </si>
  <si>
    <t>4012196531479</t>
  </si>
  <si>
    <t>6005605</t>
  </si>
  <si>
    <t>G-GRM-R50 FS</t>
  </si>
  <si>
    <t>Szerelősín</t>
  </si>
  <si>
    <t>G- GRM rácsos kábeltálcához</t>
  </si>
  <si>
    <t>50x25x15</t>
  </si>
  <si>
    <t>4012195817109</t>
  </si>
  <si>
    <t>4012195835554</t>
  </si>
  <si>
    <t>6005607</t>
  </si>
  <si>
    <t>G-GRM-R75 FS</t>
  </si>
  <si>
    <t>55x25x15</t>
  </si>
  <si>
    <t>4012195817116</t>
  </si>
  <si>
    <t>4012195835561</t>
  </si>
  <si>
    <t>6005612</t>
  </si>
  <si>
    <t>G-GRM-R125 FS</t>
  </si>
  <si>
    <t>105x25x15</t>
  </si>
  <si>
    <t>4012195817130</t>
  </si>
  <si>
    <t>4012195836247</t>
  </si>
  <si>
    <t>6005615</t>
  </si>
  <si>
    <t>G-GRM-R150 FS</t>
  </si>
  <si>
    <t>110x25x15</t>
  </si>
  <si>
    <t>4012195817154</t>
  </si>
  <si>
    <t>4012195836230</t>
  </si>
  <si>
    <t>6005635</t>
  </si>
  <si>
    <t>G-GRM-R50 A2</t>
  </si>
  <si>
    <t>4012195817178</t>
  </si>
  <si>
    <t>4012195835578</t>
  </si>
  <si>
    <t>6005637</t>
  </si>
  <si>
    <t>G-GRM-R75 A2</t>
  </si>
  <si>
    <t>4012195817123</t>
  </si>
  <si>
    <t>4012195835585</t>
  </si>
  <si>
    <t>6005642</t>
  </si>
  <si>
    <t>G-GRM-R125 A2</t>
  </si>
  <si>
    <t>4012195817147</t>
  </si>
  <si>
    <t>4012195836223</t>
  </si>
  <si>
    <t>6005645</t>
  </si>
  <si>
    <t>G-GRM-R150 A2</t>
  </si>
  <si>
    <t>4012195817161</t>
  </si>
  <si>
    <t>4012195836216</t>
  </si>
  <si>
    <t>6006578</t>
  </si>
  <si>
    <t>GRP 90 FT</t>
  </si>
  <si>
    <t>Rácsos kábeltálca Platine GRM</t>
  </si>
  <si>
    <t>Standard</t>
  </si>
  <si>
    <t>89x3000x3,8</t>
  </si>
  <si>
    <t>4012196215102</t>
  </si>
  <si>
    <t>73143900</t>
  </si>
  <si>
    <t>függesztett tartó</t>
  </si>
  <si>
    <t>6015290</t>
  </si>
  <si>
    <t>GKS 50 07 FS SP</t>
  </si>
  <si>
    <t>szorítóelem</t>
  </si>
  <si>
    <t>M6 csavarhoz, egyedi csomag</t>
  </si>
  <si>
    <t>4012196661947</t>
  </si>
  <si>
    <t>4012196661954</t>
  </si>
  <si>
    <t>6015310</t>
  </si>
  <si>
    <t>GKS 50 07 A4</t>
  </si>
  <si>
    <t>4012195772507</t>
  </si>
  <si>
    <t>4012195772545</t>
  </si>
  <si>
    <t>6015315</t>
  </si>
  <si>
    <t>GKS 50 11 OP A4</t>
  </si>
  <si>
    <t>mit Linsenkopfschraube</t>
  </si>
  <si>
    <t>4012195890850</t>
  </si>
  <si>
    <t>4012195890867</t>
  </si>
  <si>
    <t>6016367</t>
  </si>
  <si>
    <t>K 11 262 A2</t>
  </si>
  <si>
    <t>oldalsó összekötő</t>
  </si>
  <si>
    <t>4012196359905</t>
  </si>
  <si>
    <t>4012196359912</t>
  </si>
  <si>
    <t>6016857</t>
  </si>
  <si>
    <t>GKS 34 FS SP</t>
  </si>
  <si>
    <t>4012196120321</t>
  </si>
  <si>
    <t>4012196120338</t>
  </si>
  <si>
    <t>6016858</t>
  </si>
  <si>
    <t>GKS 34 FT SP</t>
  </si>
  <si>
    <t>4012196120383</t>
  </si>
  <si>
    <t>4012196120390</t>
  </si>
  <si>
    <t>6017018</t>
  </si>
  <si>
    <t>GKB 38 A2</t>
  </si>
  <si>
    <t>4012196198511</t>
  </si>
  <si>
    <t>4012196198528</t>
  </si>
  <si>
    <t>6017020</t>
  </si>
  <si>
    <t>GKB 38 G</t>
  </si>
  <si>
    <t>4012196198535</t>
  </si>
  <si>
    <t>4012196198542</t>
  </si>
  <si>
    <t>6018509</t>
  </si>
  <si>
    <t>VUS 5 A4</t>
  </si>
  <si>
    <t>4012196531523</t>
  </si>
  <si>
    <t>4012196531530</t>
  </si>
  <si>
    <t>6019583</t>
  </si>
  <si>
    <t>BW 60 40 A4</t>
  </si>
  <si>
    <t>Rögzítőszeglet</t>
  </si>
  <si>
    <t>6019710</t>
  </si>
  <si>
    <t>BW 70 40 A2</t>
  </si>
  <si>
    <t>rögzítő sarokösszekötő</t>
  </si>
  <si>
    <t>6022995</t>
  </si>
  <si>
    <t>2370 60</t>
  </si>
  <si>
    <t>fedélkapocs</t>
  </si>
  <si>
    <t>4012196191970</t>
  </si>
  <si>
    <t>4012196191987</t>
  </si>
  <si>
    <t>6023509</t>
  </si>
  <si>
    <t>2370 90</t>
  </si>
  <si>
    <t>4012196191994</t>
  </si>
  <si>
    <t>4012196192007</t>
  </si>
  <si>
    <t>6023517</t>
  </si>
  <si>
    <t>2370 110</t>
  </si>
  <si>
    <t>4012196192038</t>
  </si>
  <si>
    <t>4012196192045</t>
  </si>
  <si>
    <t>6023525</t>
  </si>
  <si>
    <t>2370 130</t>
  </si>
  <si>
    <t>4012196192052</t>
  </si>
  <si>
    <t>4012196221431</t>
  </si>
  <si>
    <t>6023533</t>
  </si>
  <si>
    <t>2370 150</t>
  </si>
  <si>
    <t>4012196192090</t>
  </si>
  <si>
    <t>4012196221448</t>
  </si>
  <si>
    <t>6023541</t>
  </si>
  <si>
    <t>2370 170</t>
  </si>
  <si>
    <t>170mm</t>
  </si>
  <si>
    <t>4012196192113</t>
  </si>
  <si>
    <t>4012196221455</t>
  </si>
  <si>
    <t>6023576</t>
  </si>
  <si>
    <t>2370 210</t>
  </si>
  <si>
    <t>4012196192151</t>
  </si>
  <si>
    <t>4012196221462</t>
  </si>
  <si>
    <t>6023584</t>
  </si>
  <si>
    <t>2370 230</t>
  </si>
  <si>
    <t>230mm</t>
  </si>
  <si>
    <t>4012196192175</t>
  </si>
  <si>
    <t>4012196221493</t>
  </si>
  <si>
    <t>6044541</t>
  </si>
  <si>
    <t>STA BKRS 100 FT</t>
  </si>
  <si>
    <t>6044543</t>
  </si>
  <si>
    <t>STA BKRS 200 FT</t>
  </si>
  <si>
    <t>6044545</t>
  </si>
  <si>
    <t>STA BKRS 300 FT</t>
  </si>
  <si>
    <t>6044547</t>
  </si>
  <si>
    <t>STA BKRS 400 FT</t>
  </si>
  <si>
    <t>6044551</t>
  </si>
  <si>
    <t>STA BKRS 500 FT</t>
  </si>
  <si>
    <t>6044553</t>
  </si>
  <si>
    <t>STA BKRS 600 FT</t>
  </si>
  <si>
    <t>6047720</t>
  </si>
  <si>
    <t>RKSM 650 FT</t>
  </si>
  <si>
    <t>4012196112791</t>
  </si>
  <si>
    <t>4012196666355</t>
  </si>
  <si>
    <t>6047736</t>
  </si>
  <si>
    <t>RKSM 660 FT</t>
  </si>
  <si>
    <t>4012196112838</t>
  </si>
  <si>
    <t>4012196666423</t>
  </si>
  <si>
    <t>6049285</t>
  </si>
  <si>
    <t>DH DBKR FS</t>
  </si>
  <si>
    <t>150x200x33</t>
  </si>
  <si>
    <t>6050353</t>
  </si>
  <si>
    <t>RAA 607.5 FS</t>
  </si>
  <si>
    <t>4012196539185</t>
  </si>
  <si>
    <t>6050354</t>
  </si>
  <si>
    <t>RAA 607.5 LTR FS</t>
  </si>
  <si>
    <t>4012196539192</t>
  </si>
  <si>
    <t>6055817</t>
  </si>
  <si>
    <t>LTR 3000 FT</t>
  </si>
  <si>
    <t>armatúratartó tálca</t>
  </si>
  <si>
    <t>4012196184071</t>
  </si>
  <si>
    <t>kábeltálca SKS</t>
  </si>
  <si>
    <t>6065016</t>
  </si>
  <si>
    <t>DRL H S A2</t>
  </si>
  <si>
    <t>Drehriegel</t>
  </si>
  <si>
    <t>für Deckel</t>
  </si>
  <si>
    <t>6065018</t>
  </si>
  <si>
    <t>DRL H S FT</t>
  </si>
  <si>
    <t>forgóretesz</t>
  </si>
  <si>
    <t>O20 mm</t>
  </si>
  <si>
    <t>DD</t>
  </si>
  <si>
    <t>6068152</t>
  </si>
  <si>
    <t>RV 607 DD</t>
  </si>
  <si>
    <t>hosszantiösszekötő-készlet</t>
  </si>
  <si>
    <t>4012195673989</t>
  </si>
  <si>
    <t>6074952</t>
  </si>
  <si>
    <t>LTS DFB DD</t>
  </si>
  <si>
    <t>50x50x1,0</t>
  </si>
  <si>
    <t>4012196215324</t>
  </si>
  <si>
    <t>6216492</t>
  </si>
  <si>
    <t>LG 112 VS6 A2</t>
  </si>
  <si>
    <t>kábellétra</t>
  </si>
  <si>
    <t>4012196173143</t>
  </si>
  <si>
    <t>6216493</t>
  </si>
  <si>
    <t>LG 113 VS6 A2</t>
  </si>
  <si>
    <t>4012196173150</t>
  </si>
  <si>
    <t>6216495</t>
  </si>
  <si>
    <t>LG 114 VS6 A2</t>
  </si>
  <si>
    <t>4012196173167</t>
  </si>
  <si>
    <t>6216497</t>
  </si>
  <si>
    <t>LG 115 VS6 A2</t>
  </si>
  <si>
    <t>4012196173198</t>
  </si>
  <si>
    <t>6216499</t>
  </si>
  <si>
    <t>LG 116 VS6 A2</t>
  </si>
  <si>
    <t>4012196173204</t>
  </si>
  <si>
    <t>6216550</t>
  </si>
  <si>
    <t>LVG 110 A2</t>
  </si>
  <si>
    <t>hosszanti összekötő</t>
  </si>
  <si>
    <t>4012196483860</t>
  </si>
  <si>
    <t>6216648</t>
  </si>
  <si>
    <t>LGVG 110 A2</t>
  </si>
  <si>
    <t>4012196055784</t>
  </si>
  <si>
    <t>6220622</t>
  </si>
  <si>
    <t>LABE 20 DD</t>
  </si>
  <si>
    <t>kilépő-véglemez</t>
  </si>
  <si>
    <t>4012196164127</t>
  </si>
  <si>
    <t>6220630</t>
  </si>
  <si>
    <t>LABE 30 DD</t>
  </si>
  <si>
    <t>4012196164189</t>
  </si>
  <si>
    <t>6220649</t>
  </si>
  <si>
    <t>LABE 40 DD</t>
  </si>
  <si>
    <t>4012196164240</t>
  </si>
  <si>
    <t>6220657</t>
  </si>
  <si>
    <t>LABE 50 DD</t>
  </si>
  <si>
    <t>4012196165988</t>
  </si>
  <si>
    <t>6221065</t>
  </si>
  <si>
    <t>KLL 32 MD A2</t>
  </si>
  <si>
    <t>6221075</t>
  </si>
  <si>
    <t>KLL 52 MD A2</t>
  </si>
  <si>
    <t>6221432</t>
  </si>
  <si>
    <t>LAS 110 A2</t>
  </si>
  <si>
    <t>4012196938124</t>
  </si>
  <si>
    <t>4012196938131</t>
  </si>
  <si>
    <t>6227170</t>
  </si>
  <si>
    <t>WKLG 1620 A4</t>
  </si>
  <si>
    <t>4012196107506</t>
  </si>
  <si>
    <t>6229820</t>
  </si>
  <si>
    <t>WLT 1620 A4</t>
  </si>
  <si>
    <t>160-as nagyfeszt.kábellétrához</t>
  </si>
  <si>
    <t>6229822</t>
  </si>
  <si>
    <t>WLT 1630 A4</t>
  </si>
  <si>
    <t>6229824</t>
  </si>
  <si>
    <t>WLT 1640 A4</t>
  </si>
  <si>
    <t>6229826</t>
  </si>
  <si>
    <t>WLT 1650 A4</t>
  </si>
  <si>
    <t>6229828</t>
  </si>
  <si>
    <t>WLT 1660 A4</t>
  </si>
  <si>
    <t>6233627</t>
  </si>
  <si>
    <t>WLT 2020 FT</t>
  </si>
  <si>
    <t>4012196176601</t>
  </si>
  <si>
    <t>6233635</t>
  </si>
  <si>
    <t>WLT 2030 FT</t>
  </si>
  <si>
    <t>4012196176663</t>
  </si>
  <si>
    <t>6233643</t>
  </si>
  <si>
    <t>WLT 2040 FT</t>
  </si>
  <si>
    <t>4012196176724</t>
  </si>
  <si>
    <t>6233651</t>
  </si>
  <si>
    <t>WLT 2050 FT</t>
  </si>
  <si>
    <t>4012196176786</t>
  </si>
  <si>
    <t>6233678</t>
  </si>
  <si>
    <t>WLT 2060 FT</t>
  </si>
  <si>
    <t>4012196176847</t>
  </si>
  <si>
    <t>6249871</t>
  </si>
  <si>
    <t>LKM TWS45</t>
  </si>
  <si>
    <t>6274780</t>
  </si>
  <si>
    <t>GK-E70210RW</t>
  </si>
  <si>
    <t>4012195845645</t>
  </si>
  <si>
    <t>4012195845683</t>
  </si>
  <si>
    <t>4012195845690</t>
  </si>
  <si>
    <t>EL</t>
  </si>
  <si>
    <t>6312539</t>
  </si>
  <si>
    <t>WLB 90 112 A2</t>
  </si>
  <si>
    <t>4012196121168</t>
  </si>
  <si>
    <t>6312541</t>
  </si>
  <si>
    <t>WLB 90 113 A2</t>
  </si>
  <si>
    <t>4012196121229</t>
  </si>
  <si>
    <t>6312543</t>
  </si>
  <si>
    <t>WLB 90 114 A2</t>
  </si>
  <si>
    <t>4012196902002</t>
  </si>
  <si>
    <t>6341117</t>
  </si>
  <si>
    <t>US 5 60 A2</t>
  </si>
  <si>
    <t>4012196081806</t>
  </si>
  <si>
    <t>6407050</t>
  </si>
  <si>
    <t>FRS 8x35 8.8 F</t>
  </si>
  <si>
    <t>félgömbfejű csavar</t>
  </si>
  <si>
    <t>F</t>
  </si>
  <si>
    <t>4012196403158</t>
  </si>
  <si>
    <t>4012196403165</t>
  </si>
  <si>
    <t>6407521</t>
  </si>
  <si>
    <t>FRS 10x25 G</t>
  </si>
  <si>
    <t>4012195364115</t>
  </si>
  <si>
    <t>4012195364122</t>
  </si>
  <si>
    <t>6416533</t>
  </si>
  <si>
    <t>DSK 61 A4</t>
  </si>
  <si>
    <t>US 7 oszlopban való használatra</t>
  </si>
  <si>
    <t>4012196199488</t>
  </si>
  <si>
    <t>73181542</t>
  </si>
  <si>
    <t>6419007</t>
  </si>
  <si>
    <t>KLAS 30 55 FT</t>
  </si>
  <si>
    <t>szorítófül</t>
  </si>
  <si>
    <t>AS 30 + AS 55-höz</t>
  </si>
  <si>
    <t>37x42</t>
  </si>
  <si>
    <t>4012196292080</t>
  </si>
  <si>
    <t>4012196292127</t>
  </si>
  <si>
    <t>6419015</t>
  </si>
  <si>
    <t>einzeln, für AS 15 und AS 30</t>
  </si>
  <si>
    <t>K</t>
  </si>
  <si>
    <t>6490282</t>
  </si>
  <si>
    <t>feszítőszalag</t>
  </si>
  <si>
    <t>7004397</t>
  </si>
  <si>
    <t>RK 640 FS</t>
  </si>
  <si>
    <t>keresztidom</t>
  </si>
  <si>
    <t>7115564</t>
  </si>
  <si>
    <t>RK 160 FT</t>
  </si>
  <si>
    <t>PE50</t>
  </si>
  <si>
    <t>7127627</t>
  </si>
  <si>
    <t>RB 90 160 FT</t>
  </si>
  <si>
    <t>7202297</t>
  </si>
  <si>
    <t>PSX-P60</t>
  </si>
  <si>
    <t>1000x600x60</t>
  </si>
  <si>
    <t>7215741</t>
  </si>
  <si>
    <t>ZSE90 M1</t>
  </si>
  <si>
    <t>szerelőkészlet</t>
  </si>
  <si>
    <t>4012195457749</t>
  </si>
  <si>
    <t>4012195461791</t>
  </si>
  <si>
    <t>7215745</t>
  </si>
  <si>
    <t>ZSE90 M2</t>
  </si>
  <si>
    <t>4012195457787</t>
  </si>
  <si>
    <t>4012195461807</t>
  </si>
  <si>
    <t>összecsatoló szikraköz</t>
  </si>
  <si>
    <t>robbanásbiztos</t>
  </si>
  <si>
    <t>összacsatoló szikraköz 2 vezeték</t>
  </si>
  <si>
    <t>univerzális ellendarab</t>
  </si>
  <si>
    <t>kettős nyomóvályúvá alakítható</t>
  </si>
  <si>
    <t>távtartó konzol</t>
  </si>
  <si>
    <t>feszítő szerszám</t>
  </si>
  <si>
    <t>szalagföldelő bilincshez</t>
  </si>
  <si>
    <t>fedélemelő szerszám</t>
  </si>
  <si>
    <t>beattintós fedélhez</t>
  </si>
  <si>
    <t>fedél bepattintós</t>
  </si>
  <si>
    <t>3492024</t>
  </si>
  <si>
    <t>beütő dűbel ES</t>
  </si>
  <si>
    <t>3492012</t>
  </si>
  <si>
    <t>12x50</t>
  </si>
  <si>
    <t>3492008</t>
  </si>
  <si>
    <t>3492003</t>
  </si>
  <si>
    <t>8x30</t>
  </si>
  <si>
    <t>beütő dűbel E</t>
  </si>
  <si>
    <t>3492022</t>
  </si>
  <si>
    <t>10x25</t>
  </si>
  <si>
    <t>3492018</t>
  </si>
  <si>
    <t>6x25</t>
  </si>
  <si>
    <t>3492032</t>
  </si>
  <si>
    <t>10x30</t>
  </si>
  <si>
    <t>3492020</t>
  </si>
  <si>
    <t>8x25</t>
  </si>
  <si>
    <t>3492023</t>
  </si>
  <si>
    <t>3492026</t>
  </si>
  <si>
    <t>3492025</t>
  </si>
  <si>
    <t>12x25</t>
  </si>
  <si>
    <t>beütő bűbel E</t>
  </si>
  <si>
    <t>fém ellenvályúval</t>
  </si>
  <si>
    <t>BKRS lépésálló kábeltálcához</t>
  </si>
  <si>
    <t>világítási tartóhoz</t>
  </si>
  <si>
    <t>rögzítőelem nyomólappal</t>
  </si>
  <si>
    <t>túlfeszültség védelmi modul</t>
  </si>
  <si>
    <t>ledes lámpákhoz</t>
  </si>
  <si>
    <t>3492964</t>
  </si>
  <si>
    <t>3492966</t>
  </si>
  <si>
    <t>3492968</t>
  </si>
  <si>
    <t>3492971</t>
  </si>
  <si>
    <t>3492973</t>
  </si>
  <si>
    <t>3492030</t>
  </si>
  <si>
    <t>3492029</t>
  </si>
  <si>
    <t>rögzítőszalag műanyag</t>
  </si>
  <si>
    <t>ES M 8x30 A4</t>
  </si>
  <si>
    <t>ES M 10x40 A4</t>
  </si>
  <si>
    <t>ES M 12x50 A4</t>
  </si>
  <si>
    <t>ES M 6x25</t>
  </si>
  <si>
    <t>ES M 8x25</t>
  </si>
  <si>
    <t>ES M 10x25</t>
  </si>
  <si>
    <t>ES M 8x30</t>
  </si>
  <si>
    <t>ES M 10x40</t>
  </si>
  <si>
    <t>ES M 12x25</t>
  </si>
  <si>
    <t>ES M 12x50</t>
  </si>
  <si>
    <t>E-SW 10x30</t>
  </si>
  <si>
    <t>E-SW 8x30</t>
  </si>
  <si>
    <t>ES M 10x30</t>
  </si>
  <si>
    <t>E-MSH 6x25</t>
  </si>
  <si>
    <t>E-MSH 8x25</t>
  </si>
  <si>
    <t>E-MSH 8x30</t>
  </si>
  <si>
    <t>E-MSH 10x25</t>
  </si>
  <si>
    <t>E-MSH 12x25</t>
  </si>
  <si>
    <t>E M 6x30</t>
  </si>
  <si>
    <t>E M 8x40</t>
  </si>
  <si>
    <t>E M 10x40</t>
  </si>
  <si>
    <t xml:space="preserve"> M10x40</t>
  </si>
  <si>
    <t>E M 12x50</t>
  </si>
  <si>
    <t>E M 8x40 A4</t>
  </si>
  <si>
    <t>M8x40 A4</t>
  </si>
  <si>
    <t>E M 10x40 A4</t>
  </si>
  <si>
    <t>M10x40 A4</t>
  </si>
  <si>
    <t>E M 12x50 A4</t>
  </si>
  <si>
    <t>M12x50 A4</t>
  </si>
  <si>
    <t>E-MSH 8x40</t>
  </si>
  <si>
    <t>E-SW 6x30</t>
  </si>
  <si>
    <t>KS-S HU</t>
  </si>
  <si>
    <t>100x70mm</t>
  </si>
  <si>
    <t>2362979</t>
  </si>
  <si>
    <t>5096950</t>
  </si>
  <si>
    <t>5096953</t>
  </si>
  <si>
    <t>5096961</t>
  </si>
  <si>
    <t>5096963</t>
  </si>
  <si>
    <t>5096971</t>
  </si>
  <si>
    <t>5096973</t>
  </si>
  <si>
    <t>5096975</t>
  </si>
  <si>
    <t>5096977</t>
  </si>
  <si>
    <t>5096982</t>
  </si>
  <si>
    <t>5096983</t>
  </si>
  <si>
    <t>5096985</t>
  </si>
  <si>
    <t>5096988</t>
  </si>
  <si>
    <t>6107980</t>
  </si>
  <si>
    <t>6107982</t>
  </si>
  <si>
    <t>6107984</t>
  </si>
  <si>
    <t>6107986</t>
  </si>
  <si>
    <t>6107988</t>
  </si>
  <si>
    <t>6107990</t>
  </si>
  <si>
    <t>6108700</t>
  </si>
  <si>
    <t>6108710</t>
  </si>
  <si>
    <t>6108712</t>
  </si>
  <si>
    <t>6108714</t>
  </si>
  <si>
    <t>6108716</t>
  </si>
  <si>
    <t>6108718</t>
  </si>
  <si>
    <t>6108720</t>
  </si>
  <si>
    <t>6108722</t>
  </si>
  <si>
    <t>6108724</t>
  </si>
  <si>
    <t>6108730</t>
  </si>
  <si>
    <t>6108732</t>
  </si>
  <si>
    <t>6108734</t>
  </si>
  <si>
    <t>6108736</t>
  </si>
  <si>
    <t>6108738</t>
  </si>
  <si>
    <t>6108740</t>
  </si>
  <si>
    <t>6108742</t>
  </si>
  <si>
    <t>6108744</t>
  </si>
  <si>
    <t>6108950</t>
  </si>
  <si>
    <t>6108952</t>
  </si>
  <si>
    <t>6108954</t>
  </si>
  <si>
    <t>6108956</t>
  </si>
  <si>
    <t>6108960</t>
  </si>
  <si>
    <t>6108962</t>
  </si>
  <si>
    <t>6108964</t>
  </si>
  <si>
    <t>6108966</t>
  </si>
  <si>
    <t>6108970</t>
  </si>
  <si>
    <t>6108972</t>
  </si>
  <si>
    <t>6108974</t>
  </si>
  <si>
    <t>7205440</t>
  </si>
  <si>
    <t>7368324</t>
  </si>
  <si>
    <t>7368326</t>
  </si>
  <si>
    <t>7368340</t>
  </si>
  <si>
    <t>7368342</t>
  </si>
  <si>
    <t>7368418</t>
  </si>
  <si>
    <t>7368470</t>
  </si>
  <si>
    <t>7368472</t>
  </si>
  <si>
    <t>7368474</t>
  </si>
  <si>
    <t>7368476</t>
  </si>
  <si>
    <t>7368478</t>
  </si>
  <si>
    <t>7404609</t>
  </si>
  <si>
    <t>7404610</t>
  </si>
  <si>
    <t>7404611</t>
  </si>
  <si>
    <t>7404613</t>
  </si>
  <si>
    <t>7404614</t>
  </si>
  <si>
    <t>7404615</t>
  </si>
  <si>
    <t>7404616</t>
  </si>
  <si>
    <t>7404617</t>
  </si>
  <si>
    <t>7404618</t>
  </si>
  <si>
    <t>7404619</t>
  </si>
  <si>
    <t>7404621</t>
  </si>
  <si>
    <t>7404622</t>
  </si>
  <si>
    <t>7404623</t>
  </si>
  <si>
    <t>ZABF</t>
  </si>
  <si>
    <t>UVS-WIN 6S6W</t>
  </si>
  <si>
    <t>UVS-WIN 6W</t>
  </si>
  <si>
    <t>UVS-WIN 6S</t>
  </si>
  <si>
    <t>UVS-WIN F6S6W</t>
  </si>
  <si>
    <t>UVS-WIN F6W</t>
  </si>
  <si>
    <t>UVS-WIN F6S</t>
  </si>
  <si>
    <t>DT UH2 LE</t>
  </si>
  <si>
    <t>DT UH2 F</t>
  </si>
  <si>
    <t>DT UH2 C</t>
  </si>
  <si>
    <t>DT UH2 B</t>
  </si>
  <si>
    <t>DT UH2 A</t>
  </si>
  <si>
    <t>HE 60UH2</t>
  </si>
  <si>
    <t>UDHOME2 GV</t>
  </si>
  <si>
    <t>UDHOME2 GV15</t>
  </si>
  <si>
    <t>UDHOME2 GVV</t>
  </si>
  <si>
    <t>UDHOME2 GV15V</t>
  </si>
  <si>
    <t>VK-WIN</t>
  </si>
  <si>
    <t>VL-WIN 3P2.5H8W</t>
  </si>
  <si>
    <t>VL-WIN 3P2.5H8SW</t>
  </si>
  <si>
    <t>VL-WIN 3P2.5H5W</t>
  </si>
  <si>
    <t>VL-WIN 3P2.5H5SW</t>
  </si>
  <si>
    <t>VL-WIN 3P2.5H3W</t>
  </si>
  <si>
    <t>VL-WIN 3P2.5H3SW</t>
  </si>
  <si>
    <t>VL-WIN 3P2.5H1W</t>
  </si>
  <si>
    <t>VL-WIN 3P2.5H1SW</t>
  </si>
  <si>
    <t>VL-WIN 3P2.5 8W</t>
  </si>
  <si>
    <t>VL-WIN 3P2.5 8SW</t>
  </si>
  <si>
    <t>VL-WIN 3P2.5 5W</t>
  </si>
  <si>
    <t>VL-WIN 3P2.5 5SW</t>
  </si>
  <si>
    <t>VL-WIN 3P2.5 3W</t>
  </si>
  <si>
    <t>VL-WIN 3P2.5 3SW</t>
  </si>
  <si>
    <t>VL-WIN 3P2.5 1W</t>
  </si>
  <si>
    <t>VL-WIN 3P2.5 1SW</t>
  </si>
  <si>
    <t>UTC4 W OR2GN1</t>
  </si>
  <si>
    <t>UTC4 W W3OR1 Ü</t>
  </si>
  <si>
    <t>UTC4 W W3OR1</t>
  </si>
  <si>
    <t>UTC4 W W4</t>
  </si>
  <si>
    <t>UTC4 W W3</t>
  </si>
  <si>
    <t>UTC4 W W2OR2 Ü</t>
  </si>
  <si>
    <t>UTC4 W W2OR2</t>
  </si>
  <si>
    <t>UTC4 W W2</t>
  </si>
  <si>
    <t>UTC4 W OR4</t>
  </si>
  <si>
    <t>UTC4 W OR2</t>
  </si>
  <si>
    <t>UTC3 W W3</t>
  </si>
  <si>
    <t>UTC3 W W2</t>
  </si>
  <si>
    <t>UTC3 W W2OR1</t>
  </si>
  <si>
    <t>VB5-WIN 3P</t>
  </si>
  <si>
    <t>VB3-WIN 3P</t>
  </si>
  <si>
    <t>VB2-WIN 3P</t>
  </si>
  <si>
    <t>ST-WIN 5P W</t>
  </si>
  <si>
    <t>ST-WIN 5P SW</t>
  </si>
  <si>
    <t>BT-WIN 5P W</t>
  </si>
  <si>
    <t>BT-WIN 5P SW</t>
  </si>
  <si>
    <t>ST-WIN 3P W</t>
  </si>
  <si>
    <t>ST-WIN 3P SW</t>
  </si>
  <si>
    <t>MCF100-NAR-TT+FS</t>
  </si>
  <si>
    <t>MCF100-NAR-TT</t>
  </si>
  <si>
    <t>MCF75-NAR-TNC</t>
  </si>
  <si>
    <t>MCF75-NAR-TNC+FS</t>
  </si>
  <si>
    <t>MCF50-NAR-TT</t>
  </si>
  <si>
    <t>MCF50-NAR-TT+FS</t>
  </si>
  <si>
    <t>MCF38-NAR-TNC+FS</t>
  </si>
  <si>
    <t>MCF38-NAR-TNC</t>
  </si>
  <si>
    <t>MCF30-NAR-TT</t>
  </si>
  <si>
    <t>MCF30-NAR-TT+FS</t>
  </si>
  <si>
    <t>MCF25-NAR-TNC</t>
  </si>
  <si>
    <t>MCF25-NAR-TNC+FS</t>
  </si>
  <si>
    <t>BT-WIN 3P W</t>
  </si>
  <si>
    <t>BT-WIN 3P SW</t>
  </si>
  <si>
    <t>cink-javítófesték</t>
  </si>
  <si>
    <t>500 ml</t>
  </si>
  <si>
    <t>padló alatti elosztó</t>
  </si>
  <si>
    <t>WINSTA 1E 12A</t>
  </si>
  <si>
    <t>300x163x46</t>
  </si>
  <si>
    <t>WINSTA 1E 6A W</t>
  </si>
  <si>
    <t>150x163x46</t>
  </si>
  <si>
    <t>WINSTA 1E 6A SW</t>
  </si>
  <si>
    <t>1x fix betáp, 12x WINSTA</t>
  </si>
  <si>
    <t>300x196x46</t>
  </si>
  <si>
    <t>1x fix betáp, 6x WINSTA</t>
  </si>
  <si>
    <t>150x196x46</t>
  </si>
  <si>
    <t>szerelvénytartó informatikai</t>
  </si>
  <si>
    <t>UDHOME2 padlódobozhoz</t>
  </si>
  <si>
    <t>Szerelvénybeépítő egys. üres</t>
  </si>
  <si>
    <t>fix rozsdmentes tető</t>
  </si>
  <si>
    <t>burkolható 15 mm mély</t>
  </si>
  <si>
    <t>Szerelvénybeépítő egys. komplett</t>
  </si>
  <si>
    <t>2db dugalj, fix rozsdmentes tető</t>
  </si>
  <si>
    <t>2db dugalj, burkolható</t>
  </si>
  <si>
    <t>retesz-zár</t>
  </si>
  <si>
    <t>WINSTA csatlakozóhoz</t>
  </si>
  <si>
    <t>38x14x16</t>
  </si>
  <si>
    <t>összekötő kábel</t>
  </si>
  <si>
    <t>3x2,5mm2, WINSTA</t>
  </si>
  <si>
    <t>8000x27x15</t>
  </si>
  <si>
    <t>5000x27x15</t>
  </si>
  <si>
    <t>3000x27x15</t>
  </si>
  <si>
    <t>1000x27x15</t>
  </si>
  <si>
    <t>szerelvény beépítő egys komplett</t>
  </si>
  <si>
    <t>WINSTA csatlakozóval előszerelt</t>
  </si>
  <si>
    <t>elosztó csatlakozó</t>
  </si>
  <si>
    <t>3-pólusú 1E-5A, WINSTA</t>
  </si>
  <si>
    <t>46x30x48</t>
  </si>
  <si>
    <t>3-pólusú 1E-3A, WINSTA</t>
  </si>
  <si>
    <t>46x30x33</t>
  </si>
  <si>
    <t>3-pólusú 1E-2A, WINSTA</t>
  </si>
  <si>
    <t>51x30x33</t>
  </si>
  <si>
    <t>csatlakozó</t>
  </si>
  <si>
    <t>5-pólusú, WINSTA</t>
  </si>
  <si>
    <t>76x55x17</t>
  </si>
  <si>
    <t>csatlakozó dugalj</t>
  </si>
  <si>
    <t>3-pólusú, WINSTA</t>
  </si>
  <si>
    <t>76x35x15</t>
  </si>
  <si>
    <t>LightningController Rail</t>
  </si>
  <si>
    <t>csatlakozó fehér</t>
  </si>
  <si>
    <t>csatlakozó fekete</t>
  </si>
  <si>
    <t>4012196609031</t>
  </si>
  <si>
    <t>4012196609048</t>
  </si>
  <si>
    <t>4012196609017</t>
  </si>
  <si>
    <t>4012196609024</t>
  </si>
  <si>
    <t>4012196608997</t>
  </si>
  <si>
    <t>4012196609000</t>
  </si>
  <si>
    <t>4012196608973</t>
  </si>
  <si>
    <t>4012196608980</t>
  </si>
  <si>
    <t>4012196588091</t>
  </si>
  <si>
    <t>4012196588107</t>
  </si>
  <si>
    <t>4012196588077</t>
  </si>
  <si>
    <t>4012196588084</t>
  </si>
  <si>
    <t>4012196701704</t>
  </si>
  <si>
    <t>4012196701711</t>
  </si>
  <si>
    <t>4012196714247</t>
  </si>
  <si>
    <t>4012196714254</t>
  </si>
  <si>
    <t>4012196714261</t>
  </si>
  <si>
    <t>4012196714278</t>
  </si>
  <si>
    <t>4012196714285</t>
  </si>
  <si>
    <t>4012196714292</t>
  </si>
  <si>
    <t>4012196714308</t>
  </si>
  <si>
    <t>4012196714315</t>
  </si>
  <si>
    <t>4012196714322</t>
  </si>
  <si>
    <t>4012196714339</t>
  </si>
  <si>
    <t>4012196714346</t>
  </si>
  <si>
    <t>4012196714353</t>
  </si>
  <si>
    <t>4012196701827</t>
  </si>
  <si>
    <t>4012196701834</t>
  </si>
  <si>
    <t>4012196701803</t>
  </si>
  <si>
    <t>4012196701810</t>
  </si>
  <si>
    <t>4012196707676</t>
  </si>
  <si>
    <t>4012196707683</t>
  </si>
  <si>
    <t>4012196707614</t>
  </si>
  <si>
    <t>4012196707621</t>
  </si>
  <si>
    <t>4012196707638</t>
  </si>
  <si>
    <t>4012196707645</t>
  </si>
  <si>
    <t>4012196707652</t>
  </si>
  <si>
    <t>4012196707669</t>
  </si>
  <si>
    <t>4012196707690</t>
  </si>
  <si>
    <t>4012196707706</t>
  </si>
  <si>
    <t>4012196707713</t>
  </si>
  <si>
    <t>4012196707720</t>
  </si>
  <si>
    <t>4012196707737</t>
  </si>
  <si>
    <t>4012196707744</t>
  </si>
  <si>
    <t>4012196701728</t>
  </si>
  <si>
    <t>4012196701735</t>
  </si>
  <si>
    <t>4012196703746</t>
  </si>
  <si>
    <t>4012196750405</t>
  </si>
  <si>
    <t>4012196703784</t>
  </si>
  <si>
    <t>4012196703791</t>
  </si>
  <si>
    <t>4012196703807</t>
  </si>
  <si>
    <t>4012196703838</t>
  </si>
  <si>
    <t>4012196703623</t>
  </si>
  <si>
    <t>4012196703654</t>
  </si>
  <si>
    <t>4012196703661</t>
  </si>
  <si>
    <t>4012196703678</t>
  </si>
  <si>
    <t>4012196703845</t>
  </si>
  <si>
    <t>4012196703852</t>
  </si>
  <si>
    <t>4012196703869</t>
  </si>
  <si>
    <t>4012196703890</t>
  </si>
  <si>
    <t>4012196703906</t>
  </si>
  <si>
    <t>4012196703913</t>
  </si>
  <si>
    <t>4012196703920</t>
  </si>
  <si>
    <t>4012196703951</t>
  </si>
  <si>
    <t>4012196703968</t>
  </si>
  <si>
    <t>4012196703975</t>
  </si>
  <si>
    <t>4012196703982</t>
  </si>
  <si>
    <t>4012196704019</t>
  </si>
  <si>
    <t>4012196703685</t>
  </si>
  <si>
    <t>4012196770427</t>
  </si>
  <si>
    <t>4012196703722</t>
  </si>
  <si>
    <t>4012196703739</t>
  </si>
  <si>
    <t>4012196704026</t>
  </si>
  <si>
    <t>4012196704033</t>
  </si>
  <si>
    <t>4012196704040</t>
  </si>
  <si>
    <t>4012196704071</t>
  </si>
  <si>
    <t>4012196704088</t>
  </si>
  <si>
    <t>4012196704095</t>
  </si>
  <si>
    <t>4012196704101</t>
  </si>
  <si>
    <t>4012196704132</t>
  </si>
  <si>
    <t>4012196747450</t>
  </si>
  <si>
    <t>4012196747467</t>
  </si>
  <si>
    <t>4012196747474</t>
  </si>
  <si>
    <t>4012196747481</t>
  </si>
  <si>
    <t>4012196747498</t>
  </si>
  <si>
    <t>4012196747504</t>
  </si>
  <si>
    <t>4012196747511</t>
  </si>
  <si>
    <t>4012196747528</t>
  </si>
  <si>
    <t>4012196747535</t>
  </si>
  <si>
    <t>4012196747542</t>
  </si>
  <si>
    <t>4012196747559</t>
  </si>
  <si>
    <t>4012196747566</t>
  </si>
  <si>
    <t>4012196747634</t>
  </si>
  <si>
    <t>4012196748365</t>
  </si>
  <si>
    <t>4012196747641</t>
  </si>
  <si>
    <t>4012196751068</t>
  </si>
  <si>
    <t>4012196747658</t>
  </si>
  <si>
    <t>4012196751075</t>
  </si>
  <si>
    <t>4012196747665</t>
  </si>
  <si>
    <t>4012196751082</t>
  </si>
  <si>
    <t>4012196747672</t>
  </si>
  <si>
    <t>4012196751112</t>
  </si>
  <si>
    <t>4012196747689</t>
  </si>
  <si>
    <t>4012196751129</t>
  </si>
  <si>
    <t>4012196747696</t>
  </si>
  <si>
    <t>4012196751136</t>
  </si>
  <si>
    <t>4012196747702</t>
  </si>
  <si>
    <t>4012196751143</t>
  </si>
  <si>
    <t>4012196747719</t>
  </si>
  <si>
    <t>4012196751150</t>
  </si>
  <si>
    <t>4012196747726</t>
  </si>
  <si>
    <t>4012196751167</t>
  </si>
  <si>
    <t>4012196747733</t>
  </si>
  <si>
    <t>4012196748594</t>
  </si>
  <si>
    <t>4012196747740</t>
  </si>
  <si>
    <t>4012196748600</t>
  </si>
  <si>
    <t>4012196747757</t>
  </si>
  <si>
    <t>4012196748617</t>
  </si>
  <si>
    <t>4012196707539</t>
  </si>
  <si>
    <t>4012196707546</t>
  </si>
  <si>
    <t>4012196707591</t>
  </si>
  <si>
    <t>4012196707607</t>
  </si>
  <si>
    <t>4012196707577</t>
  </si>
  <si>
    <t>4012196707584</t>
  </si>
  <si>
    <t>4012196707553</t>
  </si>
  <si>
    <t>4012196707560</t>
  </si>
  <si>
    <t>4012196709137</t>
  </si>
  <si>
    <t>4012196709144</t>
  </si>
  <si>
    <t>C50-0-255</t>
  </si>
  <si>
    <t>4012196385089</t>
  </si>
  <si>
    <t>4012196385096</t>
  </si>
  <si>
    <t>5095609</t>
  </si>
  <si>
    <t>6168744</t>
  </si>
  <si>
    <t>WDK-N20050RW</t>
  </si>
  <si>
    <t>fali és mennyezeti csatorna</t>
  </si>
  <si>
    <t>ASL 733 63 A2</t>
  </si>
  <si>
    <t>63</t>
  </si>
  <si>
    <t>53-61</t>
  </si>
  <si>
    <t>ASL 733 53 A2</t>
  </si>
  <si>
    <t>ASL 733 44 A2</t>
  </si>
  <si>
    <t>ASL 733 36 A2</t>
  </si>
  <si>
    <t>ASL 733 30 A2</t>
  </si>
  <si>
    <t>ASL 733 25 A2</t>
  </si>
  <si>
    <t>21-23</t>
  </si>
  <si>
    <t>ASL 733 20 A2</t>
  </si>
  <si>
    <t>17-19</t>
  </si>
  <si>
    <t>ASL 733 17 A2</t>
  </si>
  <si>
    <t>14-16</t>
  </si>
  <si>
    <t>ASL 733 14 A2</t>
  </si>
  <si>
    <t>ASL 733 12 A2</t>
  </si>
  <si>
    <t>ASL 733 10 A2</t>
  </si>
  <si>
    <t>ASL 733 63 A4</t>
  </si>
  <si>
    <t>ASL 733 53 A4</t>
  </si>
  <si>
    <t>ASL 733 44 A4</t>
  </si>
  <si>
    <t>ASL 733 36 A4</t>
  </si>
  <si>
    <t>ASL 733 30 A4</t>
  </si>
  <si>
    <t>ASL 733 25 A4</t>
  </si>
  <si>
    <t>ASL 733 20 A4</t>
  </si>
  <si>
    <t>ASL 733 17 A4</t>
  </si>
  <si>
    <t>ASL 733 14 A4</t>
  </si>
  <si>
    <t>ASL 733 12 A4</t>
  </si>
  <si>
    <t>ASL 733 10 A4</t>
  </si>
  <si>
    <t>ASL 733 63 ALU</t>
  </si>
  <si>
    <t>ASL 733 53 ALU</t>
  </si>
  <si>
    <t>ASL 733 44 ALU</t>
  </si>
  <si>
    <t>ASL 733 36 ALU</t>
  </si>
  <si>
    <t>ASL 733 30 ALU</t>
  </si>
  <si>
    <t>ASL 733 25 ALU</t>
  </si>
  <si>
    <t>ASL 733 20 ALU</t>
  </si>
  <si>
    <t>ASL 733 17 ALU</t>
  </si>
  <si>
    <t>ASL 733 14 ALU</t>
  </si>
  <si>
    <t>ASL 733 12 ALU</t>
  </si>
  <si>
    <t>ASL 733 10 ALU</t>
  </si>
  <si>
    <t>ASL 733 63 G</t>
  </si>
  <si>
    <t>ASL 733 53 G</t>
  </si>
  <si>
    <t>ASL 733 44 G</t>
  </si>
  <si>
    <t>ASL 733 36 G</t>
  </si>
  <si>
    <t>ASL 733 30 G</t>
  </si>
  <si>
    <t>ASL 733 25 G</t>
  </si>
  <si>
    <t>ASL 733 20 G</t>
  </si>
  <si>
    <t>ASL 733 17 G</t>
  </si>
  <si>
    <t>ASL 733 14 G</t>
  </si>
  <si>
    <t>ASL 733 12 G</t>
  </si>
  <si>
    <t>ASL 733 10 G</t>
  </si>
  <si>
    <t>ASL 733 63 FT</t>
  </si>
  <si>
    <t>ASL 733 53 FT</t>
  </si>
  <si>
    <t>ASL 733 44 FT</t>
  </si>
  <si>
    <t>ASL 733 36 FT</t>
  </si>
  <si>
    <t>ASL 733 30 FT</t>
  </si>
  <si>
    <t>ASL 733 25 FT</t>
  </si>
  <si>
    <t>ASL 733 20 FT</t>
  </si>
  <si>
    <t>ASL 733 17 FT</t>
  </si>
  <si>
    <t>ASL 733 14 FT</t>
  </si>
  <si>
    <t>ASL 733 12 FT</t>
  </si>
  <si>
    <t>ASL 733 10 FT</t>
  </si>
  <si>
    <t>ASG 732 63 A2</t>
  </si>
  <si>
    <t>ASG 732 53 A2</t>
  </si>
  <si>
    <t>ASG 732 44 A2</t>
  </si>
  <si>
    <t>ASG 732 36 A2</t>
  </si>
  <si>
    <t>ASG 732 30 A2</t>
  </si>
  <si>
    <t>ASG 732 25 A2</t>
  </si>
  <si>
    <t>ASG 732 20 A2</t>
  </si>
  <si>
    <t>ASG 732 17 A2</t>
  </si>
  <si>
    <t>ASG 732 14 A2</t>
  </si>
  <si>
    <t>ASG 732 12 A2</t>
  </si>
  <si>
    <t>ASG 732 10 A2</t>
  </si>
  <si>
    <t>7-8</t>
  </si>
  <si>
    <t>ASG 732 8 A2</t>
  </si>
  <si>
    <t>ASG 732 7 A2</t>
  </si>
  <si>
    <t>5-6</t>
  </si>
  <si>
    <t>ASG 732 6 A2</t>
  </si>
  <si>
    <t>ASG 732 63 A4</t>
  </si>
  <si>
    <t>61-63</t>
  </si>
  <si>
    <t>58-60</t>
  </si>
  <si>
    <t>ASG 732 53 A4</t>
  </si>
  <si>
    <t>48-50</t>
  </si>
  <si>
    <t>46-48</t>
  </si>
  <si>
    <t>ASG 732 44 A4</t>
  </si>
  <si>
    <t>40-42</t>
  </si>
  <si>
    <t>38-40</t>
  </si>
  <si>
    <t>36-38</t>
  </si>
  <si>
    <t>ASG 732 36 A4</t>
  </si>
  <si>
    <t>31-33</t>
  </si>
  <si>
    <t>ASG 732 30 A4</t>
  </si>
  <si>
    <t>28-30</t>
  </si>
  <si>
    <t>24-26</t>
  </si>
  <si>
    <t>ASG 732 25 A4</t>
  </si>
  <si>
    <t>22-24</t>
  </si>
  <si>
    <t>20-22</t>
  </si>
  <si>
    <t>ASG 732 20 A4</t>
  </si>
  <si>
    <t>18,5-20</t>
  </si>
  <si>
    <t>16,5-18</t>
  </si>
  <si>
    <t>ASG 732 17 A4</t>
  </si>
  <si>
    <t>14,5-16</t>
  </si>
  <si>
    <t>13,5-15</t>
  </si>
  <si>
    <t>ASG 732 14 A4</t>
  </si>
  <si>
    <t>12,5-14</t>
  </si>
  <si>
    <t>ASG 732 12 A4</t>
  </si>
  <si>
    <t>10,5-12</t>
  </si>
  <si>
    <t>ASG 732 10 A4</t>
  </si>
  <si>
    <t>9-10</t>
  </si>
  <si>
    <t>ASG 732 8 A4</t>
  </si>
  <si>
    <t>ASG 732 7 A4</t>
  </si>
  <si>
    <t>ASG 732 6 A4</t>
  </si>
  <si>
    <t>ASG 732 63 G</t>
  </si>
  <si>
    <t>ASG 732 53 G</t>
  </si>
  <si>
    <t>ASG 732 44 G</t>
  </si>
  <si>
    <t>ASG 732 36 G</t>
  </si>
  <si>
    <t>33-35</t>
  </si>
  <si>
    <t>ASG 732 30 G</t>
  </si>
  <si>
    <t>26-28</t>
  </si>
  <si>
    <t>ASG 732 25 G</t>
  </si>
  <si>
    <t>ASG 732 20 G</t>
  </si>
  <si>
    <t>ASG 732 17 G</t>
  </si>
  <si>
    <t>ASG 732 14 G</t>
  </si>
  <si>
    <t>ASG 732 12 G</t>
  </si>
  <si>
    <t>ASG 732 10 G</t>
  </si>
  <si>
    <t>ASG 732 8 G</t>
  </si>
  <si>
    <t>ASG 732 7 G</t>
  </si>
  <si>
    <t>ASG 732 6 G</t>
  </si>
  <si>
    <t xml:space="preserve">ASG 732 63 FT </t>
  </si>
  <si>
    <t xml:space="preserve">ASG 732 53 FT </t>
  </si>
  <si>
    <t>ASG 732 36 FT</t>
  </si>
  <si>
    <t xml:space="preserve">ASG 732 30 FT </t>
  </si>
  <si>
    <t xml:space="preserve">ASG 732 25 FT </t>
  </si>
  <si>
    <t xml:space="preserve">ASG 732 20 FT </t>
  </si>
  <si>
    <t xml:space="preserve">ASG 732 17 FT </t>
  </si>
  <si>
    <t xml:space="preserve">ASG 732 14 FT </t>
  </si>
  <si>
    <t>ASG 732 10 FT</t>
  </si>
  <si>
    <t xml:space="preserve">ASG 732 8 FT </t>
  </si>
  <si>
    <t xml:space="preserve">ASG 732 7 FT </t>
  </si>
  <si>
    <t>ASG 732 6 FT</t>
  </si>
  <si>
    <t>1362784</t>
  </si>
  <si>
    <t>1362354</t>
  </si>
  <si>
    <t>1362356</t>
  </si>
  <si>
    <t>1362358</t>
  </si>
  <si>
    <t>1362360</t>
  </si>
  <si>
    <t>1362362</t>
  </si>
  <si>
    <t>1362364</t>
  </si>
  <si>
    <t>1362367</t>
  </si>
  <si>
    <t>1362369</t>
  </si>
  <si>
    <t>1362372</t>
  </si>
  <si>
    <t>1362374</t>
  </si>
  <si>
    <t>1362378</t>
  </si>
  <si>
    <t>1362382</t>
  </si>
  <si>
    <t>1362386</t>
  </si>
  <si>
    <t>1362389</t>
  </si>
  <si>
    <t>48-54</t>
  </si>
  <si>
    <t>43-45</t>
  </si>
  <si>
    <t>11-13</t>
  </si>
  <si>
    <t>19-21</t>
  </si>
  <si>
    <t>24-29</t>
  </si>
  <si>
    <t>30-38</t>
  </si>
  <si>
    <t>39-48</t>
  </si>
  <si>
    <t xml:space="preserve">ASG 732 12 FT </t>
  </si>
  <si>
    <t xml:space="preserve">ASG 732 44 FT </t>
  </si>
  <si>
    <t>6047410</t>
  </si>
  <si>
    <t>6047412</t>
  </si>
  <si>
    <t>6047600</t>
  </si>
  <si>
    <t>6047602</t>
  </si>
  <si>
    <t>7124410</t>
  </si>
  <si>
    <t>7124438</t>
  </si>
  <si>
    <t>7131785</t>
  </si>
  <si>
    <t>7120450</t>
  </si>
  <si>
    <t>7120458</t>
  </si>
  <si>
    <t>7120460</t>
  </si>
  <si>
    <t>7120468</t>
  </si>
  <si>
    <t>7132115</t>
  </si>
  <si>
    <t>RAA 605 FS</t>
  </si>
  <si>
    <t>beépíthető leágazás</t>
  </si>
  <si>
    <t>lesarkított kivitel</t>
  </si>
  <si>
    <t>fedél rászer. leágazóidomhoz</t>
  </si>
  <si>
    <t>szögletes,f.retesszel</t>
  </si>
  <si>
    <t>fedél T-leágazáshoz</t>
  </si>
  <si>
    <t>RT 605 FT</t>
  </si>
  <si>
    <t>fedél forgóretesszel</t>
  </si>
  <si>
    <t>kábeltálca RKS</t>
  </si>
  <si>
    <t>RKS 305 FT</t>
  </si>
  <si>
    <t>RKS 605 FT</t>
  </si>
  <si>
    <t>vízszintes</t>
  </si>
  <si>
    <t>DFB 90 050 FT</t>
  </si>
  <si>
    <t>Fedél vízszintes 90°-os ívhez</t>
  </si>
  <si>
    <t>fedél</t>
  </si>
  <si>
    <t>DFAA 050 FT</t>
  </si>
  <si>
    <t xml:space="preserve"> beépíthető leágazó idomhoz</t>
  </si>
  <si>
    <t>perforált, összekötő készl. nélkül</t>
  </si>
  <si>
    <t>N</t>
  </si>
  <si>
    <t>szerelőfedél</t>
  </si>
  <si>
    <t>padló alatti kivezetődoboz</t>
  </si>
  <si>
    <t>UDHOME9 2V UT45V</t>
  </si>
  <si>
    <t>UDHOME9 2M UT V</t>
  </si>
  <si>
    <t>UDHOME9 2V UT V</t>
  </si>
  <si>
    <t>UDHOME4 2V UT U</t>
  </si>
  <si>
    <t>UDHOME4 2V UT V</t>
  </si>
  <si>
    <t>zsalutest</t>
  </si>
  <si>
    <t>kazetta</t>
  </si>
  <si>
    <t>esztrich-dübel</t>
  </si>
  <si>
    <t>beépíthető egység</t>
  </si>
  <si>
    <t>tömítés</t>
  </si>
  <si>
    <t>szerelőszet T-idomhoz T és keres</t>
  </si>
  <si>
    <t>nyitható padlócsatorna</t>
  </si>
  <si>
    <t>csatorna véglezáróelem</t>
  </si>
  <si>
    <t>sarokelem jobbos</t>
  </si>
  <si>
    <t>sarokelem jobb</t>
  </si>
  <si>
    <t>sarokelem balos</t>
  </si>
  <si>
    <t>sarokelem bal</t>
  </si>
  <si>
    <t>nagy teherbírású támasz</t>
  </si>
  <si>
    <t>padló alatti szerelvénydoboz</t>
  </si>
  <si>
    <t>nagyterhelésu szerelolemezhez</t>
  </si>
  <si>
    <t>Szintezoegység</t>
  </si>
  <si>
    <t>73181582</t>
  </si>
  <si>
    <t>243x243x100</t>
  </si>
  <si>
    <t>CR</t>
  </si>
  <si>
    <t>Cu</t>
  </si>
  <si>
    <t>CuZn</t>
  </si>
  <si>
    <t>tubusfedél</t>
  </si>
  <si>
    <t>csapófedél</t>
  </si>
  <si>
    <t>szerelvénybeépítő egység GES R2</t>
  </si>
  <si>
    <t>szerelvénybeépítő GES R2</t>
  </si>
  <si>
    <t>szerelőlap GESR2</t>
  </si>
  <si>
    <t>MP R2 LE</t>
  </si>
  <si>
    <t>UT34-hez, 2 db tartókeretes</t>
  </si>
  <si>
    <t>UT34-hez, 1 db tartókeretes</t>
  </si>
  <si>
    <t>UT3 és UT4 2 db Modul 45-höz</t>
  </si>
  <si>
    <t>UT3 és UT4 1 db Modul 45-höz</t>
  </si>
  <si>
    <t>Modul 45 szerelv beépítéshez</t>
  </si>
  <si>
    <t>Szerelolap</t>
  </si>
  <si>
    <t>beépítő keret</t>
  </si>
  <si>
    <t>húzásmentesítő</t>
  </si>
  <si>
    <t>tapadókorong</t>
  </si>
  <si>
    <t>mágneses emelő</t>
  </si>
  <si>
    <t>szerelőkulcs</t>
  </si>
  <si>
    <t>padló alatti kivezetés</t>
  </si>
  <si>
    <t>csatornakivezető</t>
  </si>
  <si>
    <t>keresztirányú válaszfal</t>
  </si>
  <si>
    <t>4012196683543</t>
  </si>
  <si>
    <t>4012196683536</t>
  </si>
  <si>
    <t>4012195232865</t>
  </si>
  <si>
    <t>4012196684830</t>
  </si>
  <si>
    <t>4012196684823</t>
  </si>
  <si>
    <t>4012195232858</t>
  </si>
  <si>
    <t>4012196660971</t>
  </si>
  <si>
    <t>4012196660964</t>
  </si>
  <si>
    <t>4012195232797</t>
  </si>
  <si>
    <t>4012196660940</t>
  </si>
  <si>
    <t>4012196660933</t>
  </si>
  <si>
    <t>4012195253013</t>
  </si>
  <si>
    <t>4012196660742</t>
  </si>
  <si>
    <t>4012196660735</t>
  </si>
  <si>
    <t>4012195232780</t>
  </si>
  <si>
    <t>4012196660995</t>
  </si>
  <si>
    <t>4012196660988</t>
  </si>
  <si>
    <t>4012195232773</t>
  </si>
  <si>
    <t>4012196712076</t>
  </si>
  <si>
    <t>4012196660926</t>
  </si>
  <si>
    <t>4012195232766</t>
  </si>
  <si>
    <t>4012196660919</t>
  </si>
  <si>
    <t>4012196660902</t>
  </si>
  <si>
    <t>4012195232759</t>
  </si>
  <si>
    <t>4012196679331</t>
  </si>
  <si>
    <t>4012196679324</t>
  </si>
  <si>
    <t>4012195232742</t>
  </si>
  <si>
    <t>4012196679317</t>
  </si>
  <si>
    <t>4012196679300</t>
  </si>
  <si>
    <t>4012195232735</t>
  </si>
  <si>
    <t>153,5x97x55</t>
  </si>
  <si>
    <t>szerelődoboz</t>
  </si>
  <si>
    <t>4012196712069</t>
  </si>
  <si>
    <t>4012196695737</t>
  </si>
  <si>
    <t>4012196712052</t>
  </si>
  <si>
    <t>4012196712021</t>
  </si>
  <si>
    <t>4012196714445</t>
  </si>
  <si>
    <t>4012196660872</t>
  </si>
  <si>
    <t>4012195231912</t>
  </si>
  <si>
    <t>4012196627141</t>
  </si>
  <si>
    <t>4012196627134</t>
  </si>
  <si>
    <t>71x88x12</t>
  </si>
  <si>
    <t>beállítóanya</t>
  </si>
  <si>
    <t>szerelvényvédő-burkolat</t>
  </si>
  <si>
    <t>Húzásmentesíto</t>
  </si>
  <si>
    <t>alaptartó</t>
  </si>
  <si>
    <t>tartólap</t>
  </si>
  <si>
    <t>szerelőtartó</t>
  </si>
  <si>
    <t>szerelvénytartó</t>
  </si>
  <si>
    <t>3 db UT4-es univerzális tartó</t>
  </si>
  <si>
    <t>Nagyterhelésu szereloszett</t>
  </si>
  <si>
    <t>3 db UT3-as univerzális tartó</t>
  </si>
  <si>
    <t>Szereloszett keretes kazettáh</t>
  </si>
  <si>
    <t>szerelőlap</t>
  </si>
  <si>
    <t>takarólemez</t>
  </si>
  <si>
    <t>4012196694051</t>
  </si>
  <si>
    <t>4012196748297</t>
  </si>
  <si>
    <t>kábelvezető-kengyel</t>
  </si>
  <si>
    <t>univerzális rögzítő</t>
  </si>
  <si>
    <t>bepattinth. vezetőhosszabbító</t>
  </si>
  <si>
    <t>töltőcsonk</t>
  </si>
  <si>
    <t>betétlap</t>
  </si>
  <si>
    <t>köralakú tömítés</t>
  </si>
  <si>
    <t>vaklemez</t>
  </si>
  <si>
    <t>4012196775439</t>
  </si>
  <si>
    <t>4012196775422</t>
  </si>
  <si>
    <t>4012196775415</t>
  </si>
  <si>
    <t>magasító gyűrű</t>
  </si>
  <si>
    <t>73181639</t>
  </si>
  <si>
    <t>húzódoboz-betét</t>
  </si>
  <si>
    <t>nagy teherbír. keretes kazetta</t>
  </si>
  <si>
    <t>325x325x74</t>
  </si>
  <si>
    <t>4012196586790</t>
  </si>
  <si>
    <t>nedves ápoláshoz</t>
  </si>
  <si>
    <t>324x324x68</t>
  </si>
  <si>
    <t>4012196775491</t>
  </si>
  <si>
    <t>4012196775484</t>
  </si>
  <si>
    <t>4012196775477</t>
  </si>
  <si>
    <t>266x266x69</t>
  </si>
  <si>
    <t>274x221x66</t>
  </si>
  <si>
    <t>273x220x61</t>
  </si>
  <si>
    <t>274x221x70</t>
  </si>
  <si>
    <t>217x217x61</t>
  </si>
  <si>
    <t>223x223x70</t>
  </si>
  <si>
    <t>222x222x65</t>
  </si>
  <si>
    <t>192x118x61</t>
  </si>
  <si>
    <t>192x118x70</t>
  </si>
  <si>
    <t>192x118x91</t>
  </si>
  <si>
    <t>140x140x40</t>
  </si>
  <si>
    <t>264x264x67</t>
  </si>
  <si>
    <t>Szerelvénybeépíto egység</t>
  </si>
  <si>
    <t>csapófedél műanyag</t>
  </si>
  <si>
    <t>263x263x59</t>
  </si>
  <si>
    <t>belső sarokelem vakfedél</t>
  </si>
  <si>
    <t>szerelvénybetét-fedél</t>
  </si>
  <si>
    <t>külsősarok-vakfedél</t>
  </si>
  <si>
    <t>leágazócsatorna alsó része</t>
  </si>
  <si>
    <t>véglezáró</t>
  </si>
  <si>
    <t>oldalprofil</t>
  </si>
  <si>
    <t>jobbos véglezáró elem</t>
  </si>
  <si>
    <t>balos véglezáró elem</t>
  </si>
  <si>
    <t>csatornatest</t>
  </si>
  <si>
    <t>Csatlakozásra kész kehely</t>
  </si>
  <si>
    <t>4012196688456</t>
  </si>
  <si>
    <t>padlóburkolat-támprofil</t>
  </si>
  <si>
    <t>véglezáró elem</t>
  </si>
  <si>
    <t>fali átvezetés</t>
  </si>
  <si>
    <t>összekötő</t>
  </si>
  <si>
    <t>fedélillesztő alátámasztás</t>
  </si>
  <si>
    <t>2000x273x85</t>
  </si>
  <si>
    <t>csatornaegység</t>
  </si>
  <si>
    <t>2000x273x80</t>
  </si>
  <si>
    <t>2000x73x85</t>
  </si>
  <si>
    <t>2400x15x77</t>
  </si>
  <si>
    <t>2400x15x67</t>
  </si>
  <si>
    <t>2400x15x57</t>
  </si>
  <si>
    <t>2400x15x47</t>
  </si>
  <si>
    <t>2400x15x37</t>
  </si>
  <si>
    <t>2400x15x27</t>
  </si>
  <si>
    <t>1372400x15x</t>
  </si>
  <si>
    <t>2400x15x87</t>
  </si>
  <si>
    <t>Nagyterhelésu szerelolemez</t>
  </si>
  <si>
    <t>gumitömítés</t>
  </si>
  <si>
    <t>merevtárcsa</t>
  </si>
  <si>
    <t>függőleges ív</t>
  </si>
  <si>
    <t>ragasztószalag</t>
  </si>
  <si>
    <t>padló alatti csatorna</t>
  </si>
  <si>
    <t>Szintezo egység</t>
  </si>
  <si>
    <t>Összeköto elem</t>
  </si>
  <si>
    <t>szerelvénybeépítő-egység</t>
  </si>
  <si>
    <t>4012196701896</t>
  </si>
  <si>
    <t>4012196701889</t>
  </si>
  <si>
    <t>fix sárgaréz tető</t>
  </si>
  <si>
    <t>UDHOME2 GM</t>
  </si>
  <si>
    <t>7368348</t>
  </si>
  <si>
    <t>4012196701872</t>
  </si>
  <si>
    <t>4012196701865</t>
  </si>
  <si>
    <t>burkolható 15 mm mély sárgaréz</t>
  </si>
  <si>
    <t>UDHOME2 GM15</t>
  </si>
  <si>
    <t>7368346</t>
  </si>
  <si>
    <t>4012196871124</t>
  </si>
  <si>
    <t>200x120</t>
  </si>
  <si>
    <t>PLCS D091220-hez</t>
  </si>
  <si>
    <t>Véglezáró elem EI60</t>
  </si>
  <si>
    <t>PLCS E091220</t>
  </si>
  <si>
    <t>7217994</t>
  </si>
  <si>
    <t>4012196871117</t>
  </si>
  <si>
    <t>4012196871087</t>
  </si>
  <si>
    <t>100x80</t>
  </si>
  <si>
    <t>PLCS E090810</t>
  </si>
  <si>
    <t>7217990</t>
  </si>
  <si>
    <t>4012196871070</t>
  </si>
  <si>
    <t>4012196871063</t>
  </si>
  <si>
    <t>PLCS D061220-hez</t>
  </si>
  <si>
    <t>PLCS E061220</t>
  </si>
  <si>
    <t>7217984</t>
  </si>
  <si>
    <t>4012196871056</t>
  </si>
  <si>
    <t>4012196871025</t>
  </si>
  <si>
    <t>PLCS D060810-hez</t>
  </si>
  <si>
    <t>PLCS E060810</t>
  </si>
  <si>
    <t>7217980</t>
  </si>
  <si>
    <t>4012196871018</t>
  </si>
  <si>
    <t>4012196871001</t>
  </si>
  <si>
    <t>fali takarógallér EI60</t>
  </si>
  <si>
    <t>PLCS W091220</t>
  </si>
  <si>
    <t>7217974</t>
  </si>
  <si>
    <t>4012196870967</t>
  </si>
  <si>
    <t>PLCS D090810-hez</t>
  </si>
  <si>
    <t>PLCS W090810</t>
  </si>
  <si>
    <t>7217970</t>
  </si>
  <si>
    <t>4012196870943</t>
  </si>
  <si>
    <t>PLCS W061220</t>
  </si>
  <si>
    <t>7217964</t>
  </si>
  <si>
    <t>4012196870905</t>
  </si>
  <si>
    <t>PLCS W060810</t>
  </si>
  <si>
    <t>7217960</t>
  </si>
  <si>
    <t>4012196870899</t>
  </si>
  <si>
    <t>Függőleges ív eső EI60</t>
  </si>
  <si>
    <t>PLCS VF091220</t>
  </si>
  <si>
    <t>7217954</t>
  </si>
  <si>
    <t>4012196870875</t>
  </si>
  <si>
    <t>PLCS VF090810</t>
  </si>
  <si>
    <t>7217950</t>
  </si>
  <si>
    <t>4012196870844</t>
  </si>
  <si>
    <t>PLCS VF061220</t>
  </si>
  <si>
    <t>7217944</t>
  </si>
  <si>
    <t>4012196870837</t>
  </si>
  <si>
    <t>PLCS VF060810</t>
  </si>
  <si>
    <t>7217940</t>
  </si>
  <si>
    <t>4012196870820</t>
  </si>
  <si>
    <t>Függőleges ív emelkedő EI60</t>
  </si>
  <si>
    <t>PLCS VR091220</t>
  </si>
  <si>
    <t>7217934</t>
  </si>
  <si>
    <t>4012196870813</t>
  </si>
  <si>
    <t>PLCS D090810</t>
  </si>
  <si>
    <t>PLCS VR090810</t>
  </si>
  <si>
    <t>7217930</t>
  </si>
  <si>
    <t>4012196870783</t>
  </si>
  <si>
    <t>PLCS VR061220</t>
  </si>
  <si>
    <t>7217924</t>
  </si>
  <si>
    <t>4012196870776</t>
  </si>
  <si>
    <t>PLCS VR060810</t>
  </si>
  <si>
    <t>7217920</t>
  </si>
  <si>
    <t>4012196870769</t>
  </si>
  <si>
    <t>T-elem EI60</t>
  </si>
  <si>
    <t>PLCS T091220</t>
  </si>
  <si>
    <t>7217914</t>
  </si>
  <si>
    <t>4012196870721</t>
  </si>
  <si>
    <t>PLCS T090810</t>
  </si>
  <si>
    <t>7217910</t>
  </si>
  <si>
    <t>4012196870714</t>
  </si>
  <si>
    <t>PLCS T061220</t>
  </si>
  <si>
    <t>7217904</t>
  </si>
  <si>
    <t>4012196870363</t>
  </si>
  <si>
    <t>PLCS T060810</t>
  </si>
  <si>
    <t>7217900</t>
  </si>
  <si>
    <t>4012196870356</t>
  </si>
  <si>
    <t>PLCS B091220</t>
  </si>
  <si>
    <t>7217894</t>
  </si>
  <si>
    <t>4012196870349</t>
  </si>
  <si>
    <t>PLCS B090810</t>
  </si>
  <si>
    <t>7217890</t>
  </si>
  <si>
    <t>4012196870301</t>
  </si>
  <si>
    <t>PLCS B061220</t>
  </si>
  <si>
    <t>7217884</t>
  </si>
  <si>
    <t>4012196870295</t>
  </si>
  <si>
    <t>PLCS B060810</t>
  </si>
  <si>
    <t>7217880</t>
  </si>
  <si>
    <t>4012196838080</t>
  </si>
  <si>
    <t>1000x200x120</t>
  </si>
  <si>
    <t>függesztett szerelés</t>
  </si>
  <si>
    <t>tűzvédelmi csatorna EI60</t>
  </si>
  <si>
    <t>PLCS D091220</t>
  </si>
  <si>
    <t>7217874</t>
  </si>
  <si>
    <t>4012196838073</t>
  </si>
  <si>
    <t>1000x100x80</t>
  </si>
  <si>
    <t>7217870</t>
  </si>
  <si>
    <t>4012196838066</t>
  </si>
  <si>
    <t>PLCS D061220</t>
  </si>
  <si>
    <t>7217864</t>
  </si>
  <si>
    <t>4012196838059</t>
  </si>
  <si>
    <t>PLCS D060810</t>
  </si>
  <si>
    <t>7217860</t>
  </si>
  <si>
    <t>L</t>
  </si>
  <si>
    <t xml:space="preserve">Függesztett szereléshez I120		</t>
  </si>
  <si>
    <t>Ellenlemez fali csatlakozáshoz</t>
  </si>
  <si>
    <t xml:space="preserve">Fali- és födémszereléshez		</t>
  </si>
  <si>
    <t>Ellenlemez T-szükítő leág.-hoz</t>
  </si>
  <si>
    <t xml:space="preserve">		</t>
  </si>
  <si>
    <t xml:space="preserve">Sarokba történő szereléshez		</t>
  </si>
  <si>
    <t xml:space="preserve">Belső bevonattal I30 - I120		</t>
  </si>
  <si>
    <t xml:space="preserve">Tűzvédelmi kábelcsatorna, </t>
  </si>
  <si>
    <t xml:space="preserve">Ellenlemez fali csatlakozáshoz </t>
  </si>
  <si>
    <t xml:space="preserve">Függesztett szereléshez		</t>
  </si>
  <si>
    <t>BSKM-VK 0407 FS</t>
  </si>
  <si>
    <t>BSKM-GT 0407 FS</t>
  </si>
  <si>
    <t>BSKM-TA 0407 FS</t>
  </si>
  <si>
    <t>BSKM-GI 0407 FS</t>
  </si>
  <si>
    <t>BSKM-IE 0407 FS</t>
  </si>
  <si>
    <t>BSKM-GF 0407 FS</t>
  </si>
  <si>
    <t>BSKM-FW 0407 FS</t>
  </si>
  <si>
    <t>BSKM-GA 0407 FS</t>
  </si>
  <si>
    <t>BSKM-AE 0407 FS</t>
  </si>
  <si>
    <t>BSKM-AD 0407 FS</t>
  </si>
  <si>
    <t>Összeköto tömítéshez</t>
  </si>
  <si>
    <t>BSKM-VE 0407 FS</t>
  </si>
  <si>
    <t>fali és mennyezeti rögzítésh</t>
  </si>
  <si>
    <t>BSKM-VD 0407 FS</t>
  </si>
  <si>
    <t>belso bevonattal</t>
  </si>
  <si>
    <t>Tuzálló parapetcsat I30-I120</t>
  </si>
  <si>
    <t>BSKM 0407 FS</t>
  </si>
  <si>
    <t>Tuzvédelmi hab</t>
  </si>
  <si>
    <t>BSKM-GW 1025 FS</t>
  </si>
  <si>
    <t>BSKM-WA 1025 FS</t>
  </si>
  <si>
    <t>BSKM-DS 1025 FS</t>
  </si>
  <si>
    <t>szerelőkengyel</t>
  </si>
  <si>
    <t>BSKM-BD 1025 FS</t>
  </si>
  <si>
    <t>BSKM-BW 1025 FS</t>
  </si>
  <si>
    <t>Zárólemez T-szukíto elemhez</t>
  </si>
  <si>
    <t>BSKM-GRK 1025 FS</t>
  </si>
  <si>
    <t>BSKM-GR 1025 FS</t>
  </si>
  <si>
    <t>T-szukíto elem</t>
  </si>
  <si>
    <t>BSKM-TRK 1025 FS</t>
  </si>
  <si>
    <t>BSKM-TR 1025 FS</t>
  </si>
  <si>
    <t>BSKM-GT 1025 FS</t>
  </si>
  <si>
    <t>BSKM-TA 1025 FS</t>
  </si>
  <si>
    <t>BSKM-VK 1025 FS</t>
  </si>
  <si>
    <t>BSKM-EF 1025 FS</t>
  </si>
  <si>
    <t>BSKM-ES 1025 FS</t>
  </si>
  <si>
    <t>BSKM-GI 1025 FS</t>
  </si>
  <si>
    <t>BSKM-IE 1025 FS</t>
  </si>
  <si>
    <t>BSKM-GF 1025 FS</t>
  </si>
  <si>
    <t>BSKM-FW 1025 FS</t>
  </si>
  <si>
    <t>BSKM-GA 1025 FS</t>
  </si>
  <si>
    <t>BSKM-AE 1025 FS</t>
  </si>
  <si>
    <t>BSKM-AD 1025 FS</t>
  </si>
  <si>
    <t>BSKM-VE 1025 FS</t>
  </si>
  <si>
    <t>BSKM-VD 1025 FS</t>
  </si>
  <si>
    <t>rögzítolemez  szukízolemezhez</t>
  </si>
  <si>
    <t>BSKM-RG 1025 FS</t>
  </si>
  <si>
    <t>BSKM-RE 1025 FS</t>
  </si>
  <si>
    <t>BSKM 1025 FS</t>
  </si>
  <si>
    <t>BSKM-RG 0711 FS</t>
  </si>
  <si>
    <t>BSKM-RE 0711 FS</t>
  </si>
  <si>
    <t>BSKM-GW 0711 FS</t>
  </si>
  <si>
    <t>BSKM-WA 0711 FS</t>
  </si>
  <si>
    <t>BSKM-BD 0711 FS</t>
  </si>
  <si>
    <t>BSKM-BW 0711 FS</t>
  </si>
  <si>
    <t>7x110</t>
  </si>
  <si>
    <t>BSKM-GR 0711 FS</t>
  </si>
  <si>
    <t>BSKM-TR 0711 FS</t>
  </si>
  <si>
    <t>BSKM-KR 0711 FS</t>
  </si>
  <si>
    <t>BSKM-GT 0711 FS</t>
  </si>
  <si>
    <t>BSKM-TA 0711 FS</t>
  </si>
  <si>
    <t>BSKM-VK 0711 FS</t>
  </si>
  <si>
    <t>BSKM-EF 0711 FS</t>
  </si>
  <si>
    <t>BSKM-ES 0711 FS</t>
  </si>
  <si>
    <t>BSKM-GI 0711 FS</t>
  </si>
  <si>
    <t>BSKM-IE 0711 FS</t>
  </si>
  <si>
    <t>BSKM-GF 0711 FS</t>
  </si>
  <si>
    <t>BSKM-FW 0711 FS</t>
  </si>
  <si>
    <t>BSKM-GA 0711 FS</t>
  </si>
  <si>
    <t>BSKM-AE 0711 FS</t>
  </si>
  <si>
    <t>BSKM-AD 0711 FS</t>
  </si>
  <si>
    <t>BSKM-VE 0711 FS</t>
  </si>
  <si>
    <t>BSKM-VD 0711 FS</t>
  </si>
  <si>
    <t>BSKM 0711 FS</t>
  </si>
  <si>
    <t>4012196870707</t>
  </si>
  <si>
    <t>4012196870660</t>
  </si>
  <si>
    <t>PLCD D091220-hez</t>
  </si>
  <si>
    <t>PLCD E091220</t>
  </si>
  <si>
    <t>7215854</t>
  </si>
  <si>
    <t>4012196870653</t>
  </si>
  <si>
    <t>4012196870646</t>
  </si>
  <si>
    <t>PLCD E090810</t>
  </si>
  <si>
    <t>7215850</t>
  </si>
  <si>
    <t>4012196870608</t>
  </si>
  <si>
    <t>4012196870592</t>
  </si>
  <si>
    <t>PLCD D061220-hez</t>
  </si>
  <si>
    <t>PLCD E061220</t>
  </si>
  <si>
    <t>7215844</t>
  </si>
  <si>
    <t>4012196870585</t>
  </si>
  <si>
    <t>4012196870547</t>
  </si>
  <si>
    <t>PLCD D060810-hez</t>
  </si>
  <si>
    <t>PLCD E060810</t>
  </si>
  <si>
    <t>7215840</t>
  </si>
  <si>
    <t>4012196870530</t>
  </si>
  <si>
    <t>4012196870523</t>
  </si>
  <si>
    <t>PLCD W091220</t>
  </si>
  <si>
    <t>7215834</t>
  </si>
  <si>
    <t>4012196870486</t>
  </si>
  <si>
    <t>4012196870479</t>
  </si>
  <si>
    <t>PLCD D090810-hez</t>
  </si>
  <si>
    <t>PLCD W090810</t>
  </si>
  <si>
    <t>7215830</t>
  </si>
  <si>
    <t>4012196870462</t>
  </si>
  <si>
    <t>4012196870424</t>
  </si>
  <si>
    <t>PLCD W061220</t>
  </si>
  <si>
    <t>7215824</t>
  </si>
  <si>
    <t>4012196870417</t>
  </si>
  <si>
    <t>4012196870400</t>
  </si>
  <si>
    <t>PLCD W060810</t>
  </si>
  <si>
    <t>7215820</t>
  </si>
  <si>
    <t>4012196838028</t>
  </si>
  <si>
    <t>közvetlenül szerelhető</t>
  </si>
  <si>
    <t>tűzvédelmi csatorna, EI60</t>
  </si>
  <si>
    <t>PLCD D091220</t>
  </si>
  <si>
    <t>7215814</t>
  </si>
  <si>
    <t>4012196838011</t>
  </si>
  <si>
    <t>PLCD D090810</t>
  </si>
  <si>
    <t>7215810</t>
  </si>
  <si>
    <t>4012196838004</t>
  </si>
  <si>
    <t>PLCD D061220</t>
  </si>
  <si>
    <t>7215804</t>
  </si>
  <si>
    <t>4012196837991</t>
  </si>
  <si>
    <t>PLCD D060810</t>
  </si>
  <si>
    <t>7215800</t>
  </si>
  <si>
    <t>105x260</t>
  </si>
  <si>
    <t>105x160</t>
  </si>
  <si>
    <t>50x210</t>
  </si>
  <si>
    <t>50x110</t>
  </si>
  <si>
    <t>falicsatlakozó gallér</t>
  </si>
  <si>
    <t>fali takarógallér</t>
  </si>
  <si>
    <t>tűzvédelmi csatorna habarcs</t>
  </si>
  <si>
    <t>menetesszár-adapter</t>
  </si>
  <si>
    <t>összekötő készlet</t>
  </si>
  <si>
    <t>elválasztókengyel</t>
  </si>
  <si>
    <t>elválasztószeglet</t>
  </si>
  <si>
    <t>106x260</t>
  </si>
  <si>
    <t>tűzvédelmi csatorna, I120/E90</t>
  </si>
  <si>
    <t>Tuzvédelmi csatorna I90/E34</t>
  </si>
  <si>
    <t>Tuzvédelmi csatorna I90/E33</t>
  </si>
  <si>
    <t>Tuzvédelmi csatorna I90/E32</t>
  </si>
  <si>
    <t>Tuzvédelmi csatorna I90/E31</t>
  </si>
  <si>
    <t>Tuzvédelmi csatorna I90/E30</t>
  </si>
  <si>
    <t>tűzvédelmi csatorna, I90/E30</t>
  </si>
  <si>
    <t>39199080</t>
  </si>
  <si>
    <t>4012196776191</t>
  </si>
  <si>
    <t>4012196776184</t>
  </si>
  <si>
    <t>csatlakozó elem MS 41 sínhez</t>
  </si>
  <si>
    <t>PLF 41 12 FT</t>
  </si>
  <si>
    <t>7207056</t>
  </si>
  <si>
    <t>4012196776177</t>
  </si>
  <si>
    <t>4012196776160</t>
  </si>
  <si>
    <t>PLF 41 10 FT</t>
  </si>
  <si>
    <t>7207054</t>
  </si>
  <si>
    <t>4012196776153</t>
  </si>
  <si>
    <t>4012196776146</t>
  </si>
  <si>
    <t>PLF 41 8 FT</t>
  </si>
  <si>
    <t>7207052</t>
  </si>
  <si>
    <t>Firebox T adatátviteli dobozh.</t>
  </si>
  <si>
    <t>Kerámiasorkapocs vez. véd.-el</t>
  </si>
  <si>
    <t>gumi membrán</t>
  </si>
  <si>
    <t>4012196859474</t>
  </si>
  <si>
    <t>4012196835546</t>
  </si>
  <si>
    <t>220x120x20</t>
  </si>
  <si>
    <t>fa szerkezetekhez, lyukas</t>
  </si>
  <si>
    <t>GLB-PG3</t>
  </si>
  <si>
    <t>7205464</t>
  </si>
  <si>
    <t>4012196859443</t>
  </si>
  <si>
    <t>4012196835492</t>
  </si>
  <si>
    <t>190x120x20</t>
  </si>
  <si>
    <t>GLB-PG2</t>
  </si>
  <si>
    <t>7205462</t>
  </si>
  <si>
    <t>4012196859429</t>
  </si>
  <si>
    <t>4012196835447</t>
  </si>
  <si>
    <t>150x120x20</t>
  </si>
  <si>
    <t>GLB-PG1</t>
  </si>
  <si>
    <t>7205460</t>
  </si>
  <si>
    <t>4012196715855</t>
  </si>
  <si>
    <t>4012196715848</t>
  </si>
  <si>
    <t>4012196845316</t>
  </si>
  <si>
    <t>4012196819942</t>
  </si>
  <si>
    <t>252x45</t>
  </si>
  <si>
    <t>rácsos tálcákhoz</t>
  </si>
  <si>
    <t>Típustábla tartó</t>
  </si>
  <si>
    <t>GR-KS FS</t>
  </si>
  <si>
    <t>7205400</t>
  </si>
  <si>
    <t>belso tuzvédelmi köpennyel</t>
  </si>
  <si>
    <t>Tuzvédelmi cso</t>
  </si>
  <si>
    <t>CTS 12300</t>
  </si>
  <si>
    <t>CTS 12150</t>
  </si>
  <si>
    <t>4012196619160</t>
  </si>
  <si>
    <t>16x34</t>
  </si>
  <si>
    <t>felületkezelés nélkül, utókezelt</t>
  </si>
  <si>
    <t>2B</t>
  </si>
  <si>
    <t>4012196684465</t>
  </si>
  <si>
    <t>tűzvédelmi párna kábelhez</t>
  </si>
  <si>
    <t>4012196684458</t>
  </si>
  <si>
    <t>4012196689828</t>
  </si>
  <si>
    <t>dugó</t>
  </si>
  <si>
    <t>tuzgátló tömítés</t>
  </si>
  <si>
    <t>VZ</t>
  </si>
  <si>
    <t>6100x500x30</t>
  </si>
  <si>
    <t>100000x100mm</t>
  </si>
  <si>
    <t>alumínium szalag</t>
  </si>
  <si>
    <t>4012196654918</t>
  </si>
  <si>
    <t>csőmandzsetta</t>
  </si>
  <si>
    <t>csuklós összekötő</t>
  </si>
  <si>
    <t>fejlemez</t>
  </si>
  <si>
    <t>függesztő oszlop</t>
  </si>
  <si>
    <t>távtartó</t>
  </si>
  <si>
    <t>oszlopra szerelhető konzol</t>
  </si>
  <si>
    <t>fali és oszlopkonzol</t>
  </si>
  <si>
    <t>kábeltálca MKS</t>
  </si>
  <si>
    <t>190x61</t>
  </si>
  <si>
    <t>tartóheveder</t>
  </si>
  <si>
    <t>kilépőlemez</t>
  </si>
  <si>
    <t>LAB 60 A2</t>
  </si>
  <si>
    <t>LAB 50 A2</t>
  </si>
  <si>
    <t>LAB 40 A2</t>
  </si>
  <si>
    <t>LAB 30 A2</t>
  </si>
  <si>
    <t>LAB 20 A2</t>
  </si>
  <si>
    <t>LBI 90 660 VS A2</t>
  </si>
  <si>
    <t>LBI 90 650 VS A2</t>
  </si>
  <si>
    <t>LBI 90 640 VS A2</t>
  </si>
  <si>
    <t>LBI 90 630 VS A2</t>
  </si>
  <si>
    <t>LBI 90 620 VS A2</t>
  </si>
  <si>
    <t>DFTM 600 A4</t>
  </si>
  <si>
    <t>DFAAM 600 A4</t>
  </si>
  <si>
    <t>DFAAM 500 A4</t>
  </si>
  <si>
    <t>DFAAM 400 A4</t>
  </si>
  <si>
    <t>DFAAM 300 A4</t>
  </si>
  <si>
    <t>DFAAM 200 A4</t>
  </si>
  <si>
    <t>DFAAM 100 A4</t>
  </si>
  <si>
    <t>DFAAM 600 A2</t>
  </si>
  <si>
    <t>DFAAM 500 A2</t>
  </si>
  <si>
    <t>DFAAM 400 A2</t>
  </si>
  <si>
    <t>DFAAM 300 A2</t>
  </si>
  <si>
    <t>DFAAM 200 A2</t>
  </si>
  <si>
    <t>DFAAM 100 A2</t>
  </si>
  <si>
    <t>DFBM 90 500 A4</t>
  </si>
  <si>
    <t>DFBM 90 400 A4</t>
  </si>
  <si>
    <t>DFBM 90 300 A4</t>
  </si>
  <si>
    <t>DFBM 90 200 A4</t>
  </si>
  <si>
    <t>DFBM 90 100 A4</t>
  </si>
  <si>
    <t>DFBM 90 600 A2</t>
  </si>
  <si>
    <t>DFBM 90 500 A2</t>
  </si>
  <si>
    <t>DFBM 90 400 A2</t>
  </si>
  <si>
    <t>DFBM 90 300 A2</t>
  </si>
  <si>
    <t>DFBM 90 200 A2</t>
  </si>
  <si>
    <t>DFBM 90 100 A2</t>
  </si>
  <si>
    <t>csuklós sarokelem</t>
  </si>
  <si>
    <t>RGBV 610 A2</t>
  </si>
  <si>
    <t>DFAA 600 A4</t>
  </si>
  <si>
    <t>DFAA 600 A2</t>
  </si>
  <si>
    <t>DFAA 500 A4</t>
  </si>
  <si>
    <t>DFAA 500 A2</t>
  </si>
  <si>
    <t>DFAA 400 A4</t>
  </si>
  <si>
    <t>DFAA 400 A2</t>
  </si>
  <si>
    <t>DFAA 300 A4</t>
  </si>
  <si>
    <t>DFAA 300 A2</t>
  </si>
  <si>
    <t>DFAA 200 A4</t>
  </si>
  <si>
    <t>DFAA 200 A2</t>
  </si>
  <si>
    <t>DFAA 100 A2</t>
  </si>
  <si>
    <t>RAA 660 A4</t>
  </si>
  <si>
    <t>RAA 660 A2</t>
  </si>
  <si>
    <t>RAA 650 A4</t>
  </si>
  <si>
    <t>RAA 650 A2</t>
  </si>
  <si>
    <t>RAA 640 A4</t>
  </si>
  <si>
    <t>RAA 640 A2</t>
  </si>
  <si>
    <t>RAA 630 A4</t>
  </si>
  <si>
    <t>RAA 630 A2</t>
  </si>
  <si>
    <t>RAA 620 A4</t>
  </si>
  <si>
    <t>RAA 620 A2</t>
  </si>
  <si>
    <t>RAA 610 A4</t>
  </si>
  <si>
    <t>RAA 610 A2</t>
  </si>
  <si>
    <t>fedél 90°-os sarokidomhoz</t>
  </si>
  <si>
    <t>DFB 90 600 A4</t>
  </si>
  <si>
    <t>DFB 90 500 A4</t>
  </si>
  <si>
    <t>DFB 90 400 A4</t>
  </si>
  <si>
    <t>DFB 90 300 A4</t>
  </si>
  <si>
    <t>DFB 90 200 A4</t>
  </si>
  <si>
    <t>DFB 90 100 A4</t>
  </si>
  <si>
    <t>DFB 90 600 A2</t>
  </si>
  <si>
    <t>DFB 90 500 A2</t>
  </si>
  <si>
    <t>DFB 90 400 A2</t>
  </si>
  <si>
    <t>DFB 90 300 A2</t>
  </si>
  <si>
    <t>DFB 90 100 A2</t>
  </si>
  <si>
    <t>RBU 90 660 A4</t>
  </si>
  <si>
    <t>RBU 90 650 A4</t>
  </si>
  <si>
    <t>RBU 90 640 A4</t>
  </si>
  <si>
    <t>RB 90 630 A4</t>
  </si>
  <si>
    <t>RB 90 620 A4</t>
  </si>
  <si>
    <t>RB 90 610 A4</t>
  </si>
  <si>
    <t>RBU 90 660 A2</t>
  </si>
  <si>
    <t>RBU 90 650 A2</t>
  </si>
  <si>
    <t>RBU 90 640 A2</t>
  </si>
  <si>
    <t>RB 90 630 A2</t>
  </si>
  <si>
    <t>RB 90 620 A2</t>
  </si>
  <si>
    <t>RB 90 610 A2</t>
  </si>
  <si>
    <t>fedél 45°-os sarokidomhoz</t>
  </si>
  <si>
    <t>RBU 45 640 A2</t>
  </si>
  <si>
    <t>4012196701261</t>
  </si>
  <si>
    <t>4012196776313</t>
  </si>
  <si>
    <t>DFAA 050 FS</t>
  </si>
  <si>
    <t>7132110</t>
  </si>
  <si>
    <t>4012196701254</t>
  </si>
  <si>
    <t>4012196776306</t>
  </si>
  <si>
    <t>DFB 90 050 FS</t>
  </si>
  <si>
    <t>7131780</t>
  </si>
  <si>
    <t>fedél keresztidomhoz</t>
  </si>
  <si>
    <t>DBV 60 600 F A4</t>
  </si>
  <si>
    <t>DBV 60 500 F A4</t>
  </si>
  <si>
    <t>DBV 60 400 F A4</t>
  </si>
  <si>
    <t>DBV 60 300 F A4</t>
  </si>
  <si>
    <t>DBV 60 200 F A4</t>
  </si>
  <si>
    <t>DBV 60 100 F A4</t>
  </si>
  <si>
    <t>DBV 60 600 F A2</t>
  </si>
  <si>
    <t>DBV 60 500 F A2</t>
  </si>
  <si>
    <t>DBV 60 400 F A2</t>
  </si>
  <si>
    <t>DBV 60 300 F A2</t>
  </si>
  <si>
    <t>DBV 60 200 F A2</t>
  </si>
  <si>
    <t>fedél függőleges sarokidomhoz</t>
  </si>
  <si>
    <t>DBV 60 100 F A2</t>
  </si>
  <si>
    <t>DBV 600 S A4</t>
  </si>
  <si>
    <t>DBV 500 S A4</t>
  </si>
  <si>
    <t>DBV 400 S A4</t>
  </si>
  <si>
    <t>DBV 300 S A4</t>
  </si>
  <si>
    <t>DBV 200 S A4</t>
  </si>
  <si>
    <t>DBV 100 S A4</t>
  </si>
  <si>
    <t>DBV 600 S A2</t>
  </si>
  <si>
    <t>DBV 500 S A2</t>
  </si>
  <si>
    <t>Deckel für Vertikalbogen 90°</t>
  </si>
  <si>
    <t>DBV 400 S A2</t>
  </si>
  <si>
    <t>DBV 300 S A2</t>
  </si>
  <si>
    <t>DBV 200 S A2</t>
  </si>
  <si>
    <t>DBV 100 S A2</t>
  </si>
  <si>
    <t>4012196701247</t>
  </si>
  <si>
    <t>4012196776290</t>
  </si>
  <si>
    <t>RB 90 605 FS</t>
  </si>
  <si>
    <t>7124430</t>
  </si>
  <si>
    <t>4012196701230</t>
  </si>
  <si>
    <t>4012196776283</t>
  </si>
  <si>
    <t>RB 90 305 FS</t>
  </si>
  <si>
    <t>7124400</t>
  </si>
  <si>
    <t>4012196701223</t>
  </si>
  <si>
    <t>4012196776276</t>
  </si>
  <si>
    <t>4012196701216</t>
  </si>
  <si>
    <t>4012196776269</t>
  </si>
  <si>
    <t>szűkítő-sarokelem/ véglezáró</t>
  </si>
  <si>
    <t>szukíto-sarokelem/ véglezáró</t>
  </si>
  <si>
    <t>RWEB 660 A2</t>
  </si>
  <si>
    <t>RWEB 650 A2</t>
  </si>
  <si>
    <t>RWEB 640 A2</t>
  </si>
  <si>
    <t>RWEB 630 A2</t>
  </si>
  <si>
    <t>RWEB 620 A2</t>
  </si>
  <si>
    <t>RWEB 615 A2</t>
  </si>
  <si>
    <t>RWEB 610 A2</t>
  </si>
  <si>
    <t>BK</t>
  </si>
  <si>
    <t>SG</t>
  </si>
  <si>
    <t>szerkezeti függesztőprofil</t>
  </si>
  <si>
    <t>MP UNI A2</t>
  </si>
  <si>
    <t>BEB 600 A4</t>
  </si>
  <si>
    <t>BEB 500 A4</t>
  </si>
  <si>
    <t>BEB 400 A4</t>
  </si>
  <si>
    <t>BEB 300 A4</t>
  </si>
  <si>
    <t>BEB 200 A4</t>
  </si>
  <si>
    <t>BEB 100 A4</t>
  </si>
  <si>
    <t>fenékvéglemez</t>
  </si>
  <si>
    <t>BEB 600 A2</t>
  </si>
  <si>
    <t>BEB 500 A2</t>
  </si>
  <si>
    <t>BEB 400 A2</t>
  </si>
  <si>
    <t>BEB 300 A2</t>
  </si>
  <si>
    <t>BEB 200 A2</t>
  </si>
  <si>
    <t>BEB 100 A2</t>
  </si>
  <si>
    <t>RGV 110 A2</t>
  </si>
  <si>
    <t>RGV 60 A4</t>
  </si>
  <si>
    <t>RGV 60 A2</t>
  </si>
  <si>
    <t>toldásponti takaróelem</t>
  </si>
  <si>
    <t>SSLB 600 A4</t>
  </si>
  <si>
    <t>SSLB 500 A4</t>
  </si>
  <si>
    <t>SSLB 400 A4</t>
  </si>
  <si>
    <t>SSLB 300 A4</t>
  </si>
  <si>
    <t>SSLB 200 A4</t>
  </si>
  <si>
    <t>SSLB 100 A4</t>
  </si>
  <si>
    <t>SSLB 600 A2</t>
  </si>
  <si>
    <t>SSLB 500 A2</t>
  </si>
  <si>
    <t>SSLB 400 A2</t>
  </si>
  <si>
    <t>SSLB 300 A2</t>
  </si>
  <si>
    <t>SSLB 200 A2</t>
  </si>
  <si>
    <t>SSLB 100 A2</t>
  </si>
  <si>
    <t>RKM 630 A2</t>
  </si>
  <si>
    <t>RBV 660 F A2</t>
  </si>
  <si>
    <t>RBV 650 F A2</t>
  </si>
  <si>
    <t>RBV 640 F A2</t>
  </si>
  <si>
    <t>RBV 630 F A2</t>
  </si>
  <si>
    <t>RBV 620 F A2</t>
  </si>
  <si>
    <t>RBV 610 F A2</t>
  </si>
  <si>
    <t>RBV 660 S A2</t>
  </si>
  <si>
    <t>RBV 650 S A2</t>
  </si>
  <si>
    <t>RBV 640 S A2</t>
  </si>
  <si>
    <t>RBV 630 S A2</t>
  </si>
  <si>
    <t>RBV 620 S A2</t>
  </si>
  <si>
    <t>RBV 610 S A2</t>
  </si>
  <si>
    <t>RBV 660 F A4</t>
  </si>
  <si>
    <t>RBV 650 F A4</t>
  </si>
  <si>
    <t>RBV 640 F A4</t>
  </si>
  <si>
    <t>RBV 630 F A4</t>
  </si>
  <si>
    <t>RBV 620 F A4</t>
  </si>
  <si>
    <t>RBV 610 F A4</t>
  </si>
  <si>
    <t>RBV 660 S A4</t>
  </si>
  <si>
    <t>RBV 650 S A4</t>
  </si>
  <si>
    <t>RBV 640 S A4</t>
  </si>
  <si>
    <t>RBV 630 S A4</t>
  </si>
  <si>
    <t>RBV 620 S A4</t>
  </si>
  <si>
    <t>RBV 610 S A4</t>
  </si>
  <si>
    <t>feszítőfogó</t>
  </si>
  <si>
    <t>feszítőszalag-zárócsat</t>
  </si>
  <si>
    <t>SBV 15 A4</t>
  </si>
  <si>
    <t>SBV 15 A2</t>
  </si>
  <si>
    <t>4012196636884</t>
  </si>
  <si>
    <t>4012196633470</t>
  </si>
  <si>
    <t>4012196651665</t>
  </si>
  <si>
    <t>4012196633463</t>
  </si>
  <si>
    <t>4012196651658</t>
  </si>
  <si>
    <t>4012196633456</t>
  </si>
  <si>
    <t>4012196651641</t>
  </si>
  <si>
    <t>4012196633449</t>
  </si>
  <si>
    <t>FSK</t>
  </si>
  <si>
    <t>4012196632251</t>
  </si>
  <si>
    <t>4012196632244</t>
  </si>
  <si>
    <t>72166110</t>
  </si>
  <si>
    <t>AW 30 61 A4</t>
  </si>
  <si>
    <t>AW 30 51 A4</t>
  </si>
  <si>
    <t>AW 30 31 A4</t>
  </si>
  <si>
    <t>AW 30 11 A4</t>
  </si>
  <si>
    <t>AW 30 41 A4</t>
  </si>
  <si>
    <t>AW 30 21 A4</t>
  </si>
  <si>
    <t>AW 55 71 A2</t>
  </si>
  <si>
    <t>AW 55 61 A2</t>
  </si>
  <si>
    <t>AW 55 51 A2</t>
  </si>
  <si>
    <t>AW 55 41 A2</t>
  </si>
  <si>
    <t>AW 55 31 A2</t>
  </si>
  <si>
    <t>AW 55 21 A2</t>
  </si>
  <si>
    <t>AW 30 61 A2</t>
  </si>
  <si>
    <t>AW 30 51 A2</t>
  </si>
  <si>
    <t>AW 30 41 A2</t>
  </si>
  <si>
    <t>AW 30 31 A2</t>
  </si>
  <si>
    <t>AW 30 21 A2</t>
  </si>
  <si>
    <t>AW 30 11 A2</t>
  </si>
  <si>
    <t>fali rögzítés</t>
  </si>
  <si>
    <t>AW 15 61 A2</t>
  </si>
  <si>
    <t>AW 15 51 A2</t>
  </si>
  <si>
    <t>AW 15 41 A2</t>
  </si>
  <si>
    <t>AW 15 31 A2</t>
  </si>
  <si>
    <t>AW 15 21 A2</t>
  </si>
  <si>
    <t>AW 15 11 A2</t>
  </si>
  <si>
    <t>AWG 15 61 A4</t>
  </si>
  <si>
    <t>AWG 15 51 A4</t>
  </si>
  <si>
    <t>AWG 15 41 A4</t>
  </si>
  <si>
    <t>AWG 15 31 A4</t>
  </si>
  <si>
    <t>AWG 15 21 A4</t>
  </si>
  <si>
    <t>AWG 15 11 A4</t>
  </si>
  <si>
    <t>AWG 15 61 A2</t>
  </si>
  <si>
    <t>AWG 15 51 A2</t>
  </si>
  <si>
    <t>AWG 15 41 A2</t>
  </si>
  <si>
    <t>AWG 15 31 A2</t>
  </si>
  <si>
    <t>AWG 15 21 A2</t>
  </si>
  <si>
    <t>AWG 15 11 A2</t>
  </si>
  <si>
    <t>állítható fali konzol</t>
  </si>
  <si>
    <t>4012196677924</t>
  </si>
  <si>
    <t>4012196677887</t>
  </si>
  <si>
    <t>AW 55 61 A4</t>
  </si>
  <si>
    <t>AW 55 51 A4</t>
  </si>
  <si>
    <t>AW 55 41 A4</t>
  </si>
  <si>
    <t>AW 55 31 A4</t>
  </si>
  <si>
    <t>AW 55 21 A4</t>
  </si>
  <si>
    <t>SKS 12x110 F</t>
  </si>
  <si>
    <t>SKS 12x100 F</t>
  </si>
  <si>
    <t>SKS 12x80 F</t>
  </si>
  <si>
    <t>SKS 10x90 F</t>
  </si>
  <si>
    <t>SKS 10x80 F</t>
  </si>
  <si>
    <t>SKS 10x110 G</t>
  </si>
  <si>
    <t>tűzálló kengyel</t>
  </si>
  <si>
    <t>falikonzol</t>
  </si>
  <si>
    <t>DS 4 A2</t>
  </si>
  <si>
    <t>DSK 61 A2</t>
  </si>
  <si>
    <t>DSK 47 A4</t>
  </si>
  <si>
    <t>DSK 47 A2</t>
  </si>
  <si>
    <t>DSK 45 A2</t>
  </si>
  <si>
    <t>DSK 45 A4</t>
  </si>
  <si>
    <t>DSK 25 A4</t>
  </si>
  <si>
    <t>DSK 25 A2</t>
  </si>
  <si>
    <t>összekötő karmantyú</t>
  </si>
  <si>
    <t>CSTR M10 A2</t>
  </si>
  <si>
    <t>M8x24mm</t>
  </si>
  <si>
    <t>CSTR M8 A2</t>
  </si>
  <si>
    <t>CSTR M12 G</t>
  </si>
  <si>
    <t>CSTR M10 G</t>
  </si>
  <si>
    <t>CSTR M8 G</t>
  </si>
  <si>
    <t>anya</t>
  </si>
  <si>
    <t>alátét</t>
  </si>
  <si>
    <t>SKS 10x60 F</t>
  </si>
  <si>
    <t>SKS 12x130 F</t>
  </si>
  <si>
    <t>FRS 10x30 F</t>
  </si>
  <si>
    <t>FRS 10x25 F 8.8</t>
  </si>
  <si>
    <t>FRS 10x25 TPS F</t>
  </si>
  <si>
    <t>FRS 10x25 F</t>
  </si>
  <si>
    <t>FRS 10x20 F</t>
  </si>
  <si>
    <t>FRS 8x35 F</t>
  </si>
  <si>
    <t>FRS 8x25 F</t>
  </si>
  <si>
    <t>FRS 8x20 F</t>
  </si>
  <si>
    <t>FRS 8x16 F 8.8</t>
  </si>
  <si>
    <t>FRS 8x16 F 5.6</t>
  </si>
  <si>
    <t>FRSB 6x30 F</t>
  </si>
  <si>
    <t>4012196811489</t>
  </si>
  <si>
    <t>4012196811472</t>
  </si>
  <si>
    <t>FRS 12x30 F</t>
  </si>
  <si>
    <t>4012196811519</t>
  </si>
  <si>
    <t>4012196811502</t>
  </si>
  <si>
    <t>FRS 12x25 F</t>
  </si>
  <si>
    <t>FRSB 6x20 F</t>
  </si>
  <si>
    <t>FRSB 6x20 G</t>
  </si>
  <si>
    <t>4012196658305</t>
  </si>
  <si>
    <t>FRSB 6x16 F</t>
  </si>
  <si>
    <t>FRSB 6x12 VZ G</t>
  </si>
  <si>
    <t>FRSB 6x12 G</t>
  </si>
  <si>
    <t>FRSB 6x12 VZ F</t>
  </si>
  <si>
    <t>FRSB 6x12 F</t>
  </si>
  <si>
    <t>földelőcsavar</t>
  </si>
  <si>
    <t>AW 15 61 A4</t>
  </si>
  <si>
    <t>AW 15 51 A4</t>
  </si>
  <si>
    <t>AW 15 41 A4</t>
  </si>
  <si>
    <t>AW 15 31 A4</t>
  </si>
  <si>
    <t>AW 15 21 A4</t>
  </si>
  <si>
    <t>AW 15 11 A4</t>
  </si>
  <si>
    <t>szögvas</t>
  </si>
  <si>
    <t>WP 40 65 5000 A2</t>
  </si>
  <si>
    <t>védősapka</t>
  </si>
  <si>
    <t>TPSAG 345 A2</t>
  </si>
  <si>
    <t>TPSAG 245 A2</t>
  </si>
  <si>
    <t>TPSAG 195 A2</t>
  </si>
  <si>
    <t>TPSAG 145 A2</t>
  </si>
  <si>
    <t>fali és mennyezeti kengyel</t>
  </si>
  <si>
    <t>TPDG 345 A2</t>
  </si>
  <si>
    <t>TPDG 245 A2</t>
  </si>
  <si>
    <t>TPDG 195 A2</t>
  </si>
  <si>
    <t>TPDG 145 A2</t>
  </si>
  <si>
    <t>csatlakozóelem, ferde</t>
  </si>
  <si>
    <t>csatlak.elem kábeltálcákhoz</t>
  </si>
  <si>
    <t>TPSA 345 A2</t>
  </si>
  <si>
    <t>245x60x120</t>
  </si>
  <si>
    <t>TPSA 245 A2</t>
  </si>
  <si>
    <t>TPSA 145 A2</t>
  </si>
  <si>
    <t>TPS 645 A2</t>
  </si>
  <si>
    <t>TPS 545 A2</t>
  </si>
  <si>
    <t>TPS 445 A2</t>
  </si>
  <si>
    <t>vedősapka</t>
  </si>
  <si>
    <t>függesztőkengyel</t>
  </si>
  <si>
    <t>4012196683499</t>
  </si>
  <si>
    <t>4012196683482</t>
  </si>
  <si>
    <t>4012196683475</t>
  </si>
  <si>
    <t>4012196683468</t>
  </si>
  <si>
    <t>4012196683451</t>
  </si>
  <si>
    <t>4012196683444</t>
  </si>
  <si>
    <t>4012196683437</t>
  </si>
  <si>
    <t>4012196683420</t>
  </si>
  <si>
    <t>4012196683413</t>
  </si>
  <si>
    <t>4012196683406</t>
  </si>
  <si>
    <t>4012196683390</t>
  </si>
  <si>
    <t>4012196683383</t>
  </si>
  <si>
    <t>4012196683376</t>
  </si>
  <si>
    <t>4012196683369</t>
  </si>
  <si>
    <t>4012196683352</t>
  </si>
  <si>
    <t>4012196683345</t>
  </si>
  <si>
    <t>4012196683338</t>
  </si>
  <si>
    <t>4012196683321</t>
  </si>
  <si>
    <t>4012196683314</t>
  </si>
  <si>
    <t>4012196683307</t>
  </si>
  <si>
    <t>4012196683291</t>
  </si>
  <si>
    <t>4012196683284</t>
  </si>
  <si>
    <t>4012196683277</t>
  </si>
  <si>
    <t>4012196683260</t>
  </si>
  <si>
    <t>4012196683253</t>
  </si>
  <si>
    <t>4012196683246</t>
  </si>
  <si>
    <t>4012196683239</t>
  </si>
  <si>
    <t>4012196683222</t>
  </si>
  <si>
    <t>4012196683130</t>
  </si>
  <si>
    <t>4012196683123</t>
  </si>
  <si>
    <t>4012196683116</t>
  </si>
  <si>
    <t>4012196683109</t>
  </si>
  <si>
    <t>4012196683093</t>
  </si>
  <si>
    <t>4012196683086</t>
  </si>
  <si>
    <t>4012196683079</t>
  </si>
  <si>
    <t>4012196683062</t>
  </si>
  <si>
    <t>4012196683055</t>
  </si>
  <si>
    <t>4012196683048</t>
  </si>
  <si>
    <t>4012196683031</t>
  </si>
  <si>
    <t>4012196683024</t>
  </si>
  <si>
    <t>4012196683017</t>
  </si>
  <si>
    <t>4012196683000</t>
  </si>
  <si>
    <t>4012196682997</t>
  </si>
  <si>
    <t>4012196682980</t>
  </si>
  <si>
    <t>4012196682911</t>
  </si>
  <si>
    <t>4012196682904</t>
  </si>
  <si>
    <t>4012196682898</t>
  </si>
  <si>
    <t>4012196682881</t>
  </si>
  <si>
    <t>4012196682874</t>
  </si>
  <si>
    <t>4012196682867</t>
  </si>
  <si>
    <t>4012196682850</t>
  </si>
  <si>
    <t>4012196682843</t>
  </si>
  <si>
    <t>4012196682836</t>
  </si>
  <si>
    <t>4012196682829</t>
  </si>
  <si>
    <t>beütőszeg</t>
  </si>
  <si>
    <t>TPB R A2</t>
  </si>
  <si>
    <t>TPB 100 A2</t>
  </si>
  <si>
    <t>trapézkengyel</t>
  </si>
  <si>
    <t>szerelvénylemez</t>
  </si>
  <si>
    <t>oszloptalp</t>
  </si>
  <si>
    <t>rögzítőkengyel</t>
  </si>
  <si>
    <t>motorcsatlakozó-oszlop</t>
  </si>
  <si>
    <t>födémkengyel</t>
  </si>
  <si>
    <t>DB A4</t>
  </si>
  <si>
    <t>szorítóköröm, könnyű kivitel</t>
  </si>
  <si>
    <t>4012196695270</t>
  </si>
  <si>
    <t>73259910</t>
  </si>
  <si>
    <t>M12x65</t>
  </si>
  <si>
    <t>szorítóköröm, nehéz kivitel</t>
  </si>
  <si>
    <t>TKH-S-30 ZL</t>
  </si>
  <si>
    <t>6355805</t>
  </si>
  <si>
    <t>4012196695263</t>
  </si>
  <si>
    <t>M12x75</t>
  </si>
  <si>
    <t>TKS-S-30 ZL</t>
  </si>
  <si>
    <t>6355798</t>
  </si>
  <si>
    <t>rögzítő szöglet</t>
  </si>
  <si>
    <t>egyedi szerkezet építőeleme</t>
  </si>
  <si>
    <t>szerelőszeglet</t>
  </si>
  <si>
    <t>CMW90FT</t>
  </si>
  <si>
    <t>csomóponti háromszög</t>
  </si>
  <si>
    <t>4012196191666</t>
  </si>
  <si>
    <t>KUS 7 A2</t>
  </si>
  <si>
    <t>KU 7 VQP A2</t>
  </si>
  <si>
    <t>4012196815449</t>
  </si>
  <si>
    <t>4012196815401</t>
  </si>
  <si>
    <t>KUS 5 NOK A2</t>
  </si>
  <si>
    <t>4012196437788</t>
  </si>
  <si>
    <t>4012196815395</t>
  </si>
  <si>
    <t>KU 5 V A2</t>
  </si>
  <si>
    <t>4012196815388</t>
  </si>
  <si>
    <t>4012196168927</t>
  </si>
  <si>
    <t>KU 3 V A2</t>
  </si>
  <si>
    <t>KU 3 A4</t>
  </si>
  <si>
    <t>KU 3 A2</t>
  </si>
  <si>
    <t>ellendarab</t>
  </si>
  <si>
    <t>adapterlemez, aszimmetrikus</t>
  </si>
  <si>
    <t>adapterlemez, szimmetrikus</t>
  </si>
  <si>
    <t>sarokelem</t>
  </si>
  <si>
    <t>adapterlemez 45°-os</t>
  </si>
  <si>
    <t>adapterlemez</t>
  </si>
  <si>
    <t>födémszeglet</t>
  </si>
  <si>
    <t>US 3 K 30 A4</t>
  </si>
  <si>
    <t>US 3 200 A4</t>
  </si>
  <si>
    <t>US 3 150 A4</t>
  </si>
  <si>
    <t>US 3 100 A4</t>
  </si>
  <si>
    <t>US 3 50 A4</t>
  </si>
  <si>
    <t>US 3 30 A4</t>
  </si>
  <si>
    <t>US 3 600 A2</t>
  </si>
  <si>
    <t>US 3 200 A2</t>
  </si>
  <si>
    <t>US 3 150 A2</t>
  </si>
  <si>
    <t>US 3 100 A2</t>
  </si>
  <si>
    <t>US 3 50 A2</t>
  </si>
  <si>
    <t>US 3 30 A2</t>
  </si>
  <si>
    <t>US 3 K 100 A2</t>
  </si>
  <si>
    <t>US 3 K 90 A2</t>
  </si>
  <si>
    <t>US 3 K 80 A2</t>
  </si>
  <si>
    <t>US 3 K 70 A2</t>
  </si>
  <si>
    <t>US 3 K 60 A2</t>
  </si>
  <si>
    <t>US 3 K 50 A2</t>
  </si>
  <si>
    <t>US 3 K 40 A2</t>
  </si>
  <si>
    <t>US 3 K 30 A2</t>
  </si>
  <si>
    <t>US 3 K 20 A2</t>
  </si>
  <si>
    <t>US 3 K 120 A4</t>
  </si>
  <si>
    <t>US 3 K 100 A4</t>
  </si>
  <si>
    <t>US 3 K 110 A4</t>
  </si>
  <si>
    <t>US 3 K 90 A4</t>
  </si>
  <si>
    <t>US 3 K 80 A4</t>
  </si>
  <si>
    <t>US 3 K 70 A4</t>
  </si>
  <si>
    <t>US 3 K 60 A4</t>
  </si>
  <si>
    <t>US 3 K 50 A4</t>
  </si>
  <si>
    <t>US 3 K 40 A4</t>
  </si>
  <si>
    <t>US 3 K 20 A4</t>
  </si>
  <si>
    <t>US 7 600 A2</t>
  </si>
  <si>
    <t>US 7 300 A2</t>
  </si>
  <si>
    <t>US 7 200 A2</t>
  </si>
  <si>
    <t>US 7 100 A2</t>
  </si>
  <si>
    <t>US 7 50 A2</t>
  </si>
  <si>
    <t>US 5 K 120 A2</t>
  </si>
  <si>
    <t>US 5 K 110 A2</t>
  </si>
  <si>
    <t>US 5 K 100 A2</t>
  </si>
  <si>
    <t>US 5 K 90 A2</t>
  </si>
  <si>
    <t>US 5 K 80 A2</t>
  </si>
  <si>
    <t>US 5 K 70 A2</t>
  </si>
  <si>
    <t>US 5 K 60 A2</t>
  </si>
  <si>
    <t>US 5 K 50 A2</t>
  </si>
  <si>
    <t>US 5 K 40 A2</t>
  </si>
  <si>
    <t>US 5 K 30 A2</t>
  </si>
  <si>
    <t>US 5 K 20 A2</t>
  </si>
  <si>
    <t>US 5 K 120 A4</t>
  </si>
  <si>
    <t>US 5 K 110 A4</t>
  </si>
  <si>
    <t>US 5 K 100 A4</t>
  </si>
  <si>
    <t>US 5 K 90 A4</t>
  </si>
  <si>
    <t>US 5 K 80 A4</t>
  </si>
  <si>
    <t>US 5 K 70 A4</t>
  </si>
  <si>
    <t>US 5 K 60 A4</t>
  </si>
  <si>
    <t>US 5 K 50 A4</t>
  </si>
  <si>
    <t>US 5 K 40 A4</t>
  </si>
  <si>
    <t>US 5 K 30 A4</t>
  </si>
  <si>
    <t>US 5 K 20 A4</t>
  </si>
  <si>
    <t>US 5 300 A2</t>
  </si>
  <si>
    <t>US 5 120 A2</t>
  </si>
  <si>
    <t>US 5 110 A2</t>
  </si>
  <si>
    <t>US 5 100 A2</t>
  </si>
  <si>
    <t>US 5 90 A2</t>
  </si>
  <si>
    <t>US 5 80 A2</t>
  </si>
  <si>
    <t>US 5 70 A2</t>
  </si>
  <si>
    <t>US 5 50 A2</t>
  </si>
  <si>
    <t>US 5 40 A2</t>
  </si>
  <si>
    <t>US 5 30 A2</t>
  </si>
  <si>
    <t>US 5 20 A2</t>
  </si>
  <si>
    <t>US 5 300 A4</t>
  </si>
  <si>
    <t>US 5 90 A4</t>
  </si>
  <si>
    <t>US 5 80 A4</t>
  </si>
  <si>
    <t>US 5 60 A4</t>
  </si>
  <si>
    <t>US 5 50 A4</t>
  </si>
  <si>
    <t>US 5 40 A4</t>
  </si>
  <si>
    <t>US 5 30 A4</t>
  </si>
  <si>
    <t>US 7 K 200 A4</t>
  </si>
  <si>
    <t>US 7 K 200 A2</t>
  </si>
  <si>
    <t>US 7 K 150 A2</t>
  </si>
  <si>
    <t>US 7 K 140 A2</t>
  </si>
  <si>
    <t>US 7 K 120 A2</t>
  </si>
  <si>
    <t>US 7 K 110 A2</t>
  </si>
  <si>
    <t>US 7 K 100 A2</t>
  </si>
  <si>
    <t>US 7 K 90 A2</t>
  </si>
  <si>
    <t>US 7 K 80 A2</t>
  </si>
  <si>
    <t>US 7 K 70 A2</t>
  </si>
  <si>
    <t>US 7 K 60 A2</t>
  </si>
  <si>
    <t>US 7 K 50 A2</t>
  </si>
  <si>
    <t>US 7 K 40 A2</t>
  </si>
  <si>
    <t>US 7 K 30 A2</t>
  </si>
  <si>
    <t>US 7 K 20 A2</t>
  </si>
  <si>
    <t>WLT 1160 A4</t>
  </si>
  <si>
    <t>WLT 1150 A4</t>
  </si>
  <si>
    <t>WLT 1140 A4</t>
  </si>
  <si>
    <t>WLT 1130 A4</t>
  </si>
  <si>
    <t>WLT 1120 A4</t>
  </si>
  <si>
    <t>WLB 90 116 A4</t>
  </si>
  <si>
    <t>WLB 90 115 A4</t>
  </si>
  <si>
    <t>WLB 90 114 A4</t>
  </si>
  <si>
    <t>WLB 90 113 A4</t>
  </si>
  <si>
    <t>WLB 90 112 A4</t>
  </si>
  <si>
    <t>WLB 90 116 A2</t>
  </si>
  <si>
    <t>WKLG 1160 A4</t>
  </si>
  <si>
    <t>WKLG 1150 A4</t>
  </si>
  <si>
    <t>WKLG 1140 A4</t>
  </si>
  <si>
    <t>WKLG 1130 A4</t>
  </si>
  <si>
    <t>WKLG 1120 A4</t>
  </si>
  <si>
    <t>WKLG 1160 A2</t>
  </si>
  <si>
    <t>WKLG 1150 A2</t>
  </si>
  <si>
    <t>WKLG 1140 A2</t>
  </si>
  <si>
    <t>WKLG 1130 A2</t>
  </si>
  <si>
    <t>WKLG 1120 A2</t>
  </si>
  <si>
    <t>csúszóanya M8</t>
  </si>
  <si>
    <t>nagynyomású levegőcsatlakozó</t>
  </si>
  <si>
    <t>mennyezeti rögzítő</t>
  </si>
  <si>
    <t>védőlemez</t>
  </si>
  <si>
    <t>szerelőtalp</t>
  </si>
  <si>
    <t>gumialátét</t>
  </si>
  <si>
    <t>fenéklemez</t>
  </si>
  <si>
    <t>mennyezeti takarólemez</t>
  </si>
  <si>
    <t>fali takarókeret</t>
  </si>
  <si>
    <t>befűző szerszám</t>
  </si>
  <si>
    <t>ISS padló/mennyezet</t>
  </si>
  <si>
    <t>Feszítő médiaoszlophoz</t>
  </si>
  <si>
    <t>közbenső stabilizátor</t>
  </si>
  <si>
    <t>installációs oszlop</t>
  </si>
  <si>
    <t>installációs oszlopközpont</t>
  </si>
  <si>
    <t>bepattintható kapocs</t>
  </si>
  <si>
    <t>összekötő csatlakozó</t>
  </si>
  <si>
    <t>hangszigetelő</t>
  </si>
  <si>
    <t>kábeltartó-kapocs</t>
  </si>
  <si>
    <t>szerelvénydoboz</t>
  </si>
  <si>
    <t>4012196842216</t>
  </si>
  <si>
    <t>P</t>
  </si>
  <si>
    <t>moduláris szerelvényekhez</t>
  </si>
  <si>
    <t>IKR12RW90210</t>
  </si>
  <si>
    <t>6288336</t>
  </si>
  <si>
    <t>4012196842209</t>
  </si>
  <si>
    <t>IKR12RW70210</t>
  </si>
  <si>
    <t>6288334</t>
  </si>
  <si>
    <t>4012196842193</t>
  </si>
  <si>
    <t>IKR12RW90170</t>
  </si>
  <si>
    <t>6288330</t>
  </si>
  <si>
    <t>4012196707850</t>
  </si>
  <si>
    <t>IKR12RW70170</t>
  </si>
  <si>
    <t>6288328</t>
  </si>
  <si>
    <t>fenéktartó</t>
  </si>
  <si>
    <t>profilösszekötő</t>
  </si>
  <si>
    <t>összekötő csap</t>
  </si>
  <si>
    <t>rácsos profil</t>
  </si>
  <si>
    <t>felső rész</t>
  </si>
  <si>
    <t>védőkeret</t>
  </si>
  <si>
    <t>szorítórögzítés</t>
  </si>
  <si>
    <t>680x212x212</t>
  </si>
  <si>
    <t>installációs féloszlop</t>
  </si>
  <si>
    <t>véglezáróelem</t>
  </si>
  <si>
    <t>GEK-SEL133110RW</t>
  </si>
  <si>
    <t>GEK-SER133110RW</t>
  </si>
  <si>
    <t>belső sarokelem</t>
  </si>
  <si>
    <t>GEK-SAIS133110RW</t>
  </si>
  <si>
    <t>lapos sarokelem</t>
  </si>
  <si>
    <t>GEK-SAFF133110RW</t>
  </si>
  <si>
    <t>GEK-SAFS133110RW</t>
  </si>
  <si>
    <t>külső sarok</t>
  </si>
  <si>
    <t>GEK-SAA133110RW</t>
  </si>
  <si>
    <t>parapetcsatorna</t>
  </si>
  <si>
    <t>GEK-SA133110RW</t>
  </si>
  <si>
    <t>Felsőrész</t>
  </si>
  <si>
    <t>felső rész (fedél)</t>
  </si>
  <si>
    <t>GA-E70170RW</t>
  </si>
  <si>
    <t>belső könyök</t>
  </si>
  <si>
    <t>takarókeret</t>
  </si>
  <si>
    <t>vezetéktartó</t>
  </si>
  <si>
    <t>4012196684656</t>
  </si>
  <si>
    <t>4012196684649</t>
  </si>
  <si>
    <t>élvédő gyűrű</t>
  </si>
  <si>
    <t>vezetékrendező csatorna</t>
  </si>
  <si>
    <t>4012196816361</t>
  </si>
  <si>
    <t>6248489</t>
  </si>
  <si>
    <t>4012196700172</t>
  </si>
  <si>
    <t>toldásponti összekötő</t>
  </si>
  <si>
    <t>4012196816347</t>
  </si>
  <si>
    <t>6246985</t>
  </si>
  <si>
    <t>110 nagyfesztávú rendszerhez</t>
  </si>
  <si>
    <t>láblemez</t>
  </si>
  <si>
    <t>4012196656219</t>
  </si>
  <si>
    <t>200-as nagyfesztávú rendszerh.</t>
  </si>
  <si>
    <t>4012196656202</t>
  </si>
  <si>
    <t>4012196656196</t>
  </si>
  <si>
    <t>4012196656165</t>
  </si>
  <si>
    <t>4012196656158</t>
  </si>
  <si>
    <t>4012196656066</t>
  </si>
  <si>
    <t>4012196656103</t>
  </si>
  <si>
    <t>4012196656097</t>
  </si>
  <si>
    <t>4012196656080</t>
  </si>
  <si>
    <t>4012196656073</t>
  </si>
  <si>
    <t>WRGV 160 A2</t>
  </si>
  <si>
    <t>WRWV 160 I A2</t>
  </si>
  <si>
    <t>WRWV 160 A A2</t>
  </si>
  <si>
    <t>WRWVK 160 A2</t>
  </si>
  <si>
    <t>WRVL 160 A4</t>
  </si>
  <si>
    <t>WRVL 160 A2</t>
  </si>
  <si>
    <t>4012196664559</t>
  </si>
  <si>
    <t>4012196664542</t>
  </si>
  <si>
    <t>4012196664535</t>
  </si>
  <si>
    <t>4012196664528</t>
  </si>
  <si>
    <t>4012196664511</t>
  </si>
  <si>
    <t>4012196664498</t>
  </si>
  <si>
    <t>4012196664481</t>
  </si>
  <si>
    <t>4012196664474</t>
  </si>
  <si>
    <t>4012196664467</t>
  </si>
  <si>
    <t>4012196664450</t>
  </si>
  <si>
    <t>4012196664443</t>
  </si>
  <si>
    <t>WDRL 1116 60 A2</t>
  </si>
  <si>
    <t>4012196664436</t>
  </si>
  <si>
    <t>WDRL 1116 50 A2</t>
  </si>
  <si>
    <t>4012196664429</t>
  </si>
  <si>
    <t>WDRL 1116 40 A2</t>
  </si>
  <si>
    <t>4012196664412</t>
  </si>
  <si>
    <t>WDRL 1116 30 A2</t>
  </si>
  <si>
    <t>4012196664405</t>
  </si>
  <si>
    <t>WDRL 1116 20 A2</t>
  </si>
  <si>
    <t>110-160 nagyfeszt. rendszerhez</t>
  </si>
  <si>
    <t>WKLG 1660 A4</t>
  </si>
  <si>
    <t>WKLG 1650 A4</t>
  </si>
  <si>
    <t>WKLG 1640 A4</t>
  </si>
  <si>
    <t>WKLG 1630 A4</t>
  </si>
  <si>
    <t>multifunkciós összekötő</t>
  </si>
  <si>
    <t>4012196569960</t>
  </si>
  <si>
    <t>4012196569946</t>
  </si>
  <si>
    <t>4012196569922</t>
  </si>
  <si>
    <t>4012196569908</t>
  </si>
  <si>
    <t>4012196569885</t>
  </si>
  <si>
    <t>4012196569953</t>
  </si>
  <si>
    <t>4012196569939</t>
  </si>
  <si>
    <t>4012196569915</t>
  </si>
  <si>
    <t>4012196569892</t>
  </si>
  <si>
    <t>4012196569878</t>
  </si>
  <si>
    <t>létrafok-kilépőlemez</t>
  </si>
  <si>
    <t>alátétlemez</t>
  </si>
  <si>
    <t>támszög</t>
  </si>
  <si>
    <t>csatlak.elem kábellétrákhoz</t>
  </si>
  <si>
    <t>LAS 60 A2</t>
  </si>
  <si>
    <t>saroklemez</t>
  </si>
  <si>
    <t>LKS 60 4 A4</t>
  </si>
  <si>
    <t>LKS 60 4 A2</t>
  </si>
  <si>
    <t>4012196678464</t>
  </si>
  <si>
    <t>KLL 52 A2</t>
  </si>
  <si>
    <t>4012196678426</t>
  </si>
  <si>
    <t>KLL 32 A2</t>
  </si>
  <si>
    <t>alátámasztás</t>
  </si>
  <si>
    <t>LAL 70 A2</t>
  </si>
  <si>
    <t>KAB GR A2</t>
  </si>
  <si>
    <t>összeköto</t>
  </si>
  <si>
    <t>sarokösszekötő</t>
  </si>
  <si>
    <t>LWVG 110 A2</t>
  </si>
  <si>
    <t>LGVG 60 A2</t>
  </si>
  <si>
    <t>LGVG 60 A4</t>
  </si>
  <si>
    <t>LWVG 60 A2</t>
  </si>
  <si>
    <t>LWVG 60 A4</t>
  </si>
  <si>
    <t>LVG 60 A2</t>
  </si>
  <si>
    <t>LVG 60 A4</t>
  </si>
  <si>
    <t>külső összekötő kábellétrához</t>
  </si>
  <si>
    <t>LG 660 VS6 A2</t>
  </si>
  <si>
    <t>LG 650 VS6 A2</t>
  </si>
  <si>
    <t>LG 640 VS6 A2</t>
  </si>
  <si>
    <t>LG 630 VS6 A2</t>
  </si>
  <si>
    <t>LG 620 VS6 A2</t>
  </si>
  <si>
    <t>funkciótartó kábellétra</t>
  </si>
  <si>
    <t>perf. nélküli létrafokkal</t>
  </si>
  <si>
    <t>Kábellétra hegesztett kiv.</t>
  </si>
  <si>
    <t>idomfedél</t>
  </si>
  <si>
    <t>belső sarokfedél</t>
  </si>
  <si>
    <t>vezetéktartó-kapocs</t>
  </si>
  <si>
    <t>szegecselőszerszám</t>
  </si>
  <si>
    <t>WDKH-TW60LGR</t>
  </si>
  <si>
    <t>WDKH-TW40LGR</t>
  </si>
  <si>
    <t>4012195164029</t>
  </si>
  <si>
    <t>WDK HE100230CW</t>
  </si>
  <si>
    <t>4012196751440</t>
  </si>
  <si>
    <t>4012196751433</t>
  </si>
  <si>
    <t>4012196098491</t>
  </si>
  <si>
    <t>4012196098484</t>
  </si>
  <si>
    <t>4012196813230</t>
  </si>
  <si>
    <t>4012196813216</t>
  </si>
  <si>
    <t>minicsatorna öntapadó fóliával</t>
  </si>
  <si>
    <t>4012196621743</t>
  </si>
  <si>
    <t>4012196621736</t>
  </si>
  <si>
    <t>90°-al elforgatott</t>
  </si>
  <si>
    <t>Adapter szerelvény beépítésh.</t>
  </si>
  <si>
    <t>kódolócsap</t>
  </si>
  <si>
    <t>védoérintkezos, Connect 80</t>
  </si>
  <si>
    <t>védőérintkezős, kódolócsapos</t>
  </si>
  <si>
    <t>Csatlakozóaljzat 0", 1-es</t>
  </si>
  <si>
    <t>dugaszolóaljzat egység</t>
  </si>
  <si>
    <t>4012196641086</t>
  </si>
  <si>
    <t>4012196610419</t>
  </si>
  <si>
    <t>32A-es CEE csatlakozóaljzattal</t>
  </si>
  <si>
    <t>4012196641079</t>
  </si>
  <si>
    <t>4012196610402</t>
  </si>
  <si>
    <t>16A-es CEE csatlakozóaljzattal</t>
  </si>
  <si>
    <t>adatátviteli csatlakozó</t>
  </si>
  <si>
    <t>túlfeszültségvédelem, Modul 45</t>
  </si>
  <si>
    <t>vakfedél 1/2 modul</t>
  </si>
  <si>
    <t>vakfedél 1/1 modul</t>
  </si>
  <si>
    <t>csatlakozómodul CAT 6</t>
  </si>
  <si>
    <t>csatlakozómodul CAT 5</t>
  </si>
  <si>
    <t>rögzítőkészlet</t>
  </si>
  <si>
    <t>rögzítőláb</t>
  </si>
  <si>
    <t>rögzítő</t>
  </si>
  <si>
    <t>73182900</t>
  </si>
  <si>
    <t>Belso sarok, halogénmentes</t>
  </si>
  <si>
    <t>Külsosarok halogénmentes</t>
  </si>
  <si>
    <t>Parapet csatorna halogénmentes</t>
  </si>
  <si>
    <t>külso sarok, fényes</t>
  </si>
  <si>
    <t>aluminium parapetcsatorna</t>
  </si>
  <si>
    <t>Rapid 45-2 kétrekeszes, alu</t>
  </si>
  <si>
    <t>4012196475155</t>
  </si>
  <si>
    <t>4012196475148</t>
  </si>
  <si>
    <t>Rapid 45-2 egyrekeszes, alu</t>
  </si>
  <si>
    <t>84798997</t>
  </si>
  <si>
    <t>állítható felfüggesztés</t>
  </si>
  <si>
    <t>dugaszolóberendezés</t>
  </si>
  <si>
    <t>csomóponti lánc</t>
  </si>
  <si>
    <t>tartó</t>
  </si>
  <si>
    <t>4012196819089</t>
  </si>
  <si>
    <t>4012196819065</t>
  </si>
  <si>
    <t>4012196819041</t>
  </si>
  <si>
    <t>húzórugó</t>
  </si>
  <si>
    <t>ellátóegység</t>
  </si>
  <si>
    <t>140x140x232</t>
  </si>
  <si>
    <t>4012196791323</t>
  </si>
  <si>
    <t>4012196791316</t>
  </si>
  <si>
    <t>FI-relé beépítéshez</t>
  </si>
  <si>
    <t>szerelőegység VH4-hez fehér</t>
  </si>
  <si>
    <t>VH MS FILS RW</t>
  </si>
  <si>
    <t>6109789</t>
  </si>
  <si>
    <t>4012196791378</t>
  </si>
  <si>
    <t>4012196791361</t>
  </si>
  <si>
    <t>szerelőegység VH4-hez sárga</t>
  </si>
  <si>
    <t>VH MS FILS</t>
  </si>
  <si>
    <t>6109788</t>
  </si>
  <si>
    <t>4012196791392</t>
  </si>
  <si>
    <t>IP20, FI-relével, földelőcsap</t>
  </si>
  <si>
    <t>VH-4 2SF FILS</t>
  </si>
  <si>
    <t>6109782</t>
  </si>
  <si>
    <t>4012196791347</t>
  </si>
  <si>
    <t>IP20, FI-relével</t>
  </si>
  <si>
    <t>VH-4 2SD FILS</t>
  </si>
  <si>
    <t>6109780</t>
  </si>
  <si>
    <t>4012196750443</t>
  </si>
  <si>
    <t>hosszabbító vezeték</t>
  </si>
  <si>
    <t>elosztóblokk T-alakú</t>
  </si>
  <si>
    <t>elosztóblokk 3-pólusú</t>
  </si>
  <si>
    <t>csatlakozódugó 5-pólusú</t>
  </si>
  <si>
    <t>csatlakozódugó 3-pólusú</t>
  </si>
  <si>
    <t>sorkapocs</t>
  </si>
  <si>
    <t>tartólap Modul 45</t>
  </si>
  <si>
    <t>túlfeszültségvédő modul</t>
  </si>
  <si>
    <t>4012196692750</t>
  </si>
  <si>
    <t>4012196692743</t>
  </si>
  <si>
    <t>egyedi kivezetés Radio-TV-SAT</t>
  </si>
  <si>
    <t>betétlemez</t>
  </si>
  <si>
    <t>ELB-L60 A2</t>
  </si>
  <si>
    <t>ELB-L50 A2</t>
  </si>
  <si>
    <t>ELB-L40 A2</t>
  </si>
  <si>
    <t>ELB-L30 A2</t>
  </si>
  <si>
    <t>ELB-L20 A2</t>
  </si>
  <si>
    <t>LG 660 VS6 A4</t>
  </si>
  <si>
    <t>LG 650 VS6 A4</t>
  </si>
  <si>
    <t>LG 640 VS6 A4</t>
  </si>
  <si>
    <t>LG 630 VS6 A4</t>
  </si>
  <si>
    <t>LG 620 VS6 A4</t>
  </si>
  <si>
    <t>WEAS 160 A2</t>
  </si>
  <si>
    <t>WKSG 166 A2</t>
  </si>
  <si>
    <t>WKSG 165 A2</t>
  </si>
  <si>
    <t>WKSG 164 A2</t>
  </si>
  <si>
    <t>WKSG 163 A2</t>
  </si>
  <si>
    <t>WKSG 162 A2</t>
  </si>
  <si>
    <t>nagyfesztávú kábeltálca</t>
  </si>
  <si>
    <t>WEAS 110 A2</t>
  </si>
  <si>
    <t>WKSG 160 A2</t>
  </si>
  <si>
    <t>WKSG 150 A2</t>
  </si>
  <si>
    <t>WKSG 140 A2</t>
  </si>
  <si>
    <t>WKSG 130 A2</t>
  </si>
  <si>
    <t>WKSG 120 A2</t>
  </si>
  <si>
    <t>WRWVK 110 A4</t>
  </si>
  <si>
    <t>WRWVK 110 A2</t>
  </si>
  <si>
    <t>WRGV 110 A4</t>
  </si>
  <si>
    <t>WRGV 110 A2</t>
  </si>
  <si>
    <t>WRVL 110 A4</t>
  </si>
  <si>
    <t>WRVL 110 A2</t>
  </si>
  <si>
    <t>kábelvédő gyűrű</t>
  </si>
  <si>
    <t>4012196664382</t>
  </si>
  <si>
    <t>kábeltálca IKS</t>
  </si>
  <si>
    <t>4012196664375</t>
  </si>
  <si>
    <t>4012196664368</t>
  </si>
  <si>
    <t>4012196664351</t>
  </si>
  <si>
    <t>kábeltálca DKS</t>
  </si>
  <si>
    <t>4012196664146</t>
  </si>
  <si>
    <t>4012196664139</t>
  </si>
  <si>
    <t>4012196664122</t>
  </si>
  <si>
    <t>hosszanti és sarokösszekötő</t>
  </si>
  <si>
    <t>4012196952533</t>
  </si>
  <si>
    <t>4012196952472</t>
  </si>
  <si>
    <t>4012196952410</t>
  </si>
  <si>
    <t>mobiltelefontorony-kábeltálca</t>
  </si>
  <si>
    <t>4012196662890</t>
  </si>
  <si>
    <t>perforált fedél</t>
  </si>
  <si>
    <t>4012196662883</t>
  </si>
  <si>
    <t>4012196664047</t>
  </si>
  <si>
    <t>4012196664030</t>
  </si>
  <si>
    <t>4012196662739</t>
  </si>
  <si>
    <t>AZDMD 200 A2</t>
  </si>
  <si>
    <t>4012196662708</t>
  </si>
  <si>
    <t>4012196664023</t>
  </si>
  <si>
    <t>4012196662692</t>
  </si>
  <si>
    <t>AZDMD 150 A2</t>
  </si>
  <si>
    <t>4012196662685</t>
  </si>
  <si>
    <t>4012196664016</t>
  </si>
  <si>
    <t>4012196664009</t>
  </si>
  <si>
    <t>AZDMD 100 A2</t>
  </si>
  <si>
    <t>4012196663996</t>
  </si>
  <si>
    <t>fedél perforálás nélkül</t>
  </si>
  <si>
    <t>4012196663989</t>
  </si>
  <si>
    <t>4012196663972</t>
  </si>
  <si>
    <t>AZDMD 50 A2</t>
  </si>
  <si>
    <t>4012196663965</t>
  </si>
  <si>
    <t>4012196663958</t>
  </si>
  <si>
    <t>4012196663941</t>
  </si>
  <si>
    <t>4012196663934</t>
  </si>
  <si>
    <t>4012196663927</t>
  </si>
  <si>
    <t>4012196750764</t>
  </si>
  <si>
    <t>4012196750757</t>
  </si>
  <si>
    <t>4012196750726</t>
  </si>
  <si>
    <t>4012196750719</t>
  </si>
  <si>
    <t>4012196750689</t>
  </si>
  <si>
    <t>4012196750672</t>
  </si>
  <si>
    <t>AZK 200 A2</t>
  </si>
  <si>
    <t>4012196663910</t>
  </si>
  <si>
    <t>4012196663903</t>
  </si>
  <si>
    <t>4012196750665</t>
  </si>
  <si>
    <t>4012196750658</t>
  </si>
  <si>
    <t>AZK 150 A2</t>
  </si>
  <si>
    <t>4012196663897</t>
  </si>
  <si>
    <t>4012196663880</t>
  </si>
  <si>
    <t>4012196750603</t>
  </si>
  <si>
    <t>4012196750597</t>
  </si>
  <si>
    <t>AZK 100 A2</t>
  </si>
  <si>
    <t>4012196750580</t>
  </si>
  <si>
    <t>4012196750573</t>
  </si>
  <si>
    <t>4012196663873</t>
  </si>
  <si>
    <t>4012196750542</t>
  </si>
  <si>
    <t>4012196750535</t>
  </si>
  <si>
    <t>AZK 050 A4</t>
  </si>
  <si>
    <t>4012196750528</t>
  </si>
  <si>
    <t>4012196750511</t>
  </si>
  <si>
    <t>AZK 050 A2</t>
  </si>
  <si>
    <t>4012196750481</t>
  </si>
  <si>
    <t>4012196750474</t>
  </si>
  <si>
    <t>4012196663866</t>
  </si>
  <si>
    <t>armatúratartó sín</t>
  </si>
  <si>
    <t>élvédő szalag</t>
  </si>
  <si>
    <t>4012196663859</t>
  </si>
  <si>
    <t>BKK 200 A2</t>
  </si>
  <si>
    <t>4012196663835</t>
  </si>
  <si>
    <t>BKK 104 A2</t>
  </si>
  <si>
    <t>4012196663828</t>
  </si>
  <si>
    <t>4012196663811</t>
  </si>
  <si>
    <t>4012196663804</t>
  </si>
  <si>
    <t>KTSMV 160 A2</t>
  </si>
  <si>
    <t>KTSMV 150 A2</t>
  </si>
  <si>
    <t>KTSMV 140 A2</t>
  </si>
  <si>
    <t>KTSMV 130 A2</t>
  </si>
  <si>
    <t>KTSMV 120 A2</t>
  </si>
  <si>
    <t>KTSMV 110 A2</t>
  </si>
  <si>
    <t>KTSMV 660 A4</t>
  </si>
  <si>
    <t>KTSMV 650 A4</t>
  </si>
  <si>
    <t>KTSMV 640 A4</t>
  </si>
  <si>
    <t>KTSMV 630 A4</t>
  </si>
  <si>
    <t>KTSMV 620 A4</t>
  </si>
  <si>
    <t>KTSMV 610 A4</t>
  </si>
  <si>
    <t>KTSMV 660 A2</t>
  </si>
  <si>
    <t>KTSMV 650 A2</t>
  </si>
  <si>
    <t>KTSMV 640 A2</t>
  </si>
  <si>
    <t>KTSMV 630 A2</t>
  </si>
  <si>
    <t>KTSMV 620 A2</t>
  </si>
  <si>
    <t>KTSMV 610 A2</t>
  </si>
  <si>
    <t>REV 60 A4</t>
  </si>
  <si>
    <t>REV 110 A2</t>
  </si>
  <si>
    <t>REV 60 A2</t>
  </si>
  <si>
    <t>TSGV A2</t>
  </si>
  <si>
    <t>RLVL 110 A2</t>
  </si>
  <si>
    <t>RLVK 60 A4</t>
  </si>
  <si>
    <t>RWVL 60 A4</t>
  </si>
  <si>
    <t>RWVL 60 A2</t>
  </si>
  <si>
    <t>RLVK 60 A2</t>
  </si>
  <si>
    <t>hosszanti összekötő függőleges</t>
  </si>
  <si>
    <t>zsanéros összekötő</t>
  </si>
  <si>
    <t>SV A2</t>
  </si>
  <si>
    <t>VF AZK 50 A2</t>
  </si>
  <si>
    <t>VF AZK A2</t>
  </si>
  <si>
    <t>AHB 100 D5 A4</t>
  </si>
  <si>
    <t>AHB 50 D4 A4</t>
  </si>
  <si>
    <t>SSV A2</t>
  </si>
  <si>
    <t>fedélrögzítő kapocs</t>
  </si>
  <si>
    <t>DKU A2</t>
  </si>
  <si>
    <t>AH 35 WS A2</t>
  </si>
  <si>
    <t>AH 35 A2</t>
  </si>
  <si>
    <t>AZDR 100 A2</t>
  </si>
  <si>
    <t>AZDR 50 A2</t>
  </si>
  <si>
    <t>4012196691791</t>
  </si>
  <si>
    <t>4012196691784</t>
  </si>
  <si>
    <t>4012196682676</t>
  </si>
  <si>
    <t>4012196632657</t>
  </si>
  <si>
    <t>kábeltálca SKSU</t>
  </si>
  <si>
    <t>4012196663781</t>
  </si>
  <si>
    <t>4012196663774</t>
  </si>
  <si>
    <t>4012196663767</t>
  </si>
  <si>
    <t>4012196663750</t>
  </si>
  <si>
    <t>4012196663743</t>
  </si>
  <si>
    <t>4012196663668</t>
  </si>
  <si>
    <t>4012196663651</t>
  </si>
  <si>
    <t>4012196663644</t>
  </si>
  <si>
    <t>4012196663637</t>
  </si>
  <si>
    <t>kábeltálca MKSU</t>
  </si>
  <si>
    <t>4012196663620</t>
  </si>
  <si>
    <t>4012196663613</t>
  </si>
  <si>
    <t>4012196663606</t>
  </si>
  <si>
    <t>4012196663590</t>
  </si>
  <si>
    <t>4012196663583</t>
  </si>
  <si>
    <t>4012196663576</t>
  </si>
  <si>
    <t>4012196663569</t>
  </si>
  <si>
    <t>4012196663552</t>
  </si>
  <si>
    <t>4012196663460</t>
  </si>
  <si>
    <t>4012196663453</t>
  </si>
  <si>
    <t>4012196663446</t>
  </si>
  <si>
    <t>4012196663439</t>
  </si>
  <si>
    <t>4012196663422</t>
  </si>
  <si>
    <t>4012196663323</t>
  </si>
  <si>
    <t>4012196663316</t>
  </si>
  <si>
    <t>4012196663309</t>
  </si>
  <si>
    <t>4012196663293</t>
  </si>
  <si>
    <t>4012196663286</t>
  </si>
  <si>
    <t>4012196663279</t>
  </si>
  <si>
    <t>4012196663262</t>
  </si>
  <si>
    <t>4012196663255</t>
  </si>
  <si>
    <t>4012196663248</t>
  </si>
  <si>
    <t>4012196663231</t>
  </si>
  <si>
    <t>4012196663224</t>
  </si>
  <si>
    <t>4012196663217</t>
  </si>
  <si>
    <t>4012196663200</t>
  </si>
  <si>
    <t>4012196663194</t>
  </si>
  <si>
    <t>4012196663187</t>
  </si>
  <si>
    <t>4012196662876</t>
  </si>
  <si>
    <t>KS KL A2</t>
  </si>
  <si>
    <t>KS GR A2</t>
  </si>
  <si>
    <t>KS KR A2</t>
  </si>
  <si>
    <t>4012196663170</t>
  </si>
  <si>
    <t>TSG 110 A2</t>
  </si>
  <si>
    <t>4012196663163</t>
  </si>
  <si>
    <t>TSG 85 A2</t>
  </si>
  <si>
    <t>4012196663156</t>
  </si>
  <si>
    <t>4012196662647</t>
  </si>
  <si>
    <t>4012196663149</t>
  </si>
  <si>
    <t>4012196663132</t>
  </si>
  <si>
    <t>TSG 60 A4</t>
  </si>
  <si>
    <t>4012196663125</t>
  </si>
  <si>
    <t>TSG 60 A2</t>
  </si>
  <si>
    <t>4012196663118</t>
  </si>
  <si>
    <t>4012196662852</t>
  </si>
  <si>
    <t>TSG 30 A2</t>
  </si>
  <si>
    <t>4012196662845</t>
  </si>
  <si>
    <t>4012196663101</t>
  </si>
  <si>
    <t>4012196663095</t>
  </si>
  <si>
    <t>TSG 45 A4</t>
  </si>
  <si>
    <t>4012196663088</t>
  </si>
  <si>
    <t>TSG 45 A2</t>
  </si>
  <si>
    <t>4012196663057</t>
  </si>
  <si>
    <t>4012196663040</t>
  </si>
  <si>
    <t>4012196663033</t>
  </si>
  <si>
    <t>4012196663026</t>
  </si>
  <si>
    <t>4012196663019</t>
  </si>
  <si>
    <t>4012196662999</t>
  </si>
  <si>
    <t>4012196662982</t>
  </si>
  <si>
    <t>4012196662975</t>
  </si>
  <si>
    <t>4012196662968</t>
  </si>
  <si>
    <t>4012196662951</t>
  </si>
  <si>
    <t>4012196672127</t>
  </si>
  <si>
    <t>4012196672110</t>
  </si>
  <si>
    <t>4012196672103</t>
  </si>
  <si>
    <t>4012196672097</t>
  </si>
  <si>
    <t>4012196672059</t>
  </si>
  <si>
    <t>4012196672042</t>
  </si>
  <si>
    <t>4012196672035</t>
  </si>
  <si>
    <t>4012196672004</t>
  </si>
  <si>
    <t>4012196671991</t>
  </si>
  <si>
    <t>4012196671755</t>
  </si>
  <si>
    <t>4012196671748</t>
  </si>
  <si>
    <t>4012196671731</t>
  </si>
  <si>
    <t>4012196671700</t>
  </si>
  <si>
    <t>4012196671694</t>
  </si>
  <si>
    <t>4012196671687</t>
  </si>
  <si>
    <t>4012196671670</t>
  </si>
  <si>
    <t>4012196671649</t>
  </si>
  <si>
    <t>4012196671632</t>
  </si>
  <si>
    <t>4012196671625</t>
  </si>
  <si>
    <t>4012196671618</t>
  </si>
  <si>
    <t>4012196671588</t>
  </si>
  <si>
    <t>4012196671571</t>
  </si>
  <si>
    <t>4012196671564</t>
  </si>
  <si>
    <t>4012196671557</t>
  </si>
  <si>
    <t>4012196671526</t>
  </si>
  <si>
    <t>4012196671519</t>
  </si>
  <si>
    <t>4012196671502</t>
  </si>
  <si>
    <t>4012196671496</t>
  </si>
  <si>
    <t>4012196671458</t>
  </si>
  <si>
    <t>4012196671441</t>
  </si>
  <si>
    <t>4012196671434</t>
  </si>
  <si>
    <t>4012196671403</t>
  </si>
  <si>
    <t>4012196671397</t>
  </si>
  <si>
    <t>4012196671380</t>
  </si>
  <si>
    <t>4012196671342</t>
  </si>
  <si>
    <t>4012196671335</t>
  </si>
  <si>
    <t>SKSMU kábeltálca perf. nélkül</t>
  </si>
  <si>
    <t>SKSMU 660 A2</t>
  </si>
  <si>
    <t>4012196671328</t>
  </si>
  <si>
    <t>SKSMU 650 A2</t>
  </si>
  <si>
    <t>4012196671311</t>
  </si>
  <si>
    <t>SKSMU 640 A2</t>
  </si>
  <si>
    <t>4012196671281</t>
  </si>
  <si>
    <t>SKSMU 630 A2</t>
  </si>
  <si>
    <t>4012196671274</t>
  </si>
  <si>
    <t>SKSMU 620 A2</t>
  </si>
  <si>
    <t>4012196671250</t>
  </si>
  <si>
    <t>SKSMU 610 A2</t>
  </si>
  <si>
    <t>4012196671229</t>
  </si>
  <si>
    <t>4012196671212</t>
  </si>
  <si>
    <t>4012196671205</t>
  </si>
  <si>
    <t>4012196671199</t>
  </si>
  <si>
    <t>4012196671168</t>
  </si>
  <si>
    <t>4012196671151</t>
  </si>
  <si>
    <t>4012196671144</t>
  </si>
  <si>
    <t>4012196671137</t>
  </si>
  <si>
    <t>4012196671106</t>
  </si>
  <si>
    <t>4012196671090</t>
  </si>
  <si>
    <t>4012196671083</t>
  </si>
  <si>
    <t>4012196671076</t>
  </si>
  <si>
    <t>4012196671045</t>
  </si>
  <si>
    <t>4012196671038</t>
  </si>
  <si>
    <t>4012196670987</t>
  </si>
  <si>
    <t>4012196670970</t>
  </si>
  <si>
    <t>4012196670963</t>
  </si>
  <si>
    <t>4012196670956</t>
  </si>
  <si>
    <t>4012196670925</t>
  </si>
  <si>
    <t>4012196670918</t>
  </si>
  <si>
    <t>4012196670901</t>
  </si>
  <si>
    <t>4012196670895</t>
  </si>
  <si>
    <t>4012196670864</t>
  </si>
  <si>
    <t>4012196670857</t>
  </si>
  <si>
    <t>4012196670840</t>
  </si>
  <si>
    <t>4012196670833</t>
  </si>
  <si>
    <t>4012196670802</t>
  </si>
  <si>
    <t>4012196670796</t>
  </si>
  <si>
    <t>4012196670789</t>
  </si>
  <si>
    <t>4012196670772</t>
  </si>
  <si>
    <t>4012196670741</t>
  </si>
  <si>
    <t>4012196670734</t>
  </si>
  <si>
    <t>4012196670727</t>
  </si>
  <si>
    <t>4012196670680</t>
  </si>
  <si>
    <t>4012196670673</t>
  </si>
  <si>
    <t>4012196670666</t>
  </si>
  <si>
    <t>4012196670659</t>
  </si>
  <si>
    <t>4012196670628</t>
  </si>
  <si>
    <t>4012196670611</t>
  </si>
  <si>
    <t>4012196670598</t>
  </si>
  <si>
    <t>4012196670567</t>
  </si>
  <si>
    <t>SKSM 660 A4</t>
  </si>
  <si>
    <t>4012196670550</t>
  </si>
  <si>
    <t>SKSM 650 A4</t>
  </si>
  <si>
    <t>4012196670543</t>
  </si>
  <si>
    <t>SKSM 640 A4</t>
  </si>
  <si>
    <t>4012196670536</t>
  </si>
  <si>
    <t>SKSM 630 A4</t>
  </si>
  <si>
    <t>4012196670505</t>
  </si>
  <si>
    <t>SKSM 620 A4</t>
  </si>
  <si>
    <t>4012196670482</t>
  </si>
  <si>
    <t>SKSM 610 A4</t>
  </si>
  <si>
    <t>4012196670475</t>
  </si>
  <si>
    <t>SKSM 660 A2</t>
  </si>
  <si>
    <t>4012196670444</t>
  </si>
  <si>
    <t>SKSM 650 A2</t>
  </si>
  <si>
    <t>4012196670437</t>
  </si>
  <si>
    <t>SKSM 640 A2</t>
  </si>
  <si>
    <t>4012196670420</t>
  </si>
  <si>
    <t>SKSM 630 A2</t>
  </si>
  <si>
    <t>4012196670413</t>
  </si>
  <si>
    <t>SKSM 620 A2</t>
  </si>
  <si>
    <t>4012196670376</t>
  </si>
  <si>
    <t>SKSM 610 A2</t>
  </si>
  <si>
    <t>4012196670369</t>
  </si>
  <si>
    <t>4012196670352</t>
  </si>
  <si>
    <t>4012196670321</t>
  </si>
  <si>
    <t>4012196670314</t>
  </si>
  <si>
    <t>4012196670307</t>
  </si>
  <si>
    <t>4012196670291</t>
  </si>
  <si>
    <t>4012196670260</t>
  </si>
  <si>
    <t>4012196670253</t>
  </si>
  <si>
    <t>4012196670246</t>
  </si>
  <si>
    <t>4012196670239</t>
  </si>
  <si>
    <t>4012196670208</t>
  </si>
  <si>
    <t>4012196670192</t>
  </si>
  <si>
    <t>4012196670185</t>
  </si>
  <si>
    <t>4012196670178</t>
  </si>
  <si>
    <t>MKSMU kábeltálca perf. nélkül</t>
  </si>
  <si>
    <t>MKSMU 160 A2</t>
  </si>
  <si>
    <t>4012196670147</t>
  </si>
  <si>
    <t>MKSMU 150 A2</t>
  </si>
  <si>
    <t>4012196670130</t>
  </si>
  <si>
    <t>MKSMU 140 A2</t>
  </si>
  <si>
    <t>4012196670123</t>
  </si>
  <si>
    <t>MKSMU 130 A2</t>
  </si>
  <si>
    <t>4012196670116</t>
  </si>
  <si>
    <t>MKSMU 120 A2</t>
  </si>
  <si>
    <t>4012196670079</t>
  </si>
  <si>
    <t>MKSMU 110 A2</t>
  </si>
  <si>
    <t>4012196670062</t>
  </si>
  <si>
    <t>MKSMU Kábeltálca</t>
  </si>
  <si>
    <t>4012196670055</t>
  </si>
  <si>
    <t>4012196670024</t>
  </si>
  <si>
    <t>4012196670017</t>
  </si>
  <si>
    <t>4012196670000</t>
  </si>
  <si>
    <t>4012196669998</t>
  </si>
  <si>
    <t>4012196669967</t>
  </si>
  <si>
    <t>4012196669950</t>
  </si>
  <si>
    <t>4012196669943</t>
  </si>
  <si>
    <t>4012196669936</t>
  </si>
  <si>
    <t>4012196669905</t>
  </si>
  <si>
    <t>4012196669899</t>
  </si>
  <si>
    <t>4012196669882</t>
  </si>
  <si>
    <t>4012196669875</t>
  </si>
  <si>
    <t>4012196669844</t>
  </si>
  <si>
    <t>4012196669837</t>
  </si>
  <si>
    <t>4012196669820</t>
  </si>
  <si>
    <t>4012196669813</t>
  </si>
  <si>
    <t>4012196669783</t>
  </si>
  <si>
    <t>4012196669769</t>
  </si>
  <si>
    <t>4012196669752</t>
  </si>
  <si>
    <t>4012196669721</t>
  </si>
  <si>
    <t>4012196669714</t>
  </si>
  <si>
    <t>4012196669707</t>
  </si>
  <si>
    <t>4012196669691</t>
  </si>
  <si>
    <t>4012196669653</t>
  </si>
  <si>
    <t>MKSMU 610 A2</t>
  </si>
  <si>
    <t>4012196669523</t>
  </si>
  <si>
    <t>4012196669516</t>
  </si>
  <si>
    <t>4012196669486</t>
  </si>
  <si>
    <t>4012196669479</t>
  </si>
  <si>
    <t>4012196669462</t>
  </si>
  <si>
    <t>4012196669455</t>
  </si>
  <si>
    <t>4012196669424</t>
  </si>
  <si>
    <t>4012196669417</t>
  </si>
  <si>
    <t>4012196669400</t>
  </si>
  <si>
    <t>4012196669394</t>
  </si>
  <si>
    <t>4012196669356</t>
  </si>
  <si>
    <t>4012196669349</t>
  </si>
  <si>
    <t>4012196669332</t>
  </si>
  <si>
    <t>4012196669301</t>
  </si>
  <si>
    <t>4012196669288</t>
  </si>
  <si>
    <t>MKSM 160 A2</t>
  </si>
  <si>
    <t>4012196669271</t>
  </si>
  <si>
    <t>MKSM 150 A2</t>
  </si>
  <si>
    <t>4012196669240</t>
  </si>
  <si>
    <t>MKSM 140 A2</t>
  </si>
  <si>
    <t>4012196669233</t>
  </si>
  <si>
    <t>MKSM 130 A2</t>
  </si>
  <si>
    <t>4012196669226</t>
  </si>
  <si>
    <t>MKSM 120 A2</t>
  </si>
  <si>
    <t>4012196669189</t>
  </si>
  <si>
    <t>MKSM 110 A2</t>
  </si>
  <si>
    <t>4012196669172</t>
  </si>
  <si>
    <t>4012196669165</t>
  </si>
  <si>
    <t>4012196669158</t>
  </si>
  <si>
    <t>4012196669127</t>
  </si>
  <si>
    <t>4012196669110</t>
  </si>
  <si>
    <t>4012196669103</t>
  </si>
  <si>
    <t>4012196669097</t>
  </si>
  <si>
    <t>4012196669066</t>
  </si>
  <si>
    <t>4012196669059</t>
  </si>
  <si>
    <t>4012196669042</t>
  </si>
  <si>
    <t>4012196669035</t>
  </si>
  <si>
    <t>4012196669004</t>
  </si>
  <si>
    <t>4012196668991</t>
  </si>
  <si>
    <t>4012196668984</t>
  </si>
  <si>
    <t>4012196668977</t>
  </si>
  <si>
    <t>4012196668946</t>
  </si>
  <si>
    <t>4012196668939</t>
  </si>
  <si>
    <t>4012196668922</t>
  </si>
  <si>
    <t>4012196668915</t>
  </si>
  <si>
    <t>4012196668878</t>
  </si>
  <si>
    <t>4012196668861</t>
  </si>
  <si>
    <t>4012196668854</t>
  </si>
  <si>
    <t>4012196668823</t>
  </si>
  <si>
    <t>4012196668816</t>
  </si>
  <si>
    <t>4012196668809</t>
  </si>
  <si>
    <t>4012196668762</t>
  </si>
  <si>
    <t>4012196668731</t>
  </si>
  <si>
    <t>4012196668700</t>
  </si>
  <si>
    <t>4012196668694</t>
  </si>
  <si>
    <t>4012196668687</t>
  </si>
  <si>
    <t>4012196668670</t>
  </si>
  <si>
    <t>4012196668649</t>
  </si>
  <si>
    <t>4012196668632</t>
  </si>
  <si>
    <t>4012196668625</t>
  </si>
  <si>
    <t>4012196668618</t>
  </si>
  <si>
    <t>4012196668588</t>
  </si>
  <si>
    <t>4012196668571</t>
  </si>
  <si>
    <t>4012196668564</t>
  </si>
  <si>
    <t>4012196668557</t>
  </si>
  <si>
    <t>4012196668526</t>
  </si>
  <si>
    <t>4012196668519</t>
  </si>
  <si>
    <t>4012196668502</t>
  </si>
  <si>
    <t>4012196668496</t>
  </si>
  <si>
    <t>4012196668465</t>
  </si>
  <si>
    <t>4012196668458</t>
  </si>
  <si>
    <t>4012196668441</t>
  </si>
  <si>
    <t>4012196668434</t>
  </si>
  <si>
    <t>4012196668403</t>
  </si>
  <si>
    <t>4012196668397</t>
  </si>
  <si>
    <t>4012196668380</t>
  </si>
  <si>
    <t>4012196668373</t>
  </si>
  <si>
    <t>4012196668342</t>
  </si>
  <si>
    <t>4012196668335</t>
  </si>
  <si>
    <t>4012196668328</t>
  </si>
  <si>
    <t>4012196668311</t>
  </si>
  <si>
    <t>4012196668281</t>
  </si>
  <si>
    <t>4012196668274</t>
  </si>
  <si>
    <t>4012196668267</t>
  </si>
  <si>
    <t>4012196668250</t>
  </si>
  <si>
    <t>kábeltálca EKS</t>
  </si>
  <si>
    <t>4012196668229</t>
  </si>
  <si>
    <t>4012196668205</t>
  </si>
  <si>
    <t>4012196668199</t>
  </si>
  <si>
    <t>4012196668168</t>
  </si>
  <si>
    <t>4012196668151</t>
  </si>
  <si>
    <t>4012196668144</t>
  </si>
  <si>
    <t>SKS 660 A4</t>
  </si>
  <si>
    <t>4012196668137</t>
  </si>
  <si>
    <t>SKS 650 A4</t>
  </si>
  <si>
    <t>4012196668106</t>
  </si>
  <si>
    <t>SKS 640 A4</t>
  </si>
  <si>
    <t>4012196668090</t>
  </si>
  <si>
    <t>SKS 630 A4</t>
  </si>
  <si>
    <t>4012196668083</t>
  </si>
  <si>
    <t>SKS 620 A4</t>
  </si>
  <si>
    <t>4012196668076</t>
  </si>
  <si>
    <t>SKS 610 A4</t>
  </si>
  <si>
    <t>4012196668045</t>
  </si>
  <si>
    <t>SKS 660 A2</t>
  </si>
  <si>
    <t>4012196668038</t>
  </si>
  <si>
    <t>SKS 650 A2</t>
  </si>
  <si>
    <t>4012196668021</t>
  </si>
  <si>
    <t>SKS 640 A2</t>
  </si>
  <si>
    <t>4012196668014</t>
  </si>
  <si>
    <t>SKS 630 A2</t>
  </si>
  <si>
    <t>4012196667987</t>
  </si>
  <si>
    <t>SKS 620 A2</t>
  </si>
  <si>
    <t>4012196667970</t>
  </si>
  <si>
    <t>SKS 610 A2</t>
  </si>
  <si>
    <t>4012196667963</t>
  </si>
  <si>
    <t>4012196667956</t>
  </si>
  <si>
    <t>4012196667918</t>
  </si>
  <si>
    <t>4012196667901</t>
  </si>
  <si>
    <t>4012196667895</t>
  </si>
  <si>
    <t>4012196667864</t>
  </si>
  <si>
    <t>4012196667857</t>
  </si>
  <si>
    <t>4012196667802</t>
  </si>
  <si>
    <t>4012196667789</t>
  </si>
  <si>
    <t>4012196667772</t>
  </si>
  <si>
    <t>4012196667741</t>
  </si>
  <si>
    <t>4012196667734</t>
  </si>
  <si>
    <t>4012196667727</t>
  </si>
  <si>
    <t>4012196667710</t>
  </si>
  <si>
    <t>4012196667680</t>
  </si>
  <si>
    <t>4012196667673</t>
  </si>
  <si>
    <t>4012196667666</t>
  </si>
  <si>
    <t>4012196667659</t>
  </si>
  <si>
    <t>4012196667604</t>
  </si>
  <si>
    <t>MKS 640 A2</t>
  </si>
  <si>
    <t>4012196667598</t>
  </si>
  <si>
    <t>MKS 630 A2</t>
  </si>
  <si>
    <t>4012196667567</t>
  </si>
  <si>
    <t>MKS 620 A2</t>
  </si>
  <si>
    <t>4012196667550</t>
  </si>
  <si>
    <t>MKS 610 A2</t>
  </si>
  <si>
    <t>4012196667543</t>
  </si>
  <si>
    <t>4012196667505</t>
  </si>
  <si>
    <t>4012196388110</t>
  </si>
  <si>
    <t>4012196667499</t>
  </si>
  <si>
    <t>4012196667482</t>
  </si>
  <si>
    <t>4012196667475</t>
  </si>
  <si>
    <t>4012196667444</t>
  </si>
  <si>
    <t>4012196667437</t>
  </si>
  <si>
    <t>4012196667420</t>
  </si>
  <si>
    <t>4012196662630</t>
  </si>
  <si>
    <t>4012196662623</t>
  </si>
  <si>
    <t>4012196662616</t>
  </si>
  <si>
    <t>4012196662586</t>
  </si>
  <si>
    <t>4012196662579</t>
  </si>
  <si>
    <t>4012196667383</t>
  </si>
  <si>
    <t>4012196667321</t>
  </si>
  <si>
    <t>4012196667314</t>
  </si>
  <si>
    <t>4012196667291</t>
  </si>
  <si>
    <t>4012196667277</t>
  </si>
  <si>
    <t>4012196667260</t>
  </si>
  <si>
    <t>4012196667246</t>
  </si>
  <si>
    <t>4012196662838</t>
  </si>
  <si>
    <t>DRLU 600 A4</t>
  </si>
  <si>
    <t>4012196662562</t>
  </si>
  <si>
    <t>DRLU 500 A4</t>
  </si>
  <si>
    <t>4012196667208</t>
  </si>
  <si>
    <t>DRLU 400 A4</t>
  </si>
  <si>
    <t>4012196667192</t>
  </si>
  <si>
    <t>DRLU 300 A4</t>
  </si>
  <si>
    <t>4012196667185</t>
  </si>
  <si>
    <t>DRLU 200 A4</t>
  </si>
  <si>
    <t>4012196858712</t>
  </si>
  <si>
    <t>DRLU 100 A4</t>
  </si>
  <si>
    <t>4012196667147</t>
  </si>
  <si>
    <t>DRL 600 A4</t>
  </si>
  <si>
    <t>4012196667130</t>
  </si>
  <si>
    <t>DRL 500 A4</t>
  </si>
  <si>
    <t>4012196667123</t>
  </si>
  <si>
    <t>DRL 400 A4</t>
  </si>
  <si>
    <t>4012196667116</t>
  </si>
  <si>
    <t>DRL 300 A4</t>
  </si>
  <si>
    <t>4012196667086</t>
  </si>
  <si>
    <t>DRL 200 A4</t>
  </si>
  <si>
    <t>4012196185511</t>
  </si>
  <si>
    <t>DRL 100 A4</t>
  </si>
  <si>
    <t>4012196667079</t>
  </si>
  <si>
    <t>DRL 600 A2</t>
  </si>
  <si>
    <t>4012196667062</t>
  </si>
  <si>
    <t>DRL 500 A2</t>
  </si>
  <si>
    <t>4012196667055</t>
  </si>
  <si>
    <t>DRL 400 A2</t>
  </si>
  <si>
    <t>4012196667024</t>
  </si>
  <si>
    <t>DRL 300 A2</t>
  </si>
  <si>
    <t>4012196667017</t>
  </si>
  <si>
    <t>DRL 200 A2</t>
  </si>
  <si>
    <t>4012196667000</t>
  </si>
  <si>
    <t>DRL 100 A2</t>
  </si>
  <si>
    <t>4012196662517</t>
  </si>
  <si>
    <t>DRLU 600 A2</t>
  </si>
  <si>
    <t>4012196662500</t>
  </si>
  <si>
    <t>DRLU 500 A2</t>
  </si>
  <si>
    <t>4012196666997</t>
  </si>
  <si>
    <t>DRLU 400 A2</t>
  </si>
  <si>
    <t>4012196666966</t>
  </si>
  <si>
    <t>DRLU 300 A2</t>
  </si>
  <si>
    <t>4012196666959</t>
  </si>
  <si>
    <t>DRLU 200 A2</t>
  </si>
  <si>
    <t>4012196857739</t>
  </si>
  <si>
    <t>DRLU 100 A2</t>
  </si>
  <si>
    <t>4012196662319</t>
  </si>
  <si>
    <t>DRLU 050 A2</t>
  </si>
  <si>
    <t>4012196692378</t>
  </si>
  <si>
    <t>4012196692361</t>
  </si>
  <si>
    <t>19x25x19</t>
  </si>
  <si>
    <t>perforálatlan fedélhez</t>
  </si>
  <si>
    <t>DK DRLU A2</t>
  </si>
  <si>
    <t>6052810</t>
  </si>
  <si>
    <t>4012196666928</t>
  </si>
  <si>
    <t>4012196666904</t>
  </si>
  <si>
    <t>4012196666898</t>
  </si>
  <si>
    <t>4012196666881</t>
  </si>
  <si>
    <t>4012196666874</t>
  </si>
  <si>
    <t>4012196666867</t>
  </si>
  <si>
    <t>4012196666850</t>
  </si>
  <si>
    <t>4012196662814</t>
  </si>
  <si>
    <t>4012196662791</t>
  </si>
  <si>
    <t>4012196666836</t>
  </si>
  <si>
    <t>4012196666829</t>
  </si>
  <si>
    <t>4012196666782</t>
  </si>
  <si>
    <t>4012196666775</t>
  </si>
  <si>
    <t>4012196675524</t>
  </si>
  <si>
    <t>4012196666751</t>
  </si>
  <si>
    <t>4012196662463</t>
  </si>
  <si>
    <t>4012196666744</t>
  </si>
  <si>
    <t>4012196662449</t>
  </si>
  <si>
    <t>4012196666720</t>
  </si>
  <si>
    <t>4012196662432</t>
  </si>
  <si>
    <t>4012196666706</t>
  </si>
  <si>
    <t>4012196662289</t>
  </si>
  <si>
    <t>4012196666690</t>
  </si>
  <si>
    <t>4012196662401</t>
  </si>
  <si>
    <t>4012196666683</t>
  </si>
  <si>
    <t>4012196662395</t>
  </si>
  <si>
    <t>4012196666669</t>
  </si>
  <si>
    <t>4012196675487</t>
  </si>
  <si>
    <t>4012196666652</t>
  </si>
  <si>
    <t>4012196662371</t>
  </si>
  <si>
    <t>4012196662272</t>
  </si>
  <si>
    <t>4012196662265</t>
  </si>
  <si>
    <t>4012196666638</t>
  </si>
  <si>
    <t>4012196666607</t>
  </si>
  <si>
    <t>4012196666591</t>
  </si>
  <si>
    <t>4012196666584</t>
  </si>
  <si>
    <t>4012196662326</t>
  </si>
  <si>
    <t>4012196666577</t>
  </si>
  <si>
    <t>fedél távtartós szereléshez</t>
  </si>
  <si>
    <t>DRL FAM 630 A4</t>
  </si>
  <si>
    <t>DRL FAM 530 A4</t>
  </si>
  <si>
    <t>DRL FAM 430 A4</t>
  </si>
  <si>
    <t>DRL FAM 330 A4</t>
  </si>
  <si>
    <t>DRL FAM 230 A4</t>
  </si>
  <si>
    <t>DRL FAM 630 A2</t>
  </si>
  <si>
    <t>DRL FAM 530 A2</t>
  </si>
  <si>
    <t>DRL FAM 430 A2</t>
  </si>
  <si>
    <t>DRL FAM 330 A2</t>
  </si>
  <si>
    <t>DRL FAM 230 A2</t>
  </si>
  <si>
    <t>pótláncszem</t>
  </si>
  <si>
    <t>lánc</t>
  </si>
  <si>
    <t>4012196951758</t>
  </si>
  <si>
    <t>4012196951727</t>
  </si>
  <si>
    <t>4012196951659</t>
  </si>
  <si>
    <t>4012196951642</t>
  </si>
  <si>
    <t>4012196951635</t>
  </si>
  <si>
    <t>4012196951604</t>
  </si>
  <si>
    <t>4012196695683</t>
  </si>
  <si>
    <t>4012196695584</t>
  </si>
  <si>
    <t>4012196713851</t>
  </si>
  <si>
    <t>4012196713844</t>
  </si>
  <si>
    <t>sodrony szereléshez</t>
  </si>
  <si>
    <t>csatlakozó kapocs</t>
  </si>
  <si>
    <t>AKL 25 E</t>
  </si>
  <si>
    <t>6049276</t>
  </si>
  <si>
    <t>4012196749942</t>
  </si>
  <si>
    <t>csavarmentes szereléshez</t>
  </si>
  <si>
    <t>huzaltartó kapocs</t>
  </si>
  <si>
    <t>6049273</t>
  </si>
  <si>
    <t>fedél bordázott</t>
  </si>
  <si>
    <t>fedél csúszásmentes bordával</t>
  </si>
  <si>
    <t>4012196666447</t>
  </si>
  <si>
    <t>RKSM 660 A4</t>
  </si>
  <si>
    <t>4012196666430</t>
  </si>
  <si>
    <t>RKSM 660 A2</t>
  </si>
  <si>
    <t>4012196666416</t>
  </si>
  <si>
    <t>4012196666409</t>
  </si>
  <si>
    <t>RKSM 650 A4</t>
  </si>
  <si>
    <t>4012196666362</t>
  </si>
  <si>
    <t>RKSM 650 A2</t>
  </si>
  <si>
    <t>4012196666348</t>
  </si>
  <si>
    <t>4012196666331</t>
  </si>
  <si>
    <t>RKSM 640 A4</t>
  </si>
  <si>
    <t>4012196666324</t>
  </si>
  <si>
    <t>RKSM 640 A2</t>
  </si>
  <si>
    <t>4012196666317</t>
  </si>
  <si>
    <t>4012196666300</t>
  </si>
  <si>
    <t>4012196666294</t>
  </si>
  <si>
    <t>RKSM 630 A4</t>
  </si>
  <si>
    <t>4012196666287</t>
  </si>
  <si>
    <t>RKSM 630 A2</t>
  </si>
  <si>
    <t>4012196666270</t>
  </si>
  <si>
    <t>4012196666249</t>
  </si>
  <si>
    <t>4012196666232</t>
  </si>
  <si>
    <t>RKSM 620 A4</t>
  </si>
  <si>
    <t>4012196666225</t>
  </si>
  <si>
    <t>RKSM 620 A2</t>
  </si>
  <si>
    <t>4012196666218</t>
  </si>
  <si>
    <t>4012196666188</t>
  </si>
  <si>
    <t>4012196666171</t>
  </si>
  <si>
    <t>RKSM 615 A4</t>
  </si>
  <si>
    <t>4012196666157</t>
  </si>
  <si>
    <t>4012196666126</t>
  </si>
  <si>
    <t>4012196666119</t>
  </si>
  <si>
    <t>RKSM 610 A4</t>
  </si>
  <si>
    <t>4012196666102</t>
  </si>
  <si>
    <t>RKSM 610 A2</t>
  </si>
  <si>
    <t>4012196666096</t>
  </si>
  <si>
    <t>4012196666065</t>
  </si>
  <si>
    <t>4012196682126</t>
  </si>
  <si>
    <t>4012196682119</t>
  </si>
  <si>
    <t>4012196682102</t>
  </si>
  <si>
    <t>4012196682096</t>
  </si>
  <si>
    <t>4012196666058</t>
  </si>
  <si>
    <t>4012196666041</t>
  </si>
  <si>
    <t>4012196666034</t>
  </si>
  <si>
    <t>4012196682089</t>
  </si>
  <si>
    <t>4012196682072</t>
  </si>
  <si>
    <t>4012196682065</t>
  </si>
  <si>
    <t>4012196682058</t>
  </si>
  <si>
    <t>4012196695201</t>
  </si>
  <si>
    <t>4012196695195</t>
  </si>
  <si>
    <t>4012196695188</t>
  </si>
  <si>
    <t>4012196695171</t>
  </si>
  <si>
    <t>4012196695164</t>
  </si>
  <si>
    <t>4012196695157</t>
  </si>
  <si>
    <t>RAAM 160 A2</t>
  </si>
  <si>
    <t>RAAM 150 A2</t>
  </si>
  <si>
    <t>RAAM 140 A2</t>
  </si>
  <si>
    <t>RAAM 130 A2</t>
  </si>
  <si>
    <t>RAAM 120 A2</t>
  </si>
  <si>
    <t>RAAM 110 A2</t>
  </si>
  <si>
    <t>RBM 90 160 A2</t>
  </si>
  <si>
    <t>RBM 90 150 A2</t>
  </si>
  <si>
    <t>RBM 90 140 A2</t>
  </si>
  <si>
    <t>RBM 90 130 A2</t>
  </si>
  <si>
    <t>RBM 90 120 A2</t>
  </si>
  <si>
    <t>RBM 90 110 A2</t>
  </si>
  <si>
    <t>RAAM 660 A4</t>
  </si>
  <si>
    <t>RAAM 650 A4</t>
  </si>
  <si>
    <t>RAAM 640 A4</t>
  </si>
  <si>
    <t>RAAM 630 A4</t>
  </si>
  <si>
    <t>RAAM 620 A4</t>
  </si>
  <si>
    <t>RAAM 660 A2</t>
  </si>
  <si>
    <t>RAAM 650 A2</t>
  </si>
  <si>
    <t>RAAM 640 A2</t>
  </si>
  <si>
    <t>RAAM 630 A2</t>
  </si>
  <si>
    <t>RAAM 610 A2</t>
  </si>
  <si>
    <t>RBM 90 660 A4</t>
  </si>
  <si>
    <t>RBM 90 640 A4</t>
  </si>
  <si>
    <t>RBM 90 630 A4</t>
  </si>
  <si>
    <t>RBM 90 620 A4</t>
  </si>
  <si>
    <t>RBM 90 615 A4</t>
  </si>
  <si>
    <t>RBM 90 610 A4</t>
  </si>
  <si>
    <t>RBM 90 650 A2</t>
  </si>
  <si>
    <t>RBM 90 640 A2</t>
  </si>
  <si>
    <t>RBM 90 610 A2</t>
  </si>
  <si>
    <t>Fedél állítható Magic sarokelemh</t>
  </si>
  <si>
    <t>DFBMV 600 A4</t>
  </si>
  <si>
    <t>DFBMV 500 A4</t>
  </si>
  <si>
    <t>DFBMV 400 A4</t>
  </si>
  <si>
    <t>DFBMV 300 A4</t>
  </si>
  <si>
    <t>DFBMV 200 A4</t>
  </si>
  <si>
    <t>DFBMV 100 A4</t>
  </si>
  <si>
    <t>DFBMV 600 A2</t>
  </si>
  <si>
    <t>DFBMV 500 A2</t>
  </si>
  <si>
    <t>DFBMV 400 A2</t>
  </si>
  <si>
    <t>DFBMV 300 A2</t>
  </si>
  <si>
    <t>DFBMV 200 A2</t>
  </si>
  <si>
    <t>DFBMV 100 A2</t>
  </si>
  <si>
    <t>állítható sarokidom 0-167</t>
  </si>
  <si>
    <t>állítható sarokidom 0-152</t>
  </si>
  <si>
    <t>állítható sarokidom 0-151</t>
  </si>
  <si>
    <t>állítható sarokidom 0-149</t>
  </si>
  <si>
    <t>állítható sarokidom 0-148</t>
  </si>
  <si>
    <t>állítható sarokidom 0-147</t>
  </si>
  <si>
    <t>állítható sarokidom 0-146</t>
  </si>
  <si>
    <t>állítható sarokidom 0-145</t>
  </si>
  <si>
    <t>állítható sarokidom 0-143</t>
  </si>
  <si>
    <t>állítható sarokidom 0-140</t>
  </si>
  <si>
    <t>állítható sarokidom 0-124</t>
  </si>
  <si>
    <t>állítható sarokidom 0-123</t>
  </si>
  <si>
    <t>állítható sarokidom 0-122</t>
  </si>
  <si>
    <t>állítható sarokidom 0-121</t>
  </si>
  <si>
    <t>állítható sarokidom 0-118</t>
  </si>
  <si>
    <t>állítható sarokidom 0-117</t>
  </si>
  <si>
    <t>állítható sarokidom 0-116</t>
  </si>
  <si>
    <t>állítható sarokidom 0-114</t>
  </si>
  <si>
    <t>állítható sarokidom 0-111</t>
  </si>
  <si>
    <t>állítható sarokidom 0-110</t>
  </si>
  <si>
    <t>RBMV 660 A4</t>
  </si>
  <si>
    <t>állítható sarokidom 0-109</t>
  </si>
  <si>
    <t>RBMV 650 A4</t>
  </si>
  <si>
    <t>állítható sarokidom 0-108</t>
  </si>
  <si>
    <t>RBMV 640 A4</t>
  </si>
  <si>
    <t>állítható sarokidom 0-107</t>
  </si>
  <si>
    <t>RBMV 630 A4</t>
  </si>
  <si>
    <t>állítható sarokidom 0-106</t>
  </si>
  <si>
    <t>RBMV 620 A4</t>
  </si>
  <si>
    <t>állítható sarokidom 0-104</t>
  </si>
  <si>
    <t>RBMV 610 A4</t>
  </si>
  <si>
    <t>állítható sarokidom 0-103</t>
  </si>
  <si>
    <t>RBMV 660 A2</t>
  </si>
  <si>
    <t>állítható sarokidom 0-102</t>
  </si>
  <si>
    <t>RBMV 650 A2</t>
  </si>
  <si>
    <t>állítható sarokidom 0-101</t>
  </si>
  <si>
    <t>RBMV 640 A2</t>
  </si>
  <si>
    <t>állítható sarokidom 0-100</t>
  </si>
  <si>
    <t>RBMV 630 A2</t>
  </si>
  <si>
    <t>állítható sarokidom 0-99</t>
  </si>
  <si>
    <t>RBMV 620 A2</t>
  </si>
  <si>
    <t>állítható sarokidom 0-97</t>
  </si>
  <si>
    <t>RBMV 610 A2</t>
  </si>
  <si>
    <t>állítható sarokidom 0-96</t>
  </si>
  <si>
    <t>állítható sarokidom 0-95</t>
  </si>
  <si>
    <t>állítható sarokidom 0-94</t>
  </si>
  <si>
    <t>állítható sarokidom 0-93</t>
  </si>
  <si>
    <t>állítható sarokidom 0-92</t>
  </si>
  <si>
    <t>82015000</t>
  </si>
  <si>
    <t>olló</t>
  </si>
  <si>
    <t>közbenső perem</t>
  </si>
  <si>
    <t>feszítőszegecs</t>
  </si>
  <si>
    <t>4012196708291</t>
  </si>
  <si>
    <t>4012196701674</t>
  </si>
  <si>
    <t>60x64x32</t>
  </si>
  <si>
    <t>könnyű kivitel</t>
  </si>
  <si>
    <t>BW 64 32 A2</t>
  </si>
  <si>
    <t>6019686</t>
  </si>
  <si>
    <t>4012196708284</t>
  </si>
  <si>
    <t>4012196701667</t>
  </si>
  <si>
    <t>BW 64 32 FT</t>
  </si>
  <si>
    <t>6019682</t>
  </si>
  <si>
    <t>4012196708277</t>
  </si>
  <si>
    <t>4012196701650</t>
  </si>
  <si>
    <t>BW 64 32 FS</t>
  </si>
  <si>
    <t>6019680</t>
  </si>
  <si>
    <t>falikengyel</t>
  </si>
  <si>
    <t>WB 30 75 A2</t>
  </si>
  <si>
    <t>BW 60 40 A2</t>
  </si>
  <si>
    <t>VUS 3 A4</t>
  </si>
  <si>
    <t>VUS 3 A2</t>
  </si>
  <si>
    <t>VUS 7 A2</t>
  </si>
  <si>
    <t>jelölőtábla</t>
  </si>
  <si>
    <t>4012196949656</t>
  </si>
  <si>
    <t>4012196793945</t>
  </si>
  <si>
    <t>l = 400 mm</t>
  </si>
  <si>
    <t>csapvágó</t>
  </si>
  <si>
    <t>6017698</t>
  </si>
  <si>
    <t>perforált szerelőszalag</t>
  </si>
  <si>
    <t>OSG 20X3 FT</t>
  </si>
  <si>
    <t>MW 45 SL10 A2</t>
  </si>
  <si>
    <t>szegecselhető/ csavarozható</t>
  </si>
  <si>
    <t>Fali- és padlórögzítő GRM-hez</t>
  </si>
  <si>
    <t>LKS 40 A2</t>
  </si>
  <si>
    <t>GKT 38 A4</t>
  </si>
  <si>
    <t>GKT 38 A2</t>
  </si>
  <si>
    <t>GKS 34 A4</t>
  </si>
  <si>
    <t>GKS 34 A2</t>
  </si>
  <si>
    <t>GEV 36 A4</t>
  </si>
  <si>
    <t>GEV 36 A2</t>
  </si>
  <si>
    <t>gyorsösszekötő</t>
  </si>
  <si>
    <t>GRV 245 A4</t>
  </si>
  <si>
    <t>4012196794225</t>
  </si>
  <si>
    <t>GKB 34 A2</t>
  </si>
  <si>
    <t>4012196794201</t>
  </si>
  <si>
    <t>BC SGR A2</t>
  </si>
  <si>
    <t>BC GR 4.8 A2</t>
  </si>
  <si>
    <t>GSV 34 A4</t>
  </si>
  <si>
    <t>GSV 34 A2</t>
  </si>
  <si>
    <t>4012196649792</t>
  </si>
  <si>
    <t>4012196640140</t>
  </si>
  <si>
    <t>4012196649785</t>
  </si>
  <si>
    <t>4012196640126</t>
  </si>
  <si>
    <t>4012196649778</t>
  </si>
  <si>
    <t>4012196640072</t>
  </si>
  <si>
    <t>KS 23 35 A2</t>
  </si>
  <si>
    <t>WH GRM35 A4</t>
  </si>
  <si>
    <t>K12 1818 A2</t>
  </si>
  <si>
    <t>fali tartó függőleges</t>
  </si>
  <si>
    <t>WBV CGR50 A2</t>
  </si>
  <si>
    <t>fali tartó vízszintes</t>
  </si>
  <si>
    <t>WBH CGR50 A2</t>
  </si>
  <si>
    <t>K 6 101 A2</t>
  </si>
  <si>
    <t>MW 90 SL23 A2</t>
  </si>
  <si>
    <t>MW 90 SL17 A2</t>
  </si>
  <si>
    <t>CGR 50 400 A2</t>
  </si>
  <si>
    <t>CGR 50 300 A2</t>
  </si>
  <si>
    <t>CGR 50 200 A2</t>
  </si>
  <si>
    <t>CGR 50 100 A2</t>
  </si>
  <si>
    <t>CGR 50 50 A2</t>
  </si>
  <si>
    <t>távtartó kengyel</t>
  </si>
  <si>
    <t>DBL 50 400 A4</t>
  </si>
  <si>
    <t>DBL 50 300 A4</t>
  </si>
  <si>
    <t>DBL 50 200 A4</t>
  </si>
  <si>
    <t>DBL 50 100 A4</t>
  </si>
  <si>
    <t>oldaltartó</t>
  </si>
  <si>
    <t>GMS 570 A4</t>
  </si>
  <si>
    <t>GMS 470 A4</t>
  </si>
  <si>
    <t>GMS 370 A4</t>
  </si>
  <si>
    <t>GMS 270 A4</t>
  </si>
  <si>
    <t>GMS 170 A4</t>
  </si>
  <si>
    <t>hajlított fali lemezkonzol</t>
  </si>
  <si>
    <t>SHU M12 A4</t>
  </si>
  <si>
    <t>GKS 50 11 A4</t>
  </si>
  <si>
    <t>kábelhágcsó, ipari kivitel</t>
  </si>
  <si>
    <t>kábelhágcsó, nehéz kivitel</t>
  </si>
  <si>
    <t>kábelhágcsó</t>
  </si>
  <si>
    <t>4012196815036</t>
  </si>
  <si>
    <t>300x3000mm</t>
  </si>
  <si>
    <t>SLM50C40F 30 FT</t>
  </si>
  <si>
    <t>6010006</t>
  </si>
  <si>
    <t>4012196815012</t>
  </si>
  <si>
    <t>200x3000mm</t>
  </si>
  <si>
    <t>SLM50C40F 20 FT</t>
  </si>
  <si>
    <t>6010004</t>
  </si>
  <si>
    <t>saroklétrafok</t>
  </si>
  <si>
    <t>SAA MS4022 FT</t>
  </si>
  <si>
    <t>SA MS4022 FT</t>
  </si>
  <si>
    <t>MPG 90 A4</t>
  </si>
  <si>
    <t>MPG 65 A4</t>
  </si>
  <si>
    <t>81x68</t>
  </si>
  <si>
    <t>G- GRM rácsos kábeltálca</t>
  </si>
  <si>
    <t>G-GRM 150 100 A4</t>
  </si>
  <si>
    <t>G-GRM 125 75 A4</t>
  </si>
  <si>
    <t>G-GRM 75 50 A4</t>
  </si>
  <si>
    <t>G-GRM 50 50 A4</t>
  </si>
  <si>
    <t>G-GRM 150 100 A2</t>
  </si>
  <si>
    <t>G-GRM 125 75 A2</t>
  </si>
  <si>
    <t>G-GRM 75 50 A2</t>
  </si>
  <si>
    <t>G-GRM 50 50 A2</t>
  </si>
  <si>
    <t>4012196633364</t>
  </si>
  <si>
    <t>BFK 187 33 A2</t>
  </si>
  <si>
    <t>BFK 166 58 20 A2</t>
  </si>
  <si>
    <t>BFK 153 33 A2</t>
  </si>
  <si>
    <t>BFK 132 58 A2</t>
  </si>
  <si>
    <t>SGR KS OR</t>
  </si>
  <si>
    <t>nehéz kivitel SGR</t>
  </si>
  <si>
    <t>GRM 105 600 A4</t>
  </si>
  <si>
    <t>GRM 105 500 A4</t>
  </si>
  <si>
    <t>GRM 105 400 A4</t>
  </si>
  <si>
    <t>GRM 105 300 A4</t>
  </si>
  <si>
    <t>GRM 105 200 A4</t>
  </si>
  <si>
    <t>GRM 105 150 A4</t>
  </si>
  <si>
    <t>GRM 105 100 A4</t>
  </si>
  <si>
    <t>GRM 105 600 A2</t>
  </si>
  <si>
    <t>GRM 105 500 A2</t>
  </si>
  <si>
    <t>GRM 105 400 A2</t>
  </si>
  <si>
    <t>GRM 105 300 A2</t>
  </si>
  <si>
    <t>GRM 105 200 A2</t>
  </si>
  <si>
    <t>GRM 105 150 A2</t>
  </si>
  <si>
    <t>GRM 105 100 A2</t>
  </si>
  <si>
    <t>90°-os sarokidom rácsos kábeltál</t>
  </si>
  <si>
    <t>4012196690251</t>
  </si>
  <si>
    <t>4012196690244</t>
  </si>
  <si>
    <t>4012196690213</t>
  </si>
  <si>
    <t>4012196690206</t>
  </si>
  <si>
    <t>4012196690176</t>
  </si>
  <si>
    <t>4012196690169</t>
  </si>
  <si>
    <t>4012196690138</t>
  </si>
  <si>
    <t>4012196690121</t>
  </si>
  <si>
    <t>4012196690091</t>
  </si>
  <si>
    <t>4012196690084</t>
  </si>
  <si>
    <t>4012196690053</t>
  </si>
  <si>
    <t>4012196690046</t>
  </si>
  <si>
    <t>4012196690015</t>
  </si>
  <si>
    <t>4012196690008</t>
  </si>
  <si>
    <t>4012196689972</t>
  </si>
  <si>
    <t>4012196689965</t>
  </si>
  <si>
    <t>4012196690237</t>
  </si>
  <si>
    <t>4012196690220</t>
  </si>
  <si>
    <t>4012196690190</t>
  </si>
  <si>
    <t>4012196690183</t>
  </si>
  <si>
    <t>4012196690152</t>
  </si>
  <si>
    <t>4012196690145</t>
  </si>
  <si>
    <t>4012196690114</t>
  </si>
  <si>
    <t>4012196690107</t>
  </si>
  <si>
    <t>4012196690077</t>
  </si>
  <si>
    <t>4012196690060</t>
  </si>
  <si>
    <t>4012196690039</t>
  </si>
  <si>
    <t>4012196690022</t>
  </si>
  <si>
    <t>4012196689996</t>
  </si>
  <si>
    <t>4012196689989</t>
  </si>
  <si>
    <t>4012196689958</t>
  </si>
  <si>
    <t>4012196689941</t>
  </si>
  <si>
    <t>4012196689446</t>
  </si>
  <si>
    <t>4012196689439</t>
  </si>
  <si>
    <t>4012196689422</t>
  </si>
  <si>
    <t>4012196689415</t>
  </si>
  <si>
    <t>4012196689408</t>
  </si>
  <si>
    <t>4012196689392</t>
  </si>
  <si>
    <t>4012196689385</t>
  </si>
  <si>
    <t>4012196689378</t>
  </si>
  <si>
    <t>4012196689361</t>
  </si>
  <si>
    <t>4012196689354</t>
  </si>
  <si>
    <t>4012196689347</t>
  </si>
  <si>
    <t>4012196689330</t>
  </si>
  <si>
    <t>4012196689323</t>
  </si>
  <si>
    <t>4012196689316</t>
  </si>
  <si>
    <t>4012196689309</t>
  </si>
  <si>
    <t>4012196689293</t>
  </si>
  <si>
    <t>GRM 55 600 A4</t>
  </si>
  <si>
    <t>GRM 55 500 A4</t>
  </si>
  <si>
    <t>GRM 55 400 A4</t>
  </si>
  <si>
    <t>GRM 55 300 A4</t>
  </si>
  <si>
    <t>GRM 55 200 A4</t>
  </si>
  <si>
    <t>GRM 55 150 A4</t>
  </si>
  <si>
    <t>GRM 55 100 A4</t>
  </si>
  <si>
    <t>GRM 55 50 A4</t>
  </si>
  <si>
    <t>GRM 55 600 A2</t>
  </si>
  <si>
    <t>GRM 55 500 A2</t>
  </si>
  <si>
    <t>GRM 55 400 A2</t>
  </si>
  <si>
    <t>GRM 55 300 A2</t>
  </si>
  <si>
    <t>GRM 55 200 A2</t>
  </si>
  <si>
    <t>GRM 55 150 A2</t>
  </si>
  <si>
    <t>GRM 55 100 A2</t>
  </si>
  <si>
    <t>GRM 55 50 A2</t>
  </si>
  <si>
    <t>SGR nehéz kiv. rácsos tálca</t>
  </si>
  <si>
    <t>4012196692132</t>
  </si>
  <si>
    <t>4012196532155</t>
  </si>
  <si>
    <t>4012196692125</t>
  </si>
  <si>
    <t>4012196532148</t>
  </si>
  <si>
    <t>4012196692118</t>
  </si>
  <si>
    <t>4012196532131</t>
  </si>
  <si>
    <t>4012196692101</t>
  </si>
  <si>
    <t>4012196532124</t>
  </si>
  <si>
    <t>4012196532087</t>
  </si>
  <si>
    <t>4012196692088</t>
  </si>
  <si>
    <t>4012196532070</t>
  </si>
  <si>
    <t>GRM 35 300 A4</t>
  </si>
  <si>
    <t>GRM 35 200 A4</t>
  </si>
  <si>
    <t>GRM 35 150 A4</t>
  </si>
  <si>
    <t>GRM 35 100 A4</t>
  </si>
  <si>
    <t>GRM 35 50 A4</t>
  </si>
  <si>
    <t>GRM 35 300 A2</t>
  </si>
  <si>
    <t>GRM 35 200 A2</t>
  </si>
  <si>
    <t>GRM 35 150 A2</t>
  </si>
  <si>
    <t>GRM 35 100 A2</t>
  </si>
  <si>
    <t>GRM 35 50 A2</t>
  </si>
  <si>
    <t>földelőrúd</t>
  </si>
  <si>
    <t>acél rúddal FT</t>
  </si>
  <si>
    <t>kapocs</t>
  </si>
  <si>
    <t>rúdtartó</t>
  </si>
  <si>
    <t>150x90x25</t>
  </si>
  <si>
    <t>200x140x40</t>
  </si>
  <si>
    <t>180x60x60</t>
  </si>
  <si>
    <t>150x100x65</t>
  </si>
  <si>
    <t>40x30x30</t>
  </si>
  <si>
    <t>200x160x65</t>
  </si>
  <si>
    <t>175x40x42</t>
  </si>
  <si>
    <t>900x220x70</t>
  </si>
  <si>
    <t>800x210x130</t>
  </si>
  <si>
    <t>810x175x83</t>
  </si>
  <si>
    <t>menetes rögzítő</t>
  </si>
  <si>
    <t>háromlábú állvány</t>
  </si>
  <si>
    <t>isFang tartó</t>
  </si>
  <si>
    <t>4012196792337</t>
  </si>
  <si>
    <t>sodrony rögzítéséhez</t>
  </si>
  <si>
    <t>tartó isFang</t>
  </si>
  <si>
    <t>isFang TS-S 1000</t>
  </si>
  <si>
    <t>5408949</t>
  </si>
  <si>
    <t>isFang felfogóoszlop-állvány</t>
  </si>
  <si>
    <t>4012196647910</t>
  </si>
  <si>
    <t>belül vezetett  isCon vez.-hez</t>
  </si>
  <si>
    <t>Szigetelt felfogóoszlop+csatl.</t>
  </si>
  <si>
    <t>4012196647903</t>
  </si>
  <si>
    <t>4012196647897</t>
  </si>
  <si>
    <t>4012196647880</t>
  </si>
  <si>
    <t>4012196647958</t>
  </si>
  <si>
    <t>4012196647941</t>
  </si>
  <si>
    <t>4012196647934</t>
  </si>
  <si>
    <t>4012196647927</t>
  </si>
  <si>
    <t>szigetelt távtartó</t>
  </si>
  <si>
    <t>40x40x18</t>
  </si>
  <si>
    <t>vízleválasztó</t>
  </si>
  <si>
    <t>fali takaró</t>
  </si>
  <si>
    <t>hosszabbító</t>
  </si>
  <si>
    <t>csatlakozócsukló</t>
  </si>
  <si>
    <t>felfogócsúcs</t>
  </si>
  <si>
    <t>szigetelőrúd</t>
  </si>
  <si>
    <t>4012196690565</t>
  </si>
  <si>
    <t>4012196690558</t>
  </si>
  <si>
    <t>4012196690541</t>
  </si>
  <si>
    <t>4012196690534</t>
  </si>
  <si>
    <t>tábla</t>
  </si>
  <si>
    <t>4012196633623</t>
  </si>
  <si>
    <t>4012196591718</t>
  </si>
  <si>
    <t>csatlakozólemez</t>
  </si>
  <si>
    <t>4012196633616</t>
  </si>
  <si>
    <t>4012196591756</t>
  </si>
  <si>
    <t>4012196648948</t>
  </si>
  <si>
    <t>4012196591732</t>
  </si>
  <si>
    <t>4012196648931</t>
  </si>
  <si>
    <t>4012196591725</t>
  </si>
  <si>
    <t>4012196591770</t>
  </si>
  <si>
    <t>isCon Pro+ 75 SW</t>
  </si>
  <si>
    <t>isCon Pro+ 75 GR</t>
  </si>
  <si>
    <t>felfogógomba</t>
  </si>
  <si>
    <t>Rd16</t>
  </si>
  <si>
    <t>150x150x36</t>
  </si>
  <si>
    <t>alaprendszer</t>
  </si>
  <si>
    <t>RD10</t>
  </si>
  <si>
    <t>peremvédő alátétlemez</t>
  </si>
  <si>
    <t>RD8</t>
  </si>
  <si>
    <t>295x295x84</t>
  </si>
  <si>
    <t>betontalp rácsos tálca rögzítésh</t>
  </si>
  <si>
    <t>betontalp kábeltálca rögzítéshez</t>
  </si>
  <si>
    <t>373x373x84</t>
  </si>
  <si>
    <t>betontalp M16 menettel</t>
  </si>
  <si>
    <t>szabadon álló felfogó oszlop</t>
  </si>
  <si>
    <t>esőcsatorna-bilincs</t>
  </si>
  <si>
    <t>FL30x8-10mm</t>
  </si>
  <si>
    <t>vizsgáló összekötő</t>
  </si>
  <si>
    <t>FL/RdxFL/Rd</t>
  </si>
  <si>
    <t>FL30/8-10x16</t>
  </si>
  <si>
    <t>csatlakozó- és átkötőszalag</t>
  </si>
  <si>
    <t>áthidaló kötél</t>
  </si>
  <si>
    <t>szorítóbak</t>
  </si>
  <si>
    <t>szorítósaru</t>
  </si>
  <si>
    <t>170x30x33</t>
  </si>
  <si>
    <t>áthidaló kengyel</t>
  </si>
  <si>
    <t>összekötő kapocs</t>
  </si>
  <si>
    <t>82x30x24</t>
  </si>
  <si>
    <t>csatlakozófül</t>
  </si>
  <si>
    <t>60x30x25</t>
  </si>
  <si>
    <t>60x30x20</t>
  </si>
  <si>
    <t>falckapocs</t>
  </si>
  <si>
    <t>hófogórács-kapocs</t>
  </si>
  <si>
    <t>2x8 / 2x6mm</t>
  </si>
  <si>
    <t>2x8mm</t>
  </si>
  <si>
    <t>tálcakapocs</t>
  </si>
  <si>
    <t>párhuzamos összekötő</t>
  </si>
  <si>
    <t>10-20mm</t>
  </si>
  <si>
    <t>párhuzamos kapocs</t>
  </si>
  <si>
    <t>keresztösszekötő</t>
  </si>
  <si>
    <t>88x30x70</t>
  </si>
  <si>
    <t>átlós kapocs</t>
  </si>
  <si>
    <t>88x30x45</t>
  </si>
  <si>
    <t>8-10xFL30</t>
  </si>
  <si>
    <t>FT/VA</t>
  </si>
  <si>
    <t>261 3-6 A4</t>
  </si>
  <si>
    <t>acélsodrony-szorító</t>
  </si>
  <si>
    <t>80x25x25</t>
  </si>
  <si>
    <t>szerkezeti kapocs</t>
  </si>
  <si>
    <t>acélsodrony-feszítőhuzal</t>
  </si>
  <si>
    <t>957 10 A4</t>
  </si>
  <si>
    <t>957 8 A4</t>
  </si>
  <si>
    <t>957 6 A4</t>
  </si>
  <si>
    <t>957 5 A4</t>
  </si>
  <si>
    <t>957 4 A4</t>
  </si>
  <si>
    <t>957 3 A4</t>
  </si>
  <si>
    <t>957 2 A4</t>
  </si>
  <si>
    <t>947 10 A4</t>
  </si>
  <si>
    <t>947 8 A4</t>
  </si>
  <si>
    <t>947 6 A4</t>
  </si>
  <si>
    <t>947 5 A4</t>
  </si>
  <si>
    <t>947 3 A4</t>
  </si>
  <si>
    <t>947 10 G</t>
  </si>
  <si>
    <t>947 8 G</t>
  </si>
  <si>
    <t>947 6 G</t>
  </si>
  <si>
    <t>947 5 G</t>
  </si>
  <si>
    <t>947 3 G</t>
  </si>
  <si>
    <t>946 10 A4</t>
  </si>
  <si>
    <t>946 8 A4</t>
  </si>
  <si>
    <t>946 6 A4</t>
  </si>
  <si>
    <t>946 5 A4</t>
  </si>
  <si>
    <t>946 4 A4</t>
  </si>
  <si>
    <t>946 3 A4</t>
  </si>
  <si>
    <t>kötélszív</t>
  </si>
  <si>
    <t>945 M16 A4</t>
  </si>
  <si>
    <t>945 M12 A4</t>
  </si>
  <si>
    <t>945 M10 A4</t>
  </si>
  <si>
    <t>945 M6 A4</t>
  </si>
  <si>
    <t>134x93x86</t>
  </si>
  <si>
    <t>leválasztó-szikraköz</t>
  </si>
  <si>
    <t>4012196695386</t>
  </si>
  <si>
    <t>4012196684151</t>
  </si>
  <si>
    <t>4012196695379</t>
  </si>
  <si>
    <t>4012196695362</t>
  </si>
  <si>
    <t>indirekt potenciálkiegyenlítés</t>
  </si>
  <si>
    <t>összecsatoló-szikraköz 1 vezeték</t>
  </si>
  <si>
    <t>összecsatoló-szikraköz</t>
  </si>
  <si>
    <t>áthidaló</t>
  </si>
  <si>
    <t>405x160x8</t>
  </si>
  <si>
    <t>flexibilis átkötés</t>
  </si>
  <si>
    <t>talplemez</t>
  </si>
  <si>
    <t>Typ 177</t>
  </si>
  <si>
    <t>ragasztható alsó rész</t>
  </si>
  <si>
    <t>vezeték-tartó kúpcserépre</t>
  </si>
  <si>
    <t>250x250x100</t>
  </si>
  <si>
    <t>tetőátvezető</t>
  </si>
  <si>
    <t>230x180x14</t>
  </si>
  <si>
    <t>ellenőrző ajtó</t>
  </si>
  <si>
    <t>csőbilincs</t>
  </si>
  <si>
    <t>túlfeszültség-levezető (új)</t>
  </si>
  <si>
    <t>32V</t>
  </si>
  <si>
    <t>túlfeszültség-levezető</t>
  </si>
  <si>
    <t>3-polig</t>
  </si>
  <si>
    <t>4012196694723</t>
  </si>
  <si>
    <t>4012196694730</t>
  </si>
  <si>
    <t>500V</t>
  </si>
  <si>
    <t>74071000</t>
  </si>
  <si>
    <t>4-polig</t>
  </si>
  <si>
    <t>összekötő híd</t>
  </si>
  <si>
    <t>1-pole</t>
  </si>
  <si>
    <t>90303370</t>
  </si>
  <si>
    <t>Y-PH</t>
  </si>
  <si>
    <t>Y-PH DC</t>
  </si>
  <si>
    <t>villámáram-levezető</t>
  </si>
  <si>
    <t>védőkészülék</t>
  </si>
  <si>
    <t>adatátviteli vezetékek védelme</t>
  </si>
  <si>
    <t>túlfeszültségvédelmi készülék</t>
  </si>
  <si>
    <t>túlfeszültségvédelmi modul</t>
  </si>
  <si>
    <t>4012196562060</t>
  </si>
  <si>
    <t>4012196562053</t>
  </si>
  <si>
    <t>90291000</t>
  </si>
  <si>
    <t>84719000</t>
  </si>
  <si>
    <t>DE</t>
  </si>
  <si>
    <t>kártyaleolvasó-készülék</t>
  </si>
  <si>
    <t>mágneskártya-tartó</t>
  </si>
  <si>
    <t>85232100</t>
  </si>
  <si>
    <t>mágneskártya-érzékelő</t>
  </si>
  <si>
    <t>összekötő híd réz</t>
  </si>
  <si>
    <t>készülékház</t>
  </si>
  <si>
    <t>PV-4 String, 1 WR-MPP</t>
  </si>
  <si>
    <t>PVG-C1000K  400</t>
  </si>
  <si>
    <t>5088657</t>
  </si>
  <si>
    <t>PVG-BC900K  400</t>
  </si>
  <si>
    <t>5088643</t>
  </si>
  <si>
    <t>4012196816132</t>
  </si>
  <si>
    <t>2x1 PV-String 2 WR-MPP+MC4</t>
  </si>
  <si>
    <t>napelemes csatlakozódoboz T2</t>
  </si>
  <si>
    <t>PVG-C1000S110</t>
  </si>
  <si>
    <t>5088556</t>
  </si>
  <si>
    <t>4012196816118</t>
  </si>
  <si>
    <t>1x1 PV-String 1 WR-MPP+MC4</t>
  </si>
  <si>
    <t>PVG-C1000S100</t>
  </si>
  <si>
    <t>5088554</t>
  </si>
  <si>
    <t>felrakószerszám</t>
  </si>
  <si>
    <t>szerelővályú</t>
  </si>
  <si>
    <t>földelősín</t>
  </si>
  <si>
    <t>durvavédelmi magazin</t>
  </si>
  <si>
    <t>34-polig</t>
  </si>
  <si>
    <t>40-polig</t>
  </si>
  <si>
    <t>választóléc</t>
  </si>
  <si>
    <t>csatlakozóléc</t>
  </si>
  <si>
    <t>6.2V</t>
  </si>
  <si>
    <t>túlfeszültségvédelem</t>
  </si>
  <si>
    <t>kombi védőkészülék</t>
  </si>
  <si>
    <t>finomvédelmi készülék</t>
  </si>
  <si>
    <t>kombi védokészülék</t>
  </si>
  <si>
    <t>4012196541669</t>
  </si>
  <si>
    <t>4012196541652</t>
  </si>
  <si>
    <t>4012196541645</t>
  </si>
  <si>
    <t>4012196541638</t>
  </si>
  <si>
    <t>túlfeszültségvédelem kalapsínre</t>
  </si>
  <si>
    <t>4012196677030</t>
  </si>
  <si>
    <t>analóg TV felhasználáshoz</t>
  </si>
  <si>
    <t>Kombinált védelmi eszköz 3/1-ben</t>
  </si>
  <si>
    <t>PND-3in1-C-OS</t>
  </si>
  <si>
    <t>5081072</t>
  </si>
  <si>
    <t>4012196677023</t>
  </si>
  <si>
    <t>Kombinált védelmi eszköz 2/1-ben</t>
  </si>
  <si>
    <t>PND-2in1-C-OS</t>
  </si>
  <si>
    <t>5081070</t>
  </si>
  <si>
    <t>4012196857340</t>
  </si>
  <si>
    <t>4012196746088</t>
  </si>
  <si>
    <t>2 pólusú, indirekt földelés</t>
  </si>
  <si>
    <t>Túlfeszültség-levezető adatátvit</t>
  </si>
  <si>
    <t>PDP-2-48-I</t>
  </si>
  <si>
    <t>5080315</t>
  </si>
  <si>
    <t>4012196857326</t>
  </si>
  <si>
    <t>4012196746071</t>
  </si>
  <si>
    <t>PDP-2-24-I</t>
  </si>
  <si>
    <t>5080313</t>
  </si>
  <si>
    <t>4012196857289</t>
  </si>
  <si>
    <t>4012196746064</t>
  </si>
  <si>
    <t>PDP-2-12-I</t>
  </si>
  <si>
    <t>5080311</t>
  </si>
  <si>
    <t>4012196857265</t>
  </si>
  <si>
    <t>4012196746057</t>
  </si>
  <si>
    <t>PDP-2-5-I</t>
  </si>
  <si>
    <t>5080309</t>
  </si>
  <si>
    <t>4012196857227</t>
  </si>
  <si>
    <t>4012196746040</t>
  </si>
  <si>
    <t>2 pólusú, direkt földelés</t>
  </si>
  <si>
    <t>PDP-2-48-D</t>
  </si>
  <si>
    <t>5080307</t>
  </si>
  <si>
    <t>4012196857203</t>
  </si>
  <si>
    <t>4012196746033</t>
  </si>
  <si>
    <t>PDP-2-24-D</t>
  </si>
  <si>
    <t>5080305</t>
  </si>
  <si>
    <t>4012196857166</t>
  </si>
  <si>
    <t>4012196746026</t>
  </si>
  <si>
    <t>PDP-2-12-D</t>
  </si>
  <si>
    <t>5080303</t>
  </si>
  <si>
    <t>4012196857142</t>
  </si>
  <si>
    <t>4012196746019</t>
  </si>
  <si>
    <t>PDP-2-5-D</t>
  </si>
  <si>
    <t>5080301</t>
  </si>
  <si>
    <t>bilincses leágazókapocs</t>
  </si>
  <si>
    <t>szalagacél  kapocs</t>
  </si>
  <si>
    <t>bilincstest</t>
  </si>
  <si>
    <t>szalagföld. bilincshez szalag</t>
  </si>
  <si>
    <t>4012196695034</t>
  </si>
  <si>
    <t>4012196676323</t>
  </si>
  <si>
    <t>4012196691883</t>
  </si>
  <si>
    <t>4012196676316</t>
  </si>
  <si>
    <t>4012196691623</t>
  </si>
  <si>
    <t>4012196676309</t>
  </si>
  <si>
    <t>4012196691876</t>
  </si>
  <si>
    <t>4012196676293</t>
  </si>
  <si>
    <t>4012196950317</t>
  </si>
  <si>
    <t>szalagföldelő-bilincs</t>
  </si>
  <si>
    <t>4012196950270</t>
  </si>
  <si>
    <t>4012196950256</t>
  </si>
  <si>
    <t>földelőbilincs</t>
  </si>
  <si>
    <t>földelőkapocs</t>
  </si>
  <si>
    <t>földelő-csatlakozókapocs</t>
  </si>
  <si>
    <t>csatlakozókapocs</t>
  </si>
  <si>
    <t>74x54x33</t>
  </si>
  <si>
    <t>szalagacél tartó</t>
  </si>
  <si>
    <t>4012196843091</t>
  </si>
  <si>
    <t>4012196792344</t>
  </si>
  <si>
    <t>Sn</t>
  </si>
  <si>
    <t>10x22</t>
  </si>
  <si>
    <t>50mm2 akuminium sodronyhoz</t>
  </si>
  <si>
    <t>aluminiumsodrony-végelem</t>
  </si>
  <si>
    <t>AEH S 9-AL</t>
  </si>
  <si>
    <t>5021740</t>
  </si>
  <si>
    <t>4012196800759</t>
  </si>
  <si>
    <t>19x1,8</t>
  </si>
  <si>
    <t>villámvédelmi rendszerekhez</t>
  </si>
  <si>
    <t>alumínium sodrony</t>
  </si>
  <si>
    <t>S 9-AL</t>
  </si>
  <si>
    <t>5021700</t>
  </si>
  <si>
    <t>feszítohuzal</t>
  </si>
  <si>
    <t>vörösréz huzal</t>
  </si>
  <si>
    <t>4012196645398</t>
  </si>
  <si>
    <t>72230019</t>
  </si>
  <si>
    <t>védőkupak fényvisszaverős</t>
  </si>
  <si>
    <t>4012196678419</t>
  </si>
  <si>
    <t>dilattációs elem</t>
  </si>
  <si>
    <t>levehető fedél</t>
  </si>
  <si>
    <t>4012196684120</t>
  </si>
  <si>
    <t>5+5 x M10</t>
  </si>
  <si>
    <t>BigBar/5+5 csatlakozással VA</t>
  </si>
  <si>
    <t>potenciálkiegyenlítő-sín (EPH)</t>
  </si>
  <si>
    <t>1802 DC 5+5 VA</t>
  </si>
  <si>
    <t>5015876</t>
  </si>
  <si>
    <t>4012196684113</t>
  </si>
  <si>
    <t>BigBar/5+5 csatlakozással CU</t>
  </si>
  <si>
    <t>1802 DC 5+5 CU</t>
  </si>
  <si>
    <t>5015874</t>
  </si>
  <si>
    <t>4012196684106</t>
  </si>
  <si>
    <t>5+1 x M10</t>
  </si>
  <si>
    <t>BigBar/5+1 csatlakozással CU</t>
  </si>
  <si>
    <t>1802 DC 5+1 CU</t>
  </si>
  <si>
    <t>5015870</t>
  </si>
  <si>
    <t>szorítósín</t>
  </si>
  <si>
    <t>120x120x53</t>
  </si>
  <si>
    <t>sínbak</t>
  </si>
  <si>
    <t>72x45mm</t>
  </si>
  <si>
    <t>409</t>
  </si>
  <si>
    <t>4012196593002</t>
  </si>
  <si>
    <t>4012196592999</t>
  </si>
  <si>
    <t>kültérre, fém lábbal</t>
  </si>
  <si>
    <t>potenciálkiegyenlítő-sín</t>
  </si>
  <si>
    <t>61x46x88</t>
  </si>
  <si>
    <t>50x40x70</t>
  </si>
  <si>
    <t>4012196657544</t>
  </si>
  <si>
    <t>47x22x55</t>
  </si>
  <si>
    <t>1814 FT D14</t>
  </si>
  <si>
    <t>5014471</t>
  </si>
  <si>
    <t>100x54x16</t>
  </si>
  <si>
    <t>ékes összekötő</t>
  </si>
  <si>
    <t>lemezföldelő</t>
  </si>
  <si>
    <t>adalék 25kg zsákos kiszerelés</t>
  </si>
  <si>
    <t>keresztföldelő</t>
  </si>
  <si>
    <t>csatlakozóbilincs</t>
  </si>
  <si>
    <t>csatlakozó-karmantyú</t>
  </si>
  <si>
    <t>2710 25 FT</t>
  </si>
  <si>
    <t>2710 20 FT</t>
  </si>
  <si>
    <t>rúdföldelő</t>
  </si>
  <si>
    <t>dübel üreges födémhez Easy</t>
  </si>
  <si>
    <t>tűzálló acéldűbel V4A</t>
  </si>
  <si>
    <t>tűzálló acéldűbel V5A</t>
  </si>
  <si>
    <t>tűzálló acéldűbel</t>
  </si>
  <si>
    <t>horgonycsavar BZ M16</t>
  </si>
  <si>
    <t>horognycsavar BZ M12</t>
  </si>
  <si>
    <t>horgonycsavar BZ M12</t>
  </si>
  <si>
    <t>horgonycsavar BZ M10</t>
  </si>
  <si>
    <t>horgonycsavar BZ-U M10</t>
  </si>
  <si>
    <t>horgonycsavar BZ-U V4A M10</t>
  </si>
  <si>
    <t>tűzálló acéldűbel M10</t>
  </si>
  <si>
    <t>horgonycsavar BZ-U V4A M8</t>
  </si>
  <si>
    <t>horgonycsavar BZ-U M8</t>
  </si>
  <si>
    <t>4012196654833</t>
  </si>
  <si>
    <t>MMS+ P 7.5x80</t>
  </si>
  <si>
    <t>4012196815074</t>
  </si>
  <si>
    <t>4012196714117</t>
  </si>
  <si>
    <t>MMS+ I 7.5x60</t>
  </si>
  <si>
    <t>4012196815067</t>
  </si>
  <si>
    <t>4012196714100</t>
  </si>
  <si>
    <t>MMS+ I 7.5x40</t>
  </si>
  <si>
    <t>4012196654864</t>
  </si>
  <si>
    <t>MMS+ ST 6x55</t>
  </si>
  <si>
    <t>4012196654857</t>
  </si>
  <si>
    <t>tuzálló acéldübel</t>
  </si>
  <si>
    <t>MMS+ MS 7.5x50</t>
  </si>
  <si>
    <t>MMS+ KS 5x50</t>
  </si>
  <si>
    <t>4012196655175</t>
  </si>
  <si>
    <t>4012196655168</t>
  </si>
  <si>
    <t>MMS+ SS 10x100</t>
  </si>
  <si>
    <t>4012196654901</t>
  </si>
  <si>
    <t>4012196654895</t>
  </si>
  <si>
    <t>4012196654888</t>
  </si>
  <si>
    <t>4012196654871</t>
  </si>
  <si>
    <t>4012196654826</t>
  </si>
  <si>
    <t>4012196654819</t>
  </si>
  <si>
    <t>MMS+ SS 10x80</t>
  </si>
  <si>
    <t>4012196654840</t>
  </si>
  <si>
    <t>MMS+ P 6x50</t>
  </si>
  <si>
    <t>4012196654192</t>
  </si>
  <si>
    <t>4012196652921</t>
  </si>
  <si>
    <t>MMS+ P 6x35</t>
  </si>
  <si>
    <t>sárgaréz dübel</t>
  </si>
  <si>
    <t>billenőfejes függesztőszár</t>
  </si>
  <si>
    <t>dübel rugósfejjel</t>
  </si>
  <si>
    <t>szemescsavar</t>
  </si>
  <si>
    <t>mennyezethorog</t>
  </si>
  <si>
    <t>függesztőszem</t>
  </si>
  <si>
    <t>gyűrűs szem</t>
  </si>
  <si>
    <t>függesztőszem TS</t>
  </si>
  <si>
    <t>mennyezethorog TS</t>
  </si>
  <si>
    <t>távtartó elem</t>
  </si>
  <si>
    <t>LWS M12 A4</t>
  </si>
  <si>
    <t>rugós alátét</t>
  </si>
  <si>
    <t>LWS M12 G</t>
  </si>
  <si>
    <t>LWS M10 A4</t>
  </si>
  <si>
    <t>LWS M10 G</t>
  </si>
  <si>
    <t>LWS M8 A4</t>
  </si>
  <si>
    <t>LWS M8 G</t>
  </si>
  <si>
    <t>LWS M6 A4</t>
  </si>
  <si>
    <t>LWS M6 G</t>
  </si>
  <si>
    <t>SWS M12 A4</t>
  </si>
  <si>
    <t>SWS M10 A4</t>
  </si>
  <si>
    <t>SWS M8 A4</t>
  </si>
  <si>
    <t>SWS M6 A4</t>
  </si>
  <si>
    <t>SWS M8 A2</t>
  </si>
  <si>
    <t>SWS M6 A2</t>
  </si>
  <si>
    <t>fogazott alátét</t>
  </si>
  <si>
    <t>SWS M12 G</t>
  </si>
  <si>
    <t>SWS M10 G</t>
  </si>
  <si>
    <t>SWS M8 G</t>
  </si>
  <si>
    <t>SWS M6 G</t>
  </si>
  <si>
    <t>SWS M5 G</t>
  </si>
  <si>
    <t>WS M10 D40 A4</t>
  </si>
  <si>
    <t>WS M10 D40 A2</t>
  </si>
  <si>
    <t>nagy felületű alátét</t>
  </si>
  <si>
    <t>WS M10 G30 G</t>
  </si>
  <si>
    <t>WS M10 D30 A4</t>
  </si>
  <si>
    <t>WS M10 D30 A2</t>
  </si>
  <si>
    <t>WS M8 D40 A4</t>
  </si>
  <si>
    <t>WS M8 D40 A2</t>
  </si>
  <si>
    <t>WS M8 D25 A4</t>
  </si>
  <si>
    <t>WS M8 D25 A2</t>
  </si>
  <si>
    <t>WS M8 G25 G</t>
  </si>
  <si>
    <t>WS M8 D20 A4</t>
  </si>
  <si>
    <t>WS M8 D20 A2</t>
  </si>
  <si>
    <t>WS M8 G20 G</t>
  </si>
  <si>
    <t>WS M6 G30 G</t>
  </si>
  <si>
    <t>WS M6 G25 G</t>
  </si>
  <si>
    <t>WS M6 G20 G</t>
  </si>
  <si>
    <t>WS M5 G20 G</t>
  </si>
  <si>
    <t>WS M4 G15 G</t>
  </si>
  <si>
    <t>WS M12 D24 A4</t>
  </si>
  <si>
    <t>WS M12 D24 A2</t>
  </si>
  <si>
    <t>WS M10 D20 A4</t>
  </si>
  <si>
    <t>WS M10 D20 A2</t>
  </si>
  <si>
    <t>WS M8 D16 A4</t>
  </si>
  <si>
    <t>WS M8 D16 A2</t>
  </si>
  <si>
    <t>WS M6 D12 A4</t>
  </si>
  <si>
    <t>WS M6 D12 A2</t>
  </si>
  <si>
    <t>WS M10 D28 G</t>
  </si>
  <si>
    <t>WS M8 D28 G</t>
  </si>
  <si>
    <t>WS M6 D28 G</t>
  </si>
  <si>
    <t>WS M12 D24 G</t>
  </si>
  <si>
    <t>WS M10 D20 G</t>
  </si>
  <si>
    <t>WS M8 D16 G</t>
  </si>
  <si>
    <t>WS M6 D12 G</t>
  </si>
  <si>
    <t>WS M4 D09 G</t>
  </si>
  <si>
    <t>hatlapú anya</t>
  </si>
  <si>
    <t>HN M10 A4</t>
  </si>
  <si>
    <t>HN M8 A4</t>
  </si>
  <si>
    <t>HN M6 A4</t>
  </si>
  <si>
    <t>HN M12 G</t>
  </si>
  <si>
    <t>HN M10 G</t>
  </si>
  <si>
    <t>HN M8 G</t>
  </si>
  <si>
    <t>HN M6 G</t>
  </si>
  <si>
    <t>HN M5 G</t>
  </si>
  <si>
    <t>HN M4 G</t>
  </si>
  <si>
    <t>HN M12 A4</t>
  </si>
  <si>
    <t>HN M12 A2</t>
  </si>
  <si>
    <t>HN M10 A2</t>
  </si>
  <si>
    <t>HN M8 A2</t>
  </si>
  <si>
    <t>HN M6 A2</t>
  </si>
  <si>
    <t>acélszeg</t>
  </si>
  <si>
    <t>acél kampósszeg</t>
  </si>
  <si>
    <t>kampósszeg</t>
  </si>
  <si>
    <t>4758 6.0x60</t>
  </si>
  <si>
    <t>4758 6.0x50</t>
  </si>
  <si>
    <t>4758 6.0x40</t>
  </si>
  <si>
    <t>4758 6.0x30</t>
  </si>
  <si>
    <t>4758 5.0x60</t>
  </si>
  <si>
    <t>4758 5.0x50</t>
  </si>
  <si>
    <t>4758 5.0x45</t>
  </si>
  <si>
    <t>4758 5.0x40</t>
  </si>
  <si>
    <t>4758 5.0x35</t>
  </si>
  <si>
    <t>4758 5.0x30</t>
  </si>
  <si>
    <t>4758 4.0x50</t>
  </si>
  <si>
    <t>4758 4.0x45</t>
  </si>
  <si>
    <t>4758 4.0x40</t>
  </si>
  <si>
    <t>4758 4.0x35</t>
  </si>
  <si>
    <t>4758 4.0x30</t>
  </si>
  <si>
    <t>4758 4.0x25</t>
  </si>
  <si>
    <t>4758 4.0x20</t>
  </si>
  <si>
    <t>4758 4.0x15</t>
  </si>
  <si>
    <t>4759 6.0x60</t>
  </si>
  <si>
    <t>4759 6.0x50</t>
  </si>
  <si>
    <t>4759 6.0x40</t>
  </si>
  <si>
    <t>4759 5.0x50</t>
  </si>
  <si>
    <t>4759 5.0x45</t>
  </si>
  <si>
    <t>4759 5.0x40</t>
  </si>
  <si>
    <t>4759 5.0x35</t>
  </si>
  <si>
    <t>4759 5.0x30</t>
  </si>
  <si>
    <t>4759 4.0x50</t>
  </si>
  <si>
    <t>4759 4.0x45</t>
  </si>
  <si>
    <t>4759 4.0x40</t>
  </si>
  <si>
    <t>4759 4.0x35</t>
  </si>
  <si>
    <t>4759 4.0x30</t>
  </si>
  <si>
    <t>4759 4.0x25</t>
  </si>
  <si>
    <t>4012196678334</t>
  </si>
  <si>
    <t>4012196672417</t>
  </si>
  <si>
    <t>4012196686704</t>
  </si>
  <si>
    <t>4012196678303</t>
  </si>
  <si>
    <t>4012196686698</t>
  </si>
  <si>
    <t>4012196686681</t>
  </si>
  <si>
    <t>4012196686667</t>
  </si>
  <si>
    <t>4012196684410</t>
  </si>
  <si>
    <t>4012196672400</t>
  </si>
  <si>
    <t>4012196686643</t>
  </si>
  <si>
    <t>4012196686636</t>
  </si>
  <si>
    <t>4012196686629</t>
  </si>
  <si>
    <t>hatlapfejű facsavar</t>
  </si>
  <si>
    <t>HHWS 12x80 G</t>
  </si>
  <si>
    <t>HHWS 12x70 G</t>
  </si>
  <si>
    <t>HHWS 10x100 G</t>
  </si>
  <si>
    <t>HHWS 10x80 G</t>
  </si>
  <si>
    <t>HHWS 10x70 G</t>
  </si>
  <si>
    <t>HHWS 10x60 G</t>
  </si>
  <si>
    <t>HHWS 8x100 G</t>
  </si>
  <si>
    <t>HHWS 8x80 G</t>
  </si>
  <si>
    <t>HHWS 8x70 G</t>
  </si>
  <si>
    <t>HHWS 8x60 G</t>
  </si>
  <si>
    <t>HHWS 8x50 G</t>
  </si>
  <si>
    <t>HHWS 8x40 G</t>
  </si>
  <si>
    <t>HHWS 6x80 G</t>
  </si>
  <si>
    <t>HHWS 6x60 G</t>
  </si>
  <si>
    <t>HHWS 6x50 G</t>
  </si>
  <si>
    <t>HHWS 6x40 G</t>
  </si>
  <si>
    <t>FRSB M10x25 A2</t>
  </si>
  <si>
    <t>FRSB M10x20 A2</t>
  </si>
  <si>
    <t>FRSB M8x35 A2</t>
  </si>
  <si>
    <t>SKS 12x40 G F</t>
  </si>
  <si>
    <t>SKS 12x60 F</t>
  </si>
  <si>
    <t>SKS 12x40 F</t>
  </si>
  <si>
    <t>SKS 12x30 F</t>
  </si>
  <si>
    <t>SKS 10x120 F</t>
  </si>
  <si>
    <t>SKS 10x40 F</t>
  </si>
  <si>
    <t>SKS 10x30 F</t>
  </si>
  <si>
    <t>SKS 10x25 F</t>
  </si>
  <si>
    <t>SKS 8x30 F</t>
  </si>
  <si>
    <t>SKS 8x20 F</t>
  </si>
  <si>
    <t>SKS 8x16 F</t>
  </si>
  <si>
    <t>4012196696291</t>
  </si>
  <si>
    <t>4012196696284</t>
  </si>
  <si>
    <t>4012196696277</t>
  </si>
  <si>
    <t>4012196696260</t>
  </si>
  <si>
    <t>4012196696253</t>
  </si>
  <si>
    <t>4012196696246</t>
  </si>
  <si>
    <t>4012196696239</t>
  </si>
  <si>
    <t>4012196696222</t>
  </si>
  <si>
    <t>4012196696215</t>
  </si>
  <si>
    <t>4012196696208</t>
  </si>
  <si>
    <t>4012196696192</t>
  </si>
  <si>
    <t>4012196696185</t>
  </si>
  <si>
    <t>4012196696178</t>
  </si>
  <si>
    <t>4012196696161</t>
  </si>
  <si>
    <t>4012196696154</t>
  </si>
  <si>
    <t>4012196696147</t>
  </si>
  <si>
    <t>4012196696130</t>
  </si>
  <si>
    <t>4012196696123</t>
  </si>
  <si>
    <t>4012196696116</t>
  </si>
  <si>
    <t>4012196696109</t>
  </si>
  <si>
    <t>4012196696093</t>
  </si>
  <si>
    <t>4012196696086</t>
  </si>
  <si>
    <t>4012196696079</t>
  </si>
  <si>
    <t>4012196696062</t>
  </si>
  <si>
    <t>4012196810420</t>
  </si>
  <si>
    <t>4012196696048</t>
  </si>
  <si>
    <t>4012196696031</t>
  </si>
  <si>
    <t>4012196696024</t>
  </si>
  <si>
    <t>4012196775934</t>
  </si>
  <si>
    <t>4012196696000</t>
  </si>
  <si>
    <t>4012196776320</t>
  </si>
  <si>
    <t>4012196695980</t>
  </si>
  <si>
    <t>4012196695973</t>
  </si>
  <si>
    <t>4012196695966</t>
  </si>
  <si>
    <t>4012196695959</t>
  </si>
  <si>
    <t>4012196695942</t>
  </si>
  <si>
    <t>4012196810376</t>
  </si>
  <si>
    <t>4012196695928</t>
  </si>
  <si>
    <t>4012196695911</t>
  </si>
  <si>
    <t>4012196695904</t>
  </si>
  <si>
    <t>4012196695898</t>
  </si>
  <si>
    <t>4012196695881</t>
  </si>
  <si>
    <t>4012196695874</t>
  </si>
  <si>
    <t>4012196695867</t>
  </si>
  <si>
    <t>4012196695850</t>
  </si>
  <si>
    <t>4012196695843</t>
  </si>
  <si>
    <t>4012196810345</t>
  </si>
  <si>
    <t>4012196695829</t>
  </si>
  <si>
    <t>4012196695812</t>
  </si>
  <si>
    <t>4012196695805</t>
  </si>
  <si>
    <t>4012196695799</t>
  </si>
  <si>
    <t>4012196695782</t>
  </si>
  <si>
    <t>SKS 6x30 F</t>
  </si>
  <si>
    <t>SKS 6x20 F</t>
  </si>
  <si>
    <t>SKS 6x12 F</t>
  </si>
  <si>
    <t>KM M12 A2</t>
  </si>
  <si>
    <t>KM M10 A2</t>
  </si>
  <si>
    <t>KM M8 A2</t>
  </si>
  <si>
    <t>HHS M16x50 A2</t>
  </si>
  <si>
    <t>HHS M12x45 A2</t>
  </si>
  <si>
    <t>HHS M10x45 A2</t>
  </si>
  <si>
    <t>HHS M12x50 A4</t>
  </si>
  <si>
    <t>HHS M12x30 A4</t>
  </si>
  <si>
    <t>HHS M10x60 A4</t>
  </si>
  <si>
    <t>HHS M10x50 A4</t>
  </si>
  <si>
    <t>HHS M10x40 A4</t>
  </si>
  <si>
    <t>HHS M10x30 A4</t>
  </si>
  <si>
    <t>HHS M10x20 A4</t>
  </si>
  <si>
    <t>HHS M12x40 A4</t>
  </si>
  <si>
    <t>HHS M8x50 A4</t>
  </si>
  <si>
    <t>HHS M8x40 A4</t>
  </si>
  <si>
    <t>HHS M8x30 A4</t>
  </si>
  <si>
    <t>HHS M8x25 A4</t>
  </si>
  <si>
    <t>HHS M8x20 A4</t>
  </si>
  <si>
    <t>HHS M6x40 A4</t>
  </si>
  <si>
    <t>HHS M6x35 A4</t>
  </si>
  <si>
    <t>HHS M6x30 A4</t>
  </si>
  <si>
    <t>HHS M6x25 A4</t>
  </si>
  <si>
    <t>HHS M6x20 A4</t>
  </si>
  <si>
    <t>HHS M6x16 A4</t>
  </si>
  <si>
    <t>341 M6x20 G</t>
  </si>
  <si>
    <t>341 M6x16 G</t>
  </si>
  <si>
    <t>341 M6x10 G</t>
  </si>
  <si>
    <t>TR M10 2M A2</t>
  </si>
  <si>
    <t>TR M8 2M A2</t>
  </si>
  <si>
    <t>TR M6 2M A2</t>
  </si>
  <si>
    <t>TR M6 1M A2</t>
  </si>
  <si>
    <t>TR M12 2M A2</t>
  </si>
  <si>
    <t>TR M12 1M A2</t>
  </si>
  <si>
    <t>TR M10 1M A2</t>
  </si>
  <si>
    <t>TR M8 1M A2</t>
  </si>
  <si>
    <t>TR M12 1M G</t>
  </si>
  <si>
    <t>TR M10 1M G</t>
  </si>
  <si>
    <t>TR M12 2M G</t>
  </si>
  <si>
    <t>TR M10 2M G</t>
  </si>
  <si>
    <t>TR M8 2M G</t>
  </si>
  <si>
    <t>TR M8 1M G</t>
  </si>
  <si>
    <t>TR M6 2M G</t>
  </si>
  <si>
    <t>TR M6 1M G</t>
  </si>
  <si>
    <t>acéldübel</t>
  </si>
  <si>
    <t>kettős tömítőkupak</t>
  </si>
  <si>
    <t>4012196692071</t>
  </si>
  <si>
    <t>huzalegyengető gép</t>
  </si>
  <si>
    <t>297x60x22</t>
  </si>
  <si>
    <t>egyengetővas</t>
  </si>
  <si>
    <t>számtábla</t>
  </si>
  <si>
    <t>kalapácsbetét</t>
  </si>
  <si>
    <t>beütőfej</t>
  </si>
  <si>
    <t>földelőcsúcs</t>
  </si>
  <si>
    <t>beütővas kézvédővel</t>
  </si>
  <si>
    <t>beütővas</t>
  </si>
  <si>
    <t>tömszelence-fogó</t>
  </si>
  <si>
    <t>250ml</t>
  </si>
  <si>
    <t>KVM 250</t>
  </si>
  <si>
    <t>ecstelhető 500 ml</t>
  </si>
  <si>
    <t>korrózió ellen védő szalag</t>
  </si>
  <si>
    <t>tömítő membrán</t>
  </si>
  <si>
    <t>dübel</t>
  </si>
  <si>
    <t>12x60</t>
  </si>
  <si>
    <t>910 F 12x60</t>
  </si>
  <si>
    <t>2349488</t>
  </si>
  <si>
    <t>10x50</t>
  </si>
  <si>
    <t>910 F 10x50</t>
  </si>
  <si>
    <t>2349486</t>
  </si>
  <si>
    <t>8x40</t>
  </si>
  <si>
    <t>910 F 8x40</t>
  </si>
  <si>
    <t>2349484</t>
  </si>
  <si>
    <t>910 F 6x30</t>
  </si>
  <si>
    <t>2349482</t>
  </si>
  <si>
    <t>5x25</t>
  </si>
  <si>
    <t>910 F 5x25</t>
  </si>
  <si>
    <t>2349480</t>
  </si>
  <si>
    <t>12x71</t>
  </si>
  <si>
    <t>univerzális dűbel</t>
  </si>
  <si>
    <t>910 AZK 12x71</t>
  </si>
  <si>
    <t>2348128</t>
  </si>
  <si>
    <t>10x61</t>
  </si>
  <si>
    <t>910 AZK 10x61</t>
  </si>
  <si>
    <t>2348126</t>
  </si>
  <si>
    <t>8x51</t>
  </si>
  <si>
    <t>910 AZK 8x51</t>
  </si>
  <si>
    <t>2348124</t>
  </si>
  <si>
    <t>6x38</t>
  </si>
  <si>
    <t>910 AZK 6x38</t>
  </si>
  <si>
    <t>2348122</t>
  </si>
  <si>
    <t>5x31</t>
  </si>
  <si>
    <t>910 AZK 5x31</t>
  </si>
  <si>
    <t>2348120</t>
  </si>
  <si>
    <t>univerzális dübel</t>
  </si>
  <si>
    <t>910 FX 12x60</t>
  </si>
  <si>
    <t>2347588</t>
  </si>
  <si>
    <t>910 FX10x50</t>
  </si>
  <si>
    <t>2347586</t>
  </si>
  <si>
    <t>910 FX 8x40</t>
  </si>
  <si>
    <t>2347584</t>
  </si>
  <si>
    <t>910 FX 6x30</t>
  </si>
  <si>
    <t>2347582</t>
  </si>
  <si>
    <t>910 FX 5x25</t>
  </si>
  <si>
    <t>2347580</t>
  </si>
  <si>
    <t>gázbetondübel</t>
  </si>
  <si>
    <t>oldószerkeverék</t>
  </si>
  <si>
    <t>vill. szigetelő és tömítő kitt</t>
  </si>
  <si>
    <t>kábelkötegelős bilincs</t>
  </si>
  <si>
    <t>kábelkötegelo</t>
  </si>
  <si>
    <t>4012196422326</t>
  </si>
  <si>
    <t>7,6x450mm</t>
  </si>
  <si>
    <t>565 7.6x450 SWUV</t>
  </si>
  <si>
    <t>4012196422319</t>
  </si>
  <si>
    <t>565 7.6x450 WS</t>
  </si>
  <si>
    <t>4012196422302</t>
  </si>
  <si>
    <t>kábelkötegelő</t>
  </si>
  <si>
    <t>4012196422296</t>
  </si>
  <si>
    <t>4012196422289</t>
  </si>
  <si>
    <t>4012196422272</t>
  </si>
  <si>
    <t>4012196422265</t>
  </si>
  <si>
    <t>4012196422258</t>
  </si>
  <si>
    <t>4012196948451</t>
  </si>
  <si>
    <t>4012196951703</t>
  </si>
  <si>
    <t>4012196422227</t>
  </si>
  <si>
    <t>4012196422210</t>
  </si>
  <si>
    <t>4012196422166</t>
  </si>
  <si>
    <t>4012196422159</t>
  </si>
  <si>
    <t>4012196422142</t>
  </si>
  <si>
    <t>4012196422104</t>
  </si>
  <si>
    <t>4012196422098</t>
  </si>
  <si>
    <t>4012196422081</t>
  </si>
  <si>
    <t>4012196422067</t>
  </si>
  <si>
    <t>4012196422050</t>
  </si>
  <si>
    <t>4012196422043</t>
  </si>
  <si>
    <t>4012196422036</t>
  </si>
  <si>
    <t>4012196422029</t>
  </si>
  <si>
    <t>4012196422012</t>
  </si>
  <si>
    <t>4012196422005</t>
  </si>
  <si>
    <t>4012196421992</t>
  </si>
  <si>
    <t>4012196421985</t>
  </si>
  <si>
    <t>4012196421978</t>
  </si>
  <si>
    <t>4012196421961</t>
  </si>
  <si>
    <t>4012196421923</t>
  </si>
  <si>
    <t>4012196421916</t>
  </si>
  <si>
    <t>4012196421909</t>
  </si>
  <si>
    <t>4012196421893</t>
  </si>
  <si>
    <t>4012196421886</t>
  </si>
  <si>
    <t>4012196421879</t>
  </si>
  <si>
    <t>4012196421862</t>
  </si>
  <si>
    <t>kábelklipsz</t>
  </si>
  <si>
    <t>4021 K 9-16 A4</t>
  </si>
  <si>
    <t>tartóbilincs acélsordronyhoz</t>
  </si>
  <si>
    <t>4021 K 6-13 A4</t>
  </si>
  <si>
    <t>sorolható bilincs</t>
  </si>
  <si>
    <t>beüthető bilincs</t>
  </si>
  <si>
    <t>pattintható sorolható bilincs</t>
  </si>
  <si>
    <t>mennyezeti kivezetés</t>
  </si>
  <si>
    <t>hosszanti vályú</t>
  </si>
  <si>
    <t>2031 M 70 A4</t>
  </si>
  <si>
    <t>2031 M 30 A4</t>
  </si>
  <si>
    <t>2031 M 15 A4</t>
  </si>
  <si>
    <t>2031 M 70 A2</t>
  </si>
  <si>
    <t>2031 M 30 A2</t>
  </si>
  <si>
    <t>2031 M 15 A2</t>
  </si>
  <si>
    <t>4012196774029</t>
  </si>
  <si>
    <t>sorolható, lángálló 960°C</t>
  </si>
  <si>
    <t>Grip kábelköteg rögzítő új</t>
  </si>
  <si>
    <t>2205388</t>
  </si>
  <si>
    <t>4012196774012</t>
  </si>
  <si>
    <t>sorolható 100 db-os csomagolás</t>
  </si>
  <si>
    <t>2031 10 SP</t>
  </si>
  <si>
    <t>2205384</t>
  </si>
  <si>
    <t>4012196774005</t>
  </si>
  <si>
    <t>sorolható</t>
  </si>
  <si>
    <t>2205380</t>
  </si>
  <si>
    <t>2034 M A2</t>
  </si>
  <si>
    <t>2033 M A2</t>
  </si>
  <si>
    <t>bilincs önfeszítő dübellel</t>
  </si>
  <si>
    <t>vágószerszám Quick-csatornához</t>
  </si>
  <si>
    <t>starQuick anya</t>
  </si>
  <si>
    <t>talpas szorítóbilincs</t>
  </si>
  <si>
    <t>záródugó</t>
  </si>
  <si>
    <t>szűkítő</t>
  </si>
  <si>
    <t>tömítőgyűrű</t>
  </si>
  <si>
    <t>adapter</t>
  </si>
  <si>
    <t>tömszelence EMV</t>
  </si>
  <si>
    <t>4012196618392</t>
  </si>
  <si>
    <t>4012196602261</t>
  </si>
  <si>
    <t>4012196618408</t>
  </si>
  <si>
    <t>4012196602278</t>
  </si>
  <si>
    <t>többtagú (csillár) sorkapocs</t>
  </si>
  <si>
    <t>79 CE SW/EKL 4BE</t>
  </si>
  <si>
    <t>79 CE WS/EKL 4BE</t>
  </si>
  <si>
    <t>78 CE SW/EKL 3 S</t>
  </si>
  <si>
    <t>78 CE WS/EKL 3 S</t>
  </si>
  <si>
    <t>76 CE SW/EKL 2 S</t>
  </si>
  <si>
    <t>76 CE WS/EKL 2 S</t>
  </si>
  <si>
    <t>74 CE SW/EKL 1 S</t>
  </si>
  <si>
    <t>74 CE WS/EKL 1 S</t>
  </si>
  <si>
    <t>74 D/EKL 1BEF2 D</t>
  </si>
  <si>
    <t>74 VDE/EKL 1BEF2</t>
  </si>
  <si>
    <t>72 CE SW/EKL 0 S</t>
  </si>
  <si>
    <t>72 CE WS/EKL 0 S</t>
  </si>
  <si>
    <t>72 VDE/EKL 0E PA</t>
  </si>
  <si>
    <t>rugós vezeték-összekötő</t>
  </si>
  <si>
    <t>5 pólusú, működtető karral</t>
  </si>
  <si>
    <t>2054458</t>
  </si>
  <si>
    <t>3 pólusú, működtető karral</t>
  </si>
  <si>
    <t>2054454</t>
  </si>
  <si>
    <t>2 pólusú, működtető karral</t>
  </si>
  <si>
    <t>2054450</t>
  </si>
  <si>
    <t>védővezető-kapocs</t>
  </si>
  <si>
    <t>nullavezető-kapocs</t>
  </si>
  <si>
    <t>tömszelence, robbanásbizt., Ex</t>
  </si>
  <si>
    <t>csővég, szétnyitható</t>
  </si>
  <si>
    <t>kontroll T-idom</t>
  </si>
  <si>
    <t>összekötő csőkarmantyú</t>
  </si>
  <si>
    <t>SV63W A4</t>
  </si>
  <si>
    <t>SV50W A4</t>
  </si>
  <si>
    <t>SV40W A4</t>
  </si>
  <si>
    <t>SV32W A4</t>
  </si>
  <si>
    <t>SV25W A4</t>
  </si>
  <si>
    <t>SV20W A4</t>
  </si>
  <si>
    <t>SV16W A4</t>
  </si>
  <si>
    <t>SB63W A4</t>
  </si>
  <si>
    <t>SB50W A4</t>
  </si>
  <si>
    <t>SB40W A4</t>
  </si>
  <si>
    <t>SB32W A4</t>
  </si>
  <si>
    <t>SB25W A4</t>
  </si>
  <si>
    <t>SB20W A4</t>
  </si>
  <si>
    <t>SB16W A4</t>
  </si>
  <si>
    <t>S63W A4</t>
  </si>
  <si>
    <t>S50W A4</t>
  </si>
  <si>
    <t>S40W A4</t>
  </si>
  <si>
    <t>S32W A4</t>
  </si>
  <si>
    <t>S25W A4</t>
  </si>
  <si>
    <t>S20W A4</t>
  </si>
  <si>
    <t>S16W A4</t>
  </si>
  <si>
    <t>S63W A2</t>
  </si>
  <si>
    <t>S50W A2</t>
  </si>
  <si>
    <t>S40W A2</t>
  </si>
  <si>
    <t>S32W A2</t>
  </si>
  <si>
    <t>S25W A2</t>
  </si>
  <si>
    <t>S20W A2</t>
  </si>
  <si>
    <t>S16W A2</t>
  </si>
  <si>
    <t>DN</t>
  </si>
  <si>
    <t>4012196659746</t>
  </si>
  <si>
    <t>PG</t>
  </si>
  <si>
    <t>csővég, összepattintható kivitel</t>
  </si>
  <si>
    <t>4012196659739</t>
  </si>
  <si>
    <t>4012196659722</t>
  </si>
  <si>
    <t>4012196659951</t>
  </si>
  <si>
    <t>4012196632862</t>
  </si>
  <si>
    <t>4012196632855</t>
  </si>
  <si>
    <t>4012196632848</t>
  </si>
  <si>
    <t>4012196632831</t>
  </si>
  <si>
    <t>páravédő membrán</t>
  </si>
  <si>
    <t>zárócsavar</t>
  </si>
  <si>
    <t>csatl.menetes tömítőgyűrű</t>
  </si>
  <si>
    <t>derékszögű csatlakozócsonk</t>
  </si>
  <si>
    <t>tömítőkorong</t>
  </si>
  <si>
    <t>többnyílású tömítőgyűrű</t>
  </si>
  <si>
    <t>többrétegű gyűrűs tömítés</t>
  </si>
  <si>
    <t>4012196874491</t>
  </si>
  <si>
    <t>porvédő lemez</t>
  </si>
  <si>
    <t>nyomógyűrű</t>
  </si>
  <si>
    <t>tömíto betét, több kábeles</t>
  </si>
  <si>
    <t>tömíto betét, egy kábelhez</t>
  </si>
  <si>
    <t>tömíto betét, zárt</t>
  </si>
  <si>
    <t>tömszelence összepattintható</t>
  </si>
  <si>
    <t>iker-tömszelence</t>
  </si>
  <si>
    <t>eloszerelt tömítodugóval</t>
  </si>
  <si>
    <t>kábelösszekötő karmantyú</t>
  </si>
  <si>
    <t>Védovezeto sorkapocs</t>
  </si>
  <si>
    <t>dugaszolható tömítés</t>
  </si>
  <si>
    <t>Cr3</t>
  </si>
  <si>
    <t>Mx 261609 SGR</t>
  </si>
  <si>
    <t>160x160x91</t>
  </si>
  <si>
    <t>Mx 161008 SGR</t>
  </si>
  <si>
    <t>kábel-leágazódoboz</t>
  </si>
  <si>
    <t>4012196618385</t>
  </si>
  <si>
    <t>4012196618378</t>
  </si>
  <si>
    <t>4012196618361</t>
  </si>
  <si>
    <t>4012196618354</t>
  </si>
  <si>
    <t>4012196618347</t>
  </si>
  <si>
    <t>4012196618330</t>
  </si>
  <si>
    <t>4012196618323</t>
  </si>
  <si>
    <t>4012196618316</t>
  </si>
  <si>
    <t>4012196618309</t>
  </si>
  <si>
    <t>4012196618293</t>
  </si>
  <si>
    <t>4012196618286</t>
  </si>
  <si>
    <t>4012196618279</t>
  </si>
  <si>
    <t>4012196618507</t>
  </si>
  <si>
    <t>4012196618491</t>
  </si>
  <si>
    <t>4012196618484</t>
  </si>
  <si>
    <t>4012196618477</t>
  </si>
  <si>
    <t>4012196618460</t>
  </si>
  <si>
    <t>4012196618453</t>
  </si>
  <si>
    <t>12 TE, sorkapocs blokk nélkül</t>
  </si>
  <si>
    <t>9 TE, sorkapocs blokk nélkül</t>
  </si>
  <si>
    <t>5 TE, sorkapocs blokk nélkül</t>
  </si>
  <si>
    <t>150x190x125</t>
  </si>
  <si>
    <t>3 TE, sorkapocs blokk nélkül</t>
  </si>
  <si>
    <t>kiselosztó doboz</t>
  </si>
  <si>
    <t>Külso csatlakozó, rögzíto</t>
  </si>
  <si>
    <t>4012196614943</t>
  </si>
  <si>
    <t>4012196610297</t>
  </si>
  <si>
    <t>4012196614936</t>
  </si>
  <si>
    <t>4012196610280</t>
  </si>
  <si>
    <t>4012195923497</t>
  </si>
  <si>
    <t>4012195904496</t>
  </si>
  <si>
    <t>Wieland csatlakozóval 1S3+2B3</t>
  </si>
  <si>
    <t>T100 WS 1S3 2S3D</t>
  </si>
  <si>
    <t>2007876</t>
  </si>
  <si>
    <t>4012195923480</t>
  </si>
  <si>
    <t>4012195904489</t>
  </si>
  <si>
    <t>Wieland csatl-val 1S4+1B4+2B3</t>
  </si>
  <si>
    <t>T100 WS 1S4 2S3C</t>
  </si>
  <si>
    <t>2007874</t>
  </si>
  <si>
    <t>4012195923466</t>
  </si>
  <si>
    <t>4012195904441</t>
  </si>
  <si>
    <t>Wieland csatlakozóval 1S4+3B3</t>
  </si>
  <si>
    <t>T100 WS 1S3 3S3A</t>
  </si>
  <si>
    <t>2007870</t>
  </si>
  <si>
    <t>4012195871781</t>
  </si>
  <si>
    <t>4012195870845</t>
  </si>
  <si>
    <t>Wieland csatl.hüvellyel  4s5p</t>
  </si>
  <si>
    <t>T 100 WB 4s5</t>
  </si>
  <si>
    <t>2007856</t>
  </si>
  <si>
    <t>4012195871743</t>
  </si>
  <si>
    <t>4012195870838</t>
  </si>
  <si>
    <t>Wieland csatl.hüvellyel  2s5p</t>
  </si>
  <si>
    <t>T 100 WB 2s5</t>
  </si>
  <si>
    <t>2007852</t>
  </si>
  <si>
    <t>4012195871736</t>
  </si>
  <si>
    <t>4012195870821</t>
  </si>
  <si>
    <t>Wieland csatl.hüvellyel  2s4p</t>
  </si>
  <si>
    <t>T 100 WB 2s4</t>
  </si>
  <si>
    <t>2007848</t>
  </si>
  <si>
    <t>4012195871729</t>
  </si>
  <si>
    <t>4012195870784</t>
  </si>
  <si>
    <t>Wiel csatl.hüvellyel 3s3p+1s4p</t>
  </si>
  <si>
    <t>T 100 WB 3S3 1S4</t>
  </si>
  <si>
    <t>2007844</t>
  </si>
  <si>
    <t>4012195871682</t>
  </si>
  <si>
    <t>4012195870777</t>
  </si>
  <si>
    <t>T 100 WB5</t>
  </si>
  <si>
    <t>2007840</t>
  </si>
  <si>
    <t>139x104mm</t>
  </si>
  <si>
    <t>4012195687238</t>
  </si>
  <si>
    <t>4012195687221</t>
  </si>
  <si>
    <t>Wieland csatlakozóval  6 fekete</t>
  </si>
  <si>
    <t>T 100 WB 6S3</t>
  </si>
  <si>
    <t>2007822</t>
  </si>
  <si>
    <t>4012195687115</t>
  </si>
  <si>
    <t>4012195687108</t>
  </si>
  <si>
    <t>Wieland csatlakozóval  2 fekete-</t>
  </si>
  <si>
    <t>T 100 WB 2W3 2S3</t>
  </si>
  <si>
    <t>2007819</t>
  </si>
  <si>
    <t>4012195687061</t>
  </si>
  <si>
    <t>4012195687054</t>
  </si>
  <si>
    <t>T 100 WB 1W3 2S3</t>
  </si>
  <si>
    <t>2007817</t>
  </si>
  <si>
    <t>4012195687047</t>
  </si>
  <si>
    <t>4012195687009</t>
  </si>
  <si>
    <t>Wieland csatlakozóval  1 fekete-</t>
  </si>
  <si>
    <t>T 100 WB 1W3 1S3</t>
  </si>
  <si>
    <t>2007815</t>
  </si>
  <si>
    <t>4012195885221</t>
  </si>
  <si>
    <t>4012195883739</t>
  </si>
  <si>
    <t>Wieland csatl.hüvellyel  3x2</t>
  </si>
  <si>
    <t>T 100 WB 6S 3x2</t>
  </si>
  <si>
    <t>2007814</t>
  </si>
  <si>
    <t>4012195686996</t>
  </si>
  <si>
    <t>4012195686989</t>
  </si>
  <si>
    <t>Wieland csatlakozóval  4 fekete</t>
  </si>
  <si>
    <t>T 100 WB 3S3</t>
  </si>
  <si>
    <t>2007813</t>
  </si>
  <si>
    <t>4012195686941</t>
  </si>
  <si>
    <t>4012195686934</t>
  </si>
  <si>
    <t>Wieland csatlakozóval  3 fekete</t>
  </si>
  <si>
    <t>T 100 WB 4S3</t>
  </si>
  <si>
    <t>2007811</t>
  </si>
  <si>
    <t>4012195686927</t>
  </si>
  <si>
    <t>4012195686880</t>
  </si>
  <si>
    <t>Wieland csatlakozóval  2 fekete</t>
  </si>
  <si>
    <t>T 100 WB 2S3</t>
  </si>
  <si>
    <t>2007809</t>
  </si>
  <si>
    <t>4012196286485</t>
  </si>
  <si>
    <t>4012196286478</t>
  </si>
  <si>
    <t>T 100 WB3-10</t>
  </si>
  <si>
    <t>2007808</t>
  </si>
  <si>
    <t>4012195686873</t>
  </si>
  <si>
    <t>4012195686866</t>
  </si>
  <si>
    <t>Wieland csatlakozó nélkül</t>
  </si>
  <si>
    <t>T 100 WB3</t>
  </si>
  <si>
    <t>2007807</t>
  </si>
  <si>
    <t>leágazódoboz</t>
  </si>
  <si>
    <t>4012196586400</t>
  </si>
  <si>
    <t>4012196586394</t>
  </si>
  <si>
    <t>4012196586837</t>
  </si>
  <si>
    <t>4012196586370</t>
  </si>
  <si>
    <t>4012196586363</t>
  </si>
  <si>
    <t>4012196586356</t>
  </si>
  <si>
    <t>4012196586769</t>
  </si>
  <si>
    <t>4012196586752</t>
  </si>
  <si>
    <t>4012196586738</t>
  </si>
  <si>
    <t>4012196586714</t>
  </si>
  <si>
    <t>4012196586691</t>
  </si>
  <si>
    <t>4012196589135</t>
  </si>
  <si>
    <t>4012196589128</t>
  </si>
  <si>
    <t>4012196589111</t>
  </si>
  <si>
    <t>4012196589081</t>
  </si>
  <si>
    <t>4012196589074</t>
  </si>
  <si>
    <t>4012196589067</t>
  </si>
  <si>
    <t>4012196589029</t>
  </si>
  <si>
    <t>4012196584000</t>
  </si>
  <si>
    <t>4012196583997</t>
  </si>
  <si>
    <t>4012196583911</t>
  </si>
  <si>
    <t>4012196583904</t>
  </si>
  <si>
    <t>4012196583850</t>
  </si>
  <si>
    <t>4012196583843</t>
  </si>
  <si>
    <t>4012196583607</t>
  </si>
  <si>
    <t>4012196583515</t>
  </si>
  <si>
    <t>4012196589012</t>
  </si>
  <si>
    <t>4012196589005</t>
  </si>
  <si>
    <t>4012196588992</t>
  </si>
  <si>
    <t>4012196588985</t>
  </si>
  <si>
    <t>4012196588978</t>
  </si>
  <si>
    <t>4012196588961</t>
  </si>
  <si>
    <t>4012196588947</t>
  </si>
  <si>
    <t>4012196583980</t>
  </si>
  <si>
    <t>4012196583973</t>
  </si>
  <si>
    <t>4012196583898</t>
  </si>
  <si>
    <t>4012196583881</t>
  </si>
  <si>
    <t>4012196583805</t>
  </si>
  <si>
    <t>4012196583799</t>
  </si>
  <si>
    <t>4012196583553</t>
  </si>
  <si>
    <t>4012196583492</t>
  </si>
  <si>
    <t>4012196613687</t>
  </si>
  <si>
    <t>4012196613670</t>
  </si>
  <si>
    <t>4012196613663</t>
  </si>
  <si>
    <t>4012196613656</t>
  </si>
  <si>
    <t>4012196613649</t>
  </si>
  <si>
    <t>4012196613632</t>
  </si>
  <si>
    <t>4012196613625</t>
  </si>
  <si>
    <t>4012196613618</t>
  </si>
  <si>
    <t>4012196613601</t>
  </si>
  <si>
    <t>4012196613595</t>
  </si>
  <si>
    <t>4012196613540</t>
  </si>
  <si>
    <t>4012196593842</t>
  </si>
  <si>
    <t>tömszelencével és ellenanyával</t>
  </si>
  <si>
    <t>Leágazódoboz sorkapocsléccel</t>
  </si>
  <si>
    <t>4012196593828</t>
  </si>
  <si>
    <t>4012196593811</t>
  </si>
  <si>
    <t>4012196593804</t>
  </si>
  <si>
    <t>4012196593767</t>
  </si>
  <si>
    <t>4012196593781</t>
  </si>
  <si>
    <t>4012196593736</t>
  </si>
  <si>
    <t>4012196593699</t>
  </si>
  <si>
    <t>4012196593682</t>
  </si>
  <si>
    <t>4012196593668</t>
  </si>
  <si>
    <t>4012196593651</t>
  </si>
  <si>
    <t>4012196593644</t>
  </si>
  <si>
    <t>4012196593637</t>
  </si>
  <si>
    <t>4012196593613</t>
  </si>
  <si>
    <t>4012196593569</t>
  </si>
  <si>
    <t>4012196593521</t>
  </si>
  <si>
    <t>4012196593453</t>
  </si>
  <si>
    <t>4012196586684</t>
  </si>
  <si>
    <t>4012196586677</t>
  </si>
  <si>
    <t>4012196586820</t>
  </si>
  <si>
    <t>4012196586653</t>
  </si>
  <si>
    <t>4012196586646</t>
  </si>
  <si>
    <t>4012196586639</t>
  </si>
  <si>
    <t>4012196586615</t>
  </si>
  <si>
    <t>4012196586592</t>
  </si>
  <si>
    <t>4012196586578</t>
  </si>
  <si>
    <t>4012196586554</t>
  </si>
  <si>
    <t>4012196586547</t>
  </si>
  <si>
    <t>4012196586530</t>
  </si>
  <si>
    <t>4012196586813</t>
  </si>
  <si>
    <t>4012196586516</t>
  </si>
  <si>
    <t>4012196586509</t>
  </si>
  <si>
    <t>4012196586493</t>
  </si>
  <si>
    <t>4012196586486</t>
  </si>
  <si>
    <t>4012196586479</t>
  </si>
  <si>
    <t>4012196586462</t>
  </si>
  <si>
    <t>4012196586455</t>
  </si>
  <si>
    <t>4012196586448</t>
  </si>
  <si>
    <t>4012196586431</t>
  </si>
  <si>
    <t>4012196586424</t>
  </si>
  <si>
    <t>4012196586417</t>
  </si>
  <si>
    <t>4012196588930</t>
  </si>
  <si>
    <t>4012196588909</t>
  </si>
  <si>
    <t>4012196588893</t>
  </si>
  <si>
    <t>4012196588886</t>
  </si>
  <si>
    <t>4012196588879</t>
  </si>
  <si>
    <t>4012196588862</t>
  </si>
  <si>
    <t>4012196588855</t>
  </si>
  <si>
    <t>4012196588848</t>
  </si>
  <si>
    <t>4012196583966</t>
  </si>
  <si>
    <t>4012196583928</t>
  </si>
  <si>
    <t>4012196583874</t>
  </si>
  <si>
    <t>4012196583867</t>
  </si>
  <si>
    <t>4012196583782</t>
  </si>
  <si>
    <t>4012196583775</t>
  </si>
  <si>
    <t>4012196583683</t>
  </si>
  <si>
    <t>4012196583621</t>
  </si>
  <si>
    <t>4012196583539</t>
  </si>
  <si>
    <t>4012196583485</t>
  </si>
  <si>
    <t>4012196583447</t>
  </si>
  <si>
    <t>4012196588831</t>
  </si>
  <si>
    <t>4012196588824</t>
  </si>
  <si>
    <t>4012196588787</t>
  </si>
  <si>
    <t>4012196588763</t>
  </si>
  <si>
    <t>4012196583423</t>
  </si>
  <si>
    <t>4012196583416</t>
  </si>
  <si>
    <t>4012196583409</t>
  </si>
  <si>
    <t>4012196583393</t>
  </si>
  <si>
    <t>4012196583386</t>
  </si>
  <si>
    <t>4012196583379</t>
  </si>
  <si>
    <t>4012196583263</t>
  </si>
  <si>
    <t>4012196583256</t>
  </si>
  <si>
    <t>4012196583249</t>
  </si>
  <si>
    <t>4012196583232</t>
  </si>
  <si>
    <t>4012196583225</t>
  </si>
  <si>
    <t>4012196583218</t>
  </si>
  <si>
    <t>4012196583201</t>
  </si>
  <si>
    <t>4012196583195</t>
  </si>
  <si>
    <t>rugós fedél</t>
  </si>
  <si>
    <t>Vakolat alatti, négyszögletes</t>
  </si>
  <si>
    <t>kötődoboz</t>
  </si>
  <si>
    <t>kettős szerelvénydoboz</t>
  </si>
  <si>
    <t>jelzőfedél</t>
  </si>
  <si>
    <t>vakolatkiegyenlítő gyűrű</t>
  </si>
  <si>
    <t>dobozfedél</t>
  </si>
  <si>
    <t>univerzális fedél</t>
  </si>
  <si>
    <t>csatlakozódoboz fali lámpához</t>
  </si>
  <si>
    <t>4012196833221</t>
  </si>
  <si>
    <t>4012196833207</t>
  </si>
  <si>
    <t>4012196833160</t>
  </si>
  <si>
    <t>tartócsavar-kapocs</t>
  </si>
  <si>
    <t>SSP 20-40 M8 A4</t>
  </si>
  <si>
    <t>SSP 20-40 M8 A2</t>
  </si>
  <si>
    <t>SSP 6-21 M8 A4</t>
  </si>
  <si>
    <t>SSP 6-21 M8 A2</t>
  </si>
  <si>
    <t>SSP 20-40 M6 A4</t>
  </si>
  <si>
    <t>SSP 20-40 M6 A2</t>
  </si>
  <si>
    <t>SSP 6-21 M6 A4</t>
  </si>
  <si>
    <t>SSP 6-21 M6 A2</t>
  </si>
  <si>
    <t>7-9 mm kábelhez</t>
  </si>
  <si>
    <t>védocsohöz 32 mm</t>
  </si>
  <si>
    <t>védocsohöz 25 mm</t>
  </si>
  <si>
    <t>védocsohöz 20 mm</t>
  </si>
  <si>
    <t>tarókapocs</t>
  </si>
  <si>
    <t>védőcsőhöz 25 mm</t>
  </si>
  <si>
    <t>védőcsőhöz 20 mm</t>
  </si>
  <si>
    <t xml:space="preserve">36-40mm alatti védocsohöz </t>
  </si>
  <si>
    <t xml:space="preserve">30-32mm alatti védocsohöz </t>
  </si>
  <si>
    <t xml:space="preserve">22-26mm alatti védocsohöz </t>
  </si>
  <si>
    <t xml:space="preserve">18-24mm alatti védocsohöz </t>
  </si>
  <si>
    <t>védöcsöhöz 22-26 mm</t>
  </si>
  <si>
    <t>védöcsöhöz 18-24 mm</t>
  </si>
  <si>
    <t>32mm alatti védocsohoz</t>
  </si>
  <si>
    <t>25 mm alatti védocsohoz</t>
  </si>
  <si>
    <t>20mm alatti védocsohoz</t>
  </si>
  <si>
    <t>védőcsőhöz 32mm</t>
  </si>
  <si>
    <t xml:space="preserve">36-40mm védocsohöz </t>
  </si>
  <si>
    <t xml:space="preserve">30-32mm védocsohöz </t>
  </si>
  <si>
    <t xml:space="preserve">22-26mm védocsohöz </t>
  </si>
  <si>
    <t xml:space="preserve">18-24mm védocsohöz </t>
  </si>
  <si>
    <t>védőcsőhöz 36-40 mm</t>
  </si>
  <si>
    <t>védőcsőhöz 18-24 mm</t>
  </si>
  <si>
    <t>védőcsőhöz 30-32 mm</t>
  </si>
  <si>
    <t>védőcsőhöz 22-26 mm</t>
  </si>
  <si>
    <t>szerelőszalag</t>
  </si>
  <si>
    <t>OSS 40x4 3M FT</t>
  </si>
  <si>
    <t>OSS 20x3 3M FT</t>
  </si>
  <si>
    <t>húzásmentesítő bilincs</t>
  </si>
  <si>
    <t>1020 18-28 A4</t>
  </si>
  <si>
    <t>1020 14-18 A4</t>
  </si>
  <si>
    <t>1020 11-16 A4</t>
  </si>
  <si>
    <t>4012196790494</t>
  </si>
  <si>
    <t>4012196609338</t>
  </si>
  <si>
    <t>53-63mm</t>
  </si>
  <si>
    <t>1362996</t>
  </si>
  <si>
    <t>4012196790470</t>
  </si>
  <si>
    <t>4012196609321</t>
  </si>
  <si>
    <t>44-53mm</t>
  </si>
  <si>
    <t>1362994</t>
  </si>
  <si>
    <t>4012196790456</t>
  </si>
  <si>
    <t>4012196609314</t>
  </si>
  <si>
    <t>36-44mm</t>
  </si>
  <si>
    <t>1362992</t>
  </si>
  <si>
    <t>4012196609307</t>
  </si>
  <si>
    <t>30-36mm</t>
  </si>
  <si>
    <t>1362990</t>
  </si>
  <si>
    <t>4012196790418</t>
  </si>
  <si>
    <t>4012196609291</t>
  </si>
  <si>
    <t>1362988</t>
  </si>
  <si>
    <t>4012196790395</t>
  </si>
  <si>
    <t>4012196609284</t>
  </si>
  <si>
    <t>1362986</t>
  </si>
  <si>
    <t>4012196790371</t>
  </si>
  <si>
    <t>4012196609277</t>
  </si>
  <si>
    <t>1362984</t>
  </si>
  <si>
    <t>4012196790357</t>
  </si>
  <si>
    <t>4012196609260</t>
  </si>
  <si>
    <t>1362982</t>
  </si>
  <si>
    <t>4012196790333</t>
  </si>
  <si>
    <t>4012196609253</t>
  </si>
  <si>
    <t>12-14mm</t>
  </si>
  <si>
    <t>1362980</t>
  </si>
  <si>
    <t>4012196790319</t>
  </si>
  <si>
    <t>4012196609246</t>
  </si>
  <si>
    <t>10-12mm</t>
  </si>
  <si>
    <t>1362978</t>
  </si>
  <si>
    <t>4012196790296</t>
  </si>
  <si>
    <t>4012196609239</t>
  </si>
  <si>
    <t>1362976</t>
  </si>
  <si>
    <t>4012196790715</t>
  </si>
  <si>
    <t>4012196604920</t>
  </si>
  <si>
    <t>1362938</t>
  </si>
  <si>
    <t>4012196790692</t>
  </si>
  <si>
    <t>4012196604913</t>
  </si>
  <si>
    <t>1362934</t>
  </si>
  <si>
    <t>4012196790678</t>
  </si>
  <si>
    <t>4012196604906</t>
  </si>
  <si>
    <t>1362930</t>
  </si>
  <si>
    <t>4012196604890</t>
  </si>
  <si>
    <t>1362926</t>
  </si>
  <si>
    <t>4012196790630</t>
  </si>
  <si>
    <t>4012196604883</t>
  </si>
  <si>
    <t>1362922</t>
  </si>
  <si>
    <t>4012196790616</t>
  </si>
  <si>
    <t>4012196604876</t>
  </si>
  <si>
    <t>1362918</t>
  </si>
  <si>
    <t>4012196790593</t>
  </si>
  <si>
    <t>4012196604869</t>
  </si>
  <si>
    <t>1362914</t>
  </si>
  <si>
    <t>4012196790579</t>
  </si>
  <si>
    <t>4012196604852</t>
  </si>
  <si>
    <t>1362912</t>
  </si>
  <si>
    <t>4012196790555</t>
  </si>
  <si>
    <t>4012196604845</t>
  </si>
  <si>
    <t>1362908</t>
  </si>
  <si>
    <t>4012196790531</t>
  </si>
  <si>
    <t>4012196604838</t>
  </si>
  <si>
    <t>1362906</t>
  </si>
  <si>
    <t>4012196790517</t>
  </si>
  <si>
    <t>4012196604821</t>
  </si>
  <si>
    <t>1362904</t>
  </si>
  <si>
    <t>4012196790272</t>
  </si>
  <si>
    <t>4012196604814</t>
  </si>
  <si>
    <t>1362838</t>
  </si>
  <si>
    <t>4012196790258</t>
  </si>
  <si>
    <t>4012196604807</t>
  </si>
  <si>
    <t>1362834</t>
  </si>
  <si>
    <t>4012196790234</t>
  </si>
  <si>
    <t>4012196604791</t>
  </si>
  <si>
    <t>1362830</t>
  </si>
  <si>
    <t>4012196604784</t>
  </si>
  <si>
    <t>1362826</t>
  </si>
  <si>
    <t>4012196790197</t>
  </si>
  <si>
    <t>4012196604777</t>
  </si>
  <si>
    <t>1362822</t>
  </si>
  <si>
    <t>4012196790173</t>
  </si>
  <si>
    <t>4012196604760</t>
  </si>
  <si>
    <t>1362818</t>
  </si>
  <si>
    <t>4012196790159</t>
  </si>
  <si>
    <t>4012196604753</t>
  </si>
  <si>
    <t>1362814</t>
  </si>
  <si>
    <t>4012196790135</t>
  </si>
  <si>
    <t>4012196604746</t>
  </si>
  <si>
    <t>1362812</t>
  </si>
  <si>
    <t>4012196790111</t>
  </si>
  <si>
    <t>4012196604739</t>
  </si>
  <si>
    <t>1362808</t>
  </si>
  <si>
    <t>4012196790098</t>
  </si>
  <si>
    <t>4012196604722</t>
  </si>
  <si>
    <t>1362806</t>
  </si>
  <si>
    <t>4012196790074</t>
  </si>
  <si>
    <t>4012196604715</t>
  </si>
  <si>
    <t>1362804</t>
  </si>
  <si>
    <t>4012196790050</t>
  </si>
  <si>
    <t>4012196604708</t>
  </si>
  <si>
    <t>1362788</t>
  </si>
  <si>
    <t>4012196790036</t>
  </si>
  <si>
    <t>4012196604692</t>
  </si>
  <si>
    <t>4012196790012</t>
  </si>
  <si>
    <t>4012196604685</t>
  </si>
  <si>
    <t>1362780</t>
  </si>
  <si>
    <t>4012196604678</t>
  </si>
  <si>
    <t>1362776</t>
  </si>
  <si>
    <t>4012196789979</t>
  </si>
  <si>
    <t>4012196604661</t>
  </si>
  <si>
    <t>1362772</t>
  </si>
  <si>
    <t>4012196789955</t>
  </si>
  <si>
    <t>4012196604654</t>
  </si>
  <si>
    <t>1362768</t>
  </si>
  <si>
    <t>4012196789931</t>
  </si>
  <si>
    <t>4012196604647</t>
  </si>
  <si>
    <t>1362764</t>
  </si>
  <si>
    <t>4012196789917</t>
  </si>
  <si>
    <t>4012196604630</t>
  </si>
  <si>
    <t>1362762</t>
  </si>
  <si>
    <t>4012196789894</t>
  </si>
  <si>
    <t>4012196604623</t>
  </si>
  <si>
    <t>1362758</t>
  </si>
  <si>
    <t>4012196789870</t>
  </si>
  <si>
    <t>4012196604616</t>
  </si>
  <si>
    <t>1362756</t>
  </si>
  <si>
    <t>4012196789856</t>
  </si>
  <si>
    <t>4012196604609</t>
  </si>
  <si>
    <t>1362754</t>
  </si>
  <si>
    <t>4012196789832</t>
  </si>
  <si>
    <t>4012196604593</t>
  </si>
  <si>
    <t>1362738</t>
  </si>
  <si>
    <t>4012196789818</t>
  </si>
  <si>
    <t>4012196604586</t>
  </si>
  <si>
    <t>1362734</t>
  </si>
  <si>
    <t>4012196789795</t>
  </si>
  <si>
    <t>4012196604579</t>
  </si>
  <si>
    <t>1362730</t>
  </si>
  <si>
    <t>4012196604562</t>
  </si>
  <si>
    <t>1362726</t>
  </si>
  <si>
    <t>4012196789757</t>
  </si>
  <si>
    <t>4012196604555</t>
  </si>
  <si>
    <t>1362722</t>
  </si>
  <si>
    <t>4012196789733</t>
  </si>
  <si>
    <t>4012196604548</t>
  </si>
  <si>
    <t>1362718</t>
  </si>
  <si>
    <t>4012196789719</t>
  </si>
  <si>
    <t>4012196604531</t>
  </si>
  <si>
    <t>1362714</t>
  </si>
  <si>
    <t>4012196789696</t>
  </si>
  <si>
    <t>4012196604500</t>
  </si>
  <si>
    <t>1362712</t>
  </si>
  <si>
    <t>4012196789672</t>
  </si>
  <si>
    <t>4012196604494</t>
  </si>
  <si>
    <t>1362708</t>
  </si>
  <si>
    <t>4012196789658</t>
  </si>
  <si>
    <t>4012196604487</t>
  </si>
  <si>
    <t>1362706</t>
  </si>
  <si>
    <t>4012196789634</t>
  </si>
  <si>
    <t>4012196604470</t>
  </si>
  <si>
    <t>1362704</t>
  </si>
  <si>
    <t>4012196828180</t>
  </si>
  <si>
    <t>4012196609666</t>
  </si>
  <si>
    <t>1362648</t>
  </si>
  <si>
    <t>4012196828043</t>
  </si>
  <si>
    <t>4012196609659</t>
  </si>
  <si>
    <t>1362646</t>
  </si>
  <si>
    <t>4012196827947</t>
  </si>
  <si>
    <t>4012196609642</t>
  </si>
  <si>
    <t>1362644</t>
  </si>
  <si>
    <t>4012196609635</t>
  </si>
  <si>
    <t>1362642</t>
  </si>
  <si>
    <t>4012196827701</t>
  </si>
  <si>
    <t>4012196609628</t>
  </si>
  <si>
    <t>1362640</t>
  </si>
  <si>
    <t>4012196827565</t>
  </si>
  <si>
    <t>4012196844784</t>
  </si>
  <si>
    <t>1362638</t>
  </si>
  <si>
    <t>4012196827442</t>
  </si>
  <si>
    <t>4012196609604</t>
  </si>
  <si>
    <t>1362636</t>
  </si>
  <si>
    <t>4012196827343</t>
  </si>
  <si>
    <t>4012196609598</t>
  </si>
  <si>
    <t>1362634</t>
  </si>
  <si>
    <t>4012196827268</t>
  </si>
  <si>
    <t>4012196609581</t>
  </si>
  <si>
    <t>1362632</t>
  </si>
  <si>
    <t>4012196827183</t>
  </si>
  <si>
    <t>4012196609574</t>
  </si>
  <si>
    <t>1362630</t>
  </si>
  <si>
    <t>4012196827107</t>
  </si>
  <si>
    <t>4012196609567</t>
  </si>
  <si>
    <t>1362628</t>
  </si>
  <si>
    <t>4012196830510</t>
  </si>
  <si>
    <t>4012196609550</t>
  </si>
  <si>
    <t>1362626</t>
  </si>
  <si>
    <t>4012196826964</t>
  </si>
  <si>
    <t>4012196609543</t>
  </si>
  <si>
    <t>6-7mm</t>
  </si>
  <si>
    <t>1362624</t>
  </si>
  <si>
    <t>4012196830497</t>
  </si>
  <si>
    <t>4012196609536</t>
  </si>
  <si>
    <t>1362622</t>
  </si>
  <si>
    <t>4012196828210</t>
  </si>
  <si>
    <t>4012196604449</t>
  </si>
  <si>
    <t>1362489</t>
  </si>
  <si>
    <t>4012196828067</t>
  </si>
  <si>
    <t>4012196604432</t>
  </si>
  <si>
    <t>1362486</t>
  </si>
  <si>
    <t>4012196827985</t>
  </si>
  <si>
    <t>4012196604425</t>
  </si>
  <si>
    <t>1362482</t>
  </si>
  <si>
    <t>4012196604418</t>
  </si>
  <si>
    <t>1362478</t>
  </si>
  <si>
    <t>4012196827749</t>
  </si>
  <si>
    <t>4012196604401</t>
  </si>
  <si>
    <t>1362474</t>
  </si>
  <si>
    <t>4012196827589</t>
  </si>
  <si>
    <t>4012196844791</t>
  </si>
  <si>
    <t>1362472</t>
  </si>
  <si>
    <t>4012196827466</t>
  </si>
  <si>
    <t>4012196604388</t>
  </si>
  <si>
    <t>1362469</t>
  </si>
  <si>
    <t>4012196827367</t>
  </si>
  <si>
    <t>4012196604371</t>
  </si>
  <si>
    <t>1362467</t>
  </si>
  <si>
    <t>4012196827282</t>
  </si>
  <si>
    <t>4012196604364</t>
  </si>
  <si>
    <t>1362464</t>
  </si>
  <si>
    <t>4012196827206</t>
  </si>
  <si>
    <t>4012196604357</t>
  </si>
  <si>
    <t>1362462</t>
  </si>
  <si>
    <t>4012196827121</t>
  </si>
  <si>
    <t>4012196604340</t>
  </si>
  <si>
    <t>1362460</t>
  </si>
  <si>
    <t>4012196827046</t>
  </si>
  <si>
    <t>4012196604333</t>
  </si>
  <si>
    <t>1362458</t>
  </si>
  <si>
    <t>4012196826988</t>
  </si>
  <si>
    <t>4012196604326</t>
  </si>
  <si>
    <t>1362456</t>
  </si>
  <si>
    <t>4012196826902</t>
  </si>
  <si>
    <t>4012196604319</t>
  </si>
  <si>
    <t>1362454</t>
  </si>
  <si>
    <t>4012196828166</t>
  </si>
  <si>
    <t>4012196604302</t>
  </si>
  <si>
    <t>1362444</t>
  </si>
  <si>
    <t>4012196828029</t>
  </si>
  <si>
    <t>4012196604296</t>
  </si>
  <si>
    <t>1362440</t>
  </si>
  <si>
    <t>4012196827923</t>
  </si>
  <si>
    <t>4012196604289</t>
  </si>
  <si>
    <t>1362436</t>
  </si>
  <si>
    <t>4012196604272</t>
  </si>
  <si>
    <t>1362432</t>
  </si>
  <si>
    <t>4012196827640</t>
  </si>
  <si>
    <t>4012196604265</t>
  </si>
  <si>
    <t>1362428</t>
  </si>
  <si>
    <t>4012196827527</t>
  </si>
  <si>
    <t>4012196844746</t>
  </si>
  <si>
    <t>1362424</t>
  </si>
  <si>
    <t>4012196827404</t>
  </si>
  <si>
    <t>4012196604241</t>
  </si>
  <si>
    <t>1362420</t>
  </si>
  <si>
    <t>4012196827329</t>
  </si>
  <si>
    <t>4012196604234</t>
  </si>
  <si>
    <t>1362417</t>
  </si>
  <si>
    <t>4012196827244</t>
  </si>
  <si>
    <t>4012196604227</t>
  </si>
  <si>
    <t>1362414</t>
  </si>
  <si>
    <t>4012196827169</t>
  </si>
  <si>
    <t>4012196604210</t>
  </si>
  <si>
    <t>1362412</t>
  </si>
  <si>
    <t>4012196827084</t>
  </si>
  <si>
    <t>4012196604203</t>
  </si>
  <si>
    <t>1362410</t>
  </si>
  <si>
    <t>4012196827022</t>
  </si>
  <si>
    <t>4012196604197</t>
  </si>
  <si>
    <t>1362408</t>
  </si>
  <si>
    <t>4012196826940</t>
  </si>
  <si>
    <t>4012196604180</t>
  </si>
  <si>
    <t>1362406</t>
  </si>
  <si>
    <t>4012196826889</t>
  </si>
  <si>
    <t>4012196604173</t>
  </si>
  <si>
    <t>1362404</t>
  </si>
  <si>
    <t>4012196828111</t>
  </si>
  <si>
    <t>4012196604166</t>
  </si>
  <si>
    <t>ASG 732 63 FT</t>
  </si>
  <si>
    <t>4012196828005</t>
  </si>
  <si>
    <t>4012196604159</t>
  </si>
  <si>
    <t>ASG 732 53 FT</t>
  </si>
  <si>
    <t>4012196827886</t>
  </si>
  <si>
    <t>4012196604142</t>
  </si>
  <si>
    <t>ASG 732 44 FT</t>
  </si>
  <si>
    <t>4012196604135</t>
  </si>
  <si>
    <t>4012196827626</t>
  </si>
  <si>
    <t>4012196604128</t>
  </si>
  <si>
    <t>ASG 732 30 FT</t>
  </si>
  <si>
    <t>4012196827503</t>
  </si>
  <si>
    <t>4012196844739</t>
  </si>
  <si>
    <t>ASG 732 25 FT</t>
  </si>
  <si>
    <t>4012196827381</t>
  </si>
  <si>
    <t>4012196604104</t>
  </si>
  <si>
    <t>ASG 732 20 FT</t>
  </si>
  <si>
    <t>4012196827305</t>
  </si>
  <si>
    <t>4012196604098</t>
  </si>
  <si>
    <t>ASG 732 17 FT</t>
  </si>
  <si>
    <t>4012196827220</t>
  </si>
  <si>
    <t>4012196604081</t>
  </si>
  <si>
    <t>ASG 732 14 FT</t>
  </si>
  <si>
    <t>4012196827145</t>
  </si>
  <si>
    <t>4012196604074</t>
  </si>
  <si>
    <t>ASG 732 12 FT</t>
  </si>
  <si>
    <t>4012196827060</t>
  </si>
  <si>
    <t>4012196604067</t>
  </si>
  <si>
    <t>4012196827008</t>
  </si>
  <si>
    <t>4012196604050</t>
  </si>
  <si>
    <t>ASG 732 8 FT</t>
  </si>
  <si>
    <t>4012196826926</t>
  </si>
  <si>
    <t>4012196604029</t>
  </si>
  <si>
    <t>ASG 732 7 FT</t>
  </si>
  <si>
    <t>4012196826865</t>
  </si>
  <si>
    <t>4012196602940</t>
  </si>
  <si>
    <t>kettős nyomóvályú</t>
  </si>
  <si>
    <t>4012196689545</t>
  </si>
  <si>
    <t>4012196676613</t>
  </si>
  <si>
    <t>4012196689538</t>
  </si>
  <si>
    <t>4012196676606</t>
  </si>
  <si>
    <t>4012196689521</t>
  </si>
  <si>
    <t>4012196676569</t>
  </si>
  <si>
    <t>4012196689514</t>
  </si>
  <si>
    <t>4012196676552</t>
  </si>
  <si>
    <t>4012196689507</t>
  </si>
  <si>
    <t>4012196676545</t>
  </si>
  <si>
    <t>4012196684762</t>
  </si>
  <si>
    <t>4012196676507</t>
  </si>
  <si>
    <t>4012196684496</t>
  </si>
  <si>
    <t>4012196676491</t>
  </si>
  <si>
    <t>4012196684229</t>
  </si>
  <si>
    <t>4012196676484</t>
  </si>
  <si>
    <t>4012196684212</t>
  </si>
  <si>
    <t>4012196676446</t>
  </si>
  <si>
    <t>4012196682294</t>
  </si>
  <si>
    <t>4012196676439</t>
  </si>
  <si>
    <t>4012196682287</t>
  </si>
  <si>
    <t>4012196676422</t>
  </si>
  <si>
    <t>4012196679911</t>
  </si>
  <si>
    <t>4012196676385</t>
  </si>
  <si>
    <t>4012196679904</t>
  </si>
  <si>
    <t>4012196676378</t>
  </si>
  <si>
    <t>4012196679898</t>
  </si>
  <si>
    <t>4012196676361</t>
  </si>
  <si>
    <t>4012196679928</t>
  </si>
  <si>
    <t>4012196676354</t>
  </si>
  <si>
    <t>2058FW M 64 A2</t>
  </si>
  <si>
    <t>2058FW M 58 A2</t>
  </si>
  <si>
    <t>2058FW M 52 A2</t>
  </si>
  <si>
    <t>2058FW M 46 A2</t>
  </si>
  <si>
    <t>2058FW M 40 A2</t>
  </si>
  <si>
    <t>2058FW M 34 A2</t>
  </si>
  <si>
    <t>2058FW M 28 A2</t>
  </si>
  <si>
    <t>2058FW M 22 A2</t>
  </si>
  <si>
    <t>2058FW M 16 A2</t>
  </si>
  <si>
    <t>2058FW M 12 A2</t>
  </si>
  <si>
    <t>2058FW M 8 A2</t>
  </si>
  <si>
    <t>2058 M2 34 A2</t>
  </si>
  <si>
    <t>2058 M2 28 A2</t>
  </si>
  <si>
    <t>2058 M2 22 A2</t>
  </si>
  <si>
    <t>kábelköteg-rögzítő bilincs</t>
  </si>
  <si>
    <t>2056 B 80 A2</t>
  </si>
  <si>
    <t>2056W 58 A2</t>
  </si>
  <si>
    <t>2056W 52 A2</t>
  </si>
  <si>
    <t>2056W 46 A2</t>
  </si>
  <si>
    <t>2056W 40 A2</t>
  </si>
  <si>
    <t>2056W 34 A2</t>
  </si>
  <si>
    <t>2056W 28 A2</t>
  </si>
  <si>
    <t>2056W 22 A2</t>
  </si>
  <si>
    <t>2056N 58 ALU</t>
  </si>
  <si>
    <t>2056U 76 A2</t>
  </si>
  <si>
    <t>2056U 70 A2</t>
  </si>
  <si>
    <t>2056U 64 A2</t>
  </si>
  <si>
    <t>2056U 58 A2</t>
  </si>
  <si>
    <t>2056U 52 A2</t>
  </si>
  <si>
    <t>2056U 46 A2</t>
  </si>
  <si>
    <t>2056U 40 A2</t>
  </si>
  <si>
    <t>2056U 34 A2</t>
  </si>
  <si>
    <t>2056U 28 A2</t>
  </si>
  <si>
    <t>2056U 22 A2</t>
  </si>
  <si>
    <t>2056U 16 A2</t>
  </si>
  <si>
    <t>2056U 12 A2</t>
  </si>
  <si>
    <t>2056N SAS 28 A2</t>
  </si>
  <si>
    <t>2056N SAS 22 A2</t>
  </si>
  <si>
    <t>2056N SAS 16 A2</t>
  </si>
  <si>
    <t>2056N SAS 12 A2</t>
  </si>
  <si>
    <t>2056N SAS 8 A2</t>
  </si>
  <si>
    <t>2056 2 64 A2</t>
  </si>
  <si>
    <t>2056 2 58 A2</t>
  </si>
  <si>
    <t>2056 2 52 A2</t>
  </si>
  <si>
    <t>2056 2 46 A2</t>
  </si>
  <si>
    <t>2056 2 40 A2</t>
  </si>
  <si>
    <t>2056 2 34 A2</t>
  </si>
  <si>
    <t>2056 2 28 A2</t>
  </si>
  <si>
    <t>2056 2 22 A2</t>
  </si>
  <si>
    <t>2056 M 76 A2</t>
  </si>
  <si>
    <t>2056 M 70 A2</t>
  </si>
  <si>
    <t>2056 M 64 A2</t>
  </si>
  <si>
    <t>2056 M 58 A2</t>
  </si>
  <si>
    <t>2056 M 52 A2</t>
  </si>
  <si>
    <t>2056 M 46 A2</t>
  </si>
  <si>
    <t>2056 M 40 A2</t>
  </si>
  <si>
    <t>2056 M 34 A2</t>
  </si>
  <si>
    <t>2056 M 28 A2</t>
  </si>
  <si>
    <t>2056 M 22 A2</t>
  </si>
  <si>
    <t>2056 M 16 A2</t>
  </si>
  <si>
    <t>2056 M 12 A2</t>
  </si>
  <si>
    <t>2056 76 A2</t>
  </si>
  <si>
    <t>2056 70 A2</t>
  </si>
  <si>
    <t>2056 64 A2</t>
  </si>
  <si>
    <t>2056 58 A2</t>
  </si>
  <si>
    <t>2056 52 A2</t>
  </si>
  <si>
    <t>2056 46 A2</t>
  </si>
  <si>
    <t>2056 40 A2</t>
  </si>
  <si>
    <t>2056 34 A2</t>
  </si>
  <si>
    <t>2056 28 A2</t>
  </si>
  <si>
    <t>2056 22 A2</t>
  </si>
  <si>
    <t>2056 16 A2</t>
  </si>
  <si>
    <t>2056 12 A2</t>
  </si>
  <si>
    <t>2056U M 76 A4</t>
  </si>
  <si>
    <t>2056U M 70 A4</t>
  </si>
  <si>
    <t>2056U M 64 A4</t>
  </si>
  <si>
    <t>2056U M 58 A4</t>
  </si>
  <si>
    <t>2056U M 52 A4</t>
  </si>
  <si>
    <t>2056U M 46 A4</t>
  </si>
  <si>
    <t>2056U M 40 A4</t>
  </si>
  <si>
    <t>2056U M 34 A4</t>
  </si>
  <si>
    <t>2056U M 28 A4</t>
  </si>
  <si>
    <t>2056U M 22 A4</t>
  </si>
  <si>
    <t>2056U M 16 A4</t>
  </si>
  <si>
    <t>2056U M 12 A4</t>
  </si>
  <si>
    <t>galvanizált-kék</t>
  </si>
  <si>
    <t>csavar Q.4.8, M6x30</t>
  </si>
  <si>
    <t>kalapácsfejű,feszítőrugóval</t>
  </si>
  <si>
    <t>CM3015, CM3518 és AM3518 -hez</t>
  </si>
  <si>
    <t>profilsínhez</t>
  </si>
  <si>
    <t>kalapácsfeju csavar</t>
  </si>
  <si>
    <t>csúszóanya rugóval</t>
  </si>
  <si>
    <t>MS-4121/4141 profilsínhez</t>
  </si>
  <si>
    <t>csúszóanya rugós</t>
  </si>
  <si>
    <t>4012196694709</t>
  </si>
  <si>
    <t>GMS 3 O 4141 A4</t>
  </si>
  <si>
    <t>150x24x40x4</t>
  </si>
  <si>
    <t>GMS 3 O 4121 A4</t>
  </si>
  <si>
    <t>GMS 4 VW 45 A4</t>
  </si>
  <si>
    <t>GMS 3 VW 45 A4</t>
  </si>
  <si>
    <t>GMS 4 VW 90 A4</t>
  </si>
  <si>
    <t>GMS 3 VW 90 A4</t>
  </si>
  <si>
    <t>GMS 2 VW 90 A4</t>
  </si>
  <si>
    <t>GMS 4 VP T A4</t>
  </si>
  <si>
    <t>GMS 3 VP L A4</t>
  </si>
  <si>
    <t>GMS 5 VP A4</t>
  </si>
  <si>
    <t>GMS 4 VP A4</t>
  </si>
  <si>
    <t>GMS 3 VP A4</t>
  </si>
  <si>
    <t>GMS 2 VP A4</t>
  </si>
  <si>
    <t>GMS 1 VP A4</t>
  </si>
  <si>
    <t>GMS 3 O 4141 A2</t>
  </si>
  <si>
    <t>GMS 3 O 4121 A2</t>
  </si>
  <si>
    <t>GMS 4 VW 45 A2</t>
  </si>
  <si>
    <t>GMS 3 VW 45 A2</t>
  </si>
  <si>
    <t>GMS 4 VW 90 A2</t>
  </si>
  <si>
    <t>GMS 3 VW 90 A2</t>
  </si>
  <si>
    <t>GMS 2 VW 90 A2</t>
  </si>
  <si>
    <t>GMS 5 VP X A2</t>
  </si>
  <si>
    <t>GMS 4 VP T A2</t>
  </si>
  <si>
    <t>GMS 3 VP L A2</t>
  </si>
  <si>
    <t>GMS 5 VP A2</t>
  </si>
  <si>
    <t>GMS 4 VP A2</t>
  </si>
  <si>
    <t>GMS 3 VP A2</t>
  </si>
  <si>
    <t>GMS 2 VP A2</t>
  </si>
  <si>
    <t>GMS 1 VP A2</t>
  </si>
  <si>
    <t>GVMS 4 ASV A2</t>
  </si>
  <si>
    <t>150x25x40x5</t>
  </si>
  <si>
    <t>védőkupak</t>
  </si>
  <si>
    <t>WBDHE 41 A4</t>
  </si>
  <si>
    <t>WBDHE 41 A2</t>
  </si>
  <si>
    <t>SVE 41 A4</t>
  </si>
  <si>
    <t>SVE 41 A2</t>
  </si>
  <si>
    <t>72224090</t>
  </si>
  <si>
    <t>4012196665327</t>
  </si>
  <si>
    <t>4012196665310</t>
  </si>
  <si>
    <t>4012196665303</t>
  </si>
  <si>
    <t>4012196665297</t>
  </si>
  <si>
    <t>4012196665280</t>
  </si>
  <si>
    <t>4012196665273</t>
  </si>
  <si>
    <t>4012196665266</t>
  </si>
  <si>
    <t>4012196665259</t>
  </si>
  <si>
    <t>4012196665242</t>
  </si>
  <si>
    <t>4012196665235</t>
  </si>
  <si>
    <t>4012196665174</t>
  </si>
  <si>
    <t>4012196665167</t>
  </si>
  <si>
    <t>4012196665150</t>
  </si>
  <si>
    <t>4012196665143</t>
  </si>
  <si>
    <t>4012196665136</t>
  </si>
  <si>
    <t>4012196665129</t>
  </si>
  <si>
    <t>4012196665112</t>
  </si>
  <si>
    <t>4012196665099</t>
  </si>
  <si>
    <t>4012196665082</t>
  </si>
  <si>
    <t>4012196665075</t>
  </si>
  <si>
    <t>4012196672288</t>
  </si>
  <si>
    <t>4012196665051</t>
  </si>
  <si>
    <t>4012196665044</t>
  </si>
  <si>
    <t>4012196665037</t>
  </si>
  <si>
    <t>4012196665013</t>
  </si>
  <si>
    <t>4012196665006</t>
  </si>
  <si>
    <t>4012196664986</t>
  </si>
  <si>
    <t>4012196664979</t>
  </si>
  <si>
    <t>4012196664962</t>
  </si>
  <si>
    <t>4012196624218</t>
  </si>
  <si>
    <t>4012196624201</t>
  </si>
  <si>
    <t>4012196624195</t>
  </si>
  <si>
    <t>4012196624188</t>
  </si>
  <si>
    <t>4012196624171</t>
  </si>
  <si>
    <t>4012196624164</t>
  </si>
  <si>
    <t>4012196624157</t>
  </si>
  <si>
    <t>4012196624126</t>
  </si>
  <si>
    <t>kalapsín</t>
  </si>
  <si>
    <t>4012196664955</t>
  </si>
  <si>
    <t>4012196664948</t>
  </si>
  <si>
    <t>4012196664931</t>
  </si>
  <si>
    <t>4012196664924</t>
  </si>
  <si>
    <t>4012196664917</t>
  </si>
  <si>
    <t>kétrétegű</t>
  </si>
  <si>
    <t>605 63 A4</t>
  </si>
  <si>
    <t>605 50 A4</t>
  </si>
  <si>
    <t>605 40 A4</t>
  </si>
  <si>
    <t>605 32 A4</t>
  </si>
  <si>
    <t>605 25 A4</t>
  </si>
  <si>
    <t>605 20 A4</t>
  </si>
  <si>
    <t>605 16 A4</t>
  </si>
  <si>
    <t>605 12 A4</t>
  </si>
  <si>
    <t>822 63 A4</t>
  </si>
  <si>
    <t>822 50 A4</t>
  </si>
  <si>
    <t>822 40 A4</t>
  </si>
  <si>
    <t>822 32 A4</t>
  </si>
  <si>
    <t>822 25 A4</t>
  </si>
  <si>
    <t>822 22.5 A4</t>
  </si>
  <si>
    <t>822 20 A4</t>
  </si>
  <si>
    <t>822 18 A4</t>
  </si>
  <si>
    <t>822 16 A4</t>
  </si>
  <si>
    <t>822 14 A4</t>
  </si>
  <si>
    <t>822 12 A4</t>
  </si>
  <si>
    <t>822 10 A4</t>
  </si>
  <si>
    <t>822 6 A4</t>
  </si>
  <si>
    <t>KTS</t>
  </si>
  <si>
    <t>5080317</t>
  </si>
  <si>
    <t>PDP-2x2-5-D</t>
  </si>
  <si>
    <t>4012196746095</t>
  </si>
  <si>
    <t>4012196857388</t>
  </si>
  <si>
    <t>5080319</t>
  </si>
  <si>
    <t>PDP-2x2-12-D</t>
  </si>
  <si>
    <t>4012196746101</t>
  </si>
  <si>
    <t>4012196857401</t>
  </si>
  <si>
    <t>5080321</t>
  </si>
  <si>
    <t>PDP-2x2-24-D</t>
  </si>
  <si>
    <t>4012196746132</t>
  </si>
  <si>
    <t>4012196857449</t>
  </si>
  <si>
    <t>5080323</t>
  </si>
  <si>
    <t>PDP-2x2-48-D</t>
  </si>
  <si>
    <t>4012196746149</t>
  </si>
  <si>
    <t>4012196857463</t>
  </si>
  <si>
    <t>5080325</t>
  </si>
  <si>
    <t>PDP-2x2-5-I</t>
  </si>
  <si>
    <t>4012196746156</t>
  </si>
  <si>
    <t>4012196857500</t>
  </si>
  <si>
    <t>5080327</t>
  </si>
  <si>
    <t>PDP-2x2-12-I</t>
  </si>
  <si>
    <t>4012196746163</t>
  </si>
  <si>
    <t>4012196857524</t>
  </si>
  <si>
    <t>5080329</t>
  </si>
  <si>
    <t>PDP-2x2-24-I</t>
  </si>
  <si>
    <t>4012196746194</t>
  </si>
  <si>
    <t>4012196857562</t>
  </si>
  <si>
    <t>5080331</t>
  </si>
  <si>
    <t>PDP-2x2-48-I</t>
  </si>
  <si>
    <t>4012196746200</t>
  </si>
  <si>
    <t>4012196857586</t>
  </si>
  <si>
    <t>5080402</t>
  </si>
  <si>
    <t>PDP-P-2-5</t>
  </si>
  <si>
    <t>4012196746422</t>
  </si>
  <si>
    <t>4012196864249</t>
  </si>
  <si>
    <t>5080404</t>
  </si>
  <si>
    <t>PDP-P-2-12</t>
  </si>
  <si>
    <t>4012196866854</t>
  </si>
  <si>
    <t>4012196866861</t>
  </si>
  <si>
    <t>5080406</t>
  </si>
  <si>
    <t>PDP-P-2-24</t>
  </si>
  <si>
    <t>4012196746439</t>
  </si>
  <si>
    <t>4012196864287</t>
  </si>
  <si>
    <t>5080408</t>
  </si>
  <si>
    <t>PDP-P-2-48</t>
  </si>
  <si>
    <t>4012196746446</t>
  </si>
  <si>
    <t>4012196864300</t>
  </si>
  <si>
    <t>5080410</t>
  </si>
  <si>
    <t>PDP-P-2x2-5</t>
  </si>
  <si>
    <t>4012196746453</t>
  </si>
  <si>
    <t>4012196864348</t>
  </si>
  <si>
    <t>5080412</t>
  </si>
  <si>
    <t>PDP-P-2x2-12</t>
  </si>
  <si>
    <t>4012196746460</t>
  </si>
  <si>
    <t>4012196864362</t>
  </si>
  <si>
    <t>5080414</t>
  </si>
  <si>
    <t>PDP-P-2x2-24</t>
  </si>
  <si>
    <t>4012196746477</t>
  </si>
  <si>
    <t>4012196864409</t>
  </si>
  <si>
    <t>5080416</t>
  </si>
  <si>
    <t>PDP-P-2x2-48</t>
  </si>
  <si>
    <t>4012196746484</t>
  </si>
  <si>
    <t>4012196864423</t>
  </si>
  <si>
    <t>6018412</t>
  </si>
  <si>
    <t>VUS 7 A4</t>
  </si>
  <si>
    <t>4012196806089</t>
  </si>
  <si>
    <t>4012196843343</t>
  </si>
  <si>
    <t>6018512</t>
  </si>
  <si>
    <t>VUS 5 A2</t>
  </si>
  <si>
    <t>4012196805860</t>
  </si>
  <si>
    <t>4012196843152</t>
  </si>
  <si>
    <t>LFS</t>
  </si>
  <si>
    <t>100mm oldalmagasságú BKRS-hez</t>
  </si>
  <si>
    <t>6067151</t>
  </si>
  <si>
    <t>RUVK 100 FS</t>
  </si>
  <si>
    <t>univerzális összekötő</t>
  </si>
  <si>
    <t>100x210</t>
  </si>
  <si>
    <t>EGS</t>
  </si>
  <si>
    <t>7215288</t>
  </si>
  <si>
    <t>LHS 20</t>
  </si>
  <si>
    <t>vezetéktartó függőleges</t>
  </si>
  <si>
    <t>tűzvédelmi csatornához</t>
  </si>
  <si>
    <t>20x20</t>
  </si>
  <si>
    <t>4012196872572</t>
  </si>
  <si>
    <t>4012196872589</t>
  </si>
  <si>
    <t>7215290</t>
  </si>
  <si>
    <t>LHS 40</t>
  </si>
  <si>
    <t>40x20</t>
  </si>
  <si>
    <t>4012196872633</t>
  </si>
  <si>
    <t>4012196872640</t>
  </si>
  <si>
    <t>7215292</t>
  </si>
  <si>
    <t>LHS 60</t>
  </si>
  <si>
    <t>60x20</t>
  </si>
  <si>
    <t>4012196872695</t>
  </si>
  <si>
    <t>4012196872701</t>
  </si>
  <si>
    <t>7215480</t>
  </si>
  <si>
    <t>PLCD-SB0810</t>
  </si>
  <si>
    <t>50x76x35</t>
  </si>
  <si>
    <t>4012196871247</t>
  </si>
  <si>
    <t>7215484</t>
  </si>
  <si>
    <t>PLCD-SB1220</t>
  </si>
  <si>
    <t>100x116x35</t>
  </si>
  <si>
    <t>4012196871254</t>
  </si>
  <si>
    <t>7215490</t>
  </si>
  <si>
    <t>PLCD-SC0810</t>
  </si>
  <si>
    <t>76x45x35</t>
  </si>
  <si>
    <t>4012196871261</t>
  </si>
  <si>
    <t>7215494</t>
  </si>
  <si>
    <t>PLCD-SC1220</t>
  </si>
  <si>
    <t>116x80x35</t>
  </si>
  <si>
    <t>4012196871292</t>
  </si>
  <si>
    <t>UFS</t>
  </si>
  <si>
    <t>7368427</t>
  </si>
  <si>
    <t>92,3x40x24mm</t>
  </si>
  <si>
    <t>4012196694921</t>
  </si>
  <si>
    <t>7368428</t>
  </si>
  <si>
    <t>4012196694945</t>
  </si>
  <si>
    <t>4012197004958</t>
  </si>
  <si>
    <t>4012197245207</t>
  </si>
  <si>
    <t>4012196998821</t>
  </si>
  <si>
    <t>4012196998876</t>
  </si>
  <si>
    <t>4012196998944</t>
  </si>
  <si>
    <t>4012196998890</t>
  </si>
  <si>
    <t>4012196998630</t>
  </si>
  <si>
    <t>4012196998654</t>
  </si>
  <si>
    <t>4012196998777</t>
  </si>
  <si>
    <t>4012196998753</t>
  </si>
  <si>
    <t>4012196998708</t>
  </si>
  <si>
    <t>OSR 20x1.5 BK</t>
  </si>
  <si>
    <t>OSS 30x3 3M FT</t>
  </si>
  <si>
    <t>30x3x3000mm</t>
  </si>
  <si>
    <t>KRS 5x20</t>
  </si>
  <si>
    <t>KRS 6x30</t>
  </si>
  <si>
    <t>6x60</t>
  </si>
  <si>
    <t>6x80</t>
  </si>
  <si>
    <t>6x100</t>
  </si>
  <si>
    <t>6x120</t>
  </si>
  <si>
    <t>10x80</t>
  </si>
  <si>
    <t>10x100</t>
  </si>
  <si>
    <t>10x120</t>
  </si>
  <si>
    <t>10x140</t>
  </si>
  <si>
    <t>4012197242091</t>
  </si>
  <si>
    <t>4012197247782</t>
  </si>
  <si>
    <t>4012197247799</t>
  </si>
  <si>
    <t>Rögzítőclip rácsos kábeltálcához</t>
  </si>
  <si>
    <t>45x2995</t>
  </si>
  <si>
    <t>30x2995</t>
  </si>
  <si>
    <t>60x2995</t>
  </si>
  <si>
    <t>85x2995</t>
  </si>
  <si>
    <t>110x2995</t>
  </si>
  <si>
    <t>135x2995</t>
  </si>
  <si>
    <t>114x140x2000</t>
  </si>
  <si>
    <t>FOOP3RW</t>
  </si>
  <si>
    <t>Kőzetgyapot alu. Kasírozott</t>
  </si>
  <si>
    <t>KVS-1</t>
  </si>
  <si>
    <t>KVS-3</t>
  </si>
  <si>
    <t>KVS-4</t>
  </si>
  <si>
    <t>KGA</t>
  </si>
  <si>
    <t>KTM</t>
  </si>
  <si>
    <t>4012197246563</t>
  </si>
  <si>
    <t>4012197246570</t>
  </si>
  <si>
    <t>4012197246587</t>
  </si>
  <si>
    <t>4012197246594</t>
  </si>
  <si>
    <t>4012197005238</t>
  </si>
  <si>
    <t>4012197005252</t>
  </si>
  <si>
    <t>4012195232803</t>
  </si>
  <si>
    <t>4012197002787</t>
  </si>
  <si>
    <t>4012197002794</t>
  </si>
  <si>
    <t>4012195232841</t>
  </si>
  <si>
    <t>4012197002800</t>
  </si>
  <si>
    <t>4012197002817</t>
  </si>
  <si>
    <t>222x222x73mm</t>
  </si>
  <si>
    <t>264x264x73mm</t>
  </si>
  <si>
    <t>WDK A80210RW</t>
  </si>
  <si>
    <t>329x210x80</t>
  </si>
  <si>
    <t>3498105</t>
  </si>
  <si>
    <t>MMS+ P 6x40</t>
  </si>
  <si>
    <t>4012196958382</t>
  </si>
  <si>
    <t>4012197011451</t>
  </si>
  <si>
    <t>3498126</t>
  </si>
  <si>
    <t>MMS+ SS 10x75 A4</t>
  </si>
  <si>
    <t>10x75mm</t>
  </si>
  <si>
    <t>4012196958436</t>
  </si>
  <si>
    <t>4012197003371</t>
  </si>
  <si>
    <t>3498128</t>
  </si>
  <si>
    <t>MMS+ SS 10x95 A4</t>
  </si>
  <si>
    <t>10x95mm</t>
  </si>
  <si>
    <t>4012196958450</t>
  </si>
  <si>
    <t>4012197003388</t>
  </si>
  <si>
    <t>3498160</t>
  </si>
  <si>
    <t>MMS+ F 7.5x80</t>
  </si>
  <si>
    <t>7,5x80</t>
  </si>
  <si>
    <t>4012196958856</t>
  </si>
  <si>
    <t>4012196958863</t>
  </si>
  <si>
    <t>3498170</t>
  </si>
  <si>
    <t>MMS+ SS 12x100</t>
  </si>
  <si>
    <t>12x100</t>
  </si>
  <si>
    <t>4012196958566</t>
  </si>
  <si>
    <t>4012196958573</t>
  </si>
  <si>
    <t>3498172</t>
  </si>
  <si>
    <t>MMS+ SS 12x120</t>
  </si>
  <si>
    <t>12x120</t>
  </si>
  <si>
    <t>4012196958610</t>
  </si>
  <si>
    <t>4012196958627</t>
  </si>
  <si>
    <t>3498174</t>
  </si>
  <si>
    <t>MMS+ SS12x105 A4</t>
  </si>
  <si>
    <t>12x105mm</t>
  </si>
  <si>
    <t>4012196958481</t>
  </si>
  <si>
    <t>4012197003395</t>
  </si>
  <si>
    <t>3498176</t>
  </si>
  <si>
    <t>MMS+ SS12x120 A4</t>
  </si>
  <si>
    <t>12x120mm</t>
  </si>
  <si>
    <t>4012196958504</t>
  </si>
  <si>
    <t>4012197003418</t>
  </si>
  <si>
    <t>3498180</t>
  </si>
  <si>
    <t>MMS+ R 6x40</t>
  </si>
  <si>
    <t>6x40</t>
  </si>
  <si>
    <t>4012196958900</t>
  </si>
  <si>
    <t>4012196958917</t>
  </si>
  <si>
    <t>3498262</t>
  </si>
  <si>
    <t>MMS+ MS 7.5x60</t>
  </si>
  <si>
    <t>4012196958535</t>
  </si>
  <si>
    <t>4012196958931</t>
  </si>
  <si>
    <t>3498274</t>
  </si>
  <si>
    <t>MMS+ P 7.5x75 A4</t>
  </si>
  <si>
    <t>7,5x75mm</t>
  </si>
  <si>
    <t>4012196958399</t>
  </si>
  <si>
    <t>4012197005580</t>
  </si>
  <si>
    <t>5057694</t>
  </si>
  <si>
    <t>Szalagfeszítő</t>
  </si>
  <si>
    <t>földelőbilincsekhez</t>
  </si>
  <si>
    <t>4012197247065</t>
  </si>
  <si>
    <t>4012197247164</t>
  </si>
  <si>
    <t>6024468</t>
  </si>
  <si>
    <t>WDK A100130CW</t>
  </si>
  <si>
    <t>348x130x100</t>
  </si>
  <si>
    <t>6024476</t>
  </si>
  <si>
    <t>WDK A100130GR</t>
  </si>
  <si>
    <t>6024484</t>
  </si>
  <si>
    <t>WDK A100130LGR</t>
  </si>
  <si>
    <t>6024506</t>
  </si>
  <si>
    <t>WDK A100130RW</t>
  </si>
  <si>
    <t>6024565</t>
  </si>
  <si>
    <t>WDK A100130VW</t>
  </si>
  <si>
    <t>6024573</t>
  </si>
  <si>
    <t>WDK A100230CW</t>
  </si>
  <si>
    <t>348x230x100</t>
  </si>
  <si>
    <t>6024581</t>
  </si>
  <si>
    <t>WDK A100230GR</t>
  </si>
  <si>
    <t>6024611</t>
  </si>
  <si>
    <t>WDK A100230LGR</t>
  </si>
  <si>
    <t>6024630</t>
  </si>
  <si>
    <t>WDK A100230RW</t>
  </si>
  <si>
    <t>6024638</t>
  </si>
  <si>
    <t>WDK A100230VW</t>
  </si>
  <si>
    <t>6024654</t>
  </si>
  <si>
    <t>WDK A80170CW</t>
  </si>
  <si>
    <t>250x170x80</t>
  </si>
  <si>
    <t>6024689</t>
  </si>
  <si>
    <t>WDK A80170GR</t>
  </si>
  <si>
    <t>6024910</t>
  </si>
  <si>
    <t>WDK T100130VW</t>
  </si>
  <si>
    <t>400x130x100</t>
  </si>
  <si>
    <t>6024912</t>
  </si>
  <si>
    <t>WDK T100230VW</t>
  </si>
  <si>
    <t>600x230x100</t>
  </si>
  <si>
    <t>6024914</t>
  </si>
  <si>
    <t>WDK T80170VW</t>
  </si>
  <si>
    <t>400x170x80</t>
  </si>
  <si>
    <t>4012197251338</t>
  </si>
  <si>
    <t>6024916</t>
  </si>
  <si>
    <t>WDK T80210VW</t>
  </si>
  <si>
    <t>400x210x80</t>
  </si>
  <si>
    <t>4012197251437</t>
  </si>
  <si>
    <t>6160485</t>
  </si>
  <si>
    <t>WDK A80170LGR</t>
  </si>
  <si>
    <t>6160493</t>
  </si>
  <si>
    <t>WDK A80170RW</t>
  </si>
  <si>
    <t>6160523</t>
  </si>
  <si>
    <t>WDK A80170VW</t>
  </si>
  <si>
    <t>6160550</t>
  </si>
  <si>
    <t>WDK A80210CW</t>
  </si>
  <si>
    <t>6161104</t>
  </si>
  <si>
    <t>WDK A80210GR</t>
  </si>
  <si>
    <t>6161112</t>
  </si>
  <si>
    <t>WDK A80210LGR</t>
  </si>
  <si>
    <t>6161171</t>
  </si>
  <si>
    <t>WDK A80210VW</t>
  </si>
  <si>
    <t>6161708</t>
  </si>
  <si>
    <t>WDK F100130CW</t>
  </si>
  <si>
    <t>300x130x100</t>
  </si>
  <si>
    <t>6161716</t>
  </si>
  <si>
    <t>WDK F100130GR</t>
  </si>
  <si>
    <t>6161759</t>
  </si>
  <si>
    <t>WDK F100130LGR</t>
  </si>
  <si>
    <t>6161775</t>
  </si>
  <si>
    <t>WDK F100130RW</t>
  </si>
  <si>
    <t>6163090</t>
  </si>
  <si>
    <t>WDK T100130LGR</t>
  </si>
  <si>
    <t>6163092</t>
  </si>
  <si>
    <t>WDK T100230LGR</t>
  </si>
  <si>
    <t>6163094</t>
  </si>
  <si>
    <t>WDK T80170LGR</t>
  </si>
  <si>
    <t>4012197251376</t>
  </si>
  <si>
    <t>6163096</t>
  </si>
  <si>
    <t>WDK T80210LGR</t>
  </si>
  <si>
    <t>4012197251475</t>
  </si>
  <si>
    <t>6182306</t>
  </si>
  <si>
    <t>WDK F100130VW</t>
  </si>
  <si>
    <t>6182314</t>
  </si>
  <si>
    <t>WDK F100230CW</t>
  </si>
  <si>
    <t>400x230x100</t>
  </si>
  <si>
    <t>6182349</t>
  </si>
  <si>
    <t>WDK F100230GR</t>
  </si>
  <si>
    <t>6182365</t>
  </si>
  <si>
    <t>WDK F100230LGR</t>
  </si>
  <si>
    <t>6182713</t>
  </si>
  <si>
    <t>WDK F100230RW</t>
  </si>
  <si>
    <t>6182721</t>
  </si>
  <si>
    <t>WDK F100230VW</t>
  </si>
  <si>
    <t>6182748</t>
  </si>
  <si>
    <t>WDK F80170CW</t>
  </si>
  <si>
    <t>470x170x80</t>
  </si>
  <si>
    <t>6182764</t>
  </si>
  <si>
    <t>WDK F80170GR</t>
  </si>
  <si>
    <t>6183523</t>
  </si>
  <si>
    <t>WDK F80170LGR</t>
  </si>
  <si>
    <t>6183531</t>
  </si>
  <si>
    <t>WDK F80170RW</t>
  </si>
  <si>
    <t>6183558</t>
  </si>
  <si>
    <t>WDK F80170VW</t>
  </si>
  <si>
    <t>6183574</t>
  </si>
  <si>
    <t>WDK F80210CW</t>
  </si>
  <si>
    <t>560,5x210x80</t>
  </si>
  <si>
    <t>6183990</t>
  </si>
  <si>
    <t>WDK T100130RW</t>
  </si>
  <si>
    <t>6183992</t>
  </si>
  <si>
    <t>WDK T100230RW</t>
  </si>
  <si>
    <t>6183994</t>
  </si>
  <si>
    <t>WDK T80170RW</t>
  </si>
  <si>
    <t>4012197251314</t>
  </si>
  <si>
    <t>6183996</t>
  </si>
  <si>
    <t>WDK T80210RW</t>
  </si>
  <si>
    <t>4012197251413</t>
  </si>
  <si>
    <t>6192107</t>
  </si>
  <si>
    <t>WDK F80210GR</t>
  </si>
  <si>
    <t>6192111</t>
  </si>
  <si>
    <t>WDK F80210LGR</t>
  </si>
  <si>
    <t>6192115</t>
  </si>
  <si>
    <t>WDK F80210RW</t>
  </si>
  <si>
    <t>6192119</t>
  </si>
  <si>
    <t>WDK F80210VW</t>
  </si>
  <si>
    <t>6192417</t>
  </si>
  <si>
    <t>WDK I100130CW</t>
  </si>
  <si>
    <t>250x130x100</t>
  </si>
  <si>
    <t>4012197250317</t>
  </si>
  <si>
    <t>6192421</t>
  </si>
  <si>
    <t>WDK I100130GR</t>
  </si>
  <si>
    <t>4012197250294</t>
  </si>
  <si>
    <t>6192425</t>
  </si>
  <si>
    <t>WDK I100130LGR</t>
  </si>
  <si>
    <t>4012197250331</t>
  </si>
  <si>
    <t>6192429</t>
  </si>
  <si>
    <t>WDK I100130RW</t>
  </si>
  <si>
    <t>4012197250355</t>
  </si>
  <si>
    <t>6193022</t>
  </si>
  <si>
    <t>WDK I100130VW</t>
  </si>
  <si>
    <t>4012197250379</t>
  </si>
  <si>
    <t>6193026</t>
  </si>
  <si>
    <t>WDK I100230CW</t>
  </si>
  <si>
    <t>4012197250430</t>
  </si>
  <si>
    <t>6193030</t>
  </si>
  <si>
    <t>WDK I100230GR</t>
  </si>
  <si>
    <t>4012197250416</t>
  </si>
  <si>
    <t>6193034</t>
  </si>
  <si>
    <t>WDK I100230LGR</t>
  </si>
  <si>
    <t>4012197250454</t>
  </si>
  <si>
    <t>6193076</t>
  </si>
  <si>
    <t>WDK I100230VW</t>
  </si>
  <si>
    <t>4012197250492</t>
  </si>
  <si>
    <t>6193078</t>
  </si>
  <si>
    <t>WDK I80170CW</t>
  </si>
  <si>
    <t>329x170x80</t>
  </si>
  <si>
    <t>6193080</t>
  </si>
  <si>
    <t>WDK I80170GR</t>
  </si>
  <si>
    <t>6193081</t>
  </si>
  <si>
    <t>WDK I100230RW</t>
  </si>
  <si>
    <t>4012197250478</t>
  </si>
  <si>
    <t>6193400</t>
  </si>
  <si>
    <t>WDK T100130CW</t>
  </si>
  <si>
    <t>6193402</t>
  </si>
  <si>
    <t>WDK T100230CW</t>
  </si>
  <si>
    <t>6193404</t>
  </si>
  <si>
    <t>WDK T80170CW</t>
  </si>
  <si>
    <t>4012197251352</t>
  </si>
  <si>
    <t>6193406</t>
  </si>
  <si>
    <t>WDK T80210CW</t>
  </si>
  <si>
    <t>4012197251451</t>
  </si>
  <si>
    <t>6193410</t>
  </si>
  <si>
    <t>WDK T100130GR</t>
  </si>
  <si>
    <t>6193412</t>
  </si>
  <si>
    <t>WDK T100230GR</t>
  </si>
  <si>
    <t>6193414</t>
  </si>
  <si>
    <t>WDK T80170GR</t>
  </si>
  <si>
    <t>4012197251390</t>
  </si>
  <si>
    <t>6193415</t>
  </si>
  <si>
    <t>WDK T80210GR</t>
  </si>
  <si>
    <t>4012197251499</t>
  </si>
  <si>
    <t>6193825</t>
  </si>
  <si>
    <t>WDK I80170LGR</t>
  </si>
  <si>
    <t>6193827</t>
  </si>
  <si>
    <t>WDK I80170RW</t>
  </si>
  <si>
    <t>6193829</t>
  </si>
  <si>
    <t>WDK I80170VW</t>
  </si>
  <si>
    <t>6193831</t>
  </si>
  <si>
    <t>WDK I80210CW</t>
  </si>
  <si>
    <t>6193860</t>
  </si>
  <si>
    <t>WDK I80210GR</t>
  </si>
  <si>
    <t>6193864</t>
  </si>
  <si>
    <t>WDK I80210LGR</t>
  </si>
  <si>
    <t>6193866</t>
  </si>
  <si>
    <t>WDK I80210RW</t>
  </si>
  <si>
    <t>6193868</t>
  </si>
  <si>
    <t>WDK I80210VW</t>
  </si>
  <si>
    <t>6286820</t>
  </si>
  <si>
    <t>DBT130130RW</t>
  </si>
  <si>
    <t>4012196866076</t>
  </si>
  <si>
    <t>4012196866083</t>
  </si>
  <si>
    <t>6286821</t>
  </si>
  <si>
    <t>DBT130130WA</t>
  </si>
  <si>
    <t>4012196866021</t>
  </si>
  <si>
    <t>4012196866038</t>
  </si>
  <si>
    <t>6286825</t>
  </si>
  <si>
    <t>DBP130130RW</t>
  </si>
  <si>
    <t>4012196866182</t>
  </si>
  <si>
    <t>4012196866199</t>
  </si>
  <si>
    <t>6286826</t>
  </si>
  <si>
    <t>DBP130130WA</t>
  </si>
  <si>
    <t>4012196866106</t>
  </si>
  <si>
    <t>4012196866137</t>
  </si>
  <si>
    <t>6286835</t>
  </si>
  <si>
    <t>TW130130</t>
  </si>
  <si>
    <t>4012196866212</t>
  </si>
  <si>
    <t>6286839</t>
  </si>
  <si>
    <t>ISSGU130130</t>
  </si>
  <si>
    <t>4012196866229</t>
  </si>
  <si>
    <t>4012196866250</t>
  </si>
  <si>
    <t>6288608</t>
  </si>
  <si>
    <t>71GD7-2</t>
  </si>
  <si>
    <t>4012196963300</t>
  </si>
  <si>
    <t>4012197252915</t>
  </si>
  <si>
    <t>6289405</t>
  </si>
  <si>
    <t>ISS130130EL</t>
  </si>
  <si>
    <t>4012196826704</t>
  </si>
  <si>
    <t>6289407</t>
  </si>
  <si>
    <t>ISS130130RW</t>
  </si>
  <si>
    <t>4012196845767</t>
  </si>
  <si>
    <t>7202436</t>
  </si>
  <si>
    <t>SKA 05 VZ</t>
  </si>
  <si>
    <t>4012196879335</t>
  </si>
  <si>
    <t>4012196879342</t>
  </si>
  <si>
    <t>7202446</t>
  </si>
  <si>
    <t>SKP 05 VZ</t>
  </si>
  <si>
    <t>4012196953851</t>
  </si>
  <si>
    <t>6161155</t>
  </si>
  <si>
    <t>927 BES VSW 25 A</t>
  </si>
  <si>
    <t>UG 46</t>
  </si>
  <si>
    <t>Vakolat alatti szerelvénydoboz</t>
  </si>
  <si>
    <t>O60mm, H46mm</t>
  </si>
  <si>
    <t>UG 46-GS</t>
  </si>
  <si>
    <t>szerelvényrögzítő csavarral</t>
  </si>
  <si>
    <t>UG 66</t>
  </si>
  <si>
    <t>O60mm, H66mm</t>
  </si>
  <si>
    <t>UG 66-GS</t>
  </si>
  <si>
    <t>UG 46-L</t>
  </si>
  <si>
    <t>légmentes</t>
  </si>
  <si>
    <t>UG 46-GS-L</t>
  </si>
  <si>
    <t>szerelvényrögzítő csavarral, légmentes</t>
  </si>
  <si>
    <t>UG 66-L</t>
  </si>
  <si>
    <t>UG 66-GS-L</t>
  </si>
  <si>
    <t>UG 46-NL</t>
  </si>
  <si>
    <t>rögzítőfülekkel</t>
  </si>
  <si>
    <t>UG 66-NL</t>
  </si>
  <si>
    <t>ZA 60-DE</t>
  </si>
  <si>
    <t>Tömítőbetét</t>
  </si>
  <si>
    <t>szerelvénydobozokhoz</t>
  </si>
  <si>
    <t>O71x40</t>
  </si>
  <si>
    <t>UG 66-DV</t>
  </si>
  <si>
    <t>Vakolat alatti szerelvény- és összekötődoboz</t>
  </si>
  <si>
    <t>2x O60xH66mm</t>
  </si>
  <si>
    <t>UG 46-DV</t>
  </si>
  <si>
    <t>2x O60xH46mm</t>
  </si>
  <si>
    <t>UG 66-DV-L</t>
  </si>
  <si>
    <t>kettes, légmentes</t>
  </si>
  <si>
    <t>2x O61xH67mm</t>
  </si>
  <si>
    <t>UE 46</t>
  </si>
  <si>
    <t>Vakolat alatti elektronikai doboz</t>
  </si>
  <si>
    <t>oldalsó kapocstérrel</t>
  </si>
  <si>
    <t>O60xH50x114</t>
  </si>
  <si>
    <t>UE 66</t>
  </si>
  <si>
    <t>szerelvényrögzítő csavarokkal</t>
  </si>
  <si>
    <t>O60xH66x148</t>
  </si>
  <si>
    <t>UE 66-L</t>
  </si>
  <si>
    <t>szerelvényrögzítő csavarokkal, légmentes</t>
  </si>
  <si>
    <t>O60xH67x148</t>
  </si>
  <si>
    <t>UG 30-WA-D</t>
  </si>
  <si>
    <t>Vakolat alatti fali kivezetődoboz</t>
  </si>
  <si>
    <t>fedéllel</t>
  </si>
  <si>
    <t>O2x35mm, H35</t>
  </si>
  <si>
    <t>ZA 20-VS</t>
  </si>
  <si>
    <t>M20-as, légmentes</t>
  </si>
  <si>
    <t>O20</t>
  </si>
  <si>
    <t>ZA 25-VS</t>
  </si>
  <si>
    <t>M25-as, légmentes</t>
  </si>
  <si>
    <t>O25</t>
  </si>
  <si>
    <t>ZU 60-QF</t>
  </si>
  <si>
    <t>Quick-Fix Gyorsrögzítő</t>
  </si>
  <si>
    <t>Vakolat alatti szerelvénydobozhoz</t>
  </si>
  <si>
    <t>ZU 12-PR</t>
  </si>
  <si>
    <t>Vakolatkiegyenlítő gyűrű</t>
  </si>
  <si>
    <t>ZU 24-PR</t>
  </si>
  <si>
    <t>ZU 20-AS</t>
  </si>
  <si>
    <t>Távtartó elem</t>
  </si>
  <si>
    <t>ZA 60-D</t>
  </si>
  <si>
    <t>Univerzális fedél</t>
  </si>
  <si>
    <t>ZA 60-FD</t>
  </si>
  <si>
    <t>Rugós fedél</t>
  </si>
  <si>
    <t>O72</t>
  </si>
  <si>
    <t>ZU 60-SD</t>
  </si>
  <si>
    <t>Jelzőfedél</t>
  </si>
  <si>
    <t>ZU 60-SSD</t>
  </si>
  <si>
    <t>jelzőfedél kettes</t>
  </si>
  <si>
    <t>2 x O60mm</t>
  </si>
  <si>
    <t>ZU 30-SDW</t>
  </si>
  <si>
    <t>65x35mm</t>
  </si>
  <si>
    <t>HG 35</t>
  </si>
  <si>
    <t>Üreges falba szerelhető szerelvénydoboz</t>
  </si>
  <si>
    <t>HG 47</t>
  </si>
  <si>
    <t>HG 47-L</t>
  </si>
  <si>
    <t>HG 61</t>
  </si>
  <si>
    <t>HG 61-L</t>
  </si>
  <si>
    <t>HG 47-DV</t>
  </si>
  <si>
    <t>142x71</t>
  </si>
  <si>
    <t>ZA 60-DV</t>
  </si>
  <si>
    <t>fedél vakolat alatti/gipszkarton</t>
  </si>
  <si>
    <t>kettes kivitel</t>
  </si>
  <si>
    <t>145x75x2</t>
  </si>
  <si>
    <t>HG 61-AD</t>
  </si>
  <si>
    <t>CEE/PERILEX</t>
  </si>
  <si>
    <t>O74mm, H61mm</t>
  </si>
  <si>
    <t>HG 61-AD-IP</t>
  </si>
  <si>
    <t>CEE/PERILEX tömítőgyűrűvel</t>
  </si>
  <si>
    <t>HG 61-AD-D</t>
  </si>
  <si>
    <t>HE 61-DV-L</t>
  </si>
  <si>
    <t>Üreges falba szerelhető elektronikai doboz</t>
  </si>
  <si>
    <t>HE 74-L</t>
  </si>
  <si>
    <t>HG 45-WA-LD</t>
  </si>
  <si>
    <t>Üreges falba szerelhető fali kivezetődoboz</t>
  </si>
  <si>
    <t>fedéllel, légmentes</t>
  </si>
  <si>
    <t>O38, H45</t>
  </si>
  <si>
    <t>HG 45-WAD-LD</t>
  </si>
  <si>
    <t>68x38x45</t>
  </si>
  <si>
    <t>ZH 68-DF</t>
  </si>
  <si>
    <t>Tömítőfólia</t>
  </si>
  <si>
    <t>Üreges falba szerelhető szerelvénydobozhoz</t>
  </si>
  <si>
    <t>O68mm</t>
  </si>
  <si>
    <t>ZH 68-AR</t>
  </si>
  <si>
    <t>Kiegyenlítőgyűrű</t>
  </si>
  <si>
    <t>Üreges falba szerelhető szerelvénydobozhoz Ø68 mm</t>
  </si>
  <si>
    <t>ZH 10-AR</t>
  </si>
  <si>
    <t>O68mm, H10mm</t>
  </si>
  <si>
    <t>ZH 20-AR</t>
  </si>
  <si>
    <t>O68mm, H20mm</t>
  </si>
  <si>
    <t>ZH 60-ID</t>
  </si>
  <si>
    <t>O65mm</t>
  </si>
  <si>
    <t>ZH 11V</t>
  </si>
  <si>
    <t>Összekötő elem</t>
  </si>
  <si>
    <t>O14,5x28mm</t>
  </si>
  <si>
    <t>tömítő fólia</t>
  </si>
  <si>
    <t>gipszkarton dobozhoz</t>
  </si>
  <si>
    <t>ZH 12-DB</t>
  </si>
  <si>
    <t>Rögzítő elem</t>
  </si>
  <si>
    <t>Vékony burkolatvastagsághoz</t>
  </si>
  <si>
    <t>15x8x5</t>
  </si>
  <si>
    <t>ZA BS</t>
  </si>
  <si>
    <t>fúrósablon szerelvénydobozokhoz</t>
  </si>
  <si>
    <t>160x31x6</t>
  </si>
  <si>
    <t>STD-D3S RW1</t>
  </si>
  <si>
    <t>STD-D3S ROR1</t>
  </si>
  <si>
    <t>STD-D3S MZGN1</t>
  </si>
  <si>
    <t>STD-D3S SRO1</t>
  </si>
  <si>
    <t>STD-D3S SWGR1</t>
  </si>
  <si>
    <t>STD-D3S AL1</t>
  </si>
  <si>
    <t>STD-D3S RW2</t>
  </si>
  <si>
    <t>STD-D3S ROR2</t>
  </si>
  <si>
    <t>STD-D3S MZGN2</t>
  </si>
  <si>
    <t>STD-D3S SRO2</t>
  </si>
  <si>
    <t>STD-D3S SWGR2</t>
  </si>
  <si>
    <t>STD-D3S AL2</t>
  </si>
  <si>
    <t>STD-D3S RW3</t>
  </si>
  <si>
    <t>STD-D3S ROR3</t>
  </si>
  <si>
    <t>STD-D3S MZGN3</t>
  </si>
  <si>
    <t>STD-D3S SRO3</t>
  </si>
  <si>
    <t>STD-D3S SWGR3</t>
  </si>
  <si>
    <t>STD-D3S AL3</t>
  </si>
  <si>
    <t>STD-D3SC RW2</t>
  </si>
  <si>
    <t>STD-D3SC ROR2</t>
  </si>
  <si>
    <t>STD-D3SC MZGN2</t>
  </si>
  <si>
    <t>STD-D3SC SRO2</t>
  </si>
  <si>
    <t>STD-D3SC SWGR2</t>
  </si>
  <si>
    <t>STD-D3SC AL2</t>
  </si>
  <si>
    <t>STD-D3SC RW3</t>
  </si>
  <si>
    <t>STD-D3SC ROR3</t>
  </si>
  <si>
    <t>STD-D3SC MZGN3</t>
  </si>
  <si>
    <t>STD-D3SC SRO3</t>
  </si>
  <si>
    <t>STD-D3SC SWGR3</t>
  </si>
  <si>
    <t>STD-D3SC AL3</t>
  </si>
  <si>
    <t>UDHOME2 VT2</t>
  </si>
  <si>
    <t>7427097</t>
  </si>
  <si>
    <t>RKSN2 UZD3 4MS20</t>
  </si>
  <si>
    <t>7409222</t>
  </si>
  <si>
    <t>Ni-Ox</t>
  </si>
  <si>
    <t>140 mm</t>
  </si>
  <si>
    <t>GES R2B Ni-O</t>
  </si>
  <si>
    <t>7408869</t>
  </si>
  <si>
    <t>GES R2T Ni-O</t>
  </si>
  <si>
    <t>7408859</t>
  </si>
  <si>
    <t>GES R2T KP</t>
  </si>
  <si>
    <t>7408857</t>
  </si>
  <si>
    <t>GES R2 Ni-O</t>
  </si>
  <si>
    <t>7408849</t>
  </si>
  <si>
    <t>GES R2 KP</t>
  </si>
  <si>
    <t>7408847</t>
  </si>
  <si>
    <t>UDA71 Ä9011</t>
  </si>
  <si>
    <t>7408542</t>
  </si>
  <si>
    <t>UDA71 Ä7011</t>
  </si>
  <si>
    <t>7408538</t>
  </si>
  <si>
    <t>SA GES9 1019</t>
  </si>
  <si>
    <t>7407936</t>
  </si>
  <si>
    <t>SA GES9 9011</t>
  </si>
  <si>
    <t>7407932</t>
  </si>
  <si>
    <t>SA GES9 7011</t>
  </si>
  <si>
    <t>7407928</t>
  </si>
  <si>
    <t>490x400mm</t>
  </si>
  <si>
    <t>DH R9</t>
  </si>
  <si>
    <t>7407096</t>
  </si>
  <si>
    <t>130x130x64</t>
  </si>
  <si>
    <t>GESRN2</t>
  </si>
  <si>
    <t>7405713</t>
  </si>
  <si>
    <t>GESRMS2</t>
  </si>
  <si>
    <t>7405663</t>
  </si>
  <si>
    <t>GESRK2</t>
  </si>
  <si>
    <t>7405631</t>
  </si>
  <si>
    <t>GESRC2</t>
  </si>
  <si>
    <t>7405595</t>
  </si>
  <si>
    <t>GESR9 10U 9011</t>
  </si>
  <si>
    <t>7405478</t>
  </si>
  <si>
    <t>GESR9 10U 7011</t>
  </si>
  <si>
    <t>7405474</t>
  </si>
  <si>
    <t>72x85x14</t>
  </si>
  <si>
    <t>AP1.5 GESRM2</t>
  </si>
  <si>
    <t>7405427</t>
  </si>
  <si>
    <t>72x55x12</t>
  </si>
  <si>
    <t>AP1 GESRM2</t>
  </si>
  <si>
    <t>7405426</t>
  </si>
  <si>
    <t>209x209x47</t>
  </si>
  <si>
    <t>GES70 KDR-B 9011</t>
  </si>
  <si>
    <t>7405338</t>
  </si>
  <si>
    <t>GES70 KDR-B 7011</t>
  </si>
  <si>
    <t>7405337</t>
  </si>
  <si>
    <t>GES70 9011</t>
  </si>
  <si>
    <t>7405328</t>
  </si>
  <si>
    <t>GES70 7011</t>
  </si>
  <si>
    <t>7405324</t>
  </si>
  <si>
    <t>222x222x4</t>
  </si>
  <si>
    <t>zum Einbau GEE 4/6</t>
  </si>
  <si>
    <t>Adapterrahmen für UA240</t>
  </si>
  <si>
    <t>GES4-2 Adap GEE</t>
  </si>
  <si>
    <t>7405131</t>
  </si>
  <si>
    <t>264x264x66</t>
  </si>
  <si>
    <t>GES9 10U 9011</t>
  </si>
  <si>
    <t>7405072</t>
  </si>
  <si>
    <t>GES9 10U 7011</t>
  </si>
  <si>
    <t>7405070</t>
  </si>
  <si>
    <t>SK RK4R</t>
  </si>
  <si>
    <t>7404382</t>
  </si>
  <si>
    <t>253x253x55</t>
  </si>
  <si>
    <t>SK RK4</t>
  </si>
  <si>
    <t>7404380</t>
  </si>
  <si>
    <t>SRU 250 9011</t>
  </si>
  <si>
    <t>7404070</t>
  </si>
  <si>
    <t>SRU 250 7011</t>
  </si>
  <si>
    <t>7404058</t>
  </si>
  <si>
    <t>38x46x1,5</t>
  </si>
  <si>
    <t>DTP UH1 F</t>
  </si>
  <si>
    <t>7368498</t>
  </si>
  <si>
    <t>DTP UH1 LE</t>
  </si>
  <si>
    <t>7368496</t>
  </si>
  <si>
    <t>DTP UH1 C</t>
  </si>
  <si>
    <t>7368494</t>
  </si>
  <si>
    <t>DTP UH1 B</t>
  </si>
  <si>
    <t>7368492</t>
  </si>
  <si>
    <t>DTP UH1 A</t>
  </si>
  <si>
    <t>7368490</t>
  </si>
  <si>
    <t>45x52x115</t>
  </si>
  <si>
    <t>MT UH1 2M45</t>
  </si>
  <si>
    <t>7368485</t>
  </si>
  <si>
    <t>UDHOME2 VT2 V</t>
  </si>
  <si>
    <t>7368409</t>
  </si>
  <si>
    <t>140x140x75</t>
  </si>
  <si>
    <t>UDHOME-ONE GV15N</t>
  </si>
  <si>
    <t>7368294</t>
  </si>
  <si>
    <t>UDHOME-ONE GV N</t>
  </si>
  <si>
    <t>7368292</t>
  </si>
  <si>
    <t>UDHOME-ONE GV15V</t>
  </si>
  <si>
    <t>7368290</t>
  </si>
  <si>
    <t>UDHOME-ONE GV V</t>
  </si>
  <si>
    <t>7368288</t>
  </si>
  <si>
    <t>UDHOME-ONE GM15</t>
  </si>
  <si>
    <t>7368286</t>
  </si>
  <si>
    <t>UDHOME-ONE GM</t>
  </si>
  <si>
    <t>7368284</t>
  </si>
  <si>
    <t>UDHOME-ONE GV15</t>
  </si>
  <si>
    <t>7368282</t>
  </si>
  <si>
    <t>UDHOME-ONE GV</t>
  </si>
  <si>
    <t>7368280</t>
  </si>
  <si>
    <t>660x225x200</t>
  </si>
  <si>
    <t>ZSE90-61-17 LH</t>
  </si>
  <si>
    <t>7215788</t>
  </si>
  <si>
    <t>560x225x200</t>
  </si>
  <si>
    <t>ZSE90-51-17 LH</t>
  </si>
  <si>
    <t>7215786</t>
  </si>
  <si>
    <t>460x225x200</t>
  </si>
  <si>
    <t>ZSE90-41-17 LH</t>
  </si>
  <si>
    <t>7215784</t>
  </si>
  <si>
    <t>360x225x200</t>
  </si>
  <si>
    <t>ZSE90-31-17 LH</t>
  </si>
  <si>
    <t>7215782</t>
  </si>
  <si>
    <t>260x225x200</t>
  </si>
  <si>
    <t>ZSE90-21-17 LH</t>
  </si>
  <si>
    <t>7215780</t>
  </si>
  <si>
    <t>700x200x200</t>
  </si>
  <si>
    <t>ZSE90-65-17 L</t>
  </si>
  <si>
    <t>7215774</t>
  </si>
  <si>
    <t>600x200x200</t>
  </si>
  <si>
    <t>ZSE90-55-17 L</t>
  </si>
  <si>
    <t>7215772</t>
  </si>
  <si>
    <t>500x200x200</t>
  </si>
  <si>
    <t>ZSE90-45-17 L</t>
  </si>
  <si>
    <t>7215770</t>
  </si>
  <si>
    <t>400x200x200</t>
  </si>
  <si>
    <t>ZSE90-35-17 L</t>
  </si>
  <si>
    <t>7215768</t>
  </si>
  <si>
    <t>300x200x200</t>
  </si>
  <si>
    <t>ZSE90-25-17 L</t>
  </si>
  <si>
    <t>7215766</t>
  </si>
  <si>
    <t>500x140x200</t>
  </si>
  <si>
    <t>ZSE90-45-11 L</t>
  </si>
  <si>
    <t>7215764</t>
  </si>
  <si>
    <t>400x140x200</t>
  </si>
  <si>
    <t>ZSE90-35-11 L</t>
  </si>
  <si>
    <t>7215762</t>
  </si>
  <si>
    <t>300x140x200</t>
  </si>
  <si>
    <t>ZSE90-25-11 L</t>
  </si>
  <si>
    <t>7215760</t>
  </si>
  <si>
    <t>80x80x40</t>
  </si>
  <si>
    <t>KAD-8040</t>
  </si>
  <si>
    <t>7215464</t>
  </si>
  <si>
    <t>100x100x40</t>
  </si>
  <si>
    <t>KAD-10040</t>
  </si>
  <si>
    <t>7215462</t>
  </si>
  <si>
    <t>60x5x7500</t>
  </si>
  <si>
    <t>KDS-60</t>
  </si>
  <si>
    <t>7215438</t>
  </si>
  <si>
    <t>40x5x7500</t>
  </si>
  <si>
    <t>KDS-40</t>
  </si>
  <si>
    <t>7215436</t>
  </si>
  <si>
    <t>30x5x7500</t>
  </si>
  <si>
    <t>KDS-30</t>
  </si>
  <si>
    <t>7215434</t>
  </si>
  <si>
    <t>70x72x40</t>
  </si>
  <si>
    <t>KVS-2</t>
  </si>
  <si>
    <t>7215383</t>
  </si>
  <si>
    <t>103x33x30</t>
  </si>
  <si>
    <t>AB AW 30 FT</t>
  </si>
  <si>
    <t>7207062</t>
  </si>
  <si>
    <t>127x28x30</t>
  </si>
  <si>
    <t>AB AW 15 FT</t>
  </si>
  <si>
    <t>7207060</t>
  </si>
  <si>
    <t>MP-T6-B</t>
  </si>
  <si>
    <t>7205792</t>
  </si>
  <si>
    <t>MP-T6-F</t>
  </si>
  <si>
    <t>7205790</t>
  </si>
  <si>
    <t>T350E 0VA</t>
  </si>
  <si>
    <t>7205786</t>
  </si>
  <si>
    <t>T250E 0VA</t>
  </si>
  <si>
    <t>7205784</t>
  </si>
  <si>
    <t>T160E 0VA</t>
  </si>
  <si>
    <t>7205782</t>
  </si>
  <si>
    <t>T100E 0VA</t>
  </si>
  <si>
    <t>7205780</t>
  </si>
  <si>
    <t>T350ED 4x32AD</t>
  </si>
  <si>
    <t>7205772</t>
  </si>
  <si>
    <t>T250ED 4x24AD</t>
  </si>
  <si>
    <t>7205770</t>
  </si>
  <si>
    <t>T250ED 4x16AD</t>
  </si>
  <si>
    <t>7205768</t>
  </si>
  <si>
    <t>T100ED 4x8AD</t>
  </si>
  <si>
    <t>7205766</t>
  </si>
  <si>
    <t>T100ED 4x4AD</t>
  </si>
  <si>
    <t>7205764</t>
  </si>
  <si>
    <t>T250ED 16A2F</t>
  </si>
  <si>
    <t>7205762</t>
  </si>
  <si>
    <t>T160ED 10A2F</t>
  </si>
  <si>
    <t>7205760</t>
  </si>
  <si>
    <t>T100ED 06A2F</t>
  </si>
  <si>
    <t>7205758</t>
  </si>
  <si>
    <t>T250ED 16AF</t>
  </si>
  <si>
    <t>7205756</t>
  </si>
  <si>
    <t>T160ED 10AF</t>
  </si>
  <si>
    <t>7205754</t>
  </si>
  <si>
    <t>T100ED 06AF</t>
  </si>
  <si>
    <t>7205752</t>
  </si>
  <si>
    <t>T250ED 16-2A</t>
  </si>
  <si>
    <t>7205750</t>
  </si>
  <si>
    <t>T160ED 10-2A</t>
  </si>
  <si>
    <t>7205748</t>
  </si>
  <si>
    <t>T100ED 06-2A</t>
  </si>
  <si>
    <t>7205746</t>
  </si>
  <si>
    <t>T250ED 16A</t>
  </si>
  <si>
    <t>7205744</t>
  </si>
  <si>
    <t>T160ED 10A</t>
  </si>
  <si>
    <t>7205742</t>
  </si>
  <si>
    <t>T100ED 06A</t>
  </si>
  <si>
    <t>7205740</t>
  </si>
  <si>
    <t>TK 16-2</t>
  </si>
  <si>
    <t>7205707</t>
  </si>
  <si>
    <t>TK 10-2</t>
  </si>
  <si>
    <t>7205705</t>
  </si>
  <si>
    <t>TK 06-2</t>
  </si>
  <si>
    <t>7205703</t>
  </si>
  <si>
    <t>81x300mm</t>
  </si>
  <si>
    <t>CTS 09300</t>
  </si>
  <si>
    <t>7204296</t>
  </si>
  <si>
    <t>81x150mm</t>
  </si>
  <si>
    <t>CTS 09150</t>
  </si>
  <si>
    <t>7204292</t>
  </si>
  <si>
    <t>51x150mm</t>
  </si>
  <si>
    <t>CTS 06150</t>
  </si>
  <si>
    <t>7204290</t>
  </si>
  <si>
    <t>Spannband</t>
  </si>
  <si>
    <t>50x3000x4</t>
  </si>
  <si>
    <t>FESP L 50 4 FT</t>
  </si>
  <si>
    <t>7105002</t>
  </si>
  <si>
    <t>40x5x3000</t>
  </si>
  <si>
    <t>SLH 62 3000 FT</t>
  </si>
  <si>
    <t>7103643</t>
  </si>
  <si>
    <t>25x3x2000</t>
  </si>
  <si>
    <t>SLH 42 2000 FT</t>
  </si>
  <si>
    <t>7103611</t>
  </si>
  <si>
    <t>SLH 42 2000 SG</t>
  </si>
  <si>
    <t>7103603</t>
  </si>
  <si>
    <t>8x0,3</t>
  </si>
  <si>
    <t>per Rolle: 20 m</t>
  </si>
  <si>
    <t>SBR 8 A4K</t>
  </si>
  <si>
    <t>6490194</t>
  </si>
  <si>
    <t>SBR 8 A2K</t>
  </si>
  <si>
    <t>6490192</t>
  </si>
  <si>
    <t>40x8x3000</t>
  </si>
  <si>
    <t>FLA 8 FT</t>
  </si>
  <si>
    <t>6399088</t>
  </si>
  <si>
    <t>FLA 5 FT</t>
  </si>
  <si>
    <t>6399061</t>
  </si>
  <si>
    <t>WP 40 50 3000 FT</t>
  </si>
  <si>
    <t>6373200</t>
  </si>
  <si>
    <t>46x30x314</t>
  </si>
  <si>
    <t>AHB 22 314 FT</t>
  </si>
  <si>
    <t>6363886</t>
  </si>
  <si>
    <t>AHB 14 314 FT</t>
  </si>
  <si>
    <t>6363884</t>
  </si>
  <si>
    <t>MAHL 600 FT</t>
  </si>
  <si>
    <t>6358687</t>
  </si>
  <si>
    <t>MAHL 500 FT</t>
  </si>
  <si>
    <t>6358683</t>
  </si>
  <si>
    <t>MAHL 400 FT</t>
  </si>
  <si>
    <t>6358675</t>
  </si>
  <si>
    <t>MAHL 300 FT</t>
  </si>
  <si>
    <t>6358667</t>
  </si>
  <si>
    <t>MAHL 200 FT</t>
  </si>
  <si>
    <t>6358659</t>
  </si>
  <si>
    <t>TKS-L36 M12 A4</t>
  </si>
  <si>
    <t>6355837</t>
  </si>
  <si>
    <t>TKS-L36 M12 A2</t>
  </si>
  <si>
    <t>6355836</t>
  </si>
  <si>
    <t>TKS-L36 M8 A4</t>
  </si>
  <si>
    <t>6355835</t>
  </si>
  <si>
    <t>TKS-L36 M8 A2</t>
  </si>
  <si>
    <t>6355834</t>
  </si>
  <si>
    <t>TKS-L-36 M12 FT</t>
  </si>
  <si>
    <t>6355829</t>
  </si>
  <si>
    <t>TKS-L-36 M8 FT</t>
  </si>
  <si>
    <t>6355828</t>
  </si>
  <si>
    <t>US 7 K 100 A4</t>
  </si>
  <si>
    <t>6338872</t>
  </si>
  <si>
    <t>FLPCEE</t>
  </si>
  <si>
    <t>6288820</t>
  </si>
  <si>
    <t>CEE16E2 0</t>
  </si>
  <si>
    <t>6288613</t>
  </si>
  <si>
    <t>GA-AA90170RW</t>
  </si>
  <si>
    <t>6279510</t>
  </si>
  <si>
    <t>GEK-OT80</t>
  </si>
  <si>
    <t>6270816</t>
  </si>
  <si>
    <t>2390/8T2</t>
  </si>
  <si>
    <t>6270778</t>
  </si>
  <si>
    <t>ADT-H 3</t>
  </si>
  <si>
    <t>6258182</t>
  </si>
  <si>
    <t>ADT-K45 3</t>
  </si>
  <si>
    <t>6258135</t>
  </si>
  <si>
    <t>ADT-K45 1</t>
  </si>
  <si>
    <t>6258131</t>
  </si>
  <si>
    <t>ADT-E80 1</t>
  </si>
  <si>
    <t>6258107</t>
  </si>
  <si>
    <t>ZP-80 1RW</t>
  </si>
  <si>
    <t>6258073</t>
  </si>
  <si>
    <t>ADR-80 1 RW</t>
  </si>
  <si>
    <t>6258069</t>
  </si>
  <si>
    <t>ADR-45 3 RW</t>
  </si>
  <si>
    <t>6258046</t>
  </si>
  <si>
    <t>ADR-45 1 RW</t>
  </si>
  <si>
    <t>6258034</t>
  </si>
  <si>
    <t>ADT-45 3</t>
  </si>
  <si>
    <t>6258018</t>
  </si>
  <si>
    <t>LKM E30030RW</t>
  </si>
  <si>
    <t>6249410</t>
  </si>
  <si>
    <t>LKM E30030FS</t>
  </si>
  <si>
    <t>6247876</t>
  </si>
  <si>
    <t>T D 600 R5 FT</t>
  </si>
  <si>
    <t>6239869</t>
  </si>
  <si>
    <t>T D 300 R5 FT</t>
  </si>
  <si>
    <t>6239863</t>
  </si>
  <si>
    <t>BD 90 600 R5 FT</t>
  </si>
  <si>
    <t>6239269</t>
  </si>
  <si>
    <t>BD 90 300 R5 FT</t>
  </si>
  <si>
    <t>6239263</t>
  </si>
  <si>
    <t>LAA 660 R3 A4</t>
  </si>
  <si>
    <t>6225902</t>
  </si>
  <si>
    <t>LAA 650 R3 A4</t>
  </si>
  <si>
    <t>6225900</t>
  </si>
  <si>
    <t>LAA 640 R3 A4</t>
  </si>
  <si>
    <t>6225898</t>
  </si>
  <si>
    <t>LAA 630 R3 A4</t>
  </si>
  <si>
    <t>6225896</t>
  </si>
  <si>
    <t>LAA 620 R3 A4</t>
  </si>
  <si>
    <t>6225894</t>
  </si>
  <si>
    <t>LAA 660 R3 A2</t>
  </si>
  <si>
    <t>6225890</t>
  </si>
  <si>
    <t>LAA 650 R3 A2</t>
  </si>
  <si>
    <t>6225888</t>
  </si>
  <si>
    <t>LAA 640 R3 A2</t>
  </si>
  <si>
    <t>6225886</t>
  </si>
  <si>
    <t>LAA 630 R3 A2</t>
  </si>
  <si>
    <t>6225884</t>
  </si>
  <si>
    <t>LAA 620 R3 A2</t>
  </si>
  <si>
    <t>6225882</t>
  </si>
  <si>
    <t>LK 1160 R5 FT</t>
  </si>
  <si>
    <t>6219710</t>
  </si>
  <si>
    <t>LK 1130 R5 FT</t>
  </si>
  <si>
    <t>6219704</t>
  </si>
  <si>
    <t>LT 1160 R5 FT</t>
  </si>
  <si>
    <t>6219412</t>
  </si>
  <si>
    <t>LT 1130 R5 FT</t>
  </si>
  <si>
    <t>6219405</t>
  </si>
  <si>
    <t>LB 90 1160 R5 FT</t>
  </si>
  <si>
    <t>6217780</t>
  </si>
  <si>
    <t>LB 90 1130 R5 FT</t>
  </si>
  <si>
    <t>6217774</t>
  </si>
  <si>
    <t>62x113x18mm</t>
  </si>
  <si>
    <t>WDK HS60110RW</t>
  </si>
  <si>
    <t>6193596</t>
  </si>
  <si>
    <t>LKV D 100</t>
  </si>
  <si>
    <t>6178512</t>
  </si>
  <si>
    <t>WDK HK60090CW</t>
  </si>
  <si>
    <t>6162215</t>
  </si>
  <si>
    <t>WDK HF20020CW</t>
  </si>
  <si>
    <t>6161200</t>
  </si>
  <si>
    <t>WDK HI20020CW</t>
  </si>
  <si>
    <t>6160018</t>
  </si>
  <si>
    <t>WDK HT40040GR</t>
  </si>
  <si>
    <t>6158544</t>
  </si>
  <si>
    <t>WDK HI40040GR</t>
  </si>
  <si>
    <t>6158293</t>
  </si>
  <si>
    <t>VF 40KB rws</t>
  </si>
  <si>
    <t>6132610</t>
  </si>
  <si>
    <t>VF 30KB rws</t>
  </si>
  <si>
    <t>6132607</t>
  </si>
  <si>
    <t>VF 20KB rws</t>
  </si>
  <si>
    <t>6132604</t>
  </si>
  <si>
    <t>VF 10KB rws</t>
  </si>
  <si>
    <t>6132601</t>
  </si>
  <si>
    <t>SL-T 20x70 9010</t>
  </si>
  <si>
    <t>SLT ESre2070 rws</t>
  </si>
  <si>
    <t>6132305</t>
  </si>
  <si>
    <t>SL-T 20x50 9010</t>
  </si>
  <si>
    <t>SLT ESre2050 rws</t>
  </si>
  <si>
    <t>6132302</t>
  </si>
  <si>
    <t>SL 20x70 9010</t>
  </si>
  <si>
    <t>SL ESli2070 rws</t>
  </si>
  <si>
    <t>6132296</t>
  </si>
  <si>
    <t>SL 20x50 9010</t>
  </si>
  <si>
    <t>SL ESli2050 rws</t>
  </si>
  <si>
    <t>6132293</t>
  </si>
  <si>
    <t>SLT ESli2070 rws</t>
  </si>
  <si>
    <t>6132291</t>
  </si>
  <si>
    <t>SLT ESli2050 rws</t>
  </si>
  <si>
    <t>6132288</t>
  </si>
  <si>
    <t>RAUDUO 40x105 rechts 9010</t>
  </si>
  <si>
    <t>RD ESR40105 rws</t>
  </si>
  <si>
    <t>6132285</t>
  </si>
  <si>
    <t>SL ESre2070 rws</t>
  </si>
  <si>
    <t>6132281</t>
  </si>
  <si>
    <t>RAUDUO 40x105 9010</t>
  </si>
  <si>
    <t>RD IE40105 rws</t>
  </si>
  <si>
    <t>6132280</t>
  </si>
  <si>
    <t>SL ESre2050 rws</t>
  </si>
  <si>
    <t>6132277</t>
  </si>
  <si>
    <t>SL AE2070 rws</t>
  </si>
  <si>
    <t>6132270</t>
  </si>
  <si>
    <t>SL Set 20x70 9010</t>
  </si>
  <si>
    <t>SL 2070 rws</t>
  </si>
  <si>
    <t>6132267</t>
  </si>
  <si>
    <t>SL AE2050 rws</t>
  </si>
  <si>
    <t>6132265</t>
  </si>
  <si>
    <t>RAUDUO Sockell 40x105 DL 9010</t>
  </si>
  <si>
    <t>RDL OT40105 rws</t>
  </si>
  <si>
    <t>6132264</t>
  </si>
  <si>
    <t>SL-L 20x70 9010</t>
  </si>
  <si>
    <t>SLL AE2070 rws</t>
  </si>
  <si>
    <t>6132262</t>
  </si>
  <si>
    <t>SL-L 20x50 9010</t>
  </si>
  <si>
    <t>SLL AE2050 rws</t>
  </si>
  <si>
    <t>6132260</t>
  </si>
  <si>
    <t>SL IE2070 rws</t>
  </si>
  <si>
    <t>6132253</t>
  </si>
  <si>
    <t>SL IE2050 rws</t>
  </si>
  <si>
    <t>6132248</t>
  </si>
  <si>
    <t>SL 2-fach 20x50/70 9010</t>
  </si>
  <si>
    <t>SL2GT5070 rws</t>
  </si>
  <si>
    <t>6132245</t>
  </si>
  <si>
    <t>SLL IE2070 rws</t>
  </si>
  <si>
    <t>6132243</t>
  </si>
  <si>
    <t>SLL IE2050 rws</t>
  </si>
  <si>
    <t>6132240</t>
  </si>
  <si>
    <t>SL ETler5070 rws</t>
  </si>
  <si>
    <t>6132238</t>
  </si>
  <si>
    <t>SL GTSA5070 rws</t>
  </si>
  <si>
    <t>6132234</t>
  </si>
  <si>
    <t>SL KUP2070 rws</t>
  </si>
  <si>
    <t>6132230</t>
  </si>
  <si>
    <t>SL GTO 50-70 rws</t>
  </si>
  <si>
    <t>6132229</t>
  </si>
  <si>
    <t>SL KUP2050 rws</t>
  </si>
  <si>
    <t>6132225</t>
  </si>
  <si>
    <t>SLT 2070 rws</t>
  </si>
  <si>
    <t>6132222</t>
  </si>
  <si>
    <t>SLT 2050 rws</t>
  </si>
  <si>
    <t>6132218</t>
  </si>
  <si>
    <t>SLL 2070 rws</t>
  </si>
  <si>
    <t>6132215</t>
  </si>
  <si>
    <t>SLL 2050 rws</t>
  </si>
  <si>
    <t>6132212</t>
  </si>
  <si>
    <t>RD 40105 natur</t>
  </si>
  <si>
    <t>6132205</t>
  </si>
  <si>
    <t>SL 9010</t>
  </si>
  <si>
    <t>SL BL blind rws</t>
  </si>
  <si>
    <t>6132199</t>
  </si>
  <si>
    <t>SL Set 20x50 9010</t>
  </si>
  <si>
    <t>SL 2050 rws</t>
  </si>
  <si>
    <t>6132193</t>
  </si>
  <si>
    <t>RD KUP40105 rws</t>
  </si>
  <si>
    <t>6132176</t>
  </si>
  <si>
    <t>RAUDUO Isolierschaum 90 Grad</t>
  </si>
  <si>
    <t>RD DUO ISO</t>
  </si>
  <si>
    <t>6132175</t>
  </si>
  <si>
    <t>RAUDUO leer mit Blende 9010</t>
  </si>
  <si>
    <t>RD GT40105 rws</t>
  </si>
  <si>
    <t>6132173</t>
  </si>
  <si>
    <t>RAUDUO 40x105 2f Steckd. 9010</t>
  </si>
  <si>
    <t>RD 2GT40105 rws</t>
  </si>
  <si>
    <t>6132171</t>
  </si>
  <si>
    <t>RD DUO HRT 2 20</t>
  </si>
  <si>
    <t>6132170</t>
  </si>
  <si>
    <t>RAUDUO 40x105 links 9010</t>
  </si>
  <si>
    <t>RD ESL40105 rws</t>
  </si>
  <si>
    <t>6132168</t>
  </si>
  <si>
    <t>RD AE40105 rws</t>
  </si>
  <si>
    <t>6132165</t>
  </si>
  <si>
    <t>RAUDUO Sockell 40x105 9010</t>
  </si>
  <si>
    <t>RD OT40105 rws</t>
  </si>
  <si>
    <t>6132160</t>
  </si>
  <si>
    <t>2000x20x3</t>
  </si>
  <si>
    <t>SLL 20x70 9010</t>
  </si>
  <si>
    <t>6132159</t>
  </si>
  <si>
    <t>2000x20x16</t>
  </si>
  <si>
    <t>SLL 20x50 9010</t>
  </si>
  <si>
    <t>6132158</t>
  </si>
  <si>
    <t>SL 2050 OT rws</t>
  </si>
  <si>
    <t>6132150</t>
  </si>
  <si>
    <t>TRI C 35-50 rws</t>
  </si>
  <si>
    <t>6131185</t>
  </si>
  <si>
    <t>RAUTRIGO 35x35 MKS 16x16 9010</t>
  </si>
  <si>
    <t>TRI C 35-16 rws</t>
  </si>
  <si>
    <t>6131182</t>
  </si>
  <si>
    <t>RAUTRIGO 35x35 9010</t>
  </si>
  <si>
    <t>TRI ES350350 rws</t>
  </si>
  <si>
    <t>6131179</t>
  </si>
  <si>
    <t>RAUTRIGO 50x50 9010</t>
  </si>
  <si>
    <t>TRI IE5050 rws</t>
  </si>
  <si>
    <t>6131172</t>
  </si>
  <si>
    <t>ECK 5050 rws</t>
  </si>
  <si>
    <t>6131164</t>
  </si>
  <si>
    <t>ECK 3535 rws</t>
  </si>
  <si>
    <t>6131155</t>
  </si>
  <si>
    <t>250V, 13A</t>
  </si>
  <si>
    <t>STD-BS0G RW1.5</t>
  </si>
  <si>
    <t>6120724</t>
  </si>
  <si>
    <t>British Standard</t>
  </si>
  <si>
    <t>STD-BS0 RW1</t>
  </si>
  <si>
    <t>6120722</t>
  </si>
  <si>
    <t>6120513</t>
  </si>
  <si>
    <t>6120511</t>
  </si>
  <si>
    <t>6120509</t>
  </si>
  <si>
    <t>6120507</t>
  </si>
  <si>
    <t>6120505</t>
  </si>
  <si>
    <t>6120503</t>
  </si>
  <si>
    <t>6120493</t>
  </si>
  <si>
    <t>6120491</t>
  </si>
  <si>
    <t>6120489</t>
  </si>
  <si>
    <t>6120487</t>
  </si>
  <si>
    <t>6120485</t>
  </si>
  <si>
    <t>6120483</t>
  </si>
  <si>
    <t>STD-F3 RW3</t>
  </si>
  <si>
    <t>6120262</t>
  </si>
  <si>
    <t>STD-F3 RW2</t>
  </si>
  <si>
    <t>6120242</t>
  </si>
  <si>
    <t>STD-F3 RW1</t>
  </si>
  <si>
    <t>6120222</t>
  </si>
  <si>
    <t>STD-F0 RW3</t>
  </si>
  <si>
    <t>6120192</t>
  </si>
  <si>
    <t>STD-F0 RW2</t>
  </si>
  <si>
    <t>6120172</t>
  </si>
  <si>
    <t>STD-F0 RW1</t>
  </si>
  <si>
    <t>6120152</t>
  </si>
  <si>
    <t>6120133</t>
  </si>
  <si>
    <t>6120131</t>
  </si>
  <si>
    <t>6120129</t>
  </si>
  <si>
    <t>6120127</t>
  </si>
  <si>
    <t>6120125</t>
  </si>
  <si>
    <t>6120123</t>
  </si>
  <si>
    <t>6120114</t>
  </si>
  <si>
    <t>6120111</t>
  </si>
  <si>
    <t>6120109</t>
  </si>
  <si>
    <t>6120107</t>
  </si>
  <si>
    <t>6120105</t>
  </si>
  <si>
    <t>6120103</t>
  </si>
  <si>
    <t>6120083</t>
  </si>
  <si>
    <t>6120081</t>
  </si>
  <si>
    <t>6120079</t>
  </si>
  <si>
    <t>6120077</t>
  </si>
  <si>
    <t>6120075</t>
  </si>
  <si>
    <t>6120073</t>
  </si>
  <si>
    <t>DBK2-M4H D2S2K</t>
  </si>
  <si>
    <t>6116810</t>
  </si>
  <si>
    <t>210x167x68</t>
  </si>
  <si>
    <t>DBK2-D3 D2S2K</t>
  </si>
  <si>
    <t>6116802</t>
  </si>
  <si>
    <t>2000x13x38</t>
  </si>
  <si>
    <t>GKH-TW53</t>
  </si>
  <si>
    <t>6114166</t>
  </si>
  <si>
    <t>2000x45</t>
  </si>
  <si>
    <t>GKH-OT45RW</t>
  </si>
  <si>
    <t>6114162</t>
  </si>
  <si>
    <t>2000x100x53</t>
  </si>
  <si>
    <t>GKH-53100RW</t>
  </si>
  <si>
    <t>6114157</t>
  </si>
  <si>
    <t>WG-UK3</t>
  </si>
  <si>
    <t>6109952</t>
  </si>
  <si>
    <t>WG-UK2</t>
  </si>
  <si>
    <t>6109950</t>
  </si>
  <si>
    <t>WG-UBR3 RW</t>
  </si>
  <si>
    <t>6109936</t>
  </si>
  <si>
    <t>WG-UBR2 RW</t>
  </si>
  <si>
    <t>6109934</t>
  </si>
  <si>
    <t>WG-AF2TE RW</t>
  </si>
  <si>
    <t>6109932</t>
  </si>
  <si>
    <t>60x130x64</t>
  </si>
  <si>
    <t>Modalnet</t>
  </si>
  <si>
    <t>WG-MK RW</t>
  </si>
  <si>
    <t>6109905</t>
  </si>
  <si>
    <t>120x130x64</t>
  </si>
  <si>
    <t>WG-AK RW</t>
  </si>
  <si>
    <t>6109900</t>
  </si>
  <si>
    <t>40x64x38</t>
  </si>
  <si>
    <t>VHL-AH</t>
  </si>
  <si>
    <t>6109849</t>
  </si>
  <si>
    <t>VH-AH</t>
  </si>
  <si>
    <t>6109847</t>
  </si>
  <si>
    <t>VH-DFT</t>
  </si>
  <si>
    <t>6109846</t>
  </si>
  <si>
    <t>VH-GH</t>
  </si>
  <si>
    <t>6109845</t>
  </si>
  <si>
    <t>VH-GH L</t>
  </si>
  <si>
    <t>6109844</t>
  </si>
  <si>
    <t>S990-AFB18 RW</t>
  </si>
  <si>
    <t>6107732</t>
  </si>
  <si>
    <t>85x86mm</t>
  </si>
  <si>
    <t>S990-AR80 1 RW</t>
  </si>
  <si>
    <t>6107372</t>
  </si>
  <si>
    <t>S990-AR3 RW</t>
  </si>
  <si>
    <t>6107272</t>
  </si>
  <si>
    <t>S990-AR2 RW</t>
  </si>
  <si>
    <t>6107172</t>
  </si>
  <si>
    <t>S990-AF2 RW</t>
  </si>
  <si>
    <t>6107102</t>
  </si>
  <si>
    <t>S990-AR1 RW</t>
  </si>
  <si>
    <t>6107072</t>
  </si>
  <si>
    <t>CST-SKS</t>
  </si>
  <si>
    <t>6106735</t>
  </si>
  <si>
    <t>Auslass schräg</t>
  </si>
  <si>
    <t>Trägerplatte für GST18 Snap-In</t>
  </si>
  <si>
    <t>ETS-SI O RW1</t>
  </si>
  <si>
    <t>6104728</t>
  </si>
  <si>
    <t>VF AZK A4</t>
  </si>
  <si>
    <t>6066571</t>
  </si>
  <si>
    <t>SKS 160 FT</t>
  </si>
  <si>
    <t>6061733</t>
  </si>
  <si>
    <t>65x40x75</t>
  </si>
  <si>
    <t>ZST 110 BKRS FT</t>
  </si>
  <si>
    <t>6044603</t>
  </si>
  <si>
    <t>65x40x88</t>
  </si>
  <si>
    <t>ZST 100 BKRS FT</t>
  </si>
  <si>
    <t>6044601</t>
  </si>
  <si>
    <t>L=595mm</t>
  </si>
  <si>
    <t>SPR C30 595 FT</t>
  </si>
  <si>
    <t>6009987</t>
  </si>
  <si>
    <t>SGR 55 200 FT</t>
  </si>
  <si>
    <t>6000209</t>
  </si>
  <si>
    <t>isCon ASE 23 IN</t>
  </si>
  <si>
    <t>5408082</t>
  </si>
  <si>
    <t>isCon ASE 23</t>
  </si>
  <si>
    <t>5408080</t>
  </si>
  <si>
    <t>252 S1 V4A</t>
  </si>
  <si>
    <t>5312294</t>
  </si>
  <si>
    <t>252 S1 FT</t>
  </si>
  <si>
    <t>5312292</t>
  </si>
  <si>
    <t>5240089</t>
  </si>
  <si>
    <t>3,9-4,8</t>
  </si>
  <si>
    <t>165 MBG HGRM</t>
  </si>
  <si>
    <t>5218886</t>
  </si>
  <si>
    <t>300x300x214</t>
  </si>
  <si>
    <t>5700 PIP</t>
  </si>
  <si>
    <t>5106045</t>
  </si>
  <si>
    <t>PDP-BC</t>
  </si>
  <si>
    <t>5080454</t>
  </si>
  <si>
    <t>PDP-PS</t>
  </si>
  <si>
    <t>5080452</t>
  </si>
  <si>
    <t>PDP-2x2-48-I-OS</t>
  </si>
  <si>
    <t>5080371</t>
  </si>
  <si>
    <t>PDP-2x2-24-I-OS</t>
  </si>
  <si>
    <t>5080369</t>
  </si>
  <si>
    <t>PDP-2x2-12-I-OS</t>
  </si>
  <si>
    <t>5080367</t>
  </si>
  <si>
    <t>PDP-2x2-5-I-OS</t>
  </si>
  <si>
    <t>5080365</t>
  </si>
  <si>
    <t>PDP-2x2-48-D-OS</t>
  </si>
  <si>
    <t>5080364</t>
  </si>
  <si>
    <t>PDP-2x2-24-D-OS</t>
  </si>
  <si>
    <t>5080361</t>
  </si>
  <si>
    <t>PDP-2x2-12-D-OS</t>
  </si>
  <si>
    <t>5080359</t>
  </si>
  <si>
    <t>PDP-2x2-5-D-OS</t>
  </si>
  <si>
    <t>5080357</t>
  </si>
  <si>
    <t>PDP-2-48-I-OS</t>
  </si>
  <si>
    <t>5080355</t>
  </si>
  <si>
    <t>PDP-2-24-I-OS</t>
  </si>
  <si>
    <t>5080353</t>
  </si>
  <si>
    <t>PDP-2-12-I-OS</t>
  </si>
  <si>
    <t>5080351</t>
  </si>
  <si>
    <t>PDP-2-5-I-OS</t>
  </si>
  <si>
    <t>5080349</t>
  </si>
  <si>
    <t>PDP-2-48-D-OS</t>
  </si>
  <si>
    <t>5080347</t>
  </si>
  <si>
    <t>PDP-2-24-D-OS</t>
  </si>
  <si>
    <t>5080345</t>
  </si>
  <si>
    <t>PDP-2-12-D-OS</t>
  </si>
  <si>
    <t>5080343</t>
  </si>
  <si>
    <t>PDP-2-5-D-OS</t>
  </si>
  <si>
    <t>5080341</t>
  </si>
  <si>
    <t>1801 12x25 1x95</t>
  </si>
  <si>
    <t>5015683</t>
  </si>
  <si>
    <t>3000 MMS M32 RW</t>
  </si>
  <si>
    <t>2154097</t>
  </si>
  <si>
    <t>3000 MMS M25 RW</t>
  </si>
  <si>
    <t>2154095</t>
  </si>
  <si>
    <t>3000 MMS M20 RW</t>
  </si>
  <si>
    <t>2154093</t>
  </si>
  <si>
    <t>3000 MMS M16 RW</t>
  </si>
  <si>
    <t>2154091</t>
  </si>
  <si>
    <t>3000 MMS M32 LGR</t>
  </si>
  <si>
    <t>2154087</t>
  </si>
  <si>
    <t>3000 MMS M25 LGR</t>
  </si>
  <si>
    <t>2154085</t>
  </si>
  <si>
    <t>3000 MMS M20 LGR</t>
  </si>
  <si>
    <t>2154083</t>
  </si>
  <si>
    <t>3000 MMS M16 LGR</t>
  </si>
  <si>
    <t>2154081</t>
  </si>
  <si>
    <t>3000 BMS M32 RW</t>
  </si>
  <si>
    <t>2154068</t>
  </si>
  <si>
    <t>3000 BMS M25 RW</t>
  </si>
  <si>
    <t>2154066</t>
  </si>
  <si>
    <t>3000 BMS M20 RW</t>
  </si>
  <si>
    <t>2154064</t>
  </si>
  <si>
    <t>3000 BMS M16 RW</t>
  </si>
  <si>
    <t>2154062</t>
  </si>
  <si>
    <t>3000 BMS M32 LGR</t>
  </si>
  <si>
    <t>2154058</t>
  </si>
  <si>
    <t>3000 BMS M25 LGR</t>
  </si>
  <si>
    <t>2154056</t>
  </si>
  <si>
    <t>3000 BMS M20 LGR</t>
  </si>
  <si>
    <t>2154054</t>
  </si>
  <si>
    <t>3000 BMS M16 LGR</t>
  </si>
  <si>
    <t>2154052</t>
  </si>
  <si>
    <t>3000 TMS M32 RW</t>
  </si>
  <si>
    <t>2153957</t>
  </si>
  <si>
    <t>3000 TMS M25 RW</t>
  </si>
  <si>
    <t>2153955</t>
  </si>
  <si>
    <t>3000 TMS M20 RW</t>
  </si>
  <si>
    <t>2153953</t>
  </si>
  <si>
    <t>3000 TMS M16 RW</t>
  </si>
  <si>
    <t>2153951</t>
  </si>
  <si>
    <t>3000 TMS M32 LGR</t>
  </si>
  <si>
    <t>2153845</t>
  </si>
  <si>
    <t>3000 TMS M25 LGR</t>
  </si>
  <si>
    <t>2153843</t>
  </si>
  <si>
    <t>3000 TMS M20 LGR</t>
  </si>
  <si>
    <t>2153841</t>
  </si>
  <si>
    <t>3000 TMS M16 LGR</t>
  </si>
  <si>
    <t>2153839</t>
  </si>
  <si>
    <t>2003890</t>
  </si>
  <si>
    <t>13x7x3</t>
  </si>
  <si>
    <t>ZH KL</t>
  </si>
  <si>
    <t>2003860</t>
  </si>
  <si>
    <t>2003854</t>
  </si>
  <si>
    <t>2003850</t>
  </si>
  <si>
    <t>2003848</t>
  </si>
  <si>
    <t>2003846</t>
  </si>
  <si>
    <t>2003844</t>
  </si>
  <si>
    <t>2003842</t>
  </si>
  <si>
    <t>2003840</t>
  </si>
  <si>
    <t>2003834</t>
  </si>
  <si>
    <t>2003832</t>
  </si>
  <si>
    <t>2003828</t>
  </si>
  <si>
    <t>2003826</t>
  </si>
  <si>
    <t>2003823</t>
  </si>
  <si>
    <t>2003822</t>
  </si>
  <si>
    <t>2003820</t>
  </si>
  <si>
    <t>2003819</t>
  </si>
  <si>
    <t>2003818</t>
  </si>
  <si>
    <t>2003808</t>
  </si>
  <si>
    <t>2003806</t>
  </si>
  <si>
    <t>2003804</t>
  </si>
  <si>
    <t>2003802</t>
  </si>
  <si>
    <t>2003800</t>
  </si>
  <si>
    <t>2003768</t>
  </si>
  <si>
    <t>2003762</t>
  </si>
  <si>
    <t>2003760</t>
  </si>
  <si>
    <t>2003749</t>
  </si>
  <si>
    <t>2003748</t>
  </si>
  <si>
    <t>2003746</t>
  </si>
  <si>
    <t>2003744</t>
  </si>
  <si>
    <t>2003742</t>
  </si>
  <si>
    <t>2003740</t>
  </si>
  <si>
    <t>2003738</t>
  </si>
  <si>
    <t>2003737</t>
  </si>
  <si>
    <t>2003732</t>
  </si>
  <si>
    <t>2003727</t>
  </si>
  <si>
    <t>2003726</t>
  </si>
  <si>
    <t>2003725</t>
  </si>
  <si>
    <t>2003723</t>
  </si>
  <si>
    <t>2003722</t>
  </si>
  <si>
    <t>2003720</t>
  </si>
  <si>
    <t>2003719</t>
  </si>
  <si>
    <t>2003716</t>
  </si>
  <si>
    <t>2003714</t>
  </si>
  <si>
    <t>2003709</t>
  </si>
  <si>
    <t>2003708</t>
  </si>
  <si>
    <t>2003707</t>
  </si>
  <si>
    <t>2003706</t>
  </si>
  <si>
    <t>2003703</t>
  </si>
  <si>
    <t>2003702</t>
  </si>
  <si>
    <t>2003701</t>
  </si>
  <si>
    <t>2003700</t>
  </si>
  <si>
    <t>ZA 100-GS-VB</t>
  </si>
  <si>
    <t>2003280</t>
  </si>
  <si>
    <t>ZA 40-GS-S</t>
  </si>
  <si>
    <t>2003279</t>
  </si>
  <si>
    <t>ZA 25-GS-S</t>
  </si>
  <si>
    <t>2003271</t>
  </si>
  <si>
    <t>ZA 15-GS-S</t>
  </si>
  <si>
    <t>2003268</t>
  </si>
  <si>
    <t>4012197000479</t>
  </si>
  <si>
    <t>4012196975471</t>
  </si>
  <si>
    <t>tubussal, üres</t>
  </si>
  <si>
    <t>4012195960027</t>
  </si>
  <si>
    <t>4012197242442</t>
  </si>
  <si>
    <t>4012197242428</t>
  </si>
  <si>
    <t>4012197242411</t>
  </si>
  <si>
    <t>4012197242404</t>
  </si>
  <si>
    <t>4012197242398</t>
  </si>
  <si>
    <t>4012195479819</t>
  </si>
  <si>
    <t>4012195233046</t>
  </si>
  <si>
    <t>fedéllel, RAL 9011</t>
  </si>
  <si>
    <t>szőnyegvédő-keret</t>
  </si>
  <si>
    <t>4012195479802</t>
  </si>
  <si>
    <t>4012195233039</t>
  </si>
  <si>
    <t>4012196253890</t>
  </si>
  <si>
    <t>4012195231202</t>
  </si>
  <si>
    <t>kábelkivezető-nyílás</t>
  </si>
  <si>
    <t>4012196253869</t>
  </si>
  <si>
    <t>4012195231196</t>
  </si>
  <si>
    <t>4012196253852</t>
  </si>
  <si>
    <t>4012195231189</t>
  </si>
  <si>
    <t>4012196710447</t>
  </si>
  <si>
    <t>4012195228189</t>
  </si>
  <si>
    <t>Tömítőpalást</t>
  </si>
  <si>
    <t>4012196610617</t>
  </si>
  <si>
    <t>4012196610600</t>
  </si>
  <si>
    <t>4012196610631</t>
  </si>
  <si>
    <t>4012196610624</t>
  </si>
  <si>
    <t>4012196610655</t>
  </si>
  <si>
    <t>4012196610648</t>
  </si>
  <si>
    <t>4012196610679</t>
  </si>
  <si>
    <t>4012196610662</t>
  </si>
  <si>
    <t>4012195222125</t>
  </si>
  <si>
    <t>4012195222118</t>
  </si>
  <si>
    <t>4012195222101</t>
  </si>
  <si>
    <t>4012195222064</t>
  </si>
  <si>
    <t>4012196610730</t>
  </si>
  <si>
    <t>4012196610723</t>
  </si>
  <si>
    <t>4012196610716</t>
  </si>
  <si>
    <t>4012196610709</t>
  </si>
  <si>
    <t>4012196610693</t>
  </si>
  <si>
    <t>4012196610686</t>
  </si>
  <si>
    <t>4012197269883</t>
  </si>
  <si>
    <t>4012195424789</t>
  </si>
  <si>
    <t>Uf-dobozhoz, Neuwa B típus</t>
  </si>
  <si>
    <t>4012197269838</t>
  </si>
  <si>
    <t>4012195424741</t>
  </si>
  <si>
    <t>4012195264835</t>
  </si>
  <si>
    <t>4012195264828</t>
  </si>
  <si>
    <t>4012195264781</t>
  </si>
  <si>
    <t>4012195264774</t>
  </si>
  <si>
    <t>4012196517183</t>
  </si>
  <si>
    <t>4012196517176</t>
  </si>
  <si>
    <t>4012195464747</t>
  </si>
  <si>
    <t>4012195464730</t>
  </si>
  <si>
    <t>csatornabeépítéshez</t>
  </si>
  <si>
    <t>4012195464723</t>
  </si>
  <si>
    <t>4012195464716</t>
  </si>
  <si>
    <t>4012196634323</t>
  </si>
  <si>
    <t>4012196634316</t>
  </si>
  <si>
    <t>4012196634309</t>
  </si>
  <si>
    <t>4012196634293</t>
  </si>
  <si>
    <t>4012196342068</t>
  </si>
  <si>
    <t>4012195216483</t>
  </si>
  <si>
    <t>4012196334377</t>
  </si>
  <si>
    <t>4012195216421</t>
  </si>
  <si>
    <t>4012197263829</t>
  </si>
  <si>
    <t>4012197263812</t>
  </si>
  <si>
    <t>1 x F típusú perforációval</t>
  </si>
  <si>
    <t>4012197263782</t>
  </si>
  <si>
    <t>4012197263775</t>
  </si>
  <si>
    <t>4012197263768</t>
  </si>
  <si>
    <t>4012197263751</t>
  </si>
  <si>
    <t>1 x C típusú perforációval</t>
  </si>
  <si>
    <t>4012197263744</t>
  </si>
  <si>
    <t>4012197263737</t>
  </si>
  <si>
    <t>1 x B típusú perforációval</t>
  </si>
  <si>
    <t>4012197263720</t>
  </si>
  <si>
    <t>4012197263713</t>
  </si>
  <si>
    <t>1 x A típusú perforációval</t>
  </si>
  <si>
    <t>4012197263805</t>
  </si>
  <si>
    <t>4012197263799</t>
  </si>
  <si>
    <t>2 Modul45 kivágással</t>
  </si>
  <si>
    <t>szerelőkeret UDHOME-ONE-hoz</t>
  </si>
  <si>
    <t>4012197000363</t>
  </si>
  <si>
    <t>4012196975464</t>
  </si>
  <si>
    <t>4012197251956</t>
  </si>
  <si>
    <t>4012196875085</t>
  </si>
  <si>
    <t>4012197251932</t>
  </si>
  <si>
    <t>4012196875078</t>
  </si>
  <si>
    <t>4012197251918</t>
  </si>
  <si>
    <t>4012196875047</t>
  </si>
  <si>
    <t>1db dugalj, burkolható 15mm</t>
  </si>
  <si>
    <t>4012197251895</t>
  </si>
  <si>
    <t>4012196875030</t>
  </si>
  <si>
    <t>1db dugalj, fix fedlap</t>
  </si>
  <si>
    <t>4012197251871</t>
  </si>
  <si>
    <t>4012196875023</t>
  </si>
  <si>
    <t>4012197251857</t>
  </si>
  <si>
    <t>4012196875016</t>
  </si>
  <si>
    <t>fix réz fedlappal</t>
  </si>
  <si>
    <t>4012197251833</t>
  </si>
  <si>
    <t>4012196874989</t>
  </si>
  <si>
    <t>4012197251819</t>
  </si>
  <si>
    <t>4012196874972</t>
  </si>
  <si>
    <t>38160090</t>
  </si>
  <si>
    <t>4012196876150</t>
  </si>
  <si>
    <t>4012196876112</t>
  </si>
  <si>
    <t>4012196876099</t>
  </si>
  <si>
    <t>4012196876051</t>
  </si>
  <si>
    <t>4012196876037</t>
  </si>
  <si>
    <t>4012196876396</t>
  </si>
  <si>
    <t>4012196876358</t>
  </si>
  <si>
    <t>4012196876334</t>
  </si>
  <si>
    <t>4012196876297</t>
  </si>
  <si>
    <t>4012196876273</t>
  </si>
  <si>
    <t>4012196876235</t>
  </si>
  <si>
    <t>4012196876211</t>
  </si>
  <si>
    <t>4012196876174</t>
  </si>
  <si>
    <t>4012196871148</t>
  </si>
  <si>
    <t>4012196835003</t>
  </si>
  <si>
    <t>tűzálló kábelcsatornához</t>
  </si>
  <si>
    <t>duplázóelem</t>
  </si>
  <si>
    <t>4012196871186</t>
  </si>
  <si>
    <t>4012196835010</t>
  </si>
  <si>
    <t>4012196864829</t>
  </si>
  <si>
    <t>4012196819874</t>
  </si>
  <si>
    <t>beigegrau</t>
  </si>
  <si>
    <t>tömítőszalag</t>
  </si>
  <si>
    <t>4012196864768</t>
  </si>
  <si>
    <t>4012196819782</t>
  </si>
  <si>
    <t>4012196871193</t>
  </si>
  <si>
    <t>4012196835027</t>
  </si>
  <si>
    <t>PLCS D060810/PLCS D090810-hez</t>
  </si>
  <si>
    <t>csatlakozó elem AW 30-hoz</t>
  </si>
  <si>
    <t>csatlakozó elem AW 15-höz</t>
  </si>
  <si>
    <t>4012196998586</t>
  </si>
  <si>
    <t>4012196842346</t>
  </si>
  <si>
    <t>4012196998531</t>
  </si>
  <si>
    <t>4012196842339</t>
  </si>
  <si>
    <t>4012196820320</t>
  </si>
  <si>
    <t>4012196820313</t>
  </si>
  <si>
    <t>4012196846825</t>
  </si>
  <si>
    <t>4012196820306</t>
  </si>
  <si>
    <t>4012196846658</t>
  </si>
  <si>
    <t>4012196820290</t>
  </si>
  <si>
    <t>4012196812622</t>
  </si>
  <si>
    <t>4012196812615</t>
  </si>
  <si>
    <t>4012196812585</t>
  </si>
  <si>
    <t>4012196846849</t>
  </si>
  <si>
    <t>4012196812578</t>
  </si>
  <si>
    <t>4012196846603</t>
  </si>
  <si>
    <t>4012196812561</t>
  </si>
  <si>
    <t>4012196813032</t>
  </si>
  <si>
    <t>4012196846771</t>
  </si>
  <si>
    <t>4012196813001</t>
  </si>
  <si>
    <t>4012196846580</t>
  </si>
  <si>
    <t>4012196812998</t>
  </si>
  <si>
    <t>4012196812981</t>
  </si>
  <si>
    <t>4012196846757</t>
  </si>
  <si>
    <t>4012196812974</t>
  </si>
  <si>
    <t>4012196846542</t>
  </si>
  <si>
    <t>4012196812943</t>
  </si>
  <si>
    <t>4012196812936</t>
  </si>
  <si>
    <t>4012196846719</t>
  </si>
  <si>
    <t>4012196812929</t>
  </si>
  <si>
    <t>4012196846528</t>
  </si>
  <si>
    <t>4012196812912</t>
  </si>
  <si>
    <t>4012196812882</t>
  </si>
  <si>
    <t>4012196846696</t>
  </si>
  <si>
    <t>4012196812875</t>
  </si>
  <si>
    <t>4012196846481</t>
  </si>
  <si>
    <t>4012196812868</t>
  </si>
  <si>
    <t>4012196810741</t>
  </si>
  <si>
    <t>4012196810727</t>
  </si>
  <si>
    <t>Kerámiasorkapocs kettes</t>
  </si>
  <si>
    <t>4012196810710</t>
  </si>
  <si>
    <t>4012196810703</t>
  </si>
  <si>
    <t>4012196810697</t>
  </si>
  <si>
    <t>4012196810666</t>
  </si>
  <si>
    <t>68151900</t>
  </si>
  <si>
    <t>4012196869404</t>
  </si>
  <si>
    <t>4012196840106</t>
  </si>
  <si>
    <t>4012196840052</t>
  </si>
  <si>
    <t>4012196840045</t>
  </si>
  <si>
    <t>4012196840007</t>
  </si>
  <si>
    <t>4012196839995</t>
  </si>
  <si>
    <t>4012196535859</t>
  </si>
  <si>
    <t>pofaprofil</t>
  </si>
  <si>
    <t>4012196468928</t>
  </si>
  <si>
    <t>4012196582143</t>
  </si>
  <si>
    <t>4012196701384</t>
  </si>
  <si>
    <t>4012195709381</t>
  </si>
  <si>
    <t>szalagacél</t>
  </si>
  <si>
    <t>4012195709374</t>
  </si>
  <si>
    <t>4012196217250</t>
  </si>
  <si>
    <t>4012196708727</t>
  </si>
  <si>
    <t>4012196692439</t>
  </si>
  <si>
    <t>nagyfesztávú rendszerekhez</t>
  </si>
  <si>
    <t>4012196701421</t>
  </si>
  <si>
    <t>4012196692408</t>
  </si>
  <si>
    <t>4012196682973</t>
  </si>
  <si>
    <t>4012196682966</t>
  </si>
  <si>
    <t>4012196682959</t>
  </si>
  <si>
    <t>4012196881369</t>
  </si>
  <si>
    <t>4012196682942</t>
  </si>
  <si>
    <t>4012196884308</t>
  </si>
  <si>
    <t>4012196682935</t>
  </si>
  <si>
    <t>4012196881307</t>
  </si>
  <si>
    <t>4012196682928</t>
  </si>
  <si>
    <t>4012196881246</t>
  </si>
  <si>
    <t>4012196095100</t>
  </si>
  <si>
    <t>4012196096428</t>
  </si>
  <si>
    <t>4012196095032</t>
  </si>
  <si>
    <t>4012196096411</t>
  </si>
  <si>
    <t>4012196094660</t>
  </si>
  <si>
    <t>4012196094653</t>
  </si>
  <si>
    <t>4012196121250</t>
  </si>
  <si>
    <t>4012196467952</t>
  </si>
  <si>
    <t>4012196467945</t>
  </si>
  <si>
    <t>4012195203865</t>
  </si>
  <si>
    <t>karimalap CEE-hez</t>
  </si>
  <si>
    <t>4012196187386</t>
  </si>
  <si>
    <t>4012195202905</t>
  </si>
  <si>
    <t>4012196153039</t>
  </si>
  <si>
    <t>4012195808954</t>
  </si>
  <si>
    <t>4012196317127</t>
  </si>
  <si>
    <t>4012196792566</t>
  </si>
  <si>
    <t>2-férőhelyes, GEK-hez</t>
  </si>
  <si>
    <t>4012196691128</t>
  </si>
  <si>
    <t>4012196691111</t>
  </si>
  <si>
    <t>Modul 45 adapterhez</t>
  </si>
  <si>
    <t>levehető fedél, 2-/3-részes</t>
  </si>
  <si>
    <t>4012196691135</t>
  </si>
  <si>
    <t>4012196691050</t>
  </si>
  <si>
    <t>GEK csatornához</t>
  </si>
  <si>
    <t>adapter, 2-/3-férőhelyes</t>
  </si>
  <si>
    <t>4012196691043</t>
  </si>
  <si>
    <t>4012196691036</t>
  </si>
  <si>
    <t>adapter, 1-férőhelyes</t>
  </si>
  <si>
    <t>4012196691005</t>
  </si>
  <si>
    <t>4012196690992</t>
  </si>
  <si>
    <t>adapter ELKO-kész.hez, 1-fhe.</t>
  </si>
  <si>
    <t>4012196690985</t>
  </si>
  <si>
    <t>4012196690978</t>
  </si>
  <si>
    <t>4012196690961</t>
  </si>
  <si>
    <t>szabványos sarkos áttöréssel</t>
  </si>
  <si>
    <t>központi lemez</t>
  </si>
  <si>
    <t>4012196690954</t>
  </si>
  <si>
    <t>4012196690947</t>
  </si>
  <si>
    <t>4012196690930</t>
  </si>
  <si>
    <t>Aura termékcsaládhoz</t>
  </si>
  <si>
    <t>4012196690923</t>
  </si>
  <si>
    <t>4012196690916</t>
  </si>
  <si>
    <t>4012196690909</t>
  </si>
  <si>
    <t>feliratmezővel</t>
  </si>
  <si>
    <t>takarókeret, hármas</t>
  </si>
  <si>
    <t>takarókeret, kettes</t>
  </si>
  <si>
    <t>4012196690862</t>
  </si>
  <si>
    <t>4012196690855</t>
  </si>
  <si>
    <t>4012196690848</t>
  </si>
  <si>
    <t>takarókeret, egyes</t>
  </si>
  <si>
    <t>4012196690831</t>
  </si>
  <si>
    <t>4012196690824</t>
  </si>
  <si>
    <t>4012196690817</t>
  </si>
  <si>
    <t>GES és GEA csatornához</t>
  </si>
  <si>
    <t>4012197269418</t>
  </si>
  <si>
    <t>4012197269401</t>
  </si>
  <si>
    <t>4012197269371</t>
  </si>
  <si>
    <t>4012197269364</t>
  </si>
  <si>
    <t>4012196884148</t>
  </si>
  <si>
    <t>fedél T-idomhoz</t>
  </si>
  <si>
    <t>4012196884049</t>
  </si>
  <si>
    <t>4012196883981</t>
  </si>
  <si>
    <t>4012196883905</t>
  </si>
  <si>
    <t>4012196569861</t>
  </si>
  <si>
    <t>4012196569854</t>
  </si>
  <si>
    <t>4012196569847</t>
  </si>
  <si>
    <t>4012196569830</t>
  </si>
  <si>
    <t>4012196569823</t>
  </si>
  <si>
    <t>4012196569816</t>
  </si>
  <si>
    <t>4012196569809</t>
  </si>
  <si>
    <t>4012196569793</t>
  </si>
  <si>
    <t>4012196569786</t>
  </si>
  <si>
    <t>4012196569779</t>
  </si>
  <si>
    <t>4012196685684</t>
  </si>
  <si>
    <t>kábellétrához, vízszintes</t>
  </si>
  <si>
    <t>4012196685622</t>
  </si>
  <si>
    <t>4012196686148</t>
  </si>
  <si>
    <t>4012196686049</t>
  </si>
  <si>
    <t>4012196685288</t>
  </si>
  <si>
    <t>4012196685226</t>
  </si>
  <si>
    <t>4012195477600</t>
  </si>
  <si>
    <t>4012195477594</t>
  </si>
  <si>
    <t>WDK 60110-hez</t>
  </si>
  <si>
    <t>4012195447948</t>
  </si>
  <si>
    <t>4012196109050</t>
  </si>
  <si>
    <t>4012196109043</t>
  </si>
  <si>
    <t>4012196581917</t>
  </si>
  <si>
    <t>4012196581900</t>
  </si>
  <si>
    <t>4012196577651</t>
  </si>
  <si>
    <t>4012196577644</t>
  </si>
  <si>
    <t>4012196581672</t>
  </si>
  <si>
    <t>4012196581665</t>
  </si>
  <si>
    <t>4012196578856</t>
  </si>
  <si>
    <t>4012196578849</t>
  </si>
  <si>
    <t>4012196771653</t>
  </si>
  <si>
    <t>öntapadós</t>
  </si>
  <si>
    <t>flexibilis perforált csatorna</t>
  </si>
  <si>
    <t>4012196771639</t>
  </si>
  <si>
    <t>4012196771615</t>
  </si>
  <si>
    <t>4012196771592</t>
  </si>
  <si>
    <t>4012196759941</t>
  </si>
  <si>
    <t>véglezáró elelm jobb oldali</t>
  </si>
  <si>
    <t>4012196759910</t>
  </si>
  <si>
    <t>véglezáró elem jobb oldali</t>
  </si>
  <si>
    <t>4012196759873</t>
  </si>
  <si>
    <t>véglezáró elelm bal oldali</t>
  </si>
  <si>
    <t>4012196759842</t>
  </si>
  <si>
    <t>véglezáró bal oldali</t>
  </si>
  <si>
    <t>4012196759828</t>
  </si>
  <si>
    <t>4012196759804</t>
  </si>
  <si>
    <t>véglezáró elem bal oldali</t>
  </si>
  <si>
    <t>4012196759781</t>
  </si>
  <si>
    <t>4012196759743</t>
  </si>
  <si>
    <t>4012196759699</t>
  </si>
  <si>
    <t>4012196752768</t>
  </si>
  <si>
    <t>4012196744725</t>
  </si>
  <si>
    <t>padlószegély csatorna</t>
  </si>
  <si>
    <t>4012196752737</t>
  </si>
  <si>
    <t>4012196744718</t>
  </si>
  <si>
    <t>csatorna fedél tömítőperemmel</t>
  </si>
  <si>
    <t>4012196752690</t>
  </si>
  <si>
    <t>4012196752676</t>
  </si>
  <si>
    <t>4012196752614</t>
  </si>
  <si>
    <t>4012196752584</t>
  </si>
  <si>
    <t>4012196751624</t>
  </si>
  <si>
    <t>4012196751617</t>
  </si>
  <si>
    <t>szerelvénytartó kettes komplett</t>
  </si>
  <si>
    <t>4012196752522</t>
  </si>
  <si>
    <t>4012196752508</t>
  </si>
  <si>
    <t>4012196779192</t>
  </si>
  <si>
    <t>4012196759620</t>
  </si>
  <si>
    <t>SL 20x50/70 tartókeretes kivitel</t>
  </si>
  <si>
    <t>szerelvénytartó üres</t>
  </si>
  <si>
    <t>4012196839346</t>
  </si>
  <si>
    <t>4012196759583</t>
  </si>
  <si>
    <t>SL 9010 jobb + bal</t>
  </si>
  <si>
    <t>oldalsó csatl.szerelvénytartóhoz</t>
  </si>
  <si>
    <t>4012196759538</t>
  </si>
  <si>
    <t>4012196779680</t>
  </si>
  <si>
    <t>4012196759521</t>
  </si>
  <si>
    <t>SL 50/70 rögzítőkarmos kivitel</t>
  </si>
  <si>
    <t>4012196759484</t>
  </si>
  <si>
    <t>4012196744701</t>
  </si>
  <si>
    <t>SL-T Set 20x70 szőnyegezhető</t>
  </si>
  <si>
    <t>4012196744695</t>
  </si>
  <si>
    <t>SL-T Set 20x50 szőnyegezhető</t>
  </si>
  <si>
    <t>4012196744671</t>
  </si>
  <si>
    <t>SL-L Set 20x70 tömítőperemmel</t>
  </si>
  <si>
    <t>4012196744657</t>
  </si>
  <si>
    <t>SL-L Set 20x50 tömítőperemmel</t>
  </si>
  <si>
    <t>4012196744602</t>
  </si>
  <si>
    <t>RAUDUO alsó rész 105x40 natur</t>
  </si>
  <si>
    <t>4012196839988</t>
  </si>
  <si>
    <t>4012196744565</t>
  </si>
  <si>
    <t>4012196776825</t>
  </si>
  <si>
    <t>4012196759262</t>
  </si>
  <si>
    <t>39211100</t>
  </si>
  <si>
    <t>hőszigetelő 90 °C</t>
  </si>
  <si>
    <t>4012196780068</t>
  </si>
  <si>
    <t>4012196771172</t>
  </si>
  <si>
    <t>szerelvénykeret üres vakfedéllel</t>
  </si>
  <si>
    <t>4012196776818</t>
  </si>
  <si>
    <t>4012196771158</t>
  </si>
  <si>
    <t>szerelvénykeret kettes komplett</t>
  </si>
  <si>
    <t>4012196757961</t>
  </si>
  <si>
    <t>RAUDUO 2 cső 16 vagy 20</t>
  </si>
  <si>
    <t>fűtési csővezeték tartó</t>
  </si>
  <si>
    <t>4012196759248</t>
  </si>
  <si>
    <t>végelem bal oldali</t>
  </si>
  <si>
    <t>4012196759217</t>
  </si>
  <si>
    <t>4012196744534</t>
  </si>
  <si>
    <t>4012196868308</t>
  </si>
  <si>
    <t>4012196771141</t>
  </si>
  <si>
    <t>4012196764440</t>
  </si>
  <si>
    <t>RAUTRIGO 35x35 SL 20x50</t>
  </si>
  <si>
    <t>átvezető elem</t>
  </si>
  <si>
    <t>4012196764433</t>
  </si>
  <si>
    <t>4012196764389</t>
  </si>
  <si>
    <t>4012196744039</t>
  </si>
  <si>
    <t>RAUTRIGO Set 50x50</t>
  </si>
  <si>
    <t>sarokcsatorna</t>
  </si>
  <si>
    <t>4012196744008</t>
  </si>
  <si>
    <t>RAUTRIGO Set 35x35</t>
  </si>
  <si>
    <t>4012196177660</t>
  </si>
  <si>
    <t>4012196177653</t>
  </si>
  <si>
    <t>4012196177646</t>
  </si>
  <si>
    <t>British Standard, kapcsolóval</t>
  </si>
  <si>
    <t>4012196177639</t>
  </si>
  <si>
    <t>4012196177608</t>
  </si>
  <si>
    <t>4012196177592</t>
  </si>
  <si>
    <t>4012197257101</t>
  </si>
  <si>
    <t>4012197257095</t>
  </si>
  <si>
    <t>4012197257088</t>
  </si>
  <si>
    <t>4012197257057</t>
  </si>
  <si>
    <t>4012197257040</t>
  </si>
  <si>
    <t>4012197257033</t>
  </si>
  <si>
    <t>4012197257002</t>
  </si>
  <si>
    <t>4012197256999</t>
  </si>
  <si>
    <t>4012197256982</t>
  </si>
  <si>
    <t>4012197256951</t>
  </si>
  <si>
    <t>4012197256944</t>
  </si>
  <si>
    <t>4012197256937</t>
  </si>
  <si>
    <t>4012197256906</t>
  </si>
  <si>
    <t>4012197256890</t>
  </si>
  <si>
    <t>4012197256883</t>
  </si>
  <si>
    <t>4012197256852</t>
  </si>
  <si>
    <t>4012197256845</t>
  </si>
  <si>
    <t>4012197256838</t>
  </si>
  <si>
    <t>4012197256807</t>
  </si>
  <si>
    <t>4012197256791</t>
  </si>
  <si>
    <t>4012197256784</t>
  </si>
  <si>
    <t>4012197256753</t>
  </si>
  <si>
    <t>4012197256746</t>
  </si>
  <si>
    <t>4012197256739</t>
  </si>
  <si>
    <t>4012197256678</t>
  </si>
  <si>
    <t>4012197256661</t>
  </si>
  <si>
    <t>4012197256654</t>
  </si>
  <si>
    <t>4012197256616</t>
  </si>
  <si>
    <t>4012197256609</t>
  </si>
  <si>
    <t>4012197256630</t>
  </si>
  <si>
    <t>4012197256579</t>
  </si>
  <si>
    <t>4012197256562</t>
  </si>
  <si>
    <t>4012197256555</t>
  </si>
  <si>
    <t>4012197256517</t>
  </si>
  <si>
    <t>4012197256531</t>
  </si>
  <si>
    <t>4012197256500</t>
  </si>
  <si>
    <t>4012196147632</t>
  </si>
  <si>
    <t>4012196147601</t>
  </si>
  <si>
    <t>4012196147595</t>
  </si>
  <si>
    <t>földelocsappal</t>
  </si>
  <si>
    <t>Csatlakozóaljzat 33o, 3-as</t>
  </si>
  <si>
    <t>4012196147458</t>
  </si>
  <si>
    <t>4012196147427</t>
  </si>
  <si>
    <t>4012196147410</t>
  </si>
  <si>
    <t>Csatlakozóaljzat 33o, 2-es</t>
  </si>
  <si>
    <t>4012196147274</t>
  </si>
  <si>
    <t>4012196147243</t>
  </si>
  <si>
    <t>4012196147236</t>
  </si>
  <si>
    <t>Csatlakozóaljzat 33o, 1-es</t>
  </si>
  <si>
    <t>4012196147588</t>
  </si>
  <si>
    <t>4012196147571</t>
  </si>
  <si>
    <t>4012196147540</t>
  </si>
  <si>
    <t>4012196276967</t>
  </si>
  <si>
    <t>4012196147397</t>
  </si>
  <si>
    <t>4012196147366</t>
  </si>
  <si>
    <t>4012196147229</t>
  </si>
  <si>
    <t>4012196147212</t>
  </si>
  <si>
    <t>4012196147182</t>
  </si>
  <si>
    <t>4012197256470</t>
  </si>
  <si>
    <t>4012197256463</t>
  </si>
  <si>
    <t>4012197256456</t>
  </si>
  <si>
    <t>4012197256425</t>
  </si>
  <si>
    <t>4012197256418</t>
  </si>
  <si>
    <t>4012197256388</t>
  </si>
  <si>
    <t>4012197256357</t>
  </si>
  <si>
    <t>4012197256340</t>
  </si>
  <si>
    <t>4012197256333</t>
  </si>
  <si>
    <t>4012197256302</t>
  </si>
  <si>
    <t>4012197256296</t>
  </si>
  <si>
    <t>4012197256289</t>
  </si>
  <si>
    <t>4012197256258</t>
  </si>
  <si>
    <t>4012197256241</t>
  </si>
  <si>
    <t>4012197256234</t>
  </si>
  <si>
    <t>4012197256203</t>
  </si>
  <si>
    <t>4012197256197</t>
  </si>
  <si>
    <t>4012197256180</t>
  </si>
  <si>
    <t>4012197256159</t>
  </si>
  <si>
    <t>4012197256135</t>
  </si>
  <si>
    <t>4012197256142</t>
  </si>
  <si>
    <t>4012197256081</t>
  </si>
  <si>
    <t>4012197256074</t>
  </si>
  <si>
    <t>4012197256067</t>
  </si>
  <si>
    <t>4012197256036</t>
  </si>
  <si>
    <t>4012197256029</t>
  </si>
  <si>
    <t>4012197256012</t>
  </si>
  <si>
    <t>4012197255954</t>
  </si>
  <si>
    <t>4012197255947</t>
  </si>
  <si>
    <t>4012197255930</t>
  </si>
  <si>
    <t>4012197255909</t>
  </si>
  <si>
    <t>4012197255893</t>
  </si>
  <si>
    <t>4012197255886</t>
  </si>
  <si>
    <t>4012197255831</t>
  </si>
  <si>
    <t>4012197255824</t>
  </si>
  <si>
    <t>4012197255817</t>
  </si>
  <si>
    <t>4012197255763</t>
  </si>
  <si>
    <t>4012197255756</t>
  </si>
  <si>
    <t>4012197255749</t>
  </si>
  <si>
    <t>4012197255718</t>
  </si>
  <si>
    <t>4012197255701</t>
  </si>
  <si>
    <t>4012197255695</t>
  </si>
  <si>
    <t>4012197255657</t>
  </si>
  <si>
    <t>4012197255671</t>
  </si>
  <si>
    <t>4012197255640</t>
  </si>
  <si>
    <t>4012197255619</t>
  </si>
  <si>
    <t>4012197255602</t>
  </si>
  <si>
    <t>4012197255596</t>
  </si>
  <si>
    <t>4012197255541</t>
  </si>
  <si>
    <t>4012197255534</t>
  </si>
  <si>
    <t>4012197255527</t>
  </si>
  <si>
    <t>4012197255480</t>
  </si>
  <si>
    <t>4012197255473</t>
  </si>
  <si>
    <t>4012197255466</t>
  </si>
  <si>
    <t>4012196487530</t>
  </si>
  <si>
    <t>4012196487493</t>
  </si>
  <si>
    <t>4012197257514</t>
  </si>
  <si>
    <t>válaszfal, halogénmentes</t>
  </si>
  <si>
    <t>4012197257507</t>
  </si>
  <si>
    <t>fedél, halogénmentes</t>
  </si>
  <si>
    <t>4012197257491</t>
  </si>
  <si>
    <t>Rapid 45-2, egyrekeszes</t>
  </si>
  <si>
    <t>parapet csatorna halogénmentes</t>
  </si>
  <si>
    <t>4012196140015</t>
  </si>
  <si>
    <t>4012195174240</t>
  </si>
  <si>
    <t>vakolat alatti tartó</t>
  </si>
  <si>
    <t>4012196139989</t>
  </si>
  <si>
    <t>4012195174233</t>
  </si>
  <si>
    <t>4012196402670</t>
  </si>
  <si>
    <t>4012195174165</t>
  </si>
  <si>
    <t>vakolat alatti takarókeret</t>
  </si>
  <si>
    <t>4012196402663</t>
  </si>
  <si>
    <t>4012195174127</t>
  </si>
  <si>
    <t>4012196138579</t>
  </si>
  <si>
    <t>4012195174110</t>
  </si>
  <si>
    <t>4012195760955</t>
  </si>
  <si>
    <t>4012195174042</t>
  </si>
  <si>
    <t>4012196615407</t>
  </si>
  <si>
    <t>4012195174004</t>
  </si>
  <si>
    <t>alapkonfiguráció</t>
  </si>
  <si>
    <t>4012196336906</t>
  </si>
  <si>
    <t>4012195977988</t>
  </si>
  <si>
    <t>Függesztő VH-4L</t>
  </si>
  <si>
    <t>4012196565276</t>
  </si>
  <si>
    <t>4012195774303</t>
  </si>
  <si>
    <t>Függesztő VH-hoz</t>
  </si>
  <si>
    <t>4012196565269</t>
  </si>
  <si>
    <t>4012195774297</t>
  </si>
  <si>
    <t>Átvezető VH-hoz</t>
  </si>
  <si>
    <t>4012196414857</t>
  </si>
  <si>
    <t>4012195361381</t>
  </si>
  <si>
    <t>Fogóhorog</t>
  </si>
  <si>
    <t>4012196414840</t>
  </si>
  <si>
    <t>4012195369356</t>
  </si>
  <si>
    <t>VH4L-hez</t>
  </si>
  <si>
    <t>4012196626915</t>
  </si>
  <si>
    <t>4012196626908</t>
  </si>
  <si>
    <t>4012195169673</t>
  </si>
  <si>
    <t>1-részes, feliratmezővel</t>
  </si>
  <si>
    <t>4012196690770</t>
  </si>
  <si>
    <t>4012196690763</t>
  </si>
  <si>
    <t>4012196690756</t>
  </si>
  <si>
    <t>Aura kapcsolókhoz</t>
  </si>
  <si>
    <t>4012196692736</t>
  </si>
  <si>
    <t>4012196692729</t>
  </si>
  <si>
    <t>4012196627516</t>
  </si>
  <si>
    <t>4012196692699</t>
  </si>
  <si>
    <t>4012196692682</t>
  </si>
  <si>
    <t>4012195169000</t>
  </si>
  <si>
    <t>4012196626878</t>
  </si>
  <si>
    <t>4012196626861</t>
  </si>
  <si>
    <t>4012196700998</t>
  </si>
  <si>
    <t>4012196701902</t>
  </si>
  <si>
    <t>4012195722878</t>
  </si>
  <si>
    <t>Dugaszolóaljzat / földelőcsap</t>
  </si>
  <si>
    <t>Kódolócsap</t>
  </si>
  <si>
    <t>4012196056798</t>
  </si>
  <si>
    <t>4012196056682</t>
  </si>
  <si>
    <t>4012196056675</t>
  </si>
  <si>
    <t>4012195895688</t>
  </si>
  <si>
    <t>4012195895671</t>
  </si>
  <si>
    <t>4012195782889</t>
  </si>
  <si>
    <t>4012196689200</t>
  </si>
  <si>
    <t>110mm-es oldalmagassághoz</t>
  </si>
  <si>
    <t>Z-támaszelem</t>
  </si>
  <si>
    <t>4012196689194</t>
  </si>
  <si>
    <t>100mm-es oldalmagassághoz</t>
  </si>
  <si>
    <t>4012196111398</t>
  </si>
  <si>
    <t>C30 létrafok</t>
  </si>
  <si>
    <t>4012196672653</t>
  </si>
  <si>
    <t>4012196532117</t>
  </si>
  <si>
    <t>4012196951819</t>
  </si>
  <si>
    <t>4012196878703</t>
  </si>
  <si>
    <t>isCon PRO+, PRE, belső levez.</t>
  </si>
  <si>
    <t>csatlakozóelem, vizsgálható</t>
  </si>
  <si>
    <t>4012196951772</t>
  </si>
  <si>
    <t>4012196878697</t>
  </si>
  <si>
    <t>isCon PRO+, PRE típusokhoz</t>
  </si>
  <si>
    <t>4012196439638</t>
  </si>
  <si>
    <t>4012196439553</t>
  </si>
  <si>
    <t>4012197264505</t>
  </si>
  <si>
    <t>4012196849710</t>
  </si>
  <si>
    <t>4012196991938</t>
  </si>
  <si>
    <t>MBG 165-re történő szereléshez</t>
  </si>
  <si>
    <t>adapter rácsos tálcához</t>
  </si>
  <si>
    <t>4012196446018</t>
  </si>
  <si>
    <t>4012197257736</t>
  </si>
  <si>
    <t>4012196746583</t>
  </si>
  <si>
    <t>buszcsatlakozóval</t>
  </si>
  <si>
    <t>túlfeszültségvédelem adatátvitel</t>
  </si>
  <si>
    <t>4012197257712</t>
  </si>
  <si>
    <t>4012196746576</t>
  </si>
  <si>
    <t>áramellátás</t>
  </si>
  <si>
    <t>4012197258719</t>
  </si>
  <si>
    <t>4012196746415</t>
  </si>
  <si>
    <t>cserélh.betét 2x2p.indirekt föld</t>
  </si>
  <si>
    <t>4012197258696</t>
  </si>
  <si>
    <t>4012196746408</t>
  </si>
  <si>
    <t>4012197258672</t>
  </si>
  <si>
    <t>4012196746392</t>
  </si>
  <si>
    <t>4012197258658</t>
  </si>
  <si>
    <t>4012196746385</t>
  </si>
  <si>
    <t>4012197258634</t>
  </si>
  <si>
    <t>4012196746378</t>
  </si>
  <si>
    <t>cserélh.betét 2x2p.közv.földelel</t>
  </si>
  <si>
    <t>4012197258610</t>
  </si>
  <si>
    <t>4012196746347</t>
  </si>
  <si>
    <t>4012197258597</t>
  </si>
  <si>
    <t>4012196746330</t>
  </si>
  <si>
    <t>4012197258573</t>
  </si>
  <si>
    <t>4012196746323</t>
  </si>
  <si>
    <t>4012197258559</t>
  </si>
  <si>
    <t>4012196746316</t>
  </si>
  <si>
    <t>cserélhető betét2p.indirekt föld</t>
  </si>
  <si>
    <t>4012197258535</t>
  </si>
  <si>
    <t>4012196746620</t>
  </si>
  <si>
    <t>4012197258511</t>
  </si>
  <si>
    <t>4012196746286</t>
  </si>
  <si>
    <t>4012197258498</t>
  </si>
  <si>
    <t>4012196746279</t>
  </si>
  <si>
    <t>4012197258474</t>
  </si>
  <si>
    <t>4012196746262</t>
  </si>
  <si>
    <t>cserélhető betét 2p.közv.földel</t>
  </si>
  <si>
    <t>4012197258429</t>
  </si>
  <si>
    <t>4012196746255</t>
  </si>
  <si>
    <t>4012197258405</t>
  </si>
  <si>
    <t>4012196746224</t>
  </si>
  <si>
    <t>4012197258382</t>
  </si>
  <si>
    <t>4012196746217</t>
  </si>
  <si>
    <t>4012196877591</t>
  </si>
  <si>
    <t>4012196868438</t>
  </si>
  <si>
    <t>4012197271527</t>
  </si>
  <si>
    <t>4012196877928</t>
  </si>
  <si>
    <t>4012197271503</t>
  </si>
  <si>
    <t>4012196877898</t>
  </si>
  <si>
    <t>4012197271480</t>
  </si>
  <si>
    <t>4012196877843</t>
  </si>
  <si>
    <t>4012197271466</t>
  </si>
  <si>
    <t>4012196877799</t>
  </si>
  <si>
    <t>4012197271442</t>
  </si>
  <si>
    <t>4012196877744</t>
  </si>
  <si>
    <t>4012197271428</t>
  </si>
  <si>
    <t>4012196877713</t>
  </si>
  <si>
    <t>4012197271404</t>
  </si>
  <si>
    <t>4012196877669</t>
  </si>
  <si>
    <t>4012197271381</t>
  </si>
  <si>
    <t>4012196877614</t>
  </si>
  <si>
    <t>4012196878314</t>
  </si>
  <si>
    <t>4012196878284</t>
  </si>
  <si>
    <t>4012197271640</t>
  </si>
  <si>
    <t>4012196878253</t>
  </si>
  <si>
    <t>4012196878215</t>
  </si>
  <si>
    <t>4012196878208</t>
  </si>
  <si>
    <t>4012197271619</t>
  </si>
  <si>
    <t>4012197271602</t>
  </si>
  <si>
    <t>4012196878130</t>
  </si>
  <si>
    <t>4012196878109</t>
  </si>
  <si>
    <t>4012197271572</t>
  </si>
  <si>
    <t>4012196878079</t>
  </si>
  <si>
    <t>4012196878031</t>
  </si>
  <si>
    <t>4012196878024</t>
  </si>
  <si>
    <t>4012197271541</t>
  </si>
  <si>
    <t>4012197272814</t>
  </si>
  <si>
    <t>4012197271367</t>
  </si>
  <si>
    <t>4012196878642</t>
  </si>
  <si>
    <t>4012197272784</t>
  </si>
  <si>
    <t>4012196878611</t>
  </si>
  <si>
    <t>4012196878567</t>
  </si>
  <si>
    <t>4012197272746</t>
  </si>
  <si>
    <t>4012197272739</t>
  </si>
  <si>
    <t>4012197271251</t>
  </si>
  <si>
    <t>4012196878468</t>
  </si>
  <si>
    <t>4012197271237</t>
  </si>
  <si>
    <t>4012196878437</t>
  </si>
  <si>
    <t>4012196878383</t>
  </si>
  <si>
    <t>4012197271190</t>
  </si>
  <si>
    <t>4012197271183</t>
  </si>
  <si>
    <t>4012197248253</t>
  </si>
  <si>
    <t>4012196959105</t>
  </si>
  <si>
    <t>90178010</t>
  </si>
  <si>
    <t>4012197249397</t>
  </si>
  <si>
    <t>4012197247614</t>
  </si>
  <si>
    <t>rögzítő csavar elllendarab</t>
  </si>
  <si>
    <t>4012197240929</t>
  </si>
  <si>
    <t>vékony válaszfalhoz</t>
  </si>
  <si>
    <t>rögzítő elem gipszkarton dobozh.</t>
  </si>
  <si>
    <t>4012196985197</t>
  </si>
  <si>
    <t>4012196953820</t>
  </si>
  <si>
    <t>4012197011932</t>
  </si>
  <si>
    <t>4012196962921</t>
  </si>
  <si>
    <t>belső fedél</t>
  </si>
  <si>
    <t>4012197244200</t>
  </si>
  <si>
    <t>4012196975259</t>
  </si>
  <si>
    <t>4012197008215</t>
  </si>
  <si>
    <t>4012196962891</t>
  </si>
  <si>
    <t>4012197012441</t>
  </si>
  <si>
    <t>4012196962884</t>
  </si>
  <si>
    <t>4012197011536</t>
  </si>
  <si>
    <t>4012196962877</t>
  </si>
  <si>
    <t>gipszkarton 68mm átm.</t>
  </si>
  <si>
    <t>kiegyenlítő gyűrű</t>
  </si>
  <si>
    <t>4012197244903</t>
  </si>
  <si>
    <t>4012197244897</t>
  </si>
  <si>
    <t>narancs / szürke</t>
  </si>
  <si>
    <t>huzatmentes, üreges fal</t>
  </si>
  <si>
    <t>kettes szerelvénydoboz fedéllel</t>
  </si>
  <si>
    <t>4012197244927</t>
  </si>
  <si>
    <t>szerelvénydoboz fedéllel</t>
  </si>
  <si>
    <t>4012197273118</t>
  </si>
  <si>
    <t>4012197273101</t>
  </si>
  <si>
    <t>elektronikai szerelvénydoboz</t>
  </si>
  <si>
    <t>4012197242855</t>
  </si>
  <si>
    <t>4012196962860</t>
  </si>
  <si>
    <t>4012197240004</t>
  </si>
  <si>
    <t>4012196962822</t>
  </si>
  <si>
    <t>4012197244675</t>
  </si>
  <si>
    <t>4012196962815</t>
  </si>
  <si>
    <t>4012197009069</t>
  </si>
  <si>
    <t>4012196962808</t>
  </si>
  <si>
    <t>kötődoboz fedéllel</t>
  </si>
  <si>
    <t>4012197009045</t>
  </si>
  <si>
    <t>4012196962778</t>
  </si>
  <si>
    <t>CEE/PERILEX dugaljhoz</t>
  </si>
  <si>
    <t>szerelvénydoboz tömítéssel</t>
  </si>
  <si>
    <t>4012197011574</t>
  </si>
  <si>
    <t>4012196962761</t>
  </si>
  <si>
    <t>szerelvénydoboz gipszkarton</t>
  </si>
  <si>
    <t>4012197001544</t>
  </si>
  <si>
    <t>4012196962754</t>
  </si>
  <si>
    <t>szerelvény- /kötődoboz huzatment</t>
  </si>
  <si>
    <t>4012197001490</t>
  </si>
  <si>
    <t>4012196962747</t>
  </si>
  <si>
    <t>szerelvénydoboz huzatmentes</t>
  </si>
  <si>
    <t>4012197001445</t>
  </si>
  <si>
    <t>4012196962716</t>
  </si>
  <si>
    <t>szerelvény-/kötődoboz mélyített</t>
  </si>
  <si>
    <t>4012197001421</t>
  </si>
  <si>
    <t>4012196962709</t>
  </si>
  <si>
    <t>4012197001377</t>
  </si>
  <si>
    <t>4012196953882</t>
  </si>
  <si>
    <t>4012196962693</t>
  </si>
  <si>
    <t>4012197002893</t>
  </si>
  <si>
    <t>4012196962686</t>
  </si>
  <si>
    <t>4012196962655</t>
  </si>
  <si>
    <t>4012197246631</t>
  </si>
  <si>
    <t>4012197246624</t>
  </si>
  <si>
    <t>4012197004996</t>
  </si>
  <si>
    <t>4012197011550</t>
  </si>
  <si>
    <t>4012196962648</t>
  </si>
  <si>
    <t>4012197247089</t>
  </si>
  <si>
    <t>4012196962631</t>
  </si>
  <si>
    <t>4012197247621</t>
  </si>
  <si>
    <t>4012196962624</t>
  </si>
  <si>
    <t>4012197004538</t>
  </si>
  <si>
    <t>4012196962594</t>
  </si>
  <si>
    <t>gyorsrögzítő szerelvénydobozhoz</t>
  </si>
  <si>
    <t>4012197001247</t>
  </si>
  <si>
    <t>M25 huzatmentes</t>
  </si>
  <si>
    <t>4012197001223</t>
  </si>
  <si>
    <t>M20 huzatmentes</t>
  </si>
  <si>
    <t>4012197244224</t>
  </si>
  <si>
    <t>4012196962587</t>
  </si>
  <si>
    <t>4012197265519</t>
  </si>
  <si>
    <t>4012196962570</t>
  </si>
  <si>
    <t>huzatmentes, vakolat alatti</t>
  </si>
  <si>
    <t>szerelvény-/kötődoboz csavarral</t>
  </si>
  <si>
    <t>4012197265076</t>
  </si>
  <si>
    <t>4012196962563</t>
  </si>
  <si>
    <t>4012197001193</t>
  </si>
  <si>
    <t>4012196962532</t>
  </si>
  <si>
    <t>4012197265472</t>
  </si>
  <si>
    <t>4012196962525</t>
  </si>
  <si>
    <t>szerelvénydoboz kettes</t>
  </si>
  <si>
    <t>4012197243074</t>
  </si>
  <si>
    <t>4012196962518</t>
  </si>
  <si>
    <t>4012197265458</t>
  </si>
  <si>
    <t>4012196959112</t>
  </si>
  <si>
    <t>4012197244248</t>
  </si>
  <si>
    <t>4012196865321</t>
  </si>
  <si>
    <t>gumi betét huzatmentes</t>
  </si>
  <si>
    <t>4012197002831</t>
  </si>
  <si>
    <t>4012196952847</t>
  </si>
  <si>
    <t>vakolat alatti, rögzítőfüllel</t>
  </si>
  <si>
    <t>szerelvény- /kötődoboz</t>
  </si>
  <si>
    <t>4012196973620</t>
  </si>
  <si>
    <t>4012196952830</t>
  </si>
  <si>
    <t>4012197001131</t>
  </si>
  <si>
    <t>4012196962501</t>
  </si>
  <si>
    <t>csavarral, vakolat alatti</t>
  </si>
  <si>
    <t>szerelvény/kötődoboz huzatmentes</t>
  </si>
  <si>
    <t>4012197001117</t>
  </si>
  <si>
    <t>4012196962471</t>
  </si>
  <si>
    <t>4012197001087</t>
  </si>
  <si>
    <t>4012196962464</t>
  </si>
  <si>
    <t>4012197001063</t>
  </si>
  <si>
    <t>4012196962457</t>
  </si>
  <si>
    <t>4012197001018</t>
  </si>
  <si>
    <t>4012196962440</t>
  </si>
  <si>
    <t>szerelvény- /kötődoboz csavarral</t>
  </si>
  <si>
    <t>4012197000967</t>
  </si>
  <si>
    <t>4012196962419</t>
  </si>
  <si>
    <t>szerelvény- /kötődoboz mélyített</t>
  </si>
  <si>
    <t>4012197000943</t>
  </si>
  <si>
    <t>4012196962402</t>
  </si>
  <si>
    <t>szerelvénydoboz csavarral</t>
  </si>
  <si>
    <t>4012197000899</t>
  </si>
  <si>
    <t>4012196949908</t>
  </si>
  <si>
    <t>4012196959648</t>
  </si>
  <si>
    <t>4012196953103</t>
  </si>
  <si>
    <t>O95x58</t>
  </si>
  <si>
    <t>vakolat alatti/gipszkar. dobozh.</t>
  </si>
  <si>
    <t>szerelvényrögzítő csavar szett</t>
  </si>
  <si>
    <t>4012196959402</t>
  </si>
  <si>
    <t>4012196959396</t>
  </si>
  <si>
    <t>O3,2mm,40mm</t>
  </si>
  <si>
    <t>szerelvényrögzítő csavar</t>
  </si>
  <si>
    <t>4012196959389</t>
  </si>
  <si>
    <t>4012196959358</t>
  </si>
  <si>
    <t>O3,2mm,25mm</t>
  </si>
  <si>
    <t>4012196959341</t>
  </si>
  <si>
    <t>4012196959334</t>
  </si>
  <si>
    <t>4012197272555</t>
  </si>
  <si>
    <t>4012197272548</t>
  </si>
  <si>
    <t>28x12,5x44</t>
  </si>
  <si>
    <t>TPE 35</t>
  </si>
  <si>
    <t>7205714</t>
  </si>
  <si>
    <t>4012197272500</t>
  </si>
  <si>
    <t>4012197272494</t>
  </si>
  <si>
    <t>24x7x26</t>
  </si>
  <si>
    <t>7205709</t>
  </si>
  <si>
    <t>4012197261498</t>
  </si>
  <si>
    <t>4012197261481</t>
  </si>
  <si>
    <t>12x76,5x100</t>
  </si>
  <si>
    <t>80-as rendszernyíláshoz 100 mm</t>
  </si>
  <si>
    <t>GA-OTEL 100</t>
  </si>
  <si>
    <t>6279733</t>
  </si>
  <si>
    <t>4012197261467</t>
  </si>
  <si>
    <t>4012197261429</t>
  </si>
  <si>
    <t>80-as rendszernyíláshoz 100mm</t>
  </si>
  <si>
    <t>GA-OTRW 100</t>
  </si>
  <si>
    <t>6279715</t>
  </si>
  <si>
    <t>galvanikusan horganyzott, EN ISO 19598 / EN ISO 4042</t>
  </si>
  <si>
    <t>gipszkarton, 250db</t>
  </si>
  <si>
    <t>szerelvénydoboz nagy kiszerelés</t>
  </si>
  <si>
    <t>HG 61-LKG</t>
  </si>
  <si>
    <t>2003814</t>
  </si>
  <si>
    <t>vakolat alatti, 250db</t>
  </si>
  <si>
    <t>UG 66-LKG</t>
  </si>
  <si>
    <t>2003712</t>
  </si>
  <si>
    <t>vakolat alatti, 350db</t>
  </si>
  <si>
    <t>UG 46-LKG</t>
  </si>
  <si>
    <t>2003711</t>
  </si>
  <si>
    <t>Robbanásbiztos tömszelencék</t>
  </si>
  <si>
    <t>Tűzálló kötődobozok</t>
  </si>
  <si>
    <t>4012195917069</t>
  </si>
  <si>
    <t>4012195917076</t>
  </si>
  <si>
    <t>4012195917083</t>
  </si>
  <si>
    <t>4012195151395</t>
  </si>
  <si>
    <t>4012195239598</t>
  </si>
  <si>
    <t>4012195313090</t>
  </si>
  <si>
    <t>4012195151456</t>
  </si>
  <si>
    <t>4012195820390</t>
  </si>
  <si>
    <t>4012195707899</t>
  </si>
  <si>
    <t>4012195152170</t>
  </si>
  <si>
    <t>4012195152057</t>
  </si>
  <si>
    <t>4012195917090</t>
  </si>
  <si>
    <t>4012195917113</t>
  </si>
  <si>
    <t>4012195917120</t>
  </si>
  <si>
    <t>4012195917106</t>
  </si>
  <si>
    <t>4012195917137</t>
  </si>
  <si>
    <t>4012195917151</t>
  </si>
  <si>
    <t>4012195917168</t>
  </si>
  <si>
    <t>4012195917144</t>
  </si>
  <si>
    <t>4012195540076</t>
  </si>
  <si>
    <t>4012195541936</t>
  </si>
  <si>
    <t>4012195539896</t>
  </si>
  <si>
    <t>4012195879671</t>
  </si>
  <si>
    <t>4012195536178</t>
  </si>
  <si>
    <t>4012195107651</t>
  </si>
  <si>
    <t>4012195105435</t>
  </si>
  <si>
    <t>4012195105312</t>
  </si>
  <si>
    <t>4012195107712</t>
  </si>
  <si>
    <t>4012195107590</t>
  </si>
  <si>
    <t>4012195536116</t>
  </si>
  <si>
    <t>4012195433699</t>
  </si>
  <si>
    <t>4012195246770</t>
  </si>
  <si>
    <t>4012195286615</t>
  </si>
  <si>
    <t>4012195441168</t>
  </si>
  <si>
    <t>4012195286486</t>
  </si>
  <si>
    <t>4012195246756</t>
  </si>
  <si>
    <t>4012195286622</t>
  </si>
  <si>
    <t>4012195303244</t>
  </si>
  <si>
    <t>4012195441175</t>
  </si>
  <si>
    <t>4012195286493</t>
  </si>
  <si>
    <t>4012195246787</t>
  </si>
  <si>
    <t>4012195286660</t>
  </si>
  <si>
    <t>4012195303275</t>
  </si>
  <si>
    <t>4012195441182</t>
  </si>
  <si>
    <t>4012195985822</t>
  </si>
  <si>
    <t>4012195985846</t>
  </si>
  <si>
    <t>4012195286509</t>
  </si>
  <si>
    <t>4012196440092</t>
  </si>
  <si>
    <t>4012195246794</t>
  </si>
  <si>
    <t>4012195470632</t>
  </si>
  <si>
    <t>4012195286677</t>
  </si>
  <si>
    <t>4012195303282</t>
  </si>
  <si>
    <t>4012195441212</t>
  </si>
  <si>
    <t>4012195985860</t>
  </si>
  <si>
    <t>4012195985945</t>
  </si>
  <si>
    <t>4012195286547</t>
  </si>
  <si>
    <t>4012195246800</t>
  </si>
  <si>
    <t>4012195470649</t>
  </si>
  <si>
    <t>4012195286684</t>
  </si>
  <si>
    <t>4012195303299</t>
  </si>
  <si>
    <t>4012195682189</t>
  </si>
  <si>
    <t>4012195985877</t>
  </si>
  <si>
    <t>4012195985952</t>
  </si>
  <si>
    <t>4012195286554</t>
  </si>
  <si>
    <t>4012195246817</t>
  </si>
  <si>
    <t>4012195286721</t>
  </si>
  <si>
    <t>4012195303305</t>
  </si>
  <si>
    <t>4012195682196</t>
  </si>
  <si>
    <t>4012195985884</t>
  </si>
  <si>
    <t>4012195985969</t>
  </si>
  <si>
    <t>4012195286561</t>
  </si>
  <si>
    <t>4012195246824</t>
  </si>
  <si>
    <t>4012195286738</t>
  </si>
  <si>
    <t>4012195682202</t>
  </si>
  <si>
    <t>4012195985891</t>
  </si>
  <si>
    <t>4012195985976</t>
  </si>
  <si>
    <t>4012195286608</t>
  </si>
  <si>
    <t>4012195246831</t>
  </si>
  <si>
    <t>4012195246848</t>
  </si>
  <si>
    <t>4012195985839</t>
  </si>
  <si>
    <t>4012195985853</t>
  </si>
  <si>
    <t>4012195246855</t>
  </si>
  <si>
    <t>4012195985907</t>
  </si>
  <si>
    <t>4012195985983</t>
  </si>
  <si>
    <t>4012195246862</t>
  </si>
  <si>
    <t>4012195985914</t>
  </si>
  <si>
    <t>4012195985990</t>
  </si>
  <si>
    <t>4012195246879</t>
  </si>
  <si>
    <t>4012195985921</t>
  </si>
  <si>
    <t>4012195986003</t>
  </si>
  <si>
    <t>4012195246886</t>
  </si>
  <si>
    <t>4012195985938</t>
  </si>
  <si>
    <t>4012195986010</t>
  </si>
  <si>
    <t>4012195885375</t>
  </si>
  <si>
    <t>4012195885382</t>
  </si>
  <si>
    <t>4012195885399</t>
  </si>
  <si>
    <t>4012196610136</t>
  </si>
  <si>
    <t>4012196610143</t>
  </si>
  <si>
    <t>4012195885405</t>
  </si>
  <si>
    <t>4012196085484</t>
  </si>
  <si>
    <t>4012195615811</t>
  </si>
  <si>
    <t>4012196257867</t>
  </si>
  <si>
    <t>4012195847519</t>
  </si>
  <si>
    <t>4012195615828</t>
  </si>
  <si>
    <t>4012195615835</t>
  </si>
  <si>
    <t>4012195615842</t>
  </si>
  <si>
    <t>4012195654568</t>
  </si>
  <si>
    <t>4012195615859</t>
  </si>
  <si>
    <t>4012195615866</t>
  </si>
  <si>
    <t>4012195615873</t>
  </si>
  <si>
    <t>4012195847526</t>
  </si>
  <si>
    <t>4012195847533</t>
  </si>
  <si>
    <t>4012195854203</t>
  </si>
  <si>
    <t>4012195847540</t>
  </si>
  <si>
    <t>4012195847557</t>
  </si>
  <si>
    <t>4012195903642</t>
  </si>
  <si>
    <t>4012195903666</t>
  </si>
  <si>
    <t>4012195903697</t>
  </si>
  <si>
    <t>4012196625246</t>
  </si>
  <si>
    <t>4012196625253</t>
  </si>
  <si>
    <t>4012195615880</t>
  </si>
  <si>
    <t>4012195615903</t>
  </si>
  <si>
    <t>4012195654582</t>
  </si>
  <si>
    <t>4012195615910</t>
  </si>
  <si>
    <t>4012195840602</t>
  </si>
  <si>
    <t>4012195840640</t>
  </si>
  <si>
    <t>4012196577361</t>
  </si>
  <si>
    <t>4012196577460</t>
  </si>
  <si>
    <t>4012196580439</t>
  </si>
  <si>
    <t>4012196580545</t>
  </si>
  <si>
    <t>4012196584420</t>
  </si>
  <si>
    <t>4012196582693</t>
  </si>
  <si>
    <t>4012196584499</t>
  </si>
  <si>
    <t>4012196584529</t>
  </si>
  <si>
    <t>4012196577378</t>
  </si>
  <si>
    <t>4012196577477</t>
  </si>
  <si>
    <t>4012196580484</t>
  </si>
  <si>
    <t>4012196580552</t>
  </si>
  <si>
    <t>4012196584437</t>
  </si>
  <si>
    <t>4012196582709</t>
  </si>
  <si>
    <t>4012196584505</t>
  </si>
  <si>
    <t>4012196584550</t>
  </si>
  <si>
    <t>4012196577385</t>
  </si>
  <si>
    <t>4012196577484</t>
  </si>
  <si>
    <t>4012196580491</t>
  </si>
  <si>
    <t>4012196580569</t>
  </si>
  <si>
    <t>4012196584444</t>
  </si>
  <si>
    <t>4012196582716</t>
  </si>
  <si>
    <t>4012196584512</t>
  </si>
  <si>
    <t>4012196584567</t>
  </si>
  <si>
    <t>4012196577422</t>
  </si>
  <si>
    <t>4012196577491</t>
  </si>
  <si>
    <t>4012196580507</t>
  </si>
  <si>
    <t>4012196580606</t>
  </si>
  <si>
    <t>4012196584451</t>
  </si>
  <si>
    <t>4012196617623</t>
  </si>
  <si>
    <t>4012196582723</t>
  </si>
  <si>
    <t>4012196585847</t>
  </si>
  <si>
    <t>4012196577439</t>
  </si>
  <si>
    <t>4012196577507</t>
  </si>
  <si>
    <t>4012196580514</t>
  </si>
  <si>
    <t>4012196580613</t>
  </si>
  <si>
    <t>4012196584468</t>
  </si>
  <si>
    <t>4012196582761</t>
  </si>
  <si>
    <t>4012196585854</t>
  </si>
  <si>
    <t>4012196577446</t>
  </si>
  <si>
    <t>4012196577545</t>
  </si>
  <si>
    <t>4012196580521</t>
  </si>
  <si>
    <t>4012196580620</t>
  </si>
  <si>
    <t>4012196584475</t>
  </si>
  <si>
    <t>4012196582778</t>
  </si>
  <si>
    <t>4012196585861</t>
  </si>
  <si>
    <t>4012196585878</t>
  </si>
  <si>
    <t>4012196577453</t>
  </si>
  <si>
    <t>4012196577552</t>
  </si>
  <si>
    <t>4012196580538</t>
  </si>
  <si>
    <t>4012196580675</t>
  </si>
  <si>
    <t>4012196584482</t>
  </si>
  <si>
    <t>4012196582785</t>
  </si>
  <si>
    <t>4012196585885</t>
  </si>
  <si>
    <t>4012196585892</t>
  </si>
  <si>
    <t>4012196577569</t>
  </si>
  <si>
    <t>4012196577712</t>
  </si>
  <si>
    <t>4012196580682</t>
  </si>
  <si>
    <t>4012196577606</t>
  </si>
  <si>
    <t>4012196577729</t>
  </si>
  <si>
    <t>4012196580699</t>
  </si>
  <si>
    <t>4012196577613</t>
  </si>
  <si>
    <t>4012196577736</t>
  </si>
  <si>
    <t>4012196580705</t>
  </si>
  <si>
    <t>4012196577620</t>
  </si>
  <si>
    <t>4012196577743</t>
  </si>
  <si>
    <t>4012196580712</t>
  </si>
  <si>
    <t>4012196582822</t>
  </si>
  <si>
    <t>4012196582891</t>
  </si>
  <si>
    <t>4012196577668</t>
  </si>
  <si>
    <t>4012196577781</t>
  </si>
  <si>
    <t>4012196580729</t>
  </si>
  <si>
    <t>4012196582839</t>
  </si>
  <si>
    <t>4012196582907</t>
  </si>
  <si>
    <t>4012196577675</t>
  </si>
  <si>
    <t>4012196577798</t>
  </si>
  <si>
    <t>4012196580736</t>
  </si>
  <si>
    <t>4012196582846</t>
  </si>
  <si>
    <t>4012196582945</t>
  </si>
  <si>
    <t>4012196577682</t>
  </si>
  <si>
    <t>4012196577804</t>
  </si>
  <si>
    <t>4012196580743</t>
  </si>
  <si>
    <t>4012196582884</t>
  </si>
  <si>
    <t>4012196582952</t>
  </si>
  <si>
    <t>4012196478095</t>
  </si>
  <si>
    <t>4012196030774</t>
  </si>
  <si>
    <t>4012196030781</t>
  </si>
  <si>
    <t>4012196030811</t>
  </si>
  <si>
    <t>4012196030828</t>
  </si>
  <si>
    <t>4012196030835</t>
  </si>
  <si>
    <t>4012196030873</t>
  </si>
  <si>
    <t>4012196030880</t>
  </si>
  <si>
    <t>4012196030897</t>
  </si>
  <si>
    <t>4012196622603</t>
  </si>
  <si>
    <t>4012196622610</t>
  </si>
  <si>
    <t>4012196622658</t>
  </si>
  <si>
    <t>4012196622665</t>
  </si>
  <si>
    <t>4012196622672</t>
  </si>
  <si>
    <t>4012196622696</t>
  </si>
  <si>
    <t>4012196622702</t>
  </si>
  <si>
    <t>4012196465705</t>
  </si>
  <si>
    <t>4012196465781</t>
  </si>
  <si>
    <t>4012196465668</t>
  </si>
  <si>
    <t>4012196465743</t>
  </si>
  <si>
    <t>4012196465712</t>
  </si>
  <si>
    <t>4012196465798</t>
  </si>
  <si>
    <t>4012196465675</t>
  </si>
  <si>
    <t>4012196465750</t>
  </si>
  <si>
    <t>4012196465729</t>
  </si>
  <si>
    <t>4012196465804</t>
  </si>
  <si>
    <t>4012196465682</t>
  </si>
  <si>
    <t>4012196465767</t>
  </si>
  <si>
    <t>4012196465736</t>
  </si>
  <si>
    <t>4012196465811</t>
  </si>
  <si>
    <t>4012196465699</t>
  </si>
  <si>
    <t>4012196465774</t>
  </si>
  <si>
    <t>4012195686354</t>
  </si>
  <si>
    <t>4012195687771</t>
  </si>
  <si>
    <t>4012195159858</t>
  </si>
  <si>
    <t>4012195159919</t>
  </si>
  <si>
    <t>4012196689897</t>
  </si>
  <si>
    <t>4012197279875</t>
  </si>
  <si>
    <t>4012197281168</t>
  </si>
  <si>
    <t>4012196715886</t>
  </si>
  <si>
    <t>4012196689903</t>
  </si>
  <si>
    <t>4012196715893</t>
  </si>
  <si>
    <t>4012196700820</t>
  </si>
  <si>
    <t>4012196689910</t>
  </si>
  <si>
    <t>4012197279851</t>
  </si>
  <si>
    <t>4012197281182</t>
  </si>
  <si>
    <t>4012196715909</t>
  </si>
  <si>
    <t>4012196689927</t>
  </si>
  <si>
    <t>4012196715916</t>
  </si>
  <si>
    <t>4012196700837</t>
  </si>
  <si>
    <t>4012196856244</t>
  </si>
  <si>
    <t>4012196959082</t>
  </si>
  <si>
    <t>4012196856558</t>
  </si>
  <si>
    <t>4012195020479</t>
  </si>
  <si>
    <t>4012195023715</t>
  </si>
  <si>
    <t>4012195023777</t>
  </si>
  <si>
    <t>4012195023951</t>
  </si>
  <si>
    <t>4012195024071</t>
  </si>
  <si>
    <t>4012196863815</t>
  </si>
  <si>
    <t>4012196856565</t>
  </si>
  <si>
    <t>4012196856596</t>
  </si>
  <si>
    <t>4012196715862</t>
  </si>
  <si>
    <t>4012196687060</t>
  </si>
  <si>
    <t>4012196687077</t>
  </si>
  <si>
    <t>4012196715930</t>
  </si>
  <si>
    <t>4012196687084</t>
  </si>
  <si>
    <t>4012197279844</t>
  </si>
  <si>
    <t>4012197281205</t>
  </si>
  <si>
    <t>4012196715947</t>
  </si>
  <si>
    <t>4012196863945</t>
  </si>
  <si>
    <t>4012196689880</t>
  </si>
  <si>
    <t>4012196700790</t>
  </si>
  <si>
    <t>4012196714650</t>
  </si>
  <si>
    <t>4012196865499</t>
  </si>
  <si>
    <t>4012197276676</t>
  </si>
  <si>
    <t>4012197246303</t>
  </si>
  <si>
    <t>4012197244842</t>
  </si>
  <si>
    <t>4012196700813</t>
  </si>
  <si>
    <t>4012197299705</t>
  </si>
  <si>
    <t>4012196714643</t>
  </si>
  <si>
    <t>4012196715879</t>
  </si>
  <si>
    <t>4012196856602</t>
  </si>
  <si>
    <t>4012196700806</t>
  </si>
  <si>
    <t>4012196715732</t>
  </si>
  <si>
    <t>4012196715749</t>
  </si>
  <si>
    <t>4012196974641</t>
  </si>
  <si>
    <t>4012196715725</t>
  </si>
  <si>
    <t>4012196714674</t>
  </si>
  <si>
    <t>4012196714681</t>
  </si>
  <si>
    <t>4012196714698</t>
  </si>
  <si>
    <t>4012196714667</t>
  </si>
  <si>
    <t>4012196998463</t>
  </si>
  <si>
    <t>4012197249687</t>
  </si>
  <si>
    <t>4012197246600</t>
  </si>
  <si>
    <t>4012196715923</t>
  </si>
  <si>
    <t>4012195024378</t>
  </si>
  <si>
    <t>4012195024439</t>
  </si>
  <si>
    <t>4012195024491</t>
  </si>
  <si>
    <t>4012196863976</t>
  </si>
  <si>
    <t>4012195025276</t>
  </si>
  <si>
    <t>4012195025337</t>
  </si>
  <si>
    <t>4012196865956</t>
  </si>
  <si>
    <t>4012196865963</t>
  </si>
  <si>
    <t>4012196865970</t>
  </si>
  <si>
    <t>4012196865987</t>
  </si>
  <si>
    <t>4012196863808</t>
  </si>
  <si>
    <t>4012196863792</t>
  </si>
  <si>
    <t>4012196865253</t>
  </si>
  <si>
    <t>4012196959099</t>
  </si>
  <si>
    <t>2054422</t>
  </si>
  <si>
    <t>61 HSK42</t>
  </si>
  <si>
    <t>rugós vezetékösszekötő ÚJ</t>
  </si>
  <si>
    <t>19,6x14,2x10,5</t>
  </si>
  <si>
    <t>4012197278533</t>
  </si>
  <si>
    <t>4012197278526</t>
  </si>
  <si>
    <t>4012197286743</t>
  </si>
  <si>
    <t>2054423</t>
  </si>
  <si>
    <t>61 HSK43</t>
  </si>
  <si>
    <t>19,6x19,9x10,5</t>
  </si>
  <si>
    <t>4012197278571</t>
  </si>
  <si>
    <t>4012197278564</t>
  </si>
  <si>
    <t>4012197286781</t>
  </si>
  <si>
    <t>2054425</t>
  </si>
  <si>
    <t>61 HSK45</t>
  </si>
  <si>
    <t>19,6x31,3x10,5</t>
  </si>
  <si>
    <t>4012197278588</t>
  </si>
  <si>
    <t>4012197278540</t>
  </si>
  <si>
    <t>4012197286767</t>
  </si>
  <si>
    <t>4012195879916</t>
  </si>
  <si>
    <t>4012195825319</t>
  </si>
  <si>
    <t>4012195477976</t>
  </si>
  <si>
    <t>4012195183433</t>
  </si>
  <si>
    <t>4012195183853</t>
  </si>
  <si>
    <t>4012195183914</t>
  </si>
  <si>
    <t>4012195896951</t>
  </si>
  <si>
    <t>4012195896968</t>
  </si>
  <si>
    <t>4012196474981</t>
  </si>
  <si>
    <t>4012195183259</t>
  </si>
  <si>
    <t>4012195183372</t>
  </si>
  <si>
    <t>4012196474219</t>
  </si>
  <si>
    <t>4012196474202</t>
  </si>
  <si>
    <t>4012195183198</t>
  </si>
  <si>
    <t>4012195183310</t>
  </si>
  <si>
    <t>4012196474226</t>
  </si>
  <si>
    <t>4012196474233</t>
  </si>
  <si>
    <t>4012195159377</t>
  </si>
  <si>
    <t>4012195942825</t>
  </si>
  <si>
    <t>4012195942832</t>
  </si>
  <si>
    <t>4012196465828</t>
  </si>
  <si>
    <t>4012196465835</t>
  </si>
  <si>
    <t>4012196465842</t>
  </si>
  <si>
    <t>4012196465859</t>
  </si>
  <si>
    <t>4012196614295</t>
  </si>
  <si>
    <t>4012196614301</t>
  </si>
  <si>
    <t>4012196614318</t>
  </si>
  <si>
    <t>4012196465866</t>
  </si>
  <si>
    <t>4012196465873</t>
  </si>
  <si>
    <t>4012196465880</t>
  </si>
  <si>
    <t>4012196465897</t>
  </si>
  <si>
    <t>4012196614325</t>
  </si>
  <si>
    <t>4012196614332</t>
  </si>
  <si>
    <t>4012196614349</t>
  </si>
  <si>
    <t>4012196614356</t>
  </si>
  <si>
    <t>4012196614363</t>
  </si>
  <si>
    <t>4012196614370</t>
  </si>
  <si>
    <t>4012195873853</t>
  </si>
  <si>
    <t>4012195873914</t>
  </si>
  <si>
    <t>4012195873976</t>
  </si>
  <si>
    <t>4012195874034</t>
  </si>
  <si>
    <t>4012195874096</t>
  </si>
  <si>
    <t>4012195577157</t>
  </si>
  <si>
    <t>4012195577034</t>
  </si>
  <si>
    <t>4012195009610</t>
  </si>
  <si>
    <t>4012195160694</t>
  </si>
  <si>
    <t>4012195160755</t>
  </si>
  <si>
    <t>4012195160816</t>
  </si>
  <si>
    <t>4012195160878</t>
  </si>
  <si>
    <t>4012195160939</t>
  </si>
  <si>
    <t>4012195160991</t>
  </si>
  <si>
    <t>4012195161059</t>
  </si>
  <si>
    <t>4012195161110</t>
  </si>
  <si>
    <t>4012195161172</t>
  </si>
  <si>
    <t>4012195161233</t>
  </si>
  <si>
    <t>4012195446774</t>
  </si>
  <si>
    <t>4012195446835</t>
  </si>
  <si>
    <t>4012195446897</t>
  </si>
  <si>
    <t>4012195446958</t>
  </si>
  <si>
    <t>4012195447016</t>
  </si>
  <si>
    <t>4012195447078</t>
  </si>
  <si>
    <t>4012195447139</t>
  </si>
  <si>
    <t>4012195447191</t>
  </si>
  <si>
    <t>4012195447252</t>
  </si>
  <si>
    <t>4012195447313</t>
  </si>
  <si>
    <t>4012195842958</t>
  </si>
  <si>
    <t>4012195843016</t>
  </si>
  <si>
    <t>4012195843078</t>
  </si>
  <si>
    <t>4012195843139</t>
  </si>
  <si>
    <t>4012195843191</t>
  </si>
  <si>
    <t>4012195843252</t>
  </si>
  <si>
    <t>4012195843313</t>
  </si>
  <si>
    <t>4012195839538</t>
  </si>
  <si>
    <t>4012195839590</t>
  </si>
  <si>
    <t>4012195839651</t>
  </si>
  <si>
    <t>4012195839712</t>
  </si>
  <si>
    <t>4012195839774</t>
  </si>
  <si>
    <t>4012195839835</t>
  </si>
  <si>
    <t>4012195839897</t>
  </si>
  <si>
    <t>4012195839958</t>
  </si>
  <si>
    <t>4012195840015</t>
  </si>
  <si>
    <t>4012195861003</t>
  </si>
  <si>
    <t>4012195861041</t>
  </si>
  <si>
    <t>4012195861058</t>
  </si>
  <si>
    <t>4012195861065</t>
  </si>
  <si>
    <t>4012195861072</t>
  </si>
  <si>
    <t>4012195861089</t>
  </si>
  <si>
    <t>4012195861096</t>
  </si>
  <si>
    <t>4012195861102</t>
  </si>
  <si>
    <t>4012195861119</t>
  </si>
  <si>
    <t>4012195861126</t>
  </si>
  <si>
    <t>4012195534013</t>
  </si>
  <si>
    <t>4012195535638</t>
  </si>
  <si>
    <t>4012195535690</t>
  </si>
  <si>
    <t>4012195535751</t>
  </si>
  <si>
    <t>4012195538219</t>
  </si>
  <si>
    <t>4012195538332</t>
  </si>
  <si>
    <t>4012195538455</t>
  </si>
  <si>
    <t>4012195538516</t>
  </si>
  <si>
    <t>4012195532637</t>
  </si>
  <si>
    <t>4012195532699</t>
  </si>
  <si>
    <t>4012195532750</t>
  </si>
  <si>
    <t>4012195532811</t>
  </si>
  <si>
    <t>4012195532934</t>
  </si>
  <si>
    <t>4012195532996</t>
  </si>
  <si>
    <t>4012195533054</t>
  </si>
  <si>
    <t>4012195533115</t>
  </si>
  <si>
    <t>4012195533177</t>
  </si>
  <si>
    <t>4012195533238</t>
  </si>
  <si>
    <t>4012195533658</t>
  </si>
  <si>
    <t>4012195533719</t>
  </si>
  <si>
    <t>4012195533771</t>
  </si>
  <si>
    <t>4012195533832</t>
  </si>
  <si>
    <t>4012195533894</t>
  </si>
  <si>
    <t>4012195533955</t>
  </si>
  <si>
    <t>4012195004363</t>
  </si>
  <si>
    <t>4012195004370</t>
  </si>
  <si>
    <t>4012195004387</t>
  </si>
  <si>
    <t>4012195004424</t>
  </si>
  <si>
    <t>4012195004486</t>
  </si>
  <si>
    <t>4012195004493</t>
  </si>
  <si>
    <t>4012195004509</t>
  </si>
  <si>
    <t>4012195004547</t>
  </si>
  <si>
    <t>4012195003786</t>
  </si>
  <si>
    <t>4012195003823</t>
  </si>
  <si>
    <t>4012195003885</t>
  </si>
  <si>
    <t>4012195003908</t>
  </si>
  <si>
    <t>4012195003946</t>
  </si>
  <si>
    <t>4012195004004</t>
  </si>
  <si>
    <t>4012195004028</t>
  </si>
  <si>
    <t>4012195004066</t>
  </si>
  <si>
    <t>4012195004127</t>
  </si>
  <si>
    <t>4012195004141</t>
  </si>
  <si>
    <t>4012195004158</t>
  </si>
  <si>
    <t>4012195004202</t>
  </si>
  <si>
    <t>4012195004240</t>
  </si>
  <si>
    <t>4012195004257</t>
  </si>
  <si>
    <t>4012195004264</t>
  </si>
  <si>
    <t>4012195004301</t>
  </si>
  <si>
    <t>4012195812166</t>
  </si>
  <si>
    <t>4012195812173</t>
  </si>
  <si>
    <t>4012195812180</t>
  </si>
  <si>
    <t>4012195812197</t>
  </si>
  <si>
    <t>4012195812203</t>
  </si>
  <si>
    <t>4012195812210</t>
  </si>
  <si>
    <t>4012195812227</t>
  </si>
  <si>
    <t>4012195896692</t>
  </si>
  <si>
    <t>4012195896708</t>
  </si>
  <si>
    <t>4012195896739</t>
  </si>
  <si>
    <t>4012195896746</t>
  </si>
  <si>
    <t>4012195896753</t>
  </si>
  <si>
    <t>4012195896760</t>
  </si>
  <si>
    <t>4012195896777</t>
  </si>
  <si>
    <t>4012195896784</t>
  </si>
  <si>
    <t>4012195896517</t>
  </si>
  <si>
    <t>4012195896524</t>
  </si>
  <si>
    <t>4012195896562</t>
  </si>
  <si>
    <t>4012195896579</t>
  </si>
  <si>
    <t>4012195896586</t>
  </si>
  <si>
    <t>4012195896616</t>
  </si>
  <si>
    <t>4012195896623</t>
  </si>
  <si>
    <t>4012195896630</t>
  </si>
  <si>
    <t>4012195896647</t>
  </si>
  <si>
    <t>4012195896685</t>
  </si>
  <si>
    <t>4012195860921</t>
  </si>
  <si>
    <t>4012195860938</t>
  </si>
  <si>
    <t>4012195860945</t>
  </si>
  <si>
    <t>4012195860952</t>
  </si>
  <si>
    <t>4012195860969</t>
  </si>
  <si>
    <t>4012195860976</t>
  </si>
  <si>
    <t>4012195860983</t>
  </si>
  <si>
    <t>4012195860990</t>
  </si>
  <si>
    <t>4012196474417</t>
  </si>
  <si>
    <t>4012196474424</t>
  </si>
  <si>
    <t>4012196474455</t>
  </si>
  <si>
    <t>4012196474462</t>
  </si>
  <si>
    <t>4012196474479</t>
  </si>
  <si>
    <t>4012196536610</t>
  </si>
  <si>
    <t>4012196334506</t>
  </si>
  <si>
    <t>4012196536627</t>
  </si>
  <si>
    <t>4012196536634</t>
  </si>
  <si>
    <t>4012196536641</t>
  </si>
  <si>
    <t>4012196536672</t>
  </si>
  <si>
    <t>4012196536689</t>
  </si>
  <si>
    <t>4012196563289</t>
  </si>
  <si>
    <t>4012196334520</t>
  </si>
  <si>
    <t>4012196334537</t>
  </si>
  <si>
    <t>4012196334544</t>
  </si>
  <si>
    <t>4012196334551</t>
  </si>
  <si>
    <t>4012196334568</t>
  </si>
  <si>
    <t>4012196536696</t>
  </si>
  <si>
    <t>4012196536702</t>
  </si>
  <si>
    <t>4012196536733</t>
  </si>
  <si>
    <t>4012196536740</t>
  </si>
  <si>
    <t>4012196536757</t>
  </si>
  <si>
    <t>4012196536764</t>
  </si>
  <si>
    <t>4012196536795</t>
  </si>
  <si>
    <t>4012196536801</t>
  </si>
  <si>
    <t>4012196536818</t>
  </si>
  <si>
    <t>4012196536825</t>
  </si>
  <si>
    <t>4012196536856</t>
  </si>
  <si>
    <t>4012196536863</t>
  </si>
  <si>
    <t>4012196334599</t>
  </si>
  <si>
    <t>4012196536870</t>
  </si>
  <si>
    <t>4012196536887</t>
  </si>
  <si>
    <t>4012196334605</t>
  </si>
  <si>
    <t>4012196536917</t>
  </si>
  <si>
    <t>4012196536924</t>
  </si>
  <si>
    <t>4012196536931</t>
  </si>
  <si>
    <t>4012196536948</t>
  </si>
  <si>
    <t>4012196536955</t>
  </si>
  <si>
    <t>4012196334612</t>
  </si>
  <si>
    <t>4012195464952</t>
  </si>
  <si>
    <t>4012195465072</t>
  </si>
  <si>
    <t>4012195465256</t>
  </si>
  <si>
    <t>4012195465317</t>
  </si>
  <si>
    <t>4012195467410</t>
  </si>
  <si>
    <t>4012195467472</t>
  </si>
  <si>
    <t>4012195467953</t>
  </si>
  <si>
    <t>4012195468011</t>
  </si>
  <si>
    <t>4012195172093</t>
  </si>
  <si>
    <t>4012195172215</t>
  </si>
  <si>
    <t>4012195172277</t>
  </si>
  <si>
    <t>4012195172390</t>
  </si>
  <si>
    <t>4012195172574</t>
  </si>
  <si>
    <t>4012195172635</t>
  </si>
  <si>
    <t>4012195172758</t>
  </si>
  <si>
    <t>4012195172871</t>
  </si>
  <si>
    <t>4012195172994</t>
  </si>
  <si>
    <t>4012195173113</t>
  </si>
  <si>
    <t>4012195515173</t>
  </si>
  <si>
    <t>4012195515234</t>
  </si>
  <si>
    <t>4012195515296</t>
  </si>
  <si>
    <t>4012195515357</t>
  </si>
  <si>
    <t>4012195515418</t>
  </si>
  <si>
    <t>4012195515470</t>
  </si>
  <si>
    <t>4012195515531</t>
  </si>
  <si>
    <t>4012195515593</t>
  </si>
  <si>
    <t>4012195515654</t>
  </si>
  <si>
    <t>4012195515715</t>
  </si>
  <si>
    <t>4012195515777</t>
  </si>
  <si>
    <t>4012195515838</t>
  </si>
  <si>
    <t>4012195515890</t>
  </si>
  <si>
    <t>4012195515951</t>
  </si>
  <si>
    <t>4012195516019</t>
  </si>
  <si>
    <t>4012195516071</t>
  </si>
  <si>
    <t>4012195516132</t>
  </si>
  <si>
    <t>4012195574514</t>
  </si>
  <si>
    <t>4012195156734</t>
  </si>
  <si>
    <t>4012195156857</t>
  </si>
  <si>
    <t>4012195156918</t>
  </si>
  <si>
    <t>4012195156970</t>
  </si>
  <si>
    <t>4012195157038</t>
  </si>
  <si>
    <t>4012195157090</t>
  </si>
  <si>
    <t>4012195157151</t>
  </si>
  <si>
    <t>4012195157212</t>
  </si>
  <si>
    <t>4012195157335</t>
  </si>
  <si>
    <t>4012195157458</t>
  </si>
  <si>
    <t>4012195372042</t>
  </si>
  <si>
    <t>4012195372059</t>
  </si>
  <si>
    <t>4012195372066</t>
  </si>
  <si>
    <t>4012195372073</t>
  </si>
  <si>
    <t>4012195372080</t>
  </si>
  <si>
    <t>4012195372097</t>
  </si>
  <si>
    <t>4012195372103</t>
  </si>
  <si>
    <t>4012195377412</t>
  </si>
  <si>
    <t>4012195383352</t>
  </si>
  <si>
    <t>4012195384076</t>
  </si>
  <si>
    <t>4012195389118</t>
  </si>
  <si>
    <t>4012195389170</t>
  </si>
  <si>
    <t>4012195394518</t>
  </si>
  <si>
    <t>4012195401711</t>
  </si>
  <si>
    <t>4012195402497</t>
  </si>
  <si>
    <t>4012195402558</t>
  </si>
  <si>
    <t>4012195402619</t>
  </si>
  <si>
    <t>4012195402671</t>
  </si>
  <si>
    <t>4012195402732</t>
  </si>
  <si>
    <t>4012195402794</t>
  </si>
  <si>
    <t>4012195402978</t>
  </si>
  <si>
    <t>4012195403517</t>
  </si>
  <si>
    <t>4012195403999</t>
  </si>
  <si>
    <t>4012195404118</t>
  </si>
  <si>
    <t>4012195405610</t>
  </si>
  <si>
    <t>4012195405795</t>
  </si>
  <si>
    <t>4012195405856</t>
  </si>
  <si>
    <t>4012195407713</t>
  </si>
  <si>
    <t>4012195824350</t>
  </si>
  <si>
    <t>4012195434238</t>
  </si>
  <si>
    <t>4012195434351</t>
  </si>
  <si>
    <t>4012195434412</t>
  </si>
  <si>
    <t>4012195907510</t>
  </si>
  <si>
    <t>4012195434535</t>
  </si>
  <si>
    <t>4012195434597</t>
  </si>
  <si>
    <t>4012195824411</t>
  </si>
  <si>
    <t>4012195434658</t>
  </si>
  <si>
    <t>4012195434719</t>
  </si>
  <si>
    <t>4012195824473</t>
  </si>
  <si>
    <t>4012195824534</t>
  </si>
  <si>
    <t>4012195371878</t>
  </si>
  <si>
    <t>4012195371885</t>
  </si>
  <si>
    <t>4012195371915</t>
  </si>
  <si>
    <t>4012195371922</t>
  </si>
  <si>
    <t>4012195371939</t>
  </si>
  <si>
    <t>4012195372158</t>
  </si>
  <si>
    <t>4012195372165</t>
  </si>
  <si>
    <t>4012195372172</t>
  </si>
  <si>
    <t>4012195372189</t>
  </si>
  <si>
    <t>4012195372196</t>
  </si>
  <si>
    <t>4012195372202</t>
  </si>
  <si>
    <t>4012195372219</t>
  </si>
  <si>
    <t>4012195035299</t>
  </si>
  <si>
    <t>4012195035350</t>
  </si>
  <si>
    <t>4012195035411</t>
  </si>
  <si>
    <t>4012195035473</t>
  </si>
  <si>
    <t>4012195035534</t>
  </si>
  <si>
    <t>4012195035596</t>
  </si>
  <si>
    <t>4012195035718</t>
  </si>
  <si>
    <t>4012195843559</t>
  </si>
  <si>
    <t>4012195843610</t>
  </si>
  <si>
    <t>4012195843672</t>
  </si>
  <si>
    <t>4012195843733</t>
  </si>
  <si>
    <t>4012195843795</t>
  </si>
  <si>
    <t>4012195843856</t>
  </si>
  <si>
    <t>4012195843917</t>
  </si>
  <si>
    <t>4012195843979</t>
  </si>
  <si>
    <t>4012195844037</t>
  </si>
  <si>
    <t>4012195844099</t>
  </si>
  <si>
    <t>4012195167655</t>
  </si>
  <si>
    <t>4012195167716</t>
  </si>
  <si>
    <t>4012195167778</t>
  </si>
  <si>
    <t>4012195167839</t>
  </si>
  <si>
    <t>4012195167891</t>
  </si>
  <si>
    <t>4012195374299</t>
  </si>
  <si>
    <t>4012195374350</t>
  </si>
  <si>
    <t>4012195375678</t>
  </si>
  <si>
    <t>4012195375913</t>
  </si>
  <si>
    <t>4012195376156</t>
  </si>
  <si>
    <t>4012195376514</t>
  </si>
  <si>
    <t>4012195376576</t>
  </si>
  <si>
    <t>4012195377290</t>
  </si>
  <si>
    <t>4012195168195</t>
  </si>
  <si>
    <t>4012195168256</t>
  </si>
  <si>
    <t>4012195168317</t>
  </si>
  <si>
    <t>4012195168379</t>
  </si>
  <si>
    <t>4012195168430</t>
  </si>
  <si>
    <t>4012195168492</t>
  </si>
  <si>
    <t>4012195168553</t>
  </si>
  <si>
    <t>4012195168614</t>
  </si>
  <si>
    <t>4012195168737</t>
  </si>
  <si>
    <t>4012195389934</t>
  </si>
  <si>
    <t>4012195389941</t>
  </si>
  <si>
    <t>4012195389972</t>
  </si>
  <si>
    <t>4012195389989</t>
  </si>
  <si>
    <t>4012195389996</t>
  </si>
  <si>
    <t>4012196117512</t>
  </si>
  <si>
    <t>4012196117529</t>
  </si>
  <si>
    <t>4012195409274</t>
  </si>
  <si>
    <t>4012195424031</t>
  </si>
  <si>
    <t>4012195426554</t>
  </si>
  <si>
    <t>4012195426615</t>
  </si>
  <si>
    <t>4012195431299</t>
  </si>
  <si>
    <t>4012195434177</t>
  </si>
  <si>
    <t>4012195452478</t>
  </si>
  <si>
    <t>4012195464778</t>
  </si>
  <si>
    <t>4012195170235</t>
  </si>
  <si>
    <t>4012195170297</t>
  </si>
  <si>
    <t>4012195170358</t>
  </si>
  <si>
    <t>4012195170419</t>
  </si>
  <si>
    <t>4012195170471</t>
  </si>
  <si>
    <t>4012195170532</t>
  </si>
  <si>
    <t>4012195170594</t>
  </si>
  <si>
    <t>4012195170655</t>
  </si>
  <si>
    <t>4012195170716</t>
  </si>
  <si>
    <t>4012195170778</t>
  </si>
  <si>
    <t>4012195874157</t>
  </si>
  <si>
    <t>4012195874218</t>
  </si>
  <si>
    <t>4012195944539</t>
  </si>
  <si>
    <t>4012195944591</t>
  </si>
  <si>
    <t>4012195944652</t>
  </si>
  <si>
    <t>4012195088998</t>
  </si>
  <si>
    <t>4012195089056</t>
  </si>
  <si>
    <t>4012195089117</t>
  </si>
  <si>
    <t>4012195446477</t>
  </si>
  <si>
    <t>4012195446538</t>
  </si>
  <si>
    <t>4012195446590</t>
  </si>
  <si>
    <t>4012195446651</t>
  </si>
  <si>
    <t>4012195446712</t>
  </si>
  <si>
    <t>4012195088752</t>
  </si>
  <si>
    <t>4012195088875</t>
  </si>
  <si>
    <t>4012195088936</t>
  </si>
  <si>
    <t>4012195089179</t>
  </si>
  <si>
    <t>4012195095354</t>
  </si>
  <si>
    <t>4012195095415</t>
  </si>
  <si>
    <t>4012195095538</t>
  </si>
  <si>
    <t>4012195095651</t>
  </si>
  <si>
    <t>4012195095712</t>
  </si>
  <si>
    <t>4012195096313</t>
  </si>
  <si>
    <t>4012195127758</t>
  </si>
  <si>
    <t>4012195182412</t>
  </si>
  <si>
    <t>4012195182474</t>
  </si>
  <si>
    <t>4012195182535</t>
  </si>
  <si>
    <t>4012195182597</t>
  </si>
  <si>
    <t>4012195182658</t>
  </si>
  <si>
    <t>4012195182719</t>
  </si>
  <si>
    <t>4012195182771</t>
  </si>
  <si>
    <t>4012195182832</t>
  </si>
  <si>
    <t>4012195182894</t>
  </si>
  <si>
    <t>4012195182955</t>
  </si>
  <si>
    <t>4012195128656</t>
  </si>
  <si>
    <t>4012195139331</t>
  </si>
  <si>
    <t>4012195153313</t>
  </si>
  <si>
    <t>4012195155478</t>
  </si>
  <si>
    <t>4012195161592</t>
  </si>
  <si>
    <t>4012195228615</t>
  </si>
  <si>
    <t>4012195232810</t>
  </si>
  <si>
    <t>4012195315018</t>
  </si>
  <si>
    <t>4012195178811</t>
  </si>
  <si>
    <t>4012195178873</t>
  </si>
  <si>
    <t>4012195178934</t>
  </si>
  <si>
    <t>4012195178996</t>
  </si>
  <si>
    <t>4012195179054</t>
  </si>
  <si>
    <t>4012195179115</t>
  </si>
  <si>
    <t>4012195179177</t>
  </si>
  <si>
    <t>4012195179238</t>
  </si>
  <si>
    <t>4012195179290</t>
  </si>
  <si>
    <t>4012195179351</t>
  </si>
  <si>
    <t>4012195445395</t>
  </si>
  <si>
    <t>4012195445456</t>
  </si>
  <si>
    <t>4012195445517</t>
  </si>
  <si>
    <t>4012195445579</t>
  </si>
  <si>
    <t>4012195445630</t>
  </si>
  <si>
    <t>4012195824596</t>
  </si>
  <si>
    <t>4012195824657</t>
  </si>
  <si>
    <t>4012195824718</t>
  </si>
  <si>
    <t>4012195824770</t>
  </si>
  <si>
    <t>4012195824831</t>
  </si>
  <si>
    <t>4012195824893</t>
  </si>
  <si>
    <t>4012195035831</t>
  </si>
  <si>
    <t>4012195035893</t>
  </si>
  <si>
    <t>4012195035954</t>
  </si>
  <si>
    <t>4012195036012</t>
  </si>
  <si>
    <t>4012195036074</t>
  </si>
  <si>
    <t>4012195036135</t>
  </si>
  <si>
    <t>4012195036197</t>
  </si>
  <si>
    <t>4012195036258</t>
  </si>
  <si>
    <t>4012195036319</t>
  </si>
  <si>
    <t>4012195036371</t>
  </si>
  <si>
    <t>4012195360582</t>
  </si>
  <si>
    <t>4012195360599</t>
  </si>
  <si>
    <t>4012195360605</t>
  </si>
  <si>
    <t>4012195360636</t>
  </si>
  <si>
    <t>4012195360643</t>
  </si>
  <si>
    <t>4012195360650</t>
  </si>
  <si>
    <t>4012195360667</t>
  </si>
  <si>
    <t>4012195360698</t>
  </si>
  <si>
    <t>4012195167051</t>
  </si>
  <si>
    <t>4012195167112</t>
  </si>
  <si>
    <t>4012195167174</t>
  </si>
  <si>
    <t>4012195167235</t>
  </si>
  <si>
    <t>4012195167297</t>
  </si>
  <si>
    <t>4012195167358</t>
  </si>
  <si>
    <t>4012195167419</t>
  </si>
  <si>
    <t>4012195167471</t>
  </si>
  <si>
    <t>4012195167532</t>
  </si>
  <si>
    <t>4012195161776</t>
  </si>
  <si>
    <t>4012195161837</t>
  </si>
  <si>
    <t>4012195161899</t>
  </si>
  <si>
    <t>4012195163039</t>
  </si>
  <si>
    <t>4012195163091</t>
  </si>
  <si>
    <t>4012195163213</t>
  </si>
  <si>
    <t>4012195163336</t>
  </si>
  <si>
    <t>4012195514510</t>
  </si>
  <si>
    <t>4012195164777</t>
  </si>
  <si>
    <t>4012195164838</t>
  </si>
  <si>
    <t>4012195164890</t>
  </si>
  <si>
    <t>4012195164951</t>
  </si>
  <si>
    <t>4012195165019</t>
  </si>
  <si>
    <t>4012195165071</t>
  </si>
  <si>
    <t>4012195246961</t>
  </si>
  <si>
    <t>4012195246978</t>
  </si>
  <si>
    <t>4012195246985</t>
  </si>
  <si>
    <t>4012195303206</t>
  </si>
  <si>
    <t>4012195303213</t>
  </si>
  <si>
    <t>4012195303220</t>
  </si>
  <si>
    <t>4012195246909</t>
  </si>
  <si>
    <t>4012195246916</t>
  </si>
  <si>
    <t>4012195246930</t>
  </si>
  <si>
    <t>4012195246954</t>
  </si>
  <si>
    <t>4012196619603</t>
  </si>
  <si>
    <t>4012196619610</t>
  </si>
  <si>
    <t>4012196619627</t>
  </si>
  <si>
    <t>4012196478064</t>
  </si>
  <si>
    <t>4012196478071</t>
  </si>
  <si>
    <t>4012196478088</t>
  </si>
  <si>
    <t>4012195105251</t>
  </si>
  <si>
    <t>4012195105190</t>
  </si>
  <si>
    <t>4012195105138</t>
  </si>
  <si>
    <t>4012195156079</t>
  </si>
  <si>
    <t>4012195559092</t>
  </si>
  <si>
    <t>4012195559214</t>
  </si>
  <si>
    <t>4012195559276</t>
  </si>
  <si>
    <t>4012195129370</t>
  </si>
  <si>
    <t>4012195156130</t>
  </si>
  <si>
    <t>4012195477556</t>
  </si>
  <si>
    <t>4012195477617</t>
  </si>
  <si>
    <t>4012195477730</t>
  </si>
  <si>
    <t>4012195477792</t>
  </si>
  <si>
    <t>4012195477853</t>
  </si>
  <si>
    <t>4012195477914</t>
  </si>
  <si>
    <t>4012195481454</t>
  </si>
  <si>
    <t>4012195481515</t>
  </si>
  <si>
    <t>4012195481577</t>
  </si>
  <si>
    <t>4012195481638</t>
  </si>
  <si>
    <t>4012195481690</t>
  </si>
  <si>
    <t>4012195481812</t>
  </si>
  <si>
    <t>4012195169819</t>
  </si>
  <si>
    <t>4012195169871</t>
  </si>
  <si>
    <t>4012195169932</t>
  </si>
  <si>
    <t>4012195169994</t>
  </si>
  <si>
    <t>4012195170051</t>
  </si>
  <si>
    <t>4012195170112</t>
  </si>
  <si>
    <t>4012195169031</t>
  </si>
  <si>
    <t>4012195566410</t>
  </si>
  <si>
    <t>4012195088639</t>
  </si>
  <si>
    <t>4012195162858</t>
  </si>
  <si>
    <t>4012195162919</t>
  </si>
  <si>
    <t>4012197291129</t>
  </si>
  <si>
    <t>4012196595723</t>
  </si>
  <si>
    <t>4012195189916</t>
  </si>
  <si>
    <t>4012195189978</t>
  </si>
  <si>
    <t>4012195190035</t>
  </si>
  <si>
    <t>4012195190097</t>
  </si>
  <si>
    <t>4012195190158</t>
  </si>
  <si>
    <t>4012195448631</t>
  </si>
  <si>
    <t>4012195448693</t>
  </si>
  <si>
    <t>4012195448754</t>
  </si>
  <si>
    <t>4012195448815</t>
  </si>
  <si>
    <t>4012195448877</t>
  </si>
  <si>
    <t>4012195840794</t>
  </si>
  <si>
    <t>4012195840855</t>
  </si>
  <si>
    <t>4012195840916</t>
  </si>
  <si>
    <t>4012195840978</t>
  </si>
  <si>
    <t>4012195841036</t>
  </si>
  <si>
    <t>4012195841098</t>
  </si>
  <si>
    <t>4012195841210</t>
  </si>
  <si>
    <t>4012195808992</t>
  </si>
  <si>
    <t>4012195809234</t>
  </si>
  <si>
    <t>4012195809418</t>
  </si>
  <si>
    <t>4012195809593</t>
  </si>
  <si>
    <t>4012195809777</t>
  </si>
  <si>
    <t>4012195809890</t>
  </si>
  <si>
    <t>4012195810070</t>
  </si>
  <si>
    <t>4012195810131</t>
  </si>
  <si>
    <t>4012195810254</t>
  </si>
  <si>
    <t>4012195810377</t>
  </si>
  <si>
    <t>4012195810438</t>
  </si>
  <si>
    <t>4012195810735</t>
  </si>
  <si>
    <t>4012195810858</t>
  </si>
  <si>
    <t>4012195810971</t>
  </si>
  <si>
    <t>4012195811152</t>
  </si>
  <si>
    <t>4012195811213</t>
  </si>
  <si>
    <t>4012195858256</t>
  </si>
  <si>
    <t>4012195858263</t>
  </si>
  <si>
    <t>4012195655565</t>
  </si>
  <si>
    <t>4012195655572</t>
  </si>
  <si>
    <t>4012195655589</t>
  </si>
  <si>
    <t>4012195655596</t>
  </si>
  <si>
    <t>4012195655602</t>
  </si>
  <si>
    <t>4012195655619</t>
  </si>
  <si>
    <t>4012195655626</t>
  </si>
  <si>
    <t>4012195655657</t>
  </si>
  <si>
    <t>4012195655435</t>
  </si>
  <si>
    <t>4012195655480</t>
  </si>
  <si>
    <t>4012195655497</t>
  </si>
  <si>
    <t>4012195655503</t>
  </si>
  <si>
    <t>4012195655534</t>
  </si>
  <si>
    <t>4012195655541</t>
  </si>
  <si>
    <t>4012195655558</t>
  </si>
  <si>
    <t>4012195181811</t>
  </si>
  <si>
    <t>4012195181873</t>
  </si>
  <si>
    <t>4012195181934</t>
  </si>
  <si>
    <t>4012195181996</t>
  </si>
  <si>
    <t>4012195182054</t>
  </si>
  <si>
    <t>4012195182115</t>
  </si>
  <si>
    <t>4012195182177</t>
  </si>
  <si>
    <t>4012195182238</t>
  </si>
  <si>
    <t>4012195182290</t>
  </si>
  <si>
    <t>4012195182351</t>
  </si>
  <si>
    <t>4012196600793</t>
  </si>
  <si>
    <t>4012195517696</t>
  </si>
  <si>
    <t>4012195517757</t>
  </si>
  <si>
    <t>4012195517818</t>
  </si>
  <si>
    <t>4012195517870</t>
  </si>
  <si>
    <t>4012195517931</t>
  </si>
  <si>
    <t>4012195517993</t>
  </si>
  <si>
    <t>4012195518051</t>
  </si>
  <si>
    <t>4012195187578</t>
  </si>
  <si>
    <t>4012195582670</t>
  </si>
  <si>
    <t>4012195187639</t>
  </si>
  <si>
    <t>4012195187691</t>
  </si>
  <si>
    <t>4012195187752</t>
  </si>
  <si>
    <t>4012195187813</t>
  </si>
  <si>
    <t>4012195187875</t>
  </si>
  <si>
    <t>4012196600809</t>
  </si>
  <si>
    <t>4012195481393</t>
  </si>
  <si>
    <t>4012195481874</t>
  </si>
  <si>
    <t>4012195481997</t>
  </si>
  <si>
    <t>4012195482055</t>
  </si>
  <si>
    <t>4012195482116</t>
  </si>
  <si>
    <t>4012195482239</t>
  </si>
  <si>
    <t>4012195186977</t>
  </si>
  <si>
    <t>4012195187035</t>
  </si>
  <si>
    <t>4012195187097</t>
  </si>
  <si>
    <t>4012195187158</t>
  </si>
  <si>
    <t>4012195187219</t>
  </si>
  <si>
    <t>4012195187271</t>
  </si>
  <si>
    <t>4012195187332</t>
  </si>
  <si>
    <t>4012195187394</t>
  </si>
  <si>
    <t>4012195187455</t>
  </si>
  <si>
    <t>4012195187516</t>
  </si>
  <si>
    <t>4012195372325</t>
  </si>
  <si>
    <t>4012195372332</t>
  </si>
  <si>
    <t>4012195372349</t>
  </si>
  <si>
    <t>4012195372356</t>
  </si>
  <si>
    <t>4012195372400</t>
  </si>
  <si>
    <t>4012195372417</t>
  </si>
  <si>
    <t>4012195390930</t>
  </si>
  <si>
    <t>4012195390954</t>
  </si>
  <si>
    <t>4012195391029</t>
  </si>
  <si>
    <t>4012195391074</t>
  </si>
  <si>
    <t>4012195391180</t>
  </si>
  <si>
    <t>4012195390961</t>
  </si>
  <si>
    <t>4012195372233</t>
  </si>
  <si>
    <t>4012195372240</t>
  </si>
  <si>
    <t>4012195372257</t>
  </si>
  <si>
    <t>4012195372264</t>
  </si>
  <si>
    <t>4012195372271</t>
  </si>
  <si>
    <t>4012195372288</t>
  </si>
  <si>
    <t>4012195372295</t>
  </si>
  <si>
    <t>4012195372301</t>
  </si>
  <si>
    <t>4012195372318</t>
  </si>
  <si>
    <t>4012195475392</t>
  </si>
  <si>
    <t>4012195475453</t>
  </si>
  <si>
    <t>4012195475514</t>
  </si>
  <si>
    <t>4012195475576</t>
  </si>
  <si>
    <t>4012195475637</t>
  </si>
  <si>
    <t>4012195475699</t>
  </si>
  <si>
    <t>4012195475750</t>
  </si>
  <si>
    <t>4012195475811</t>
  </si>
  <si>
    <t>4012195475873</t>
  </si>
  <si>
    <t>4012195476412</t>
  </si>
  <si>
    <t>4012195476474</t>
  </si>
  <si>
    <t>4012195476535</t>
  </si>
  <si>
    <t>4012195476597</t>
  </si>
  <si>
    <t>4012195192732</t>
  </si>
  <si>
    <t>4012195192794</t>
  </si>
  <si>
    <t>4012195192855</t>
  </si>
  <si>
    <t>4012195192916</t>
  </si>
  <si>
    <t>4012195192978</t>
  </si>
  <si>
    <t>4012195193036</t>
  </si>
  <si>
    <t>4012195193098</t>
  </si>
  <si>
    <t>4012195193159</t>
  </si>
  <si>
    <t>4012195193210</t>
  </si>
  <si>
    <t>4012195193272</t>
  </si>
  <si>
    <t>4012195193333</t>
  </si>
  <si>
    <t>4012195193395</t>
  </si>
  <si>
    <t>4012195193456</t>
  </si>
  <si>
    <t>4012195193517</t>
  </si>
  <si>
    <t>4012195193579</t>
  </si>
  <si>
    <t>4012195193630</t>
  </si>
  <si>
    <t>4012195193753</t>
  </si>
  <si>
    <t>4012195193814</t>
  </si>
  <si>
    <t>4012195193876</t>
  </si>
  <si>
    <t>4012195372363</t>
  </si>
  <si>
    <t>4012195390923</t>
  </si>
  <si>
    <t>4012195390947</t>
  </si>
  <si>
    <t>4012195391005</t>
  </si>
  <si>
    <t>4012195391012</t>
  </si>
  <si>
    <t>4012195391067</t>
  </si>
  <si>
    <t>4012195391081</t>
  </si>
  <si>
    <t>4012195391135</t>
  </si>
  <si>
    <t>4012195391142</t>
  </si>
  <si>
    <t>4012195391173</t>
  </si>
  <si>
    <t>4012195390916</t>
  </si>
  <si>
    <t>4012195474135</t>
  </si>
  <si>
    <t>4012195931690</t>
  </si>
  <si>
    <t>4012195931751</t>
  </si>
  <si>
    <t>4012195931812</t>
  </si>
  <si>
    <t>4012195931874</t>
  </si>
  <si>
    <t>4012195474197</t>
  </si>
  <si>
    <t>4012195474791</t>
  </si>
  <si>
    <t>4012195474852</t>
  </si>
  <si>
    <t>4012195897712</t>
  </si>
  <si>
    <t>4012195903710</t>
  </si>
  <si>
    <t>4012195903727</t>
  </si>
  <si>
    <t>4012195903758</t>
  </si>
  <si>
    <t>4012195903765</t>
  </si>
  <si>
    <t>4012195903772</t>
  </si>
  <si>
    <t>4012195903789</t>
  </si>
  <si>
    <t>4012195903819</t>
  </si>
  <si>
    <t>4012195903826</t>
  </si>
  <si>
    <t>4012195194538</t>
  </si>
  <si>
    <t>4012195194590</t>
  </si>
  <si>
    <t>4012195194651</t>
  </si>
  <si>
    <t>4012195194712</t>
  </si>
  <si>
    <t>4012195194774</t>
  </si>
  <si>
    <t>4012195194835</t>
  </si>
  <si>
    <t>4012195194897</t>
  </si>
  <si>
    <t>4012195194958</t>
  </si>
  <si>
    <t>4012195195016</t>
  </si>
  <si>
    <t>4012195195078</t>
  </si>
  <si>
    <t>4012195470953</t>
  </si>
  <si>
    <t>4012195471011</t>
  </si>
  <si>
    <t>4012195471257</t>
  </si>
  <si>
    <t>4012195471318</t>
  </si>
  <si>
    <t>4012195471370</t>
  </si>
  <si>
    <t>4012195471554</t>
  </si>
  <si>
    <t>4012195471615</t>
  </si>
  <si>
    <t>4012195471677</t>
  </si>
  <si>
    <t>4012195192190</t>
  </si>
  <si>
    <t>4012195192251</t>
  </si>
  <si>
    <t>4012195192312</t>
  </si>
  <si>
    <t>4012195192374</t>
  </si>
  <si>
    <t>4012195192435</t>
  </si>
  <si>
    <t>4012195192497</t>
  </si>
  <si>
    <t>4012195192558</t>
  </si>
  <si>
    <t>4012195192619</t>
  </si>
  <si>
    <t>4012195228011</t>
  </si>
  <si>
    <t>4012195864974</t>
  </si>
  <si>
    <t>4012195583219</t>
  </si>
  <si>
    <t>4012195583936</t>
  </si>
  <si>
    <t>4012195583998</t>
  </si>
  <si>
    <t>4012195584056</t>
  </si>
  <si>
    <t>4012195584292</t>
  </si>
  <si>
    <t>4012195588191</t>
  </si>
  <si>
    <t>4012195588252</t>
  </si>
  <si>
    <t>4012195931928</t>
  </si>
  <si>
    <t>4012195585671</t>
  </si>
  <si>
    <t>4012195586036</t>
  </si>
  <si>
    <t>4012195586159</t>
  </si>
  <si>
    <t>4012195586395</t>
  </si>
  <si>
    <t>4012195586456</t>
  </si>
  <si>
    <t>4012195584353</t>
  </si>
  <si>
    <t>4012195585251</t>
  </si>
  <si>
    <t>4012195585312</t>
  </si>
  <si>
    <t>4012195585435</t>
  </si>
  <si>
    <t>4012195585497</t>
  </si>
  <si>
    <t>4012195585558</t>
  </si>
  <si>
    <t>4012195585619</t>
  </si>
  <si>
    <t>4012195616276</t>
  </si>
  <si>
    <t>4012195616337</t>
  </si>
  <si>
    <t>4012195616399</t>
  </si>
  <si>
    <t>4012195616450</t>
  </si>
  <si>
    <t>4012195616511</t>
  </si>
  <si>
    <t>4012195616993</t>
  </si>
  <si>
    <t>4012195617051</t>
  </si>
  <si>
    <t>4012195880936</t>
  </si>
  <si>
    <t>4012195880998</t>
  </si>
  <si>
    <t>4012195881056</t>
  </si>
  <si>
    <t>4012195881117</t>
  </si>
  <si>
    <t>4012195742395</t>
  </si>
  <si>
    <t>4012195741732</t>
  </si>
  <si>
    <t>4012195741671</t>
  </si>
  <si>
    <t>4012195947899</t>
  </si>
  <si>
    <t>4012195877691</t>
  </si>
  <si>
    <t>4012195640035</t>
  </si>
  <si>
    <t>4012195742999</t>
  </si>
  <si>
    <t>4012195742937</t>
  </si>
  <si>
    <t>4012195742630</t>
  </si>
  <si>
    <t>4012195742579</t>
  </si>
  <si>
    <t>4012195844631</t>
  </si>
  <si>
    <t>4012195863779</t>
  </si>
  <si>
    <t>4012195863830</t>
  </si>
  <si>
    <t>4012195863892</t>
  </si>
  <si>
    <t>4012195242352</t>
  </si>
  <si>
    <t>4012195708971</t>
  </si>
  <si>
    <t>4012195931935</t>
  </si>
  <si>
    <t>4012196773572</t>
  </si>
  <si>
    <t>4012196773589</t>
  </si>
  <si>
    <t>4012196773619</t>
  </si>
  <si>
    <t>4012195651635</t>
  </si>
  <si>
    <t>4012195651642</t>
  </si>
  <si>
    <t>4012195651659</t>
  </si>
  <si>
    <t>4012195651666</t>
  </si>
  <si>
    <t>4012195651703</t>
  </si>
  <si>
    <t>4012195651710</t>
  </si>
  <si>
    <t>4012195693253</t>
  </si>
  <si>
    <t>4012195210917</t>
  </si>
  <si>
    <t>4012195210979</t>
  </si>
  <si>
    <t>4012195597490</t>
  </si>
  <si>
    <t>4012195597551</t>
  </si>
  <si>
    <t>4012195211099</t>
  </si>
  <si>
    <t>4012195211150</t>
  </si>
  <si>
    <t>4012195211211</t>
  </si>
  <si>
    <t>4012195597674</t>
  </si>
  <si>
    <t>4012195597735</t>
  </si>
  <si>
    <t>4012195597797</t>
  </si>
  <si>
    <t>4012195211273</t>
  </si>
  <si>
    <t>4012195211334</t>
  </si>
  <si>
    <t>4012195211396</t>
  </si>
  <si>
    <t>4012195710028</t>
  </si>
  <si>
    <t>4012195710035</t>
  </si>
  <si>
    <t>4012195710042</t>
  </si>
  <si>
    <t>4012195211457</t>
  </si>
  <si>
    <t>4012195195252</t>
  </si>
  <si>
    <t>4012195195313</t>
  </si>
  <si>
    <t>4012195195375</t>
  </si>
  <si>
    <t>4012195195436</t>
  </si>
  <si>
    <t>4012195195498</t>
  </si>
  <si>
    <t>4012195195559</t>
  </si>
  <si>
    <t>4012195195610</t>
  </si>
  <si>
    <t>4012195195672</t>
  </si>
  <si>
    <t>4012195195795</t>
  </si>
  <si>
    <t>4012195196211</t>
  </si>
  <si>
    <t>4012195221296</t>
  </si>
  <si>
    <t>4012195221357</t>
  </si>
  <si>
    <t>4012195221418</t>
  </si>
  <si>
    <t>4012195221470</t>
  </si>
  <si>
    <t>4012195221531</t>
  </si>
  <si>
    <t>4012195221593</t>
  </si>
  <si>
    <t>4012195196570</t>
  </si>
  <si>
    <t>4012195196631</t>
  </si>
  <si>
    <t>4012195196693</t>
  </si>
  <si>
    <t>4012195196754</t>
  </si>
  <si>
    <t>4012195196815</t>
  </si>
  <si>
    <t>4012195196990</t>
  </si>
  <si>
    <t>4012195197232</t>
  </si>
  <si>
    <t>4012195197294</t>
  </si>
  <si>
    <t>4012195197355</t>
  </si>
  <si>
    <t>4012195197478</t>
  </si>
  <si>
    <t>4012195197591</t>
  </si>
  <si>
    <t>4012195206897</t>
  </si>
  <si>
    <t>4012195206958</t>
  </si>
  <si>
    <t>4012195207016</t>
  </si>
  <si>
    <t>4012195207078</t>
  </si>
  <si>
    <t>4012195207139</t>
  </si>
  <si>
    <t>4012195207191</t>
  </si>
  <si>
    <t>4012195207252</t>
  </si>
  <si>
    <t>4012195207313</t>
  </si>
  <si>
    <t>4012195198970</t>
  </si>
  <si>
    <t>4012195199038</t>
  </si>
  <si>
    <t>4012195199090</t>
  </si>
  <si>
    <t>4012195199151</t>
  </si>
  <si>
    <t>4012195199212</t>
  </si>
  <si>
    <t>4012195199274</t>
  </si>
  <si>
    <t>4012195199335</t>
  </si>
  <si>
    <t>4012195199397</t>
  </si>
  <si>
    <t>4012195199458</t>
  </si>
  <si>
    <t>4012195199519</t>
  </si>
  <si>
    <t>4012195199694</t>
  </si>
  <si>
    <t>4012195199939</t>
  </si>
  <si>
    <t>4012195199991</t>
  </si>
  <si>
    <t>4012195214038</t>
  </si>
  <si>
    <t>4012195214090</t>
  </si>
  <si>
    <t>4012195214151</t>
  </si>
  <si>
    <t>4012195214212</t>
  </si>
  <si>
    <t>4012195214274</t>
  </si>
  <si>
    <t>4012195214335</t>
  </si>
  <si>
    <t>4012195214397</t>
  </si>
  <si>
    <t>4012195214458</t>
  </si>
  <si>
    <t>4012195214519</t>
  </si>
  <si>
    <t>4012195214571</t>
  </si>
  <si>
    <t>4012195225911</t>
  </si>
  <si>
    <t>4012195213017</t>
  </si>
  <si>
    <t>4012195213130</t>
  </si>
  <si>
    <t>4012195213192</t>
  </si>
  <si>
    <t>4012195213253</t>
  </si>
  <si>
    <t>4012195213314</t>
  </si>
  <si>
    <t>4012195213376</t>
  </si>
  <si>
    <t>4012195213437</t>
  </si>
  <si>
    <t>4012195698357</t>
  </si>
  <si>
    <t>4012195705796</t>
  </si>
  <si>
    <t>4012195705734</t>
  </si>
  <si>
    <t>4012195707837</t>
  </si>
  <si>
    <t>4012195509837</t>
  </si>
  <si>
    <t>4012195599777</t>
  </si>
  <si>
    <t>4012195599838</t>
  </si>
  <si>
    <t>4012195213550</t>
  </si>
  <si>
    <t>4012195213611</t>
  </si>
  <si>
    <t>4012195213673</t>
  </si>
  <si>
    <t>4012195213734</t>
  </si>
  <si>
    <t>4012195213796</t>
  </si>
  <si>
    <t>4012195213857</t>
  </si>
  <si>
    <t>4012195496397</t>
  </si>
  <si>
    <t>4012195496458</t>
  </si>
  <si>
    <t>4012195608110</t>
  </si>
  <si>
    <t>4012195608172</t>
  </si>
  <si>
    <t>4012195828617</t>
  </si>
  <si>
    <t>4012195219552</t>
  </si>
  <si>
    <t>4012195219613</t>
  </si>
  <si>
    <t>4012195608530</t>
  </si>
  <si>
    <t>4012195496519</t>
  </si>
  <si>
    <t>4012195828556</t>
  </si>
  <si>
    <t>4012195219675</t>
  </si>
  <si>
    <t>4012195219736</t>
  </si>
  <si>
    <t>4012195219798</t>
  </si>
  <si>
    <t>4012195608837</t>
  </si>
  <si>
    <t>4012195219859</t>
  </si>
  <si>
    <t>4012195219910</t>
  </si>
  <si>
    <t>4012195219972</t>
  </si>
  <si>
    <t>4012195220039</t>
  </si>
  <si>
    <t>4012195214878</t>
  </si>
  <si>
    <t>4012195214939</t>
  </si>
  <si>
    <t>4012195214991</t>
  </si>
  <si>
    <t>4012195215059</t>
  </si>
  <si>
    <t>4012195215110</t>
  </si>
  <si>
    <t>4012195215172</t>
  </si>
  <si>
    <t>4012195215233</t>
  </si>
  <si>
    <t>4012195215295</t>
  </si>
  <si>
    <t>4012195215356</t>
  </si>
  <si>
    <t>4012195215417</t>
  </si>
  <si>
    <t>4012195215530</t>
  </si>
  <si>
    <t>4012195215592</t>
  </si>
  <si>
    <t>4012195215776</t>
  </si>
  <si>
    <t>4012195215837</t>
  </si>
  <si>
    <t>4012195215899</t>
  </si>
  <si>
    <t>4012195215950</t>
  </si>
  <si>
    <t>4012195216070</t>
  </si>
  <si>
    <t>4012195216131</t>
  </si>
  <si>
    <t>4012195216254</t>
  </si>
  <si>
    <t>4012195216315</t>
  </si>
  <si>
    <t>4012195216438</t>
  </si>
  <si>
    <t>4012195216490</t>
  </si>
  <si>
    <t>4012195216674</t>
  </si>
  <si>
    <t>4012195216919</t>
  </si>
  <si>
    <t>4012195217275</t>
  </si>
  <si>
    <t>4012195217336</t>
  </si>
  <si>
    <t>4012195217398</t>
  </si>
  <si>
    <t>4012195217459</t>
  </si>
  <si>
    <t>4012195606970</t>
  </si>
  <si>
    <t>4012195217572</t>
  </si>
  <si>
    <t>4012195217633</t>
  </si>
  <si>
    <t>4012195607151</t>
  </si>
  <si>
    <t>4012195217756</t>
  </si>
  <si>
    <t>4012195217817</t>
  </si>
  <si>
    <t>4012195217930</t>
  </si>
  <si>
    <t>4012195217992</t>
  </si>
  <si>
    <t>4012195218050</t>
  </si>
  <si>
    <t>4012195218173</t>
  </si>
  <si>
    <t>4012195218234</t>
  </si>
  <si>
    <t>4012195218296</t>
  </si>
  <si>
    <t>4012195607694</t>
  </si>
  <si>
    <t>4012195607878</t>
  </si>
  <si>
    <t>4012195218357</t>
  </si>
  <si>
    <t>4012195218418</t>
  </si>
  <si>
    <t>4012195218470</t>
  </si>
  <si>
    <t>4012195218593</t>
  </si>
  <si>
    <t>4012195218654</t>
  </si>
  <si>
    <t>4012195218777</t>
  </si>
  <si>
    <t>4012195218838</t>
  </si>
  <si>
    <t>4012195218951</t>
  </si>
  <si>
    <t>4012195219019</t>
  </si>
  <si>
    <t>4012195219132</t>
  </si>
  <si>
    <t>4012195219194</t>
  </si>
  <si>
    <t>4012195219255</t>
  </si>
  <si>
    <t>4012195219316</t>
  </si>
  <si>
    <t>4012195219378</t>
  </si>
  <si>
    <t>4012195219439</t>
  </si>
  <si>
    <t>4012195336372</t>
  </si>
  <si>
    <t>4012195336310</t>
  </si>
  <si>
    <t>4012195336198</t>
  </si>
  <si>
    <t>4012195336136</t>
  </si>
  <si>
    <t>4012195335955</t>
  </si>
  <si>
    <t>4012196515158</t>
  </si>
  <si>
    <t>4012196515165</t>
  </si>
  <si>
    <t>4012196409235</t>
  </si>
  <si>
    <t>4012196409242</t>
  </si>
  <si>
    <t>4012196409259</t>
  </si>
  <si>
    <t>4012196409266</t>
  </si>
  <si>
    <t>4012196409273</t>
  </si>
  <si>
    <t>4012196409297</t>
  </si>
  <si>
    <t>4012196409303</t>
  </si>
  <si>
    <t>4012195809449</t>
  </si>
  <si>
    <t>4012195863953</t>
  </si>
  <si>
    <t>4012195798798</t>
  </si>
  <si>
    <t>4012195022497</t>
  </si>
  <si>
    <t>4012195809463</t>
  </si>
  <si>
    <t>4012195809470</t>
  </si>
  <si>
    <t>4012195809395</t>
  </si>
  <si>
    <t>4012195809401</t>
  </si>
  <si>
    <t>4012195809456</t>
  </si>
  <si>
    <t>4012195036616</t>
  </si>
  <si>
    <t>4012195210672</t>
  </si>
  <si>
    <t>4012196624249</t>
  </si>
  <si>
    <t>4012195044970</t>
  </si>
  <si>
    <t>4012196599332</t>
  </si>
  <si>
    <t>4012196599349</t>
  </si>
  <si>
    <t>4012196599356</t>
  </si>
  <si>
    <t>4012196599363</t>
  </si>
  <si>
    <t>4012196599370</t>
  </si>
  <si>
    <t>4012196599387</t>
  </si>
  <si>
    <t>4012196599394</t>
  </si>
  <si>
    <t>4012196599400</t>
  </si>
  <si>
    <t>4012196599417</t>
  </si>
  <si>
    <t>4012196599424</t>
  </si>
  <si>
    <t>4012196599431</t>
  </si>
  <si>
    <t>4012196600700</t>
  </si>
  <si>
    <t>4012196599448</t>
  </si>
  <si>
    <t>4012196599455</t>
  </si>
  <si>
    <t>4012196599585</t>
  </si>
  <si>
    <t>4012196599592</t>
  </si>
  <si>
    <t>4012196599608</t>
  </si>
  <si>
    <t>4012196599615</t>
  </si>
  <si>
    <t>4012196599622</t>
  </si>
  <si>
    <t>4012196599639</t>
  </si>
  <si>
    <t>4012196599646</t>
  </si>
  <si>
    <t>4012196599653</t>
  </si>
  <si>
    <t>4012196599660</t>
  </si>
  <si>
    <t>4012196599677</t>
  </si>
  <si>
    <t>4012196599684</t>
  </si>
  <si>
    <t>4012196599691</t>
  </si>
  <si>
    <t>4012196599707</t>
  </si>
  <si>
    <t>4012196599714</t>
  </si>
  <si>
    <t>4012196599738</t>
  </si>
  <si>
    <t>4012196599745</t>
  </si>
  <si>
    <t>4012196599752</t>
  </si>
  <si>
    <t>4012196599769</t>
  </si>
  <si>
    <t>4012196599776</t>
  </si>
  <si>
    <t>4012196599783</t>
  </si>
  <si>
    <t>4012196599790</t>
  </si>
  <si>
    <t>4012196599806</t>
  </si>
  <si>
    <t>4012196599813</t>
  </si>
  <si>
    <t>4012196599820</t>
  </si>
  <si>
    <t>4012196599837</t>
  </si>
  <si>
    <t>4012196599844</t>
  </si>
  <si>
    <t>4012196599851</t>
  </si>
  <si>
    <t>4012196599868</t>
  </si>
  <si>
    <t>4012196609352</t>
  </si>
  <si>
    <t>4012196609369</t>
  </si>
  <si>
    <t>4012196609376</t>
  </si>
  <si>
    <t>4012196609383</t>
  </si>
  <si>
    <t>4012196609390</t>
  </si>
  <si>
    <t>4012196609406</t>
  </si>
  <si>
    <t>4012196609413</t>
  </si>
  <si>
    <t>4012196609420</t>
  </si>
  <si>
    <t>4012196609437</t>
  </si>
  <si>
    <t>4012196609444</t>
  </si>
  <si>
    <t>4012196609451</t>
  </si>
  <si>
    <t>4012196609468</t>
  </si>
  <si>
    <t>4012196609475</t>
  </si>
  <si>
    <t>4012196609482</t>
  </si>
  <si>
    <t>4012196599875</t>
  </si>
  <si>
    <t>4012196599882</t>
  </si>
  <si>
    <t>4012196599905</t>
  </si>
  <si>
    <t>4012196599912</t>
  </si>
  <si>
    <t>4012196599929</t>
  </si>
  <si>
    <t>4012196599936</t>
  </si>
  <si>
    <t>4012196599943</t>
  </si>
  <si>
    <t>4012196599981</t>
  </si>
  <si>
    <t>4012196599998</t>
  </si>
  <si>
    <t>4012196600007</t>
  </si>
  <si>
    <t>4012196600014</t>
  </si>
  <si>
    <t>4012196600021</t>
  </si>
  <si>
    <t>4012196600038</t>
  </si>
  <si>
    <t>4012196600045</t>
  </si>
  <si>
    <t>4012196600052</t>
  </si>
  <si>
    <t>4012196600069</t>
  </si>
  <si>
    <t>4012196600076</t>
  </si>
  <si>
    <t>4012196600083</t>
  </si>
  <si>
    <t>4012196600090</t>
  </si>
  <si>
    <t>4012196600106</t>
  </si>
  <si>
    <t>4012196600113</t>
  </si>
  <si>
    <t>4012196600120</t>
  </si>
  <si>
    <t>4012196600144</t>
  </si>
  <si>
    <t>4012196600151</t>
  </si>
  <si>
    <t>4012196600243</t>
  </si>
  <si>
    <t>4012196600168</t>
  </si>
  <si>
    <t>4012196600175</t>
  </si>
  <si>
    <t>4012196600182</t>
  </si>
  <si>
    <t>4012196600199</t>
  </si>
  <si>
    <t>4012196600205</t>
  </si>
  <si>
    <t>4012196600212</t>
  </si>
  <si>
    <t>4012196600229</t>
  </si>
  <si>
    <t>4012196600236</t>
  </si>
  <si>
    <t>4012196600250</t>
  </si>
  <si>
    <t>4012196600267</t>
  </si>
  <si>
    <t>4012196600274</t>
  </si>
  <si>
    <t>4012196600281</t>
  </si>
  <si>
    <t>4012196600298</t>
  </si>
  <si>
    <t>4012196600304</t>
  </si>
  <si>
    <t>4012196600335</t>
  </si>
  <si>
    <t>4012196600311</t>
  </si>
  <si>
    <t>4012196600328</t>
  </si>
  <si>
    <t>4012196600359</t>
  </si>
  <si>
    <t>4012196600366</t>
  </si>
  <si>
    <t>4012196608867</t>
  </si>
  <si>
    <t>4012196608874</t>
  </si>
  <si>
    <t>4012196608881</t>
  </si>
  <si>
    <t>4012196608898</t>
  </si>
  <si>
    <t>4012196608904</t>
  </si>
  <si>
    <t>4012196608911</t>
  </si>
  <si>
    <t>4012196608928</t>
  </si>
  <si>
    <t>4012196608935</t>
  </si>
  <si>
    <t>4012196608942</t>
  </si>
  <si>
    <t>4012196608959</t>
  </si>
  <si>
    <t>4012196608966</t>
  </si>
  <si>
    <t>4012195117919</t>
  </si>
  <si>
    <t>4012195117971</t>
  </si>
  <si>
    <t>4012195118039</t>
  </si>
  <si>
    <t>4012195118091</t>
  </si>
  <si>
    <t>4012195118152</t>
  </si>
  <si>
    <t>4012195118213</t>
  </si>
  <si>
    <t>4012195120735</t>
  </si>
  <si>
    <t>4012195120858</t>
  </si>
  <si>
    <t>4012195120971</t>
  </si>
  <si>
    <t>4012195121152</t>
  </si>
  <si>
    <t>4012195121336</t>
  </si>
  <si>
    <t>4012195121398</t>
  </si>
  <si>
    <t>4012195121459</t>
  </si>
  <si>
    <t>4012195121510</t>
  </si>
  <si>
    <t>4012195121572</t>
  </si>
  <si>
    <t>4012195121633</t>
  </si>
  <si>
    <t>4012195569176</t>
  </si>
  <si>
    <t>4012195121695</t>
  </si>
  <si>
    <t>4012195569237</t>
  </si>
  <si>
    <t>4012195121756</t>
  </si>
  <si>
    <t>4012195121817</t>
  </si>
  <si>
    <t>4012195569299</t>
  </si>
  <si>
    <t>4012195122838</t>
  </si>
  <si>
    <t>4012195122890</t>
  </si>
  <si>
    <t>4012195122951</t>
  </si>
  <si>
    <t>4012195123019</t>
  </si>
  <si>
    <t>4012195123071</t>
  </si>
  <si>
    <t>4012195123132</t>
  </si>
  <si>
    <t>4012195123194</t>
  </si>
  <si>
    <t>4012195123255</t>
  </si>
  <si>
    <t>4012195123316</t>
  </si>
  <si>
    <t>4012195123675</t>
  </si>
  <si>
    <t>4012195123736</t>
  </si>
  <si>
    <t>4012195123798</t>
  </si>
  <si>
    <t>4012195123859</t>
  </si>
  <si>
    <t>4012195123910</t>
  </si>
  <si>
    <t>4012195123972</t>
  </si>
  <si>
    <t>4012195124030</t>
  </si>
  <si>
    <t>4012195124092</t>
  </si>
  <si>
    <t>4012195124153</t>
  </si>
  <si>
    <t>4012195124450</t>
  </si>
  <si>
    <t>4012195124511</t>
  </si>
  <si>
    <t>4012195124573</t>
  </si>
  <si>
    <t>4012195124696</t>
  </si>
  <si>
    <t>4012195124757</t>
  </si>
  <si>
    <t>4012195000792</t>
  </si>
  <si>
    <t>4012195000853</t>
  </si>
  <si>
    <t>4012195000914</t>
  </si>
  <si>
    <t>4012195000976</t>
  </si>
  <si>
    <t>4012195001034</t>
  </si>
  <si>
    <t>4012195001096</t>
  </si>
  <si>
    <t>4012195001157</t>
  </si>
  <si>
    <t>4012195001218</t>
  </si>
  <si>
    <t>4012195001270</t>
  </si>
  <si>
    <t>4012195001331</t>
  </si>
  <si>
    <t>4012195001393</t>
  </si>
  <si>
    <t>4012195001454</t>
  </si>
  <si>
    <t>4012195001515</t>
  </si>
  <si>
    <t>4012195001577</t>
  </si>
  <si>
    <t>4012195001638</t>
  </si>
  <si>
    <t>4012195001690</t>
  </si>
  <si>
    <t>4012195566892</t>
  </si>
  <si>
    <t>4012195001751</t>
  </si>
  <si>
    <t>4012195566953</t>
  </si>
  <si>
    <t>4012195001812</t>
  </si>
  <si>
    <t>4012195001874</t>
  </si>
  <si>
    <t>4012195001935</t>
  </si>
  <si>
    <t>4012195002055</t>
  </si>
  <si>
    <t>4012195006619</t>
  </si>
  <si>
    <t>4012195006671</t>
  </si>
  <si>
    <t>4012195006732</t>
  </si>
  <si>
    <t>4012195006855</t>
  </si>
  <si>
    <t>4012195006978</t>
  </si>
  <si>
    <t>4012195007456</t>
  </si>
  <si>
    <t>4012195007517</t>
  </si>
  <si>
    <t>4012195007579</t>
  </si>
  <si>
    <t>4012195007630</t>
  </si>
  <si>
    <t>4012195007692</t>
  </si>
  <si>
    <t>4012195007753</t>
  </si>
  <si>
    <t>4012195007814</t>
  </si>
  <si>
    <t>4012195007876</t>
  </si>
  <si>
    <t>4012195007937</t>
  </si>
  <si>
    <t>4012195007999</t>
  </si>
  <si>
    <t>4012195008057</t>
  </si>
  <si>
    <t>4012195008118</t>
  </si>
  <si>
    <t>4012195008170</t>
  </si>
  <si>
    <t>4012195008231</t>
  </si>
  <si>
    <t>4012195008354</t>
  </si>
  <si>
    <t>4012195008712</t>
  </si>
  <si>
    <t>4012195009078</t>
  </si>
  <si>
    <t>4012195850090</t>
  </si>
  <si>
    <t>4012195911746</t>
  </si>
  <si>
    <t>4012195911753</t>
  </si>
  <si>
    <t>4012195911760</t>
  </si>
  <si>
    <t>4012195911807</t>
  </si>
  <si>
    <t>4012195911814</t>
  </si>
  <si>
    <t>4012195911821</t>
  </si>
  <si>
    <t>4012195911838</t>
  </si>
  <si>
    <t>4012195911845</t>
  </si>
  <si>
    <t>4012195911852</t>
  </si>
  <si>
    <t>4012195911876</t>
  </si>
  <si>
    <t>4012195911890</t>
  </si>
  <si>
    <t>4012195911913</t>
  </si>
  <si>
    <t>4012195911920</t>
  </si>
  <si>
    <t>4012195013631</t>
  </si>
  <si>
    <t>4012195013693</t>
  </si>
  <si>
    <t>4012195013754</t>
  </si>
  <si>
    <t>4012195013815</t>
  </si>
  <si>
    <t>4012195013877</t>
  </si>
  <si>
    <t>4012195013938</t>
  </si>
  <si>
    <t>4012195013990</t>
  </si>
  <si>
    <t>4012195014058</t>
  </si>
  <si>
    <t>4012195014119</t>
  </si>
  <si>
    <t>4012195014171</t>
  </si>
  <si>
    <t>4012195014232</t>
  </si>
  <si>
    <t>4012195567011</t>
  </si>
  <si>
    <t>4012195567073</t>
  </si>
  <si>
    <t>4012195567134</t>
  </si>
  <si>
    <t>4012195567493</t>
  </si>
  <si>
    <t>4012195567554</t>
  </si>
  <si>
    <t>4012195472032</t>
  </si>
  <si>
    <t>4012195472452</t>
  </si>
  <si>
    <t>4012195028451</t>
  </si>
  <si>
    <t>4012195028512</t>
  </si>
  <si>
    <t>4012195028574</t>
  </si>
  <si>
    <t>4012195028697</t>
  </si>
  <si>
    <t>4012195028758</t>
  </si>
  <si>
    <t>4012195028819</t>
  </si>
  <si>
    <t>4012195028871</t>
  </si>
  <si>
    <t>4012195028932</t>
  </si>
  <si>
    <t>4012195028994</t>
  </si>
  <si>
    <t>4012195029052</t>
  </si>
  <si>
    <t>4012195029113</t>
  </si>
  <si>
    <t>4012195029175</t>
  </si>
  <si>
    <t>4012195029236</t>
  </si>
  <si>
    <t>4012195106159</t>
  </si>
  <si>
    <t>4012196458561</t>
  </si>
  <si>
    <t>4012196458578</t>
  </si>
  <si>
    <t>4012196458585</t>
  </si>
  <si>
    <t>4012196458622</t>
  </si>
  <si>
    <t>4012196458639</t>
  </si>
  <si>
    <t>4012196458646</t>
  </si>
  <si>
    <t>4012196458684</t>
  </si>
  <si>
    <t>4012196458691</t>
  </si>
  <si>
    <t>4012196458707</t>
  </si>
  <si>
    <t>4012196458738</t>
  </si>
  <si>
    <t>4012196458745</t>
  </si>
  <si>
    <t>4012196458752</t>
  </si>
  <si>
    <t>4012196458769</t>
  </si>
  <si>
    <t>4012196458790</t>
  </si>
  <si>
    <t>4012195015130</t>
  </si>
  <si>
    <t>4012195015192</t>
  </si>
  <si>
    <t>4012195015253</t>
  </si>
  <si>
    <t>4012195015314</t>
  </si>
  <si>
    <t>4012195015376</t>
  </si>
  <si>
    <t>4012195015437</t>
  </si>
  <si>
    <t>4012195015499</t>
  </si>
  <si>
    <t>4012195015550</t>
  </si>
  <si>
    <t>4012195015611</t>
  </si>
  <si>
    <t>4012195567615</t>
  </si>
  <si>
    <t>4012195567738</t>
  </si>
  <si>
    <t>4012195567790</t>
  </si>
  <si>
    <t>4012195567851</t>
  </si>
  <si>
    <t>4012195567912</t>
  </si>
  <si>
    <t>4012195449539</t>
  </si>
  <si>
    <t>4012195449652</t>
  </si>
  <si>
    <t>4012195449836</t>
  </si>
  <si>
    <t>4012195590170</t>
  </si>
  <si>
    <t>4012195450016</t>
  </si>
  <si>
    <t>4012195589938</t>
  </si>
  <si>
    <t>4012195590057</t>
  </si>
  <si>
    <t>4012195016274</t>
  </si>
  <si>
    <t>4012195016335</t>
  </si>
  <si>
    <t>4012195016397</t>
  </si>
  <si>
    <t>4012195016458</t>
  </si>
  <si>
    <t>4012195016519</t>
  </si>
  <si>
    <t>4012195016571</t>
  </si>
  <si>
    <t>4012195016632</t>
  </si>
  <si>
    <t>4012195016694</t>
  </si>
  <si>
    <t>4012195016755</t>
  </si>
  <si>
    <t>4012195016816</t>
  </si>
  <si>
    <t>4012195016878</t>
  </si>
  <si>
    <t>4012195016939</t>
  </si>
  <si>
    <t>4012195016991</t>
  </si>
  <si>
    <t>4012195017059</t>
  </si>
  <si>
    <t>4012195017110</t>
  </si>
  <si>
    <t>4012195017172</t>
  </si>
  <si>
    <t>4012195017233</t>
  </si>
  <si>
    <t>4012195017295</t>
  </si>
  <si>
    <t>4012195017356</t>
  </si>
  <si>
    <t>4012195017417</t>
  </si>
  <si>
    <t>4012195017479</t>
  </si>
  <si>
    <t>4012195017530</t>
  </si>
  <si>
    <t>4012195017592</t>
  </si>
  <si>
    <t>4012195017653</t>
  </si>
  <si>
    <t>4012195017714</t>
  </si>
  <si>
    <t>4012195017776</t>
  </si>
  <si>
    <t>4012195568339</t>
  </si>
  <si>
    <t>4012195017837</t>
  </si>
  <si>
    <t>4012195017899</t>
  </si>
  <si>
    <t>4012195568513</t>
  </si>
  <si>
    <t>4012195912002</t>
  </si>
  <si>
    <t>4012195912064</t>
  </si>
  <si>
    <t>4012195912101</t>
  </si>
  <si>
    <t>4012195912132</t>
  </si>
  <si>
    <t>4012195912170</t>
  </si>
  <si>
    <t>4012195912231</t>
  </si>
  <si>
    <t>4012195906476</t>
  </si>
  <si>
    <t>4012195906506</t>
  </si>
  <si>
    <t>4012195029595</t>
  </si>
  <si>
    <t>4012195029717</t>
  </si>
  <si>
    <t>4012195029779</t>
  </si>
  <si>
    <t>4012195029830</t>
  </si>
  <si>
    <t>4012195029892</t>
  </si>
  <si>
    <t>4012195029953</t>
  </si>
  <si>
    <t>4012195030010</t>
  </si>
  <si>
    <t>4012195030072</t>
  </si>
  <si>
    <t>4012195030133</t>
  </si>
  <si>
    <t>4012195030195</t>
  </si>
  <si>
    <t>4012195030256</t>
  </si>
  <si>
    <t>4012195030317</t>
  </si>
  <si>
    <t>4012195134831</t>
  </si>
  <si>
    <t>4012195134893</t>
  </si>
  <si>
    <t>4012195134954</t>
  </si>
  <si>
    <t>4012195135012</t>
  </si>
  <si>
    <t>4012195135074</t>
  </si>
  <si>
    <t>4012195135135</t>
  </si>
  <si>
    <t>4012195135197</t>
  </si>
  <si>
    <t>4012195135258</t>
  </si>
  <si>
    <t>4012195135319</t>
  </si>
  <si>
    <t>4012195135555</t>
  </si>
  <si>
    <t>4012195135616</t>
  </si>
  <si>
    <t>4012195221173</t>
  </si>
  <si>
    <t>4012195228073</t>
  </si>
  <si>
    <t>4012195228196</t>
  </si>
  <si>
    <t>4012196416929</t>
  </si>
  <si>
    <t>4012196416936</t>
  </si>
  <si>
    <t>4012196416943</t>
  </si>
  <si>
    <t>4012196416950</t>
  </si>
  <si>
    <t>4012196416974</t>
  </si>
  <si>
    <t>4012196416981</t>
  </si>
  <si>
    <t>4012196416998</t>
  </si>
  <si>
    <t>4012196417001</t>
  </si>
  <si>
    <t>4012196417018</t>
  </si>
  <si>
    <t>4012196417032</t>
  </si>
  <si>
    <t>4012196417049</t>
  </si>
  <si>
    <t>4012196417056</t>
  </si>
  <si>
    <t>4012196417100</t>
  </si>
  <si>
    <t>4012196417117</t>
  </si>
  <si>
    <t>4012196417124</t>
  </si>
  <si>
    <t>4012196417131</t>
  </si>
  <si>
    <t>4012196417155</t>
  </si>
  <si>
    <t>4012196417162</t>
  </si>
  <si>
    <t>4012196417179</t>
  </si>
  <si>
    <t>4012196417186</t>
  </si>
  <si>
    <t>4012196417193</t>
  </si>
  <si>
    <t>4012196417216</t>
  </si>
  <si>
    <t>4012196417223</t>
  </si>
  <si>
    <t>4012196417230</t>
  </si>
  <si>
    <t>4012196417247</t>
  </si>
  <si>
    <t>4012196417254</t>
  </si>
  <si>
    <t>4012196417278</t>
  </si>
  <si>
    <t>4012196417285</t>
  </si>
  <si>
    <t>4012196417292</t>
  </si>
  <si>
    <t>4012196417308</t>
  </si>
  <si>
    <t>4012196417315</t>
  </si>
  <si>
    <t>4012196417346</t>
  </si>
  <si>
    <t>4012196417339</t>
  </si>
  <si>
    <t>4012196417353</t>
  </si>
  <si>
    <t>4012196417360</t>
  </si>
  <si>
    <t>4012196417377</t>
  </si>
  <si>
    <t>4012196417384</t>
  </si>
  <si>
    <t>4012196417391</t>
  </si>
  <si>
    <t>4012195054375</t>
  </si>
  <si>
    <t>4012195549079</t>
  </si>
  <si>
    <t>4012195137597</t>
  </si>
  <si>
    <t>4012195137771</t>
  </si>
  <si>
    <t>4012195137832</t>
  </si>
  <si>
    <t>4012196326112</t>
  </si>
  <si>
    <t>4012196456307</t>
  </si>
  <si>
    <t>4012195900658</t>
  </si>
  <si>
    <t>4012195900665</t>
  </si>
  <si>
    <t>4012195900696</t>
  </si>
  <si>
    <t>4012195900702</t>
  </si>
  <si>
    <t>4012195900719</t>
  </si>
  <si>
    <t>4012195900726</t>
  </si>
  <si>
    <t>4012195900764</t>
  </si>
  <si>
    <t>4012195464273</t>
  </si>
  <si>
    <t>4012195414971</t>
  </si>
  <si>
    <t>4012195415039</t>
  </si>
  <si>
    <t>4012195415091</t>
  </si>
  <si>
    <t>4012195415152</t>
  </si>
  <si>
    <t>4012195415275</t>
  </si>
  <si>
    <t>4012195415336</t>
  </si>
  <si>
    <t>4012195413530</t>
  </si>
  <si>
    <t>4012195413592</t>
  </si>
  <si>
    <t>4012195413653</t>
  </si>
  <si>
    <t>4012195413714</t>
  </si>
  <si>
    <t>4012195901174</t>
  </si>
  <si>
    <t>4012195901181</t>
  </si>
  <si>
    <t>4012195901198</t>
  </si>
  <si>
    <t>4012195901204</t>
  </si>
  <si>
    <t>4012195413899</t>
  </si>
  <si>
    <t>4012195413950</t>
  </si>
  <si>
    <t>4012195414018</t>
  </si>
  <si>
    <t>4012195414070</t>
  </si>
  <si>
    <t>4012195414193</t>
  </si>
  <si>
    <t>4012195414315</t>
  </si>
  <si>
    <t>4012195901020</t>
  </si>
  <si>
    <t>4012195901068</t>
  </si>
  <si>
    <t>4012195901075</t>
  </si>
  <si>
    <t>4012195901082</t>
  </si>
  <si>
    <t>4012195901099</t>
  </si>
  <si>
    <t>4012195901105</t>
  </si>
  <si>
    <t>4012195125891</t>
  </si>
  <si>
    <t>4012195901792</t>
  </si>
  <si>
    <t>4012195125952</t>
  </si>
  <si>
    <t>4012195901808</t>
  </si>
  <si>
    <t>4012195126010</t>
  </si>
  <si>
    <t>4012195901815</t>
  </si>
  <si>
    <t>4012195224297</t>
  </si>
  <si>
    <t>4012195224358</t>
  </si>
  <si>
    <t>4012195224419</t>
  </si>
  <si>
    <t>4012195901853</t>
  </si>
  <si>
    <t>4012195224471</t>
  </si>
  <si>
    <t>4012195901860</t>
  </si>
  <si>
    <t>4012195414551</t>
  </si>
  <si>
    <t>4012195414612</t>
  </si>
  <si>
    <t>4012195414674</t>
  </si>
  <si>
    <t>4012195414735</t>
  </si>
  <si>
    <t>4012195414797</t>
  </si>
  <si>
    <t>4012195901327</t>
  </si>
  <si>
    <t>4012195901358</t>
  </si>
  <si>
    <t>4012195901365</t>
  </si>
  <si>
    <t>4012195901372</t>
  </si>
  <si>
    <t>4012195901389</t>
  </si>
  <si>
    <t>4012195417132</t>
  </si>
  <si>
    <t>4012195901785</t>
  </si>
  <si>
    <t>4012195028093</t>
  </si>
  <si>
    <t>4012195027799</t>
  </si>
  <si>
    <t>4012195025214</t>
  </si>
  <si>
    <t>4012195025153</t>
  </si>
  <si>
    <t>4012195538578</t>
  </si>
  <si>
    <t>4012195538639</t>
  </si>
  <si>
    <t>4012195531739</t>
  </si>
  <si>
    <t>4012195538691</t>
  </si>
  <si>
    <t>4012195482895</t>
  </si>
  <si>
    <t>4012195483014</t>
  </si>
  <si>
    <t>4012195483076</t>
  </si>
  <si>
    <t>4012195483137</t>
  </si>
  <si>
    <t>4012196870066</t>
  </si>
  <si>
    <t>4012196870080</t>
  </si>
  <si>
    <t>4012196870097</t>
  </si>
  <si>
    <t>4012196870103</t>
  </si>
  <si>
    <t>4012196870110</t>
  </si>
  <si>
    <t>4012196870127</t>
  </si>
  <si>
    <t>4012196870158</t>
  </si>
  <si>
    <t>4012196870165</t>
  </si>
  <si>
    <t>4012196869763</t>
  </si>
  <si>
    <t>4012196869756</t>
  </si>
  <si>
    <t>4012196869794</t>
  </si>
  <si>
    <t>4012196869800</t>
  </si>
  <si>
    <t>4012196869862</t>
  </si>
  <si>
    <t>4012196869817</t>
  </si>
  <si>
    <t>4012196869824</t>
  </si>
  <si>
    <t>4012196869855</t>
  </si>
  <si>
    <t>4012196868384</t>
  </si>
  <si>
    <t>4012196868414</t>
  </si>
  <si>
    <t>4012196868551</t>
  </si>
  <si>
    <t>4012196868568</t>
  </si>
  <si>
    <t>4012196868667</t>
  </si>
  <si>
    <t>4012196868650</t>
  </si>
  <si>
    <t>4012196868674</t>
  </si>
  <si>
    <t>4012196868681</t>
  </si>
  <si>
    <t>4012195028154</t>
  </si>
  <si>
    <t>4012195781424</t>
  </si>
  <si>
    <t>4012195781431</t>
  </si>
  <si>
    <t>4012195781448</t>
  </si>
  <si>
    <t>4012195781486</t>
  </si>
  <si>
    <t>4012195781493</t>
  </si>
  <si>
    <t>4012195781509</t>
  </si>
  <si>
    <t>4012195781547</t>
  </si>
  <si>
    <t>4012195924852</t>
  </si>
  <si>
    <t>4012195924869</t>
  </si>
  <si>
    <t>4012195924876</t>
  </si>
  <si>
    <t>4012195924883</t>
  </si>
  <si>
    <t>4012195924890</t>
  </si>
  <si>
    <t>4012195924906</t>
  </si>
  <si>
    <t>4012195924913</t>
  </si>
  <si>
    <t>4012195926092</t>
  </si>
  <si>
    <t>4012195926108</t>
  </si>
  <si>
    <t>4012195926139</t>
  </si>
  <si>
    <t>4012195926146</t>
  </si>
  <si>
    <t>4012195926153</t>
  </si>
  <si>
    <t>4012195926160</t>
  </si>
  <si>
    <t>4012195926177</t>
  </si>
  <si>
    <t>4012195781028</t>
  </si>
  <si>
    <t>4012195781066</t>
  </si>
  <si>
    <t>4012195781073</t>
  </si>
  <si>
    <t>4012195781080</t>
  </si>
  <si>
    <t>4012195781127</t>
  </si>
  <si>
    <t>4012195781134</t>
  </si>
  <si>
    <t>4012195781141</t>
  </si>
  <si>
    <t>4012195782148</t>
  </si>
  <si>
    <t>4012195782155</t>
  </si>
  <si>
    <t>4012195782162</t>
  </si>
  <si>
    <t>4012195782209</t>
  </si>
  <si>
    <t>4012195782216</t>
  </si>
  <si>
    <t>4012195782223</t>
  </si>
  <si>
    <t>4012195782261</t>
  </si>
  <si>
    <t>4012195924647</t>
  </si>
  <si>
    <t>4012195924654</t>
  </si>
  <si>
    <t>4012195924661</t>
  </si>
  <si>
    <t>4012195924678</t>
  </si>
  <si>
    <t>4012195924685</t>
  </si>
  <si>
    <t>4012195924692</t>
  </si>
  <si>
    <t>4012195924708</t>
  </si>
  <si>
    <t>4012195923640</t>
  </si>
  <si>
    <t>4012195923657</t>
  </si>
  <si>
    <t>4012195923664</t>
  </si>
  <si>
    <t>4012195923671</t>
  </si>
  <si>
    <t>4012195923688</t>
  </si>
  <si>
    <t>4012195923695</t>
  </si>
  <si>
    <t>4012195923701</t>
  </si>
  <si>
    <t>4012195923886</t>
  </si>
  <si>
    <t>4012195923923</t>
  </si>
  <si>
    <t>4012195923947</t>
  </si>
  <si>
    <t>4012195923978</t>
  </si>
  <si>
    <t>4012195923985</t>
  </si>
  <si>
    <t>4012195923992</t>
  </si>
  <si>
    <t>4012195924036</t>
  </si>
  <si>
    <t>4012195925743</t>
  </si>
  <si>
    <t>4012195925774</t>
  </si>
  <si>
    <t>4012195925781</t>
  </si>
  <si>
    <t>4012195925804</t>
  </si>
  <si>
    <t>4012195925835</t>
  </si>
  <si>
    <t>4012195925842</t>
  </si>
  <si>
    <t>4012195925859</t>
  </si>
  <si>
    <t>4012195782032</t>
  </si>
  <si>
    <t>4012195782049</t>
  </si>
  <si>
    <t>4012195782070</t>
  </si>
  <si>
    <t>4012195782087</t>
  </si>
  <si>
    <t>4012195782094</t>
  </si>
  <si>
    <t>4012195782100</t>
  </si>
  <si>
    <t>4012195782131</t>
  </si>
  <si>
    <t>4012196332243</t>
  </si>
  <si>
    <t>4012196332250</t>
  </si>
  <si>
    <t>4012196332267</t>
  </si>
  <si>
    <t>4012196332274</t>
  </si>
  <si>
    <t>4012196332281</t>
  </si>
  <si>
    <t>4012196332311</t>
  </si>
  <si>
    <t>4012196332328</t>
  </si>
  <si>
    <t>4012196332335</t>
  </si>
  <si>
    <t>4012196332342</t>
  </si>
  <si>
    <t>4012196332373</t>
  </si>
  <si>
    <t>4012196332380</t>
  </si>
  <si>
    <t>4012196332397</t>
  </si>
  <si>
    <t>4012196332403</t>
  </si>
  <si>
    <t>4012196332434</t>
  </si>
  <si>
    <t>4012196594092</t>
  </si>
  <si>
    <t>4012196594108</t>
  </si>
  <si>
    <t>4012196594115</t>
  </si>
  <si>
    <t>4012196594122</t>
  </si>
  <si>
    <t>4012196594139</t>
  </si>
  <si>
    <t>4012196594146</t>
  </si>
  <si>
    <t>4012196594153</t>
  </si>
  <si>
    <t>4012196594160</t>
  </si>
  <si>
    <t>4012196594177</t>
  </si>
  <si>
    <t>4012195781912</t>
  </si>
  <si>
    <t>4012195781929</t>
  </si>
  <si>
    <t>4012195781967</t>
  </si>
  <si>
    <t>4012195781974</t>
  </si>
  <si>
    <t>4012195781981</t>
  </si>
  <si>
    <t>4012195782018</t>
  </si>
  <si>
    <t>4012195782025</t>
  </si>
  <si>
    <t>4012195924999</t>
  </si>
  <si>
    <t>4012195925002</t>
  </si>
  <si>
    <t>4012195925019</t>
  </si>
  <si>
    <t>4012195925026</t>
  </si>
  <si>
    <t>4012195925033</t>
  </si>
  <si>
    <t>4012195925040</t>
  </si>
  <si>
    <t>4012195925057</t>
  </si>
  <si>
    <t>4012195926252</t>
  </si>
  <si>
    <t>4012195926269</t>
  </si>
  <si>
    <t>4012195926276</t>
  </si>
  <si>
    <t>4012195926283</t>
  </si>
  <si>
    <t>4012195926290</t>
  </si>
  <si>
    <t>4012195926306</t>
  </si>
  <si>
    <t>4012195926313</t>
  </si>
  <si>
    <t>4012195781295</t>
  </si>
  <si>
    <t>4012195781301</t>
  </si>
  <si>
    <t>4012195781318</t>
  </si>
  <si>
    <t>4012195781325</t>
  </si>
  <si>
    <t>4012195781363</t>
  </si>
  <si>
    <t>4012195781370</t>
  </si>
  <si>
    <t>4012195781387</t>
  </si>
  <si>
    <t>4012195782384</t>
  </si>
  <si>
    <t>4012195782391</t>
  </si>
  <si>
    <t>4012195782407</t>
  </si>
  <si>
    <t>4012195782445</t>
  </si>
  <si>
    <t>4012195782452</t>
  </si>
  <si>
    <t>4012195782469</t>
  </si>
  <si>
    <t>4012195782490</t>
  </si>
  <si>
    <t>4012195924784</t>
  </si>
  <si>
    <t>4012195924791</t>
  </si>
  <si>
    <t>4012195924807</t>
  </si>
  <si>
    <t>4012195924814</t>
  </si>
  <si>
    <t>4012195924821</t>
  </si>
  <si>
    <t>4012195924838</t>
  </si>
  <si>
    <t>4012195924845</t>
  </si>
  <si>
    <t>4012195924210</t>
  </si>
  <si>
    <t>4012195924258</t>
  </si>
  <si>
    <t>4012195924272</t>
  </si>
  <si>
    <t>4012195924296</t>
  </si>
  <si>
    <t>4012195924302</t>
  </si>
  <si>
    <t>4012195924333</t>
  </si>
  <si>
    <t>4012195924340</t>
  </si>
  <si>
    <t>4012195925989</t>
  </si>
  <si>
    <t>4012195926016</t>
  </si>
  <si>
    <t>4012195926023</t>
  </si>
  <si>
    <t>4012195926030</t>
  </si>
  <si>
    <t>4012195926047</t>
  </si>
  <si>
    <t>4012195926078</t>
  </si>
  <si>
    <t>4012195926085</t>
  </si>
  <si>
    <t>4012195781776</t>
  </si>
  <si>
    <t>4012195781783</t>
  </si>
  <si>
    <t>4012195781790</t>
  </si>
  <si>
    <t>4012195781806</t>
  </si>
  <si>
    <t>4012195781844</t>
  </si>
  <si>
    <t>4012195781851</t>
  </si>
  <si>
    <t>4012195781868</t>
  </si>
  <si>
    <t>4012196387588</t>
  </si>
  <si>
    <t>4012196387595</t>
  </si>
  <si>
    <t>4012196387601</t>
  </si>
  <si>
    <t>4012196387632</t>
  </si>
  <si>
    <t>4012196387649</t>
  </si>
  <si>
    <t>4012196387656</t>
  </si>
  <si>
    <t>4012196387663</t>
  </si>
  <si>
    <t>4012196388165</t>
  </si>
  <si>
    <t>4012196388172</t>
  </si>
  <si>
    <t>4012196388189</t>
  </si>
  <si>
    <t>4012196387526</t>
  </si>
  <si>
    <t>4012196387533</t>
  </si>
  <si>
    <t>4012196387540</t>
  </si>
  <si>
    <t>4012196387571</t>
  </si>
  <si>
    <t>4012195926184</t>
  </si>
  <si>
    <t>4012195926191</t>
  </si>
  <si>
    <t>4012195926207</t>
  </si>
  <si>
    <t>4012195926214</t>
  </si>
  <si>
    <t>4012195926221</t>
  </si>
  <si>
    <t>4012195926238</t>
  </si>
  <si>
    <t>4012195926245</t>
  </si>
  <si>
    <t>4012196387700</t>
  </si>
  <si>
    <t>4012196387717</t>
  </si>
  <si>
    <t>4012196387724</t>
  </si>
  <si>
    <t>4012196387755</t>
  </si>
  <si>
    <t>4012196387762</t>
  </si>
  <si>
    <t>4012196387779</t>
  </si>
  <si>
    <t>4012196387786</t>
  </si>
  <si>
    <t>4012196387953</t>
  </si>
  <si>
    <t>4012196387960</t>
  </si>
  <si>
    <t>4012196387991</t>
  </si>
  <si>
    <t>4012196388004</t>
  </si>
  <si>
    <t>4012196388011</t>
  </si>
  <si>
    <t>4012196388028</t>
  </si>
  <si>
    <t>4012196388059</t>
  </si>
  <si>
    <t>4012196387816</t>
  </si>
  <si>
    <t>4012196387823</t>
  </si>
  <si>
    <t>4012196387830</t>
  </si>
  <si>
    <t>4012196387847</t>
  </si>
  <si>
    <t>4012196387878</t>
  </si>
  <si>
    <t>4012196387885</t>
  </si>
  <si>
    <t>4012196387892</t>
  </si>
  <si>
    <t>4012195924050</t>
  </si>
  <si>
    <t>4012195924104</t>
  </si>
  <si>
    <t>4012195924111</t>
  </si>
  <si>
    <t>4012195924173</t>
  </si>
  <si>
    <t>4012195924180</t>
  </si>
  <si>
    <t>4012195924197</t>
  </si>
  <si>
    <t>4012195924203</t>
  </si>
  <si>
    <t>4012195925866</t>
  </si>
  <si>
    <t>4012195925897</t>
  </si>
  <si>
    <t>4012195925903</t>
  </si>
  <si>
    <t>4012195925910</t>
  </si>
  <si>
    <t>4012195925927</t>
  </si>
  <si>
    <t>4012195925965</t>
  </si>
  <si>
    <t>4012195925972</t>
  </si>
  <si>
    <t>4012196388066</t>
  </si>
  <si>
    <t>4012196388073</t>
  </si>
  <si>
    <t>4012196388080</t>
  </si>
  <si>
    <t>4012196388127</t>
  </si>
  <si>
    <t>4012196388134</t>
  </si>
  <si>
    <t>4012196388141</t>
  </si>
  <si>
    <t>4012196388158</t>
  </si>
  <si>
    <t>4012195957737</t>
  </si>
  <si>
    <t>4012195957744</t>
  </si>
  <si>
    <t>4012195957751</t>
  </si>
  <si>
    <t>4012195957768</t>
  </si>
  <si>
    <t>4012195957775</t>
  </si>
  <si>
    <t>4012195957782</t>
  </si>
  <si>
    <t>4012195957799</t>
  </si>
  <si>
    <t>4012195957805</t>
  </si>
  <si>
    <t>4012195957812</t>
  </si>
  <si>
    <t>4012195957829</t>
  </si>
  <si>
    <t>4012195957836</t>
  </si>
  <si>
    <t>4012195957843</t>
  </si>
  <si>
    <t>4012195151210</t>
  </si>
  <si>
    <t>4012195151272</t>
  </si>
  <si>
    <t>4012195126799</t>
  </si>
  <si>
    <t>4012195126850</t>
  </si>
  <si>
    <t>4012195127031</t>
  </si>
  <si>
    <t>4012196342112</t>
  </si>
  <si>
    <t>4012196342136</t>
  </si>
  <si>
    <t>4012196342150</t>
  </si>
  <si>
    <t>4012196342167</t>
  </si>
  <si>
    <t>4012196342174</t>
  </si>
  <si>
    <t>4012196342181</t>
  </si>
  <si>
    <t>4012196342129</t>
  </si>
  <si>
    <t>4012196342143</t>
  </si>
  <si>
    <t>4012196342198</t>
  </si>
  <si>
    <t>4012196342204</t>
  </si>
  <si>
    <t>4012196342211</t>
  </si>
  <si>
    <t>4012196342228</t>
  </si>
  <si>
    <t>4012195150855</t>
  </si>
  <si>
    <t>4012195150916</t>
  </si>
  <si>
    <t>4012195150978</t>
  </si>
  <si>
    <t>4012195151036</t>
  </si>
  <si>
    <t>4012195151098</t>
  </si>
  <si>
    <t>4012195151159</t>
  </si>
  <si>
    <t>4012195407140</t>
  </si>
  <si>
    <t>4012197290634</t>
  </si>
  <si>
    <t>4012195039433</t>
  </si>
  <si>
    <t>4012197290641</t>
  </si>
  <si>
    <t>4012195627098</t>
  </si>
  <si>
    <t>4012195039556</t>
  </si>
  <si>
    <t>4012197290665</t>
  </si>
  <si>
    <t>4012195039730</t>
  </si>
  <si>
    <t>4012197290672</t>
  </si>
  <si>
    <t>4012195040095</t>
  </si>
  <si>
    <t>4012197290689</t>
  </si>
  <si>
    <t>4012195627104</t>
  </si>
  <si>
    <t>4012197288082</t>
  </si>
  <si>
    <t>4012197288099</t>
  </si>
  <si>
    <t>4012195040453</t>
  </si>
  <si>
    <t>4012195040811</t>
  </si>
  <si>
    <t>4012197290719</t>
  </si>
  <si>
    <t>4012195041474</t>
  </si>
  <si>
    <t>4012197290726</t>
  </si>
  <si>
    <t>4012196470693</t>
  </si>
  <si>
    <t>4012197290733</t>
  </si>
  <si>
    <t>4012195041894</t>
  </si>
  <si>
    <t>4012197290986</t>
  </si>
  <si>
    <t>4012195046516</t>
  </si>
  <si>
    <t>4012197290993</t>
  </si>
  <si>
    <t>4012195046578</t>
  </si>
  <si>
    <t>4012197291006</t>
  </si>
  <si>
    <t>4012195046639</t>
  </si>
  <si>
    <t>4012195038238</t>
  </si>
  <si>
    <t>4012195038290</t>
  </si>
  <si>
    <t>4012195038351</t>
  </si>
  <si>
    <t>4012195836353</t>
  </si>
  <si>
    <t>4012195038412</t>
  </si>
  <si>
    <t>4012195036678</t>
  </si>
  <si>
    <t>4012195036739</t>
  </si>
  <si>
    <t>4012195036791</t>
  </si>
  <si>
    <t>4012195036852</t>
  </si>
  <si>
    <t>4012195038474</t>
  </si>
  <si>
    <t>4012195038535</t>
  </si>
  <si>
    <t>4012195038597</t>
  </si>
  <si>
    <t>4012195052814</t>
  </si>
  <si>
    <t>4012195038658</t>
  </si>
  <si>
    <t>4012195486190</t>
  </si>
  <si>
    <t>4012196470945</t>
  </si>
  <si>
    <t>4012195051732</t>
  </si>
  <si>
    <t>4012195052630</t>
  </si>
  <si>
    <t>4012195052692</t>
  </si>
  <si>
    <t>4012195038719</t>
  </si>
  <si>
    <t>4012195694458</t>
  </si>
  <si>
    <t>4012197290610</t>
  </si>
  <si>
    <t>4012195627074</t>
  </si>
  <si>
    <t>4012195038771</t>
  </si>
  <si>
    <t>4012197290627</t>
  </si>
  <si>
    <t>4012195627081</t>
  </si>
  <si>
    <t>4012196470815</t>
  </si>
  <si>
    <t>4012196470822</t>
  </si>
  <si>
    <t>4012196470839</t>
  </si>
  <si>
    <t>4012196470846</t>
  </si>
  <si>
    <t>4012196470853</t>
  </si>
  <si>
    <t>4012196470860</t>
  </si>
  <si>
    <t>4012196470877</t>
  </si>
  <si>
    <t>4012196470884</t>
  </si>
  <si>
    <t>4012196470914</t>
  </si>
  <si>
    <t>4012196470921</t>
  </si>
  <si>
    <t>4012196470938</t>
  </si>
  <si>
    <t>4012196470952</t>
  </si>
  <si>
    <t>4012196470969</t>
  </si>
  <si>
    <t>4012196470976</t>
  </si>
  <si>
    <t>4012196470983</t>
  </si>
  <si>
    <t>4012196470990</t>
  </si>
  <si>
    <t>4012196471003</t>
  </si>
  <si>
    <t>4012196471010</t>
  </si>
  <si>
    <t>4012196471027</t>
  </si>
  <si>
    <t>4012196471034</t>
  </si>
  <si>
    <t>4012196471041</t>
  </si>
  <si>
    <t>4012196471058</t>
  </si>
  <si>
    <t>4012195036975</t>
  </si>
  <si>
    <t>4012195037033</t>
  </si>
  <si>
    <t>4012195037095</t>
  </si>
  <si>
    <t>4012195037156</t>
  </si>
  <si>
    <t>4012195037217</t>
  </si>
  <si>
    <t>4012195037279</t>
  </si>
  <si>
    <t>4012195037330</t>
  </si>
  <si>
    <t>4012195037934</t>
  </si>
  <si>
    <t>4012197290740</t>
  </si>
  <si>
    <t>4012195041771</t>
  </si>
  <si>
    <t>4012195053897</t>
  </si>
  <si>
    <t>4012197290757</t>
  </si>
  <si>
    <t>4012195042075</t>
  </si>
  <si>
    <t>4012197290764</t>
  </si>
  <si>
    <t>4012195627111</t>
  </si>
  <si>
    <t>4012197290771</t>
  </si>
  <si>
    <t>4012196470723</t>
  </si>
  <si>
    <t>4012197290795</t>
  </si>
  <si>
    <t>4012195043270</t>
  </si>
  <si>
    <t>4012195043331</t>
  </si>
  <si>
    <t>4012197290801</t>
  </si>
  <si>
    <t>4012195043393</t>
  </si>
  <si>
    <t>4012195043454</t>
  </si>
  <si>
    <t>4012195632597</t>
  </si>
  <si>
    <t>4012197290818</t>
  </si>
  <si>
    <t>4012195627128</t>
  </si>
  <si>
    <t>4012197290825</t>
  </si>
  <si>
    <t>4012196470754</t>
  </si>
  <si>
    <t>4012197290832</t>
  </si>
  <si>
    <t>4012196470778</t>
  </si>
  <si>
    <t>4012197290849</t>
  </si>
  <si>
    <t>4012195632535</t>
  </si>
  <si>
    <t>4012197291020</t>
  </si>
  <si>
    <t>4012195047056</t>
  </si>
  <si>
    <t>4012195047117</t>
  </si>
  <si>
    <t>4012197291037</t>
  </si>
  <si>
    <t>4012195047179</t>
  </si>
  <si>
    <t>4012197291044</t>
  </si>
  <si>
    <t>4012196470792</t>
  </si>
  <si>
    <t>4012197291051</t>
  </si>
  <si>
    <t>4012196470730</t>
  </si>
  <si>
    <t>4012195864318</t>
  </si>
  <si>
    <t>4012197291068</t>
  </si>
  <si>
    <t>4012195047599</t>
  </si>
  <si>
    <t>4012195053958</t>
  </si>
  <si>
    <t>4012195059295</t>
  </si>
  <si>
    <t>4012195059356</t>
  </si>
  <si>
    <t>4012195059417</t>
  </si>
  <si>
    <t>4012195060253</t>
  </si>
  <si>
    <t>4012195060376</t>
  </si>
  <si>
    <t>4012195060611</t>
  </si>
  <si>
    <t>4012195060673</t>
  </si>
  <si>
    <t>4012197291075</t>
  </si>
  <si>
    <t>4012196470747</t>
  </si>
  <si>
    <t>4012197291082</t>
  </si>
  <si>
    <t>4012195047650</t>
  </si>
  <si>
    <t>4012195047711</t>
  </si>
  <si>
    <t>4012196471218</t>
  </si>
  <si>
    <t>4012195049937</t>
  </si>
  <si>
    <t>4012195049999</t>
  </si>
  <si>
    <t>4012195907022</t>
  </si>
  <si>
    <t>4012197291099</t>
  </si>
  <si>
    <t>4012195050179</t>
  </si>
  <si>
    <t>4012197291105</t>
  </si>
  <si>
    <t>4012195905585</t>
  </si>
  <si>
    <t>4012197291112</t>
  </si>
  <si>
    <t>4012195050230</t>
  </si>
  <si>
    <t>4012197291600</t>
  </si>
  <si>
    <t>4012196355518</t>
  </si>
  <si>
    <t>4012197291617</t>
  </si>
  <si>
    <t>4012196005895</t>
  </si>
  <si>
    <t>4012197291624</t>
  </si>
  <si>
    <t>4012196005956</t>
  </si>
  <si>
    <t>4012197291631</t>
  </si>
  <si>
    <t>4012196006014</t>
  </si>
  <si>
    <t>4012197291648</t>
  </si>
  <si>
    <t>4012196006076</t>
  </si>
  <si>
    <t>4012197291655</t>
  </si>
  <si>
    <t>4012196006137</t>
  </si>
  <si>
    <t>4012197291662</t>
  </si>
  <si>
    <t>4012196006199</t>
  </si>
  <si>
    <t>4012197291679</t>
  </si>
  <si>
    <t>4012196006250</t>
  </si>
  <si>
    <t>4012197291686</t>
  </si>
  <si>
    <t>4012196006311</t>
  </si>
  <si>
    <t>4012197291693</t>
  </si>
  <si>
    <t>4012196006373</t>
  </si>
  <si>
    <t>4012197291709</t>
  </si>
  <si>
    <t>4012196006434</t>
  </si>
  <si>
    <t>4012195672975</t>
  </si>
  <si>
    <t>4012195672555</t>
  </si>
  <si>
    <t>4012195672494</t>
  </si>
  <si>
    <t>4012195882251</t>
  </si>
  <si>
    <t>4012195672616</t>
  </si>
  <si>
    <t>4012195068310</t>
  </si>
  <si>
    <t>4012195514572</t>
  </si>
  <si>
    <t>4012195745037</t>
  </si>
  <si>
    <t>4012195886334</t>
  </si>
  <si>
    <t>4012195886211</t>
  </si>
  <si>
    <t>4012195049210</t>
  </si>
  <si>
    <t>4012195419686</t>
  </si>
  <si>
    <t>4012195462491</t>
  </si>
  <si>
    <t>4012195049272</t>
  </si>
  <si>
    <t>4012195049333</t>
  </si>
  <si>
    <t>4012196471065</t>
  </si>
  <si>
    <t>4012195049517</t>
  </si>
  <si>
    <t>4012195907114</t>
  </si>
  <si>
    <t>4012195697961</t>
  </si>
  <si>
    <t>4012195697978</t>
  </si>
  <si>
    <t>4012195050735</t>
  </si>
  <si>
    <t>4012195050742</t>
  </si>
  <si>
    <t>4012195356325</t>
  </si>
  <si>
    <t>4012195356332</t>
  </si>
  <si>
    <t>4012195484516</t>
  </si>
  <si>
    <t>4012195485896</t>
  </si>
  <si>
    <t>4012195486251</t>
  </si>
  <si>
    <t>4012195486794</t>
  </si>
  <si>
    <t>4012195486916</t>
  </si>
  <si>
    <t>4012195487036</t>
  </si>
  <si>
    <t>4012195487098</t>
  </si>
  <si>
    <t>4012195487159</t>
  </si>
  <si>
    <t>4012195487272</t>
  </si>
  <si>
    <t>4012195487876</t>
  </si>
  <si>
    <t>4012195488170</t>
  </si>
  <si>
    <t>4012195697985</t>
  </si>
  <si>
    <t>4012195698029</t>
  </si>
  <si>
    <t>4012195698036</t>
  </si>
  <si>
    <t>4012195698043</t>
  </si>
  <si>
    <t>4012195697503</t>
  </si>
  <si>
    <t>4012195686224</t>
  </si>
  <si>
    <t>4012195686231</t>
  </si>
  <si>
    <t>4012195686248</t>
  </si>
  <si>
    <t>4012195686255</t>
  </si>
  <si>
    <t>4012195686262</t>
  </si>
  <si>
    <t>4012195686279</t>
  </si>
  <si>
    <t>4012195686286</t>
  </si>
  <si>
    <t>4012195697541</t>
  </si>
  <si>
    <t>4012195686293</t>
  </si>
  <si>
    <t>4012196471225</t>
  </si>
  <si>
    <t>4012195686309</t>
  </si>
  <si>
    <t>4012195697558</t>
  </si>
  <si>
    <t>4012195697565</t>
  </si>
  <si>
    <t>4012196427239</t>
  </si>
  <si>
    <t>4012195697602</t>
  </si>
  <si>
    <t>4012195697619</t>
  </si>
  <si>
    <t>4012195697626</t>
  </si>
  <si>
    <t>4012195697664</t>
  </si>
  <si>
    <t>4012195697671</t>
  </si>
  <si>
    <t>4012195697688</t>
  </si>
  <si>
    <t>4012195697725</t>
  </si>
  <si>
    <t>4012195697732</t>
  </si>
  <si>
    <t>4012195697749</t>
  </si>
  <si>
    <t>4012195697787</t>
  </si>
  <si>
    <t>4012195697794</t>
  </si>
  <si>
    <t>4012195697800</t>
  </si>
  <si>
    <t>4012195697848</t>
  </si>
  <si>
    <t>4012195697855</t>
  </si>
  <si>
    <t>4012196471119</t>
  </si>
  <si>
    <t>4012196471126</t>
  </si>
  <si>
    <t>4012196471157</t>
  </si>
  <si>
    <t>4012195938019</t>
  </si>
  <si>
    <t>4012196471164</t>
  </si>
  <si>
    <t>4012196471171</t>
  </si>
  <si>
    <t>4012195848042</t>
  </si>
  <si>
    <t>4012196471188</t>
  </si>
  <si>
    <t>4012195698081</t>
  </si>
  <si>
    <t>4012195698098</t>
  </si>
  <si>
    <t>4012195698104</t>
  </si>
  <si>
    <t>4012195698142</t>
  </si>
  <si>
    <t>4012195698159</t>
  </si>
  <si>
    <t>4012195698166</t>
  </si>
  <si>
    <t>4012195698203</t>
  </si>
  <si>
    <t>4012195698210</t>
  </si>
  <si>
    <t>4012195698227</t>
  </si>
  <si>
    <t>4012195698265</t>
  </si>
  <si>
    <t>4012195698272</t>
  </si>
  <si>
    <t>4012195698289</t>
  </si>
  <si>
    <t>4012195697862</t>
  </si>
  <si>
    <t>4012195697909</t>
  </si>
  <si>
    <t>4012195697916</t>
  </si>
  <si>
    <t>4012195697923</t>
  </si>
  <si>
    <t>4012195698319</t>
  </si>
  <si>
    <t>4012195698326</t>
  </si>
  <si>
    <t>4012195698333</t>
  </si>
  <si>
    <t>4012195698340</t>
  </si>
  <si>
    <t>4012195698388</t>
  </si>
  <si>
    <t>4012195698395</t>
  </si>
  <si>
    <t>4012195698401</t>
  </si>
  <si>
    <t>4012195698432</t>
  </si>
  <si>
    <t>4012195907138</t>
  </si>
  <si>
    <t>4012195907169</t>
  </si>
  <si>
    <t>4012195907213</t>
  </si>
  <si>
    <t>4012195907220</t>
  </si>
  <si>
    <t>4012196471232</t>
  </si>
  <si>
    <t>4012196471249</t>
  </si>
  <si>
    <t>4012196471270</t>
  </si>
  <si>
    <t>4012196471287</t>
  </si>
  <si>
    <t>4012196471294</t>
  </si>
  <si>
    <t>4012196471300</t>
  </si>
  <si>
    <t>4012196471317</t>
  </si>
  <si>
    <t>4012196471324</t>
  </si>
  <si>
    <t>4012196191710</t>
  </si>
  <si>
    <t>4012196191772</t>
  </si>
  <si>
    <t>4012196191833</t>
  </si>
  <si>
    <t>4012196191895</t>
  </si>
  <si>
    <t>4012196191956</t>
  </si>
  <si>
    <t>4012195686200</t>
  </si>
  <si>
    <t>4012195686217</t>
  </si>
  <si>
    <t>4012196255726</t>
  </si>
  <si>
    <t>4012195894117</t>
  </si>
  <si>
    <t>4012195939214</t>
  </si>
  <si>
    <t>4012195939238</t>
  </si>
  <si>
    <t>4012195939245</t>
  </si>
  <si>
    <t>4012195939276</t>
  </si>
  <si>
    <t>4012195939290</t>
  </si>
  <si>
    <t>4012195939306</t>
  </si>
  <si>
    <t>4012195668114</t>
  </si>
  <si>
    <t>4012195785316</t>
  </si>
  <si>
    <t>4012195785323</t>
  </si>
  <si>
    <t>4012195486008</t>
  </si>
  <si>
    <t>4012195486015</t>
  </si>
  <si>
    <t>4012195486022</t>
  </si>
  <si>
    <t>4012195486039</t>
  </si>
  <si>
    <t>4012195486046</t>
  </si>
  <si>
    <t>4012195486053</t>
  </si>
  <si>
    <t>4012195486060</t>
  </si>
  <si>
    <t>4012195486077</t>
  </si>
  <si>
    <t>4012195486084</t>
  </si>
  <si>
    <t>4012195486091</t>
  </si>
  <si>
    <t>4012195486107</t>
  </si>
  <si>
    <t>4012195486114</t>
  </si>
  <si>
    <t>4012195486138</t>
  </si>
  <si>
    <t>4012195486145</t>
  </si>
  <si>
    <t>4012195486152</t>
  </si>
  <si>
    <t>4012195486169</t>
  </si>
  <si>
    <t>4012196624232</t>
  </si>
  <si>
    <t>4012195804888</t>
  </si>
  <si>
    <t>4012195804895</t>
  </si>
  <si>
    <t>4012195804901</t>
  </si>
  <si>
    <t>4012195804918</t>
  </si>
  <si>
    <t>4012195804925</t>
  </si>
  <si>
    <t>4012195804932</t>
  </si>
  <si>
    <t>4012195804949</t>
  </si>
  <si>
    <t>4012195804956</t>
  </si>
  <si>
    <t>4012195804963</t>
  </si>
  <si>
    <t>4012195804994</t>
  </si>
  <si>
    <t>4012195805007</t>
  </si>
  <si>
    <t>4012195805014</t>
  </si>
  <si>
    <t>4012195805052</t>
  </si>
  <si>
    <t>4012195805069</t>
  </si>
  <si>
    <t>4012195805076</t>
  </si>
  <si>
    <t>4012195805083</t>
  </si>
  <si>
    <t>4012196123117</t>
  </si>
  <si>
    <t>4012195805137</t>
  </si>
  <si>
    <t>4012195805144</t>
  </si>
  <si>
    <t>4012195805175</t>
  </si>
  <si>
    <t>4012195805182</t>
  </si>
  <si>
    <t>4012195805199</t>
  </si>
  <si>
    <t>4012195805205</t>
  </si>
  <si>
    <t>4012195805212</t>
  </si>
  <si>
    <t>4012195805236</t>
  </si>
  <si>
    <t>4012195805243</t>
  </si>
  <si>
    <t>4012195805250</t>
  </si>
  <si>
    <t>4012195805274</t>
  </si>
  <si>
    <t>4012195805281</t>
  </si>
  <si>
    <t>4012195805298</t>
  </si>
  <si>
    <t>4012195805304</t>
  </si>
  <si>
    <t>4012196559824</t>
  </si>
  <si>
    <t>4012196559831</t>
  </si>
  <si>
    <t>4012196559848</t>
  </si>
  <si>
    <t>4012196192311</t>
  </si>
  <si>
    <t>4012196192373</t>
  </si>
  <si>
    <t>4012196192496</t>
  </si>
  <si>
    <t>4012196192557</t>
  </si>
  <si>
    <t>4012195897958</t>
  </si>
  <si>
    <t>4012195897965</t>
  </si>
  <si>
    <t>4012195897996</t>
  </si>
  <si>
    <t>4012195898009</t>
  </si>
  <si>
    <t>4012195898016</t>
  </si>
  <si>
    <t>4012197290870</t>
  </si>
  <si>
    <t>4012195044598</t>
  </si>
  <si>
    <t>4012195440987</t>
  </si>
  <si>
    <t>4012195440994</t>
  </si>
  <si>
    <t>4012195441007</t>
  </si>
  <si>
    <t>4012195441038</t>
  </si>
  <si>
    <t>4012195441045</t>
  </si>
  <si>
    <t>4012197290894</t>
  </si>
  <si>
    <t>4012195044833</t>
  </si>
  <si>
    <t>4012197290900</t>
  </si>
  <si>
    <t>4012195044895</t>
  </si>
  <si>
    <t>4012197290917</t>
  </si>
  <si>
    <t>4012196413010</t>
  </si>
  <si>
    <t>4012197290924</t>
  </si>
  <si>
    <t>4012195045076</t>
  </si>
  <si>
    <t>4012197290931</t>
  </si>
  <si>
    <t>4012195045199</t>
  </si>
  <si>
    <t>4012195045311</t>
  </si>
  <si>
    <t>4012197290955</t>
  </si>
  <si>
    <t>4012195045434</t>
  </si>
  <si>
    <t>4012197290962</t>
  </si>
  <si>
    <t>4012195045496</t>
  </si>
  <si>
    <t>4012195045557</t>
  </si>
  <si>
    <t>4012195045618</t>
  </si>
  <si>
    <t>4012197290979</t>
  </si>
  <si>
    <t>4012195045977</t>
  </si>
  <si>
    <t>4012196614257</t>
  </si>
  <si>
    <t>4012196614264</t>
  </si>
  <si>
    <t>4012196614271</t>
  </si>
  <si>
    <t>4012196614288</t>
  </si>
  <si>
    <t>4012197290856</t>
  </si>
  <si>
    <t>4012195044291</t>
  </si>
  <si>
    <t>4012197290863</t>
  </si>
  <si>
    <t>4012195044352</t>
  </si>
  <si>
    <t>4012196488636</t>
  </si>
  <si>
    <t>4012196488643</t>
  </si>
  <si>
    <t>4012196488650</t>
  </si>
  <si>
    <t>4012196488667</t>
  </si>
  <si>
    <t>4012196488674</t>
  </si>
  <si>
    <t>4012196488681</t>
  </si>
  <si>
    <t>4012196488698</t>
  </si>
  <si>
    <t>4012196488810</t>
  </si>
  <si>
    <t>4012196488827</t>
  </si>
  <si>
    <t>4012196488858</t>
  </si>
  <si>
    <t>4012196488780</t>
  </si>
  <si>
    <t>4012196488797</t>
  </si>
  <si>
    <t>4012196488803</t>
  </si>
  <si>
    <t>4012196489398</t>
  </si>
  <si>
    <t>4012196489404</t>
  </si>
  <si>
    <t>4012196489411</t>
  </si>
  <si>
    <t>4012196489428</t>
  </si>
  <si>
    <t>4012196489435</t>
  </si>
  <si>
    <t>4012196489442</t>
  </si>
  <si>
    <t>4012196489459</t>
  </si>
  <si>
    <t>4012196489466</t>
  </si>
  <si>
    <t>4012196489619</t>
  </si>
  <si>
    <t>4012196489626</t>
  </si>
  <si>
    <t>4012196489633</t>
  </si>
  <si>
    <t>4012196489640</t>
  </si>
  <si>
    <t>4012196489657</t>
  </si>
  <si>
    <t>4012196489664</t>
  </si>
  <si>
    <t>4012196489671</t>
  </si>
  <si>
    <t>4012196489688</t>
  </si>
  <si>
    <t>4012196489855</t>
  </si>
  <si>
    <t>4012196489862</t>
  </si>
  <si>
    <t>4012196489879</t>
  </si>
  <si>
    <t>4012196489886</t>
  </si>
  <si>
    <t>4012196489893</t>
  </si>
  <si>
    <t>4012196489909</t>
  </si>
  <si>
    <t>4012196489916</t>
  </si>
  <si>
    <t>4012196489923</t>
  </si>
  <si>
    <t>4012196489930</t>
  </si>
  <si>
    <t>4012196489947</t>
  </si>
  <si>
    <t>4012196489954</t>
  </si>
  <si>
    <t>4012196489961</t>
  </si>
  <si>
    <t>4012196489992</t>
  </si>
  <si>
    <t>4012196490004</t>
  </si>
  <si>
    <t>4012196490011</t>
  </si>
  <si>
    <t>4012196490028</t>
  </si>
  <si>
    <t>4012196488704</t>
  </si>
  <si>
    <t>4012196488735</t>
  </si>
  <si>
    <t>4012196488742</t>
  </si>
  <si>
    <t>4012196488759</t>
  </si>
  <si>
    <t>4012196488766</t>
  </si>
  <si>
    <t>4012196488773</t>
  </si>
  <si>
    <t>4012196488865</t>
  </si>
  <si>
    <t>4012196488872</t>
  </si>
  <si>
    <t>4012196488889</t>
  </si>
  <si>
    <t>4012196488919</t>
  </si>
  <si>
    <t>4012196488926</t>
  </si>
  <si>
    <t>4012196488933</t>
  </si>
  <si>
    <t>4012196488940</t>
  </si>
  <si>
    <t>4012196488971</t>
  </si>
  <si>
    <t>4012196488988</t>
  </si>
  <si>
    <t>4012196488995</t>
  </si>
  <si>
    <t>4012196490059</t>
  </si>
  <si>
    <t>4012196490066</t>
  </si>
  <si>
    <t>4012196490073</t>
  </si>
  <si>
    <t>4012196490080</t>
  </si>
  <si>
    <t>4012196490110</t>
  </si>
  <si>
    <t>4012196490127</t>
  </si>
  <si>
    <t>4012196490134</t>
  </si>
  <si>
    <t>4012196490141</t>
  </si>
  <si>
    <t>4012196490172</t>
  </si>
  <si>
    <t>4012196490189</t>
  </si>
  <si>
    <t>4012196490295</t>
  </si>
  <si>
    <t>4012196490301</t>
  </si>
  <si>
    <t>4012196490318</t>
  </si>
  <si>
    <t>4012196490325</t>
  </si>
  <si>
    <t>4012196490356</t>
  </si>
  <si>
    <t>4012196490363</t>
  </si>
  <si>
    <t>4012196490370</t>
  </si>
  <si>
    <t>4012196490387</t>
  </si>
  <si>
    <t>4012196490424</t>
  </si>
  <si>
    <t>4012196490431</t>
  </si>
  <si>
    <t>4012196490448</t>
  </si>
  <si>
    <t>4012196490486</t>
  </si>
  <si>
    <t>4012196490493</t>
  </si>
  <si>
    <t>4012196490509</t>
  </si>
  <si>
    <t>4012196490547</t>
  </si>
  <si>
    <t>4012196490554</t>
  </si>
  <si>
    <t>4012196489473</t>
  </si>
  <si>
    <t>4012196489480</t>
  </si>
  <si>
    <t>4012196489497</t>
  </si>
  <si>
    <t>4012196489503</t>
  </si>
  <si>
    <t>4012196489510</t>
  </si>
  <si>
    <t>4012196489527</t>
  </si>
  <si>
    <t>4012196489534</t>
  </si>
  <si>
    <t>4012196489541</t>
  </si>
  <si>
    <t>4012196489558</t>
  </si>
  <si>
    <t>4012196489565</t>
  </si>
  <si>
    <t>4012196489572</t>
  </si>
  <si>
    <t>4012196489589</t>
  </si>
  <si>
    <t>4012196489596</t>
  </si>
  <si>
    <t>4012196489602</t>
  </si>
  <si>
    <t>4012196489695</t>
  </si>
  <si>
    <t>4012196489701</t>
  </si>
  <si>
    <t>4012196489718</t>
  </si>
  <si>
    <t>4012196489725</t>
  </si>
  <si>
    <t>4012196489732</t>
  </si>
  <si>
    <t>4012196489749</t>
  </si>
  <si>
    <t>4012196489756</t>
  </si>
  <si>
    <t>4012196489763</t>
  </si>
  <si>
    <t>4012196489770</t>
  </si>
  <si>
    <t>4012196489787</t>
  </si>
  <si>
    <t>4012196489794</t>
  </si>
  <si>
    <t>4012196489800</t>
  </si>
  <si>
    <t>4012196489817</t>
  </si>
  <si>
    <t>4012196489824</t>
  </si>
  <si>
    <t>4012195222132</t>
  </si>
  <si>
    <t>4012195222194</t>
  </si>
  <si>
    <t>4012195222798</t>
  </si>
  <si>
    <t>4012195222859</t>
  </si>
  <si>
    <t>4012195221654</t>
  </si>
  <si>
    <t>4012195072492</t>
  </si>
  <si>
    <t>4012195451211</t>
  </si>
  <si>
    <t>4012195451273</t>
  </si>
  <si>
    <t>4012195451334</t>
  </si>
  <si>
    <t>4012195072553</t>
  </si>
  <si>
    <t>4012195072614</t>
  </si>
  <si>
    <t>4012195072676</t>
  </si>
  <si>
    <t>4012195500353</t>
  </si>
  <si>
    <t>4012195500414</t>
  </si>
  <si>
    <t>4012195500476</t>
  </si>
  <si>
    <t>4012196636129</t>
  </si>
  <si>
    <t>4012196636150</t>
  </si>
  <si>
    <t>4012196636167</t>
  </si>
  <si>
    <t>4012196636174</t>
  </si>
  <si>
    <t>4012196636181</t>
  </si>
  <si>
    <t>4012196636198</t>
  </si>
  <si>
    <t>4012196636204</t>
  </si>
  <si>
    <t>4012196636211</t>
  </si>
  <si>
    <t>4012196636228</t>
  </si>
  <si>
    <t>4012196636235</t>
  </si>
  <si>
    <t>4012196636242</t>
  </si>
  <si>
    <t>4012196636273</t>
  </si>
  <si>
    <t>4012196636280</t>
  </si>
  <si>
    <t>4012196636297</t>
  </si>
  <si>
    <t>4012196636303</t>
  </si>
  <si>
    <t>4012195847649</t>
  </si>
  <si>
    <t>4012195847656</t>
  </si>
  <si>
    <t>4012195847663</t>
  </si>
  <si>
    <t>4012195514039</t>
  </si>
  <si>
    <t>4012195514091</t>
  </si>
  <si>
    <t>4012195514152</t>
  </si>
  <si>
    <t>4012195514213</t>
  </si>
  <si>
    <t>4012195514275</t>
  </si>
  <si>
    <t>4012195514336</t>
  </si>
  <si>
    <t>4012195860297</t>
  </si>
  <si>
    <t>4012195844334</t>
  </si>
  <si>
    <t>4012195821892</t>
  </si>
  <si>
    <t>4012195847632</t>
  </si>
  <si>
    <t>4012195865995</t>
  </si>
  <si>
    <t>4012195441434</t>
  </si>
  <si>
    <t>4012195441496</t>
  </si>
  <si>
    <t>4012195441557</t>
  </si>
  <si>
    <t>4012195441618</t>
  </si>
  <si>
    <t>4012195441670</t>
  </si>
  <si>
    <t>4012195441731</t>
  </si>
  <si>
    <t>4012195442035</t>
  </si>
  <si>
    <t>4012195442097</t>
  </si>
  <si>
    <t>4012195442158</t>
  </si>
  <si>
    <t>4012195442219</t>
  </si>
  <si>
    <t>4012195442271</t>
  </si>
  <si>
    <t>4012195442332</t>
  </si>
  <si>
    <t>4012195442394</t>
  </si>
  <si>
    <t>4012195442455</t>
  </si>
  <si>
    <t>4012195442516</t>
  </si>
  <si>
    <t>4012195442578</t>
  </si>
  <si>
    <t>4012195442639</t>
  </si>
  <si>
    <t>4012195081197</t>
  </si>
  <si>
    <t>4012195081258</t>
  </si>
  <si>
    <t>4012195081319</t>
  </si>
  <si>
    <t>4012195476771</t>
  </si>
  <si>
    <t>4012195291916</t>
  </si>
  <si>
    <t>4012195291978</t>
  </si>
  <si>
    <t>4012195292036</t>
  </si>
  <si>
    <t>4012195292098</t>
  </si>
  <si>
    <t>4012195292159</t>
  </si>
  <si>
    <t>4012195292210</t>
  </si>
  <si>
    <t>4012195292272</t>
  </si>
  <si>
    <t>4012195291374</t>
  </si>
  <si>
    <t>4012195291435</t>
  </si>
  <si>
    <t>4012195291497</t>
  </si>
  <si>
    <t>4012195291558</t>
  </si>
  <si>
    <t>4012195291619</t>
  </si>
  <si>
    <t>4012195291671</t>
  </si>
  <si>
    <t>4012195291732</t>
  </si>
  <si>
    <t>4012195288138</t>
  </si>
  <si>
    <t>4012195288190</t>
  </si>
  <si>
    <t>4012195288251</t>
  </si>
  <si>
    <t>4012195288312</t>
  </si>
  <si>
    <t>4012195288374</t>
  </si>
  <si>
    <t>4012195288435</t>
  </si>
  <si>
    <t>4012195288497</t>
  </si>
  <si>
    <t>4012195288558</t>
  </si>
  <si>
    <t>4012195287537</t>
  </si>
  <si>
    <t>4012195287599</t>
  </si>
  <si>
    <t>4012195287650</t>
  </si>
  <si>
    <t>4012195287711</t>
  </si>
  <si>
    <t>4012195287773</t>
  </si>
  <si>
    <t>4012195287834</t>
  </si>
  <si>
    <t>4012195287896</t>
  </si>
  <si>
    <t>4012195287957</t>
  </si>
  <si>
    <t>4012195288015</t>
  </si>
  <si>
    <t>4012195288077</t>
  </si>
  <si>
    <t>4012195289272</t>
  </si>
  <si>
    <t>4012195289333</t>
  </si>
  <si>
    <t>4012195289395</t>
  </si>
  <si>
    <t>4012195292999</t>
  </si>
  <si>
    <t>4012195293170</t>
  </si>
  <si>
    <t>4012195293231</t>
  </si>
  <si>
    <t>4012195293293</t>
  </si>
  <si>
    <t>4012195293354</t>
  </si>
  <si>
    <t>4012195293415</t>
  </si>
  <si>
    <t>4012195293477</t>
  </si>
  <si>
    <t>4012195294313</t>
  </si>
  <si>
    <t>4012195294436</t>
  </si>
  <si>
    <t>4012195294498</t>
  </si>
  <si>
    <t>4012195294559</t>
  </si>
  <si>
    <t>4012195294610</t>
  </si>
  <si>
    <t>4012195294733</t>
  </si>
  <si>
    <t>4012195294795</t>
  </si>
  <si>
    <t>4012195294856</t>
  </si>
  <si>
    <t>4012195245773</t>
  </si>
  <si>
    <t>4012195245834</t>
  </si>
  <si>
    <t>4012195245896</t>
  </si>
  <si>
    <t>4012195245957</t>
  </si>
  <si>
    <t>4012195246015</t>
  </si>
  <si>
    <t>4012195851059</t>
  </si>
  <si>
    <t>4012195851110</t>
  </si>
  <si>
    <t>4012195851172</t>
  </si>
  <si>
    <t>4012197265984</t>
  </si>
  <si>
    <t>4012195241690</t>
  </si>
  <si>
    <t>4012195851417</t>
  </si>
  <si>
    <t>4012195683414</t>
  </si>
  <si>
    <t>4012195683353</t>
  </si>
  <si>
    <t>4012195311171</t>
  </si>
  <si>
    <t>4012195311232</t>
  </si>
  <si>
    <t>4012195311294</t>
  </si>
  <si>
    <t>4012195442936</t>
  </si>
  <si>
    <t>4012195432852</t>
  </si>
  <si>
    <t>4012195432975</t>
  </si>
  <si>
    <t>4012195310631</t>
  </si>
  <si>
    <t>4012195310693</t>
  </si>
  <si>
    <t>4012195310754</t>
  </si>
  <si>
    <t>4012195310815</t>
  </si>
  <si>
    <t>4012195310877</t>
  </si>
  <si>
    <t>4012195310938</t>
  </si>
  <si>
    <t>4012195310990</t>
  </si>
  <si>
    <t>4012195239475</t>
  </si>
  <si>
    <t>4012195239352</t>
  </si>
  <si>
    <t>4012195828198</t>
  </si>
  <si>
    <t>4012195828259</t>
  </si>
  <si>
    <t>4012195418191</t>
  </si>
  <si>
    <t>4012195418207</t>
  </si>
  <si>
    <t>4012195229452</t>
  </si>
  <si>
    <t>4012195669197</t>
  </si>
  <si>
    <t>4012195229513</t>
  </si>
  <si>
    <t>4012195229575</t>
  </si>
  <si>
    <t>4012195874454</t>
  </si>
  <si>
    <t>4012195448099</t>
  </si>
  <si>
    <t>4012195229636</t>
  </si>
  <si>
    <t>4012195849582</t>
  </si>
  <si>
    <t>4012195513315</t>
  </si>
  <si>
    <t>4012195309253</t>
  </si>
  <si>
    <t>4012195309314</t>
  </si>
  <si>
    <t>4012195309376</t>
  </si>
  <si>
    <t>4012195309550</t>
  </si>
  <si>
    <t>4012195304333</t>
  </si>
  <si>
    <t>4012195304395</t>
  </si>
  <si>
    <t>4012195304456</t>
  </si>
  <si>
    <t>4012195304517</t>
  </si>
  <si>
    <t>4012195304579</t>
  </si>
  <si>
    <t>4012195304630</t>
  </si>
  <si>
    <t>4012195304692</t>
  </si>
  <si>
    <t>4012195306191</t>
  </si>
  <si>
    <t>4012195306252</t>
  </si>
  <si>
    <t>4012195306498</t>
  </si>
  <si>
    <t>4012195306559</t>
  </si>
  <si>
    <t>4012195306979</t>
  </si>
  <si>
    <t>4012195307037</t>
  </si>
  <si>
    <t>4012195305958</t>
  </si>
  <si>
    <t>4012195306078</t>
  </si>
  <si>
    <t>4012195307150</t>
  </si>
  <si>
    <t>4012195307211</t>
  </si>
  <si>
    <t>4012195307273</t>
  </si>
  <si>
    <t>4012195307334</t>
  </si>
  <si>
    <t>4012195307396</t>
  </si>
  <si>
    <t>4012195274810</t>
  </si>
  <si>
    <t>4012195274872</t>
  </si>
  <si>
    <t>4012195274933</t>
  </si>
  <si>
    <t>4012195274995</t>
  </si>
  <si>
    <t>4012195275053</t>
  </si>
  <si>
    <t>4012195275114</t>
  </si>
  <si>
    <t>4012195275176</t>
  </si>
  <si>
    <t>4012195275237</t>
  </si>
  <si>
    <t>4012195275299</t>
  </si>
  <si>
    <t>4012195275350</t>
  </si>
  <si>
    <t>4012195275411</t>
  </si>
  <si>
    <t>4012195275473</t>
  </si>
  <si>
    <t>4012195275534</t>
  </si>
  <si>
    <t>4012195275596</t>
  </si>
  <si>
    <t>4012195275657</t>
  </si>
  <si>
    <t>4012195275718</t>
  </si>
  <si>
    <t>4012195275770</t>
  </si>
  <si>
    <t>4012195275831</t>
  </si>
  <si>
    <t>4012195275893</t>
  </si>
  <si>
    <t>4012195275954</t>
  </si>
  <si>
    <t>4012195276012</t>
  </si>
  <si>
    <t>4012195276074</t>
  </si>
  <si>
    <t>4012195276135</t>
  </si>
  <si>
    <t>4012195276197</t>
  </si>
  <si>
    <t>4012195276258</t>
  </si>
  <si>
    <t>4012195276319</t>
  </si>
  <si>
    <t>4012195321019</t>
  </si>
  <si>
    <t>4012195682875</t>
  </si>
  <si>
    <t>4012195682813</t>
  </si>
  <si>
    <t>4012195682752</t>
  </si>
  <si>
    <t>4012195682691</t>
  </si>
  <si>
    <t>4012195271932</t>
  </si>
  <si>
    <t>4012195271994</t>
  </si>
  <si>
    <t>4012195272052</t>
  </si>
  <si>
    <t>4012195272113</t>
  </si>
  <si>
    <t>4012195272236</t>
  </si>
  <si>
    <t>4012195272298</t>
  </si>
  <si>
    <t>4012195272359</t>
  </si>
  <si>
    <t>4012195272410</t>
  </si>
  <si>
    <t>4012195272472</t>
  </si>
  <si>
    <t>4012195272533</t>
  </si>
  <si>
    <t>4012195272595</t>
  </si>
  <si>
    <t>4012195272717</t>
  </si>
  <si>
    <t>4012195272779</t>
  </si>
  <si>
    <t>4012195272830</t>
  </si>
  <si>
    <t>4012195272892</t>
  </si>
  <si>
    <t>4012195272953</t>
  </si>
  <si>
    <t>4012195273011</t>
  </si>
  <si>
    <t>4012195273073</t>
  </si>
  <si>
    <t>4012195273134</t>
  </si>
  <si>
    <t>4012195273196</t>
  </si>
  <si>
    <t>4012195273257</t>
  </si>
  <si>
    <t>4012195682578</t>
  </si>
  <si>
    <t>4012195682516</t>
  </si>
  <si>
    <t>4012195682455</t>
  </si>
  <si>
    <t>4012196621392</t>
  </si>
  <si>
    <t>4012196621408</t>
  </si>
  <si>
    <t>4012196621415</t>
  </si>
  <si>
    <t>4012196621422</t>
  </si>
  <si>
    <t>4012196621439</t>
  </si>
  <si>
    <t>4012196621446</t>
  </si>
  <si>
    <t>4012196621460</t>
  </si>
  <si>
    <t>4012196621477</t>
  </si>
  <si>
    <t>4012196621514</t>
  </si>
  <si>
    <t>4012196621521</t>
  </si>
  <si>
    <t>4012196621538</t>
  </si>
  <si>
    <t>4012195552017</t>
  </si>
  <si>
    <t>4012195552079</t>
  </si>
  <si>
    <t>4012195552130</t>
  </si>
  <si>
    <t>4012195552192</t>
  </si>
  <si>
    <t>4012195552253</t>
  </si>
  <si>
    <t>4012195552314</t>
  </si>
  <si>
    <t>4012195552376</t>
  </si>
  <si>
    <t>4012195552437</t>
  </si>
  <si>
    <t>4012195555438</t>
  </si>
  <si>
    <t>4012195555551</t>
  </si>
  <si>
    <t>4012195557111</t>
  </si>
  <si>
    <t>4012195557418</t>
  </si>
  <si>
    <t>4012195558132</t>
  </si>
  <si>
    <t>4012195558378</t>
  </si>
  <si>
    <t>4012195558491</t>
  </si>
  <si>
    <t>4012195558972</t>
  </si>
  <si>
    <t>4012195559030</t>
  </si>
  <si>
    <t>4012195560296</t>
  </si>
  <si>
    <t>4012195560357</t>
  </si>
  <si>
    <t>4012195628750</t>
  </si>
  <si>
    <t>4012195628873</t>
  </si>
  <si>
    <t>4012195628996</t>
  </si>
  <si>
    <t>4012195785897</t>
  </si>
  <si>
    <t>4012196621545</t>
  </si>
  <si>
    <t>4012196621552</t>
  </si>
  <si>
    <t>4012196621576</t>
  </si>
  <si>
    <t>4012196621583</t>
  </si>
  <si>
    <t>4012196621590</t>
  </si>
  <si>
    <t>4012196621606</t>
  </si>
  <si>
    <t>4012196621613</t>
  </si>
  <si>
    <t>4012196621620</t>
  </si>
  <si>
    <t>4012196621637</t>
  </si>
  <si>
    <t>4012196621644</t>
  </si>
  <si>
    <t>4012196621651</t>
  </si>
  <si>
    <t>4012196621668</t>
  </si>
  <si>
    <t>4012196621675</t>
  </si>
  <si>
    <t>4012196621682</t>
  </si>
  <si>
    <t>4012196621699</t>
  </si>
  <si>
    <t>4012195797593</t>
  </si>
  <si>
    <t>4012195797777</t>
  </si>
  <si>
    <t>4012195797951</t>
  </si>
  <si>
    <t>4012195560470</t>
  </si>
  <si>
    <t>4012195560531</t>
  </si>
  <si>
    <t>4012195561132</t>
  </si>
  <si>
    <t>4012195561378</t>
  </si>
  <si>
    <t>4012195561439</t>
  </si>
  <si>
    <t>4012195561552</t>
  </si>
  <si>
    <t>4012195561972</t>
  </si>
  <si>
    <t>4012195785958</t>
  </si>
  <si>
    <t>4012195562511</t>
  </si>
  <si>
    <t>4012195562573</t>
  </si>
  <si>
    <t>4012195563112</t>
  </si>
  <si>
    <t>4012195786016</t>
  </si>
  <si>
    <t>4012195786078</t>
  </si>
  <si>
    <t>4012195787457</t>
  </si>
  <si>
    <t>4012195787877</t>
  </si>
  <si>
    <t>4012195791232</t>
  </si>
  <si>
    <t>4012195791294</t>
  </si>
  <si>
    <t>4012195791539</t>
  </si>
  <si>
    <t>4012195791713</t>
  </si>
  <si>
    <t>4012195792192</t>
  </si>
  <si>
    <t>4012195792253</t>
  </si>
  <si>
    <t>4012195792437</t>
  </si>
  <si>
    <t>4012195792499</t>
  </si>
  <si>
    <t>4012195792550</t>
  </si>
  <si>
    <t>4012195866718</t>
  </si>
  <si>
    <t>4012195270195</t>
  </si>
  <si>
    <t>4012195270256</t>
  </si>
  <si>
    <t>4012195866770</t>
  </si>
  <si>
    <t>4012195866831</t>
  </si>
  <si>
    <t>4012195866893</t>
  </si>
  <si>
    <t>4012195270317</t>
  </si>
  <si>
    <t>4012195270379</t>
  </si>
  <si>
    <t>4012195866954</t>
  </si>
  <si>
    <t>4012195867012</t>
  </si>
  <si>
    <t>4012195867074</t>
  </si>
  <si>
    <t>4012195270430</t>
  </si>
  <si>
    <t>4012195270492</t>
  </si>
  <si>
    <t>4012195867135</t>
  </si>
  <si>
    <t>4012195270553</t>
  </si>
  <si>
    <t>4012195270614</t>
  </si>
  <si>
    <t>4012195250395</t>
  </si>
  <si>
    <t>4012195250456</t>
  </si>
  <si>
    <t>4012195250579</t>
  </si>
  <si>
    <t>4012195871156</t>
  </si>
  <si>
    <t>4012196429400</t>
  </si>
  <si>
    <t>4012195254836</t>
  </si>
  <si>
    <t>4012195254898</t>
  </si>
  <si>
    <t>4012195254959</t>
  </si>
  <si>
    <t>4012195261018</t>
  </si>
  <si>
    <t>4012196101023</t>
  </si>
  <si>
    <t>4012195849490</t>
  </si>
  <si>
    <t>4012195849513</t>
  </si>
  <si>
    <t>4012196687336</t>
  </si>
  <si>
    <t>4012196687343</t>
  </si>
  <si>
    <t>4012196687350</t>
  </si>
  <si>
    <t>4012196687367</t>
  </si>
  <si>
    <t>4012196687701</t>
  </si>
  <si>
    <t>4012196687374</t>
  </si>
  <si>
    <t>4012196687381</t>
  </si>
  <si>
    <t>4012196687398</t>
  </si>
  <si>
    <t>4012196687404</t>
  </si>
  <si>
    <t>4012196687411</t>
  </si>
  <si>
    <t>4012196687428</t>
  </si>
  <si>
    <t>4012196687435</t>
  </si>
  <si>
    <t>4012196687442</t>
  </si>
  <si>
    <t>4012196687480</t>
  </si>
  <si>
    <t>4012196687497</t>
  </si>
  <si>
    <t>4012196687503</t>
  </si>
  <si>
    <t>4012196687510</t>
  </si>
  <si>
    <t>4012196687527</t>
  </si>
  <si>
    <t>4012196687534</t>
  </si>
  <si>
    <t>4012196687541</t>
  </si>
  <si>
    <t>4012196687558</t>
  </si>
  <si>
    <t>4012196687565</t>
  </si>
  <si>
    <t>4012196687572</t>
  </si>
  <si>
    <t>4012196687589</t>
  </si>
  <si>
    <t>4012196687596</t>
  </si>
  <si>
    <t>4012196687602</t>
  </si>
  <si>
    <t>4012195940371</t>
  </si>
  <si>
    <t>4012195940388</t>
  </si>
  <si>
    <t>4012195940395</t>
  </si>
  <si>
    <t>4012195940401</t>
  </si>
  <si>
    <t>4012195940418</t>
  </si>
  <si>
    <t>4012195940425</t>
  </si>
  <si>
    <t>4012195940432</t>
  </si>
  <si>
    <t>4012195940449</t>
  </si>
  <si>
    <t>4012195940487</t>
  </si>
  <si>
    <t>4012195940494</t>
  </si>
  <si>
    <t>4012195940500</t>
  </si>
  <si>
    <t>4012195891994</t>
  </si>
  <si>
    <t>4012195940548</t>
  </si>
  <si>
    <t>4012195940555</t>
  </si>
  <si>
    <t>4012195940562</t>
  </si>
  <si>
    <t>4012195940609</t>
  </si>
  <si>
    <t>4012195940616</t>
  </si>
  <si>
    <t>4012195940623</t>
  </si>
  <si>
    <t>4012195940661</t>
  </si>
  <si>
    <t>4012195849520</t>
  </si>
  <si>
    <t>4012195849537</t>
  </si>
  <si>
    <t>4012195849544</t>
  </si>
  <si>
    <t>4012195297970</t>
  </si>
  <si>
    <t>4012195298038</t>
  </si>
  <si>
    <t>4012195298090</t>
  </si>
  <si>
    <t>4012195298151</t>
  </si>
  <si>
    <t>4012195298212</t>
  </si>
  <si>
    <t>4012195298274</t>
  </si>
  <si>
    <t>4012195297673</t>
  </si>
  <si>
    <t>4012195297734</t>
  </si>
  <si>
    <t>4012195297796</t>
  </si>
  <si>
    <t>4012195297857</t>
  </si>
  <si>
    <t>4012195894810</t>
  </si>
  <si>
    <t>4012195909293</t>
  </si>
  <si>
    <t>4012195909309</t>
  </si>
  <si>
    <t>4012195618072</t>
  </si>
  <si>
    <t>4012195849643</t>
  </si>
  <si>
    <t>4012195849711</t>
  </si>
  <si>
    <t>4012195849728</t>
  </si>
  <si>
    <t>4012195253211</t>
  </si>
  <si>
    <t>4012196096640</t>
  </si>
  <si>
    <t>4012195253334</t>
  </si>
  <si>
    <t>4012195119982</t>
  </si>
  <si>
    <t>4012195123583</t>
  </si>
  <si>
    <t>4012195123644</t>
  </si>
  <si>
    <t>4012195253396</t>
  </si>
  <si>
    <t>4012195253457</t>
  </si>
  <si>
    <t>4012195023456</t>
  </si>
  <si>
    <t>4012195023579</t>
  </si>
  <si>
    <t>4012195594437</t>
  </si>
  <si>
    <t>4012196096930</t>
  </si>
  <si>
    <t>4012196096886</t>
  </si>
  <si>
    <t>4012196096893</t>
  </si>
  <si>
    <t>4012195882886</t>
  </si>
  <si>
    <t>4012196096909</t>
  </si>
  <si>
    <t>4012197291136</t>
  </si>
  <si>
    <t>4012196098385</t>
  </si>
  <si>
    <t>4012197291143</t>
  </si>
  <si>
    <t>4012196098392</t>
  </si>
  <si>
    <t>4012197291150</t>
  </si>
  <si>
    <t>4012196098408</t>
  </si>
  <si>
    <t>4012197291167</t>
  </si>
  <si>
    <t>4012196098439</t>
  </si>
  <si>
    <t>4012197291174</t>
  </si>
  <si>
    <t>4012196098446</t>
  </si>
  <si>
    <t>4012195303558</t>
  </si>
  <si>
    <t>4012195303619</t>
  </si>
  <si>
    <t>4012195303671</t>
  </si>
  <si>
    <t>4012195303732</t>
  </si>
  <si>
    <t>4012195303794</t>
  </si>
  <si>
    <t>4012195303916</t>
  </si>
  <si>
    <t>4012196202218</t>
  </si>
  <si>
    <t>4012196202270</t>
  </si>
  <si>
    <t>4012196202331</t>
  </si>
  <si>
    <t>4012196043569</t>
  </si>
  <si>
    <t>4012196043682</t>
  </si>
  <si>
    <t>4012195250272</t>
  </si>
  <si>
    <t>4012195250333</t>
  </si>
  <si>
    <t>4012195299899</t>
  </si>
  <si>
    <t>4012195300014</t>
  </si>
  <si>
    <t>4012195300076</t>
  </si>
  <si>
    <t>4012195300137</t>
  </si>
  <si>
    <t>4012195300199</t>
  </si>
  <si>
    <t>4012195300311</t>
  </si>
  <si>
    <t>4012195300373</t>
  </si>
  <si>
    <t>4012195300434</t>
  </si>
  <si>
    <t>4012195867913</t>
  </si>
  <si>
    <t>4012195867975</t>
  </si>
  <si>
    <t>4012195868033</t>
  </si>
  <si>
    <t>4012195868095</t>
  </si>
  <si>
    <t>4012195868156</t>
  </si>
  <si>
    <t>4012195868217</t>
  </si>
  <si>
    <t>4012195868279</t>
  </si>
  <si>
    <t>4012195868330</t>
  </si>
  <si>
    <t>4012195300496</t>
  </si>
  <si>
    <t>4012195909415</t>
  </si>
  <si>
    <t>4012195300557</t>
  </si>
  <si>
    <t>4012195909477</t>
  </si>
  <si>
    <t>4012195300618</t>
  </si>
  <si>
    <t>4012195618089</t>
  </si>
  <si>
    <t>4012195300670</t>
  </si>
  <si>
    <t>4012195894780</t>
  </si>
  <si>
    <t>4012195944348</t>
  </si>
  <si>
    <t>4012195944409</t>
  </si>
  <si>
    <t>4012195944386</t>
  </si>
  <si>
    <t>4012195944447</t>
  </si>
  <si>
    <t>4012195946250</t>
  </si>
  <si>
    <t>4012195944393</t>
  </si>
  <si>
    <t>4012195944454</t>
  </si>
  <si>
    <t>4012195946298</t>
  </si>
  <si>
    <t>4012195946304</t>
  </si>
  <si>
    <t>4012195301578</t>
  </si>
  <si>
    <t>4012195301639</t>
  </si>
  <si>
    <t>4012195301691</t>
  </si>
  <si>
    <t>4012195301752</t>
  </si>
  <si>
    <t>4012195301813</t>
  </si>
  <si>
    <t>4012195301936</t>
  </si>
  <si>
    <t>4012195301998</t>
  </si>
  <si>
    <t>4012196095506</t>
  </si>
  <si>
    <t>4012196095513</t>
  </si>
  <si>
    <t>4012196095520</t>
  </si>
  <si>
    <t>4012196095537</t>
  </si>
  <si>
    <t>4012195302292</t>
  </si>
  <si>
    <t>4012195302353</t>
  </si>
  <si>
    <t>4012195302414</t>
  </si>
  <si>
    <t>4012195302476</t>
  </si>
  <si>
    <t>4012195909651</t>
  </si>
  <si>
    <t>4012195909712</t>
  </si>
  <si>
    <t>4012195909750</t>
  </si>
  <si>
    <t>4012195909774</t>
  </si>
  <si>
    <t>4012196487325</t>
  </si>
  <si>
    <t>4012196487332</t>
  </si>
  <si>
    <t>4012195480792</t>
  </si>
  <si>
    <t>4012195966388</t>
  </si>
  <si>
    <t>4012195051411</t>
  </si>
  <si>
    <t>4012195966449</t>
  </si>
  <si>
    <t>4012195288282</t>
  </si>
  <si>
    <t>4012195288299</t>
  </si>
  <si>
    <t>4012195077046</t>
  </si>
  <si>
    <t>4012195077077</t>
  </si>
  <si>
    <t>4012195077084</t>
  </si>
  <si>
    <t>4012195077091</t>
  </si>
  <si>
    <t>4012197255039</t>
  </si>
  <si>
    <t>4012196585588</t>
  </si>
  <si>
    <t>4012197255053</t>
  </si>
  <si>
    <t>4012196585595</t>
  </si>
  <si>
    <t>4012197255077</t>
  </si>
  <si>
    <t>4012196585564</t>
  </si>
  <si>
    <t>4012197255091</t>
  </si>
  <si>
    <t>4012196585571</t>
  </si>
  <si>
    <t>4012197255114</t>
  </si>
  <si>
    <t>4012196608805</t>
  </si>
  <si>
    <t>4012197255138</t>
  </si>
  <si>
    <t>4012196608812</t>
  </si>
  <si>
    <t>4012197255152</t>
  </si>
  <si>
    <t>4012196608782</t>
  </si>
  <si>
    <t>4012197255176</t>
  </si>
  <si>
    <t>4012196608799</t>
  </si>
  <si>
    <t>4012197255251</t>
  </si>
  <si>
    <t>4012196608768</t>
  </si>
  <si>
    <t>4012197255190</t>
  </si>
  <si>
    <t>4012196608775</t>
  </si>
  <si>
    <t>4012197255213</t>
  </si>
  <si>
    <t>4012196608744</t>
  </si>
  <si>
    <t>4012197255237</t>
  </si>
  <si>
    <t>4012196608751</t>
  </si>
  <si>
    <t>4012195544517</t>
  </si>
  <si>
    <t>4012195051473</t>
  </si>
  <si>
    <t>4012195541158</t>
  </si>
  <si>
    <t>4012195051466</t>
  </si>
  <si>
    <t>4012195541394</t>
  </si>
  <si>
    <t>4012195531074</t>
  </si>
  <si>
    <t>4012195362029</t>
  </si>
  <si>
    <t>4012195362036</t>
  </si>
  <si>
    <t>4012195531135</t>
  </si>
  <si>
    <t>4012195531197</t>
  </si>
  <si>
    <t>4012195995043</t>
  </si>
  <si>
    <t>4012196159598</t>
  </si>
  <si>
    <t>4012195361954</t>
  </si>
  <si>
    <t>4012195919391</t>
  </si>
  <si>
    <t>4012195394099</t>
  </si>
  <si>
    <t>4012196159604</t>
  </si>
  <si>
    <t>4012196159642</t>
  </si>
  <si>
    <t>4012196159628</t>
  </si>
  <si>
    <t>4012196159659</t>
  </si>
  <si>
    <t>4012196398706</t>
  </si>
  <si>
    <t>4012196159666</t>
  </si>
  <si>
    <t>4012196159680</t>
  </si>
  <si>
    <t>4012196159697</t>
  </si>
  <si>
    <t>4012196159703</t>
  </si>
  <si>
    <t>4012196159710</t>
  </si>
  <si>
    <t>4012196329694</t>
  </si>
  <si>
    <t>4012196337620</t>
  </si>
  <si>
    <t>4012196423217</t>
  </si>
  <si>
    <t>4012196423224</t>
  </si>
  <si>
    <t>4012195708841</t>
  </si>
  <si>
    <t>4012195708896</t>
  </si>
  <si>
    <t>4012195478546</t>
  </si>
  <si>
    <t>4012195709022</t>
  </si>
  <si>
    <t>4012195478683</t>
  </si>
  <si>
    <t>4012195709121</t>
  </si>
  <si>
    <t>4012196603718</t>
  </si>
  <si>
    <t>4012196603725</t>
  </si>
  <si>
    <t>4012196603732</t>
  </si>
  <si>
    <t>4012196603749</t>
  </si>
  <si>
    <t>4012195012825</t>
  </si>
  <si>
    <t>4012196163533</t>
  </si>
  <si>
    <t>4012196163557</t>
  </si>
  <si>
    <t>4012196163618</t>
  </si>
  <si>
    <t>4012195396918</t>
  </si>
  <si>
    <t>4012195807612</t>
  </si>
  <si>
    <t>4012196412952</t>
  </si>
  <si>
    <t>4012196412969</t>
  </si>
  <si>
    <t>4012195406594</t>
  </si>
  <si>
    <t>4012196159727</t>
  </si>
  <si>
    <t>4012196159802</t>
  </si>
  <si>
    <t>4012196159819</t>
  </si>
  <si>
    <t>4012196159826</t>
  </si>
  <si>
    <t>4012196159833</t>
  </si>
  <si>
    <t>4012196160013</t>
  </si>
  <si>
    <t>4012196162000</t>
  </si>
  <si>
    <t>4012196162185</t>
  </si>
  <si>
    <t>4012196162338</t>
  </si>
  <si>
    <t>4012196162819</t>
  </si>
  <si>
    <t>4012196098583</t>
  </si>
  <si>
    <t>4012195126041</t>
  </si>
  <si>
    <t>4012195299448</t>
  </si>
  <si>
    <t>4012195382799</t>
  </si>
  <si>
    <t>4012195382973</t>
  </si>
  <si>
    <t>4012195363903</t>
  </si>
  <si>
    <t>4012195363934</t>
  </si>
  <si>
    <t>4012195363941</t>
  </si>
  <si>
    <t>4012196160020</t>
  </si>
  <si>
    <t>4012196163847</t>
  </si>
  <si>
    <t>4012196161140</t>
  </si>
  <si>
    <t>4012196161324</t>
  </si>
  <si>
    <t>4012196161331</t>
  </si>
  <si>
    <t>4012196163014</t>
  </si>
  <si>
    <t>4012196163243</t>
  </si>
  <si>
    <t>4012196163427</t>
  </si>
  <si>
    <t>4012196423194</t>
  </si>
  <si>
    <t>4012196423200</t>
  </si>
  <si>
    <t>4012196439034</t>
  </si>
  <si>
    <t>4012196035441</t>
  </si>
  <si>
    <t>4012195708902</t>
  </si>
  <si>
    <t>4012195708933</t>
  </si>
  <si>
    <t>4012195299455</t>
  </si>
  <si>
    <t>4012195648482</t>
  </si>
  <si>
    <t>4012195709084</t>
  </si>
  <si>
    <t>4012195708872</t>
  </si>
  <si>
    <t>4012195478621</t>
  </si>
  <si>
    <t>4012196816095</t>
  </si>
  <si>
    <t>4012196816088</t>
  </si>
  <si>
    <t>4012195981176</t>
  </si>
  <si>
    <t>4012196422654</t>
  </si>
  <si>
    <t>4012195780717</t>
  </si>
  <si>
    <t>4012196148561</t>
  </si>
  <si>
    <t>4012195981183</t>
  </si>
  <si>
    <t>4012196190386</t>
  </si>
  <si>
    <t>4012196603695</t>
  </si>
  <si>
    <t>4012196603701</t>
  </si>
  <si>
    <t>4012195509899</t>
  </si>
  <si>
    <t>4012195709350</t>
  </si>
  <si>
    <t>4012197280390</t>
  </si>
  <si>
    <t>4012195035053</t>
  </si>
  <si>
    <t>4012195035176</t>
  </si>
  <si>
    <t>4012195035237</t>
  </si>
  <si>
    <t>4012195952817</t>
  </si>
  <si>
    <t>4012196426713</t>
  </si>
  <si>
    <t>4012196426720</t>
  </si>
  <si>
    <t>4012196426751</t>
  </si>
  <si>
    <t>4012196426768</t>
  </si>
  <si>
    <t>4012196515400</t>
  </si>
  <si>
    <t>4012196515431</t>
  </si>
  <si>
    <t>4012196560844</t>
  </si>
  <si>
    <t>4012196426690</t>
  </si>
  <si>
    <t>4012195080886</t>
  </si>
  <si>
    <t>4012195247098</t>
  </si>
  <si>
    <t>4012195475804</t>
  </si>
  <si>
    <t>4012195613596</t>
  </si>
  <si>
    <t>4012195699767</t>
  </si>
  <si>
    <t>4012196117611</t>
  </si>
  <si>
    <t>4012196117673</t>
  </si>
  <si>
    <t>4012196034352</t>
  </si>
  <si>
    <t>4012196087723</t>
  </si>
  <si>
    <t>4012196427444</t>
  </si>
  <si>
    <t>4012196415656</t>
  </si>
  <si>
    <t>4012196415663</t>
  </si>
  <si>
    <t>4012196415670</t>
  </si>
  <si>
    <t>4012196415717</t>
  </si>
  <si>
    <t>4012196415724</t>
  </si>
  <si>
    <t>4012196415748</t>
  </si>
  <si>
    <t>4012196415762</t>
  </si>
  <si>
    <t>4012196676965</t>
  </si>
  <si>
    <t>4012196676972</t>
  </si>
  <si>
    <t>4012195614364</t>
  </si>
  <si>
    <t>4012196532766</t>
  </si>
  <si>
    <t>4012196532773</t>
  </si>
  <si>
    <t>4012196415694</t>
  </si>
  <si>
    <t>4012195022978</t>
  </si>
  <si>
    <t>4012195962243</t>
  </si>
  <si>
    <t>4012195805991</t>
  </si>
  <si>
    <t>4012195390732</t>
  </si>
  <si>
    <t>4012195390978</t>
  </si>
  <si>
    <t>4012195391036</t>
  </si>
  <si>
    <t>4012195022619</t>
  </si>
  <si>
    <t>4012195022732</t>
  </si>
  <si>
    <t>4012195087250</t>
  </si>
  <si>
    <t>4012195867050</t>
  </si>
  <si>
    <t>4012195685333</t>
  </si>
  <si>
    <t>4012196741908</t>
  </si>
  <si>
    <t>4012196741915</t>
  </si>
  <si>
    <t>4012196741922</t>
  </si>
  <si>
    <t>4012196741939</t>
  </si>
  <si>
    <t>4012196741946</t>
  </si>
  <si>
    <t>4012196741953</t>
  </si>
  <si>
    <t>4012196741960</t>
  </si>
  <si>
    <t>4012196741977</t>
  </si>
  <si>
    <t>4012196741984</t>
  </si>
  <si>
    <t>4012196741991</t>
  </si>
  <si>
    <t>4012196742004</t>
  </si>
  <si>
    <t>4012196742011</t>
  </si>
  <si>
    <t>4012196742028</t>
  </si>
  <si>
    <t>4012196742035</t>
  </si>
  <si>
    <t>4012196742042</t>
  </si>
  <si>
    <t>4012196742059</t>
  </si>
  <si>
    <t>4012196742172</t>
  </si>
  <si>
    <t>4012196742189</t>
  </si>
  <si>
    <t>4012196742196</t>
  </si>
  <si>
    <t>4012196742202</t>
  </si>
  <si>
    <t>4012196742219</t>
  </si>
  <si>
    <t>4012196742226</t>
  </si>
  <si>
    <t>4012196746613</t>
  </si>
  <si>
    <t>4012196742233</t>
  </si>
  <si>
    <t>4012196742240</t>
  </si>
  <si>
    <t>4012196742257</t>
  </si>
  <si>
    <t>4012196742264</t>
  </si>
  <si>
    <t>4012196742271</t>
  </si>
  <si>
    <t>4012196742288</t>
  </si>
  <si>
    <t>4012196742295</t>
  </si>
  <si>
    <t>4012196742301</t>
  </si>
  <si>
    <t>4012196742318</t>
  </si>
  <si>
    <t>4012196745845</t>
  </si>
  <si>
    <t>4012196745852</t>
  </si>
  <si>
    <t>4012196745869</t>
  </si>
  <si>
    <t>4012196745876</t>
  </si>
  <si>
    <t>4012196745883</t>
  </si>
  <si>
    <t>4012196745890</t>
  </si>
  <si>
    <t>4012196745906</t>
  </si>
  <si>
    <t>4012196745913</t>
  </si>
  <si>
    <t>4012196742158</t>
  </si>
  <si>
    <t>4012196742165</t>
  </si>
  <si>
    <t>4012195578116</t>
  </si>
  <si>
    <t>4012195736561</t>
  </si>
  <si>
    <t>4012195578123</t>
  </si>
  <si>
    <t>4012195578130</t>
  </si>
  <si>
    <t>4012195578147</t>
  </si>
  <si>
    <t>4012195578154</t>
  </si>
  <si>
    <t>4012195578161</t>
  </si>
  <si>
    <t>4012195578185</t>
  </si>
  <si>
    <t>4012195812258</t>
  </si>
  <si>
    <t>4012195578215</t>
  </si>
  <si>
    <t>4012195578260</t>
  </si>
  <si>
    <t>4012195683339</t>
  </si>
  <si>
    <t>4012195683346</t>
  </si>
  <si>
    <t>4012195683384</t>
  </si>
  <si>
    <t>4012195683391</t>
  </si>
  <si>
    <t>4012195578277</t>
  </si>
  <si>
    <t>4012195406839</t>
  </si>
  <si>
    <t>4012195406846</t>
  </si>
  <si>
    <t>4012195406853</t>
  </si>
  <si>
    <t>4012195848516</t>
  </si>
  <si>
    <t>4012195625124</t>
  </si>
  <si>
    <t>4012195787372</t>
  </si>
  <si>
    <t>4012195773610</t>
  </si>
  <si>
    <t>4012195406860</t>
  </si>
  <si>
    <t>4012195787389</t>
  </si>
  <si>
    <t>4012195406877</t>
  </si>
  <si>
    <t>4012195406884</t>
  </si>
  <si>
    <t>4012195848523</t>
  </si>
  <si>
    <t>4012195406891</t>
  </si>
  <si>
    <t>4012195406907</t>
  </si>
  <si>
    <t>4012195406914</t>
  </si>
  <si>
    <t>4012195848530</t>
  </si>
  <si>
    <t>4012195410461</t>
  </si>
  <si>
    <t>4012195578284</t>
  </si>
  <si>
    <t>4012195578307</t>
  </si>
  <si>
    <t>4012195578314</t>
  </si>
  <si>
    <t>4012195578338</t>
  </si>
  <si>
    <t>4012195578345</t>
  </si>
  <si>
    <t>4012195578352</t>
  </si>
  <si>
    <t>4012195578369</t>
  </si>
  <si>
    <t>4012195578376</t>
  </si>
  <si>
    <t>4012195578383</t>
  </si>
  <si>
    <t>4012195578390</t>
  </si>
  <si>
    <t>4012195578413</t>
  </si>
  <si>
    <t>4012195578451</t>
  </si>
  <si>
    <t>4012195525370</t>
  </si>
  <si>
    <t>4012195525318</t>
  </si>
  <si>
    <t>4012195525134</t>
  </si>
  <si>
    <t>4012195525196</t>
  </si>
  <si>
    <t>4012195525257</t>
  </si>
  <si>
    <t>4012195525493</t>
  </si>
  <si>
    <t>4012195525554</t>
  </si>
  <si>
    <t>4012195525615</t>
  </si>
  <si>
    <t>4012195110750</t>
  </si>
  <si>
    <t>4012195813521</t>
  </si>
  <si>
    <t>4012195461111</t>
  </si>
  <si>
    <t>4012195461296</t>
  </si>
  <si>
    <t>4012195461470</t>
  </si>
  <si>
    <t>4012195461654</t>
  </si>
  <si>
    <t>4012195425182</t>
  </si>
  <si>
    <t>4012195378556</t>
  </si>
  <si>
    <t>4012196868421</t>
  </si>
  <si>
    <t>4012195378495</t>
  </si>
  <si>
    <t>4012195477839</t>
  </si>
  <si>
    <t>4012195378433</t>
  </si>
  <si>
    <t>4012195378075</t>
  </si>
  <si>
    <t>4012195378259</t>
  </si>
  <si>
    <t>4012195378372</t>
  </si>
  <si>
    <t>4012195378310</t>
  </si>
  <si>
    <t>4012195931669</t>
  </si>
  <si>
    <t>4012195378198</t>
  </si>
  <si>
    <t>4012197291303</t>
  </si>
  <si>
    <t>4012195800118</t>
  </si>
  <si>
    <t>4012195378136</t>
  </si>
  <si>
    <t>4012195378617</t>
  </si>
  <si>
    <t>4012195378730</t>
  </si>
  <si>
    <t>4012195378976</t>
  </si>
  <si>
    <t>4012195379034</t>
  </si>
  <si>
    <t>4012195378853</t>
  </si>
  <si>
    <t>4012197291310</t>
  </si>
  <si>
    <t>4012195378792</t>
  </si>
  <si>
    <t>4012197291327</t>
  </si>
  <si>
    <t>4012195455837</t>
  </si>
  <si>
    <t>4012195378914</t>
  </si>
  <si>
    <t>4012195378679</t>
  </si>
  <si>
    <t>4012195379096</t>
  </si>
  <si>
    <t>4012195379157</t>
  </si>
  <si>
    <t>4012195379218</t>
  </si>
  <si>
    <t>4012195922216</t>
  </si>
  <si>
    <t>4012195800354</t>
  </si>
  <si>
    <t>4012195922278</t>
  </si>
  <si>
    <t>4012196587292</t>
  </si>
  <si>
    <t>4012195959427</t>
  </si>
  <si>
    <t>4012195002277</t>
  </si>
  <si>
    <t>4012195002284</t>
  </si>
  <si>
    <t>4012195002253</t>
  </si>
  <si>
    <t>4012195699330</t>
  </si>
  <si>
    <t>4012195699347</t>
  </si>
  <si>
    <t>4012195002260</t>
  </si>
  <si>
    <t>4012195699354</t>
  </si>
  <si>
    <t>4012195699361</t>
  </si>
  <si>
    <t>4012195699408</t>
  </si>
  <si>
    <t>4012195033615</t>
  </si>
  <si>
    <t>4012195033677</t>
  </si>
  <si>
    <t>4012195033738</t>
  </si>
  <si>
    <t>4012196681921</t>
  </si>
  <si>
    <t>4012196681945</t>
  </si>
  <si>
    <t>4012196681938</t>
  </si>
  <si>
    <t>4012196427628</t>
  </si>
  <si>
    <t>4012196427680</t>
  </si>
  <si>
    <t>4012195388579</t>
  </si>
  <si>
    <t>4012195388630</t>
  </si>
  <si>
    <t>4012195388692</t>
  </si>
  <si>
    <t>4012195699651</t>
  </si>
  <si>
    <t>4012195388517</t>
  </si>
  <si>
    <t>4012196672813</t>
  </si>
  <si>
    <t>4012196672820</t>
  </si>
  <si>
    <t>4012196672837</t>
  </si>
  <si>
    <t>4012196672844</t>
  </si>
  <si>
    <t>4012197245689</t>
  </si>
  <si>
    <t>4012195805519</t>
  </si>
  <si>
    <t>4012195805458</t>
  </si>
  <si>
    <t>4012195385219</t>
  </si>
  <si>
    <t>4012195385271</t>
  </si>
  <si>
    <t>4012195385332</t>
  </si>
  <si>
    <t>4012195385394</t>
  </si>
  <si>
    <t>4012195385455</t>
  </si>
  <si>
    <t>4012195385516</t>
  </si>
  <si>
    <t>4012195385578</t>
  </si>
  <si>
    <t>4012195384557</t>
  </si>
  <si>
    <t>4012195384618</t>
  </si>
  <si>
    <t>4012195384670</t>
  </si>
  <si>
    <t>4012195384731</t>
  </si>
  <si>
    <t>4012195384793</t>
  </si>
  <si>
    <t>4012195384854</t>
  </si>
  <si>
    <t>4012195384915</t>
  </si>
  <si>
    <t>4012195384977</t>
  </si>
  <si>
    <t>4012195386117</t>
  </si>
  <si>
    <t>4012195386179</t>
  </si>
  <si>
    <t>4012195386230</t>
  </si>
  <si>
    <t>4012195386292</t>
  </si>
  <si>
    <t>4012195386353</t>
  </si>
  <si>
    <t>4012195386414</t>
  </si>
  <si>
    <t>4012195386476</t>
  </si>
  <si>
    <t>4012195386537</t>
  </si>
  <si>
    <t>4012195386599</t>
  </si>
  <si>
    <t>4012195386834</t>
  </si>
  <si>
    <t>4012195386896</t>
  </si>
  <si>
    <t>4012195386957</t>
  </si>
  <si>
    <t>4012195387015</t>
  </si>
  <si>
    <t>4012195387077</t>
  </si>
  <si>
    <t>4012195387190</t>
  </si>
  <si>
    <t>4012195389231</t>
  </si>
  <si>
    <t>4012195668565</t>
  </si>
  <si>
    <t>4012195385936</t>
  </si>
  <si>
    <t>4012195385998</t>
  </si>
  <si>
    <t>4012195386056</t>
  </si>
  <si>
    <t>4012195386650</t>
  </si>
  <si>
    <t>4012195316756</t>
  </si>
  <si>
    <t>4012195381310</t>
  </si>
  <si>
    <t>4012195800415</t>
  </si>
  <si>
    <t>4012195800477</t>
  </si>
  <si>
    <t>4012195022015</t>
  </si>
  <si>
    <t>4012195694007</t>
  </si>
  <si>
    <t>4012195694014</t>
  </si>
  <si>
    <t>4012195680475</t>
  </si>
  <si>
    <t>4012195680482</t>
  </si>
  <si>
    <t>4012195680499</t>
  </si>
  <si>
    <t>4012195680505</t>
  </si>
  <si>
    <t>4012195680512</t>
  </si>
  <si>
    <t>4012195423898</t>
  </si>
  <si>
    <t>4012195381556</t>
  </si>
  <si>
    <t>4012195381617</t>
  </si>
  <si>
    <t>4012195382034</t>
  </si>
  <si>
    <t>4012196636822</t>
  </si>
  <si>
    <t>4012195382096</t>
  </si>
  <si>
    <t>4012195801375</t>
  </si>
  <si>
    <t>4012195902058</t>
  </si>
  <si>
    <t>4012195381730</t>
  </si>
  <si>
    <t>4012195680529</t>
  </si>
  <si>
    <t>4012195680567</t>
  </si>
  <si>
    <t>4012196282425</t>
  </si>
  <si>
    <t>4012195680574</t>
  </si>
  <si>
    <t>4012195680581</t>
  </si>
  <si>
    <t>4012196033768</t>
  </si>
  <si>
    <t>4012195836209</t>
  </si>
  <si>
    <t>4012195938668</t>
  </si>
  <si>
    <t>4012197291198</t>
  </si>
  <si>
    <t>4012195373575</t>
  </si>
  <si>
    <t>4012197291204</t>
  </si>
  <si>
    <t>4012195373636</t>
  </si>
  <si>
    <t>4012197291211</t>
  </si>
  <si>
    <t>4012195373698</t>
  </si>
  <si>
    <t>4012197291228</t>
  </si>
  <si>
    <t>4012195373759</t>
  </si>
  <si>
    <t>4012197291235</t>
  </si>
  <si>
    <t>4012195373810</t>
  </si>
  <si>
    <t>4012197291242</t>
  </si>
  <si>
    <t>4012195374053</t>
  </si>
  <si>
    <t>4012197291259</t>
  </si>
  <si>
    <t>4012195374114</t>
  </si>
  <si>
    <t>4012197291266</t>
  </si>
  <si>
    <t>4012195374176</t>
  </si>
  <si>
    <t>4012197291273</t>
  </si>
  <si>
    <t>4012195374237</t>
  </si>
  <si>
    <t>4012197291280</t>
  </si>
  <si>
    <t>4012195374718</t>
  </si>
  <si>
    <t>4012197291297</t>
  </si>
  <si>
    <t>4012195374770</t>
  </si>
  <si>
    <t>5003081</t>
  </si>
  <si>
    <t>213 1000 DIN HS</t>
  </si>
  <si>
    <t>4012196532056</t>
  </si>
  <si>
    <t>4012196527069</t>
  </si>
  <si>
    <t>4012195018049</t>
  </si>
  <si>
    <t>4012195814450</t>
  </si>
  <si>
    <t>4012195111047</t>
  </si>
  <si>
    <t>4012196336340</t>
  </si>
  <si>
    <t>4012195371892</t>
  </si>
  <si>
    <t>4012195371953</t>
  </si>
  <si>
    <t>4012195740650</t>
  </si>
  <si>
    <t>4012195371830</t>
  </si>
  <si>
    <t>4012195371298</t>
  </si>
  <si>
    <t>4012195371472</t>
  </si>
  <si>
    <t>4012195371359</t>
  </si>
  <si>
    <t>4012195617358</t>
  </si>
  <si>
    <t>4012195708834</t>
  </si>
  <si>
    <t>4012195242956</t>
  </si>
  <si>
    <t>4012195242710</t>
  </si>
  <si>
    <t>4012195242833</t>
  </si>
  <si>
    <t>4012195617235</t>
  </si>
  <si>
    <t>4012195243137</t>
  </si>
  <si>
    <t>4012195243199</t>
  </si>
  <si>
    <t>4012195617297</t>
  </si>
  <si>
    <t>4012195243311</t>
  </si>
  <si>
    <t>4012195243373</t>
  </si>
  <si>
    <t>4012195243793</t>
  </si>
  <si>
    <t>4012195243854</t>
  </si>
  <si>
    <t>4012195243557</t>
  </si>
  <si>
    <t>4012195243618</t>
  </si>
  <si>
    <t>4012195642312</t>
  </si>
  <si>
    <t>4012195453796</t>
  </si>
  <si>
    <t>4012195453970</t>
  </si>
  <si>
    <t>4012195642978</t>
  </si>
  <si>
    <t>4012195643036</t>
  </si>
  <si>
    <t>4012195111160</t>
  </si>
  <si>
    <t>4012195617419</t>
  </si>
  <si>
    <t>4012195087076</t>
  </si>
  <si>
    <t>4012195087137</t>
  </si>
  <si>
    <t>4012195111641</t>
  </si>
  <si>
    <t>4012195421627</t>
  </si>
  <si>
    <t>4012195376934</t>
  </si>
  <si>
    <t>4012195376996</t>
  </si>
  <si>
    <t>4012195382690</t>
  </si>
  <si>
    <t>4012195383659</t>
  </si>
  <si>
    <t>4012195383710</t>
  </si>
  <si>
    <t>4012195383055</t>
  </si>
  <si>
    <t>4012195383116</t>
  </si>
  <si>
    <t>4012195383833</t>
  </si>
  <si>
    <t>4012195383895</t>
  </si>
  <si>
    <t>4012195383956</t>
  </si>
  <si>
    <t>4012195384014</t>
  </si>
  <si>
    <t>4012195384137</t>
  </si>
  <si>
    <t>4012195384199</t>
  </si>
  <si>
    <t>4012195384434</t>
  </si>
  <si>
    <t>4012195377894</t>
  </si>
  <si>
    <t>4012195377955</t>
  </si>
  <si>
    <t>4012195433750</t>
  </si>
  <si>
    <t>4012195377719</t>
  </si>
  <si>
    <t>4012195105015</t>
  </si>
  <si>
    <t>4012195105077</t>
  </si>
  <si>
    <t>4012196391059</t>
  </si>
  <si>
    <t>4012196391042</t>
  </si>
  <si>
    <t>4012196656134</t>
  </si>
  <si>
    <t>4012195372370</t>
  </si>
  <si>
    <t>4012195372431</t>
  </si>
  <si>
    <t>4012195372554</t>
  </si>
  <si>
    <t>4012195372615</t>
  </si>
  <si>
    <t>4012195635475</t>
  </si>
  <si>
    <t>4012195372912</t>
  </si>
  <si>
    <t>4012195372974</t>
  </si>
  <si>
    <t>4012195635239</t>
  </si>
  <si>
    <t>4012195862697</t>
  </si>
  <si>
    <t>4012195901259</t>
  </si>
  <si>
    <t>4012195752653</t>
  </si>
  <si>
    <t>4012195754879</t>
  </si>
  <si>
    <t>4012196466290</t>
  </si>
  <si>
    <t>4012195740537</t>
  </si>
  <si>
    <t>4012195543015</t>
  </si>
  <si>
    <t>4012195237372</t>
  </si>
  <si>
    <t>4012195740476</t>
  </si>
  <si>
    <t>4012195806530</t>
  </si>
  <si>
    <t>4012195419235</t>
  </si>
  <si>
    <t>4012195419174</t>
  </si>
  <si>
    <t>4012195419297</t>
  </si>
  <si>
    <t>4012195419358</t>
  </si>
  <si>
    <t>4012195893097</t>
  </si>
  <si>
    <t>4012195419471</t>
  </si>
  <si>
    <t>4012195419532</t>
  </si>
  <si>
    <t>4012195925873</t>
  </si>
  <si>
    <t>4012195893080</t>
  </si>
  <si>
    <t>4012196428038</t>
  </si>
  <si>
    <t>4012195418092</t>
  </si>
  <si>
    <t>4012195418214</t>
  </si>
  <si>
    <t>4012196428045</t>
  </si>
  <si>
    <t>4012195700869</t>
  </si>
  <si>
    <t>4012195418153</t>
  </si>
  <si>
    <t>4012195418276</t>
  </si>
  <si>
    <t>4012195893103</t>
  </si>
  <si>
    <t>4012195418573</t>
  </si>
  <si>
    <t>4012195418337</t>
  </si>
  <si>
    <t>4012196466306</t>
  </si>
  <si>
    <t>4012195418696</t>
  </si>
  <si>
    <t>4012195418757</t>
  </si>
  <si>
    <t>4012195700876</t>
  </si>
  <si>
    <t>4012196454563</t>
  </si>
  <si>
    <t>4012195418399</t>
  </si>
  <si>
    <t>4012195893141</t>
  </si>
  <si>
    <t>4012195740414</t>
  </si>
  <si>
    <t>4012195237198</t>
  </si>
  <si>
    <t>4012195740353</t>
  </si>
  <si>
    <t>4012195378013</t>
  </si>
  <si>
    <t>4012195901938</t>
  </si>
  <si>
    <t>4012195372851</t>
  </si>
  <si>
    <t>4012195379270</t>
  </si>
  <si>
    <t>4012195388876</t>
  </si>
  <si>
    <t>4012195389057</t>
  </si>
  <si>
    <t>4012196505869</t>
  </si>
  <si>
    <t>4012196505890</t>
  </si>
  <si>
    <t>4012196505906</t>
  </si>
  <si>
    <t>4012195230533</t>
  </si>
  <si>
    <t>4012195230595</t>
  </si>
  <si>
    <t>4012196427925</t>
  </si>
  <si>
    <t>4012196409327</t>
  </si>
  <si>
    <t>4012196421046</t>
  </si>
  <si>
    <t>4012196421053</t>
  </si>
  <si>
    <t>4012196561063</t>
  </si>
  <si>
    <t>4012196219469</t>
  </si>
  <si>
    <t>4012197291334</t>
  </si>
  <si>
    <t>4012195427575</t>
  </si>
  <si>
    <t>4012197291341</t>
  </si>
  <si>
    <t>4012195629054</t>
  </si>
  <si>
    <t>4012197291358</t>
  </si>
  <si>
    <t>4012195901334</t>
  </si>
  <si>
    <t>4012197291365</t>
  </si>
  <si>
    <t>4012195427810</t>
  </si>
  <si>
    <t>4012197291372</t>
  </si>
  <si>
    <t>4012195427872</t>
  </si>
  <si>
    <t>4012197291389</t>
  </si>
  <si>
    <t>4012195898399</t>
  </si>
  <si>
    <t>4012197291396</t>
  </si>
  <si>
    <t>4012195902119</t>
  </si>
  <si>
    <t>4012197291488</t>
  </si>
  <si>
    <t>4012195428411</t>
  </si>
  <si>
    <t>4012197291495</t>
  </si>
  <si>
    <t>4012195428473</t>
  </si>
  <si>
    <t>4012197291464</t>
  </si>
  <si>
    <t>4012195428053</t>
  </si>
  <si>
    <t>4012197291471</t>
  </si>
  <si>
    <t>4012195428176</t>
  </si>
  <si>
    <t>4012197291556</t>
  </si>
  <si>
    <t>4012195430094</t>
  </si>
  <si>
    <t>4012197291563</t>
  </si>
  <si>
    <t>4012195430216</t>
  </si>
  <si>
    <t>4012197291570</t>
  </si>
  <si>
    <t>4012195430339</t>
  </si>
  <si>
    <t>4012197291402</t>
  </si>
  <si>
    <t>4012195105619</t>
  </si>
  <si>
    <t>4012197291419</t>
  </si>
  <si>
    <t>4012195107774</t>
  </si>
  <si>
    <t>4012197291426</t>
  </si>
  <si>
    <t>4012195108672</t>
  </si>
  <si>
    <t>4012197291433</t>
  </si>
  <si>
    <t>4012195108733</t>
  </si>
  <si>
    <t>4012197291440</t>
  </si>
  <si>
    <t>4012195045359</t>
  </si>
  <si>
    <t>4012197291457</t>
  </si>
  <si>
    <t>4012195050803</t>
  </si>
  <si>
    <t>4012195034810</t>
  </si>
  <si>
    <t>4012195674733</t>
  </si>
  <si>
    <t>4012195674740</t>
  </si>
  <si>
    <t>4012195674757</t>
  </si>
  <si>
    <t>4012195674764</t>
  </si>
  <si>
    <t>4012195674795</t>
  </si>
  <si>
    <t>4012195674801</t>
  </si>
  <si>
    <t>4012195674818</t>
  </si>
  <si>
    <t>4012195674825</t>
  </si>
  <si>
    <t>4012195674856</t>
  </si>
  <si>
    <t>4012196219339</t>
  </si>
  <si>
    <t>4012196219346</t>
  </si>
  <si>
    <t>4012196219353</t>
  </si>
  <si>
    <t>4012196219360</t>
  </si>
  <si>
    <t>4012196098613</t>
  </si>
  <si>
    <t>4012196098620</t>
  </si>
  <si>
    <t>4012195738428</t>
  </si>
  <si>
    <t>4012196095452</t>
  </si>
  <si>
    <t>4012196095469</t>
  </si>
  <si>
    <t>4012195070054</t>
  </si>
  <si>
    <t>4012195070078</t>
  </si>
  <si>
    <t>4012195070085</t>
  </si>
  <si>
    <t>4012195548713</t>
  </si>
  <si>
    <t>4012195110637</t>
  </si>
  <si>
    <t>4012195548775</t>
  </si>
  <si>
    <t>4012195548898</t>
  </si>
  <si>
    <t>4012195548959</t>
  </si>
  <si>
    <t>4012195926320</t>
  </si>
  <si>
    <t>4012195674924</t>
  </si>
  <si>
    <t>4012195428534</t>
  </si>
  <si>
    <t>4012196389766</t>
  </si>
  <si>
    <t>4012195034872</t>
  </si>
  <si>
    <t>4012195034933</t>
  </si>
  <si>
    <t>4012195613572</t>
  </si>
  <si>
    <t>4012195813903</t>
  </si>
  <si>
    <t>4012195670735</t>
  </si>
  <si>
    <t>4012195428657</t>
  </si>
  <si>
    <t>4012195428718</t>
  </si>
  <si>
    <t>4012195690733</t>
  </si>
  <si>
    <t>4012195613206</t>
  </si>
  <si>
    <t>4012195613213</t>
  </si>
  <si>
    <t>4012195613220</t>
  </si>
  <si>
    <t>4012195636731</t>
  </si>
  <si>
    <t>4012195681496</t>
  </si>
  <si>
    <t>4012195613237</t>
  </si>
  <si>
    <t>4012195895817</t>
  </si>
  <si>
    <t>4012195895879</t>
  </si>
  <si>
    <t>4012195613251</t>
  </si>
  <si>
    <t>4012195674474</t>
  </si>
  <si>
    <t>4012195613268</t>
  </si>
  <si>
    <t>4012195674412</t>
  </si>
  <si>
    <t>4012195613275</t>
  </si>
  <si>
    <t>4012195674351</t>
  </si>
  <si>
    <t>4012195674290</t>
  </si>
  <si>
    <t>4012195613299</t>
  </si>
  <si>
    <t>4012195613312</t>
  </si>
  <si>
    <t>4012195673811</t>
  </si>
  <si>
    <t>4012195613305</t>
  </si>
  <si>
    <t>4012195613329</t>
  </si>
  <si>
    <t>4012195613336</t>
  </si>
  <si>
    <t>4012195613343</t>
  </si>
  <si>
    <t>4012195613350</t>
  </si>
  <si>
    <t>4012195613367</t>
  </si>
  <si>
    <t>4012195613374</t>
  </si>
  <si>
    <t>4012195613381</t>
  </si>
  <si>
    <t>4012195613411</t>
  </si>
  <si>
    <t>4012195613428</t>
  </si>
  <si>
    <t>4012195613435</t>
  </si>
  <si>
    <t>4012195613442</t>
  </si>
  <si>
    <t>4012196036226</t>
  </si>
  <si>
    <t>4012197291501</t>
  </si>
  <si>
    <t>4012195542773</t>
  </si>
  <si>
    <t>4012197291518</t>
  </si>
  <si>
    <t>4012195542834</t>
  </si>
  <si>
    <t>4012197291525</t>
  </si>
  <si>
    <t>4012195770497</t>
  </si>
  <si>
    <t>4012195004608</t>
  </si>
  <si>
    <t>4012195009733</t>
  </si>
  <si>
    <t>4012195888123</t>
  </si>
  <si>
    <t>4012195888154</t>
  </si>
  <si>
    <t>4012195674573</t>
  </si>
  <si>
    <t>4012195674627</t>
  </si>
  <si>
    <t>4012195854265</t>
  </si>
  <si>
    <t>4012195859550</t>
  </si>
  <si>
    <t>4012195859567</t>
  </si>
  <si>
    <t>4012195802433</t>
  </si>
  <si>
    <t>4012195802440</t>
  </si>
  <si>
    <t>4012195670148</t>
  </si>
  <si>
    <t>4012196591640</t>
  </si>
  <si>
    <t>4012196591664</t>
  </si>
  <si>
    <t>4012196591657</t>
  </si>
  <si>
    <t>4012196219476</t>
  </si>
  <si>
    <t>4012196792221</t>
  </si>
  <si>
    <t>4012195670070</t>
  </si>
  <si>
    <t>4012195670087</t>
  </si>
  <si>
    <t>4012195670094</t>
  </si>
  <si>
    <t>4012195674726</t>
  </si>
  <si>
    <t>4012195699668</t>
  </si>
  <si>
    <t>4012195872696</t>
  </si>
  <si>
    <t>4012195872740</t>
  </si>
  <si>
    <t>4012195674863</t>
  </si>
  <si>
    <t>4012195872702</t>
  </si>
  <si>
    <t>4012195849360</t>
  </si>
  <si>
    <t>4012195670100</t>
  </si>
  <si>
    <t>4012195849391</t>
  </si>
  <si>
    <t>4012195849407</t>
  </si>
  <si>
    <t>4012195670117</t>
  </si>
  <si>
    <t>4012195670124</t>
  </si>
  <si>
    <t>4012195670131</t>
  </si>
  <si>
    <t>4012195674870</t>
  </si>
  <si>
    <t>4012195872764</t>
  </si>
  <si>
    <t>4012196647842</t>
  </si>
  <si>
    <t>4012196647859</t>
  </si>
  <si>
    <t>4012196647866</t>
  </si>
  <si>
    <t>4012196647873</t>
  </si>
  <si>
    <t>4012196219391</t>
  </si>
  <si>
    <t>4012196219407</t>
  </si>
  <si>
    <t>4012196647804</t>
  </si>
  <si>
    <t>4012196647811</t>
  </si>
  <si>
    <t>4012196647828</t>
  </si>
  <si>
    <t>4012196647835</t>
  </si>
  <si>
    <t>4012196219414</t>
  </si>
  <si>
    <t>4012196219421</t>
  </si>
  <si>
    <t>4012195871613</t>
  </si>
  <si>
    <t>4012195871620</t>
  </si>
  <si>
    <t>4012195871668</t>
  </si>
  <si>
    <t>4012195871675</t>
  </si>
  <si>
    <t>4012195670056</t>
  </si>
  <si>
    <t>4012195785330</t>
  </si>
  <si>
    <t>4012195670063</t>
  </si>
  <si>
    <t>4012195785347</t>
  </si>
  <si>
    <t>4012196591695</t>
  </si>
  <si>
    <t>4012196591701</t>
  </si>
  <si>
    <t>4012196591671</t>
  </si>
  <si>
    <t>4012195674689</t>
  </si>
  <si>
    <t>4012196591688</t>
  </si>
  <si>
    <t>4012195864172</t>
  </si>
  <si>
    <t>4012195674696</t>
  </si>
  <si>
    <t>4012195674702</t>
  </si>
  <si>
    <t>4012196876594</t>
  </si>
  <si>
    <t>4012196876600</t>
  </si>
  <si>
    <t>4012195871569</t>
  </si>
  <si>
    <t>4012196591633</t>
  </si>
  <si>
    <t>4012195674719</t>
  </si>
  <si>
    <t>4012196219452</t>
  </si>
  <si>
    <t>4012195674931</t>
  </si>
  <si>
    <t>4012195674948</t>
  </si>
  <si>
    <t>4012195674979</t>
  </si>
  <si>
    <t>4012195674986</t>
  </si>
  <si>
    <t>4012196095346</t>
  </si>
  <si>
    <t>4012195813774</t>
  </si>
  <si>
    <t>4012196586981</t>
  </si>
  <si>
    <t>4012195813781</t>
  </si>
  <si>
    <t>4012195901273</t>
  </si>
  <si>
    <t>4012196286232</t>
  </si>
  <si>
    <t>4012195381976</t>
  </si>
  <si>
    <t>4012195067474</t>
  </si>
  <si>
    <t>4012196792238</t>
  </si>
  <si>
    <t>4012196792245</t>
  </si>
  <si>
    <t>4012195404651</t>
  </si>
  <si>
    <t>4012195110392</t>
  </si>
  <si>
    <t>4012195009726</t>
  </si>
  <si>
    <t>4012195405252</t>
  </si>
  <si>
    <t>4012195904274</t>
  </si>
  <si>
    <t>4012195408796</t>
  </si>
  <si>
    <t>4012196648290</t>
  </si>
  <si>
    <t>4012196648306</t>
  </si>
  <si>
    <t>4012196648313</t>
  </si>
  <si>
    <t>4012196648320</t>
  </si>
  <si>
    <t>4012195408918</t>
  </si>
  <si>
    <t>4012195408970</t>
  </si>
  <si>
    <t>4012195409038</t>
  </si>
  <si>
    <t>4012195674580</t>
  </si>
  <si>
    <t>4012195623052</t>
  </si>
  <si>
    <t>4012196991921</t>
  </si>
  <si>
    <t>4012195952213</t>
  </si>
  <si>
    <t>4012195625889</t>
  </si>
  <si>
    <t>4012196388196</t>
  </si>
  <si>
    <t>4012196379965</t>
  </si>
  <si>
    <t>4012195403814</t>
  </si>
  <si>
    <t>4012195784920</t>
  </si>
  <si>
    <t>4012195038269</t>
  </si>
  <si>
    <t>4012195784968</t>
  </si>
  <si>
    <t>4012195902171</t>
  </si>
  <si>
    <t>4012195289746</t>
  </si>
  <si>
    <t>4012195403036</t>
  </si>
  <si>
    <t>4012195902232</t>
  </si>
  <si>
    <t>4012195902294</t>
  </si>
  <si>
    <t>4012195894124</t>
  </si>
  <si>
    <t>4012195407294</t>
  </si>
  <si>
    <t>4012195784982</t>
  </si>
  <si>
    <t>4012195812234</t>
  </si>
  <si>
    <t>4012195785019</t>
  </si>
  <si>
    <t>4012195812357</t>
  </si>
  <si>
    <t>4012195407355</t>
  </si>
  <si>
    <t>4012195531791</t>
  </si>
  <si>
    <t>4012195531852</t>
  </si>
  <si>
    <t>4012195813019</t>
  </si>
  <si>
    <t>4012195813132</t>
  </si>
  <si>
    <t>4012195902591</t>
  </si>
  <si>
    <t>4012195812296</t>
  </si>
  <si>
    <t>4012195812418</t>
  </si>
  <si>
    <t>4012195812531</t>
  </si>
  <si>
    <t>4012195902652</t>
  </si>
  <si>
    <t>4012195407171</t>
  </si>
  <si>
    <t>4012195903673</t>
  </si>
  <si>
    <t>4012195903796</t>
  </si>
  <si>
    <t>4012195811879</t>
  </si>
  <si>
    <t>4012195902416</t>
  </si>
  <si>
    <t>4012195402138</t>
  </si>
  <si>
    <t>4012195407959</t>
  </si>
  <si>
    <t>4012195904335</t>
  </si>
  <si>
    <t>4012195813255</t>
  </si>
  <si>
    <t>4012195404897</t>
  </si>
  <si>
    <t>4012195404958</t>
  </si>
  <si>
    <t>4012195405016</t>
  </si>
  <si>
    <t>4012195336433</t>
  </si>
  <si>
    <t>4012195334811</t>
  </si>
  <si>
    <t>4012195404774</t>
  </si>
  <si>
    <t>4012195735762</t>
  </si>
  <si>
    <t>4012195404835</t>
  </si>
  <si>
    <t>4012195915836</t>
  </si>
  <si>
    <t>4012195409458</t>
  </si>
  <si>
    <t>4012195410539</t>
  </si>
  <si>
    <t>4012195410652</t>
  </si>
  <si>
    <t>4012195410713</t>
  </si>
  <si>
    <t>4012195411499</t>
  </si>
  <si>
    <t>4012195411673</t>
  </si>
  <si>
    <t>4012195411734</t>
  </si>
  <si>
    <t>4012195411970</t>
  </si>
  <si>
    <t>4012195412151</t>
  </si>
  <si>
    <t>4012195412212</t>
  </si>
  <si>
    <t>4012195840886</t>
  </si>
  <si>
    <t>4012195629535</t>
  </si>
  <si>
    <t>4012195629474</t>
  </si>
  <si>
    <t>4012195739999</t>
  </si>
  <si>
    <t>4012195740056</t>
  </si>
  <si>
    <t>4012195905059</t>
  </si>
  <si>
    <t>4012195411611</t>
  </si>
  <si>
    <t>4012195446231</t>
  </si>
  <si>
    <t>4012195959601</t>
  </si>
  <si>
    <t>4012195429616</t>
  </si>
  <si>
    <t>4012195752356</t>
  </si>
  <si>
    <t>4012195446415</t>
  </si>
  <si>
    <t>4012195752295</t>
  </si>
  <si>
    <t>4012195410836</t>
  </si>
  <si>
    <t>4012195410959</t>
  </si>
  <si>
    <t>4012195411079</t>
  </si>
  <si>
    <t>4012195411192</t>
  </si>
  <si>
    <t>4012195069546</t>
  </si>
  <si>
    <t>4012195851011</t>
  </si>
  <si>
    <t>4012195416470</t>
  </si>
  <si>
    <t>4012195817758</t>
  </si>
  <si>
    <t>4012195416951</t>
  </si>
  <si>
    <t>4012195421276</t>
  </si>
  <si>
    <t>4012195421870</t>
  </si>
  <si>
    <t>4012195421931</t>
  </si>
  <si>
    <t>4012195421573</t>
  </si>
  <si>
    <t>4012196127504</t>
  </si>
  <si>
    <t>4012195421337</t>
  </si>
  <si>
    <t>4012195421511</t>
  </si>
  <si>
    <t>4012195417071</t>
  </si>
  <si>
    <t>4012195629115</t>
  </si>
  <si>
    <t>4012195959663</t>
  </si>
  <si>
    <t>4012195421634</t>
  </si>
  <si>
    <t>4012195885573</t>
  </si>
  <si>
    <t>4012195423379</t>
  </si>
  <si>
    <t>4012195885580</t>
  </si>
  <si>
    <t>4012195423430</t>
  </si>
  <si>
    <t>4012195409090</t>
  </si>
  <si>
    <t>4012195419716</t>
  </si>
  <si>
    <t>4012195419839</t>
  </si>
  <si>
    <t>4012195453611</t>
  </si>
  <si>
    <t>4012195423195</t>
  </si>
  <si>
    <t>4012195419778</t>
  </si>
  <si>
    <t>4012195453673</t>
  </si>
  <si>
    <t>4012195417972</t>
  </si>
  <si>
    <t>4012195418993</t>
  </si>
  <si>
    <t>4012195418030</t>
  </si>
  <si>
    <t>4012195419112</t>
  </si>
  <si>
    <t>4012195417316</t>
  </si>
  <si>
    <t>4012195417378</t>
  </si>
  <si>
    <t>4012195417491</t>
  </si>
  <si>
    <t>4012195417439</t>
  </si>
  <si>
    <t>4012195417552</t>
  </si>
  <si>
    <t>4012196416912</t>
  </si>
  <si>
    <t>4012195816584</t>
  </si>
  <si>
    <t>4012195816591</t>
  </si>
  <si>
    <t>4012195415695</t>
  </si>
  <si>
    <t>4012195415879</t>
  </si>
  <si>
    <t>4012195858034</t>
  </si>
  <si>
    <t>4012195817512</t>
  </si>
  <si>
    <t>4012195416050</t>
  </si>
  <si>
    <t>4012195417675</t>
  </si>
  <si>
    <t>4012195451990</t>
  </si>
  <si>
    <t>4012195417736</t>
  </si>
  <si>
    <t>4012195452058</t>
  </si>
  <si>
    <t>4012195415930</t>
  </si>
  <si>
    <t>4012195817574</t>
  </si>
  <si>
    <t>4012195417798</t>
  </si>
  <si>
    <t>4012195892809</t>
  </si>
  <si>
    <t>4012195892847</t>
  </si>
  <si>
    <t>4012196466283</t>
  </si>
  <si>
    <t>4012195417910</t>
  </si>
  <si>
    <t>4012195925446</t>
  </si>
  <si>
    <t>4012195417859</t>
  </si>
  <si>
    <t>4012195737063</t>
  </si>
  <si>
    <t>4012195422419</t>
  </si>
  <si>
    <t>4012195466192</t>
  </si>
  <si>
    <t>4012195835394</t>
  </si>
  <si>
    <t>4012195422532</t>
  </si>
  <si>
    <t>4012195835349</t>
  </si>
  <si>
    <t>4012195693789</t>
  </si>
  <si>
    <t>4012195422471</t>
  </si>
  <si>
    <t>4012195429678</t>
  </si>
  <si>
    <t>4012195890058</t>
  </si>
  <si>
    <t>4012195423614</t>
  </si>
  <si>
    <t>4012195424215</t>
  </si>
  <si>
    <t>4012195424635</t>
  </si>
  <si>
    <t>4012195890119</t>
  </si>
  <si>
    <t>4012195423676</t>
  </si>
  <si>
    <t>4012195424338</t>
  </si>
  <si>
    <t>4012195424758</t>
  </si>
  <si>
    <t>4012195424871</t>
  </si>
  <si>
    <t>4012195424390</t>
  </si>
  <si>
    <t>4012195424819</t>
  </si>
  <si>
    <t>4012195424932</t>
  </si>
  <si>
    <t>4012196089505</t>
  </si>
  <si>
    <t>4012196089512</t>
  </si>
  <si>
    <t>4012196431311</t>
  </si>
  <si>
    <t>4012195900375</t>
  </si>
  <si>
    <t>4012195900436</t>
  </si>
  <si>
    <t>4012195416357</t>
  </si>
  <si>
    <t>4012195416418</t>
  </si>
  <si>
    <t>4012195503057</t>
  </si>
  <si>
    <t>4012195421030</t>
  </si>
  <si>
    <t>4012195421092</t>
  </si>
  <si>
    <t>4012195420439</t>
  </si>
  <si>
    <t>4012195420552</t>
  </si>
  <si>
    <t>4012195420613</t>
  </si>
  <si>
    <t>4012195420798</t>
  </si>
  <si>
    <t>4012195420859</t>
  </si>
  <si>
    <t>4012195420491</t>
  </si>
  <si>
    <t>4012195420675</t>
  </si>
  <si>
    <t>4012195420972</t>
  </si>
  <si>
    <t>4012195893158</t>
  </si>
  <si>
    <t>4012195850861</t>
  </si>
  <si>
    <t>4012196622368</t>
  </si>
  <si>
    <t>4012196622375</t>
  </si>
  <si>
    <t>4012195419891</t>
  </si>
  <si>
    <t>4012195420019</t>
  </si>
  <si>
    <t>4012195420132</t>
  </si>
  <si>
    <t>4012195433682</t>
  </si>
  <si>
    <t>4012195419952</t>
  </si>
  <si>
    <t>4012195433736</t>
  </si>
  <si>
    <t>4012195818359</t>
  </si>
  <si>
    <t>4012195420194</t>
  </si>
  <si>
    <t>4012195433729</t>
  </si>
  <si>
    <t>4012195420316</t>
  </si>
  <si>
    <t>4012195420378</t>
  </si>
  <si>
    <t>4012195399797</t>
  </si>
  <si>
    <t>4012195399858</t>
  </si>
  <si>
    <t>4012195399919</t>
  </si>
  <si>
    <t>4012195399971</t>
  </si>
  <si>
    <t>4012195400035</t>
  </si>
  <si>
    <t>4012195400097</t>
  </si>
  <si>
    <t>4012195400158</t>
  </si>
  <si>
    <t>4012195400219</t>
  </si>
  <si>
    <t>4012195400271</t>
  </si>
  <si>
    <t>4012195400394</t>
  </si>
  <si>
    <t>4012195901457</t>
  </si>
  <si>
    <t>4012195901570</t>
  </si>
  <si>
    <t>4012197291587</t>
  </si>
  <si>
    <t>4012195430575</t>
  </si>
  <si>
    <t>4012197291532</t>
  </si>
  <si>
    <t>4012195751571</t>
  </si>
  <si>
    <t>4012197291549</t>
  </si>
  <si>
    <t>4012195331575</t>
  </si>
  <si>
    <t>4012196456161</t>
  </si>
  <si>
    <t>4012195631576</t>
  </si>
  <si>
    <t>4012195631392</t>
  </si>
  <si>
    <t>4012195631637</t>
  </si>
  <si>
    <t>4012195631453</t>
  </si>
  <si>
    <t>4012195426790</t>
  </si>
  <si>
    <t>4012195426851</t>
  </si>
  <si>
    <t>4012195426912</t>
  </si>
  <si>
    <t>4012195425595</t>
  </si>
  <si>
    <t>4012195425656</t>
  </si>
  <si>
    <t>4012195425717</t>
  </si>
  <si>
    <t>4012195425779</t>
  </si>
  <si>
    <t>4012195425830</t>
  </si>
  <si>
    <t>4012195426257</t>
  </si>
  <si>
    <t>4012195426370</t>
  </si>
  <si>
    <t>4012195426974</t>
  </si>
  <si>
    <t>4012195427032</t>
  </si>
  <si>
    <t>4012195890652</t>
  </si>
  <si>
    <t>4012195890713</t>
  </si>
  <si>
    <t>4012195427216</t>
  </si>
  <si>
    <t>4012195427278</t>
  </si>
  <si>
    <t>4012195427094</t>
  </si>
  <si>
    <t>4012195427155</t>
  </si>
  <si>
    <t>4012196517381</t>
  </si>
  <si>
    <t>4012196521180</t>
  </si>
  <si>
    <t>4012196522941</t>
  </si>
  <si>
    <t>4012196522965</t>
  </si>
  <si>
    <t>4012195412632</t>
  </si>
  <si>
    <t>4012196849574</t>
  </si>
  <si>
    <t>4012196521159</t>
  </si>
  <si>
    <t>4012196521166</t>
  </si>
  <si>
    <t>4012196521173</t>
  </si>
  <si>
    <t>4012196524181</t>
  </si>
  <si>
    <t>4012196524242</t>
  </si>
  <si>
    <t>4012196524259</t>
  </si>
  <si>
    <t>4012196524273</t>
  </si>
  <si>
    <t>4012196524297</t>
  </si>
  <si>
    <t>4012195244219</t>
  </si>
  <si>
    <t>4012195244813</t>
  </si>
  <si>
    <t>4012195401599</t>
  </si>
  <si>
    <t>4012196465644</t>
  </si>
  <si>
    <t>4012196662104</t>
  </si>
  <si>
    <t>4012195390848</t>
  </si>
  <si>
    <t>4012195390855</t>
  </si>
  <si>
    <t>4012195390862</t>
  </si>
  <si>
    <t>4012196662142</t>
  </si>
  <si>
    <t>4012196662159</t>
  </si>
  <si>
    <t>4012195390879</t>
  </si>
  <si>
    <t>4012195391197</t>
  </si>
  <si>
    <t>4012195391203</t>
  </si>
  <si>
    <t>4012195391210</t>
  </si>
  <si>
    <t>4012195391227</t>
  </si>
  <si>
    <t>4012195391234</t>
  </si>
  <si>
    <t>4012195391241</t>
  </si>
  <si>
    <t>4012196388691</t>
  </si>
  <si>
    <t>4012196662166</t>
  </si>
  <si>
    <t>4012195903895</t>
  </si>
  <si>
    <t>4012195903901</t>
  </si>
  <si>
    <t>4012195903932</t>
  </si>
  <si>
    <t>4012195903949</t>
  </si>
  <si>
    <t>4012195903956</t>
  </si>
  <si>
    <t>4012195903963</t>
  </si>
  <si>
    <t>4012195903994</t>
  </si>
  <si>
    <t>4012195706083</t>
  </si>
  <si>
    <t>4012195706113</t>
  </si>
  <si>
    <t>4012195706137</t>
  </si>
  <si>
    <t>4012195706144</t>
  </si>
  <si>
    <t>4012195706175</t>
  </si>
  <si>
    <t>4012195706182</t>
  </si>
  <si>
    <t>4012195706199</t>
  </si>
  <si>
    <t>4012195706205</t>
  </si>
  <si>
    <t>4012195706236</t>
  </si>
  <si>
    <t>4012195706243</t>
  </si>
  <si>
    <t>4012195706250</t>
  </si>
  <si>
    <t>4012195706267</t>
  </si>
  <si>
    <t>4012195706298</t>
  </si>
  <si>
    <t>4012197298258</t>
  </si>
  <si>
    <t>4012196207732</t>
  </si>
  <si>
    <t>4012197298265</t>
  </si>
  <si>
    <t>4012196207794</t>
  </si>
  <si>
    <t>4012197298272</t>
  </si>
  <si>
    <t>4012196207855</t>
  </si>
  <si>
    <t>4012197298289</t>
  </si>
  <si>
    <t>4012196207916</t>
  </si>
  <si>
    <t>4012197298296</t>
  </si>
  <si>
    <t>4012196207978</t>
  </si>
  <si>
    <t>4012197298302</t>
  </si>
  <si>
    <t>4012196208036</t>
  </si>
  <si>
    <t>4012197298319</t>
  </si>
  <si>
    <t>4012196208098</t>
  </si>
  <si>
    <t>4012195872917</t>
  </si>
  <si>
    <t>4012195872924</t>
  </si>
  <si>
    <t>4012195872931</t>
  </si>
  <si>
    <t>4012195873150</t>
  </si>
  <si>
    <t>4012195873167</t>
  </si>
  <si>
    <t>4012195873174</t>
  </si>
  <si>
    <t>4012195873181</t>
  </si>
  <si>
    <t>4012195873198</t>
  </si>
  <si>
    <t>4012195873204</t>
  </si>
  <si>
    <t>4012195873211</t>
  </si>
  <si>
    <t>4012195873228</t>
  </si>
  <si>
    <t>4012195873235</t>
  </si>
  <si>
    <t>4012195873242</t>
  </si>
  <si>
    <t>4012195873259</t>
  </si>
  <si>
    <t>4012195873266</t>
  </si>
  <si>
    <t>4012195873273</t>
  </si>
  <si>
    <t>4012195873280</t>
  </si>
  <si>
    <t>4012195873297</t>
  </si>
  <si>
    <t>4012195873303</t>
  </si>
  <si>
    <t>4012197297596</t>
  </si>
  <si>
    <t>4012196179916</t>
  </si>
  <si>
    <t>4012196675586</t>
  </si>
  <si>
    <t>4012197298616</t>
  </si>
  <si>
    <t>4012196324736</t>
  </si>
  <si>
    <t>4012197298623</t>
  </si>
  <si>
    <t>4012196325030</t>
  </si>
  <si>
    <t>4012197298661</t>
  </si>
  <si>
    <t>4012196325337</t>
  </si>
  <si>
    <t>4012197298678</t>
  </si>
  <si>
    <t>4012196325634</t>
  </si>
  <si>
    <t>4012197298548</t>
  </si>
  <si>
    <t>4012195438526</t>
  </si>
  <si>
    <t>4012197298555</t>
  </si>
  <si>
    <t>4012195438533</t>
  </si>
  <si>
    <t>4012197298562</t>
  </si>
  <si>
    <t>4012195438540</t>
  </si>
  <si>
    <t>4012197298609</t>
  </si>
  <si>
    <t>4012195438571</t>
  </si>
  <si>
    <t>4012197298685</t>
  </si>
  <si>
    <t>4012196636853</t>
  </si>
  <si>
    <t>4012197298722</t>
  </si>
  <si>
    <t>4012196636976</t>
  </si>
  <si>
    <t>4012197298739</t>
  </si>
  <si>
    <t>4012196637034</t>
  </si>
  <si>
    <t>4012197298746</t>
  </si>
  <si>
    <t>4012196637096</t>
  </si>
  <si>
    <t>4012197297602</t>
  </si>
  <si>
    <t>4012196206292</t>
  </si>
  <si>
    <t>4012197297640</t>
  </si>
  <si>
    <t>4012196206353</t>
  </si>
  <si>
    <t>4012197297657</t>
  </si>
  <si>
    <t>4012196206414</t>
  </si>
  <si>
    <t>4012197297664</t>
  </si>
  <si>
    <t>4012196206476</t>
  </si>
  <si>
    <t>4012197297701</t>
  </si>
  <si>
    <t>4012196206537</t>
  </si>
  <si>
    <t>4012197298050</t>
  </si>
  <si>
    <t>4012196207077</t>
  </si>
  <si>
    <t>4012197298067</t>
  </si>
  <si>
    <t>4012196207138</t>
  </si>
  <si>
    <t>4012197298074</t>
  </si>
  <si>
    <t>4012196207190</t>
  </si>
  <si>
    <t>4012197298081</t>
  </si>
  <si>
    <t>4012196207251</t>
  </si>
  <si>
    <t>4012197298098</t>
  </si>
  <si>
    <t>4012196207312</t>
  </si>
  <si>
    <t>4012197298104</t>
  </si>
  <si>
    <t>4012196207374</t>
  </si>
  <si>
    <t>4012197298111</t>
  </si>
  <si>
    <t>4012196207435</t>
  </si>
  <si>
    <t>4012197298128</t>
  </si>
  <si>
    <t>4012196207497</t>
  </si>
  <si>
    <t>4012195076773</t>
  </si>
  <si>
    <t>4012195076780</t>
  </si>
  <si>
    <t>4012195076797</t>
  </si>
  <si>
    <t>4012195076803</t>
  </si>
  <si>
    <t>4012195076834</t>
  </si>
  <si>
    <t>4012195076841</t>
  </si>
  <si>
    <t>4012195300120</t>
  </si>
  <si>
    <t>4012197297459</t>
  </si>
  <si>
    <t>4012196817634</t>
  </si>
  <si>
    <t>4012197297466</t>
  </si>
  <si>
    <t>4012196817696</t>
  </si>
  <si>
    <t>4012197297473</t>
  </si>
  <si>
    <t>4012196817757</t>
  </si>
  <si>
    <t>4012197297480</t>
  </si>
  <si>
    <t>4012196817818</t>
  </si>
  <si>
    <t>4012197297527</t>
  </si>
  <si>
    <t>4012196817870</t>
  </si>
  <si>
    <t>4012197297534</t>
  </si>
  <si>
    <t>4012196817931</t>
  </si>
  <si>
    <t>4012197298135</t>
  </si>
  <si>
    <t>4012196207558</t>
  </si>
  <si>
    <t>4012197298142</t>
  </si>
  <si>
    <t>4012196207619</t>
  </si>
  <si>
    <t>4012197298159</t>
  </si>
  <si>
    <t>4012196207671</t>
  </si>
  <si>
    <t>4012197298166</t>
  </si>
  <si>
    <t>4012195061953</t>
  </si>
  <si>
    <t>4012197298173</t>
  </si>
  <si>
    <t>4012195061960</t>
  </si>
  <si>
    <t>4012197298180</t>
  </si>
  <si>
    <t>4012195061977</t>
  </si>
  <si>
    <t>4012196206599</t>
  </si>
  <si>
    <t>4012196206650</t>
  </si>
  <si>
    <t>4012196206711</t>
  </si>
  <si>
    <t>4012196483556</t>
  </si>
  <si>
    <t>4012196206773</t>
  </si>
  <si>
    <t>4012196206834</t>
  </si>
  <si>
    <t>4012196206896</t>
  </si>
  <si>
    <t>4012196206957</t>
  </si>
  <si>
    <t>4012196483730</t>
  </si>
  <si>
    <t>4012196207015</t>
  </si>
  <si>
    <t>4012197297718</t>
  </si>
  <si>
    <t>4012196662470</t>
  </si>
  <si>
    <t>4012197297725</t>
  </si>
  <si>
    <t>4012196079155</t>
  </si>
  <si>
    <t>4012197297763</t>
  </si>
  <si>
    <t>4012196662531</t>
  </si>
  <si>
    <t>4012197297770</t>
  </si>
  <si>
    <t>4012196662593</t>
  </si>
  <si>
    <t>4012197297787</t>
  </si>
  <si>
    <t>4012196662654</t>
  </si>
  <si>
    <t>4012197297824</t>
  </si>
  <si>
    <t>4012196662715</t>
  </si>
  <si>
    <t>4012197297831</t>
  </si>
  <si>
    <t>4012196662777</t>
  </si>
  <si>
    <t>4012197297848</t>
  </si>
  <si>
    <t>4012195058373</t>
  </si>
  <si>
    <t>4012197297886</t>
  </si>
  <si>
    <t>4012195058380</t>
  </si>
  <si>
    <t>4012197297893</t>
  </si>
  <si>
    <t>4012195058427</t>
  </si>
  <si>
    <t>4012197297909</t>
  </si>
  <si>
    <t>4012195058434</t>
  </si>
  <si>
    <t>4012197297947</t>
  </si>
  <si>
    <t>4012195058502</t>
  </si>
  <si>
    <t>4012197297954</t>
  </si>
  <si>
    <t>4012195058540</t>
  </si>
  <si>
    <t>4012197297961</t>
  </si>
  <si>
    <t>4012195706304</t>
  </si>
  <si>
    <t>4012197298005</t>
  </si>
  <si>
    <t>4012195706311</t>
  </si>
  <si>
    <t>4012197298012</t>
  </si>
  <si>
    <t>4012195395362</t>
  </si>
  <si>
    <t>4012197298029</t>
  </si>
  <si>
    <t>4012195706052</t>
  </si>
  <si>
    <t>4012197298036</t>
  </si>
  <si>
    <t>4012195706328</t>
  </si>
  <si>
    <t>4012197298043</t>
  </si>
  <si>
    <t>4012195706359</t>
  </si>
  <si>
    <t>4012196208937</t>
  </si>
  <si>
    <t>4012196209057</t>
  </si>
  <si>
    <t>4012196209118</t>
  </si>
  <si>
    <t>4012196209170</t>
  </si>
  <si>
    <t>4012196209231</t>
  </si>
  <si>
    <t>4012196209293</t>
  </si>
  <si>
    <t>4012196349753</t>
  </si>
  <si>
    <t>4012196554478</t>
  </si>
  <si>
    <t>4012195021049</t>
  </si>
  <si>
    <t>4012196955879</t>
  </si>
  <si>
    <t>4012195021094</t>
  </si>
  <si>
    <t>4012195021100</t>
  </si>
  <si>
    <t>4012196203475</t>
  </si>
  <si>
    <t>4012196203536</t>
  </si>
  <si>
    <t>4012196203598</t>
  </si>
  <si>
    <t>4012196203659</t>
  </si>
  <si>
    <t>4012196203710</t>
  </si>
  <si>
    <t>4012196203772</t>
  </si>
  <si>
    <t>4012196203833</t>
  </si>
  <si>
    <t>4012196340279</t>
  </si>
  <si>
    <t>4012196340330</t>
  </si>
  <si>
    <t>4012196340392</t>
  </si>
  <si>
    <t>4012196340453</t>
  </si>
  <si>
    <t>4012196340514</t>
  </si>
  <si>
    <t>4012196340576</t>
  </si>
  <si>
    <t>4012196340637</t>
  </si>
  <si>
    <t>4012196340699</t>
  </si>
  <si>
    <t>4012196340750</t>
  </si>
  <si>
    <t>4012196204731</t>
  </si>
  <si>
    <t>4012196204793</t>
  </si>
  <si>
    <t>4012196204854</t>
  </si>
  <si>
    <t>4012196204915</t>
  </si>
  <si>
    <t>4012196204977</t>
  </si>
  <si>
    <t>4012196205035</t>
  </si>
  <si>
    <t>4012196205097</t>
  </si>
  <si>
    <t>4012196205158</t>
  </si>
  <si>
    <t>4012196205219</t>
  </si>
  <si>
    <t>4012196205271</t>
  </si>
  <si>
    <t>4012195912965</t>
  </si>
  <si>
    <t>4012195912972</t>
  </si>
  <si>
    <t>4012195912989</t>
  </si>
  <si>
    <t>4012195912996</t>
  </si>
  <si>
    <t>4012195913009</t>
  </si>
  <si>
    <t>4012196441433</t>
  </si>
  <si>
    <t>4012196441495</t>
  </si>
  <si>
    <t>4012196617111</t>
  </si>
  <si>
    <t>4012196661091</t>
  </si>
  <si>
    <t>4012196661152</t>
  </si>
  <si>
    <t>4012196661879</t>
  </si>
  <si>
    <t>4012195523666</t>
  </si>
  <si>
    <t>4012195523673</t>
  </si>
  <si>
    <t>4012195523680</t>
  </si>
  <si>
    <t>4012195523727</t>
  </si>
  <si>
    <t>4012196881413</t>
  </si>
  <si>
    <t>4012196148219</t>
  </si>
  <si>
    <t>4012196881475</t>
  </si>
  <si>
    <t>4012196881536</t>
  </si>
  <si>
    <t>4012196881598</t>
  </si>
  <si>
    <t>4012196765553</t>
  </si>
  <si>
    <t>4012196874699</t>
  </si>
  <si>
    <t>4012196765676</t>
  </si>
  <si>
    <t>4012196765737</t>
  </si>
  <si>
    <t>4012196765799</t>
  </si>
  <si>
    <t>4012195364061</t>
  </si>
  <si>
    <t>4012195364078</t>
  </si>
  <si>
    <t>4012195364085</t>
  </si>
  <si>
    <t>4012196939374</t>
  </si>
  <si>
    <t>4012196939435</t>
  </si>
  <si>
    <t>4012196939497</t>
  </si>
  <si>
    <t>4012196939558</t>
  </si>
  <si>
    <t>4012196134823</t>
  </si>
  <si>
    <t>4012195649786</t>
  </si>
  <si>
    <t>4012196947171</t>
  </si>
  <si>
    <t>4012196947232</t>
  </si>
  <si>
    <t>4012196947294</t>
  </si>
  <si>
    <t>4012196947355</t>
  </si>
  <si>
    <t>4012196881239</t>
  </si>
  <si>
    <t>4012196881291</t>
  </si>
  <si>
    <t>4012196884292</t>
  </si>
  <si>
    <t>4012196881352</t>
  </si>
  <si>
    <t>4012195009702</t>
  </si>
  <si>
    <t>4012195435761</t>
  </si>
  <si>
    <t>4012195435778</t>
  </si>
  <si>
    <t>4012195435785</t>
  </si>
  <si>
    <t>4012195435815</t>
  </si>
  <si>
    <t>4012195435822</t>
  </si>
  <si>
    <t>4012195435839</t>
  </si>
  <si>
    <t>4012195435846</t>
  </si>
  <si>
    <t>4012195435877</t>
  </si>
  <si>
    <t>4012195435884</t>
  </si>
  <si>
    <t>4012195435891</t>
  </si>
  <si>
    <t>4012196690596</t>
  </si>
  <si>
    <t>4012196690602</t>
  </si>
  <si>
    <t>4012196421695</t>
  </si>
  <si>
    <t>4012196421572</t>
  </si>
  <si>
    <t>4012195928737</t>
  </si>
  <si>
    <t>4012196421510</t>
  </si>
  <si>
    <t>4012196942619</t>
  </si>
  <si>
    <t>4012196940875</t>
  </si>
  <si>
    <t>4012196940936</t>
  </si>
  <si>
    <t>4012196940998</t>
  </si>
  <si>
    <t>4012196941056</t>
  </si>
  <si>
    <t>4012196941117</t>
  </si>
  <si>
    <t>4012196952090</t>
  </si>
  <si>
    <t>4012196952151</t>
  </si>
  <si>
    <t>4012196952212</t>
  </si>
  <si>
    <t>4012196952274</t>
  </si>
  <si>
    <t>4012196952335</t>
  </si>
  <si>
    <t>4012197297541</t>
  </si>
  <si>
    <t>4012196614110</t>
  </si>
  <si>
    <t>4012197297589</t>
  </si>
  <si>
    <t>4012196477739</t>
  </si>
  <si>
    <t>4012197297282</t>
  </si>
  <si>
    <t>4012196198610</t>
  </si>
  <si>
    <t>4012197297299</t>
  </si>
  <si>
    <t>4012196198672</t>
  </si>
  <si>
    <t>4012197297305</t>
  </si>
  <si>
    <t>4012196198733</t>
  </si>
  <si>
    <t>4012197297312</t>
  </si>
  <si>
    <t>4012195460381</t>
  </si>
  <si>
    <t>4012197297329</t>
  </si>
  <si>
    <t>4012195460428</t>
  </si>
  <si>
    <t>4012196511754</t>
  </si>
  <si>
    <t>4012196042609</t>
  </si>
  <si>
    <t>4012196511815</t>
  </si>
  <si>
    <t>4012196984329</t>
  </si>
  <si>
    <t>4012197297336</t>
  </si>
  <si>
    <t>4012195076858</t>
  </si>
  <si>
    <t>4012197297343</t>
  </si>
  <si>
    <t>4012195076865</t>
  </si>
  <si>
    <t>4012197297350</t>
  </si>
  <si>
    <t>4012195076896</t>
  </si>
  <si>
    <t>4012195076902</t>
  </si>
  <si>
    <t>4012195076919</t>
  </si>
  <si>
    <t>4012195076926</t>
  </si>
  <si>
    <t>4012195617747</t>
  </si>
  <si>
    <t>4012195617754</t>
  </si>
  <si>
    <t>4012195617761</t>
  </si>
  <si>
    <t>4012195617778</t>
  </si>
  <si>
    <t>4012196198979</t>
  </si>
  <si>
    <t>4012196199099</t>
  </si>
  <si>
    <t>4012196199273</t>
  </si>
  <si>
    <t>4012197297367</t>
  </si>
  <si>
    <t>4012196627554</t>
  </si>
  <si>
    <t>4012197297374</t>
  </si>
  <si>
    <t>4012196627615</t>
  </si>
  <si>
    <t>4012197297381</t>
  </si>
  <si>
    <t>4012196545353</t>
  </si>
  <si>
    <t>4012197297398</t>
  </si>
  <si>
    <t>4012196545292</t>
  </si>
  <si>
    <t>4012196473892</t>
  </si>
  <si>
    <t>4012196473953</t>
  </si>
  <si>
    <t>4012196474011</t>
  </si>
  <si>
    <t>4012196555673</t>
  </si>
  <si>
    <t>4012197297404</t>
  </si>
  <si>
    <t>4012195076957</t>
  </si>
  <si>
    <t>4012197297411</t>
  </si>
  <si>
    <t>4012195076964</t>
  </si>
  <si>
    <t>4012197297428</t>
  </si>
  <si>
    <t>4012195076971</t>
  </si>
  <si>
    <t>4012197297435</t>
  </si>
  <si>
    <t>4012195076988</t>
  </si>
  <si>
    <t>4012195733157</t>
  </si>
  <si>
    <t>4012195733164</t>
  </si>
  <si>
    <t>4012195733171</t>
  </si>
  <si>
    <t>4012195617785</t>
  </si>
  <si>
    <t>4012195617792</t>
  </si>
  <si>
    <t>4012195617808</t>
  </si>
  <si>
    <t>4012195617815</t>
  </si>
  <si>
    <t>4012196199334</t>
  </si>
  <si>
    <t>4012196199396</t>
  </si>
  <si>
    <t>4012196199457</t>
  </si>
  <si>
    <t>4012196473717</t>
  </si>
  <si>
    <t>4012196473779</t>
  </si>
  <si>
    <t>4012196473830</t>
  </si>
  <si>
    <t>4012195617730</t>
  </si>
  <si>
    <t>4012195617860</t>
  </si>
  <si>
    <t>4012195617877</t>
  </si>
  <si>
    <t>4012196282739</t>
  </si>
  <si>
    <t>4012196079032</t>
  </si>
  <si>
    <t>4012195381693</t>
  </si>
  <si>
    <t>4012195381709</t>
  </si>
  <si>
    <t>4012195381716</t>
  </si>
  <si>
    <t>4012195381723</t>
  </si>
  <si>
    <t>4012195381754</t>
  </si>
  <si>
    <t>4012195381761</t>
  </si>
  <si>
    <t>4012195381778</t>
  </si>
  <si>
    <t>4012195381785</t>
  </si>
  <si>
    <t>4012195424925</t>
  </si>
  <si>
    <t>4012195668084</t>
  </si>
  <si>
    <t>4012196202997</t>
  </si>
  <si>
    <t>4012196555611</t>
  </si>
  <si>
    <t>4012195617884</t>
  </si>
  <si>
    <t>4012195255857</t>
  </si>
  <si>
    <t>4012197304164</t>
  </si>
  <si>
    <t>4012195255970</t>
  </si>
  <si>
    <t>4012195256038</t>
  </si>
  <si>
    <t>4012197304195</t>
  </si>
  <si>
    <t>4012195256571</t>
  </si>
  <si>
    <t>4012195256632</t>
  </si>
  <si>
    <t>4012195256694</t>
  </si>
  <si>
    <t>4012196348794</t>
  </si>
  <si>
    <t>4012197312435</t>
  </si>
  <si>
    <t>4012195505631</t>
  </si>
  <si>
    <t>4012196202157</t>
  </si>
  <si>
    <t>4012196437474</t>
  </si>
  <si>
    <t>4012196518470</t>
  </si>
  <si>
    <t>4012196822133</t>
  </si>
  <si>
    <t>4012195911166</t>
  </si>
  <si>
    <t>4012195759041</t>
  </si>
  <si>
    <t>4012197312442</t>
  </si>
  <si>
    <t>4012195258070</t>
  </si>
  <si>
    <t>4012196479535</t>
  </si>
  <si>
    <t>4012196204434</t>
  </si>
  <si>
    <t>4012196204496</t>
  </si>
  <si>
    <t>4012196204557</t>
  </si>
  <si>
    <t>4012196204373</t>
  </si>
  <si>
    <t>4012196204618</t>
  </si>
  <si>
    <t>4012196204670</t>
  </si>
  <si>
    <t>4012196563111</t>
  </si>
  <si>
    <t>4012195059561</t>
  </si>
  <si>
    <t>4012196616152</t>
  </si>
  <si>
    <t>4012196199815</t>
  </si>
  <si>
    <t>4012195059585</t>
  </si>
  <si>
    <t>4012196199877</t>
  </si>
  <si>
    <t>4012196199990</t>
  </si>
  <si>
    <t>4012195045243</t>
  </si>
  <si>
    <t>4012196077595</t>
  </si>
  <si>
    <t>4012196078370</t>
  </si>
  <si>
    <t>4012196077717</t>
  </si>
  <si>
    <t>4012196078431</t>
  </si>
  <si>
    <t>4012195925248</t>
  </si>
  <si>
    <t>4012195925255</t>
  </si>
  <si>
    <t>4012196200238</t>
  </si>
  <si>
    <t>4012196200290</t>
  </si>
  <si>
    <t>4012196291311</t>
  </si>
  <si>
    <t>4012196817573</t>
  </si>
  <si>
    <t>4012196200351</t>
  </si>
  <si>
    <t>4012196603077</t>
  </si>
  <si>
    <t>4012195942849</t>
  </si>
  <si>
    <t>4012195925262</t>
  </si>
  <si>
    <t>4012196201198</t>
  </si>
  <si>
    <t>4012196201259</t>
  </si>
  <si>
    <t>4012196201310</t>
  </si>
  <si>
    <t>4012196201372</t>
  </si>
  <si>
    <t>4012196201433</t>
  </si>
  <si>
    <t>4012196396160</t>
  </si>
  <si>
    <t>4012196603138</t>
  </si>
  <si>
    <t>4012196200412</t>
  </si>
  <si>
    <t>4012196200771</t>
  </si>
  <si>
    <t>4012196200832</t>
  </si>
  <si>
    <t>4012195354956</t>
  </si>
  <si>
    <t>4012196201730</t>
  </si>
  <si>
    <t>4012196201792</t>
  </si>
  <si>
    <t>4012196201853</t>
  </si>
  <si>
    <t>4012196201914</t>
  </si>
  <si>
    <t>4012196201976</t>
  </si>
  <si>
    <t>4012196200474</t>
  </si>
  <si>
    <t>4012196200535</t>
  </si>
  <si>
    <t>4012196200597</t>
  </si>
  <si>
    <t>4012196200658</t>
  </si>
  <si>
    <t>4012196200894</t>
  </si>
  <si>
    <t>4012196822072</t>
  </si>
  <si>
    <t>4012196437894</t>
  </si>
  <si>
    <t>4012195626343</t>
  </si>
  <si>
    <t>4012196200054</t>
  </si>
  <si>
    <t>4012196200115</t>
  </si>
  <si>
    <t>4012196064328</t>
  </si>
  <si>
    <t>4012196623952</t>
  </si>
  <si>
    <t>4012195298397</t>
  </si>
  <si>
    <t>4012196078493</t>
  </si>
  <si>
    <t>4012195910961</t>
  </si>
  <si>
    <t>4012195910985</t>
  </si>
  <si>
    <t>4012195911043</t>
  </si>
  <si>
    <t>4012196078554</t>
  </si>
  <si>
    <t>4012196078615</t>
  </si>
  <si>
    <t>4012195298458</t>
  </si>
  <si>
    <t>4012195298519</t>
  </si>
  <si>
    <t>4012195298571</t>
  </si>
  <si>
    <t>4012195300731</t>
  </si>
  <si>
    <t>4012196479955</t>
  </si>
  <si>
    <t>4012197332693</t>
  </si>
  <si>
    <t>4012195300793</t>
  </si>
  <si>
    <t>4012196480012</t>
  </si>
  <si>
    <t>4012195300854</t>
  </si>
  <si>
    <t>4012196480074</t>
  </si>
  <si>
    <t>4012195300915</t>
  </si>
  <si>
    <t>4012196480135</t>
  </si>
  <si>
    <t>4012196465972</t>
  </si>
  <si>
    <t>4012196466092</t>
  </si>
  <si>
    <t>4012195518419</t>
  </si>
  <si>
    <t>4012196699063</t>
  </si>
  <si>
    <t>4012196040438</t>
  </si>
  <si>
    <t>4012196049080</t>
  </si>
  <si>
    <t>4012196049202</t>
  </si>
  <si>
    <t>4012195438519</t>
  </si>
  <si>
    <t>4012195785385</t>
  </si>
  <si>
    <t>4012196194773</t>
  </si>
  <si>
    <t>4012196194834</t>
  </si>
  <si>
    <t>4012196194896</t>
  </si>
  <si>
    <t>4012196194957</t>
  </si>
  <si>
    <t>4012196195015</t>
  </si>
  <si>
    <t>4012196194476</t>
  </si>
  <si>
    <t>4012196194537</t>
  </si>
  <si>
    <t>4012196194599</t>
  </si>
  <si>
    <t>4012196194650</t>
  </si>
  <si>
    <t>4012196194711</t>
  </si>
  <si>
    <t>4012196194292</t>
  </si>
  <si>
    <t>4012196194353</t>
  </si>
  <si>
    <t>4012196194414</t>
  </si>
  <si>
    <t>4012196579075</t>
  </si>
  <si>
    <t>4012196579259</t>
  </si>
  <si>
    <t>4012195966012</t>
  </si>
  <si>
    <t>4012195966029</t>
  </si>
  <si>
    <t>4012196039593</t>
  </si>
  <si>
    <t>4012197297268</t>
  </si>
  <si>
    <t>4012196045181</t>
  </si>
  <si>
    <t>4012196039548</t>
  </si>
  <si>
    <t>4012197297275</t>
  </si>
  <si>
    <t>4012196045211</t>
  </si>
  <si>
    <t>4012196677696</t>
  </si>
  <si>
    <t>4012196677702</t>
  </si>
  <si>
    <t>4012196049448</t>
  </si>
  <si>
    <t>4012196049561</t>
  </si>
  <si>
    <t>4012196049806</t>
  </si>
  <si>
    <t>4012196049929</t>
  </si>
  <si>
    <t>4012196079889</t>
  </si>
  <si>
    <t>4012196079896</t>
  </si>
  <si>
    <t>4012196609215</t>
  </si>
  <si>
    <t>4012196625352</t>
  </si>
  <si>
    <t>4012196079902</t>
  </si>
  <si>
    <t>4012196079919</t>
  </si>
  <si>
    <t>4012196224470</t>
  </si>
  <si>
    <t>4012196224531</t>
  </si>
  <si>
    <t>4012196224593</t>
  </si>
  <si>
    <t>4012196224654</t>
  </si>
  <si>
    <t>4012196224715</t>
  </si>
  <si>
    <t>4012196224777</t>
  </si>
  <si>
    <t>4012196225019</t>
  </si>
  <si>
    <t>4012196225071</t>
  </si>
  <si>
    <t>4012196225132</t>
  </si>
  <si>
    <t>4012196225378</t>
  </si>
  <si>
    <t>4012196225439</t>
  </si>
  <si>
    <t>4012195705635</t>
  </si>
  <si>
    <t>4012195705642</t>
  </si>
  <si>
    <t>4012195705659</t>
  </si>
  <si>
    <t>4012195618461</t>
  </si>
  <si>
    <t>4012195705666</t>
  </si>
  <si>
    <t>4012195705673</t>
  </si>
  <si>
    <t>4012195705680</t>
  </si>
  <si>
    <t>4012195912873</t>
  </si>
  <si>
    <t>4012195705697</t>
  </si>
  <si>
    <t>4012195912880</t>
  </si>
  <si>
    <t>4012195705352</t>
  </si>
  <si>
    <t>4012195705369</t>
  </si>
  <si>
    <t>4012195705376</t>
  </si>
  <si>
    <t>4012195705383</t>
  </si>
  <si>
    <t>4012195705390</t>
  </si>
  <si>
    <t>4012195705406</t>
  </si>
  <si>
    <t>4012195705413</t>
  </si>
  <si>
    <t>4012195705420</t>
  </si>
  <si>
    <t>4012195705437</t>
  </si>
  <si>
    <t>4012195395355</t>
  </si>
  <si>
    <t>4012196221776</t>
  </si>
  <si>
    <t>4012196222018</t>
  </si>
  <si>
    <t>4012196222070</t>
  </si>
  <si>
    <t>4012196222315</t>
  </si>
  <si>
    <t>4012196222377</t>
  </si>
  <si>
    <t>4012196222438</t>
  </si>
  <si>
    <t>4012196222490</t>
  </si>
  <si>
    <t>4012196223510</t>
  </si>
  <si>
    <t>4012196223572</t>
  </si>
  <si>
    <t>4012196223633</t>
  </si>
  <si>
    <t>4012196224296</t>
  </si>
  <si>
    <t>4012195710905</t>
  </si>
  <si>
    <t>4012196224418</t>
  </si>
  <si>
    <t>4012196225491</t>
  </si>
  <si>
    <t>4012195705703</t>
  </si>
  <si>
    <t>4012195705710</t>
  </si>
  <si>
    <t>4012195705727</t>
  </si>
  <si>
    <t>4012195705765</t>
  </si>
  <si>
    <t>4012195705772</t>
  </si>
  <si>
    <t>4012195706373</t>
  </si>
  <si>
    <t>4012195705789</t>
  </si>
  <si>
    <t>4012195705826</t>
  </si>
  <si>
    <t>4012195705833</t>
  </si>
  <si>
    <t>4012195705840</t>
  </si>
  <si>
    <t>4012195705871</t>
  </si>
  <si>
    <t>4012195668039</t>
  </si>
  <si>
    <t>4012196229277</t>
  </si>
  <si>
    <t>4012195706045</t>
  </si>
  <si>
    <t>4012195618485</t>
  </si>
  <si>
    <t>4012196229154</t>
  </si>
  <si>
    <t>4012195706007</t>
  </si>
  <si>
    <t>4012195618454</t>
  </si>
  <si>
    <t>4012196536771</t>
  </si>
  <si>
    <t>4012196536719</t>
  </si>
  <si>
    <t>4012196536658</t>
  </si>
  <si>
    <t>4012196536597</t>
  </si>
  <si>
    <t>4012196536535</t>
  </si>
  <si>
    <t>4012196536474</t>
  </si>
  <si>
    <t>4012196536412</t>
  </si>
  <si>
    <t>4012196536351</t>
  </si>
  <si>
    <t>4012196536290</t>
  </si>
  <si>
    <t>4012196536238</t>
  </si>
  <si>
    <t>4012196536177</t>
  </si>
  <si>
    <t>4012196815531</t>
  </si>
  <si>
    <t>4012196815593</t>
  </si>
  <si>
    <t>4012196815654</t>
  </si>
  <si>
    <t>4012196815715</t>
  </si>
  <si>
    <t>4012196815890</t>
  </si>
  <si>
    <t>4012196816194</t>
  </si>
  <si>
    <t>4012196816316</t>
  </si>
  <si>
    <t>4012196816439</t>
  </si>
  <si>
    <t>4012196459919</t>
  </si>
  <si>
    <t>4012196816552</t>
  </si>
  <si>
    <t>4012196816613</t>
  </si>
  <si>
    <t>4012196477135</t>
  </si>
  <si>
    <t>4012196644230</t>
  </si>
  <si>
    <t>4012196350292</t>
  </si>
  <si>
    <t>4012196350414</t>
  </si>
  <si>
    <t>4012196350476</t>
  </si>
  <si>
    <t>4012196350537</t>
  </si>
  <si>
    <t>4012196350599</t>
  </si>
  <si>
    <t>4012196624492</t>
  </si>
  <si>
    <t>4012196350711</t>
  </si>
  <si>
    <t>4012196350773</t>
  </si>
  <si>
    <t>4012196350834</t>
  </si>
  <si>
    <t>4012196959006</t>
  </si>
  <si>
    <t>4012196959068</t>
  </si>
  <si>
    <t>4012196959129</t>
  </si>
  <si>
    <t>4012196959181</t>
  </si>
  <si>
    <t>4012196601752</t>
  </si>
  <si>
    <t>4012196043927</t>
  </si>
  <si>
    <t>4012196044047</t>
  </si>
  <si>
    <t>4012196044160</t>
  </si>
  <si>
    <t>4012196284177</t>
  </si>
  <si>
    <t>4012195776277</t>
  </si>
  <si>
    <t>4012196437597</t>
  </si>
  <si>
    <t>4012196437658</t>
  </si>
  <si>
    <t>4012196446957</t>
  </si>
  <si>
    <t>4012196437719</t>
  </si>
  <si>
    <t>4012195020981</t>
  </si>
  <si>
    <t>4012196181995</t>
  </si>
  <si>
    <t>4012196182053</t>
  </si>
  <si>
    <t>4012196183319</t>
  </si>
  <si>
    <t>4012196237135</t>
  </si>
  <si>
    <t>4012196183371</t>
  </si>
  <si>
    <t>4012195022305</t>
  </si>
  <si>
    <t>4012196081554</t>
  </si>
  <si>
    <t>4012196081615</t>
  </si>
  <si>
    <t>4012196081677</t>
  </si>
  <si>
    <t>4012196081738</t>
  </si>
  <si>
    <t>4012196081790</t>
  </si>
  <si>
    <t>4012196081851</t>
  </si>
  <si>
    <t>4012196081912</t>
  </si>
  <si>
    <t>4012196081974</t>
  </si>
  <si>
    <t>4012196082094</t>
  </si>
  <si>
    <t>4012196082155</t>
  </si>
  <si>
    <t>4012196082216</t>
  </si>
  <si>
    <t>4012196082278</t>
  </si>
  <si>
    <t>4012195668046</t>
  </si>
  <si>
    <t>4012196818235</t>
  </si>
  <si>
    <t>4012196202751</t>
  </si>
  <si>
    <t>4012196202812</t>
  </si>
  <si>
    <t>4012196894253</t>
  </si>
  <si>
    <t>4012195018346</t>
  </si>
  <si>
    <t>4012195018407</t>
  </si>
  <si>
    <t>4012196446896</t>
  </si>
  <si>
    <t>4012196082773</t>
  </si>
  <si>
    <t>4012196803453</t>
  </si>
  <si>
    <t>4012196186556</t>
  </si>
  <si>
    <t>4012196186617</t>
  </si>
  <si>
    <t>4012196186679</t>
  </si>
  <si>
    <t>4012196186730</t>
  </si>
  <si>
    <t>4012196186792</t>
  </si>
  <si>
    <t>4012196186853</t>
  </si>
  <si>
    <t>4012196186914</t>
  </si>
  <si>
    <t>4012196186976</t>
  </si>
  <si>
    <t>4012196187034</t>
  </si>
  <si>
    <t>4012196187096</t>
  </si>
  <si>
    <t>4012196187157</t>
  </si>
  <si>
    <t>4012196187218</t>
  </si>
  <si>
    <t>4012196187270</t>
  </si>
  <si>
    <t>4012196187331</t>
  </si>
  <si>
    <t>4012196187393</t>
  </si>
  <si>
    <t>4012196187454</t>
  </si>
  <si>
    <t>4012196187515</t>
  </si>
  <si>
    <t>4012196187577</t>
  </si>
  <si>
    <t>4012196187638</t>
  </si>
  <si>
    <t>4012196185412</t>
  </si>
  <si>
    <t>4012196185474</t>
  </si>
  <si>
    <t>4012196185535</t>
  </si>
  <si>
    <t>4012196185597</t>
  </si>
  <si>
    <t>4012196185658</t>
  </si>
  <si>
    <t>4012196185719</t>
  </si>
  <si>
    <t>4012196185771</t>
  </si>
  <si>
    <t>4012196185832</t>
  </si>
  <si>
    <t>4012196185894</t>
  </si>
  <si>
    <t>4012196185955</t>
  </si>
  <si>
    <t>4012196186013</t>
  </si>
  <si>
    <t>4012196186136</t>
  </si>
  <si>
    <t>4012196186198</t>
  </si>
  <si>
    <t>4012196186495</t>
  </si>
  <si>
    <t>4012195913238</t>
  </si>
  <si>
    <t>4012195913245</t>
  </si>
  <si>
    <t>4012196187690</t>
  </si>
  <si>
    <t>4012196187751</t>
  </si>
  <si>
    <t>4012196187812</t>
  </si>
  <si>
    <t>4012196187874</t>
  </si>
  <si>
    <t>4012196187935</t>
  </si>
  <si>
    <t>4012196187997</t>
  </si>
  <si>
    <t>4012196188055</t>
  </si>
  <si>
    <t>4012196188116</t>
  </si>
  <si>
    <t>4012196188178</t>
  </si>
  <si>
    <t>4012196188239</t>
  </si>
  <si>
    <t>4012196188291</t>
  </si>
  <si>
    <t>4012196188352</t>
  </si>
  <si>
    <t>4012196188413</t>
  </si>
  <si>
    <t>4012196188475</t>
  </si>
  <si>
    <t>4012196188536</t>
  </si>
  <si>
    <t>4012196188598</t>
  </si>
  <si>
    <t>4012196188659</t>
  </si>
  <si>
    <t>4012196188710</t>
  </si>
  <si>
    <t>4012196188772</t>
  </si>
  <si>
    <t>4012196188833</t>
  </si>
  <si>
    <t>4012196188895</t>
  </si>
  <si>
    <t>4012196458233</t>
  </si>
  <si>
    <t>4012196189137</t>
  </si>
  <si>
    <t>4012196189434</t>
  </si>
  <si>
    <t>4012196190034</t>
  </si>
  <si>
    <t>4012196190096</t>
  </si>
  <si>
    <t>4012196190157</t>
  </si>
  <si>
    <t>4012196411634</t>
  </si>
  <si>
    <t>4012195668060</t>
  </si>
  <si>
    <t>4012196202874</t>
  </si>
  <si>
    <t>4012196202935</t>
  </si>
  <si>
    <t>4012195403173</t>
  </si>
  <si>
    <t>4012196014293</t>
  </si>
  <si>
    <t>4012196014354</t>
  </si>
  <si>
    <t>4012196803873</t>
  </si>
  <si>
    <t>4012196196333</t>
  </si>
  <si>
    <t>4012196196395</t>
  </si>
  <si>
    <t>4012196196456</t>
  </si>
  <si>
    <t>4012196196517</t>
  </si>
  <si>
    <t>4012196196579</t>
  </si>
  <si>
    <t>4012196196630</t>
  </si>
  <si>
    <t>4012196196692</t>
  </si>
  <si>
    <t>4012196196753</t>
  </si>
  <si>
    <t>4012196196814</t>
  </si>
  <si>
    <t>4012196196876</t>
  </si>
  <si>
    <t>4012196196937</t>
  </si>
  <si>
    <t>4012196196999</t>
  </si>
  <si>
    <t>4012196197057</t>
  </si>
  <si>
    <t>4012196197118</t>
  </si>
  <si>
    <t>4012196197170</t>
  </si>
  <si>
    <t>4012196197231</t>
  </si>
  <si>
    <t>4012196197293</t>
  </si>
  <si>
    <t>4012196197415</t>
  </si>
  <si>
    <t>4012196182770</t>
  </si>
  <si>
    <t>4012196182831</t>
  </si>
  <si>
    <t>4012196182893</t>
  </si>
  <si>
    <t>4012196182954</t>
  </si>
  <si>
    <t>4012196183012</t>
  </si>
  <si>
    <t>4012196183074</t>
  </si>
  <si>
    <t>4012196183135</t>
  </si>
  <si>
    <t>4012196183197</t>
  </si>
  <si>
    <t>4012196183258</t>
  </si>
  <si>
    <t>4012195804550</t>
  </si>
  <si>
    <t>4012195805038</t>
  </si>
  <si>
    <t>4012195934936</t>
  </si>
  <si>
    <t>4012196183494</t>
  </si>
  <si>
    <t>4012195934752</t>
  </si>
  <si>
    <t>4012196183616</t>
  </si>
  <si>
    <t>4012195934875</t>
  </si>
  <si>
    <t>4012195934219</t>
  </si>
  <si>
    <t>4012196183791</t>
  </si>
  <si>
    <t>4012196183852</t>
  </si>
  <si>
    <t>4012196183913</t>
  </si>
  <si>
    <t>4012195668077</t>
  </si>
  <si>
    <t>4012196014231</t>
  </si>
  <si>
    <t>4012196014415</t>
  </si>
  <si>
    <t>4012196014477</t>
  </si>
  <si>
    <t>4012196014538</t>
  </si>
  <si>
    <t>4012197297190</t>
  </si>
  <si>
    <t>4012196340217</t>
  </si>
  <si>
    <t>4012197297206</t>
  </si>
  <si>
    <t>4012195706014</t>
  </si>
  <si>
    <t>4012197297213</t>
  </si>
  <si>
    <t>4012195706021</t>
  </si>
  <si>
    <t>4012197297244</t>
  </si>
  <si>
    <t>4012195706038</t>
  </si>
  <si>
    <t>4012197297220</t>
  </si>
  <si>
    <t>4012195354826</t>
  </si>
  <si>
    <t>4012197297237</t>
  </si>
  <si>
    <t>4012195354833</t>
  </si>
  <si>
    <t>4012196168910</t>
  </si>
  <si>
    <t>4012196437771</t>
  </si>
  <si>
    <t>4012196437832</t>
  </si>
  <si>
    <t>4012196901456</t>
  </si>
  <si>
    <t>4012195018360</t>
  </si>
  <si>
    <t>4012196346813</t>
  </si>
  <si>
    <t>4012196346875</t>
  </si>
  <si>
    <t>4012196191352</t>
  </si>
  <si>
    <t>4012196191413</t>
  </si>
  <si>
    <t>4012196191598</t>
  </si>
  <si>
    <t>4012196191659</t>
  </si>
  <si>
    <t>4012197297251</t>
  </si>
  <si>
    <t>4012196191475</t>
  </si>
  <si>
    <t>4012196191536</t>
  </si>
  <si>
    <t>4012195849766</t>
  </si>
  <si>
    <t>4012195849773</t>
  </si>
  <si>
    <t>4012195808541</t>
  </si>
  <si>
    <t>4012195808558</t>
  </si>
  <si>
    <t>4012195849780</t>
  </si>
  <si>
    <t>4012195849810</t>
  </si>
  <si>
    <t>4012196190515</t>
  </si>
  <si>
    <t>4012196190577</t>
  </si>
  <si>
    <t>4012196190638</t>
  </si>
  <si>
    <t>4012196190874</t>
  </si>
  <si>
    <t>4012196190935</t>
  </si>
  <si>
    <t>4012196190997</t>
  </si>
  <si>
    <t>4012196536832</t>
  </si>
  <si>
    <t>4012196536894</t>
  </si>
  <si>
    <t>4012196340156</t>
  </si>
  <si>
    <t>4012197297183</t>
  </si>
  <si>
    <t>4012195703938</t>
  </si>
  <si>
    <t>4012196199693</t>
  </si>
  <si>
    <t>4012197297442</t>
  </si>
  <si>
    <t>4012196199754</t>
  </si>
  <si>
    <t>4012195614159</t>
  </si>
  <si>
    <t>4012196169160</t>
  </si>
  <si>
    <t>4012196199631</t>
  </si>
  <si>
    <t>4012195668091</t>
  </si>
  <si>
    <t>4012195668107</t>
  </si>
  <si>
    <t>4012196195671</t>
  </si>
  <si>
    <t>4012195991830</t>
  </si>
  <si>
    <t>4012195851844</t>
  </si>
  <si>
    <t>4012196746118</t>
  </si>
  <si>
    <t>4012196746170</t>
  </si>
  <si>
    <t>4012196746231</t>
  </si>
  <si>
    <t>4012196746293</t>
  </si>
  <si>
    <t>4012196746354</t>
  </si>
  <si>
    <t>4012195239154</t>
  </si>
  <si>
    <t>4012195239161</t>
  </si>
  <si>
    <t>4012196701612</t>
  </si>
  <si>
    <t>4012195373070</t>
  </si>
  <si>
    <t>4012195696582</t>
  </si>
  <si>
    <t>4012196785414</t>
  </si>
  <si>
    <t>4012196785476</t>
  </si>
  <si>
    <t>4012196785537</t>
  </si>
  <si>
    <t>4012196785599</t>
  </si>
  <si>
    <t>4012196785650</t>
  </si>
  <si>
    <t>4012195239208</t>
  </si>
  <si>
    <t>4012195239215</t>
  </si>
  <si>
    <t>4012196701629</t>
  </si>
  <si>
    <t>4012195851868</t>
  </si>
  <si>
    <t>4012195851882</t>
  </si>
  <si>
    <t>4012196937455</t>
  </si>
  <si>
    <t>4012196937516</t>
  </si>
  <si>
    <t>4012196937578</t>
  </si>
  <si>
    <t>4012196937639</t>
  </si>
  <si>
    <t>4012196701636</t>
  </si>
  <si>
    <t>4012196608591</t>
  </si>
  <si>
    <t>4012196608652</t>
  </si>
  <si>
    <t>4012196440948</t>
  </si>
  <si>
    <t>4012196409112</t>
  </si>
  <si>
    <t>4012196409129</t>
  </si>
  <si>
    <t>4012196409136</t>
  </si>
  <si>
    <t>4012196409143</t>
  </si>
  <si>
    <t>4012196409150</t>
  </si>
  <si>
    <t>4012196409174</t>
  </si>
  <si>
    <t>4012196409181</t>
  </si>
  <si>
    <t>4012196409198</t>
  </si>
  <si>
    <t>4012196409204</t>
  </si>
  <si>
    <t>4012196409211</t>
  </si>
  <si>
    <t>4012196029655</t>
  </si>
  <si>
    <t>4012196657490</t>
  </si>
  <si>
    <t>4012196031818</t>
  </si>
  <si>
    <t>4012196385577</t>
  </si>
  <si>
    <t>4012196432370</t>
  </si>
  <si>
    <t>4012196057979</t>
  </si>
  <si>
    <t>4012196029716</t>
  </si>
  <si>
    <t>4012196657551</t>
  </si>
  <si>
    <t>4012196038770</t>
  </si>
  <si>
    <t>4012196031931</t>
  </si>
  <si>
    <t>4012196058877</t>
  </si>
  <si>
    <t>4012195675679</t>
  </si>
  <si>
    <t>4012195021124</t>
  </si>
  <si>
    <t>4012196432257</t>
  </si>
  <si>
    <t>4012196058099</t>
  </si>
  <si>
    <t>4012196030019</t>
  </si>
  <si>
    <t>4012196657612</t>
  </si>
  <si>
    <t>4012196038831</t>
  </si>
  <si>
    <t>4012196611898</t>
  </si>
  <si>
    <t>4012196058150</t>
  </si>
  <si>
    <t>4012196030071</t>
  </si>
  <si>
    <t>4012196657674</t>
  </si>
  <si>
    <t>4012196038893</t>
  </si>
  <si>
    <t>4012196032051</t>
  </si>
  <si>
    <t>4012196058938</t>
  </si>
  <si>
    <t>4012195866169</t>
  </si>
  <si>
    <t>4012195021155</t>
  </si>
  <si>
    <t>4012196611775</t>
  </si>
  <si>
    <t>4012196058273</t>
  </si>
  <si>
    <t>4012196031399</t>
  </si>
  <si>
    <t>4012196336678</t>
  </si>
  <si>
    <t>4012196038954</t>
  </si>
  <si>
    <t>4012196032174</t>
  </si>
  <si>
    <t>4012196058990</t>
  </si>
  <si>
    <t>4012196955817</t>
  </si>
  <si>
    <t>4012195021162</t>
  </si>
  <si>
    <t>4012196611713</t>
  </si>
  <si>
    <t>4012196058396</t>
  </si>
  <si>
    <t>4012196031511</t>
  </si>
  <si>
    <t>4012196336739</t>
  </si>
  <si>
    <t>4012196039012</t>
  </si>
  <si>
    <t>4012196032235</t>
  </si>
  <si>
    <t>4012196059058</t>
  </si>
  <si>
    <t>4012195870890</t>
  </si>
  <si>
    <t>4012195021216</t>
  </si>
  <si>
    <t>4012196087792</t>
  </si>
  <si>
    <t>4012196058518</t>
  </si>
  <si>
    <t>4012196031634</t>
  </si>
  <si>
    <t>4012196336791</t>
  </si>
  <si>
    <t>4012196039074</t>
  </si>
  <si>
    <t>4012196032297</t>
  </si>
  <si>
    <t>4012196059119</t>
  </si>
  <si>
    <t>4012195870883</t>
  </si>
  <si>
    <t>4012195021223</t>
  </si>
  <si>
    <t>4012196595631</t>
  </si>
  <si>
    <t>4012196058754</t>
  </si>
  <si>
    <t>4012196031757</t>
  </si>
  <si>
    <t>4012196336913</t>
  </si>
  <si>
    <t>4012196039197</t>
  </si>
  <si>
    <t>4012196032358</t>
  </si>
  <si>
    <t>4012196059171</t>
  </si>
  <si>
    <t>4012195866190</t>
  </si>
  <si>
    <t>4012195021247</t>
  </si>
  <si>
    <t>4012195886365</t>
  </si>
  <si>
    <t>4012195711902</t>
  </si>
  <si>
    <t>4012195711933</t>
  </si>
  <si>
    <t>4012195711940</t>
  </si>
  <si>
    <t>4012195711957</t>
  </si>
  <si>
    <t>4012195047568</t>
  </si>
  <si>
    <t>4012195047575</t>
  </si>
  <si>
    <t>4012195047582</t>
  </si>
  <si>
    <t>4012195047612</t>
  </si>
  <si>
    <t>4012195047629</t>
  </si>
  <si>
    <t>4012195047636</t>
  </si>
  <si>
    <t>4012195047643</t>
  </si>
  <si>
    <t>4012195047681</t>
  </si>
  <si>
    <t>4012195047698</t>
  </si>
  <si>
    <t>4012195047704</t>
  </si>
  <si>
    <t>4012195047735</t>
  </si>
  <si>
    <t>4012195047742</t>
  </si>
  <si>
    <t>4012195047759</t>
  </si>
  <si>
    <t>4012195047766</t>
  </si>
  <si>
    <t>4012195711964</t>
  </si>
  <si>
    <t>4012195711995</t>
  </si>
  <si>
    <t>4012195712008</t>
  </si>
  <si>
    <t>4012195712015</t>
  </si>
  <si>
    <t>4012195712022</t>
  </si>
  <si>
    <t>4012195712039</t>
  </si>
  <si>
    <t>4012195712046</t>
  </si>
  <si>
    <t>4012195995753</t>
  </si>
  <si>
    <t>4012195712053</t>
  </si>
  <si>
    <t>4012195712060</t>
  </si>
  <si>
    <t>4012195712077</t>
  </si>
  <si>
    <t>4012195712084</t>
  </si>
  <si>
    <t>4012195995760</t>
  </si>
  <si>
    <t>4012196687688</t>
  </si>
  <si>
    <t>4012196688678</t>
  </si>
  <si>
    <t>4012195850915</t>
  </si>
  <si>
    <t>4012195874386</t>
  </si>
  <si>
    <t>4012195809265</t>
  </si>
  <si>
    <t>4012195874393</t>
  </si>
  <si>
    <t>4012195809272</t>
  </si>
  <si>
    <t>4012195874409</t>
  </si>
  <si>
    <t>4012195874416</t>
  </si>
  <si>
    <t>4012195995777</t>
  </si>
  <si>
    <t>4012195850960</t>
  </si>
  <si>
    <t>4012195809289</t>
  </si>
  <si>
    <t>4012195874775</t>
  </si>
  <si>
    <t>4012195809296</t>
  </si>
  <si>
    <t>4012195874782</t>
  </si>
  <si>
    <t>4012195995784</t>
  </si>
  <si>
    <t>4012195874430</t>
  </si>
  <si>
    <t>4012195874447</t>
  </si>
  <si>
    <t>4012195874485</t>
  </si>
  <si>
    <t>4012195874492</t>
  </si>
  <si>
    <t>4012195874546</t>
  </si>
  <si>
    <t>4012195874553</t>
  </si>
  <si>
    <t>4012195874560</t>
  </si>
  <si>
    <t>4012195874607</t>
  </si>
  <si>
    <t>4012195874614</t>
  </si>
  <si>
    <t>4012195874621</t>
  </si>
  <si>
    <t>4012195874669</t>
  </si>
  <si>
    <t>4012195874676</t>
  </si>
  <si>
    <t>4012195874683</t>
  </si>
  <si>
    <t>4012195874713</t>
  </si>
  <si>
    <t>4012195874720</t>
  </si>
  <si>
    <t>4012195874737</t>
  </si>
  <si>
    <t>4012195874744</t>
  </si>
  <si>
    <t>4012196692347</t>
  </si>
  <si>
    <t>4012195688600</t>
  </si>
  <si>
    <t>4012195886303</t>
  </si>
  <si>
    <t>4012195886327</t>
  </si>
  <si>
    <t>4012195886389</t>
  </si>
  <si>
    <t>4012195886419</t>
  </si>
  <si>
    <t>4012195886464</t>
  </si>
  <si>
    <t>4012195886495</t>
  </si>
  <si>
    <t>4012195886518</t>
  </si>
  <si>
    <t>4012195886525</t>
  </si>
  <si>
    <t>4012195886556</t>
  </si>
  <si>
    <t>4012195886563</t>
  </si>
  <si>
    <t>4012195688617</t>
  </si>
  <si>
    <t>4012195886259</t>
  </si>
  <si>
    <t>4012195886266</t>
  </si>
  <si>
    <t>4012195886273</t>
  </si>
  <si>
    <t>4012195886280</t>
  </si>
  <si>
    <t>4012195886297</t>
  </si>
  <si>
    <t>4012195886310</t>
  </si>
  <si>
    <t>4012195886358</t>
  </si>
  <si>
    <t>4012195886372</t>
  </si>
  <si>
    <t>4012195886426</t>
  </si>
  <si>
    <t>4012195886433</t>
  </si>
  <si>
    <t>4012195886440</t>
  </si>
  <si>
    <t>4012196687695</t>
  </si>
  <si>
    <t>4012196688685</t>
  </si>
  <si>
    <t>4012196619047</t>
  </si>
  <si>
    <t>4012196689675</t>
  </si>
  <si>
    <t>4012196619054</t>
  </si>
  <si>
    <t>4012196441372</t>
  </si>
  <si>
    <t>4012196059478</t>
  </si>
  <si>
    <t>4012196059539</t>
  </si>
  <si>
    <t>4012196059591</t>
  </si>
  <si>
    <t>4012196059294</t>
  </si>
  <si>
    <t>4012196059355</t>
  </si>
  <si>
    <t>4012196059416</t>
  </si>
  <si>
    <t>4012196687640</t>
  </si>
  <si>
    <t>4012196688630</t>
  </si>
  <si>
    <t>4012196687664</t>
  </si>
  <si>
    <t>4012196688654</t>
  </si>
  <si>
    <t>4012195711421</t>
  </si>
  <si>
    <t>4012195711445</t>
  </si>
  <si>
    <t>4012195711452</t>
  </si>
  <si>
    <t>4012195711476</t>
  </si>
  <si>
    <t>4012195711513</t>
  </si>
  <si>
    <t>4012195711520</t>
  </si>
  <si>
    <t>4012195863236</t>
  </si>
  <si>
    <t>4012195863267</t>
  </si>
  <si>
    <t>4012195863274</t>
  </si>
  <si>
    <t>4012195863199</t>
  </si>
  <si>
    <t>4012195863212</t>
  </si>
  <si>
    <t>4012195863229</t>
  </si>
  <si>
    <t>4012196241392</t>
  </si>
  <si>
    <t>4012196241453</t>
  </si>
  <si>
    <t>4012196241514</t>
  </si>
  <si>
    <t>4012196241576</t>
  </si>
  <si>
    <t>4012196240135</t>
  </si>
  <si>
    <t>4012196240197</t>
  </si>
  <si>
    <t>4012196065356</t>
  </si>
  <si>
    <t>4012195889441</t>
  </si>
  <si>
    <t>4012195889489</t>
  </si>
  <si>
    <t>4012195889496</t>
  </si>
  <si>
    <t>4012196065714</t>
  </si>
  <si>
    <t>4012196065776</t>
  </si>
  <si>
    <t>4012196050116</t>
  </si>
  <si>
    <t>4012196065479</t>
  </si>
  <si>
    <t>4012196230471</t>
  </si>
  <si>
    <t>4012196230716</t>
  </si>
  <si>
    <t>4012196066254</t>
  </si>
  <si>
    <t>4012197292034</t>
  </si>
  <si>
    <t>4012196067633</t>
  </si>
  <si>
    <t>4012196059652</t>
  </si>
  <si>
    <t>4012196387731</t>
  </si>
  <si>
    <t>4012196059713</t>
  </si>
  <si>
    <t>4012196059775</t>
  </si>
  <si>
    <t>4012196059836</t>
  </si>
  <si>
    <t>4012196059898</t>
  </si>
  <si>
    <t>4012196059959</t>
  </si>
  <si>
    <t>4012195829553</t>
  </si>
  <si>
    <t>4012195829935</t>
  </si>
  <si>
    <t>4012195829942</t>
  </si>
  <si>
    <t>4012195829959</t>
  </si>
  <si>
    <t>4012195829966</t>
  </si>
  <si>
    <t>4012195829973</t>
  </si>
  <si>
    <t>4012195829980</t>
  </si>
  <si>
    <t>4012195831341</t>
  </si>
  <si>
    <t>4012195831358</t>
  </si>
  <si>
    <t>4012195831365</t>
  </si>
  <si>
    <t>4012195831372</t>
  </si>
  <si>
    <t>4012195831389</t>
  </si>
  <si>
    <t>4012195831396</t>
  </si>
  <si>
    <t>4012195831402</t>
  </si>
  <si>
    <t>4012196063611</t>
  </si>
  <si>
    <t>4012196394630</t>
  </si>
  <si>
    <t>4012196063673</t>
  </si>
  <si>
    <t>4012196063734</t>
  </si>
  <si>
    <t>4012196063796</t>
  </si>
  <si>
    <t>4012196168439</t>
  </si>
  <si>
    <t>4012196335053</t>
  </si>
  <si>
    <t>4012196335114</t>
  </si>
  <si>
    <t>4012196335176</t>
  </si>
  <si>
    <t>4012196060016</t>
  </si>
  <si>
    <t>4012196387915</t>
  </si>
  <si>
    <t>4012196060078</t>
  </si>
  <si>
    <t>4012196060139</t>
  </si>
  <si>
    <t>4012196388035</t>
  </si>
  <si>
    <t>4012196388097</t>
  </si>
  <si>
    <t>4012196388219</t>
  </si>
  <si>
    <t>4012195830023</t>
  </si>
  <si>
    <t>4012195830030</t>
  </si>
  <si>
    <t>4012195830047</t>
  </si>
  <si>
    <t>4012195830085</t>
  </si>
  <si>
    <t>4012195830092</t>
  </si>
  <si>
    <t>4012195830108</t>
  </si>
  <si>
    <t>4012195830146</t>
  </si>
  <si>
    <t>4012195831419</t>
  </si>
  <si>
    <t>4012195831426</t>
  </si>
  <si>
    <t>4012195831433</t>
  </si>
  <si>
    <t>4012195831440</t>
  </si>
  <si>
    <t>4012195831457</t>
  </si>
  <si>
    <t>4012195831464</t>
  </si>
  <si>
    <t>4012195831471</t>
  </si>
  <si>
    <t>4012196396795</t>
  </si>
  <si>
    <t>4012196026760</t>
  </si>
  <si>
    <t>4012196396856</t>
  </si>
  <si>
    <t>4012196396979</t>
  </si>
  <si>
    <t>4012196397099</t>
  </si>
  <si>
    <t>4012196070091</t>
  </si>
  <si>
    <t>4012196070152</t>
  </si>
  <si>
    <t>4012196070213</t>
  </si>
  <si>
    <t>4012196389292</t>
  </si>
  <si>
    <t>4012196389353</t>
  </si>
  <si>
    <t>4012196389414</t>
  </si>
  <si>
    <t>4012196389476</t>
  </si>
  <si>
    <t>4012196060191</t>
  </si>
  <si>
    <t>4012196542659</t>
  </si>
  <si>
    <t>4012196389711</t>
  </si>
  <si>
    <t>4012196060252</t>
  </si>
  <si>
    <t>4012196114672</t>
  </si>
  <si>
    <t>4012196060313</t>
  </si>
  <si>
    <t>4012196389834</t>
  </si>
  <si>
    <t>4012196060375</t>
  </si>
  <si>
    <t>4012196625215</t>
  </si>
  <si>
    <t>4012196060436</t>
  </si>
  <si>
    <t>4012196625277</t>
  </si>
  <si>
    <t>4012196060498</t>
  </si>
  <si>
    <t>4012196389896</t>
  </si>
  <si>
    <t>4012197292003</t>
  </si>
  <si>
    <t>4012195832485</t>
  </si>
  <si>
    <t>4012195832492</t>
  </si>
  <si>
    <t>4012195832508</t>
  </si>
  <si>
    <t>4012195832546</t>
  </si>
  <si>
    <t>4012195832553</t>
  </si>
  <si>
    <t>4012195832560</t>
  </si>
  <si>
    <t>4012195832591</t>
  </si>
  <si>
    <t>4012195829843</t>
  </si>
  <si>
    <t>4012195829850</t>
  </si>
  <si>
    <t>4012195829867</t>
  </si>
  <si>
    <t>4012195829874</t>
  </si>
  <si>
    <t>4012195829881</t>
  </si>
  <si>
    <t>4012195829898</t>
  </si>
  <si>
    <t>4012195829904</t>
  </si>
  <si>
    <t>4012195060369</t>
  </si>
  <si>
    <t>4012195060390</t>
  </si>
  <si>
    <t>4012195060406</t>
  </si>
  <si>
    <t>4012196063857</t>
  </si>
  <si>
    <t>4012196063918</t>
  </si>
  <si>
    <t>4012195060413</t>
  </si>
  <si>
    <t>4012196389957</t>
  </si>
  <si>
    <t>4012196390014</t>
  </si>
  <si>
    <t>4012196390076</t>
  </si>
  <si>
    <t>4012196390137</t>
  </si>
  <si>
    <t>4012196060559</t>
  </si>
  <si>
    <t>4012196060610</t>
  </si>
  <si>
    <t>4012196060672</t>
  </si>
  <si>
    <t>4012196333677</t>
  </si>
  <si>
    <t>4012196333738</t>
  </si>
  <si>
    <t>4012196333790</t>
  </si>
  <si>
    <t>4012196333493</t>
  </si>
  <si>
    <t>4012196333554</t>
  </si>
  <si>
    <t>4012196333615</t>
  </si>
  <si>
    <t>4012195832607</t>
  </si>
  <si>
    <t>4012195832614</t>
  </si>
  <si>
    <t>4012195832621</t>
  </si>
  <si>
    <t>4012195832669</t>
  </si>
  <si>
    <t>4012195832676</t>
  </si>
  <si>
    <t>4012195832683</t>
  </si>
  <si>
    <t>4012195832713</t>
  </si>
  <si>
    <t>4012195829911</t>
  </si>
  <si>
    <t>4012195829928</t>
  </si>
  <si>
    <t>4012195830634</t>
  </si>
  <si>
    <t>4012195830641</t>
  </si>
  <si>
    <t>4012195830658</t>
  </si>
  <si>
    <t>4012195830665</t>
  </si>
  <si>
    <t>4012195830672</t>
  </si>
  <si>
    <t>4012195069836</t>
  </si>
  <si>
    <t>4012196050888</t>
  </si>
  <si>
    <t>4012195069843</t>
  </si>
  <si>
    <t>4012195069874</t>
  </si>
  <si>
    <t>4012196308958</t>
  </si>
  <si>
    <t>4012196397273</t>
  </si>
  <si>
    <t>4012196120550</t>
  </si>
  <si>
    <t>4012196120611</t>
  </si>
  <si>
    <t>4012196120673</t>
  </si>
  <si>
    <t>4012196120734</t>
  </si>
  <si>
    <t>4012196120796</t>
  </si>
  <si>
    <t>4012196120857</t>
  </si>
  <si>
    <t>4012196050048</t>
  </si>
  <si>
    <t>4012196044887</t>
  </si>
  <si>
    <t>4012196050161</t>
  </si>
  <si>
    <t>4012196050284</t>
  </si>
  <si>
    <t>4012196050406</t>
  </si>
  <si>
    <t>4012196050529</t>
  </si>
  <si>
    <t>4012195832720</t>
  </si>
  <si>
    <t>4012195832744</t>
  </si>
  <si>
    <t>4012195832782</t>
  </si>
  <si>
    <t>4012195832799</t>
  </si>
  <si>
    <t>4012195832805</t>
  </si>
  <si>
    <t>4012195832836</t>
  </si>
  <si>
    <t>4012195832843</t>
  </si>
  <si>
    <t>4012195832867</t>
  </si>
  <si>
    <t>4012195832904</t>
  </si>
  <si>
    <t>4012195832911</t>
  </si>
  <si>
    <t>4012195832928</t>
  </si>
  <si>
    <t>4012195832959</t>
  </si>
  <si>
    <t>4012195830689</t>
  </si>
  <si>
    <t>4012195830702</t>
  </si>
  <si>
    <t>4012195830740</t>
  </si>
  <si>
    <t>4012195830757</t>
  </si>
  <si>
    <t>4012195830764</t>
  </si>
  <si>
    <t>4012195830795</t>
  </si>
  <si>
    <t>4012196687657</t>
  </si>
  <si>
    <t>4012196688647</t>
  </si>
  <si>
    <t>4012196687671</t>
  </si>
  <si>
    <t>4012196688661</t>
  </si>
  <si>
    <t>4012196217878</t>
  </si>
  <si>
    <t>4012196500352</t>
  </si>
  <si>
    <t>4012196217939</t>
  </si>
  <si>
    <t>4012196217991</t>
  </si>
  <si>
    <t>4012196218059</t>
  </si>
  <si>
    <t>4012196218110</t>
  </si>
  <si>
    <t>4012196218172</t>
  </si>
  <si>
    <t>4012195047322</t>
  </si>
  <si>
    <t>4012195047339</t>
  </si>
  <si>
    <t>4012195047346</t>
  </si>
  <si>
    <t>4012195047377</t>
  </si>
  <si>
    <t>4012195047384</t>
  </si>
  <si>
    <t>4012195047391</t>
  </si>
  <si>
    <t>4012195047407</t>
  </si>
  <si>
    <t>4012195047445</t>
  </si>
  <si>
    <t>4012195047452</t>
  </si>
  <si>
    <t>4012195047469</t>
  </si>
  <si>
    <t>4012195047490</t>
  </si>
  <si>
    <t>4012195047506</t>
  </si>
  <si>
    <t>4012195047513</t>
  </si>
  <si>
    <t>4012195047520</t>
  </si>
  <si>
    <t>4012195703730</t>
  </si>
  <si>
    <t>4012195811015</t>
  </si>
  <si>
    <t>4012195703747</t>
  </si>
  <si>
    <t>4012195863342</t>
  </si>
  <si>
    <t>4012195863380</t>
  </si>
  <si>
    <t>4012195863397</t>
  </si>
  <si>
    <t>4012195863403</t>
  </si>
  <si>
    <t>4012195476818</t>
  </si>
  <si>
    <t>4012195811022</t>
  </si>
  <si>
    <t>4012195703785</t>
  </si>
  <si>
    <t>4012195863298</t>
  </si>
  <si>
    <t>4012195863304</t>
  </si>
  <si>
    <t>4012195863311</t>
  </si>
  <si>
    <t>4012195863328</t>
  </si>
  <si>
    <t>4012196229390</t>
  </si>
  <si>
    <t>4012196984985</t>
  </si>
  <si>
    <t>4012196229451</t>
  </si>
  <si>
    <t>4012196229512</t>
  </si>
  <si>
    <t>4012196229574</t>
  </si>
  <si>
    <t>4012196229635</t>
  </si>
  <si>
    <t>4012196229697</t>
  </si>
  <si>
    <t>4012195886570</t>
  </si>
  <si>
    <t>4012195886587</t>
  </si>
  <si>
    <t>4012195886594</t>
  </si>
  <si>
    <t>4012195886600</t>
  </si>
  <si>
    <t>4012195886617</t>
  </si>
  <si>
    <t>4012195886624</t>
  </si>
  <si>
    <t>4012195886457</t>
  </si>
  <si>
    <t>4012195886471</t>
  </si>
  <si>
    <t>4012195886488</t>
  </si>
  <si>
    <t>4012195886501</t>
  </si>
  <si>
    <t>4012195886532</t>
  </si>
  <si>
    <t>4012195886549</t>
  </si>
  <si>
    <t>4012195688556</t>
  </si>
  <si>
    <t>4012195886181</t>
  </si>
  <si>
    <t>4012195886198</t>
  </si>
  <si>
    <t>4012195886204</t>
  </si>
  <si>
    <t>4012195886235</t>
  </si>
  <si>
    <t>4012195886242</t>
  </si>
  <si>
    <t>4012195688563</t>
  </si>
  <si>
    <t>4012195886112</t>
  </si>
  <si>
    <t>4012195886129</t>
  </si>
  <si>
    <t>4012195886136</t>
  </si>
  <si>
    <t>4012195886143</t>
  </si>
  <si>
    <t>4012195886174</t>
  </si>
  <si>
    <t>4012196216550</t>
  </si>
  <si>
    <t>4012196500239</t>
  </si>
  <si>
    <t>4012196216611</t>
  </si>
  <si>
    <t>4012196216673</t>
  </si>
  <si>
    <t>4012196216734</t>
  </si>
  <si>
    <t>4012196216796</t>
  </si>
  <si>
    <t>4012196216857</t>
  </si>
  <si>
    <t>4012196228072</t>
  </si>
  <si>
    <t>4012196511877</t>
  </si>
  <si>
    <t>4012196228133</t>
  </si>
  <si>
    <t>4012196228195</t>
  </si>
  <si>
    <t>4012196228256</t>
  </si>
  <si>
    <t>4012196228317</t>
  </si>
  <si>
    <t>4012196228379</t>
  </si>
  <si>
    <t>4012196241637</t>
  </si>
  <si>
    <t>4012196241699</t>
  </si>
  <si>
    <t>4012196241750</t>
  </si>
  <si>
    <t>4012196241811</t>
  </si>
  <si>
    <t>4012196241873</t>
  </si>
  <si>
    <t>4012196241934</t>
  </si>
  <si>
    <t>4012196241996</t>
  </si>
  <si>
    <t>4012196982820</t>
  </si>
  <si>
    <t>4012196308170</t>
  </si>
  <si>
    <t>4012196982769</t>
  </si>
  <si>
    <t>4012196982707</t>
  </si>
  <si>
    <t>4012196024612</t>
  </si>
  <si>
    <t>4012196024735</t>
  </si>
  <si>
    <t>4012196034697</t>
  </si>
  <si>
    <t>4012196988525</t>
  </si>
  <si>
    <t>4012196242054</t>
  </si>
  <si>
    <t>4012196242115</t>
  </si>
  <si>
    <t>4012196242177</t>
  </si>
  <si>
    <t>4012196242238</t>
  </si>
  <si>
    <t>4012196242290</t>
  </si>
  <si>
    <t>4012196242351</t>
  </si>
  <si>
    <t>4012196065417</t>
  </si>
  <si>
    <t>4012196049325</t>
  </si>
  <si>
    <t>4012196897070</t>
  </si>
  <si>
    <t>4012196066797</t>
  </si>
  <si>
    <t>4012196066858</t>
  </si>
  <si>
    <t>4012196066919</t>
  </si>
  <si>
    <t>4012196066971</t>
  </si>
  <si>
    <t>4012196067039</t>
  </si>
  <si>
    <t>4012196067091</t>
  </si>
  <si>
    <t>4012196067152</t>
  </si>
  <si>
    <t>4012195889502</t>
  </si>
  <si>
    <t>4012195889519</t>
  </si>
  <si>
    <t>4012195889526</t>
  </si>
  <si>
    <t>4012195889533</t>
  </si>
  <si>
    <t>4012195889540</t>
  </si>
  <si>
    <t>4012195889557</t>
  </si>
  <si>
    <t>4012195889564</t>
  </si>
  <si>
    <t>4012196065899</t>
  </si>
  <si>
    <t>4012196065950</t>
  </si>
  <si>
    <t>4012197292027</t>
  </si>
  <si>
    <t>4012195671312</t>
  </si>
  <si>
    <t>4012196218035</t>
  </si>
  <si>
    <t>4012196218042</t>
  </si>
  <si>
    <t>4012196218103</t>
  </si>
  <si>
    <t>4012196218073</t>
  </si>
  <si>
    <t>4012196218080</t>
  </si>
  <si>
    <t>4012196218097</t>
  </si>
  <si>
    <t>4012195890492</t>
  </si>
  <si>
    <t>4012195890508</t>
  </si>
  <si>
    <t>4012195890515</t>
  </si>
  <si>
    <t>4012195890522</t>
  </si>
  <si>
    <t>4012195890560</t>
  </si>
  <si>
    <t>4012195890577</t>
  </si>
  <si>
    <t>4012195890584</t>
  </si>
  <si>
    <t>4012196066018</t>
  </si>
  <si>
    <t>4012196066070</t>
  </si>
  <si>
    <t>4012196343157</t>
  </si>
  <si>
    <t>4012196955459</t>
  </si>
  <si>
    <t>4012195889571</t>
  </si>
  <si>
    <t>4012195889595</t>
  </si>
  <si>
    <t>4012195889601</t>
  </si>
  <si>
    <t>4012195889618</t>
  </si>
  <si>
    <t>4012195889625</t>
  </si>
  <si>
    <t>4012195889632</t>
  </si>
  <si>
    <t>4012195889649</t>
  </si>
  <si>
    <t>4012195889663</t>
  </si>
  <si>
    <t>4012195889670</t>
  </si>
  <si>
    <t>4012195889687</t>
  </si>
  <si>
    <t>4012195889717</t>
  </si>
  <si>
    <t>4012195889724</t>
  </si>
  <si>
    <t>4012196050178</t>
  </si>
  <si>
    <t>4012196065530</t>
  </si>
  <si>
    <t>4012196990382</t>
  </si>
  <si>
    <t>4012196230532</t>
  </si>
  <si>
    <t>4012196230778</t>
  </si>
  <si>
    <t>4012196230839</t>
  </si>
  <si>
    <t>4012196080113</t>
  </si>
  <si>
    <t>4012196066315</t>
  </si>
  <si>
    <t>4012197292065</t>
  </si>
  <si>
    <t>4012196337033</t>
  </si>
  <si>
    <t>4012196066490</t>
  </si>
  <si>
    <t>4012195021483</t>
  </si>
  <si>
    <t>4012196060733</t>
  </si>
  <si>
    <t>4012196060795</t>
  </si>
  <si>
    <t>4012196060856</t>
  </si>
  <si>
    <t>4012196060917</t>
  </si>
  <si>
    <t>4012196060979</t>
  </si>
  <si>
    <t>4012196061037</t>
  </si>
  <si>
    <t>4012195830344</t>
  </si>
  <si>
    <t>4012195830368</t>
  </si>
  <si>
    <t>4012195830375</t>
  </si>
  <si>
    <t>4012195830382</t>
  </si>
  <si>
    <t>4012195830399</t>
  </si>
  <si>
    <t>4012195830405</t>
  </si>
  <si>
    <t>4012195831624</t>
  </si>
  <si>
    <t>4012195831648</t>
  </si>
  <si>
    <t>4012195831655</t>
  </si>
  <si>
    <t>4012195831662</t>
  </si>
  <si>
    <t>4012195831679</t>
  </si>
  <si>
    <t>4012195831686</t>
  </si>
  <si>
    <t>4012195830412</t>
  </si>
  <si>
    <t>4012195830436</t>
  </si>
  <si>
    <t>4012195830443</t>
  </si>
  <si>
    <t>4012195830450</t>
  </si>
  <si>
    <t>4012195830467</t>
  </si>
  <si>
    <t>4012195830474</t>
  </si>
  <si>
    <t>4012195831693</t>
  </si>
  <si>
    <t>4012195831716</t>
  </si>
  <si>
    <t>4012195831723</t>
  </si>
  <si>
    <t>4012195831730</t>
  </si>
  <si>
    <t>4012195831747</t>
  </si>
  <si>
    <t>4012195831754</t>
  </si>
  <si>
    <t>4012196061099</t>
  </si>
  <si>
    <t>4012196061150</t>
  </si>
  <si>
    <t>4012196061211</t>
  </si>
  <si>
    <t>4012196061273</t>
  </si>
  <si>
    <t>4012196061334</t>
  </si>
  <si>
    <t>4012196061396</t>
  </si>
  <si>
    <t>4012195832966</t>
  </si>
  <si>
    <t>4012195832980</t>
  </si>
  <si>
    <t>4012195833024</t>
  </si>
  <si>
    <t>4012195833031</t>
  </si>
  <si>
    <t>4012195833048</t>
  </si>
  <si>
    <t>4012195833079</t>
  </si>
  <si>
    <t>4012195833444</t>
  </si>
  <si>
    <t>4012195833468</t>
  </si>
  <si>
    <t>4012195833505</t>
  </si>
  <si>
    <t>4012195833512</t>
  </si>
  <si>
    <t>4012195833529</t>
  </si>
  <si>
    <t>4012195833550</t>
  </si>
  <si>
    <t>4012196061457</t>
  </si>
  <si>
    <t>4012196061518</t>
  </si>
  <si>
    <t>4012196061570</t>
  </si>
  <si>
    <t>4012196061631</t>
  </si>
  <si>
    <t>4012196061693</t>
  </si>
  <si>
    <t>4012196061754</t>
  </si>
  <si>
    <t>4012195833086</t>
  </si>
  <si>
    <t>4012195833109</t>
  </si>
  <si>
    <t>4012195833147</t>
  </si>
  <si>
    <t>4012195833154</t>
  </si>
  <si>
    <t>4012195833161</t>
  </si>
  <si>
    <t>4012195833192</t>
  </si>
  <si>
    <t>4012195833567</t>
  </si>
  <si>
    <t>4012195833581</t>
  </si>
  <si>
    <t>4012195833628</t>
  </si>
  <si>
    <t>4012195833635</t>
  </si>
  <si>
    <t>4012195833642</t>
  </si>
  <si>
    <t>4012195833673</t>
  </si>
  <si>
    <t>4012195711537</t>
  </si>
  <si>
    <t>4012195711544</t>
  </si>
  <si>
    <t>4012195711575</t>
  </si>
  <si>
    <t>4012195711582</t>
  </si>
  <si>
    <t>4012195711599</t>
  </si>
  <si>
    <t>4012195711605</t>
  </si>
  <si>
    <t>4012195711636</t>
  </si>
  <si>
    <t>4012195711643</t>
  </si>
  <si>
    <t>4012195711650</t>
  </si>
  <si>
    <t>4012195711667</t>
  </si>
  <si>
    <t>4012195711698</t>
  </si>
  <si>
    <t>4012195711704</t>
  </si>
  <si>
    <t>4012195863502</t>
  </si>
  <si>
    <t>4012195863519</t>
  </si>
  <si>
    <t>4012195863526</t>
  </si>
  <si>
    <t>4012195863564</t>
  </si>
  <si>
    <t>4012195863571</t>
  </si>
  <si>
    <t>4012195863588</t>
  </si>
  <si>
    <t>4012195863410</t>
  </si>
  <si>
    <t>4012195863427</t>
  </si>
  <si>
    <t>4012195863434</t>
  </si>
  <si>
    <t>4012195863441</t>
  </si>
  <si>
    <t>4012195863458</t>
  </si>
  <si>
    <t>4012195863465</t>
  </si>
  <si>
    <t>4012196216918</t>
  </si>
  <si>
    <t>4012196216970</t>
  </si>
  <si>
    <t>4012196217038</t>
  </si>
  <si>
    <t>4012196217090</t>
  </si>
  <si>
    <t>4012196217151</t>
  </si>
  <si>
    <t>4012196217212</t>
  </si>
  <si>
    <t>4012196228430</t>
  </si>
  <si>
    <t>4012196228492</t>
  </si>
  <si>
    <t>4012196228553</t>
  </si>
  <si>
    <t>4012196228614</t>
  </si>
  <si>
    <t>4012196228676</t>
  </si>
  <si>
    <t>4012196228737</t>
  </si>
  <si>
    <t>4012196242412</t>
  </si>
  <si>
    <t>4012196242474</t>
  </si>
  <si>
    <t>4012196242535</t>
  </si>
  <si>
    <t>4012196242597</t>
  </si>
  <si>
    <t>4012196242658</t>
  </si>
  <si>
    <t>4012196242719</t>
  </si>
  <si>
    <t>4012196240678</t>
  </si>
  <si>
    <t>4012196240739</t>
  </si>
  <si>
    <t>4012196240791</t>
  </si>
  <si>
    <t>4012196240852</t>
  </si>
  <si>
    <t>4012196240913</t>
  </si>
  <si>
    <t>4012196240975</t>
  </si>
  <si>
    <t>4012196065592</t>
  </si>
  <si>
    <t>4012195889731</t>
  </si>
  <si>
    <t>4012195889793</t>
  </si>
  <si>
    <t>4012195889809</t>
  </si>
  <si>
    <t>4012195889816</t>
  </si>
  <si>
    <t>4012195889823</t>
  </si>
  <si>
    <t>4012195889830</t>
  </si>
  <si>
    <t>4012196066131</t>
  </si>
  <si>
    <t>4012195889847</t>
  </si>
  <si>
    <t>4012195889861</t>
  </si>
  <si>
    <t>4012195889908</t>
  </si>
  <si>
    <t>4012195889915</t>
  </si>
  <si>
    <t>4012195889922</t>
  </si>
  <si>
    <t>4012195889960</t>
  </si>
  <si>
    <t>4012196230594</t>
  </si>
  <si>
    <t>4012196230891</t>
  </si>
  <si>
    <t>4012196066377</t>
  </si>
  <si>
    <t>4012197292041</t>
  </si>
  <si>
    <t>4012196067756</t>
  </si>
  <si>
    <t>4012195830627</t>
  </si>
  <si>
    <t>4012195830924</t>
  </si>
  <si>
    <t>4012195830931</t>
  </si>
  <si>
    <t>4012195830948</t>
  </si>
  <si>
    <t>4012195830986</t>
  </si>
  <si>
    <t>4012195830993</t>
  </si>
  <si>
    <t>4012195831006</t>
  </si>
  <si>
    <t>4012195832003</t>
  </si>
  <si>
    <t>4012195832010</t>
  </si>
  <si>
    <t>4012195832027</t>
  </si>
  <si>
    <t>4012195832065</t>
  </si>
  <si>
    <t>4012195832072</t>
  </si>
  <si>
    <t>4012195832089</t>
  </si>
  <si>
    <t>4012195832119</t>
  </si>
  <si>
    <t>4012196061815</t>
  </si>
  <si>
    <t>4012196061877</t>
  </si>
  <si>
    <t>4012196061938</t>
  </si>
  <si>
    <t>4012196061990</t>
  </si>
  <si>
    <t>4012196062058</t>
  </si>
  <si>
    <t>4012195831037</t>
  </si>
  <si>
    <t>4012195831044</t>
  </si>
  <si>
    <t>4012195831051</t>
  </si>
  <si>
    <t>4012195831068</t>
  </si>
  <si>
    <t>4012195831105</t>
  </si>
  <si>
    <t>4012195831112</t>
  </si>
  <si>
    <t>4012195831129</t>
  </si>
  <si>
    <t>4012195832126</t>
  </si>
  <si>
    <t>4012195832133</t>
  </si>
  <si>
    <t>4012195832140</t>
  </si>
  <si>
    <t>4012195832188</t>
  </si>
  <si>
    <t>4012195832195</t>
  </si>
  <si>
    <t>4012195832201</t>
  </si>
  <si>
    <t>4012195832232</t>
  </si>
  <si>
    <t>4012196392292</t>
  </si>
  <si>
    <t>4012196392353</t>
  </si>
  <si>
    <t>4012196392414</t>
  </si>
  <si>
    <t>4012196392476</t>
  </si>
  <si>
    <t>4012195831150</t>
  </si>
  <si>
    <t>4012195831174</t>
  </si>
  <si>
    <t>4012195831181</t>
  </si>
  <si>
    <t>4012195831228</t>
  </si>
  <si>
    <t>4012195831235</t>
  </si>
  <si>
    <t>4012195831242</t>
  </si>
  <si>
    <t>4012195832249</t>
  </si>
  <si>
    <t>4012195832263</t>
  </si>
  <si>
    <t>4012195832300</t>
  </si>
  <si>
    <t>4012195832317</t>
  </si>
  <si>
    <t>4012195832324</t>
  </si>
  <si>
    <t>4012195832355</t>
  </si>
  <si>
    <t>4012195829560</t>
  </si>
  <si>
    <t>4012195829577</t>
  </si>
  <si>
    <t>4012195829584</t>
  </si>
  <si>
    <t>4012195829591</t>
  </si>
  <si>
    <t>4012195829607</t>
  </si>
  <si>
    <t>4012195829614</t>
  </si>
  <si>
    <t>4012195829621</t>
  </si>
  <si>
    <t>4012195833925</t>
  </si>
  <si>
    <t>4012195833932</t>
  </si>
  <si>
    <t>4012195833949</t>
  </si>
  <si>
    <t>4012195833987</t>
  </si>
  <si>
    <t>4012195833994</t>
  </si>
  <si>
    <t>4012195834007</t>
  </si>
  <si>
    <t>4012195834038</t>
  </si>
  <si>
    <t>4012196062171</t>
  </si>
  <si>
    <t>4012196062232</t>
  </si>
  <si>
    <t>4012196062294</t>
  </si>
  <si>
    <t>4012196062355</t>
  </si>
  <si>
    <t>4012196062416</t>
  </si>
  <si>
    <t>4012196395231</t>
  </si>
  <si>
    <t>4012196395293</t>
  </si>
  <si>
    <t>4012196395354</t>
  </si>
  <si>
    <t>4012196395415</t>
  </si>
  <si>
    <t>4012196395477</t>
  </si>
  <si>
    <t>4012195829638</t>
  </si>
  <si>
    <t>4012195829645</t>
  </si>
  <si>
    <t>4012195829652</t>
  </si>
  <si>
    <t>4012195829669</t>
  </si>
  <si>
    <t>4012195829676</t>
  </si>
  <si>
    <t>4012195829683</t>
  </si>
  <si>
    <t>4012195829690</t>
  </si>
  <si>
    <t>4012195834045</t>
  </si>
  <si>
    <t>4012195834052</t>
  </si>
  <si>
    <t>4012195834069</t>
  </si>
  <si>
    <t>4012195834106</t>
  </si>
  <si>
    <t>4012195834113</t>
  </si>
  <si>
    <t>4012195834120</t>
  </si>
  <si>
    <t>4012195834151</t>
  </si>
  <si>
    <t>4012196062539</t>
  </si>
  <si>
    <t>4012196062591</t>
  </si>
  <si>
    <t>4012196062652</t>
  </si>
  <si>
    <t>4012196062713</t>
  </si>
  <si>
    <t>4012196062775</t>
  </si>
  <si>
    <t>4012197292010</t>
  </si>
  <si>
    <t>4012195778684</t>
  </si>
  <si>
    <t>4012196397754</t>
  </si>
  <si>
    <t>4012196397877</t>
  </si>
  <si>
    <t>4012196397990</t>
  </si>
  <si>
    <t>4012195069690</t>
  </si>
  <si>
    <t>4012196398232</t>
  </si>
  <si>
    <t>4012196218592</t>
  </si>
  <si>
    <t>4012195995852</t>
  </si>
  <si>
    <t>4012196218653</t>
  </si>
  <si>
    <t>4012196218714</t>
  </si>
  <si>
    <t>4012196218776</t>
  </si>
  <si>
    <t>4012196218837</t>
  </si>
  <si>
    <t>4012195995869</t>
  </si>
  <si>
    <t>4012195711711</t>
  </si>
  <si>
    <t>4012195995579</t>
  </si>
  <si>
    <t>4012195711728</t>
  </si>
  <si>
    <t>4012195711759</t>
  </si>
  <si>
    <t>4012195711766</t>
  </si>
  <si>
    <t>4012195711773</t>
  </si>
  <si>
    <t>4012195995586</t>
  </si>
  <si>
    <t>4012195711810</t>
  </si>
  <si>
    <t>4012195995616</t>
  </si>
  <si>
    <t>4012195711827</t>
  </si>
  <si>
    <t>4012195711834</t>
  </si>
  <si>
    <t>4012195711841</t>
  </si>
  <si>
    <t>4012195711872</t>
  </si>
  <si>
    <t>4012195995623</t>
  </si>
  <si>
    <t>4012195995593</t>
  </si>
  <si>
    <t>4012195863618</t>
  </si>
  <si>
    <t>4012195863625</t>
  </si>
  <si>
    <t>4012195995609</t>
  </si>
  <si>
    <t>4012195995630</t>
  </si>
  <si>
    <t>4012195863649</t>
  </si>
  <si>
    <t>4012195863687</t>
  </si>
  <si>
    <t>4012195995647</t>
  </si>
  <si>
    <t>4012195850908</t>
  </si>
  <si>
    <t>4012195809197</t>
  </si>
  <si>
    <t>4012195809203</t>
  </si>
  <si>
    <t>4012195850922</t>
  </si>
  <si>
    <t>4012195809210</t>
  </si>
  <si>
    <t>4012195809227</t>
  </si>
  <si>
    <t>4012196217274</t>
  </si>
  <si>
    <t>4012195995890</t>
  </si>
  <si>
    <t>4012196217335</t>
  </si>
  <si>
    <t>4012196217397</t>
  </si>
  <si>
    <t>4012196217458</t>
  </si>
  <si>
    <t>4012196217519</t>
  </si>
  <si>
    <t>4012195995906</t>
  </si>
  <si>
    <t>4012196228799</t>
  </si>
  <si>
    <t>4012195995913</t>
  </si>
  <si>
    <t>4012196228850</t>
  </si>
  <si>
    <t>4012196228911</t>
  </si>
  <si>
    <t>4012196228973</t>
  </si>
  <si>
    <t>4012196229031</t>
  </si>
  <si>
    <t>4012195778912</t>
  </si>
  <si>
    <t>4012196242771</t>
  </si>
  <si>
    <t>4012195995500</t>
  </si>
  <si>
    <t>4012196242894</t>
  </si>
  <si>
    <t>4012196243013</t>
  </si>
  <si>
    <t>4012196243136</t>
  </si>
  <si>
    <t>4012196243198</t>
  </si>
  <si>
    <t>4012195995517</t>
  </si>
  <si>
    <t>4012196241033</t>
  </si>
  <si>
    <t>4012196241095</t>
  </si>
  <si>
    <t>4012196241156</t>
  </si>
  <si>
    <t>4012196241217</t>
  </si>
  <si>
    <t>4012196241279</t>
  </si>
  <si>
    <t>4012195995524</t>
  </si>
  <si>
    <t>4012195778431</t>
  </si>
  <si>
    <t>4012196065653</t>
  </si>
  <si>
    <t>4012195890157</t>
  </si>
  <si>
    <t>4012195890164</t>
  </si>
  <si>
    <t>4012195890195</t>
  </si>
  <si>
    <t>4012195890201</t>
  </si>
  <si>
    <t>4012195890218</t>
  </si>
  <si>
    <t>4012195890225</t>
  </si>
  <si>
    <t>4012195890232</t>
  </si>
  <si>
    <t>4012196066193</t>
  </si>
  <si>
    <t>4012195890249</t>
  </si>
  <si>
    <t>4012195890256</t>
  </si>
  <si>
    <t>4012195890263</t>
  </si>
  <si>
    <t>4012195890270</t>
  </si>
  <si>
    <t>4012195890287</t>
  </si>
  <si>
    <t>4012195890294</t>
  </si>
  <si>
    <t>4012195890300</t>
  </si>
  <si>
    <t>4012196400690</t>
  </si>
  <si>
    <t>4012195890317</t>
  </si>
  <si>
    <t>4012195890331</t>
  </si>
  <si>
    <t>4012195890348</t>
  </si>
  <si>
    <t>4012195890355</t>
  </si>
  <si>
    <t>4012195890362</t>
  </si>
  <si>
    <t>4012195890379</t>
  </si>
  <si>
    <t>4012196230655</t>
  </si>
  <si>
    <t>4012196230952</t>
  </si>
  <si>
    <t>4012196986361</t>
  </si>
  <si>
    <t>4012196066438</t>
  </si>
  <si>
    <t>4012197292058</t>
  </si>
  <si>
    <t>4012196067817</t>
  </si>
  <si>
    <t>4012196400812</t>
  </si>
  <si>
    <t>4012197298784</t>
  </si>
  <si>
    <t>4012196231010</t>
  </si>
  <si>
    <t>4012197298791</t>
  </si>
  <si>
    <t>4012196231072</t>
  </si>
  <si>
    <t>4012197298807</t>
  </si>
  <si>
    <t>4012196231133</t>
  </si>
  <si>
    <t>4012197298845</t>
  </si>
  <si>
    <t>4012196231195</t>
  </si>
  <si>
    <t>4012197298852</t>
  </si>
  <si>
    <t>4012196231256</t>
  </si>
  <si>
    <t>4012197298869</t>
  </si>
  <si>
    <t>4012196231317</t>
  </si>
  <si>
    <t>4012197298890</t>
  </si>
  <si>
    <t>4012196231379</t>
  </si>
  <si>
    <t>4012197298913</t>
  </si>
  <si>
    <t>4012196231492</t>
  </si>
  <si>
    <t>4012197298920</t>
  </si>
  <si>
    <t>4012196100934</t>
  </si>
  <si>
    <t>4012197298968</t>
  </si>
  <si>
    <t>4012196983728</t>
  </si>
  <si>
    <t>4012197298975</t>
  </si>
  <si>
    <t>4012196026883</t>
  </si>
  <si>
    <t>4012197298982</t>
  </si>
  <si>
    <t>4012196982943</t>
  </si>
  <si>
    <t>4012197299002</t>
  </si>
  <si>
    <t>4012196982882</t>
  </si>
  <si>
    <t>4012197299019</t>
  </si>
  <si>
    <t>4012196024254</t>
  </si>
  <si>
    <t>4012197299026</t>
  </si>
  <si>
    <t>4012196024490</t>
  </si>
  <si>
    <t>4012197299040</t>
  </si>
  <si>
    <t>4012196034635</t>
  </si>
  <si>
    <t>4012197299057</t>
  </si>
  <si>
    <t>4012196232031</t>
  </si>
  <si>
    <t>4012197299071</t>
  </si>
  <si>
    <t>4012196232093</t>
  </si>
  <si>
    <t>4012197299088</t>
  </si>
  <si>
    <t>4012196232154</t>
  </si>
  <si>
    <t>4012197299095</t>
  </si>
  <si>
    <t>4012196232215</t>
  </si>
  <si>
    <t>4012197299101</t>
  </si>
  <si>
    <t>4012196232277</t>
  </si>
  <si>
    <t>4012197299118</t>
  </si>
  <si>
    <t>4012196232338</t>
  </si>
  <si>
    <t>4012197299125</t>
  </si>
  <si>
    <t>4012195866336</t>
  </si>
  <si>
    <t>4012197299149</t>
  </si>
  <si>
    <t>4012195866343</t>
  </si>
  <si>
    <t>4012197299156</t>
  </si>
  <si>
    <t>4012195866350</t>
  </si>
  <si>
    <t>4012197299163</t>
  </si>
  <si>
    <t>4012195866367</t>
  </si>
  <si>
    <t>4012197299170</t>
  </si>
  <si>
    <t>4012195866374</t>
  </si>
  <si>
    <t>4012197299187</t>
  </si>
  <si>
    <t>4012195866381</t>
  </si>
  <si>
    <t>4012196079971</t>
  </si>
  <si>
    <t>4012196094820</t>
  </si>
  <si>
    <t>4012196094882</t>
  </si>
  <si>
    <t>4012196094943</t>
  </si>
  <si>
    <t>4012196095001</t>
  </si>
  <si>
    <t>4012196095063</t>
  </si>
  <si>
    <t>4012196095186</t>
  </si>
  <si>
    <t>4012196095247</t>
  </si>
  <si>
    <t>4012196095308</t>
  </si>
  <si>
    <t>4012196095360</t>
  </si>
  <si>
    <t>4012196095421</t>
  </si>
  <si>
    <t>4012196095483</t>
  </si>
  <si>
    <t>4012196095544</t>
  </si>
  <si>
    <t>4012196095667</t>
  </si>
  <si>
    <t>4012196095728</t>
  </si>
  <si>
    <t>4012196095780</t>
  </si>
  <si>
    <t>4012196095841</t>
  </si>
  <si>
    <t>4012196095902</t>
  </si>
  <si>
    <t>4012196095964</t>
  </si>
  <si>
    <t>4012196096022</t>
  </si>
  <si>
    <t>4012195021520</t>
  </si>
  <si>
    <t>4012195021582</t>
  </si>
  <si>
    <t>4012195021605</t>
  </si>
  <si>
    <t>4012195021766</t>
  </si>
  <si>
    <t>4012195021711</t>
  </si>
  <si>
    <t>4012195021827</t>
  </si>
  <si>
    <t>4012196295579</t>
  </si>
  <si>
    <t>4012196295395</t>
  </si>
  <si>
    <t>4012197299194</t>
  </si>
  <si>
    <t>4012196146772</t>
  </si>
  <si>
    <t>4012197299200</t>
  </si>
  <si>
    <t>4012196146833</t>
  </si>
  <si>
    <t>4012197299217</t>
  </si>
  <si>
    <t>4012196146895</t>
  </si>
  <si>
    <t>4012197299224</t>
  </si>
  <si>
    <t>4012196146956</t>
  </si>
  <si>
    <t>4012197299231</t>
  </si>
  <si>
    <t>4012195012245</t>
  </si>
  <si>
    <t>4012197299248</t>
  </si>
  <si>
    <t>4012196296293</t>
  </si>
  <si>
    <t>4012197299255</t>
  </si>
  <si>
    <t>4012195163268</t>
  </si>
  <si>
    <t>4012197299262</t>
  </si>
  <si>
    <t>4012195163305</t>
  </si>
  <si>
    <t>4012197299279</t>
  </si>
  <si>
    <t>4012195286790</t>
  </si>
  <si>
    <t>4012197299286</t>
  </si>
  <si>
    <t>4012195163312</t>
  </si>
  <si>
    <t>4012197299293</t>
  </si>
  <si>
    <t>4012195166320</t>
  </si>
  <si>
    <t>4012195694618</t>
  </si>
  <si>
    <t>4012196346639</t>
  </si>
  <si>
    <t>4012195694724</t>
  </si>
  <si>
    <t>4012195694489</t>
  </si>
  <si>
    <t>4012195694496</t>
  </si>
  <si>
    <t>4012195694540</t>
  </si>
  <si>
    <t>4012195694571</t>
  </si>
  <si>
    <t>4012195694588</t>
  </si>
  <si>
    <t>4012195694595</t>
  </si>
  <si>
    <t>4012195694663</t>
  </si>
  <si>
    <t>4012195694670</t>
  </si>
  <si>
    <t>4012195694687</t>
  </si>
  <si>
    <t>4012195694694</t>
  </si>
  <si>
    <t>4012195694700</t>
  </si>
  <si>
    <t>4012195694717</t>
  </si>
  <si>
    <t>4012195694441</t>
  </si>
  <si>
    <t>4012195694472</t>
  </si>
  <si>
    <t>4012195694502</t>
  </si>
  <si>
    <t>4012195694557</t>
  </si>
  <si>
    <t>4012195694564</t>
  </si>
  <si>
    <t>4012195694601</t>
  </si>
  <si>
    <t>4012196397693</t>
  </si>
  <si>
    <t>4012196448388</t>
  </si>
  <si>
    <t>4012196397778</t>
  </si>
  <si>
    <t>4012196397785</t>
  </si>
  <si>
    <t>4012196397792</t>
  </si>
  <si>
    <t>4012196397808</t>
  </si>
  <si>
    <t>4012196397846</t>
  </si>
  <si>
    <t>4012196397860</t>
  </si>
  <si>
    <t>4012196397853</t>
  </si>
  <si>
    <t>4012196397655</t>
  </si>
  <si>
    <t>4012196397662</t>
  </si>
  <si>
    <t>4012195651758</t>
  </si>
  <si>
    <t>4012196397679</t>
  </si>
  <si>
    <t>4012196397686</t>
  </si>
  <si>
    <t>4012196397709</t>
  </si>
  <si>
    <t>4012196622108</t>
  </si>
  <si>
    <t>4012196622115</t>
  </si>
  <si>
    <t>4012196622139</t>
  </si>
  <si>
    <t>4012196622146</t>
  </si>
  <si>
    <t>4012196622153</t>
  </si>
  <si>
    <t>4012196448418</t>
  </si>
  <si>
    <t>4012196397914</t>
  </si>
  <si>
    <t>4012196397921</t>
  </si>
  <si>
    <t>4012196397938</t>
  </si>
  <si>
    <t>4012196397945</t>
  </si>
  <si>
    <t>4012196397716</t>
  </si>
  <si>
    <t>4012195670742</t>
  </si>
  <si>
    <t>4012196397723</t>
  </si>
  <si>
    <t>4012195651765</t>
  </si>
  <si>
    <t>4012196397730</t>
  </si>
  <si>
    <t>4012196397747</t>
  </si>
  <si>
    <t>4012196622047</t>
  </si>
  <si>
    <t>4012196622054</t>
  </si>
  <si>
    <t>4012196622061</t>
  </si>
  <si>
    <t>4012196622078</t>
  </si>
  <si>
    <t>4012196622085</t>
  </si>
  <si>
    <t>4012196622092</t>
  </si>
  <si>
    <t>4012195380153</t>
  </si>
  <si>
    <t>4012195380160</t>
  </si>
  <si>
    <t>4012195382546</t>
  </si>
  <si>
    <t>4012195380191</t>
  </si>
  <si>
    <t>4012195380276</t>
  </si>
  <si>
    <t>4012195380283</t>
  </si>
  <si>
    <t>4012195382553</t>
  </si>
  <si>
    <t>4012195380313</t>
  </si>
  <si>
    <t>4012195624813</t>
  </si>
  <si>
    <t>4012195037149</t>
  </si>
  <si>
    <t>4012195037170</t>
  </si>
  <si>
    <t>4012195037187</t>
  </si>
  <si>
    <t>4012195037194</t>
  </si>
  <si>
    <t>4012195624820</t>
  </si>
  <si>
    <t>4012195037200</t>
  </si>
  <si>
    <t>4012195037231</t>
  </si>
  <si>
    <t>4012195037248</t>
  </si>
  <si>
    <t>4012195037255</t>
  </si>
  <si>
    <t>4012195650591</t>
  </si>
  <si>
    <t>4012195467700</t>
  </si>
  <si>
    <t>4012195467731</t>
  </si>
  <si>
    <t>4012195470724</t>
  </si>
  <si>
    <t>4012195470731</t>
  </si>
  <si>
    <t>4012195978077</t>
  </si>
  <si>
    <t>4012195360759</t>
  </si>
  <si>
    <t>4012195360766</t>
  </si>
  <si>
    <t>4012195360773</t>
  </si>
  <si>
    <t>4012195360780</t>
  </si>
  <si>
    <t>4012195430957</t>
  </si>
  <si>
    <t>4012196858552</t>
  </si>
  <si>
    <t>4012196078974</t>
  </si>
  <si>
    <t>4012196858613</t>
  </si>
  <si>
    <t>4012195045274</t>
  </si>
  <si>
    <t>4012196858675</t>
  </si>
  <si>
    <t>4012196858736</t>
  </si>
  <si>
    <t>4012196858798</t>
  </si>
  <si>
    <t>4012196858859</t>
  </si>
  <si>
    <t>4012195430940</t>
  </si>
  <si>
    <t>4012196814879</t>
  </si>
  <si>
    <t>4012196078912</t>
  </si>
  <si>
    <t>4012196814930</t>
  </si>
  <si>
    <t>4012195045281</t>
  </si>
  <si>
    <t>4012196815050</t>
  </si>
  <si>
    <t>4012196815111</t>
  </si>
  <si>
    <t>4012196815173</t>
  </si>
  <si>
    <t>4012196815234</t>
  </si>
  <si>
    <t>4012195430933</t>
  </si>
  <si>
    <t>4012196101290</t>
  </si>
  <si>
    <t>4012196101351</t>
  </si>
  <si>
    <t>4012196101412</t>
  </si>
  <si>
    <t>4012196101771</t>
  </si>
  <si>
    <t>4012196102198</t>
  </si>
  <si>
    <t>4012196102259</t>
  </si>
  <si>
    <t>4012196102310</t>
  </si>
  <si>
    <t>4012195431046</t>
  </si>
  <si>
    <t>4012195166016</t>
  </si>
  <si>
    <t>4012195166023</t>
  </si>
  <si>
    <t>4012195166061</t>
  </si>
  <si>
    <t>4012195166078</t>
  </si>
  <si>
    <t>4012195166085</t>
  </si>
  <si>
    <t>4012195166122</t>
  </si>
  <si>
    <t>4012195166139</t>
  </si>
  <si>
    <t>4012195438649</t>
  </si>
  <si>
    <t>4012195438656</t>
  </si>
  <si>
    <t>4012195438663</t>
  </si>
  <si>
    <t>4012196150854</t>
  </si>
  <si>
    <t>4012196151219</t>
  </si>
  <si>
    <t>4012196151578</t>
  </si>
  <si>
    <t>4012196151936</t>
  </si>
  <si>
    <t>4012196152292</t>
  </si>
  <si>
    <t>4012195480419</t>
  </si>
  <si>
    <t>4012196020270</t>
  </si>
  <si>
    <t>4012196020393</t>
  </si>
  <si>
    <t>4012196020515</t>
  </si>
  <si>
    <t>4012196020638</t>
  </si>
  <si>
    <t>4012196020751</t>
  </si>
  <si>
    <t>4012196020997</t>
  </si>
  <si>
    <t>4012196021116</t>
  </si>
  <si>
    <t>4012196021239</t>
  </si>
  <si>
    <t>4012196021352</t>
  </si>
  <si>
    <t>4012196021475</t>
  </si>
  <si>
    <t>4012196021598</t>
  </si>
  <si>
    <t>4012196021710</t>
  </si>
  <si>
    <t>4012196021956</t>
  </si>
  <si>
    <t>4012196022076</t>
  </si>
  <si>
    <t>4012195149620</t>
  </si>
  <si>
    <t>4012195422624</t>
  </si>
  <si>
    <t>4012195149637</t>
  </si>
  <si>
    <t>4012195149644</t>
  </si>
  <si>
    <t>4012195149675</t>
  </si>
  <si>
    <t>4012195149682</t>
  </si>
  <si>
    <t>4012195771586</t>
  </si>
  <si>
    <t>4012195874904</t>
  </si>
  <si>
    <t>4012195874911</t>
  </si>
  <si>
    <t>4012195874928</t>
  </si>
  <si>
    <t>4012195874959</t>
  </si>
  <si>
    <t>4012195874966</t>
  </si>
  <si>
    <t>4012195874980</t>
  </si>
  <si>
    <t>4012195875017</t>
  </si>
  <si>
    <t>4012196013937</t>
  </si>
  <si>
    <t>4012196013999</t>
  </si>
  <si>
    <t>4012196014057</t>
  </si>
  <si>
    <t>4012196295692</t>
  </si>
  <si>
    <t>4012196014118</t>
  </si>
  <si>
    <t>4012196012671</t>
  </si>
  <si>
    <t>4012196012732</t>
  </si>
  <si>
    <t>4012196012794</t>
  </si>
  <si>
    <t>4012195891352</t>
  </si>
  <si>
    <t>4012195891369</t>
  </si>
  <si>
    <t>4012195686439</t>
  </si>
  <si>
    <t>4012195686392</t>
  </si>
  <si>
    <t>4012195686477</t>
  </si>
  <si>
    <t>4012195771593</t>
  </si>
  <si>
    <t>4012195686446</t>
  </si>
  <si>
    <t>4012195686408</t>
  </si>
  <si>
    <t>4012195686484</t>
  </si>
  <si>
    <t>4012195771609</t>
  </si>
  <si>
    <t>4012195686453</t>
  </si>
  <si>
    <t>4012195686415</t>
  </si>
  <si>
    <t>4012195686491</t>
  </si>
  <si>
    <t>4012195771647</t>
  </si>
  <si>
    <t>4012195686460</t>
  </si>
  <si>
    <t>4012195686422</t>
  </si>
  <si>
    <t>4012195686507</t>
  </si>
  <si>
    <t>4012195771654</t>
  </si>
  <si>
    <t>4012197291594</t>
  </si>
  <si>
    <t>4012196002955</t>
  </si>
  <si>
    <t>4012195808442</t>
  </si>
  <si>
    <t>4012196687114</t>
  </si>
  <si>
    <t>4012196687121</t>
  </si>
  <si>
    <t>4012196687138</t>
  </si>
  <si>
    <t>4012196687145</t>
  </si>
  <si>
    <t>4012196687152</t>
  </si>
  <si>
    <t>4012196687169</t>
  </si>
  <si>
    <t>4012196687176</t>
  </si>
  <si>
    <t>4012196687183</t>
  </si>
  <si>
    <t>4012196687190</t>
  </si>
  <si>
    <t>4012196687206</t>
  </si>
  <si>
    <t>4012196687213</t>
  </si>
  <si>
    <t>4012196687220</t>
  </si>
  <si>
    <t>4012196687237</t>
  </si>
  <si>
    <t>4012196687855</t>
  </si>
  <si>
    <t>4012196687862</t>
  </si>
  <si>
    <t>4012196352630</t>
  </si>
  <si>
    <t>4012196352692</t>
  </si>
  <si>
    <t>4012196352753</t>
  </si>
  <si>
    <t>4012196352814</t>
  </si>
  <si>
    <t>4012196352876</t>
  </si>
  <si>
    <t>4012196352937</t>
  </si>
  <si>
    <t>4012196624799</t>
  </si>
  <si>
    <t>4012196001699</t>
  </si>
  <si>
    <t>4012196027248</t>
  </si>
  <si>
    <t>4012196001750</t>
  </si>
  <si>
    <t>4012196001811</t>
  </si>
  <si>
    <t>4012196001873</t>
  </si>
  <si>
    <t>4012196001934</t>
  </si>
  <si>
    <t>4012196001996</t>
  </si>
  <si>
    <t>4012195456230</t>
  </si>
  <si>
    <t>4012195456247</t>
  </si>
  <si>
    <t>4012195456254</t>
  </si>
  <si>
    <t>4012195456261</t>
  </si>
  <si>
    <t>4012195456278</t>
  </si>
  <si>
    <t>4012195456292</t>
  </si>
  <si>
    <t>4012195456308</t>
  </si>
  <si>
    <t>4012196002054</t>
  </si>
  <si>
    <t>4012196027361</t>
  </si>
  <si>
    <t>4012196002115</t>
  </si>
  <si>
    <t>4012196002177</t>
  </si>
  <si>
    <t>4012196002238</t>
  </si>
  <si>
    <t>4012196002290</t>
  </si>
  <si>
    <t>4012196002351</t>
  </si>
  <si>
    <t>4012196687251</t>
  </si>
  <si>
    <t>4012196687268</t>
  </si>
  <si>
    <t>4012196687275</t>
  </si>
  <si>
    <t>4012196687282</t>
  </si>
  <si>
    <t>4012196687299</t>
  </si>
  <si>
    <t>4012196687305</t>
  </si>
  <si>
    <t>4012196687312</t>
  </si>
  <si>
    <t>4012196687329</t>
  </si>
  <si>
    <t>4012196687848</t>
  </si>
  <si>
    <t>4012196012978</t>
  </si>
  <si>
    <t>4012196190393</t>
  </si>
  <si>
    <t>4012196190454</t>
  </si>
  <si>
    <t>4012195863014</t>
  </si>
  <si>
    <t>4012195890690</t>
  </si>
  <si>
    <t>4012195890706</t>
  </si>
  <si>
    <t>4012196013036</t>
  </si>
  <si>
    <t>4012195863021</t>
  </si>
  <si>
    <t>4012195815808</t>
  </si>
  <si>
    <t>4012195815815</t>
  </si>
  <si>
    <t>4012195815822</t>
  </si>
  <si>
    <t>4012195815839</t>
  </si>
  <si>
    <t>4012195815846</t>
  </si>
  <si>
    <t>4012195815853</t>
  </si>
  <si>
    <t>4012195815860</t>
  </si>
  <si>
    <t>4012195815877</t>
  </si>
  <si>
    <t>4012196961528</t>
  </si>
  <si>
    <t>4012196961580</t>
  </si>
  <si>
    <t>4012196279371</t>
  </si>
  <si>
    <t>4012196961641</t>
  </si>
  <si>
    <t>4012196961702</t>
  </si>
  <si>
    <t>4012196961764</t>
  </si>
  <si>
    <t>4012195239222</t>
  </si>
  <si>
    <t>4012195239277</t>
  </si>
  <si>
    <t>4012196042845</t>
  </si>
  <si>
    <t>4012196042968</t>
  </si>
  <si>
    <t>4012196043088</t>
  </si>
  <si>
    <t>4012196043200</t>
  </si>
  <si>
    <t>4012196043323</t>
  </si>
  <si>
    <t>4012196043446</t>
  </si>
  <si>
    <t>4012195239260</t>
  </si>
  <si>
    <t>4012195239284</t>
  </si>
  <si>
    <t>4012196208876</t>
  </si>
  <si>
    <t>4012196520510</t>
  </si>
  <si>
    <t>4012196013159</t>
  </si>
  <si>
    <t>4012196013210</t>
  </si>
  <si>
    <t>4012196120079</t>
  </si>
  <si>
    <t>4012196307876</t>
  </si>
  <si>
    <t>4012196013272</t>
  </si>
  <si>
    <t>4012196013333</t>
  </si>
  <si>
    <t>4012196120253</t>
  </si>
  <si>
    <t>4012196359172</t>
  </si>
  <si>
    <t>4012196359899</t>
  </si>
  <si>
    <t>4012196518111</t>
  </si>
  <si>
    <t>4012196517992</t>
  </si>
  <si>
    <t>4012196052578</t>
  </si>
  <si>
    <t>4012196054251</t>
  </si>
  <si>
    <t>4012196054312</t>
  </si>
  <si>
    <t>4012196593866</t>
  </si>
  <si>
    <t>4012196593873</t>
  </si>
  <si>
    <t>4012196593880</t>
  </si>
  <si>
    <t>4012195304111</t>
  </si>
  <si>
    <t>4012195304128</t>
  </si>
  <si>
    <t>4012195463399</t>
  </si>
  <si>
    <t>4012195732570</t>
  </si>
  <si>
    <t>4012197261436</t>
  </si>
  <si>
    <t>4012196120314</t>
  </si>
  <si>
    <t>4012196120376</t>
  </si>
  <si>
    <t>4012196013395</t>
  </si>
  <si>
    <t>4012196013456</t>
  </si>
  <si>
    <t>4012196120437</t>
  </si>
  <si>
    <t>4012196307937</t>
  </si>
  <si>
    <t>4012196013630</t>
  </si>
  <si>
    <t>4012196013579</t>
  </si>
  <si>
    <t>4012196120499</t>
  </si>
  <si>
    <t>4012196421398</t>
  </si>
  <si>
    <t>4012196965847</t>
  </si>
  <si>
    <t>4012196661930</t>
  </si>
  <si>
    <t>4012196785353</t>
  </si>
  <si>
    <t>4012196965908</t>
  </si>
  <si>
    <t>4012196937394</t>
  </si>
  <si>
    <t>4012195770947</t>
  </si>
  <si>
    <t>4012195887256</t>
  </si>
  <si>
    <t>4012195694052</t>
  </si>
  <si>
    <t>4012195694069</t>
  </si>
  <si>
    <t>4012195709480</t>
  </si>
  <si>
    <t>4012195709473</t>
  </si>
  <si>
    <t>4012196561254</t>
  </si>
  <si>
    <t>4012196561261</t>
  </si>
  <si>
    <t>4012196003013</t>
  </si>
  <si>
    <t>4012196003075</t>
  </si>
  <si>
    <t>4012196012312</t>
  </si>
  <si>
    <t>4012196013098</t>
  </si>
  <si>
    <t>4012195694625</t>
  </si>
  <si>
    <t>4012195980698</t>
  </si>
  <si>
    <t>4012196434152</t>
  </si>
  <si>
    <t>4012196933259</t>
  </si>
  <si>
    <t>4012196933310</t>
  </si>
  <si>
    <t>4012196933372</t>
  </si>
  <si>
    <t>4012196933433</t>
  </si>
  <si>
    <t>4012196608539</t>
  </si>
  <si>
    <t>4012196649990</t>
  </si>
  <si>
    <t>4012196650057</t>
  </si>
  <si>
    <t>4012196951970</t>
  </si>
  <si>
    <t>4012196952038</t>
  </si>
  <si>
    <t>4012196013692</t>
  </si>
  <si>
    <t>4012196013753</t>
  </si>
  <si>
    <t>4012196013814</t>
  </si>
  <si>
    <t>4012196013876</t>
  </si>
  <si>
    <t>4012196012855</t>
  </si>
  <si>
    <t>4012196012916</t>
  </si>
  <si>
    <t>4012195677932</t>
  </si>
  <si>
    <t>4012195807124</t>
  </si>
  <si>
    <t>4012195807155</t>
  </si>
  <si>
    <t>4012195872887</t>
  </si>
  <si>
    <t>4012195872894</t>
  </si>
  <si>
    <t>4012195872900</t>
  </si>
  <si>
    <t>4012195848264</t>
  </si>
  <si>
    <t>4012195848271</t>
  </si>
  <si>
    <t>4012195848288</t>
  </si>
  <si>
    <t>4012195848295</t>
  </si>
  <si>
    <t>4012195903468</t>
  </si>
  <si>
    <t>4012195903475</t>
  </si>
  <si>
    <t>4012196784974</t>
  </si>
  <si>
    <t>4012195063957</t>
  </si>
  <si>
    <t>4012195063964</t>
  </si>
  <si>
    <t>4012195063995</t>
  </si>
  <si>
    <t>4012195064008</t>
  </si>
  <si>
    <t>4012195064015</t>
  </si>
  <si>
    <t>4012195064411</t>
  </si>
  <si>
    <t>4012195064428</t>
  </si>
  <si>
    <t>4012195064435</t>
  </si>
  <si>
    <t>4012195064442</t>
  </si>
  <si>
    <t>4012195064473</t>
  </si>
  <si>
    <t>4012195064022</t>
  </si>
  <si>
    <t>4012195064053</t>
  </si>
  <si>
    <t>4012195064060</t>
  </si>
  <si>
    <t>4012195064077</t>
  </si>
  <si>
    <t>4012195064084</t>
  </si>
  <si>
    <t>4012195064251</t>
  </si>
  <si>
    <t>4012195064268</t>
  </si>
  <si>
    <t>4012195064299</t>
  </si>
  <si>
    <t>4012195064305</t>
  </si>
  <si>
    <t>4012195064312</t>
  </si>
  <si>
    <t>4012195434153</t>
  </si>
  <si>
    <t>4012195434160</t>
  </si>
  <si>
    <t>4012195434207</t>
  </si>
  <si>
    <t>4012195434214</t>
  </si>
  <si>
    <t>4012195434221</t>
  </si>
  <si>
    <t>4012195064329</t>
  </si>
  <si>
    <t>4012195064350</t>
  </si>
  <si>
    <t>4012195064367</t>
  </si>
  <si>
    <t>4012195064374</t>
  </si>
  <si>
    <t>4012195064381</t>
  </si>
  <si>
    <t>4012196159314</t>
  </si>
  <si>
    <t>4012196514038</t>
  </si>
  <si>
    <t>4012195022114</t>
  </si>
  <si>
    <t>4012195022121</t>
  </si>
  <si>
    <t>4012196524952</t>
  </si>
  <si>
    <t>4012196487578</t>
  </si>
  <si>
    <t>4012196487585</t>
  </si>
  <si>
    <t>4012196487592</t>
  </si>
  <si>
    <t>4012196487608</t>
  </si>
  <si>
    <t>4012196487615</t>
  </si>
  <si>
    <t>4012196432035</t>
  </si>
  <si>
    <t>4012196432042</t>
  </si>
  <si>
    <t>4012196432059</t>
  </si>
  <si>
    <t>4012196432066</t>
  </si>
  <si>
    <t>4012196432080</t>
  </si>
  <si>
    <t>4012196431786</t>
  </si>
  <si>
    <t>4012196431793</t>
  </si>
  <si>
    <t>4012196431809</t>
  </si>
  <si>
    <t>4012196431823</t>
  </si>
  <si>
    <t>4012196431847</t>
  </si>
  <si>
    <t>4012196431731</t>
  </si>
  <si>
    <t>4012196431748</t>
  </si>
  <si>
    <t>4012196431755</t>
  </si>
  <si>
    <t>4012196431762</t>
  </si>
  <si>
    <t>4012196431779</t>
  </si>
  <si>
    <t>4012196431960</t>
  </si>
  <si>
    <t>4012196431977</t>
  </si>
  <si>
    <t>4012196431984</t>
  </si>
  <si>
    <t>4012196431991</t>
  </si>
  <si>
    <t>4012196432004</t>
  </si>
  <si>
    <t>4012196431687</t>
  </si>
  <si>
    <t>4012196431694</t>
  </si>
  <si>
    <t>4012196431700</t>
  </si>
  <si>
    <t>4012196431717</t>
  </si>
  <si>
    <t>4012196431724</t>
  </si>
  <si>
    <t>4012195064480</t>
  </si>
  <si>
    <t>4012195064497</t>
  </si>
  <si>
    <t>4012195064503</t>
  </si>
  <si>
    <t>4012195064534</t>
  </si>
  <si>
    <t>4012195065203</t>
  </si>
  <si>
    <t>4012195065289</t>
  </si>
  <si>
    <t>4012195065319</t>
  </si>
  <si>
    <t>4012195065326</t>
  </si>
  <si>
    <t>4012195065333</t>
  </si>
  <si>
    <t>4012195065340</t>
  </si>
  <si>
    <t>4012195065210</t>
  </si>
  <si>
    <t>4012195065227</t>
  </si>
  <si>
    <t>4012195065258</t>
  </si>
  <si>
    <t>4012195065265</t>
  </si>
  <si>
    <t>4012195065272</t>
  </si>
  <si>
    <t>4012195065371</t>
  </si>
  <si>
    <t>4012195065388</t>
  </si>
  <si>
    <t>4012195065395</t>
  </si>
  <si>
    <t>4012195065401</t>
  </si>
  <si>
    <t>4012195065432</t>
  </si>
  <si>
    <t>4012196082964</t>
  </si>
  <si>
    <t>4012196039425</t>
  </si>
  <si>
    <t>4012196082971</t>
  </si>
  <si>
    <t>4012196082988</t>
  </si>
  <si>
    <t>4012196039470</t>
  </si>
  <si>
    <t>4012196431854</t>
  </si>
  <si>
    <t>4012196431861</t>
  </si>
  <si>
    <t>4012196431878</t>
  </si>
  <si>
    <t>4012196431885</t>
  </si>
  <si>
    <t>4012196431892</t>
  </si>
  <si>
    <t>4012196431908</t>
  </si>
  <si>
    <t>4012196431632</t>
  </si>
  <si>
    <t>4012196431649</t>
  </si>
  <si>
    <t>4012196431656</t>
  </si>
  <si>
    <t>4012196431663</t>
  </si>
  <si>
    <t>4012196431670</t>
  </si>
  <si>
    <t>4012196259991</t>
  </si>
  <si>
    <t>4012196260058</t>
  </si>
  <si>
    <t>4012196260119</t>
  </si>
  <si>
    <t>4012196260171</t>
  </si>
  <si>
    <t>4012196260232</t>
  </si>
  <si>
    <t>4012196443604</t>
  </si>
  <si>
    <t>4012196443611</t>
  </si>
  <si>
    <t>4012196443628</t>
  </si>
  <si>
    <t>4012196443635</t>
  </si>
  <si>
    <t>4012196443642</t>
  </si>
  <si>
    <t>4012196443659</t>
  </si>
  <si>
    <t>4012196443666</t>
  </si>
  <si>
    <t>4012196443673</t>
  </si>
  <si>
    <t>4012196443680</t>
  </si>
  <si>
    <t>4012196443697</t>
  </si>
  <si>
    <t>4012196443703</t>
  </si>
  <si>
    <t>4012196443710</t>
  </si>
  <si>
    <t>4012196443727</t>
  </si>
  <si>
    <t>4012196443734</t>
  </si>
  <si>
    <t>4012196443741</t>
  </si>
  <si>
    <t>4012196443758</t>
  </si>
  <si>
    <t>4012196443765</t>
  </si>
  <si>
    <t>4012196443772</t>
  </si>
  <si>
    <t>4012196443789</t>
  </si>
  <si>
    <t>4012196443796</t>
  </si>
  <si>
    <t>4012196444090</t>
  </si>
  <si>
    <t>4012196444106</t>
  </si>
  <si>
    <t>4012196444113</t>
  </si>
  <si>
    <t>4012196444120</t>
  </si>
  <si>
    <t>4012196444137</t>
  </si>
  <si>
    <t>4012196444144</t>
  </si>
  <si>
    <t>4012196444151</t>
  </si>
  <si>
    <t>4012196444168</t>
  </si>
  <si>
    <t>4012196444175</t>
  </si>
  <si>
    <t>4012196444182</t>
  </si>
  <si>
    <t>4012196444199</t>
  </si>
  <si>
    <t>4012196444205</t>
  </si>
  <si>
    <t>4012196444212</t>
  </si>
  <si>
    <t>4012196444229</t>
  </si>
  <si>
    <t>4012196444236</t>
  </si>
  <si>
    <t>4012196444243</t>
  </si>
  <si>
    <t>4012196444250</t>
  </si>
  <si>
    <t>4012196444267</t>
  </si>
  <si>
    <t>4012196444274</t>
  </si>
  <si>
    <t>4012196444281</t>
  </si>
  <si>
    <t>4012196149476</t>
  </si>
  <si>
    <t>4012196149537</t>
  </si>
  <si>
    <t>4012196149599</t>
  </si>
  <si>
    <t>4012196149650</t>
  </si>
  <si>
    <t>4012196149711</t>
  </si>
  <si>
    <t>4012196149834</t>
  </si>
  <si>
    <t>4012196149896</t>
  </si>
  <si>
    <t>4012196149957</t>
  </si>
  <si>
    <t>4012196150014</t>
  </si>
  <si>
    <t>4012196150076</t>
  </si>
  <si>
    <t>4012196444885</t>
  </si>
  <si>
    <t>4012196444892</t>
  </si>
  <si>
    <t>4012196444908</t>
  </si>
  <si>
    <t>4012196444946</t>
  </si>
  <si>
    <t>4012196444953</t>
  </si>
  <si>
    <t>4012196444960</t>
  </si>
  <si>
    <t>4012196445004</t>
  </si>
  <si>
    <t>4012196445011</t>
  </si>
  <si>
    <t>4012196445028</t>
  </si>
  <si>
    <t>4012196445035</t>
  </si>
  <si>
    <t>4012196567218</t>
  </si>
  <si>
    <t>4012196567225</t>
  </si>
  <si>
    <t>4012196567232</t>
  </si>
  <si>
    <t>4012196567249</t>
  </si>
  <si>
    <t>4012196567270</t>
  </si>
  <si>
    <t>4012196567287</t>
  </si>
  <si>
    <t>4012196567300</t>
  </si>
  <si>
    <t>4012196567348</t>
  </si>
  <si>
    <t>4012196567355</t>
  </si>
  <si>
    <t>4012196567362</t>
  </si>
  <si>
    <t>4012196445387</t>
  </si>
  <si>
    <t>4012196445394</t>
  </si>
  <si>
    <t>4012196445400</t>
  </si>
  <si>
    <t>4012196445417</t>
  </si>
  <si>
    <t>4012196445424</t>
  </si>
  <si>
    <t>4012196445431</t>
  </si>
  <si>
    <t>4012196445448</t>
  </si>
  <si>
    <t>4012196445455</t>
  </si>
  <si>
    <t>4012196445462</t>
  </si>
  <si>
    <t>4012196445479</t>
  </si>
  <si>
    <t>4012196567393</t>
  </si>
  <si>
    <t>4012196567409</t>
  </si>
  <si>
    <t>4012196567416</t>
  </si>
  <si>
    <t>4012196567423</t>
  </si>
  <si>
    <t>4012196567454</t>
  </si>
  <si>
    <t>4012196567461</t>
  </si>
  <si>
    <t>4012196567478</t>
  </si>
  <si>
    <t>4012196567485</t>
  </si>
  <si>
    <t>4012196567515</t>
  </si>
  <si>
    <t>4012196567522</t>
  </si>
  <si>
    <t>4012196685219</t>
  </si>
  <si>
    <t>4012196685271</t>
  </si>
  <si>
    <t>4012196443871</t>
  </si>
  <si>
    <t>4012196443895</t>
  </si>
  <si>
    <t>4012196443901</t>
  </si>
  <si>
    <t>4012196443918</t>
  </si>
  <si>
    <t>4012196443925</t>
  </si>
  <si>
    <t>4012196443932</t>
  </si>
  <si>
    <t>4012196443949</t>
  </si>
  <si>
    <t>4012196443956</t>
  </si>
  <si>
    <t>4012196443963</t>
  </si>
  <si>
    <t>4012196443970</t>
  </si>
  <si>
    <t>4012196443987</t>
  </si>
  <si>
    <t>4012196443994</t>
  </si>
  <si>
    <t>4012196444007</t>
  </si>
  <si>
    <t>4012196444014</t>
  </si>
  <si>
    <t>4012196444038</t>
  </si>
  <si>
    <t>4012196444045</t>
  </si>
  <si>
    <t>4012196686032</t>
  </si>
  <si>
    <t>4012196686131</t>
  </si>
  <si>
    <t>4012196444298</t>
  </si>
  <si>
    <t>4012196444304</t>
  </si>
  <si>
    <t>4012196444342</t>
  </si>
  <si>
    <t>4012196444359</t>
  </si>
  <si>
    <t>4012196444366</t>
  </si>
  <si>
    <t>4012196444403</t>
  </si>
  <si>
    <t>4012196444410</t>
  </si>
  <si>
    <t>4012196444427</t>
  </si>
  <si>
    <t>4012196444472</t>
  </si>
  <si>
    <t>4012196444489</t>
  </si>
  <si>
    <t>4012196444526</t>
  </si>
  <si>
    <t>4012196444533</t>
  </si>
  <si>
    <t>4012196444540</t>
  </si>
  <si>
    <t>4012196444595</t>
  </si>
  <si>
    <t>4012196444601</t>
  </si>
  <si>
    <t>4012196685615</t>
  </si>
  <si>
    <t>4012196685677</t>
  </si>
  <si>
    <t>4012196160150</t>
  </si>
  <si>
    <t>4012196160211</t>
  </si>
  <si>
    <t>4012196160273</t>
  </si>
  <si>
    <t>4012196160334</t>
  </si>
  <si>
    <t>4012196160396</t>
  </si>
  <si>
    <t>4012196160518</t>
  </si>
  <si>
    <t>4012196160570</t>
  </si>
  <si>
    <t>4012196160631</t>
  </si>
  <si>
    <t>4012196160693</t>
  </si>
  <si>
    <t>4012196160754</t>
  </si>
  <si>
    <t>4012196445042</t>
  </si>
  <si>
    <t>4012196445059</t>
  </si>
  <si>
    <t>4012196445066</t>
  </si>
  <si>
    <t>4012196445073</t>
  </si>
  <si>
    <t>4012196445080</t>
  </si>
  <si>
    <t>4012196445097</t>
  </si>
  <si>
    <t>4012196445103</t>
  </si>
  <si>
    <t>4012196445110</t>
  </si>
  <si>
    <t>4012196445127</t>
  </si>
  <si>
    <t>4012196445134</t>
  </si>
  <si>
    <t>4012196445141</t>
  </si>
  <si>
    <t>4012196445158</t>
  </si>
  <si>
    <t>4012196445165</t>
  </si>
  <si>
    <t>4012196445172</t>
  </si>
  <si>
    <t>4012196445196</t>
  </si>
  <si>
    <t>4012196445202</t>
  </si>
  <si>
    <t>4012196445486</t>
  </si>
  <si>
    <t>4012196445493</t>
  </si>
  <si>
    <t>4012196445509</t>
  </si>
  <si>
    <t>4012196445530</t>
  </si>
  <si>
    <t>4012196445547</t>
  </si>
  <si>
    <t>4012196445554</t>
  </si>
  <si>
    <t>4012196445561</t>
  </si>
  <si>
    <t>4012196445578</t>
  </si>
  <si>
    <t>4012196445585</t>
  </si>
  <si>
    <t>4012196445592</t>
  </si>
  <si>
    <t>4012196445608</t>
  </si>
  <si>
    <t>4012196445615</t>
  </si>
  <si>
    <t>4012196445622</t>
  </si>
  <si>
    <t>4012196445639</t>
  </si>
  <si>
    <t>4012196445653</t>
  </si>
  <si>
    <t>4012196445660</t>
  </si>
  <si>
    <t>4012195065555</t>
  </si>
  <si>
    <t>4012195065586</t>
  </si>
  <si>
    <t>4012195065562</t>
  </si>
  <si>
    <t>4012195065616</t>
  </si>
  <si>
    <t>4012196464623</t>
  </si>
  <si>
    <t>4012196666799</t>
  </si>
  <si>
    <t>4012195065579</t>
  </si>
  <si>
    <t>4012195022084</t>
  </si>
  <si>
    <t>4012195065623</t>
  </si>
  <si>
    <t>4012195065630</t>
  </si>
  <si>
    <t>4012195046370</t>
  </si>
  <si>
    <t>4012195065647</t>
  </si>
  <si>
    <t>4012196443246</t>
  </si>
  <si>
    <t>4012196443253</t>
  </si>
  <si>
    <t>4012196443277</t>
  </si>
  <si>
    <t>4012196443284</t>
  </si>
  <si>
    <t>4012196443260</t>
  </si>
  <si>
    <t>4012196443291</t>
  </si>
  <si>
    <t>4012196443307</t>
  </si>
  <si>
    <t>4012196443314</t>
  </si>
  <si>
    <t>4012196443321</t>
  </si>
  <si>
    <t>4012196443338</t>
  </si>
  <si>
    <t>4012195065678</t>
  </si>
  <si>
    <t>4012195065692</t>
  </si>
  <si>
    <t>4012195065685</t>
  </si>
  <si>
    <t>4012195065708</t>
  </si>
  <si>
    <t>4012196464630</t>
  </si>
  <si>
    <t>4012195623885</t>
  </si>
  <si>
    <t>4012195065739</t>
  </si>
  <si>
    <t>4012195065746</t>
  </si>
  <si>
    <t>4012196039531</t>
  </si>
  <si>
    <t>4012196443345</t>
  </si>
  <si>
    <t>4012196443352</t>
  </si>
  <si>
    <t>4012196443369</t>
  </si>
  <si>
    <t>4012196443376</t>
  </si>
  <si>
    <t>4012196443383</t>
  </si>
  <si>
    <t>4012196443390</t>
  </si>
  <si>
    <t>4012196443406</t>
  </si>
  <si>
    <t>4012196443413</t>
  </si>
  <si>
    <t>4012196443420</t>
  </si>
  <si>
    <t>4012196443437</t>
  </si>
  <si>
    <t>4012196443444</t>
  </si>
  <si>
    <t>4012195668008</t>
  </si>
  <si>
    <t>4012195668015</t>
  </si>
  <si>
    <t>4012196165070</t>
  </si>
  <si>
    <t>4012196165131</t>
  </si>
  <si>
    <t>4012196165193</t>
  </si>
  <si>
    <t>4012196165254</t>
  </si>
  <si>
    <t>4012196165315</t>
  </si>
  <si>
    <t>4012197295172</t>
  </si>
  <si>
    <t>4012196938117</t>
  </si>
  <si>
    <t>4012196179824</t>
  </si>
  <si>
    <t>4012196179855</t>
  </si>
  <si>
    <t>4012196179862</t>
  </si>
  <si>
    <t>4012196179879</t>
  </si>
  <si>
    <t>4012196179886</t>
  </si>
  <si>
    <t>4012196219605</t>
  </si>
  <si>
    <t>4012196219636</t>
  </si>
  <si>
    <t>4012196219643</t>
  </si>
  <si>
    <t>4012196219650</t>
  </si>
  <si>
    <t>4012196219667</t>
  </si>
  <si>
    <t>4012196219698</t>
  </si>
  <si>
    <t>4012196219704</t>
  </si>
  <si>
    <t>4012196219711</t>
  </si>
  <si>
    <t>4012196219728</t>
  </si>
  <si>
    <t>4012196219759</t>
  </si>
  <si>
    <t>4012196532780</t>
  </si>
  <si>
    <t>4012196532797</t>
  </si>
  <si>
    <t>4012196532803</t>
  </si>
  <si>
    <t>4012196532810</t>
  </si>
  <si>
    <t>4012196532827</t>
  </si>
  <si>
    <t>4012196534654</t>
  </si>
  <si>
    <t>4012196534661</t>
  </si>
  <si>
    <t>4012196534678</t>
  </si>
  <si>
    <t>4012196534685</t>
  </si>
  <si>
    <t>4012196534692</t>
  </si>
  <si>
    <t>4012196534708</t>
  </si>
  <si>
    <t>4012196882656</t>
  </si>
  <si>
    <t>4012196882687</t>
  </si>
  <si>
    <t>4012196534784</t>
  </si>
  <si>
    <t>4012196534814</t>
  </si>
  <si>
    <t>4012196534821</t>
  </si>
  <si>
    <t>4012196534838</t>
  </si>
  <si>
    <t>4012196534845</t>
  </si>
  <si>
    <t>4012196534876</t>
  </si>
  <si>
    <t>4012196534883</t>
  </si>
  <si>
    <t>4012196534890</t>
  </si>
  <si>
    <t>4012196534906</t>
  </si>
  <si>
    <t>4012196534937</t>
  </si>
  <si>
    <t>4012196535422</t>
  </si>
  <si>
    <t>4012196535439</t>
  </si>
  <si>
    <t>4012196535446</t>
  </si>
  <si>
    <t>4012196535477</t>
  </si>
  <si>
    <t>4012196535484</t>
  </si>
  <si>
    <t>4012196535675</t>
  </si>
  <si>
    <t>4012196535682</t>
  </si>
  <si>
    <t>4012196535712</t>
  </si>
  <si>
    <t>4012196535736</t>
  </si>
  <si>
    <t>4012196535743</t>
  </si>
  <si>
    <t>4012196882700</t>
  </si>
  <si>
    <t>4012196882748</t>
  </si>
  <si>
    <t>4012196536313</t>
  </si>
  <si>
    <t>4012196536320</t>
  </si>
  <si>
    <t>4012196536337</t>
  </si>
  <si>
    <t>4012196536344</t>
  </si>
  <si>
    <t>4012196536375</t>
  </si>
  <si>
    <t>4012196536399</t>
  </si>
  <si>
    <t>4012196536405</t>
  </si>
  <si>
    <t>4012196536436</t>
  </si>
  <si>
    <t>4012196536450</t>
  </si>
  <si>
    <t>4012196536443</t>
  </si>
  <si>
    <t>4012196536467</t>
  </si>
  <si>
    <t>4012196536078</t>
  </si>
  <si>
    <t>4012196536085</t>
  </si>
  <si>
    <t>4012196536092</t>
  </si>
  <si>
    <t>4012196536115</t>
  </si>
  <si>
    <t>4012196536108</t>
  </si>
  <si>
    <t>4012196536122</t>
  </si>
  <si>
    <t>4012196536269</t>
  </si>
  <si>
    <t>4012196536139</t>
  </si>
  <si>
    <t>4012196536146</t>
  </si>
  <si>
    <t>4012196536153</t>
  </si>
  <si>
    <t>4012196536160</t>
  </si>
  <si>
    <t>4012196536191</t>
  </si>
  <si>
    <t>4012196536207</t>
  </si>
  <si>
    <t>4012196536214</t>
  </si>
  <si>
    <t>4012196536221</t>
  </si>
  <si>
    <t>4012196536252</t>
  </si>
  <si>
    <t>4012196046195</t>
  </si>
  <si>
    <t>4012195849896</t>
  </si>
  <si>
    <t>4012196420735</t>
  </si>
  <si>
    <t>4012196420858</t>
  </si>
  <si>
    <t>4012196420971</t>
  </si>
  <si>
    <t>4012196421091</t>
  </si>
  <si>
    <t>4012196421213</t>
  </si>
  <si>
    <t>4012196029150</t>
  </si>
  <si>
    <t>4012196029198</t>
  </si>
  <si>
    <t>4012196029204</t>
  </si>
  <si>
    <t>4012196029211</t>
  </si>
  <si>
    <t>4012196029228</t>
  </si>
  <si>
    <t>4012195037354</t>
  </si>
  <si>
    <t>4012195037361</t>
  </si>
  <si>
    <t>4012195037378</t>
  </si>
  <si>
    <t>4012195037385</t>
  </si>
  <si>
    <t>4012195037415</t>
  </si>
  <si>
    <t>4012196164530</t>
  </si>
  <si>
    <t>4012195849841</t>
  </si>
  <si>
    <t>4012195849889</t>
  </si>
  <si>
    <t>4012196164592</t>
  </si>
  <si>
    <t>4012196164653</t>
  </si>
  <si>
    <t>4012196966387</t>
  </si>
  <si>
    <t>4012196295630</t>
  </si>
  <si>
    <t>4012195694656</t>
  </si>
  <si>
    <t>4012195849872</t>
  </si>
  <si>
    <t>4012196654659</t>
  </si>
  <si>
    <t>4012196654673</t>
  </si>
  <si>
    <t>4012196015252</t>
  </si>
  <si>
    <t>4012196524839</t>
  </si>
  <si>
    <t>4012197295189</t>
  </si>
  <si>
    <t>4012196166152</t>
  </si>
  <si>
    <t>4012197295196</t>
  </si>
  <si>
    <t>4012196166213</t>
  </si>
  <si>
    <t>4012197295202</t>
  </si>
  <si>
    <t>4012196166275</t>
  </si>
  <si>
    <t>4012197295219</t>
  </si>
  <si>
    <t>4012196166336</t>
  </si>
  <si>
    <t>4012197295226</t>
  </si>
  <si>
    <t>4012196166398</t>
  </si>
  <si>
    <t>4012197295028</t>
  </si>
  <si>
    <t>4012196163397</t>
  </si>
  <si>
    <t>4012197295066</t>
  </si>
  <si>
    <t>4012196163458</t>
  </si>
  <si>
    <t>4012197295073</t>
  </si>
  <si>
    <t>4012196163519</t>
  </si>
  <si>
    <t>4012197295080</t>
  </si>
  <si>
    <t>4012196163571</t>
  </si>
  <si>
    <t>4012197295127</t>
  </si>
  <si>
    <t>4012196163632</t>
  </si>
  <si>
    <t>4012197295134</t>
  </si>
  <si>
    <t>4012196164110</t>
  </si>
  <si>
    <t>4012197295141</t>
  </si>
  <si>
    <t>4012196164172</t>
  </si>
  <si>
    <t>4012197295158</t>
  </si>
  <si>
    <t>4012196164233</t>
  </si>
  <si>
    <t>4012197295165</t>
  </si>
  <si>
    <t>4012196165971</t>
  </si>
  <si>
    <t>4012197299323</t>
  </si>
  <si>
    <t>4012196261796</t>
  </si>
  <si>
    <t>4012197299330</t>
  </si>
  <si>
    <t>4012196261857</t>
  </si>
  <si>
    <t>4012197299347</t>
  </si>
  <si>
    <t>4012196261918</t>
  </si>
  <si>
    <t>4012197299354</t>
  </si>
  <si>
    <t>4012196261970</t>
  </si>
  <si>
    <t>4012197299361</t>
  </si>
  <si>
    <t>4012196262038</t>
  </si>
  <si>
    <t>4012196164714</t>
  </si>
  <si>
    <t>4012196164837</t>
  </si>
  <si>
    <t>4012196089116</t>
  </si>
  <si>
    <t>4012196089239</t>
  </si>
  <si>
    <t>4012196164417</t>
  </si>
  <si>
    <t>4012196164479</t>
  </si>
  <si>
    <t>4012196165438</t>
  </si>
  <si>
    <t>4012195439448</t>
  </si>
  <si>
    <t>4012195439479</t>
  </si>
  <si>
    <t>4012196007097</t>
  </si>
  <si>
    <t>4012196007158</t>
  </si>
  <si>
    <t>4012196007219</t>
  </si>
  <si>
    <t>4012196007271</t>
  </si>
  <si>
    <t>4012196007332</t>
  </si>
  <si>
    <t>4012196007394</t>
  </si>
  <si>
    <t>4012196007455</t>
  </si>
  <si>
    <t>4012196629718</t>
  </si>
  <si>
    <t>4012196356058</t>
  </si>
  <si>
    <t>4012196007639</t>
  </si>
  <si>
    <t>4012196007691</t>
  </si>
  <si>
    <t>4012196007752</t>
  </si>
  <si>
    <t>4012195612766</t>
  </si>
  <si>
    <t>4012196007813</t>
  </si>
  <si>
    <t>4012195612773</t>
  </si>
  <si>
    <t>4012196007875</t>
  </si>
  <si>
    <t>4012195612780</t>
  </si>
  <si>
    <t>4012196007936</t>
  </si>
  <si>
    <t>4012195612797</t>
  </si>
  <si>
    <t>4012196007998</t>
  </si>
  <si>
    <t>4012196008056</t>
  </si>
  <si>
    <t>4012196008117</t>
  </si>
  <si>
    <t>4012195709732</t>
  </si>
  <si>
    <t>4012196146116</t>
  </si>
  <si>
    <t>4012196146178</t>
  </si>
  <si>
    <t>4012196146239</t>
  </si>
  <si>
    <t>4012196146291</t>
  </si>
  <si>
    <t>4012196168859</t>
  </si>
  <si>
    <t>4012196168798</t>
  </si>
  <si>
    <t>4012196168736</t>
  </si>
  <si>
    <t>4012196168675</t>
  </si>
  <si>
    <t>4012196168613</t>
  </si>
  <si>
    <t>4012196168552</t>
  </si>
  <si>
    <t>4012196168491</t>
  </si>
  <si>
    <t>4012195433965</t>
  </si>
  <si>
    <t>4012195433972</t>
  </si>
  <si>
    <t>4012195433989</t>
  </si>
  <si>
    <t>4012195434023</t>
  </si>
  <si>
    <t>4012195434030</t>
  </si>
  <si>
    <t>4012195434047</t>
  </si>
  <si>
    <t>4012195434085</t>
  </si>
  <si>
    <t>4012195434092</t>
  </si>
  <si>
    <t>4012195434108</t>
  </si>
  <si>
    <t>4012195434146</t>
  </si>
  <si>
    <t>4012196358632</t>
  </si>
  <si>
    <t>4012196358694</t>
  </si>
  <si>
    <t>4012196011230</t>
  </si>
  <si>
    <t>4012196011292</t>
  </si>
  <si>
    <t>4012196011353</t>
  </si>
  <si>
    <t>4012196011414</t>
  </si>
  <si>
    <t>4012196011476</t>
  </si>
  <si>
    <t>4012196011537</t>
  </si>
  <si>
    <t>4012196011599</t>
  </si>
  <si>
    <t>4012196011650</t>
  </si>
  <si>
    <t>4012196011711</t>
  </si>
  <si>
    <t>4012196011773</t>
  </si>
  <si>
    <t>4012196011834</t>
  </si>
  <si>
    <t>4012196011896</t>
  </si>
  <si>
    <t>4012196011957</t>
  </si>
  <si>
    <t>4012196012015</t>
  </si>
  <si>
    <t>4012196012077</t>
  </si>
  <si>
    <t>4012196012138</t>
  </si>
  <si>
    <t>4012196014712</t>
  </si>
  <si>
    <t>4012196014774</t>
  </si>
  <si>
    <t>4012196351435</t>
  </si>
  <si>
    <t>4012196351497</t>
  </si>
  <si>
    <t>4012196351558</t>
  </si>
  <si>
    <t>4012196351619</t>
  </si>
  <si>
    <t>4012196351671</t>
  </si>
  <si>
    <t>4012196351732</t>
  </si>
  <si>
    <t>4012196370030</t>
  </si>
  <si>
    <t>4012196034277</t>
  </si>
  <si>
    <t>4012196034031</t>
  </si>
  <si>
    <t>4012196033973</t>
  </si>
  <si>
    <t>4012195683506</t>
  </si>
  <si>
    <t>4012195683513</t>
  </si>
  <si>
    <t>4012195683520</t>
  </si>
  <si>
    <t>4012195683568</t>
  </si>
  <si>
    <t>4012195683575</t>
  </si>
  <si>
    <t>4012196334810</t>
  </si>
  <si>
    <t>4012196812059</t>
  </si>
  <si>
    <t>4012196808939</t>
  </si>
  <si>
    <t>4012196808397</t>
  </si>
  <si>
    <t>4012196808335</t>
  </si>
  <si>
    <t>4012196810734</t>
  </si>
  <si>
    <t>4012196766390</t>
  </si>
  <si>
    <t>4012196766451</t>
  </si>
  <si>
    <t>4012196656059</t>
  </si>
  <si>
    <t>4012196656295</t>
  </si>
  <si>
    <t>4012195683582</t>
  </si>
  <si>
    <t>4012195683599</t>
  </si>
  <si>
    <t>4012195683605</t>
  </si>
  <si>
    <t>4012195683612</t>
  </si>
  <si>
    <t>4012195683629</t>
  </si>
  <si>
    <t>4012196033676</t>
  </si>
  <si>
    <t>4012196351916</t>
  </si>
  <si>
    <t>4012196351978</t>
  </si>
  <si>
    <t>4012196352036</t>
  </si>
  <si>
    <t>4012196352098</t>
  </si>
  <si>
    <t>4012196352159</t>
  </si>
  <si>
    <t>4012196352210</t>
  </si>
  <si>
    <t>4012196624737</t>
  </si>
  <si>
    <t>4012196352272</t>
  </si>
  <si>
    <t>4012196352333</t>
  </si>
  <si>
    <t>4012196335237</t>
  </si>
  <si>
    <t>4012196335299</t>
  </si>
  <si>
    <t>4012196335350</t>
  </si>
  <si>
    <t>4012196335411</t>
  </si>
  <si>
    <t>4012196335473</t>
  </si>
  <si>
    <t>4012196335534</t>
  </si>
  <si>
    <t>4012196656417</t>
  </si>
  <si>
    <t>4012196656479</t>
  </si>
  <si>
    <t>4012196656530</t>
  </si>
  <si>
    <t>4012196656592</t>
  </si>
  <si>
    <t>4012196352395</t>
  </si>
  <si>
    <t>4012196352456</t>
  </si>
  <si>
    <t>4012196352517</t>
  </si>
  <si>
    <t>4012196352579</t>
  </si>
  <si>
    <t>4012196000975</t>
  </si>
  <si>
    <t>4012196001033</t>
  </si>
  <si>
    <t>4012196001095</t>
  </si>
  <si>
    <t>4012196001156</t>
  </si>
  <si>
    <t>4012196001217</t>
  </si>
  <si>
    <t>4012196001279</t>
  </si>
  <si>
    <t>4012196656653</t>
  </si>
  <si>
    <t>4012196656714</t>
  </si>
  <si>
    <t>4012196335596</t>
  </si>
  <si>
    <t>4012196335657</t>
  </si>
  <si>
    <t>4012196335718</t>
  </si>
  <si>
    <t>4012196335770</t>
  </si>
  <si>
    <t>4012196335831</t>
  </si>
  <si>
    <t>4012196335893</t>
  </si>
  <si>
    <t>4012196656776</t>
  </si>
  <si>
    <t>4012196657018</t>
  </si>
  <si>
    <t>4012195242512</t>
  </si>
  <si>
    <t>4012195242529</t>
  </si>
  <si>
    <t>4012195242536</t>
  </si>
  <si>
    <t>4012195242543</t>
  </si>
  <si>
    <t>4012195242550</t>
  </si>
  <si>
    <t>4012195696346</t>
  </si>
  <si>
    <t>4012196423583</t>
  </si>
  <si>
    <t>4012196883035</t>
  </si>
  <si>
    <t>4012196883097</t>
  </si>
  <si>
    <t>4012196883158</t>
  </si>
  <si>
    <t>4012196883219</t>
  </si>
  <si>
    <t>4012196883271</t>
  </si>
  <si>
    <t>4012196883332</t>
  </si>
  <si>
    <t>4012196883394</t>
  </si>
  <si>
    <t>4012196883455</t>
  </si>
  <si>
    <t>4012196883516</t>
  </si>
  <si>
    <t>4012196883578</t>
  </si>
  <si>
    <t>4012195037262</t>
  </si>
  <si>
    <t>4012195037293</t>
  </si>
  <si>
    <t>4012195037309</t>
  </si>
  <si>
    <t>4012195037316</t>
  </si>
  <si>
    <t>4012195037323</t>
  </si>
  <si>
    <t>4012195403128</t>
  </si>
  <si>
    <t>4012195866282</t>
  </si>
  <si>
    <t>4012195403135</t>
  </si>
  <si>
    <t>4012195866329</t>
  </si>
  <si>
    <t>4012195403142</t>
  </si>
  <si>
    <t>4012196169092</t>
  </si>
  <si>
    <t>4012196169153</t>
  </si>
  <si>
    <t>4012196169214</t>
  </si>
  <si>
    <t>4012196169276</t>
  </si>
  <si>
    <t>4012196169337</t>
  </si>
  <si>
    <t>4012196169399</t>
  </si>
  <si>
    <t>4012196169450</t>
  </si>
  <si>
    <t>4012196169511</t>
  </si>
  <si>
    <t>4012196169573</t>
  </si>
  <si>
    <t>4012196169634</t>
  </si>
  <si>
    <t>4012195909965</t>
  </si>
  <si>
    <t>4012195909996</t>
  </si>
  <si>
    <t>4012195910008</t>
  </si>
  <si>
    <t>4012195910015</t>
  </si>
  <si>
    <t>4012195910022</t>
  </si>
  <si>
    <t>4012196614844</t>
  </si>
  <si>
    <t>4012196614851</t>
  </si>
  <si>
    <t>4012196614868</t>
  </si>
  <si>
    <t>4012196614875</t>
  </si>
  <si>
    <t>4012196614882</t>
  </si>
  <si>
    <t>4012196301874</t>
  </si>
  <si>
    <t>4012196301935</t>
  </si>
  <si>
    <t>4012196301997</t>
  </si>
  <si>
    <t>4012196302055</t>
  </si>
  <si>
    <t>4012196302116</t>
  </si>
  <si>
    <t>4012196302178</t>
  </si>
  <si>
    <t>4012196302239</t>
  </si>
  <si>
    <t>4012196302291</t>
  </si>
  <si>
    <t>4012196302352</t>
  </si>
  <si>
    <t>4012196302413</t>
  </si>
  <si>
    <t>4012196121151</t>
  </si>
  <si>
    <t>4012196121212</t>
  </si>
  <si>
    <t>4012196901999</t>
  </si>
  <si>
    <t>4012196121335</t>
  </si>
  <si>
    <t>4012195910251</t>
  </si>
  <si>
    <t>4012195910268</t>
  </si>
  <si>
    <t>4012195910312</t>
  </si>
  <si>
    <t>4012195910329</t>
  </si>
  <si>
    <t>4012195910350</t>
  </si>
  <si>
    <t>4012196171798</t>
  </si>
  <si>
    <t>4012196171859</t>
  </si>
  <si>
    <t>4012196171910</t>
  </si>
  <si>
    <t>4012196171972</t>
  </si>
  <si>
    <t>4012196172030</t>
  </si>
  <si>
    <t>4012196172092</t>
  </si>
  <si>
    <t>4012196172153</t>
  </si>
  <si>
    <t>4012196172214</t>
  </si>
  <si>
    <t>4012196172276</t>
  </si>
  <si>
    <t>4012196172337</t>
  </si>
  <si>
    <t>4012196176298</t>
  </si>
  <si>
    <t>4012196176359</t>
  </si>
  <si>
    <t>4012196176410</t>
  </si>
  <si>
    <t>4012196176472</t>
  </si>
  <si>
    <t>4012196176533</t>
  </si>
  <si>
    <t>4012196302475</t>
  </si>
  <si>
    <t>4012196302536</t>
  </si>
  <si>
    <t>4012196302598</t>
  </si>
  <si>
    <t>4012196304271</t>
  </si>
  <si>
    <t>4012196302659</t>
  </si>
  <si>
    <t>4012196302710</t>
  </si>
  <si>
    <t>4012196302772</t>
  </si>
  <si>
    <t>4012196302833</t>
  </si>
  <si>
    <t>4012196302895</t>
  </si>
  <si>
    <t>4012196302956</t>
  </si>
  <si>
    <t>4012195910367</t>
  </si>
  <si>
    <t>4012195910374</t>
  </si>
  <si>
    <t>4012195910381</t>
  </si>
  <si>
    <t>4012195910435</t>
  </si>
  <si>
    <t>4012195910442</t>
  </si>
  <si>
    <t>4012196172696</t>
  </si>
  <si>
    <t>4012196172757</t>
  </si>
  <si>
    <t>4012196172818</t>
  </si>
  <si>
    <t>4012196172870</t>
  </si>
  <si>
    <t>4012196172931</t>
  </si>
  <si>
    <t>4012196176595</t>
  </si>
  <si>
    <t>4012196176656</t>
  </si>
  <si>
    <t>4012196176717</t>
  </si>
  <si>
    <t>4012196176779</t>
  </si>
  <si>
    <t>4012196176830</t>
  </si>
  <si>
    <t>4012196303311</t>
  </si>
  <si>
    <t>4012196303373</t>
  </si>
  <si>
    <t>4012196303434</t>
  </si>
  <si>
    <t>4012196303496</t>
  </si>
  <si>
    <t>4012196303557</t>
  </si>
  <si>
    <t>4012196173891</t>
  </si>
  <si>
    <t>4012196173952</t>
  </si>
  <si>
    <t>4012196174010</t>
  </si>
  <si>
    <t>4012196174072</t>
  </si>
  <si>
    <t>4012196174133</t>
  </si>
  <si>
    <t>4012196174492</t>
  </si>
  <si>
    <t>4012196174553</t>
  </si>
  <si>
    <t>4012196174614</t>
  </si>
  <si>
    <t>4012196174676</t>
  </si>
  <si>
    <t>4012196174737</t>
  </si>
  <si>
    <t>4012196299171</t>
  </si>
  <si>
    <t>4012196299232</t>
  </si>
  <si>
    <t>4012196901814</t>
  </si>
  <si>
    <t>4012195403074</t>
  </si>
  <si>
    <t>4012196170470</t>
  </si>
  <si>
    <t>4012196170531</t>
  </si>
  <si>
    <t>4012195684107</t>
  </si>
  <si>
    <t>4012195910077</t>
  </si>
  <si>
    <t>4012196175574</t>
  </si>
  <si>
    <t>4012196309610</t>
  </si>
  <si>
    <t>4012195437918</t>
  </si>
  <si>
    <t>4012196309672</t>
  </si>
  <si>
    <t>4012195403111</t>
  </si>
  <si>
    <t>4012195767701</t>
  </si>
  <si>
    <t>4012195767923</t>
  </si>
  <si>
    <t>4012196170838</t>
  </si>
  <si>
    <t>4012196170951</t>
  </si>
  <si>
    <t>4012196170890</t>
  </si>
  <si>
    <t>4012196171019</t>
  </si>
  <si>
    <t>4012195696353</t>
  </si>
  <si>
    <t>4012195696360</t>
  </si>
  <si>
    <t>4012196175758</t>
  </si>
  <si>
    <t>4012196175819</t>
  </si>
  <si>
    <t>4012196175932</t>
  </si>
  <si>
    <t>4012196299294</t>
  </si>
  <si>
    <t>4012196299355</t>
  </si>
  <si>
    <t>4012196897018</t>
  </si>
  <si>
    <t>4012195403081</t>
  </si>
  <si>
    <t>4012196171071</t>
  </si>
  <si>
    <t>4012196171132</t>
  </si>
  <si>
    <t>4012195696407</t>
  </si>
  <si>
    <t>4012195668022</t>
  </si>
  <si>
    <t>4012196175512</t>
  </si>
  <si>
    <t>4012196169696</t>
  </si>
  <si>
    <t>4012196169757</t>
  </si>
  <si>
    <t>4012196169818</t>
  </si>
  <si>
    <t>4012196169870</t>
  </si>
  <si>
    <t>4012196169931</t>
  </si>
  <si>
    <t>4012196072613</t>
  </si>
  <si>
    <t>4012196072736</t>
  </si>
  <si>
    <t>4012196072910</t>
  </si>
  <si>
    <t>4012196073092</t>
  </si>
  <si>
    <t>4012196073276</t>
  </si>
  <si>
    <t>4012195751267</t>
  </si>
  <si>
    <t>4012195751304</t>
  </si>
  <si>
    <t>4012195751311</t>
  </si>
  <si>
    <t>4012195751328</t>
  </si>
  <si>
    <t>4012195751359</t>
  </si>
  <si>
    <t>4012196428496</t>
  </si>
  <si>
    <t>4012196218851</t>
  </si>
  <si>
    <t>4012196218868</t>
  </si>
  <si>
    <t>4012196218875</t>
  </si>
  <si>
    <t>4012196218882</t>
  </si>
  <si>
    <t>4012196614790</t>
  </si>
  <si>
    <t>4012196614806</t>
  </si>
  <si>
    <t>4012196614813</t>
  </si>
  <si>
    <t>4012196614820</t>
  </si>
  <si>
    <t>4012196614837</t>
  </si>
  <si>
    <t>4012196503711</t>
  </si>
  <si>
    <t>4012196503773</t>
  </si>
  <si>
    <t>4012196503834</t>
  </si>
  <si>
    <t>4012196503896</t>
  </si>
  <si>
    <t>4012196503957</t>
  </si>
  <si>
    <t>4012196504015</t>
  </si>
  <si>
    <t>4012196504077</t>
  </si>
  <si>
    <t>4012196504138</t>
  </si>
  <si>
    <t>4012196504190</t>
  </si>
  <si>
    <t>4012196504251</t>
  </si>
  <si>
    <t>4012196504619</t>
  </si>
  <si>
    <t>4012196504671</t>
  </si>
  <si>
    <t>4012196504732</t>
  </si>
  <si>
    <t>4012196977420</t>
  </si>
  <si>
    <t>4012196977482</t>
  </si>
  <si>
    <t>4012196080410</t>
  </si>
  <si>
    <t>4012196080472</t>
  </si>
  <si>
    <t>4012196080533</t>
  </si>
  <si>
    <t>4012196080595</t>
  </si>
  <si>
    <t>4012196080656</t>
  </si>
  <si>
    <t>4012196080717</t>
  </si>
  <si>
    <t>4012196080779</t>
  </si>
  <si>
    <t>4012196080830</t>
  </si>
  <si>
    <t>4012196080892</t>
  </si>
  <si>
    <t>4012196080953</t>
  </si>
  <si>
    <t>4012196055913</t>
  </si>
  <si>
    <t>4012196068951</t>
  </si>
  <si>
    <t>4012196069132</t>
  </si>
  <si>
    <t>4012195811121</t>
  </si>
  <si>
    <t>4012195811183</t>
  </si>
  <si>
    <t>4012195811244</t>
  </si>
  <si>
    <t>4012196069019</t>
  </si>
  <si>
    <t>4012196069194</t>
  </si>
  <si>
    <t>4012195811138</t>
  </si>
  <si>
    <t>4012195811190</t>
  </si>
  <si>
    <t>4012195811251</t>
  </si>
  <si>
    <t>4012196069316</t>
  </si>
  <si>
    <t>4012196069378</t>
  </si>
  <si>
    <t>4012196069071</t>
  </si>
  <si>
    <t>4012195866213</t>
  </si>
  <si>
    <t>4012196069255</t>
  </si>
  <si>
    <t>4012195811145</t>
  </si>
  <si>
    <t>4012195811206</t>
  </si>
  <si>
    <t>4012196069439</t>
  </si>
  <si>
    <t>4012196069552</t>
  </si>
  <si>
    <t>4012195811305</t>
  </si>
  <si>
    <t>4012195811350</t>
  </si>
  <si>
    <t>4012195811381</t>
  </si>
  <si>
    <t>4012196407354</t>
  </si>
  <si>
    <t>4012196407415</t>
  </si>
  <si>
    <t>4012195811312</t>
  </si>
  <si>
    <t>4012195811367</t>
  </si>
  <si>
    <t>4012195811428</t>
  </si>
  <si>
    <t>4012196405916</t>
  </si>
  <si>
    <t>4012196084135</t>
  </si>
  <si>
    <t>4012196406098</t>
  </si>
  <si>
    <t>4012196084197</t>
  </si>
  <si>
    <t>4012197292072</t>
  </si>
  <si>
    <t>4012196069491</t>
  </si>
  <si>
    <t>4012196069613</t>
  </si>
  <si>
    <t>4012195811329</t>
  </si>
  <si>
    <t>4012195811374</t>
  </si>
  <si>
    <t>4012195049623</t>
  </si>
  <si>
    <t>4012196064991</t>
  </si>
  <si>
    <t>4012196046089</t>
  </si>
  <si>
    <t>4012196065059</t>
  </si>
  <si>
    <t>4012195866206</t>
  </si>
  <si>
    <t>4012195863861</t>
  </si>
  <si>
    <t>4012196064397</t>
  </si>
  <si>
    <t>4012196064458</t>
  </si>
  <si>
    <t>4012196064632</t>
  </si>
  <si>
    <t>4012196064694</t>
  </si>
  <si>
    <t>4012195811084</t>
  </si>
  <si>
    <t>4012195811114</t>
  </si>
  <si>
    <t>4012196065110</t>
  </si>
  <si>
    <t>4012196065172</t>
  </si>
  <si>
    <t>4012196295753</t>
  </si>
  <si>
    <t>4012196471195</t>
  </si>
  <si>
    <t>4012196295876</t>
  </si>
  <si>
    <t>4012196295814</t>
  </si>
  <si>
    <t>4012196296354</t>
  </si>
  <si>
    <t>4012196296415</t>
  </si>
  <si>
    <t>4012196068234</t>
  </si>
  <si>
    <t>4012196068296</t>
  </si>
  <si>
    <t>4012196068357</t>
  </si>
  <si>
    <t>4012196068418</t>
  </si>
  <si>
    <t>4012196068531</t>
  </si>
  <si>
    <t>4012196064755</t>
  </si>
  <si>
    <t>4012196084432</t>
  </si>
  <si>
    <t>4012196064816</t>
  </si>
  <si>
    <t>4012196065233</t>
  </si>
  <si>
    <t>4012196341863</t>
  </si>
  <si>
    <t>4012196341870</t>
  </si>
  <si>
    <t>4012196341887</t>
  </si>
  <si>
    <t>4012196341894</t>
  </si>
  <si>
    <t>4012196341900</t>
  </si>
  <si>
    <t>4012196341917</t>
  </si>
  <si>
    <t>4012196147007</t>
  </si>
  <si>
    <t>4012196147038</t>
  </si>
  <si>
    <t>4012196147045</t>
  </si>
  <si>
    <t>4012196147052</t>
  </si>
  <si>
    <t>4012196147069</t>
  </si>
  <si>
    <t>4012196147090</t>
  </si>
  <si>
    <t>4012196446292</t>
  </si>
  <si>
    <t>4012196610006</t>
  </si>
  <si>
    <t>4012196610013</t>
  </si>
  <si>
    <t>4012196610020</t>
  </si>
  <si>
    <t>4012196610051</t>
  </si>
  <si>
    <t>4012196610068</t>
  </si>
  <si>
    <t>4012196610075</t>
  </si>
  <si>
    <t>4012196146826</t>
  </si>
  <si>
    <t>4012196146857</t>
  </si>
  <si>
    <t>4012196146864</t>
  </si>
  <si>
    <t>4012196146871</t>
  </si>
  <si>
    <t>4012196146888</t>
  </si>
  <si>
    <t>4012196146918</t>
  </si>
  <si>
    <t>4012196695096</t>
  </si>
  <si>
    <t>4012196695089</t>
  </si>
  <si>
    <t>4012196695102</t>
  </si>
  <si>
    <t>4012196695119</t>
  </si>
  <si>
    <t>4012196695126</t>
  </si>
  <si>
    <t>4012196695133</t>
  </si>
  <si>
    <t>4012196341726</t>
  </si>
  <si>
    <t>4012196341733</t>
  </si>
  <si>
    <t>4012196341740</t>
  </si>
  <si>
    <t>4012196341757</t>
  </si>
  <si>
    <t>4012196341764</t>
  </si>
  <si>
    <t>4012196341771</t>
  </si>
  <si>
    <t>4012196341795</t>
  </si>
  <si>
    <t>4012196640669</t>
  </si>
  <si>
    <t>4012196640676</t>
  </si>
  <si>
    <t>4012196619030</t>
  </si>
  <si>
    <t>4012196672271</t>
  </si>
  <si>
    <t>4012196147816</t>
  </si>
  <si>
    <t>4012197291938</t>
  </si>
  <si>
    <t>4012196632879</t>
  </si>
  <si>
    <t>4012197291945</t>
  </si>
  <si>
    <t>4012196632886</t>
  </si>
  <si>
    <t>4012197291952</t>
  </si>
  <si>
    <t>4012197276126</t>
  </si>
  <si>
    <t>4012196632893</t>
  </si>
  <si>
    <t>4012197291969</t>
  </si>
  <si>
    <t>4012196632909</t>
  </si>
  <si>
    <t>4012197291976</t>
  </si>
  <si>
    <t>4012196632916</t>
  </si>
  <si>
    <t>4012197291983</t>
  </si>
  <si>
    <t>4012196632923</t>
  </si>
  <si>
    <t>4012196702718</t>
  </si>
  <si>
    <t>4012196341788</t>
  </si>
  <si>
    <t>4012196147779</t>
  </si>
  <si>
    <t>4012196341801</t>
  </si>
  <si>
    <t>4012196341818</t>
  </si>
  <si>
    <t>4012196341825</t>
  </si>
  <si>
    <t>4012196341832</t>
  </si>
  <si>
    <t>4012196341849</t>
  </si>
  <si>
    <t>4012196341856</t>
  </si>
  <si>
    <t>4012196147885</t>
  </si>
  <si>
    <t>4012196702725</t>
  </si>
  <si>
    <t>4012196147878</t>
  </si>
  <si>
    <t>6049248</t>
  </si>
  <si>
    <t>SPHS 4,8x9,5 G</t>
  </si>
  <si>
    <t>4,8x9,5</t>
  </si>
  <si>
    <t>4012196658855</t>
  </si>
  <si>
    <t>4012196658862</t>
  </si>
  <si>
    <t>4012196649273</t>
  </si>
  <si>
    <t>4012196947652</t>
  </si>
  <si>
    <t>4012196947713</t>
  </si>
  <si>
    <t>4012196947775</t>
  </si>
  <si>
    <t>4012196947836</t>
  </si>
  <si>
    <t>4012196947898</t>
  </si>
  <si>
    <t>4012196952397</t>
  </si>
  <si>
    <t>4012196952458</t>
  </si>
  <si>
    <t>4012196952519</t>
  </si>
  <si>
    <t>4012196520671</t>
  </si>
  <si>
    <t>4012196520695</t>
  </si>
  <si>
    <t>4012196943876</t>
  </si>
  <si>
    <t>4012196943937</t>
  </si>
  <si>
    <t>4012196935956</t>
  </si>
  <si>
    <t>4012195247135</t>
  </si>
  <si>
    <t>4012195671282</t>
  </si>
  <si>
    <t>4012196936014</t>
  </si>
  <si>
    <t>4012195652700</t>
  </si>
  <si>
    <t>4012195163329</t>
  </si>
  <si>
    <t>4012195453451</t>
  </si>
  <si>
    <t>4012195453468</t>
  </si>
  <si>
    <t>4012195453475</t>
  </si>
  <si>
    <t>4012196057559</t>
  </si>
  <si>
    <t>4012196936137</t>
  </si>
  <si>
    <t>4012196936199</t>
  </si>
  <si>
    <t>4012196935895</t>
  </si>
  <si>
    <t>4012196257942</t>
  </si>
  <si>
    <t>4012195834878</t>
  </si>
  <si>
    <t>4012196257973</t>
  </si>
  <si>
    <t>4012195268611</t>
  </si>
  <si>
    <t>4012195453482</t>
  </si>
  <si>
    <t>4012196582136</t>
  </si>
  <si>
    <t>4012196468911</t>
  </si>
  <si>
    <t>4012195705567</t>
  </si>
  <si>
    <t>4012196239719</t>
  </si>
  <si>
    <t>4012195705529</t>
  </si>
  <si>
    <t>4012196987924</t>
  </si>
  <si>
    <t>4012196589685</t>
  </si>
  <si>
    <t>4012196590865</t>
  </si>
  <si>
    <t>4012196590872</t>
  </si>
  <si>
    <t>4012196589579</t>
  </si>
  <si>
    <t>4012196589586</t>
  </si>
  <si>
    <t>4012196589593</t>
  </si>
  <si>
    <t>4012196589609</t>
  </si>
  <si>
    <t>4012196209835</t>
  </si>
  <si>
    <t>4012196650118</t>
  </si>
  <si>
    <t>4012196209897</t>
  </si>
  <si>
    <t>4012196209958</t>
  </si>
  <si>
    <t>4012195850076</t>
  </si>
  <si>
    <t>4012195850083</t>
  </si>
  <si>
    <t>4012196460991</t>
  </si>
  <si>
    <t>4012196460878</t>
  </si>
  <si>
    <t>4012196460755</t>
  </si>
  <si>
    <t>4012195817499</t>
  </si>
  <si>
    <t>4012195817536</t>
  </si>
  <si>
    <t>4012195817543</t>
  </si>
  <si>
    <t>4012195817505</t>
  </si>
  <si>
    <t>4012196434459</t>
  </si>
  <si>
    <t>4012196434466</t>
  </si>
  <si>
    <t>4012196434503</t>
  </si>
  <si>
    <t>4012196434510</t>
  </si>
  <si>
    <t>4012196434527</t>
  </si>
  <si>
    <t>4012196434565</t>
  </si>
  <si>
    <t>4012196434572</t>
  </si>
  <si>
    <t>4012197299569</t>
  </si>
  <si>
    <t>4012196434589</t>
  </si>
  <si>
    <t>4012197299576</t>
  </si>
  <si>
    <t>4012196434626</t>
  </si>
  <si>
    <t>4012197299583</t>
  </si>
  <si>
    <t>4012196434633</t>
  </si>
  <si>
    <t>4012195428190</t>
  </si>
  <si>
    <t>4012195428275</t>
  </si>
  <si>
    <t>4012196649594</t>
  </si>
  <si>
    <t>4012195856559</t>
  </si>
  <si>
    <t>4012195856566</t>
  </si>
  <si>
    <t>4012195856597</t>
  </si>
  <si>
    <t>4012195856603</t>
  </si>
  <si>
    <t>4012195856610</t>
  </si>
  <si>
    <t>4012195856627</t>
  </si>
  <si>
    <t>4012195856665</t>
  </si>
  <si>
    <t>4012195856672</t>
  </si>
  <si>
    <t>4012195856689</t>
  </si>
  <si>
    <t>4012195856719</t>
  </si>
  <si>
    <t>4012196086917</t>
  </si>
  <si>
    <t>4012196053674</t>
  </si>
  <si>
    <t>4012196810161</t>
  </si>
  <si>
    <t>4012196810178</t>
  </si>
  <si>
    <t>4012196810185</t>
  </si>
  <si>
    <t>4012196135752</t>
  </si>
  <si>
    <t>4012196135769</t>
  </si>
  <si>
    <t>4012196448081</t>
  </si>
  <si>
    <t>4012196423125</t>
  </si>
  <si>
    <t>4012195850182</t>
  </si>
  <si>
    <t>4012195850199</t>
  </si>
  <si>
    <t>4012196608737</t>
  </si>
  <si>
    <t>4012195847854</t>
  </si>
  <si>
    <t>4012195847861</t>
  </si>
  <si>
    <t>4012195847878</t>
  </si>
  <si>
    <t>4012196814176</t>
  </si>
  <si>
    <t>4012196814183</t>
  </si>
  <si>
    <t>4012196814190</t>
  </si>
  <si>
    <t>4012195847892</t>
  </si>
  <si>
    <t>4012196447152</t>
  </si>
  <si>
    <t>4012195847915</t>
  </si>
  <si>
    <t>4012196839520</t>
  </si>
  <si>
    <t>4012196839551</t>
  </si>
  <si>
    <t>4012195809647</t>
  </si>
  <si>
    <t>4012195448259</t>
  </si>
  <si>
    <t>4012195725695</t>
  </si>
  <si>
    <t>4012196714803</t>
  </si>
  <si>
    <t>4012195706434</t>
  </si>
  <si>
    <t>4012195921851</t>
  </si>
  <si>
    <t>4012195921868</t>
  </si>
  <si>
    <t>4012195993056</t>
  </si>
  <si>
    <t>4012195693444</t>
  </si>
  <si>
    <t>4012195726425</t>
  </si>
  <si>
    <t>4012195693420</t>
  </si>
  <si>
    <t>4012196029099</t>
  </si>
  <si>
    <t>4012195918882</t>
  </si>
  <si>
    <t>4012196645794</t>
  </si>
  <si>
    <t>4012196645855</t>
  </si>
  <si>
    <t>4012196887477</t>
  </si>
  <si>
    <t>4012195430421</t>
  </si>
  <si>
    <t>4012195430438</t>
  </si>
  <si>
    <t>4012195430445</t>
  </si>
  <si>
    <t>4012196836390</t>
  </si>
  <si>
    <t>4012196836406</t>
  </si>
  <si>
    <t>4012196836529</t>
  </si>
  <si>
    <t>4012196836567</t>
  </si>
  <si>
    <t>4012196836468</t>
  </si>
  <si>
    <t>4012196836499</t>
  </si>
  <si>
    <t>4012196836628</t>
  </si>
  <si>
    <t>4012196836635</t>
  </si>
  <si>
    <t>4012196836680</t>
  </si>
  <si>
    <t>4012196836697</t>
  </si>
  <si>
    <t>4012196836741</t>
  </si>
  <si>
    <t>4012196836758</t>
  </si>
  <si>
    <t>4012196836789</t>
  </si>
  <si>
    <t>4012196836796</t>
  </si>
  <si>
    <t>4012196836826</t>
  </si>
  <si>
    <t>4012196836840</t>
  </si>
  <si>
    <t>4012196836932</t>
  </si>
  <si>
    <t>4012196836949</t>
  </si>
  <si>
    <t>4012196836871</t>
  </si>
  <si>
    <t>4012196836888</t>
  </si>
  <si>
    <t>4012196836444</t>
  </si>
  <si>
    <t>4012196836451</t>
  </si>
  <si>
    <t>4012196836574</t>
  </si>
  <si>
    <t>4012196836581</t>
  </si>
  <si>
    <t>4012196836505</t>
  </si>
  <si>
    <t>4012196836512</t>
  </si>
  <si>
    <t>4012196836642</t>
  </si>
  <si>
    <t>4012196836673</t>
  </si>
  <si>
    <t>4012196836703</t>
  </si>
  <si>
    <t>4012196836734</t>
  </si>
  <si>
    <t>4012196836765</t>
  </si>
  <si>
    <t>4012196836772</t>
  </si>
  <si>
    <t>4012196836802</t>
  </si>
  <si>
    <t>4012196836819</t>
  </si>
  <si>
    <t>4012196836857</t>
  </si>
  <si>
    <t>4012196836864</t>
  </si>
  <si>
    <t>4012196836970</t>
  </si>
  <si>
    <t>4012196836987</t>
  </si>
  <si>
    <t>4012196836918</t>
  </si>
  <si>
    <t>4012196836925</t>
  </si>
  <si>
    <t>4012196817177</t>
  </si>
  <si>
    <t>4012196817191</t>
  </si>
  <si>
    <t>4012196834938</t>
  </si>
  <si>
    <t>4012196834945</t>
  </si>
  <si>
    <t>4012196896110</t>
  </si>
  <si>
    <t>4012196896172</t>
  </si>
  <si>
    <t>4012196835386</t>
  </si>
  <si>
    <t>4012196835416</t>
  </si>
  <si>
    <t>4012196896356</t>
  </si>
  <si>
    <t>4012196896417</t>
  </si>
  <si>
    <t>4012196835423</t>
  </si>
  <si>
    <t>4012196835430</t>
  </si>
  <si>
    <t>4012196839582</t>
  </si>
  <si>
    <t>4012196839612</t>
  </si>
  <si>
    <t>4012196839629</t>
  </si>
  <si>
    <t>4012195077879</t>
  </si>
  <si>
    <t>4012196834952</t>
  </si>
  <si>
    <t>4012195077886</t>
  </si>
  <si>
    <t>4012195077916</t>
  </si>
  <si>
    <t>4012195077923</t>
  </si>
  <si>
    <t>4012195918912</t>
  </si>
  <si>
    <t>4012195850069</t>
  </si>
  <si>
    <t>4012196888214</t>
  </si>
  <si>
    <t>4012196591398</t>
  </si>
  <si>
    <t>4012195918899</t>
  </si>
  <si>
    <t>4012195299639</t>
  </si>
  <si>
    <t>4012195299646</t>
  </si>
  <si>
    <t>4012195299684</t>
  </si>
  <si>
    <t>4012195299691</t>
  </si>
  <si>
    <t>4012195299707</t>
  </si>
  <si>
    <t>4012195299714</t>
  </si>
  <si>
    <t>4012196555857</t>
  </si>
  <si>
    <t>4012196555918</t>
  </si>
  <si>
    <t>4012196555970</t>
  </si>
  <si>
    <t>4012196167470</t>
  </si>
  <si>
    <t>4012196167531</t>
  </si>
  <si>
    <t>4012196960262</t>
  </si>
  <si>
    <t>4012196339914</t>
  </si>
  <si>
    <t>4012196814206</t>
  </si>
  <si>
    <t>4012196814213</t>
  </si>
  <si>
    <t>4012196959723</t>
  </si>
  <si>
    <t>4012196959785</t>
  </si>
  <si>
    <t>4012196959846</t>
  </si>
  <si>
    <t>4012196959907</t>
  </si>
  <si>
    <t>4012196959969</t>
  </si>
  <si>
    <t>4012196960026</t>
  </si>
  <si>
    <t>4012195958857</t>
  </si>
  <si>
    <t>4012195958864</t>
  </si>
  <si>
    <t>4012195958871</t>
  </si>
  <si>
    <t>4012196814602</t>
  </si>
  <si>
    <t>4012196814619</t>
  </si>
  <si>
    <t>4012196814626</t>
  </si>
  <si>
    <t>4012195958901</t>
  </si>
  <si>
    <t>4012195958918</t>
  </si>
  <si>
    <t>4012195958925</t>
  </si>
  <si>
    <t>4012195958932</t>
  </si>
  <si>
    <t>4012195958963</t>
  </si>
  <si>
    <t>4012196814657</t>
  </si>
  <si>
    <t>4012196814664</t>
  </si>
  <si>
    <t>4012196814671</t>
  </si>
  <si>
    <t>4012196814688</t>
  </si>
  <si>
    <t>4012196814718</t>
  </si>
  <si>
    <t>4012196814725</t>
  </si>
  <si>
    <t>4012196814732</t>
  </si>
  <si>
    <t>4012196814749</t>
  </si>
  <si>
    <t>4012196814770</t>
  </si>
  <si>
    <t>4012196814787</t>
  </si>
  <si>
    <t>4012195447504</t>
  </si>
  <si>
    <t>4012195447511</t>
  </si>
  <si>
    <t>4012195809654</t>
  </si>
  <si>
    <t>4012195082033</t>
  </si>
  <si>
    <t>4012195082095</t>
  </si>
  <si>
    <t>4012195082156</t>
  </si>
  <si>
    <t>4012195082217</t>
  </si>
  <si>
    <t>4012195082279</t>
  </si>
  <si>
    <t>4012195082330</t>
  </si>
  <si>
    <t>4012195082392</t>
  </si>
  <si>
    <t>4012195082453</t>
  </si>
  <si>
    <t>4012195082514</t>
  </si>
  <si>
    <t>4012195237853</t>
  </si>
  <si>
    <t>4012195864011</t>
  </si>
  <si>
    <t>4012197287931</t>
  </si>
  <si>
    <t>4012197287979</t>
  </si>
  <si>
    <t>4012196846177</t>
  </si>
  <si>
    <t>4012197287948</t>
  </si>
  <si>
    <t>4012197287955</t>
  </si>
  <si>
    <t>4012196846184</t>
  </si>
  <si>
    <t>4012196675289</t>
  </si>
  <si>
    <t>4012196675296</t>
  </si>
  <si>
    <t>4012196675302</t>
  </si>
  <si>
    <t>4012196199037</t>
  </si>
  <si>
    <t>4012196199150</t>
  </si>
  <si>
    <t>4012196199211</t>
  </si>
  <si>
    <t>4012196976881</t>
  </si>
  <si>
    <t>4012196501731</t>
  </si>
  <si>
    <t>4012195618133</t>
  </si>
  <si>
    <t>4012195938682</t>
  </si>
  <si>
    <t>4012196469819</t>
  </si>
  <si>
    <t>4012196469635</t>
  </si>
  <si>
    <t>4012196204311</t>
  </si>
  <si>
    <t>4012195847830</t>
  </si>
  <si>
    <t>4012195811688</t>
  </si>
  <si>
    <t>4012195883753</t>
  </si>
  <si>
    <t>4012196812639</t>
  </si>
  <si>
    <t>4012196820238</t>
  </si>
  <si>
    <t>4012196820245</t>
  </si>
  <si>
    <t>4012196820269</t>
  </si>
  <si>
    <t>4012196820252</t>
  </si>
  <si>
    <t>4012196812325</t>
  </si>
  <si>
    <t>4012196812370</t>
  </si>
  <si>
    <t>4012196812332</t>
  </si>
  <si>
    <t>4012196812264</t>
  </si>
  <si>
    <t>4012196812349</t>
  </si>
  <si>
    <t>4012196812271</t>
  </si>
  <si>
    <t>4012196812288</t>
  </si>
  <si>
    <t>4012196812394</t>
  </si>
  <si>
    <t>4012196812318</t>
  </si>
  <si>
    <t>4012196812400</t>
  </si>
  <si>
    <t>4012196812387</t>
  </si>
  <si>
    <t>4012196812431</t>
  </si>
  <si>
    <t>4012196812141</t>
  </si>
  <si>
    <t>4012196812158</t>
  </si>
  <si>
    <t>4012196812165</t>
  </si>
  <si>
    <t>4012196812196</t>
  </si>
  <si>
    <t>4012196812202</t>
  </si>
  <si>
    <t>4012196842223</t>
  </si>
  <si>
    <t>4012196842254</t>
  </si>
  <si>
    <t>4012195993162</t>
  </si>
  <si>
    <t>4012196632800</t>
  </si>
  <si>
    <t>4012196028238</t>
  </si>
  <si>
    <t>4012196028245</t>
  </si>
  <si>
    <t>4012196028269</t>
  </si>
  <si>
    <t>4012196028290</t>
  </si>
  <si>
    <t>4012196280551</t>
  </si>
  <si>
    <t>4012196280568</t>
  </si>
  <si>
    <t>4012196280582</t>
  </si>
  <si>
    <t>4012196396016</t>
  </si>
  <si>
    <t>4012196396023</t>
  </si>
  <si>
    <t>4012196396030</t>
  </si>
  <si>
    <t>4012196396047</t>
  </si>
  <si>
    <t>4012196810222</t>
  </si>
  <si>
    <t>4012196810239</t>
  </si>
  <si>
    <t>4012196810246</t>
  </si>
  <si>
    <t>4012197272487</t>
  </si>
  <si>
    <t>4012197272463</t>
  </si>
  <si>
    <t>4012197272531</t>
  </si>
  <si>
    <t>4012197272517</t>
  </si>
  <si>
    <t>4012196559671</t>
  </si>
  <si>
    <t>4012196710881</t>
  </si>
  <si>
    <t>4012196710911</t>
  </si>
  <si>
    <t>4012196651290</t>
  </si>
  <si>
    <t>4012196952175</t>
  </si>
  <si>
    <t>4012196559657</t>
  </si>
  <si>
    <t>4012196559640</t>
  </si>
  <si>
    <t>4012196952243</t>
  </si>
  <si>
    <t>4012196559664</t>
  </si>
  <si>
    <t>4012196842568</t>
  </si>
  <si>
    <t>4012196559626</t>
  </si>
  <si>
    <t>4012196559633</t>
  </si>
  <si>
    <t>4012196842575</t>
  </si>
  <si>
    <t>4012196842582</t>
  </si>
  <si>
    <t>4012196952182</t>
  </si>
  <si>
    <t>4012196952199</t>
  </si>
  <si>
    <t>4012196952205</t>
  </si>
  <si>
    <t>4012196952236</t>
  </si>
  <si>
    <t>4012195964100</t>
  </si>
  <si>
    <t>4012196842681</t>
  </si>
  <si>
    <t>4012196842698</t>
  </si>
  <si>
    <t>4012196563920</t>
  </si>
  <si>
    <t>4012196563937</t>
  </si>
  <si>
    <t>4012196563944</t>
  </si>
  <si>
    <t>4012196563951</t>
  </si>
  <si>
    <t>4012196563968</t>
  </si>
  <si>
    <t>4012196563975</t>
  </si>
  <si>
    <t>4012196563982</t>
  </si>
  <si>
    <t>4012196563999</t>
  </si>
  <si>
    <t>4012196097630</t>
  </si>
  <si>
    <t>4012196097692</t>
  </si>
  <si>
    <t>4012196097753</t>
  </si>
  <si>
    <t>4012197294144</t>
  </si>
  <si>
    <t>4012196098170</t>
  </si>
  <si>
    <t>4012197294151</t>
  </si>
  <si>
    <t>4012196492251</t>
  </si>
  <si>
    <t>4012196508037</t>
  </si>
  <si>
    <t>4012196491773</t>
  </si>
  <si>
    <t>4012196667338</t>
  </si>
  <si>
    <t>4012196642250</t>
  </si>
  <si>
    <t>4012196642311</t>
  </si>
  <si>
    <t>4012196794058</t>
  </si>
  <si>
    <t>4012196332779</t>
  </si>
  <si>
    <t>4012196332830</t>
  </si>
  <si>
    <t>4012196794539</t>
  </si>
  <si>
    <t>4012196794119</t>
  </si>
  <si>
    <t>4012196028511</t>
  </si>
  <si>
    <t>4012196028634</t>
  </si>
  <si>
    <t>4012196494590</t>
  </si>
  <si>
    <t>4012196667390</t>
  </si>
  <si>
    <t>4012196028399</t>
  </si>
  <si>
    <t>4012196028573</t>
  </si>
  <si>
    <t>4012196794171</t>
  </si>
  <si>
    <t>4012196667451</t>
  </si>
  <si>
    <t>4012196642793</t>
  </si>
  <si>
    <t>4012196642854</t>
  </si>
  <si>
    <t>4012196496938</t>
  </si>
  <si>
    <t>4012196438433</t>
  </si>
  <si>
    <t>4012196801671</t>
  </si>
  <si>
    <t>4012197294175</t>
  </si>
  <si>
    <t>4012196438495</t>
  </si>
  <si>
    <t>4012197294182</t>
  </si>
  <si>
    <t>4012196802159</t>
  </si>
  <si>
    <t>4012196667512</t>
  </si>
  <si>
    <t>4012196030255</t>
  </si>
  <si>
    <t>4012196030316</t>
  </si>
  <si>
    <t>4012196505036</t>
  </si>
  <si>
    <t>4012196030439</t>
  </si>
  <si>
    <t>4012196030491</t>
  </si>
  <si>
    <t>4012196794591</t>
  </si>
  <si>
    <t>4012196794232</t>
  </si>
  <si>
    <t>4012197294120</t>
  </si>
  <si>
    <t>4012196507191</t>
  </si>
  <si>
    <t>4012197294137</t>
  </si>
  <si>
    <t>4012196975686</t>
  </si>
  <si>
    <t>4012196667574</t>
  </si>
  <si>
    <t>4012196332953</t>
  </si>
  <si>
    <t>4012196333011</t>
  </si>
  <si>
    <t>4012196794294</t>
  </si>
  <si>
    <t>4012196667635</t>
  </si>
  <si>
    <t>4012196640874</t>
  </si>
  <si>
    <t>4012196640935</t>
  </si>
  <si>
    <t>4012196497058</t>
  </si>
  <si>
    <t>4012196028870</t>
  </si>
  <si>
    <t>4012196028993</t>
  </si>
  <si>
    <t>4012196667697</t>
  </si>
  <si>
    <t>4012196363490</t>
  </si>
  <si>
    <t>4012197288884</t>
  </si>
  <si>
    <t>4012196016273</t>
  </si>
  <si>
    <t>4012197288914</t>
  </si>
  <si>
    <t>4012196029112</t>
  </si>
  <si>
    <t>4012197288952</t>
  </si>
  <si>
    <t>4012196667758</t>
  </si>
  <si>
    <t>4012197289072</t>
  </si>
  <si>
    <t>4012196794355</t>
  </si>
  <si>
    <t>4012196016334</t>
  </si>
  <si>
    <t>4012196016877</t>
  </si>
  <si>
    <t>4012196667819</t>
  </si>
  <si>
    <t>4012196794416</t>
  </si>
  <si>
    <t>4012196016396</t>
  </si>
  <si>
    <t>4012196016990</t>
  </si>
  <si>
    <t>4012196667871</t>
  </si>
  <si>
    <t>4012196501199</t>
  </si>
  <si>
    <t>4012196020171</t>
  </si>
  <si>
    <t>4012196029174</t>
  </si>
  <si>
    <t>4012196667994</t>
  </si>
  <si>
    <t>4012196363018</t>
  </si>
  <si>
    <t>4012196020119</t>
  </si>
  <si>
    <t>4012196020232</t>
  </si>
  <si>
    <t>4012196668052</t>
  </si>
  <si>
    <t>4012196491292</t>
  </si>
  <si>
    <t>4012196019816</t>
  </si>
  <si>
    <t>4012196020294</t>
  </si>
  <si>
    <t>4012196668113</t>
  </si>
  <si>
    <t>4012196363438</t>
  </si>
  <si>
    <t>4012196019878</t>
  </si>
  <si>
    <t>4012196020355</t>
  </si>
  <si>
    <t>4012196668175</t>
  </si>
  <si>
    <t>4012196363377</t>
  </si>
  <si>
    <t>4012196637577</t>
  </si>
  <si>
    <t>4012196637515</t>
  </si>
  <si>
    <t>4012196668236</t>
  </si>
  <si>
    <t>4012196491230</t>
  </si>
  <si>
    <t>4012196019939</t>
  </si>
  <si>
    <t>4012196020416</t>
  </si>
  <si>
    <t>4012196668298</t>
  </si>
  <si>
    <t>4012196363193</t>
  </si>
  <si>
    <t>4012196019991</t>
  </si>
  <si>
    <t>4012196020478</t>
  </si>
  <si>
    <t>4012196668359</t>
  </si>
  <si>
    <t>4012196794478</t>
  </si>
  <si>
    <t>4012196638956</t>
  </si>
  <si>
    <t>4012196638895</t>
  </si>
  <si>
    <t>4012196668410</t>
  </si>
  <si>
    <t>4012196799459</t>
  </si>
  <si>
    <t>4012196029778</t>
  </si>
  <si>
    <t>4012196029839</t>
  </si>
  <si>
    <t>4012196668472</t>
  </si>
  <si>
    <t>4012195042273</t>
  </si>
  <si>
    <t>4012196029891</t>
  </si>
  <si>
    <t>4012196029952</t>
  </si>
  <si>
    <t>4012196668533</t>
  </si>
  <si>
    <t>4012195042280</t>
  </si>
  <si>
    <t>4012196030132</t>
  </si>
  <si>
    <t>4012196030194</t>
  </si>
  <si>
    <t>4012196668595</t>
  </si>
  <si>
    <t>4012195042297</t>
  </si>
  <si>
    <t>4012196642076</t>
  </si>
  <si>
    <t>4012196642137</t>
  </si>
  <si>
    <t>4012196668656</t>
  </si>
  <si>
    <t>4012195042303</t>
  </si>
  <si>
    <t>4012197291723</t>
  </si>
  <si>
    <t>4012196023110</t>
  </si>
  <si>
    <t>4012197291730</t>
  </si>
  <si>
    <t>4012196023172</t>
  </si>
  <si>
    <t>4012197291747</t>
  </si>
  <si>
    <t>4012196023233</t>
  </si>
  <si>
    <t>4012197291754</t>
  </si>
  <si>
    <t>4012196023295</t>
  </si>
  <si>
    <t>4012197291914</t>
  </si>
  <si>
    <t>4012196669257</t>
  </si>
  <si>
    <t>4012197294762</t>
  </si>
  <si>
    <t>4012196976942</t>
  </si>
  <si>
    <t>4012197291761</t>
  </si>
  <si>
    <t>4012196023356</t>
  </si>
  <si>
    <t>4012197291778</t>
  </si>
  <si>
    <t>4012196637690</t>
  </si>
  <si>
    <t>4012197291785</t>
  </si>
  <si>
    <t>4012196023417</t>
  </si>
  <si>
    <t>4012197291921</t>
  </si>
  <si>
    <t>4012196773893</t>
  </si>
  <si>
    <t>4012197294823</t>
  </si>
  <si>
    <t>4012196502455</t>
  </si>
  <si>
    <t>4012197291792</t>
  </si>
  <si>
    <t>4012196023479</t>
  </si>
  <si>
    <t>4012197294847</t>
  </si>
  <si>
    <t>4012196448272</t>
  </si>
  <si>
    <t>4012197294885</t>
  </si>
  <si>
    <t>4012196448098</t>
  </si>
  <si>
    <t>4012197294892</t>
  </si>
  <si>
    <t>4012196447978</t>
  </si>
  <si>
    <t>4012197294908</t>
  </si>
  <si>
    <t>4012196447497</t>
  </si>
  <si>
    <t>4012197294946</t>
  </si>
  <si>
    <t>4012196628636</t>
  </si>
  <si>
    <t>4012197294953</t>
  </si>
  <si>
    <t>4012196628575</t>
  </si>
  <si>
    <t>4012197294960</t>
  </si>
  <si>
    <t>4012196628513</t>
  </si>
  <si>
    <t>4012197294977</t>
  </si>
  <si>
    <t>4012196628452</t>
  </si>
  <si>
    <t>4012197294984</t>
  </si>
  <si>
    <t>4012196628391</t>
  </si>
  <si>
    <t>4012197294991</t>
  </si>
  <si>
    <t>4012196628339</t>
  </si>
  <si>
    <t>4012197295004</t>
  </si>
  <si>
    <t>4012196618910</t>
  </si>
  <si>
    <t>4012196618859</t>
  </si>
  <si>
    <t>4012197295011</t>
  </si>
  <si>
    <t>4012196349814</t>
  </si>
  <si>
    <t>4012196099979</t>
  </si>
  <si>
    <t>4012196492015</t>
  </si>
  <si>
    <t>4012196491537</t>
  </si>
  <si>
    <t>4012196579136</t>
  </si>
  <si>
    <t>4012196579198</t>
  </si>
  <si>
    <t>4012196795253</t>
  </si>
  <si>
    <t>4012196579372</t>
  </si>
  <si>
    <t>4012196795314</t>
  </si>
  <si>
    <t>4012196493210</t>
  </si>
  <si>
    <t>4012196504855</t>
  </si>
  <si>
    <t>4012196579730</t>
  </si>
  <si>
    <t>4012196795376</t>
  </si>
  <si>
    <t>4012196580095</t>
  </si>
  <si>
    <t>4012196795437</t>
  </si>
  <si>
    <t>4012196497171</t>
  </si>
  <si>
    <t>4012196580279</t>
  </si>
  <si>
    <t>4012196795499</t>
  </si>
  <si>
    <t>4012197268695</t>
  </si>
  <si>
    <t>4012196106813</t>
  </si>
  <si>
    <t>4012197268718</t>
  </si>
  <si>
    <t>4012196795550</t>
  </si>
  <si>
    <t>4012196106875</t>
  </si>
  <si>
    <t>4012196795611</t>
  </si>
  <si>
    <t>4012196220878</t>
  </si>
  <si>
    <t>4012197268855</t>
  </si>
  <si>
    <t>4012196107179</t>
  </si>
  <si>
    <t>4012197268879</t>
  </si>
  <si>
    <t>4012196360970</t>
  </si>
  <si>
    <t>4012196107230</t>
  </si>
  <si>
    <t>4012196801558</t>
  </si>
  <si>
    <t>4012196107292</t>
  </si>
  <si>
    <t>4012196354559</t>
  </si>
  <si>
    <t>4012196107353</t>
  </si>
  <si>
    <t>4012196353057</t>
  </si>
  <si>
    <t>4012196492312</t>
  </si>
  <si>
    <t>4012196107414</t>
  </si>
  <si>
    <t>4012196351855</t>
  </si>
  <si>
    <t>4012196795673</t>
  </si>
  <si>
    <t>4012196492374</t>
  </si>
  <si>
    <t>4012197281755</t>
  </si>
  <si>
    <t>4012197250522</t>
  </si>
  <si>
    <t>4012197281779</t>
  </si>
  <si>
    <t>4012197250508</t>
  </si>
  <si>
    <t>4012197281793</t>
  </si>
  <si>
    <t>4012197250546</t>
  </si>
  <si>
    <t>4012197281816</t>
  </si>
  <si>
    <t>4012197250560</t>
  </si>
  <si>
    <t>4012197281830</t>
  </si>
  <si>
    <t>4012197250584</t>
  </si>
  <si>
    <t>4012197281359</t>
  </si>
  <si>
    <t>4012197250621</t>
  </si>
  <si>
    <t>4012197281373</t>
  </si>
  <si>
    <t>4012197250607</t>
  </si>
  <si>
    <t>4012197281397</t>
  </si>
  <si>
    <t>4012197250645</t>
  </si>
  <si>
    <t>4012197281403</t>
  </si>
  <si>
    <t>4012197250669</t>
  </si>
  <si>
    <t>4012197281434</t>
  </si>
  <si>
    <t>4012197250683</t>
  </si>
  <si>
    <t>4012197285944</t>
  </si>
  <si>
    <t>4012197250720</t>
  </si>
  <si>
    <t>4012197286002</t>
  </si>
  <si>
    <t>4012197250706</t>
  </si>
  <si>
    <t>4012197286026</t>
  </si>
  <si>
    <t>4012197250744</t>
  </si>
  <si>
    <t>4012197286040</t>
  </si>
  <si>
    <t>4012197250768</t>
  </si>
  <si>
    <t>4012197286057</t>
  </si>
  <si>
    <t>4012197250782</t>
  </si>
  <si>
    <t>4012197286071</t>
  </si>
  <si>
    <t>4012197250829</t>
  </si>
  <si>
    <t>4012197286125</t>
  </si>
  <si>
    <t>4012197250805</t>
  </si>
  <si>
    <t>4012197286187</t>
  </si>
  <si>
    <t>4012197250843</t>
  </si>
  <si>
    <t>4012197286194</t>
  </si>
  <si>
    <t>4012197250867</t>
  </si>
  <si>
    <t>4012197286248</t>
  </si>
  <si>
    <t>4012197250881</t>
  </si>
  <si>
    <t>4012196099139</t>
  </si>
  <si>
    <t>4012196491896</t>
  </si>
  <si>
    <t>4012196491414</t>
  </si>
  <si>
    <t>4012196582013</t>
  </si>
  <si>
    <t>4012196582075</t>
  </si>
  <si>
    <t>4012196796694</t>
  </si>
  <si>
    <t>4012196582198</t>
  </si>
  <si>
    <t>4012196582259</t>
  </si>
  <si>
    <t>4012196581894</t>
  </si>
  <si>
    <t>4012196796755</t>
  </si>
  <si>
    <t>4012196493333</t>
  </si>
  <si>
    <t>4012196504916</t>
  </si>
  <si>
    <t>4012196582617</t>
  </si>
  <si>
    <t>4012196796816</t>
  </si>
  <si>
    <t>4012196582976</t>
  </si>
  <si>
    <t>4012196796878</t>
  </si>
  <si>
    <t>4012196497294</t>
  </si>
  <si>
    <t>4012196583157</t>
  </si>
  <si>
    <t>4012196796939</t>
  </si>
  <si>
    <t>4012196107711</t>
  </si>
  <si>
    <t>4012196796991</t>
  </si>
  <si>
    <t>4012196107773</t>
  </si>
  <si>
    <t>4012196797059</t>
  </si>
  <si>
    <t>4012196496990</t>
  </si>
  <si>
    <t>4012196108077</t>
  </si>
  <si>
    <t>4012196712694</t>
  </si>
  <si>
    <t>4012196108138</t>
  </si>
  <si>
    <t>4012196492619</t>
  </si>
  <si>
    <t>4012196108190</t>
  </si>
  <si>
    <t>4012196712755</t>
  </si>
  <si>
    <t>4012196108251</t>
  </si>
  <si>
    <t>4012196712816</t>
  </si>
  <si>
    <t>4012196492671</t>
  </si>
  <si>
    <t>4012196712878</t>
  </si>
  <si>
    <t>4012196797110</t>
  </si>
  <si>
    <t>4012196492732</t>
  </si>
  <si>
    <t>4012197309145</t>
  </si>
  <si>
    <t>4012197250928</t>
  </si>
  <si>
    <t>4012197309169</t>
  </si>
  <si>
    <t>4012197250904</t>
  </si>
  <si>
    <t>4012197309183</t>
  </si>
  <si>
    <t>4012197250942</t>
  </si>
  <si>
    <t>4012197309213</t>
  </si>
  <si>
    <t>4012197250966</t>
  </si>
  <si>
    <t>4012197309220</t>
  </si>
  <si>
    <t>4012197250980</t>
  </si>
  <si>
    <t>4012197288303</t>
  </si>
  <si>
    <t>4012197251024</t>
  </si>
  <si>
    <t>4012197288327</t>
  </si>
  <si>
    <t>4012197251000</t>
  </si>
  <si>
    <t>4012197288341</t>
  </si>
  <si>
    <t>4012197251048</t>
  </si>
  <si>
    <t>4012197288365</t>
  </si>
  <si>
    <t>4012197251062</t>
  </si>
  <si>
    <t>4012197288389</t>
  </si>
  <si>
    <t>4012197251086</t>
  </si>
  <si>
    <t>4012197287993</t>
  </si>
  <si>
    <t>4012197251123</t>
  </si>
  <si>
    <t>4012197288006</t>
  </si>
  <si>
    <t>4012197251109</t>
  </si>
  <si>
    <t>4012197288013</t>
  </si>
  <si>
    <t>4012197251147</t>
  </si>
  <si>
    <t>4012197288020</t>
  </si>
  <si>
    <t>4012197251161</t>
  </si>
  <si>
    <t>4012197288037</t>
  </si>
  <si>
    <t>4012197251185</t>
  </si>
  <si>
    <t>4012197281595</t>
  </si>
  <si>
    <t>4012197251222</t>
  </si>
  <si>
    <t>4012197281601</t>
  </si>
  <si>
    <t>4012197251208</t>
  </si>
  <si>
    <t>4012197281618</t>
  </si>
  <si>
    <t>4012197251246</t>
  </si>
  <si>
    <t>4012197281625</t>
  </si>
  <si>
    <t>4012197251260</t>
  </si>
  <si>
    <t>4012197281632</t>
  </si>
  <si>
    <t>4012197251284</t>
  </si>
  <si>
    <t>4012196099559</t>
  </si>
  <si>
    <t>4012196492077</t>
  </si>
  <si>
    <t>4012196491599</t>
  </si>
  <si>
    <t>4012196577750</t>
  </si>
  <si>
    <t>4012196577811</t>
  </si>
  <si>
    <t>4012196794652</t>
  </si>
  <si>
    <t>4012196577996</t>
  </si>
  <si>
    <t>4012196577637</t>
  </si>
  <si>
    <t>4012196794713</t>
  </si>
  <si>
    <t>4012196974542</t>
  </si>
  <si>
    <t>4012196502219</t>
  </si>
  <si>
    <t>4012196578351</t>
  </si>
  <si>
    <t>4012196794775</t>
  </si>
  <si>
    <t>4012196578719</t>
  </si>
  <si>
    <t>4012196794836</t>
  </si>
  <si>
    <t>4012196976829</t>
  </si>
  <si>
    <t>4012196578832</t>
  </si>
  <si>
    <t>4012196584598</t>
  </si>
  <si>
    <t>4012196794898</t>
  </si>
  <si>
    <t>4012197264178</t>
  </si>
  <si>
    <t>4012196105915</t>
  </si>
  <si>
    <t>4012197264277</t>
  </si>
  <si>
    <t>4012196794959</t>
  </si>
  <si>
    <t>4012197268466</t>
  </si>
  <si>
    <t>4012196105977</t>
  </si>
  <si>
    <t>4012197268480</t>
  </si>
  <si>
    <t>4012196795017</t>
  </si>
  <si>
    <t>4012197268596</t>
  </si>
  <si>
    <t>4012196106035</t>
  </si>
  <si>
    <t>4012197268619</t>
  </si>
  <si>
    <t>4012196221110</t>
  </si>
  <si>
    <t>4012196106271</t>
  </si>
  <si>
    <t>4012196362950</t>
  </si>
  <si>
    <t>4012196106332</t>
  </si>
  <si>
    <t>4012196799879</t>
  </si>
  <si>
    <t>4012196106394</t>
  </si>
  <si>
    <t>4012196362776</t>
  </si>
  <si>
    <t>4012196106455</t>
  </si>
  <si>
    <t>4012196362479</t>
  </si>
  <si>
    <t>4012196800056</t>
  </si>
  <si>
    <t>4012196106516</t>
  </si>
  <si>
    <t>4012196362233</t>
  </si>
  <si>
    <t>4012196795079</t>
  </si>
  <si>
    <t>4012196800896</t>
  </si>
  <si>
    <t>4012197281854</t>
  </si>
  <si>
    <t>4012197250102</t>
  </si>
  <si>
    <t>4012197281878</t>
  </si>
  <si>
    <t>4012197250072</t>
  </si>
  <si>
    <t>4012197281892</t>
  </si>
  <si>
    <t>4012197250126</t>
  </si>
  <si>
    <t>4012197281922</t>
  </si>
  <si>
    <t>4012197250140</t>
  </si>
  <si>
    <t>4012197281939</t>
  </si>
  <si>
    <t>4012197250164</t>
  </si>
  <si>
    <t>4012197281328</t>
  </si>
  <si>
    <t>4012197250201</t>
  </si>
  <si>
    <t>4012197281243</t>
  </si>
  <si>
    <t>4012197250188</t>
  </si>
  <si>
    <t>4012197281267</t>
  </si>
  <si>
    <t>4012197250225</t>
  </si>
  <si>
    <t>4012197281298</t>
  </si>
  <si>
    <t>4012197250249</t>
  </si>
  <si>
    <t>4012197275174</t>
  </si>
  <si>
    <t>4012197250300</t>
  </si>
  <si>
    <t>4012197275198</t>
  </si>
  <si>
    <t>4012197250287</t>
  </si>
  <si>
    <t>4012197275211</t>
  </si>
  <si>
    <t>4012197250324</t>
  </si>
  <si>
    <t>4012197275235</t>
  </si>
  <si>
    <t>4012197250348</t>
  </si>
  <si>
    <t>4012197275259</t>
  </si>
  <si>
    <t>4012197250362</t>
  </si>
  <si>
    <t>4012197250423</t>
  </si>
  <si>
    <t>4012197250386</t>
  </si>
  <si>
    <t>4012197250447</t>
  </si>
  <si>
    <t>4012197250485</t>
  </si>
  <si>
    <t>4012197250461</t>
  </si>
  <si>
    <t>4012196098712</t>
  </si>
  <si>
    <t>4012196580576</t>
  </si>
  <si>
    <t>4012196796212</t>
  </si>
  <si>
    <t>4012196580750</t>
  </si>
  <si>
    <t>4012196580811</t>
  </si>
  <si>
    <t>4012196493272</t>
  </si>
  <si>
    <t>4012196796335</t>
  </si>
  <si>
    <t>4012196581658</t>
  </si>
  <si>
    <t>4012196581719</t>
  </si>
  <si>
    <t>4012196796519</t>
  </si>
  <si>
    <t>4012196108978</t>
  </si>
  <si>
    <t>4012196109036</t>
  </si>
  <si>
    <t>4012196109098</t>
  </si>
  <si>
    <t>4012197251321</t>
  </si>
  <si>
    <t>4012197251369</t>
  </si>
  <si>
    <t>4012197251307</t>
  </si>
  <si>
    <t>4012197251345</t>
  </si>
  <si>
    <t>4012197251383</t>
  </si>
  <si>
    <t>4012197251420</t>
  </si>
  <si>
    <t>4012197251468</t>
  </si>
  <si>
    <t>4012197251406</t>
  </si>
  <si>
    <t>4012197251444</t>
  </si>
  <si>
    <t>4012197251482</t>
  </si>
  <si>
    <t>4012197301842</t>
  </si>
  <si>
    <t>4012197251529</t>
  </si>
  <si>
    <t>4012197301873</t>
  </si>
  <si>
    <t>4012197251567</t>
  </si>
  <si>
    <t>4012197301835</t>
  </si>
  <si>
    <t>4012197251505</t>
  </si>
  <si>
    <t>4012197301859</t>
  </si>
  <si>
    <t>4012197251543</t>
  </si>
  <si>
    <t>4012197301866</t>
  </si>
  <si>
    <t>4012197251581</t>
  </si>
  <si>
    <t>4012197331627</t>
  </si>
  <si>
    <t>4012197251628</t>
  </si>
  <si>
    <t>4012197331641</t>
  </si>
  <si>
    <t>4012197251673</t>
  </si>
  <si>
    <t>4012197331665</t>
  </si>
  <si>
    <t>4012197251604</t>
  </si>
  <si>
    <t>4012197331689</t>
  </si>
  <si>
    <t>4012197251659</t>
  </si>
  <si>
    <t>4012197331702</t>
  </si>
  <si>
    <t>4012197251697</t>
  </si>
  <si>
    <t>4012196100392</t>
  </si>
  <si>
    <t>4012196491834</t>
  </si>
  <si>
    <t>4012196100453</t>
  </si>
  <si>
    <t>4012196491353</t>
  </si>
  <si>
    <t>4012196642618</t>
  </si>
  <si>
    <t>4012196642670</t>
  </si>
  <si>
    <t>4012196673933</t>
  </si>
  <si>
    <t>4012196797172</t>
  </si>
  <si>
    <t>4012196434534</t>
  </si>
  <si>
    <t>4012196583577</t>
  </si>
  <si>
    <t>4012196797233</t>
  </si>
  <si>
    <t>4012196434596</t>
  </si>
  <si>
    <t>4012196583690</t>
  </si>
  <si>
    <t>4012196975624</t>
  </si>
  <si>
    <t>4012196434473</t>
  </si>
  <si>
    <t>4012196583454</t>
  </si>
  <si>
    <t>4012196673995</t>
  </si>
  <si>
    <t>4012196797295</t>
  </si>
  <si>
    <t>4012196643158</t>
  </si>
  <si>
    <t>4012196643219</t>
  </si>
  <si>
    <t>4012196674053</t>
  </si>
  <si>
    <t>4012196976768</t>
  </si>
  <si>
    <t>4012196507672</t>
  </si>
  <si>
    <t>4012196493395</t>
  </si>
  <si>
    <t>4012196434657</t>
  </si>
  <si>
    <t>4012196583812</t>
  </si>
  <si>
    <t>4012196674114</t>
  </si>
  <si>
    <t>4012196504794</t>
  </si>
  <si>
    <t>4012196434718</t>
  </si>
  <si>
    <t>4012196583935</t>
  </si>
  <si>
    <t>4012196797356</t>
  </si>
  <si>
    <t>4012196584178</t>
  </si>
  <si>
    <t>4012196584239</t>
  </si>
  <si>
    <t>4012196674176</t>
  </si>
  <si>
    <t>4012196797417</t>
  </si>
  <si>
    <t>4012196434831</t>
  </si>
  <si>
    <t>4012196641239</t>
  </si>
  <si>
    <t>4012196674237</t>
  </si>
  <si>
    <t>4012196497355</t>
  </si>
  <si>
    <t>4012196583270</t>
  </si>
  <si>
    <t>4012196583331</t>
  </si>
  <si>
    <t>4012196674299</t>
  </si>
  <si>
    <t>4012196712939</t>
  </si>
  <si>
    <t>4012196018857</t>
  </si>
  <si>
    <t>4012196109517</t>
  </si>
  <si>
    <t>4012196674350</t>
  </si>
  <si>
    <t>4012196797479</t>
  </si>
  <si>
    <t>4012196018918</t>
  </si>
  <si>
    <t>4012196109579</t>
  </si>
  <si>
    <t>4012196674411</t>
  </si>
  <si>
    <t>4012196797530</t>
  </si>
  <si>
    <t>4012196018970</t>
  </si>
  <si>
    <t>4012196109630</t>
  </si>
  <si>
    <t>4012196674473</t>
  </si>
  <si>
    <t>4012196974788</t>
  </si>
  <si>
    <t>4012196022694</t>
  </si>
  <si>
    <t>4012196109876</t>
  </si>
  <si>
    <t>4012196678372</t>
  </si>
  <si>
    <t>4012196712991</t>
  </si>
  <si>
    <t>4012196022755</t>
  </si>
  <si>
    <t>4012196109937</t>
  </si>
  <si>
    <t>4012196678433</t>
  </si>
  <si>
    <t>4012196492794</t>
  </si>
  <si>
    <t>4012196022991</t>
  </si>
  <si>
    <t>4012196109999</t>
  </si>
  <si>
    <t>4012196678495</t>
  </si>
  <si>
    <t>4012196713059</t>
  </si>
  <si>
    <t>4012196022816</t>
  </si>
  <si>
    <t>4012196110056</t>
  </si>
  <si>
    <t>4012196678556</t>
  </si>
  <si>
    <t>4012196713110</t>
  </si>
  <si>
    <t>4012196637935</t>
  </si>
  <si>
    <t>4012196637997</t>
  </si>
  <si>
    <t>4012196678617</t>
  </si>
  <si>
    <t>4012196492855</t>
  </si>
  <si>
    <t>4012196022878</t>
  </si>
  <si>
    <t>4012196110117</t>
  </si>
  <si>
    <t>4012196678679</t>
  </si>
  <si>
    <t>4012196713172</t>
  </si>
  <si>
    <t>4012196022939</t>
  </si>
  <si>
    <t>4012196110179</t>
  </si>
  <si>
    <t>4012196678730</t>
  </si>
  <si>
    <t>4012196797592</t>
  </si>
  <si>
    <t>4012196639311</t>
  </si>
  <si>
    <t>4012196639373</t>
  </si>
  <si>
    <t>4012196678792</t>
  </si>
  <si>
    <t>4012196492916</t>
  </si>
  <si>
    <t>4012196028214</t>
  </si>
  <si>
    <t>4012196110230</t>
  </si>
  <si>
    <t>4012196678853</t>
  </si>
  <si>
    <t>4012195042518</t>
  </si>
  <si>
    <t>4012196028276</t>
  </si>
  <si>
    <t>4012196110292</t>
  </si>
  <si>
    <t>4012196678914</t>
  </si>
  <si>
    <t>4012195042587</t>
  </si>
  <si>
    <t>4012196028337</t>
  </si>
  <si>
    <t>4012196110353</t>
  </si>
  <si>
    <t>4012196678976</t>
  </si>
  <si>
    <t>4012195042655</t>
  </si>
  <si>
    <t>4012196651375</t>
  </si>
  <si>
    <t>4012196651436</t>
  </si>
  <si>
    <t>4012196679034</t>
  </si>
  <si>
    <t>4012195042723</t>
  </si>
  <si>
    <t>4012196098293</t>
  </si>
  <si>
    <t>4012196492138</t>
  </si>
  <si>
    <t>4012196507559</t>
  </si>
  <si>
    <t>4012196098477</t>
  </si>
  <si>
    <t>4012196507498</t>
  </si>
  <si>
    <t>4012195462217</t>
  </si>
  <si>
    <t>4012195461845</t>
  </si>
  <si>
    <t>4012196023776</t>
  </si>
  <si>
    <t>4012196026111</t>
  </si>
  <si>
    <t>4012196026173</t>
  </si>
  <si>
    <t>4012196026234</t>
  </si>
  <si>
    <t>4012196637874</t>
  </si>
  <si>
    <t>4012196026296</t>
  </si>
  <si>
    <t>4012196026357</t>
  </si>
  <si>
    <t>4012196639250</t>
  </si>
  <si>
    <t>4012197291808</t>
  </si>
  <si>
    <t>4012196024315</t>
  </si>
  <si>
    <t>4012197291815</t>
  </si>
  <si>
    <t>4012196024377</t>
  </si>
  <si>
    <t>4012197291822</t>
  </si>
  <si>
    <t>4012196030675</t>
  </si>
  <si>
    <t>4012197291839</t>
  </si>
  <si>
    <t>4012196030736</t>
  </si>
  <si>
    <t>4012196024919</t>
  </si>
  <si>
    <t>4012196027132</t>
  </si>
  <si>
    <t>4012196027255</t>
  </si>
  <si>
    <t>4012196027316</t>
  </si>
  <si>
    <t>4012196628216</t>
  </si>
  <si>
    <t>4012196628278</t>
  </si>
  <si>
    <t>4012196543137</t>
  </si>
  <si>
    <t>4012196543076</t>
  </si>
  <si>
    <t>4012196543199</t>
  </si>
  <si>
    <t>4012195933779</t>
  </si>
  <si>
    <t>4012195933953</t>
  </si>
  <si>
    <t>4012195933977</t>
  </si>
  <si>
    <t>4012195812456</t>
  </si>
  <si>
    <t>4012195817789</t>
  </si>
  <si>
    <t>4012195812463</t>
  </si>
  <si>
    <t>4012195817796</t>
  </si>
  <si>
    <t>4012197288983</t>
  </si>
  <si>
    <t>4012195812470</t>
  </si>
  <si>
    <t>4012197289003</t>
  </si>
  <si>
    <t>4012195817802</t>
  </si>
  <si>
    <t>4012195812487</t>
  </si>
  <si>
    <t>4012195817833</t>
  </si>
  <si>
    <t>4012195812494</t>
  </si>
  <si>
    <t>4012195817840</t>
  </si>
  <si>
    <t>4012195812500</t>
  </si>
  <si>
    <t>4012195817857</t>
  </si>
  <si>
    <t>4012195933830</t>
  </si>
  <si>
    <t>4012195934127</t>
  </si>
  <si>
    <t>4012195922841</t>
  </si>
  <si>
    <t>4012195814061</t>
  </si>
  <si>
    <t>4012197268770</t>
  </si>
  <si>
    <t>4012195814078</t>
  </si>
  <si>
    <t>4012195814085</t>
  </si>
  <si>
    <t>4012195814092</t>
  </si>
  <si>
    <t>4012195814108</t>
  </si>
  <si>
    <t>4012195933885</t>
  </si>
  <si>
    <t>4012195934158</t>
  </si>
  <si>
    <t>4012195922896</t>
  </si>
  <si>
    <t>4012195814115</t>
  </si>
  <si>
    <t>4012195814122</t>
  </si>
  <si>
    <t>4012195814139</t>
  </si>
  <si>
    <t>4012195814146</t>
  </si>
  <si>
    <t>4012195814153</t>
  </si>
  <si>
    <t>4012195933809</t>
  </si>
  <si>
    <t>4012195934073</t>
  </si>
  <si>
    <t>4012195922780</t>
  </si>
  <si>
    <t>4012195814016</t>
  </si>
  <si>
    <t>4012197264192</t>
  </si>
  <si>
    <t>4012195814023</t>
  </si>
  <si>
    <t>4012195814030</t>
  </si>
  <si>
    <t>4012195814047</t>
  </si>
  <si>
    <t>4012195814054</t>
  </si>
  <si>
    <t>4012195933946</t>
  </si>
  <si>
    <t>4012195934233</t>
  </si>
  <si>
    <t>4012195813910</t>
  </si>
  <si>
    <t>4012195814597</t>
  </si>
  <si>
    <t>4012195813927</t>
  </si>
  <si>
    <t>4012195814603</t>
  </si>
  <si>
    <t>4012195813934</t>
  </si>
  <si>
    <t>4012195814610</t>
  </si>
  <si>
    <t>4012195813941</t>
  </si>
  <si>
    <t>4012195814627</t>
  </si>
  <si>
    <t>4012195813958</t>
  </si>
  <si>
    <t>4012195814863</t>
  </si>
  <si>
    <t>4012195813965</t>
  </si>
  <si>
    <t>4012195814870</t>
  </si>
  <si>
    <t>4012195817864</t>
  </si>
  <si>
    <t>4012195817895</t>
  </si>
  <si>
    <t>4012195817901</t>
  </si>
  <si>
    <t>4012195817918</t>
  </si>
  <si>
    <t>4012197294199</t>
  </si>
  <si>
    <t>4012195812517</t>
  </si>
  <si>
    <t>4012197294205</t>
  </si>
  <si>
    <t>4012195812524</t>
  </si>
  <si>
    <t>4012196723225</t>
  </si>
  <si>
    <t>4012196723256</t>
  </si>
  <si>
    <t>4012197286729</t>
  </si>
  <si>
    <t>4012196723270</t>
  </si>
  <si>
    <t>4012196723300</t>
  </si>
  <si>
    <t>4012196723317</t>
  </si>
  <si>
    <t>4012197295233</t>
  </si>
  <si>
    <t>4012196651672</t>
  </si>
  <si>
    <t>4012197295424</t>
  </si>
  <si>
    <t>4012196651795</t>
  </si>
  <si>
    <t>4012197295240</t>
  </si>
  <si>
    <t>4012196118878</t>
  </si>
  <si>
    <t>4012197295431</t>
  </si>
  <si>
    <t>4012196119059</t>
  </si>
  <si>
    <t>4012197295257</t>
  </si>
  <si>
    <t>4012196746866</t>
  </si>
  <si>
    <t>4012197295448</t>
  </si>
  <si>
    <t>4012196746873</t>
  </si>
  <si>
    <t>4012197295264</t>
  </si>
  <si>
    <t>4012196651733</t>
  </si>
  <si>
    <t>4012197295486</t>
  </si>
  <si>
    <t>4012196651856</t>
  </si>
  <si>
    <t>4012197295301</t>
  </si>
  <si>
    <t>4012196311897</t>
  </si>
  <si>
    <t>4012197295493</t>
  </si>
  <si>
    <t>4012196313570</t>
  </si>
  <si>
    <t>4012197295318</t>
  </si>
  <si>
    <t>4012196977369</t>
  </si>
  <si>
    <t>4012197295509</t>
  </si>
  <si>
    <t>4012196977307</t>
  </si>
  <si>
    <t>4012197295325</t>
  </si>
  <si>
    <t>4012196312139</t>
  </si>
  <si>
    <t>4012197295547</t>
  </si>
  <si>
    <t>4012196313815</t>
  </si>
  <si>
    <t>4012197295363</t>
  </si>
  <si>
    <t>4012196312191</t>
  </si>
  <si>
    <t>4012197295554</t>
  </si>
  <si>
    <t>4012196313877</t>
  </si>
  <si>
    <t>4012197295370</t>
  </si>
  <si>
    <t>4012196312252</t>
  </si>
  <si>
    <t>4012197295561</t>
  </si>
  <si>
    <t>4012196313938</t>
  </si>
  <si>
    <t>4012197295387</t>
  </si>
  <si>
    <t>4012195691006</t>
  </si>
  <si>
    <t>4012197295578</t>
  </si>
  <si>
    <t>4012195691013</t>
  </si>
  <si>
    <t>4012196652273</t>
  </si>
  <si>
    <t>4012196652334</t>
  </si>
  <si>
    <t>4012196312733</t>
  </si>
  <si>
    <t>4012196314232</t>
  </si>
  <si>
    <t>4012196977062</t>
  </si>
  <si>
    <t>4012196503650</t>
  </si>
  <si>
    <t>4012196312979</t>
  </si>
  <si>
    <t>4012196314898</t>
  </si>
  <si>
    <t>4012196313037</t>
  </si>
  <si>
    <t>4012196314959</t>
  </si>
  <si>
    <t>4012196313099</t>
  </si>
  <si>
    <t>4012196315017</t>
  </si>
  <si>
    <t>4012195699033</t>
  </si>
  <si>
    <t>4012195699101</t>
  </si>
  <si>
    <t>4012196652150</t>
  </si>
  <si>
    <t>4012196652211</t>
  </si>
  <si>
    <t>4012196313150</t>
  </si>
  <si>
    <t>4012196314478</t>
  </si>
  <si>
    <t>4012196977185</t>
  </si>
  <si>
    <t>4012196977123</t>
  </si>
  <si>
    <t>4012196313396</t>
  </si>
  <si>
    <t>4012196315079</t>
  </si>
  <si>
    <t>4012196313457</t>
  </si>
  <si>
    <t>4012196315130</t>
  </si>
  <si>
    <t>4012196313518</t>
  </si>
  <si>
    <t>4012196315192</t>
  </si>
  <si>
    <t>4012195699040</t>
  </si>
  <si>
    <t>4012195699118</t>
  </si>
  <si>
    <t>4012196652396</t>
  </si>
  <si>
    <t>4012196652457</t>
  </si>
  <si>
    <t>4012196317592</t>
  </si>
  <si>
    <t>4012196318018</t>
  </si>
  <si>
    <t>4012196503599</t>
  </si>
  <si>
    <t>4012196503537</t>
  </si>
  <si>
    <t>4012196317837</t>
  </si>
  <si>
    <t>4012196318254</t>
  </si>
  <si>
    <t>4012196317899</t>
  </si>
  <si>
    <t>4012196318315</t>
  </si>
  <si>
    <t>4012196317950</t>
  </si>
  <si>
    <t>4012196318377</t>
  </si>
  <si>
    <t>4012195699057</t>
  </si>
  <si>
    <t>4012195699125</t>
  </si>
  <si>
    <t>4012196652518</t>
  </si>
  <si>
    <t>4012196652570</t>
  </si>
  <si>
    <t>4012196312313</t>
  </si>
  <si>
    <t>4012196313990</t>
  </si>
  <si>
    <t>4012196503476</t>
  </si>
  <si>
    <t>4012196503414</t>
  </si>
  <si>
    <t>4012196312559</t>
  </si>
  <si>
    <t>4012196314713</t>
  </si>
  <si>
    <t>4012196312610</t>
  </si>
  <si>
    <t>4012196314775</t>
  </si>
  <si>
    <t>4012196312672</t>
  </si>
  <si>
    <t>4012196314836</t>
  </si>
  <si>
    <t>4012195699026</t>
  </si>
  <si>
    <t>4012195699095</t>
  </si>
  <si>
    <t>4012197269340</t>
  </si>
  <si>
    <t>4012197269388</t>
  </si>
  <si>
    <t>4012196652631</t>
  </si>
  <si>
    <t>4012196652693</t>
  </si>
  <si>
    <t>4012196575114</t>
  </si>
  <si>
    <t>4012196575350</t>
  </si>
  <si>
    <t>4012196503353</t>
  </si>
  <si>
    <t>4012196503292</t>
  </si>
  <si>
    <t>4012196575596</t>
  </si>
  <si>
    <t>4012196575770</t>
  </si>
  <si>
    <t>4012196575657</t>
  </si>
  <si>
    <t>4012196575831</t>
  </si>
  <si>
    <t>4012196575718</t>
  </si>
  <si>
    <t>4012196575893</t>
  </si>
  <si>
    <t>4012195699064</t>
  </si>
  <si>
    <t>4012195699156</t>
  </si>
  <si>
    <t>4012196652754</t>
  </si>
  <si>
    <t>4012196118991</t>
  </si>
  <si>
    <t>4012196315253</t>
  </si>
  <si>
    <t>4012196315314</t>
  </si>
  <si>
    <t>4012195699019</t>
  </si>
  <si>
    <t>4012196678006</t>
  </si>
  <si>
    <t>4012197295585</t>
  </si>
  <si>
    <t>4012196644896</t>
  </si>
  <si>
    <t>4012197295592</t>
  </si>
  <si>
    <t>4012195762898</t>
  </si>
  <si>
    <t>4012196315376</t>
  </si>
  <si>
    <t>4012196315499</t>
  </si>
  <si>
    <t>4012196315611</t>
  </si>
  <si>
    <t>4012196315673</t>
  </si>
  <si>
    <t>4012195685081</t>
  </si>
  <si>
    <t>4012196119233</t>
  </si>
  <si>
    <t>4012196119295</t>
  </si>
  <si>
    <t>4012197292713</t>
  </si>
  <si>
    <t>4012196726639</t>
  </si>
  <si>
    <t>4012197292867</t>
  </si>
  <si>
    <t>4012196727599</t>
  </si>
  <si>
    <t>4012197292645</t>
  </si>
  <si>
    <t>4012196730810</t>
  </si>
  <si>
    <t>4012196726677</t>
  </si>
  <si>
    <t>4012196727612</t>
  </si>
  <si>
    <t>4012196720743</t>
  </si>
  <si>
    <t>4012196720767</t>
  </si>
  <si>
    <t>4012196724383</t>
  </si>
  <si>
    <t>4012196719914</t>
  </si>
  <si>
    <t>4012196720071</t>
  </si>
  <si>
    <t>4012196723447</t>
  </si>
  <si>
    <t>4012197292782</t>
  </si>
  <si>
    <t>4012196720002</t>
  </si>
  <si>
    <t>4012197292805</t>
  </si>
  <si>
    <t>4012196720026</t>
  </si>
  <si>
    <t>4012197292669</t>
  </si>
  <si>
    <t>4012196772445</t>
  </si>
  <si>
    <t>4012196748334</t>
  </si>
  <si>
    <t>4012197292676</t>
  </si>
  <si>
    <t>4012196748358</t>
  </si>
  <si>
    <t>4012196720798</t>
  </si>
  <si>
    <t>4012196720804</t>
  </si>
  <si>
    <t>4012196720064</t>
  </si>
  <si>
    <t>4012196720699</t>
  </si>
  <si>
    <t>4012197292829</t>
  </si>
  <si>
    <t>4012196720040</t>
  </si>
  <si>
    <t>4012197292843</t>
  </si>
  <si>
    <t>4012196720606</t>
  </si>
  <si>
    <t>4012196724352</t>
  </si>
  <si>
    <t>4012196725397</t>
  </si>
  <si>
    <t>4012196724376</t>
  </si>
  <si>
    <t>4012196726509</t>
  </si>
  <si>
    <t>4012196720613</t>
  </si>
  <si>
    <t>4012196720644</t>
  </si>
  <si>
    <t>4012196720712</t>
  </si>
  <si>
    <t>4012196720651</t>
  </si>
  <si>
    <t>4012196719846</t>
  </si>
  <si>
    <t>4012196726448</t>
  </si>
  <si>
    <t>4012196726431</t>
  </si>
  <si>
    <t>4012197292744</t>
  </si>
  <si>
    <t>4012196719235</t>
  </si>
  <si>
    <t>4012197292683</t>
  </si>
  <si>
    <t>4012196727575</t>
  </si>
  <si>
    <t>4012197292850</t>
  </si>
  <si>
    <t>4012196720835</t>
  </si>
  <si>
    <t>4012196723409</t>
  </si>
  <si>
    <t>4012197303686</t>
  </si>
  <si>
    <t>4012196719921</t>
  </si>
  <si>
    <t>4012196724291</t>
  </si>
  <si>
    <t>4012196719945</t>
  </si>
  <si>
    <t>4012196724321</t>
  </si>
  <si>
    <t>4012196725281</t>
  </si>
  <si>
    <t>4012196725311</t>
  </si>
  <si>
    <t>4012196724314</t>
  </si>
  <si>
    <t>4012196725304</t>
  </si>
  <si>
    <t>4012196009411</t>
  </si>
  <si>
    <t>4012196009534</t>
  </si>
  <si>
    <t>4012196009657</t>
  </si>
  <si>
    <t>4012196009732</t>
  </si>
  <si>
    <t>4012196009831</t>
  </si>
  <si>
    <t>4012196009930</t>
  </si>
  <si>
    <t>4012196010073</t>
  </si>
  <si>
    <t>4012196010196</t>
  </si>
  <si>
    <t>4012196013197</t>
  </si>
  <si>
    <t>4012196010318</t>
  </si>
  <si>
    <t>4012196013319</t>
  </si>
  <si>
    <t>4012196010400</t>
  </si>
  <si>
    <t>4012196013432</t>
  </si>
  <si>
    <t>4012196010509</t>
  </si>
  <si>
    <t>4012196013555</t>
  </si>
  <si>
    <t>4012196010608</t>
  </si>
  <si>
    <t>4012196013678</t>
  </si>
  <si>
    <t>4012196010707</t>
  </si>
  <si>
    <t>4012196013791</t>
  </si>
  <si>
    <t>4012196010806</t>
  </si>
  <si>
    <t>4012196013913</t>
  </si>
  <si>
    <t>4012196010929</t>
  </si>
  <si>
    <t>4012196014033</t>
  </si>
  <si>
    <t>4012196011049</t>
  </si>
  <si>
    <t>4012196014156</t>
  </si>
  <si>
    <t>4012196011162</t>
  </si>
  <si>
    <t>4012196015184</t>
  </si>
  <si>
    <t>4012196041282</t>
  </si>
  <si>
    <t>4012196041404</t>
  </si>
  <si>
    <t>4012196041527</t>
  </si>
  <si>
    <t>4012196041640</t>
  </si>
  <si>
    <t>4012196041763</t>
  </si>
  <si>
    <t>4012195803744</t>
  </si>
  <si>
    <t>4012195803829</t>
  </si>
  <si>
    <t>4012195803836</t>
  </si>
  <si>
    <t>4012195803751</t>
  </si>
  <si>
    <t>4012195803768</t>
  </si>
  <si>
    <t>4012195803799</t>
  </si>
  <si>
    <t>4012195803805</t>
  </si>
  <si>
    <t>4012195803812</t>
  </si>
  <si>
    <t>4012197294212</t>
  </si>
  <si>
    <t>4012196000050</t>
  </si>
  <si>
    <t>4012197294229</t>
  </si>
  <si>
    <t>4012196000173</t>
  </si>
  <si>
    <t>4012197294236</t>
  </si>
  <si>
    <t>4012196000296</t>
  </si>
  <si>
    <t>4012197294243</t>
  </si>
  <si>
    <t>4012196000418</t>
  </si>
  <si>
    <t>4012197294250</t>
  </si>
  <si>
    <t>4012196000531</t>
  </si>
  <si>
    <t>4012197294267</t>
  </si>
  <si>
    <t>4012196000654</t>
  </si>
  <si>
    <t>4012197294274</t>
  </si>
  <si>
    <t>4012196000777</t>
  </si>
  <si>
    <t>4012197294281</t>
  </si>
  <si>
    <t>4012196000890</t>
  </si>
  <si>
    <t>4012197294298</t>
  </si>
  <si>
    <t>4012196001132</t>
  </si>
  <si>
    <t>4012197294472</t>
  </si>
  <si>
    <t>4012196004850</t>
  </si>
  <si>
    <t>4012197294304</t>
  </si>
  <si>
    <t>4012196001255</t>
  </si>
  <si>
    <t>4012197294489</t>
  </si>
  <si>
    <t>4012196004973</t>
  </si>
  <si>
    <t>4012197294311</t>
  </si>
  <si>
    <t>4012196001378</t>
  </si>
  <si>
    <t>4012197294496</t>
  </si>
  <si>
    <t>4012196005093</t>
  </si>
  <si>
    <t>4012197294328</t>
  </si>
  <si>
    <t>4012196001491</t>
  </si>
  <si>
    <t>4012197294502</t>
  </si>
  <si>
    <t>4012196005215</t>
  </si>
  <si>
    <t>4012197294335</t>
  </si>
  <si>
    <t>4012196001613</t>
  </si>
  <si>
    <t>4012197294519</t>
  </si>
  <si>
    <t>4012196005307</t>
  </si>
  <si>
    <t>4012197294342</t>
  </si>
  <si>
    <t>4012196001736</t>
  </si>
  <si>
    <t>4012196005406</t>
  </si>
  <si>
    <t>4012197294359</t>
  </si>
  <si>
    <t>4012196001859</t>
  </si>
  <si>
    <t>4012196005505</t>
  </si>
  <si>
    <t>4012197294366</t>
  </si>
  <si>
    <t>4012196002214</t>
  </si>
  <si>
    <t>4012197294526</t>
  </si>
  <si>
    <t>4012196005802</t>
  </si>
  <si>
    <t>4012197294397</t>
  </si>
  <si>
    <t>4012196002337</t>
  </si>
  <si>
    <t>4012197294533</t>
  </si>
  <si>
    <t>4012196005932</t>
  </si>
  <si>
    <t>4012197294403</t>
  </si>
  <si>
    <t>4012196002450</t>
  </si>
  <si>
    <t>4012197294540</t>
  </si>
  <si>
    <t>4012196006052</t>
  </si>
  <si>
    <t>4012197294410</t>
  </si>
  <si>
    <t>4012196002573</t>
  </si>
  <si>
    <t>4012197294557</t>
  </si>
  <si>
    <t>4012196006175</t>
  </si>
  <si>
    <t>4012197294427</t>
  </si>
  <si>
    <t>4012196002696</t>
  </si>
  <si>
    <t>4012197294564</t>
  </si>
  <si>
    <t>4012196006298</t>
  </si>
  <si>
    <t>4012197294465</t>
  </si>
  <si>
    <t>4012196002818</t>
  </si>
  <si>
    <t>4012197294571</t>
  </si>
  <si>
    <t>4012196006410</t>
  </si>
  <si>
    <t>4012197294588</t>
  </si>
  <si>
    <t>4012196040209</t>
  </si>
  <si>
    <t>4012197294595</t>
  </si>
  <si>
    <t>4012196040322</t>
  </si>
  <si>
    <t>4012197294601</t>
  </si>
  <si>
    <t>4012196040445</t>
  </si>
  <si>
    <t>4012197294649</t>
  </si>
  <si>
    <t>4012196040568</t>
  </si>
  <si>
    <t>4012197294656</t>
  </si>
  <si>
    <t>4012196040681</t>
  </si>
  <si>
    <t>4012197294663</t>
  </si>
  <si>
    <t>4012196040803</t>
  </si>
  <si>
    <t>4012197293727</t>
  </si>
  <si>
    <t>4012196727704</t>
  </si>
  <si>
    <t>4012197293741</t>
  </si>
  <si>
    <t>4012196727728</t>
  </si>
  <si>
    <t>4012197293765</t>
  </si>
  <si>
    <t>4012196727742</t>
  </si>
  <si>
    <t>4012197293789</t>
  </si>
  <si>
    <t>4012196727766</t>
  </si>
  <si>
    <t>4012196008339</t>
  </si>
  <si>
    <t>4012196011285</t>
  </si>
  <si>
    <t>4012196017829</t>
  </si>
  <si>
    <t>4012196364091</t>
  </si>
  <si>
    <t>4012196014279</t>
  </si>
  <si>
    <t>4012196337057</t>
  </si>
  <si>
    <t>4012196014514</t>
  </si>
  <si>
    <t>4012196014637</t>
  </si>
  <si>
    <t>4012196014873</t>
  </si>
  <si>
    <t>4012196014996</t>
  </si>
  <si>
    <t>4012196015061</t>
  </si>
  <si>
    <t>4012197292171</t>
  </si>
  <si>
    <t>4012196419036</t>
  </si>
  <si>
    <t>4012197292188</t>
  </si>
  <si>
    <t>4012196419074</t>
  </si>
  <si>
    <t>4012197292249</t>
  </si>
  <si>
    <t>4012196419388</t>
  </si>
  <si>
    <t>4012197292256</t>
  </si>
  <si>
    <t>4012196419395</t>
  </si>
  <si>
    <t>4012197292300</t>
  </si>
  <si>
    <t>4012196419913</t>
  </si>
  <si>
    <t>4012197292317</t>
  </si>
  <si>
    <t>4012196419920</t>
  </si>
  <si>
    <t>4012197292195</t>
  </si>
  <si>
    <t>4012196419081</t>
  </si>
  <si>
    <t>4012197292201</t>
  </si>
  <si>
    <t>4012196419104</t>
  </si>
  <si>
    <t>4012196708970</t>
  </si>
  <si>
    <t>4012196419173</t>
  </si>
  <si>
    <t>4012196419197</t>
  </si>
  <si>
    <t>4012196419203</t>
  </si>
  <si>
    <t>4012196419210</t>
  </si>
  <si>
    <t>4012196417988</t>
  </si>
  <si>
    <t>4012196419456</t>
  </si>
  <si>
    <t>4012196419463</t>
  </si>
  <si>
    <t>4012196419470</t>
  </si>
  <si>
    <t>4012196419500</t>
  </si>
  <si>
    <t>4012196418305</t>
  </si>
  <si>
    <t>4012196419937</t>
  </si>
  <si>
    <t>4012196419944</t>
  </si>
  <si>
    <t>4012196419975</t>
  </si>
  <si>
    <t>4012196419982</t>
  </si>
  <si>
    <t>4012196418565</t>
  </si>
  <si>
    <t>4012196419272</t>
  </si>
  <si>
    <t>4012196419289</t>
  </si>
  <si>
    <t>4012197292218</t>
  </si>
  <si>
    <t>4012196419296</t>
  </si>
  <si>
    <t>4012197292225</t>
  </si>
  <si>
    <t>4012196419319</t>
  </si>
  <si>
    <t>4012197292232</t>
  </si>
  <si>
    <t>4012196418046</t>
  </si>
  <si>
    <t>4012196419586</t>
  </si>
  <si>
    <t>4012196419609</t>
  </si>
  <si>
    <t>4012197292263</t>
  </si>
  <si>
    <t>4012196419616</t>
  </si>
  <si>
    <t>4012197292270</t>
  </si>
  <si>
    <t>4012196419630</t>
  </si>
  <si>
    <t>4012197292287</t>
  </si>
  <si>
    <t>4012196418374</t>
  </si>
  <si>
    <t>4012196420056</t>
  </si>
  <si>
    <t>4012196420063</t>
  </si>
  <si>
    <t>4012197292324</t>
  </si>
  <si>
    <t>4012196420094</t>
  </si>
  <si>
    <t>4012197292331</t>
  </si>
  <si>
    <t>4012196420100</t>
  </si>
  <si>
    <t>4012197292348</t>
  </si>
  <si>
    <t>4012196418633</t>
  </si>
  <si>
    <t>4012196419227</t>
  </si>
  <si>
    <t>4012196419234</t>
  </si>
  <si>
    <t>4012196419258</t>
  </si>
  <si>
    <t>4012196419265</t>
  </si>
  <si>
    <t>4012196418015</t>
  </si>
  <si>
    <t>4012196419517</t>
  </si>
  <si>
    <t>4012196419531</t>
  </si>
  <si>
    <t>4012196419555</t>
  </si>
  <si>
    <t>4012196419562</t>
  </si>
  <si>
    <t>4012196418312</t>
  </si>
  <si>
    <t>4012196419999</t>
  </si>
  <si>
    <t>4012196420001</t>
  </si>
  <si>
    <t>4012196420032</t>
  </si>
  <si>
    <t>4012196420049</t>
  </si>
  <si>
    <t>4012196418602</t>
  </si>
  <si>
    <t>4012196419333</t>
  </si>
  <si>
    <t>4012196419340</t>
  </si>
  <si>
    <t>4012196418176</t>
  </si>
  <si>
    <t>4012196419814</t>
  </si>
  <si>
    <t>4012196419821</t>
  </si>
  <si>
    <t>4012196418411</t>
  </si>
  <si>
    <t>4012196420155</t>
  </si>
  <si>
    <t>4012196420162</t>
  </si>
  <si>
    <t>4012196418664</t>
  </si>
  <si>
    <t>4012196419357</t>
  </si>
  <si>
    <t>4012196419371</t>
  </si>
  <si>
    <t>4012196418206</t>
  </si>
  <si>
    <t>4012196419647</t>
  </si>
  <si>
    <t>4012196419661</t>
  </si>
  <si>
    <t>4012196418381</t>
  </si>
  <si>
    <t>4012196420117</t>
  </si>
  <si>
    <t>4012196420124</t>
  </si>
  <si>
    <t>4012196418657</t>
  </si>
  <si>
    <t>4012196419111</t>
  </si>
  <si>
    <t>4012196419142</t>
  </si>
  <si>
    <t>4012196417940</t>
  </si>
  <si>
    <t>4012196419418</t>
  </si>
  <si>
    <t>4012196419432</t>
  </si>
  <si>
    <t>4012196418268</t>
  </si>
  <si>
    <t>6113030</t>
  </si>
  <si>
    <t>GK-OTSA45RW</t>
  </si>
  <si>
    <t>takaró fedlap</t>
  </si>
  <si>
    <t>Rapid 45-2 fedélhez</t>
  </si>
  <si>
    <t>48x20x20</t>
  </si>
  <si>
    <t>4012196472291</t>
  </si>
  <si>
    <t>4012196487356</t>
  </si>
  <si>
    <t>4012196419159</t>
  </si>
  <si>
    <t>4012196419845</t>
  </si>
  <si>
    <t>4012196419869</t>
  </si>
  <si>
    <t>4012196418398</t>
  </si>
  <si>
    <t>4012196419876</t>
  </si>
  <si>
    <t>4012196419883</t>
  </si>
  <si>
    <t>4012196418428</t>
  </si>
  <si>
    <t>4012197292294</t>
  </si>
  <si>
    <t>4012196419685</t>
  </si>
  <si>
    <t>4012196176236</t>
  </si>
  <si>
    <t>4012197257545</t>
  </si>
  <si>
    <t>4012197257538</t>
  </si>
  <si>
    <t>4012197257521</t>
  </si>
  <si>
    <t>4012197295615</t>
  </si>
  <si>
    <t>4012195655473</t>
  </si>
  <si>
    <t>4012197295622</t>
  </si>
  <si>
    <t>4012195656333</t>
  </si>
  <si>
    <t>4012197295639</t>
  </si>
  <si>
    <t>4012195656340</t>
  </si>
  <si>
    <t>4012197295646</t>
  </si>
  <si>
    <t>4012195656739</t>
  </si>
  <si>
    <t>4012197295653</t>
  </si>
  <si>
    <t>4012195656746</t>
  </si>
  <si>
    <t>4012197295660</t>
  </si>
  <si>
    <t>4012195656753</t>
  </si>
  <si>
    <t>4012195656760</t>
  </si>
  <si>
    <t>4012197295677</t>
  </si>
  <si>
    <t>4012195657040</t>
  </si>
  <si>
    <t>4012197295684</t>
  </si>
  <si>
    <t>4012195657057</t>
  </si>
  <si>
    <t>4012197295721</t>
  </si>
  <si>
    <t>4012195657064</t>
  </si>
  <si>
    <t>4012197296636</t>
  </si>
  <si>
    <t>4012195666400</t>
  </si>
  <si>
    <t>4012197296643</t>
  </si>
  <si>
    <t>4012195666417</t>
  </si>
  <si>
    <t>4012197296681</t>
  </si>
  <si>
    <t>4012195666424</t>
  </si>
  <si>
    <t>4012195666486</t>
  </si>
  <si>
    <t>4012197296698</t>
  </si>
  <si>
    <t>4012196036233</t>
  </si>
  <si>
    <t>4012197296704</t>
  </si>
  <si>
    <t>4012195666530</t>
  </si>
  <si>
    <t>4012197296766</t>
  </si>
  <si>
    <t>4012196036271</t>
  </si>
  <si>
    <t>4012197295738</t>
  </si>
  <si>
    <t>4012195657309</t>
  </si>
  <si>
    <t>4012197295745</t>
  </si>
  <si>
    <t>4012195657347</t>
  </si>
  <si>
    <t>4012197295783</t>
  </si>
  <si>
    <t>4012195657354</t>
  </si>
  <si>
    <t>4012195656692</t>
  </si>
  <si>
    <t>4012195656708</t>
  </si>
  <si>
    <t>4012195656715</t>
  </si>
  <si>
    <t>4012195656999</t>
  </si>
  <si>
    <t>4012195656401</t>
  </si>
  <si>
    <t>4012195656432</t>
  </si>
  <si>
    <t>4012195656449</t>
  </si>
  <si>
    <t>4012195846390</t>
  </si>
  <si>
    <t>4012195846406</t>
  </si>
  <si>
    <t>4012195846413</t>
  </si>
  <si>
    <t>4012195656791</t>
  </si>
  <si>
    <t>4012195656807</t>
  </si>
  <si>
    <t>4012195656814</t>
  </si>
  <si>
    <t>4012195846666</t>
  </si>
  <si>
    <t>4012195846673</t>
  </si>
  <si>
    <t>4012195846680</t>
  </si>
  <si>
    <t>4012195657101</t>
  </si>
  <si>
    <t>4012195657118</t>
  </si>
  <si>
    <t>4012195657125</t>
  </si>
  <si>
    <t>4012195846901</t>
  </si>
  <si>
    <t>4012195846918</t>
  </si>
  <si>
    <t>4012195846925</t>
  </si>
  <si>
    <t>4012195847144</t>
  </si>
  <si>
    <t>4012195655664</t>
  </si>
  <si>
    <t>4012195656463</t>
  </si>
  <si>
    <t>4012195656494</t>
  </si>
  <si>
    <t>4012195846574</t>
  </si>
  <si>
    <t>4012195846581</t>
  </si>
  <si>
    <t>4012195846598</t>
  </si>
  <si>
    <t>4012195656838</t>
  </si>
  <si>
    <t>4012195656845</t>
  </si>
  <si>
    <t>4012195656852</t>
  </si>
  <si>
    <t>4012195846819</t>
  </si>
  <si>
    <t>4012195846826</t>
  </si>
  <si>
    <t>4012195846833</t>
  </si>
  <si>
    <t>4012195657149</t>
  </si>
  <si>
    <t>4012195657156</t>
  </si>
  <si>
    <t>4012195657163</t>
  </si>
  <si>
    <t>4012195847052</t>
  </si>
  <si>
    <t>4012195847069</t>
  </si>
  <si>
    <t>4012195847076</t>
  </si>
  <si>
    <t>4012195847298</t>
  </si>
  <si>
    <t>4012195656517</t>
  </si>
  <si>
    <t>4012195656524</t>
  </si>
  <si>
    <t>4012195656555</t>
  </si>
  <si>
    <t>4012195846475</t>
  </si>
  <si>
    <t>4012195846482</t>
  </si>
  <si>
    <t>4012195846512</t>
  </si>
  <si>
    <t>4012195656876</t>
  </si>
  <si>
    <t>4012195656883</t>
  </si>
  <si>
    <t>4012195656890</t>
  </si>
  <si>
    <t>4012195656906</t>
  </si>
  <si>
    <t>4012195846727</t>
  </si>
  <si>
    <t>4012195846765</t>
  </si>
  <si>
    <t>4012195846772</t>
  </si>
  <si>
    <t>4012195657187</t>
  </si>
  <si>
    <t>4012195657194</t>
  </si>
  <si>
    <t>4012195657200</t>
  </si>
  <si>
    <t>4012195846963</t>
  </si>
  <si>
    <t>4012195847007</t>
  </si>
  <si>
    <t>4012195847014</t>
  </si>
  <si>
    <t>4012195847205</t>
  </si>
  <si>
    <t>4012195847250</t>
  </si>
  <si>
    <t>4012195656579</t>
  </si>
  <si>
    <t>4012195656586</t>
  </si>
  <si>
    <t>4012195656616</t>
  </si>
  <si>
    <t>4012195656913</t>
  </si>
  <si>
    <t>4012195656920</t>
  </si>
  <si>
    <t>4012195656937</t>
  </si>
  <si>
    <t>4012195657224</t>
  </si>
  <si>
    <t>4012195657231</t>
  </si>
  <si>
    <t>4012195657248</t>
  </si>
  <si>
    <t>4012195656630</t>
  </si>
  <si>
    <t>4012195656647</t>
  </si>
  <si>
    <t>4012195656678</t>
  </si>
  <si>
    <t>4012195842705</t>
  </si>
  <si>
    <t>4012195656951</t>
  </si>
  <si>
    <t>4012195656968</t>
  </si>
  <si>
    <t>4012195656975</t>
  </si>
  <si>
    <t>4012195842712</t>
  </si>
  <si>
    <t>4012195656982</t>
  </si>
  <si>
    <t>4012195657262</t>
  </si>
  <si>
    <t>4012195657279</t>
  </si>
  <si>
    <t>4012195657286</t>
  </si>
  <si>
    <t>4012195842729</t>
  </si>
  <si>
    <t>4012195779872</t>
  </si>
  <si>
    <t>4012197295790</t>
  </si>
  <si>
    <t>4012195658122</t>
  </si>
  <si>
    <t>4012195657033</t>
  </si>
  <si>
    <t>4012195680697</t>
  </si>
  <si>
    <t>4012195680703</t>
  </si>
  <si>
    <t>4012195680734</t>
  </si>
  <si>
    <t>4012197295608</t>
  </si>
  <si>
    <t>4012196317110</t>
  </si>
  <si>
    <t>4012196618972</t>
  </si>
  <si>
    <t>4012196792559</t>
  </si>
  <si>
    <t>4012197292355</t>
  </si>
  <si>
    <t>4012196450824</t>
  </si>
  <si>
    <t>4012197292393</t>
  </si>
  <si>
    <t>4012196451180</t>
  </si>
  <si>
    <t>4012197292362</t>
  </si>
  <si>
    <t>4012196450831</t>
  </si>
  <si>
    <t>4012197292379</t>
  </si>
  <si>
    <t>4012196450893</t>
  </si>
  <si>
    <t>4012196450930</t>
  </si>
  <si>
    <t>4012196450848</t>
  </si>
  <si>
    <t>4012196451197</t>
  </si>
  <si>
    <t>4012196450909</t>
  </si>
  <si>
    <t>4012196451241</t>
  </si>
  <si>
    <t>4012196451012</t>
  </si>
  <si>
    <t>4012196451296</t>
  </si>
  <si>
    <t>4012196451111</t>
  </si>
  <si>
    <t>4012196451319</t>
  </si>
  <si>
    <t>4012196451166</t>
  </si>
  <si>
    <t>4012196451364</t>
  </si>
  <si>
    <t>4012197292386</t>
  </si>
  <si>
    <t>4012196451173</t>
  </si>
  <si>
    <t>4012197295851</t>
  </si>
  <si>
    <t>4012195658726</t>
  </si>
  <si>
    <t>4012197295929</t>
  </si>
  <si>
    <t>4012195659389</t>
  </si>
  <si>
    <t>4012197295974</t>
  </si>
  <si>
    <t>4012195660002</t>
  </si>
  <si>
    <t>4012197296100</t>
  </si>
  <si>
    <t>4012195661139</t>
  </si>
  <si>
    <t>4012197296049</t>
  </si>
  <si>
    <t>4012195660606</t>
  </si>
  <si>
    <t>4012197296209</t>
  </si>
  <si>
    <t>4012195661740</t>
  </si>
  <si>
    <t>4012197296216</t>
  </si>
  <si>
    <t>4012195662174</t>
  </si>
  <si>
    <t>4012197296346</t>
  </si>
  <si>
    <t>4012195662945</t>
  </si>
  <si>
    <t>4012197296544</t>
  </si>
  <si>
    <t>4012195664666</t>
  </si>
  <si>
    <t>4012197296285</t>
  </si>
  <si>
    <t>4012195662518</t>
  </si>
  <si>
    <t>4012197296384</t>
  </si>
  <si>
    <t>4012195663317</t>
  </si>
  <si>
    <t>4012197296551</t>
  </si>
  <si>
    <t>4012195665137</t>
  </si>
  <si>
    <t>4012197296445</t>
  </si>
  <si>
    <t>4012195663744</t>
  </si>
  <si>
    <t>4012197296568</t>
  </si>
  <si>
    <t>4012195665557</t>
  </si>
  <si>
    <t>4012197296513</t>
  </si>
  <si>
    <t>4012195664109</t>
  </si>
  <si>
    <t>4012197296582</t>
  </si>
  <si>
    <t>4012195666097</t>
  </si>
  <si>
    <t>4012197297046</t>
  </si>
  <si>
    <t>4012195137337</t>
  </si>
  <si>
    <t>4012195695813</t>
  </si>
  <si>
    <t>4012195680925</t>
  </si>
  <si>
    <t>4012195696056</t>
  </si>
  <si>
    <t>4012195681038</t>
  </si>
  <si>
    <t>4012195144700</t>
  </si>
  <si>
    <t>4012195695936</t>
  </si>
  <si>
    <t>4012195681090</t>
  </si>
  <si>
    <t>4012195144762</t>
  </si>
  <si>
    <t>4012195144823</t>
  </si>
  <si>
    <t>4012195144885</t>
  </si>
  <si>
    <t>4012195658856</t>
  </si>
  <si>
    <t>4012195659518</t>
  </si>
  <si>
    <t>4012195660163</t>
  </si>
  <si>
    <t>4012195661269</t>
  </si>
  <si>
    <t>4012195660767</t>
  </si>
  <si>
    <t>4012195661900</t>
  </si>
  <si>
    <t>4012195662242</t>
  </si>
  <si>
    <t>4012195663034</t>
  </si>
  <si>
    <t>4012195664789</t>
  </si>
  <si>
    <t>4012195662587</t>
  </si>
  <si>
    <t>4012195663409</t>
  </si>
  <si>
    <t>4012195665205</t>
  </si>
  <si>
    <t>4012195663812</t>
  </si>
  <si>
    <t>4012195665625</t>
  </si>
  <si>
    <t>4012195664178</t>
  </si>
  <si>
    <t>4012195666165</t>
  </si>
  <si>
    <t>4012195137405</t>
  </si>
  <si>
    <t>4012195658962</t>
  </si>
  <si>
    <t>4012195659624</t>
  </si>
  <si>
    <t>4012195660248</t>
  </si>
  <si>
    <t>4012195661375</t>
  </si>
  <si>
    <t>4012195661443</t>
  </si>
  <si>
    <t>4012195660811</t>
  </si>
  <si>
    <t>4012195661986</t>
  </si>
  <si>
    <t>4012195662020</t>
  </si>
  <si>
    <t>4012195662310</t>
  </si>
  <si>
    <t>4012195663102</t>
  </si>
  <si>
    <t>4012195663140</t>
  </si>
  <si>
    <t>4012195664833</t>
  </si>
  <si>
    <t>4012195664901</t>
  </si>
  <si>
    <t>4012195662631</t>
  </si>
  <si>
    <t>4012195663478</t>
  </si>
  <si>
    <t>4012195663539</t>
  </si>
  <si>
    <t>4012195665250</t>
  </si>
  <si>
    <t>4012195665335</t>
  </si>
  <si>
    <t>4012195663867</t>
  </si>
  <si>
    <t>4012195663904</t>
  </si>
  <si>
    <t>4012195665700</t>
  </si>
  <si>
    <t>4012195665816</t>
  </si>
  <si>
    <t>4012195664222</t>
  </si>
  <si>
    <t>4012195664260</t>
  </si>
  <si>
    <t>4012195666219</t>
  </si>
  <si>
    <t>4012195666257</t>
  </si>
  <si>
    <t>4012195137467</t>
  </si>
  <si>
    <t>4012195137528</t>
  </si>
  <si>
    <t>4012195659044</t>
  </si>
  <si>
    <t>4012195659709</t>
  </si>
  <si>
    <t>4012195660323</t>
  </si>
  <si>
    <t>4012195661559</t>
  </si>
  <si>
    <t>4012195660866</t>
  </si>
  <si>
    <t>4012195662075</t>
  </si>
  <si>
    <t>4012195662365</t>
  </si>
  <si>
    <t>4012195663195</t>
  </si>
  <si>
    <t>4012195664987</t>
  </si>
  <si>
    <t>4012195662709</t>
  </si>
  <si>
    <t>4012195663607</t>
  </si>
  <si>
    <t>4012195665458</t>
  </si>
  <si>
    <t>4012195663959</t>
  </si>
  <si>
    <t>4012195665939</t>
  </si>
  <si>
    <t>4012195664376</t>
  </si>
  <si>
    <t>4012195666301</t>
  </si>
  <si>
    <t>4012195137580</t>
  </si>
  <si>
    <t>4012195659150</t>
  </si>
  <si>
    <t>4012195659815</t>
  </si>
  <si>
    <t>4012195660408</t>
  </si>
  <si>
    <t>4012195661665</t>
  </si>
  <si>
    <t>4012195660941</t>
  </si>
  <si>
    <t>4012195662129</t>
  </si>
  <si>
    <t>4012195662419</t>
  </si>
  <si>
    <t>4012195663249</t>
  </si>
  <si>
    <t>4012195665083</t>
  </si>
  <si>
    <t>4012195662754</t>
  </si>
  <si>
    <t>4012195663690</t>
  </si>
  <si>
    <t>4012195665502</t>
  </si>
  <si>
    <t>4012195664000</t>
  </si>
  <si>
    <t>4012195666042</t>
  </si>
  <si>
    <t>4012195664482</t>
  </si>
  <si>
    <t>4012195666356</t>
  </si>
  <si>
    <t>4012195659228</t>
  </si>
  <si>
    <t>4012195659921</t>
  </si>
  <si>
    <t>4012195660484</t>
  </si>
  <si>
    <t>4012195661023</t>
  </si>
  <si>
    <t>4012195662464</t>
  </si>
  <si>
    <t>4012195662877</t>
  </si>
  <si>
    <t>4012195664055</t>
  </si>
  <si>
    <t>4012195664567</t>
  </si>
  <si>
    <t>4012195137740</t>
  </si>
  <si>
    <t>4012195137672</t>
  </si>
  <si>
    <t>4012195667667</t>
  </si>
  <si>
    <t>4012195667827</t>
  </si>
  <si>
    <t>4012195667704</t>
  </si>
  <si>
    <t>4012195667865</t>
  </si>
  <si>
    <t>4012195667742</t>
  </si>
  <si>
    <t>4012195667902</t>
  </si>
  <si>
    <t>4012195667780</t>
  </si>
  <si>
    <t>4012195667940</t>
  </si>
  <si>
    <t>4012195659334</t>
  </si>
  <si>
    <t>4012195659341</t>
  </si>
  <si>
    <t>4012195147510</t>
  </si>
  <si>
    <t>4012195660590</t>
  </si>
  <si>
    <t>4012195700852</t>
  </si>
  <si>
    <t>4012195149071</t>
  </si>
  <si>
    <t>4012197292096</t>
  </si>
  <si>
    <t>4012196417902</t>
  </si>
  <si>
    <t>4012197292102</t>
  </si>
  <si>
    <t>4012196417919</t>
  </si>
  <si>
    <t>4012197292133</t>
  </si>
  <si>
    <t>4012196418213</t>
  </si>
  <si>
    <t>4012197292140</t>
  </si>
  <si>
    <t>4012196418251</t>
  </si>
  <si>
    <t>4012197292157</t>
  </si>
  <si>
    <t>4012196418503</t>
  </si>
  <si>
    <t>4012197292164</t>
  </si>
  <si>
    <t>4012196418534</t>
  </si>
  <si>
    <t>4012197292119</t>
  </si>
  <si>
    <t>4012196417926</t>
  </si>
  <si>
    <t>4012197292126</t>
  </si>
  <si>
    <t>4012196417933</t>
  </si>
  <si>
    <t>4012196417964</t>
  </si>
  <si>
    <t>4012196417971</t>
  </si>
  <si>
    <t>4012196418275</t>
  </si>
  <si>
    <t>4012196418299</t>
  </si>
  <si>
    <t>4012196418558</t>
  </si>
  <si>
    <t>4012196418541</t>
  </si>
  <si>
    <t>4012196418022</t>
  </si>
  <si>
    <t>4012196418039</t>
  </si>
  <si>
    <t>4012196418350</t>
  </si>
  <si>
    <t>4012196418367</t>
  </si>
  <si>
    <t>4012196418619</t>
  </si>
  <si>
    <t>4012196418626</t>
  </si>
  <si>
    <t>4012196417995</t>
  </si>
  <si>
    <t>4012196418008</t>
  </si>
  <si>
    <t>4012196418329</t>
  </si>
  <si>
    <t>4012196418336</t>
  </si>
  <si>
    <t>4012196418572</t>
  </si>
  <si>
    <t>4012196418596</t>
  </si>
  <si>
    <t>4012197296827</t>
  </si>
  <si>
    <t>4012195768050</t>
  </si>
  <si>
    <t>4012197296865</t>
  </si>
  <si>
    <t>4012195768067</t>
  </si>
  <si>
    <t>4012197296872</t>
  </si>
  <si>
    <t>4012195768364</t>
  </si>
  <si>
    <t>4012197296889</t>
  </si>
  <si>
    <t>4012195768401</t>
  </si>
  <si>
    <t>4012197295806</t>
  </si>
  <si>
    <t>4012195897071</t>
  </si>
  <si>
    <t>4012197295844</t>
  </si>
  <si>
    <t>4012195897064</t>
  </si>
  <si>
    <t>4012197296803</t>
  </si>
  <si>
    <t>4012195842552</t>
  </si>
  <si>
    <t>4012197296810</t>
  </si>
  <si>
    <t>4012195842545</t>
  </si>
  <si>
    <t>4012197296926</t>
  </si>
  <si>
    <t>4012195768715</t>
  </si>
  <si>
    <t>4012197296933</t>
  </si>
  <si>
    <t>4012195768722</t>
  </si>
  <si>
    <t>4012197296940</t>
  </si>
  <si>
    <t>4012195769064</t>
  </si>
  <si>
    <t>4012197296988</t>
  </si>
  <si>
    <t>4012195769071</t>
  </si>
  <si>
    <t>4012197296995</t>
  </si>
  <si>
    <t>4012195769491</t>
  </si>
  <si>
    <t>4012197297008</t>
  </si>
  <si>
    <t>4012195769507</t>
  </si>
  <si>
    <t>4012197261412</t>
  </si>
  <si>
    <t>4012197261528</t>
  </si>
  <si>
    <t>4012195770084</t>
  </si>
  <si>
    <t>4012195770091</t>
  </si>
  <si>
    <t>4012197261474</t>
  </si>
  <si>
    <t>4012197261504</t>
  </si>
  <si>
    <t>4012195776147</t>
  </si>
  <si>
    <t>4012195776154</t>
  </si>
  <si>
    <t>4012195776161</t>
  </si>
  <si>
    <t>4012195776192</t>
  </si>
  <si>
    <t>4012195768111</t>
  </si>
  <si>
    <t>4012195768128</t>
  </si>
  <si>
    <t>4012195768456</t>
  </si>
  <si>
    <t>4012195768463</t>
  </si>
  <si>
    <t>4012195897095</t>
  </si>
  <si>
    <t>4012195897088</t>
  </si>
  <si>
    <t>4012195842590</t>
  </si>
  <si>
    <t>4012195842583</t>
  </si>
  <si>
    <t>4012195768784</t>
  </si>
  <si>
    <t>4012195768821</t>
  </si>
  <si>
    <t>4012195769132</t>
  </si>
  <si>
    <t>4012195769149</t>
  </si>
  <si>
    <t>4012195769569</t>
  </si>
  <si>
    <t>4012195769606</t>
  </si>
  <si>
    <t>4012195768166</t>
  </si>
  <si>
    <t>4012195768173</t>
  </si>
  <si>
    <t>4012195768487</t>
  </si>
  <si>
    <t>4012195768524</t>
  </si>
  <si>
    <t>4012195897118</t>
  </si>
  <si>
    <t>4012195897101</t>
  </si>
  <si>
    <t>4012195842620</t>
  </si>
  <si>
    <t>4012195842613</t>
  </si>
  <si>
    <t>4012195768845</t>
  </si>
  <si>
    <t>4012195768876</t>
  </si>
  <si>
    <t>4012195817925</t>
  </si>
  <si>
    <t>4012195817956</t>
  </si>
  <si>
    <t>4012195769620</t>
  </si>
  <si>
    <t>4012195769668</t>
  </si>
  <si>
    <t>4012195768210</t>
  </si>
  <si>
    <t>4012195768227</t>
  </si>
  <si>
    <t>4012195768548</t>
  </si>
  <si>
    <t>4012195768579</t>
  </si>
  <si>
    <t>4012195897156</t>
  </si>
  <si>
    <t>4012195897125</t>
  </si>
  <si>
    <t>4012195842651</t>
  </si>
  <si>
    <t>4012195842644</t>
  </si>
  <si>
    <t>4012195768890</t>
  </si>
  <si>
    <t>4012195768906</t>
  </si>
  <si>
    <t>4012195769255</t>
  </si>
  <si>
    <t>4012195769262</t>
  </si>
  <si>
    <t>4012195769682</t>
  </si>
  <si>
    <t>4012195769729</t>
  </si>
  <si>
    <t>4012195768241</t>
  </si>
  <si>
    <t>4012195768289</t>
  </si>
  <si>
    <t>4012195768593</t>
  </si>
  <si>
    <t>4012195768609</t>
  </si>
  <si>
    <t>4012195897170</t>
  </si>
  <si>
    <t>4012195897163</t>
  </si>
  <si>
    <t>4012195842682</t>
  </si>
  <si>
    <t>4012195842675</t>
  </si>
  <si>
    <t>4012195768951</t>
  </si>
  <si>
    <t>4012195768968</t>
  </si>
  <si>
    <t>4012195769743</t>
  </si>
  <si>
    <t>4012195769774</t>
  </si>
  <si>
    <t>4012195768302</t>
  </si>
  <si>
    <t>4012195768340</t>
  </si>
  <si>
    <t>4012195768654</t>
  </si>
  <si>
    <t>4012195768661</t>
  </si>
  <si>
    <t>4012195897224</t>
  </si>
  <si>
    <t>4012195897187</t>
  </si>
  <si>
    <t>4012195769002</t>
  </si>
  <si>
    <t>4012195818885</t>
  </si>
  <si>
    <t>4012195769361</t>
  </si>
  <si>
    <t>4012195769378</t>
  </si>
  <si>
    <t>4012195769804</t>
  </si>
  <si>
    <t>4012195769798</t>
  </si>
  <si>
    <t>4012195770039</t>
  </si>
  <si>
    <t>4012195770046</t>
  </si>
  <si>
    <t>4012195769989</t>
  </si>
  <si>
    <t>4012195770022</t>
  </si>
  <si>
    <t>4012195914075</t>
  </si>
  <si>
    <t>4012195914150</t>
  </si>
  <si>
    <t>4012195914174</t>
  </si>
  <si>
    <t>4012195914198</t>
  </si>
  <si>
    <t>4012195914235</t>
  </si>
  <si>
    <t>4012195914259</t>
  </si>
  <si>
    <t>4012195914273</t>
  </si>
  <si>
    <t>4012195914310</t>
  </si>
  <si>
    <t>4012195914334</t>
  </si>
  <si>
    <t>4012195914358</t>
  </si>
  <si>
    <t>4012195914211</t>
  </si>
  <si>
    <t>4012195914297</t>
  </si>
  <si>
    <t>4012195914372</t>
  </si>
  <si>
    <t>4012195914396</t>
  </si>
  <si>
    <t>4012195914419</t>
  </si>
  <si>
    <t>4012195914433</t>
  </si>
  <si>
    <t>4012195914457</t>
  </si>
  <si>
    <t>4012195914471</t>
  </si>
  <si>
    <t>4012196211456</t>
  </si>
  <si>
    <t>4012195914495</t>
  </si>
  <si>
    <t>4012195914501</t>
  </si>
  <si>
    <t>4012195914518</t>
  </si>
  <si>
    <t>4012195914525</t>
  </si>
  <si>
    <t>4012195161226</t>
  </si>
  <si>
    <t>4012195161264</t>
  </si>
  <si>
    <t>4012195161288</t>
  </si>
  <si>
    <t>4012195161325</t>
  </si>
  <si>
    <t>4012195161349</t>
  </si>
  <si>
    <t>4012195161387</t>
  </si>
  <si>
    <t>4012196258758</t>
  </si>
  <si>
    <t>4012196258765</t>
  </si>
  <si>
    <t>4012195161561</t>
  </si>
  <si>
    <t>4012195143888</t>
  </si>
  <si>
    <t>4012195143918</t>
  </si>
  <si>
    <t>4012195144090</t>
  </si>
  <si>
    <t>4012195428138</t>
  </si>
  <si>
    <t>4012195428145</t>
  </si>
  <si>
    <t>4012195811787</t>
  </si>
  <si>
    <t>4012195811794</t>
  </si>
  <si>
    <t>4012195809135</t>
  </si>
  <si>
    <t>4012195809142</t>
  </si>
  <si>
    <t>4012195144045</t>
  </si>
  <si>
    <t>4012195144052</t>
  </si>
  <si>
    <t>4012195160731</t>
  </si>
  <si>
    <t>4012195160748</t>
  </si>
  <si>
    <t>4012195161578</t>
  </si>
  <si>
    <t>4012195161585</t>
  </si>
  <si>
    <t>4012195161882</t>
  </si>
  <si>
    <t>4012195160861</t>
  </si>
  <si>
    <t>4012195160908</t>
  </si>
  <si>
    <t>4012195161752</t>
  </si>
  <si>
    <t>4012195161769</t>
  </si>
  <si>
    <t>4012195161943</t>
  </si>
  <si>
    <t>4012195162162</t>
  </si>
  <si>
    <t>4012195160663</t>
  </si>
  <si>
    <t>4012195160670</t>
  </si>
  <si>
    <t>4012195161202</t>
  </si>
  <si>
    <t>4012195161219</t>
  </si>
  <si>
    <t>4012195161691</t>
  </si>
  <si>
    <t>4012195161707</t>
  </si>
  <si>
    <t>4012195161936</t>
  </si>
  <si>
    <t>4012195161868</t>
  </si>
  <si>
    <t>4012195161813</t>
  </si>
  <si>
    <t>4012195162063</t>
  </si>
  <si>
    <t>4012196258697</t>
  </si>
  <si>
    <t>4012196258703</t>
  </si>
  <si>
    <t>4012195418566</t>
  </si>
  <si>
    <t>4012195477037</t>
  </si>
  <si>
    <t>4012195477426</t>
  </si>
  <si>
    <t>4012195816966</t>
  </si>
  <si>
    <t>4012195816980</t>
  </si>
  <si>
    <t>4012195817031</t>
  </si>
  <si>
    <t>4012195477013</t>
  </si>
  <si>
    <t>4012195477402</t>
  </si>
  <si>
    <t>4012195459231</t>
  </si>
  <si>
    <t>4012195459248</t>
  </si>
  <si>
    <t>4012195459279</t>
  </si>
  <si>
    <t>4012195448792</t>
  </si>
  <si>
    <t>4012195477433</t>
  </si>
  <si>
    <t>4012195477044</t>
  </si>
  <si>
    <t>4012195816997</t>
  </si>
  <si>
    <t>4012195817000</t>
  </si>
  <si>
    <t>4012195817048</t>
  </si>
  <si>
    <t>4012195648963</t>
  </si>
  <si>
    <t>4012195477419</t>
  </si>
  <si>
    <t>4012195477020</t>
  </si>
  <si>
    <t>4012195817062</t>
  </si>
  <si>
    <t>4012196770472</t>
  </si>
  <si>
    <t>4012196770489</t>
  </si>
  <si>
    <t>4012196784608</t>
  </si>
  <si>
    <t>4012196784615</t>
  </si>
  <si>
    <t>4012196784622</t>
  </si>
  <si>
    <t>4012196784639</t>
  </si>
  <si>
    <t>4012196784653</t>
  </si>
  <si>
    <t>4012196784646</t>
  </si>
  <si>
    <t>4012195428091</t>
  </si>
  <si>
    <t>4012195428107</t>
  </si>
  <si>
    <t>4012195428152</t>
  </si>
  <si>
    <t>4012195428169</t>
  </si>
  <si>
    <t>4012195459095</t>
  </si>
  <si>
    <t>4012195459101</t>
  </si>
  <si>
    <t>4012195773863</t>
  </si>
  <si>
    <t>4012195773870</t>
  </si>
  <si>
    <t>4012195817017</t>
  </si>
  <si>
    <t>4012195817024</t>
  </si>
  <si>
    <t>4012195817055</t>
  </si>
  <si>
    <t>4012195817079</t>
  </si>
  <si>
    <t>4012195773887</t>
  </si>
  <si>
    <t>4012195773924</t>
  </si>
  <si>
    <t>4012196258666</t>
  </si>
  <si>
    <t>4012195465249</t>
  </si>
  <si>
    <t>4012196191468</t>
  </si>
  <si>
    <t>4012196191451</t>
  </si>
  <si>
    <t>4012196191499</t>
  </si>
  <si>
    <t>4012196191505</t>
  </si>
  <si>
    <t>4012196191512</t>
  </si>
  <si>
    <t>4012196191529</t>
  </si>
  <si>
    <t>4012196427451</t>
  </si>
  <si>
    <t>4012196258659</t>
  </si>
  <si>
    <t>4012196191550</t>
  </si>
  <si>
    <t>4012195148678</t>
  </si>
  <si>
    <t>4012196789146</t>
  </si>
  <si>
    <t>4012195809111</t>
  </si>
  <si>
    <t>4012195914990</t>
  </si>
  <si>
    <t>4012195889083</t>
  </si>
  <si>
    <t>4012195915003</t>
  </si>
  <si>
    <t>4012196555543</t>
  </si>
  <si>
    <t>4012195983330</t>
  </si>
  <si>
    <t>4012195889106</t>
  </si>
  <si>
    <t>4012195915027</t>
  </si>
  <si>
    <t>4012195809128</t>
  </si>
  <si>
    <t>4012195149460</t>
  </si>
  <si>
    <t>4012195616559</t>
  </si>
  <si>
    <t>4012196691531</t>
  </si>
  <si>
    <t>4012196691548</t>
  </si>
  <si>
    <t>4012196691555</t>
  </si>
  <si>
    <t>4012196691562</t>
  </si>
  <si>
    <t>4012195676140</t>
  </si>
  <si>
    <t>4012195676188</t>
  </si>
  <si>
    <t>4012195676195</t>
  </si>
  <si>
    <t>4012195676201</t>
  </si>
  <si>
    <t>4012197297107</t>
  </si>
  <si>
    <t>4012195146575</t>
  </si>
  <si>
    <t>4012197297138</t>
  </si>
  <si>
    <t>4012195146643</t>
  </si>
  <si>
    <t>4012197297169</t>
  </si>
  <si>
    <t>4012195146704</t>
  </si>
  <si>
    <t>4012197297176</t>
  </si>
  <si>
    <t>4012195146742</t>
  </si>
  <si>
    <t>4012195146797</t>
  </si>
  <si>
    <t>4012195147152</t>
  </si>
  <si>
    <t>4012195147169</t>
  </si>
  <si>
    <t>4012195147176</t>
  </si>
  <si>
    <t>4012195147183</t>
  </si>
  <si>
    <t>4012195147213</t>
  </si>
  <si>
    <t>4012195147220</t>
  </si>
  <si>
    <t>4012195147237</t>
  </si>
  <si>
    <t>4012195147244</t>
  </si>
  <si>
    <t>4012195147275</t>
  </si>
  <si>
    <t>4012195147282</t>
  </si>
  <si>
    <t>4012195147299</t>
  </si>
  <si>
    <t>4012195680680</t>
  </si>
  <si>
    <t>4012195680741</t>
  </si>
  <si>
    <t>4012195680758</t>
  </si>
  <si>
    <t>4012195657408</t>
  </si>
  <si>
    <t>4012195666585</t>
  </si>
  <si>
    <t>4012195658139</t>
  </si>
  <si>
    <t>4012195667148</t>
  </si>
  <si>
    <t>4012195657477</t>
  </si>
  <si>
    <t>4012195666660</t>
  </si>
  <si>
    <t>4012195658207</t>
  </si>
  <si>
    <t>4012195667216</t>
  </si>
  <si>
    <t>4012195657545</t>
  </si>
  <si>
    <t>4012195666776</t>
  </si>
  <si>
    <t>4012195658306</t>
  </si>
  <si>
    <t>4012195667261</t>
  </si>
  <si>
    <t>4012195657644</t>
  </si>
  <si>
    <t>4012195666875</t>
  </si>
  <si>
    <t>4012195658375</t>
  </si>
  <si>
    <t>4012195667315</t>
  </si>
  <si>
    <t>4012195666929</t>
  </si>
  <si>
    <t>4012195667384</t>
  </si>
  <si>
    <t>4012195666974</t>
  </si>
  <si>
    <t>4012195667476</t>
  </si>
  <si>
    <t>4012195657880</t>
  </si>
  <si>
    <t>4012195667025</t>
  </si>
  <si>
    <t>4012195667520</t>
  </si>
  <si>
    <t>4012195657958</t>
  </si>
  <si>
    <t>4012195667094</t>
  </si>
  <si>
    <t>4012195667599</t>
  </si>
  <si>
    <t>4012196637331</t>
  </si>
  <si>
    <t>4012195148791</t>
  </si>
  <si>
    <t>4012195685760</t>
  </si>
  <si>
    <t>4012195149101</t>
  </si>
  <si>
    <t>4012195148777</t>
  </si>
  <si>
    <t>4012195149088</t>
  </si>
  <si>
    <t>4012196046966</t>
  </si>
  <si>
    <t>4012196046973</t>
  </si>
  <si>
    <t>4012196047024</t>
  </si>
  <si>
    <t>4012196047031</t>
  </si>
  <si>
    <t>4012196047086</t>
  </si>
  <si>
    <t>4012196047093</t>
  </si>
  <si>
    <t>4012196049073</t>
  </si>
  <si>
    <t>4012196049387</t>
  </si>
  <si>
    <t>4012196049431</t>
  </si>
  <si>
    <t>4012196049486</t>
  </si>
  <si>
    <t>4012196049509</t>
  </si>
  <si>
    <t>4012196049554</t>
  </si>
  <si>
    <t>4012196049608</t>
  </si>
  <si>
    <t>4012196050154</t>
  </si>
  <si>
    <t>4012196050208</t>
  </si>
  <si>
    <t>4012196050222</t>
  </si>
  <si>
    <t>4012196050253</t>
  </si>
  <si>
    <t>4012196050260</t>
  </si>
  <si>
    <t>4012196050277</t>
  </si>
  <si>
    <t>4012196047109</t>
  </si>
  <si>
    <t>4012196047130</t>
  </si>
  <si>
    <t>4012196047147</t>
  </si>
  <si>
    <t>4012196047154</t>
  </si>
  <si>
    <t>4012196047208</t>
  </si>
  <si>
    <t>4012196047222</t>
  </si>
  <si>
    <t>4012196049141</t>
  </si>
  <si>
    <t>4012196049615</t>
  </si>
  <si>
    <t>4012196049622</t>
  </si>
  <si>
    <t>4012196049660</t>
  </si>
  <si>
    <t>4012196049677</t>
  </si>
  <si>
    <t>4012196049721</t>
  </si>
  <si>
    <t>4012196049738</t>
  </si>
  <si>
    <t>4012196050314</t>
  </si>
  <si>
    <t>4012196050321</t>
  </si>
  <si>
    <t>4012196050345</t>
  </si>
  <si>
    <t>4012196050376</t>
  </si>
  <si>
    <t>4012196050383</t>
  </si>
  <si>
    <t>4012196050390</t>
  </si>
  <si>
    <t>4012196047260</t>
  </si>
  <si>
    <t>4012196047277</t>
  </si>
  <si>
    <t>4012196047321</t>
  </si>
  <si>
    <t>4012196047345</t>
  </si>
  <si>
    <t>4012196047383</t>
  </si>
  <si>
    <t>4012196047390</t>
  </si>
  <si>
    <t>4012196049196</t>
  </si>
  <si>
    <t>4012196049745</t>
  </si>
  <si>
    <t>4012196049783</t>
  </si>
  <si>
    <t>4012196049790</t>
  </si>
  <si>
    <t>4012196049974</t>
  </si>
  <si>
    <t>4012196050024</t>
  </si>
  <si>
    <t>4012196050031</t>
  </si>
  <si>
    <t>4012196050437</t>
  </si>
  <si>
    <t>4012196050444</t>
  </si>
  <si>
    <t>4012196050468</t>
  </si>
  <si>
    <t>4012196050499</t>
  </si>
  <si>
    <t>4012196050505</t>
  </si>
  <si>
    <t>4012196050512</t>
  </si>
  <si>
    <t>4012197255572</t>
  </si>
  <si>
    <t>4012197255565</t>
  </si>
  <si>
    <t>4012197255589</t>
  </si>
  <si>
    <t>4012197255633</t>
  </si>
  <si>
    <t>4012197255688</t>
  </si>
  <si>
    <t>4012197255732</t>
  </si>
  <si>
    <t>4012196049240</t>
  </si>
  <si>
    <t>4012197255787</t>
  </si>
  <si>
    <t>4012197255879</t>
  </si>
  <si>
    <t>4012197255923</t>
  </si>
  <si>
    <t>4012197256005</t>
  </si>
  <si>
    <t>4012197256050</t>
  </si>
  <si>
    <t>4012197256128</t>
  </si>
  <si>
    <t>4012196049257</t>
  </si>
  <si>
    <t>4012197256494</t>
  </si>
  <si>
    <t>4012197256548</t>
  </si>
  <si>
    <t>4012197256593</t>
  </si>
  <si>
    <t>4012197256647</t>
  </si>
  <si>
    <t>4012197256722</t>
  </si>
  <si>
    <t>4012197256777</t>
  </si>
  <si>
    <t>4012197256173</t>
  </si>
  <si>
    <t>4012197256227</t>
  </si>
  <si>
    <t>4012197256272</t>
  </si>
  <si>
    <t>4012197256326</t>
  </si>
  <si>
    <t>4012197256371</t>
  </si>
  <si>
    <t>4012197256449</t>
  </si>
  <si>
    <t>4012196049264</t>
  </si>
  <si>
    <t>4012197256821</t>
  </si>
  <si>
    <t>4012197256876</t>
  </si>
  <si>
    <t>4012197256920</t>
  </si>
  <si>
    <t>4012197256975</t>
  </si>
  <si>
    <t>4012197257026</t>
  </si>
  <si>
    <t>4012197257071</t>
  </si>
  <si>
    <t>4012196048045</t>
  </si>
  <si>
    <t>4012195364610</t>
  </si>
  <si>
    <t>4012196048182</t>
  </si>
  <si>
    <t>4012196048304</t>
  </si>
  <si>
    <t>4012196048540</t>
  </si>
  <si>
    <t>4012196048786</t>
  </si>
  <si>
    <t>4012196048953</t>
  </si>
  <si>
    <t>4012196049851</t>
  </si>
  <si>
    <t>4012196049868</t>
  </si>
  <si>
    <t>4012195438069</t>
  </si>
  <si>
    <t>4012195483540</t>
  </si>
  <si>
    <t>4012195438090</t>
  </si>
  <si>
    <t>4012195483571</t>
  </si>
  <si>
    <t>4012195438113</t>
  </si>
  <si>
    <t>4012196333578</t>
  </si>
  <si>
    <t>4012196602889</t>
  </si>
  <si>
    <t>4012195896975</t>
  </si>
  <si>
    <t>4012195670933</t>
  </si>
  <si>
    <t>4012195670940</t>
  </si>
  <si>
    <t>4012196048960</t>
  </si>
  <si>
    <t>4012196570805</t>
  </si>
  <si>
    <t>4012196570812</t>
  </si>
  <si>
    <t>4012196570829</t>
  </si>
  <si>
    <t>4012196570836</t>
  </si>
  <si>
    <t>4012196570843</t>
  </si>
  <si>
    <t>4012196570850</t>
  </si>
  <si>
    <t>4012196570867</t>
  </si>
  <si>
    <t>4012196570874</t>
  </si>
  <si>
    <t>4012196570881</t>
  </si>
  <si>
    <t>4012196570898</t>
  </si>
  <si>
    <t>4012196570911</t>
  </si>
  <si>
    <t>4012196570928</t>
  </si>
  <si>
    <t>4012196570935</t>
  </si>
  <si>
    <t>4012196570942</t>
  </si>
  <si>
    <t>4012196570959</t>
  </si>
  <si>
    <t>4012196570966</t>
  </si>
  <si>
    <t>4012196571000</t>
  </si>
  <si>
    <t>4012196571017</t>
  </si>
  <si>
    <t>4012196571024</t>
  </si>
  <si>
    <t>4012196571031</t>
  </si>
  <si>
    <t>4012196571048</t>
  </si>
  <si>
    <t>4012196571055</t>
  </si>
  <si>
    <t>4012196571062</t>
  </si>
  <si>
    <t>4012196571079</t>
  </si>
  <si>
    <t>4012195898375</t>
  </si>
  <si>
    <t>4012195898481</t>
  </si>
  <si>
    <t>4012195898498</t>
  </si>
  <si>
    <t>4012195898740</t>
  </si>
  <si>
    <t>4012195898757</t>
  </si>
  <si>
    <t>4012195898894</t>
  </si>
  <si>
    <t>4012195898917</t>
  </si>
  <si>
    <t>4012195898924</t>
  </si>
  <si>
    <t>4012195898931</t>
  </si>
  <si>
    <t>4012195898955</t>
  </si>
  <si>
    <t>4012195898979</t>
  </si>
  <si>
    <t>4012195899013</t>
  </si>
  <si>
    <t>4012195899020</t>
  </si>
  <si>
    <t>4012195899044</t>
  </si>
  <si>
    <t>4012195899082</t>
  </si>
  <si>
    <t>4012195899105</t>
  </si>
  <si>
    <t>4012195899150</t>
  </si>
  <si>
    <t>4012195899334</t>
  </si>
  <si>
    <t>4012195899341</t>
  </si>
  <si>
    <t>4012195899372</t>
  </si>
  <si>
    <t>4012195899389</t>
  </si>
  <si>
    <t>4012195899396</t>
  </si>
  <si>
    <t>4012195899402</t>
  </si>
  <si>
    <t>4012195899648</t>
  </si>
  <si>
    <t>4012195899709</t>
  </si>
  <si>
    <t>4012195899754</t>
  </si>
  <si>
    <t>4012195899808</t>
  </si>
  <si>
    <t>4012195899853</t>
  </si>
  <si>
    <t>4012195899884</t>
  </si>
  <si>
    <t>4012195900290</t>
  </si>
  <si>
    <t>4012195900306</t>
  </si>
  <si>
    <t>4012195900542</t>
  </si>
  <si>
    <t>4012195900559</t>
  </si>
  <si>
    <t>4012195900573</t>
  </si>
  <si>
    <t>4012195900580</t>
  </si>
  <si>
    <t>4012195899693</t>
  </si>
  <si>
    <t>4012195899730</t>
  </si>
  <si>
    <t>4012195899761</t>
  </si>
  <si>
    <t>4012195899815</t>
  </si>
  <si>
    <t>4012195899921</t>
  </si>
  <si>
    <t>4012195899938</t>
  </si>
  <si>
    <t>4012195899945</t>
  </si>
  <si>
    <t>4012195899976</t>
  </si>
  <si>
    <t>4012195899983</t>
  </si>
  <si>
    <t>4012195899990</t>
  </si>
  <si>
    <t>4012195899860</t>
  </si>
  <si>
    <t>4012195899877</t>
  </si>
  <si>
    <t>4012195900009</t>
  </si>
  <si>
    <t>4012195900054</t>
  </si>
  <si>
    <t>4012195900061</t>
  </si>
  <si>
    <t>4012195900092</t>
  </si>
  <si>
    <t>4012195900115</t>
  </si>
  <si>
    <t>4012195900177</t>
  </si>
  <si>
    <t>4012195900184</t>
  </si>
  <si>
    <t>4012196102051</t>
  </si>
  <si>
    <t>4012196102068</t>
  </si>
  <si>
    <t>4012196102099</t>
  </si>
  <si>
    <t>4012196102105</t>
  </si>
  <si>
    <t>4012196102112</t>
  </si>
  <si>
    <t>4012196102129</t>
  </si>
  <si>
    <t>4012196102150</t>
  </si>
  <si>
    <t>4012196102167</t>
  </si>
  <si>
    <t>4012196102174</t>
  </si>
  <si>
    <t>4012196164752</t>
  </si>
  <si>
    <t>4012196164769</t>
  </si>
  <si>
    <t>4012196164790</t>
  </si>
  <si>
    <t>4012195900344</t>
  </si>
  <si>
    <t>4012195900351</t>
  </si>
  <si>
    <t>4012195900368</t>
  </si>
  <si>
    <t>4012195900405</t>
  </si>
  <si>
    <t>4012195900412</t>
  </si>
  <si>
    <t>4012195900429</t>
  </si>
  <si>
    <t>4012195900603</t>
  </si>
  <si>
    <t>4012195900641</t>
  </si>
  <si>
    <t>4012195898900</t>
  </si>
  <si>
    <t>4012195898948</t>
  </si>
  <si>
    <t>4012195898962</t>
  </si>
  <si>
    <t>4012195898986</t>
  </si>
  <si>
    <t>4012196117499</t>
  </si>
  <si>
    <t>4012195701279</t>
  </si>
  <si>
    <t>4012196214037</t>
  </si>
  <si>
    <t>4012196117550</t>
  </si>
  <si>
    <t>4012195701286</t>
  </si>
  <si>
    <t>4012196215652</t>
  </si>
  <si>
    <t>6117420</t>
  </si>
  <si>
    <t>KAL-K11 RW1</t>
  </si>
  <si>
    <t>Kábelkivezeto</t>
  </si>
  <si>
    <t>húzásmrentesítovel</t>
  </si>
  <si>
    <t>4012196144785</t>
  </si>
  <si>
    <t>4012196144815</t>
  </si>
  <si>
    <t>4012196144822</t>
  </si>
  <si>
    <t>4012196133833</t>
  </si>
  <si>
    <t>4012196164813</t>
  </si>
  <si>
    <t>4012196164820</t>
  </si>
  <si>
    <t>4012196164851</t>
  </si>
  <si>
    <t>4012196049134</t>
  </si>
  <si>
    <t>4012196049127</t>
  </si>
  <si>
    <t>4012196049189</t>
  </si>
  <si>
    <t>4012196235155</t>
  </si>
  <si>
    <t>4012196235278</t>
  </si>
  <si>
    <t>4012195402428</t>
  </si>
  <si>
    <t>4012195402442</t>
  </si>
  <si>
    <t>4012196235216</t>
  </si>
  <si>
    <t>4012196235339</t>
  </si>
  <si>
    <t>4012195402435</t>
  </si>
  <si>
    <t>4012195402459</t>
  </si>
  <si>
    <t>4012195887515</t>
  </si>
  <si>
    <t>4012195887522</t>
  </si>
  <si>
    <t>4012195696896</t>
  </si>
  <si>
    <t>4012195696902</t>
  </si>
  <si>
    <t>4012195696940</t>
  </si>
  <si>
    <t>4012195696957</t>
  </si>
  <si>
    <t>4012195696964</t>
  </si>
  <si>
    <t>4012195696971</t>
  </si>
  <si>
    <t>4012195696988</t>
  </si>
  <si>
    <t>4012195696995</t>
  </si>
  <si>
    <t>4012195697008</t>
  </si>
  <si>
    <t>4012195697015</t>
  </si>
  <si>
    <t>4012195697022</t>
  </si>
  <si>
    <t>4012195697039</t>
  </si>
  <si>
    <t>4012195697046</t>
  </si>
  <si>
    <t>4012195697053</t>
  </si>
  <si>
    <t>4012195697060</t>
  </si>
  <si>
    <t>4012195697138</t>
  </si>
  <si>
    <t>4012195697145</t>
  </si>
  <si>
    <t>4012195697183</t>
  </si>
  <si>
    <t>4012195697190</t>
  </si>
  <si>
    <t>4012195697206</t>
  </si>
  <si>
    <t>4012195697244</t>
  </si>
  <si>
    <t>4012195697251</t>
  </si>
  <si>
    <t>4012195697268</t>
  </si>
  <si>
    <t>4012195697305</t>
  </si>
  <si>
    <t>4012195697312</t>
  </si>
  <si>
    <t>4012195697329</t>
  </si>
  <si>
    <t>4012195697374</t>
  </si>
  <si>
    <t>4012195697381</t>
  </si>
  <si>
    <t>4012195697428</t>
  </si>
  <si>
    <t>4012195697435</t>
  </si>
  <si>
    <t>4012195697442</t>
  </si>
  <si>
    <t>4012195697480</t>
  </si>
  <si>
    <t>4012195697497</t>
  </si>
  <si>
    <t>4012195887331</t>
  </si>
  <si>
    <t>4012195887348</t>
  </si>
  <si>
    <t>4012195887379</t>
  </si>
  <si>
    <t>4012195887386</t>
  </si>
  <si>
    <t>4012195887393</t>
  </si>
  <si>
    <t>4012195887409</t>
  </si>
  <si>
    <t>4012195887430</t>
  </si>
  <si>
    <t>4012195887447</t>
  </si>
  <si>
    <t>4012195887454</t>
  </si>
  <si>
    <t>4012195888024</t>
  </si>
  <si>
    <t>4012195887492</t>
  </si>
  <si>
    <t>4012195887508</t>
  </si>
  <si>
    <t>4012195925491</t>
  </si>
  <si>
    <t>4012195925507</t>
  </si>
  <si>
    <t>4012195925538</t>
  </si>
  <si>
    <t>4012196594702</t>
  </si>
  <si>
    <t>4012196042555</t>
  </si>
  <si>
    <t>4012196216079</t>
  </si>
  <si>
    <t>4012196217694</t>
  </si>
  <si>
    <t>4012196217755</t>
  </si>
  <si>
    <t>4012196042616</t>
  </si>
  <si>
    <t>4012195120957</t>
  </si>
  <si>
    <t>4012195273240</t>
  </si>
  <si>
    <t>4012195121084</t>
  </si>
  <si>
    <t>4012195273349</t>
  </si>
  <si>
    <t>4012196042852</t>
  </si>
  <si>
    <t>4012195121244</t>
  </si>
  <si>
    <t>4012196043156</t>
  </si>
  <si>
    <t>4012195273462</t>
  </si>
  <si>
    <t>4012195406006</t>
  </si>
  <si>
    <t>4012195121787</t>
  </si>
  <si>
    <t>4012195059080</t>
  </si>
  <si>
    <t>4012197292409</t>
  </si>
  <si>
    <t>4012195889113</t>
  </si>
  <si>
    <t>4012197292416</t>
  </si>
  <si>
    <t>4012195889120</t>
  </si>
  <si>
    <t>4012197292423</t>
  </si>
  <si>
    <t>4012195889137</t>
  </si>
  <si>
    <t>4012197292492</t>
  </si>
  <si>
    <t>4012195889243</t>
  </si>
  <si>
    <t>4012197292508</t>
  </si>
  <si>
    <t>4012195889250</t>
  </si>
  <si>
    <t>4012197292515</t>
  </si>
  <si>
    <t>4012195889267</t>
  </si>
  <si>
    <t>4012197292430</t>
  </si>
  <si>
    <t>4012195889144</t>
  </si>
  <si>
    <t>4012197292447</t>
  </si>
  <si>
    <t>4012195889175</t>
  </si>
  <si>
    <t>4012197292454</t>
  </si>
  <si>
    <t>4012195889182</t>
  </si>
  <si>
    <t>4012197292522</t>
  </si>
  <si>
    <t>4012195889298</t>
  </si>
  <si>
    <t>4012197292539</t>
  </si>
  <si>
    <t>4012195889304</t>
  </si>
  <si>
    <t>4012197292546</t>
  </si>
  <si>
    <t>4012195889311</t>
  </si>
  <si>
    <t>4012197292461</t>
  </si>
  <si>
    <t>4012195889236</t>
  </si>
  <si>
    <t>4012197292478</t>
  </si>
  <si>
    <t>4012195889199</t>
  </si>
  <si>
    <t>4012197292485</t>
  </si>
  <si>
    <t>4012195889205</t>
  </si>
  <si>
    <t>4012197292553</t>
  </si>
  <si>
    <t>4012195889328</t>
  </si>
  <si>
    <t>4012197292560</t>
  </si>
  <si>
    <t>4012195889359</t>
  </si>
  <si>
    <t>4012197292577</t>
  </si>
  <si>
    <t>4012195889366</t>
  </si>
  <si>
    <t>4012195889373</t>
  </si>
  <si>
    <t>4012196609963</t>
  </si>
  <si>
    <t>4012196609994</t>
  </si>
  <si>
    <t>4012195148715</t>
  </si>
  <si>
    <t>4012195148722</t>
  </si>
  <si>
    <t>4012195148739</t>
  </si>
  <si>
    <t>4012195149514</t>
  </si>
  <si>
    <t>4012197292584</t>
  </si>
  <si>
    <t>4012196410415</t>
  </si>
  <si>
    <t>4012197292591</t>
  </si>
  <si>
    <t>4012196410439</t>
  </si>
  <si>
    <t>4012197292607</t>
  </si>
  <si>
    <t>4012196439041</t>
  </si>
  <si>
    <t>4012195888789</t>
  </si>
  <si>
    <t>4012195888796</t>
  </si>
  <si>
    <t>4012195888802</t>
  </si>
  <si>
    <t>4012195888819</t>
  </si>
  <si>
    <t>4012195888826</t>
  </si>
  <si>
    <t>4012195888833</t>
  </si>
  <si>
    <t>4012195896791</t>
  </si>
  <si>
    <t>4012195896807</t>
  </si>
  <si>
    <t>4012195896814</t>
  </si>
  <si>
    <t>4012195888840</t>
  </si>
  <si>
    <t>4012195888871</t>
  </si>
  <si>
    <t>4012195888888</t>
  </si>
  <si>
    <t>4012195888895</t>
  </si>
  <si>
    <t>4012195888901</t>
  </si>
  <si>
    <t>4012195888932</t>
  </si>
  <si>
    <t>4012195888949</t>
  </si>
  <si>
    <t>4012195888956</t>
  </si>
  <si>
    <t>4012195888963</t>
  </si>
  <si>
    <t>4012195888994</t>
  </si>
  <si>
    <t>4012195889007</t>
  </si>
  <si>
    <t>4012195889014</t>
  </si>
  <si>
    <t>4012195889021</t>
  </si>
  <si>
    <t>4012195889038</t>
  </si>
  <si>
    <t>4012195889045</t>
  </si>
  <si>
    <t>4012195983309</t>
  </si>
  <si>
    <t>4012195983316</t>
  </si>
  <si>
    <t>4012195983323</t>
  </si>
  <si>
    <t>4012195889052</t>
  </si>
  <si>
    <t>4012195889069</t>
  </si>
  <si>
    <t>4012195889076</t>
  </si>
  <si>
    <t>4012195125730</t>
  </si>
  <si>
    <t>4012195125747</t>
  </si>
  <si>
    <t>4012195125815</t>
  </si>
  <si>
    <t>4012195125822</t>
  </si>
  <si>
    <t>4012195125860</t>
  </si>
  <si>
    <t>4012195125938</t>
  </si>
  <si>
    <t>4012195125945</t>
  </si>
  <si>
    <t>4012196277575</t>
  </si>
  <si>
    <t>4012196277995</t>
  </si>
  <si>
    <t>4012196278350</t>
  </si>
  <si>
    <t>4012196278411</t>
  </si>
  <si>
    <t>4012196278473</t>
  </si>
  <si>
    <t>4012196278657</t>
  </si>
  <si>
    <t>4012196278718</t>
  </si>
  <si>
    <t>4012195875239</t>
  </si>
  <si>
    <t>4012195714170</t>
  </si>
  <si>
    <t>4012195714187</t>
  </si>
  <si>
    <t>4012195714224</t>
  </si>
  <si>
    <t>4012195714231</t>
  </si>
  <si>
    <t>4012195714347</t>
  </si>
  <si>
    <t>4012195714354</t>
  </si>
  <si>
    <t>4012195714361</t>
  </si>
  <si>
    <t>4012195714392</t>
  </si>
  <si>
    <t>4012195875246</t>
  </si>
  <si>
    <t>4012195714415</t>
  </si>
  <si>
    <t>4012195875352</t>
  </si>
  <si>
    <t>4012195875369</t>
  </si>
  <si>
    <t>4012195875376</t>
  </si>
  <si>
    <t>4012195875383</t>
  </si>
  <si>
    <t>4012195875468</t>
  </si>
  <si>
    <t>4012196485970</t>
  </si>
  <si>
    <t>4012196485987</t>
  </si>
  <si>
    <t>4012196486014</t>
  </si>
  <si>
    <t>4012196776214</t>
  </si>
  <si>
    <t>4012196776221</t>
  </si>
  <si>
    <t>4012195125037</t>
  </si>
  <si>
    <t>4012196101511</t>
  </si>
  <si>
    <t>4012195125044</t>
  </si>
  <si>
    <t>4012195125075</t>
  </si>
  <si>
    <t>4012195125082</t>
  </si>
  <si>
    <t>4012195125099</t>
  </si>
  <si>
    <t>4012195125105</t>
  </si>
  <si>
    <t>4012195125136</t>
  </si>
  <si>
    <t>4012195125143</t>
  </si>
  <si>
    <t>4012195125150</t>
  </si>
  <si>
    <t>4012195125167</t>
  </si>
  <si>
    <t>4012195125198</t>
  </si>
  <si>
    <t>4012195287391</t>
  </si>
  <si>
    <t>4012195125211</t>
  </si>
  <si>
    <t>4012195125204</t>
  </si>
  <si>
    <t>4012195125228</t>
  </si>
  <si>
    <t>4012195125266</t>
  </si>
  <si>
    <t>4012195125273</t>
  </si>
  <si>
    <t>4012196101528</t>
  </si>
  <si>
    <t>4012195125280</t>
  </si>
  <si>
    <t>4012196101559</t>
  </si>
  <si>
    <t>4012195125310</t>
  </si>
  <si>
    <t>4012195428459</t>
  </si>
  <si>
    <t>4012195125327</t>
  </si>
  <si>
    <t>4012196101566</t>
  </si>
  <si>
    <t>4012195125334</t>
  </si>
  <si>
    <t>4012196101573</t>
  </si>
  <si>
    <t>4012195125341</t>
  </si>
  <si>
    <t>4012195125372</t>
  </si>
  <si>
    <t>4012195125389</t>
  </si>
  <si>
    <t>4012196169368</t>
  </si>
  <si>
    <t>4012196169375</t>
  </si>
  <si>
    <t>4012195125396</t>
  </si>
  <si>
    <t>4012195125402</t>
  </si>
  <si>
    <t>4012195125440</t>
  </si>
  <si>
    <t>4012195125501</t>
  </si>
  <si>
    <t>4012195125525</t>
  </si>
  <si>
    <t>4012195125532</t>
  </si>
  <si>
    <t>4012195477440</t>
  </si>
  <si>
    <t>4012195477457</t>
  </si>
  <si>
    <t>4012196404704</t>
  </si>
  <si>
    <t>4012195358800</t>
  </si>
  <si>
    <t>4012195358848</t>
  </si>
  <si>
    <t>4012195773566</t>
  </si>
  <si>
    <t>4012195773573</t>
  </si>
  <si>
    <t>4012197292089</t>
  </si>
  <si>
    <t>4012195969013</t>
  </si>
  <si>
    <t>4012195125549</t>
  </si>
  <si>
    <t>4012196169351</t>
  </si>
  <si>
    <t>4012195125594</t>
  </si>
  <si>
    <t>4012195125600</t>
  </si>
  <si>
    <t>4012196486021</t>
  </si>
  <si>
    <t>4012196776238</t>
  </si>
  <si>
    <t>4012196776252</t>
  </si>
  <si>
    <t>4012196688142</t>
  </si>
  <si>
    <t>4012196688159</t>
  </si>
  <si>
    <t>4012196688166</t>
  </si>
  <si>
    <t>4012195122265</t>
  </si>
  <si>
    <t>4012195122272</t>
  </si>
  <si>
    <t>4012195122289</t>
  </si>
  <si>
    <t>4012196688173</t>
  </si>
  <si>
    <t>4012196688180</t>
  </si>
  <si>
    <t>4012196688197</t>
  </si>
  <si>
    <t>4012195522997</t>
  </si>
  <si>
    <t>4012195523000</t>
  </si>
  <si>
    <t>4012195523017</t>
  </si>
  <si>
    <t>4012195273530</t>
  </si>
  <si>
    <t>4012195273547</t>
  </si>
  <si>
    <t>4012195273585</t>
  </si>
  <si>
    <t>4012195273592</t>
  </si>
  <si>
    <t>4012195273608</t>
  </si>
  <si>
    <t>4012195273646</t>
  </si>
  <si>
    <t>4012195273653</t>
  </si>
  <si>
    <t>4012195273660</t>
  </si>
  <si>
    <t>4012196584680</t>
  </si>
  <si>
    <t>4012196584697</t>
  </si>
  <si>
    <t>4012196584703</t>
  </si>
  <si>
    <t>4012196584734</t>
  </si>
  <si>
    <t>4012195273707</t>
  </si>
  <si>
    <t>4012195273714</t>
  </si>
  <si>
    <t>4012196584741</t>
  </si>
  <si>
    <t>4012195273721</t>
  </si>
  <si>
    <t>4012195273769</t>
  </si>
  <si>
    <t>4012195273776</t>
  </si>
  <si>
    <t>4012196584673</t>
  </si>
  <si>
    <t>4012196688623</t>
  </si>
  <si>
    <t>4012196688203</t>
  </si>
  <si>
    <t>4012196688210</t>
  </si>
  <si>
    <t>4012196688227</t>
  </si>
  <si>
    <t>4012196688234</t>
  </si>
  <si>
    <t>4012196688241</t>
  </si>
  <si>
    <t>4012196688258</t>
  </si>
  <si>
    <t>4012196688265</t>
  </si>
  <si>
    <t>4012196688272</t>
  </si>
  <si>
    <t>4012196688289</t>
  </si>
  <si>
    <t>4012196688296</t>
  </si>
  <si>
    <t>4012196688302</t>
  </si>
  <si>
    <t>4012195123064</t>
  </si>
  <si>
    <t>4012195123224</t>
  </si>
  <si>
    <t>4012195123422</t>
  </si>
  <si>
    <t>4012195123460</t>
  </si>
  <si>
    <t>4012195123484</t>
  </si>
  <si>
    <t>4012195123538</t>
  </si>
  <si>
    <t>4012195123552</t>
  </si>
  <si>
    <t>4012196688463</t>
  </si>
  <si>
    <t>4012196688470</t>
  </si>
  <si>
    <t>4012196688487</t>
  </si>
  <si>
    <t>4012196688494</t>
  </si>
  <si>
    <t>4012196688500</t>
  </si>
  <si>
    <t>4012196688517</t>
  </si>
  <si>
    <t>4012196688524</t>
  </si>
  <si>
    <t>4012196688531</t>
  </si>
  <si>
    <t>4012195124368</t>
  </si>
  <si>
    <t>4012195124382</t>
  </si>
  <si>
    <t>4012195124436</t>
  </si>
  <si>
    <t>4012195124498</t>
  </si>
  <si>
    <t>4012195124542</t>
  </si>
  <si>
    <t>4012195124733</t>
  </si>
  <si>
    <t>4012195124788</t>
  </si>
  <si>
    <t>4012195124801</t>
  </si>
  <si>
    <t>4012195124856</t>
  </si>
  <si>
    <t>4012195124894</t>
  </si>
  <si>
    <t>4012196688548</t>
  </si>
  <si>
    <t>4012196688555</t>
  </si>
  <si>
    <t>4012196688562</t>
  </si>
  <si>
    <t>4012196688579</t>
  </si>
  <si>
    <t>4012196688586</t>
  </si>
  <si>
    <t>4012196688593</t>
  </si>
  <si>
    <t>4012196688609</t>
  </si>
  <si>
    <t>4012196688616</t>
  </si>
  <si>
    <t>4012195577942</t>
  </si>
  <si>
    <t>4012196584758</t>
  </si>
  <si>
    <t>4012196584765</t>
  </si>
  <si>
    <t>4012196584796</t>
  </si>
  <si>
    <t>4012195577959</t>
  </si>
  <si>
    <t>4012195577980</t>
  </si>
  <si>
    <t>4012195431220</t>
  </si>
  <si>
    <t>4012195431251</t>
  </si>
  <si>
    <t>4012195431268</t>
  </si>
  <si>
    <t>4012195431275</t>
  </si>
  <si>
    <t>4012195431282</t>
  </si>
  <si>
    <t>4012195431572</t>
  </si>
  <si>
    <t>4012195431619</t>
  </si>
  <si>
    <t>4012195434894</t>
  </si>
  <si>
    <t>4012195431398</t>
  </si>
  <si>
    <t>4012195431404</t>
  </si>
  <si>
    <t>4012195431435</t>
  </si>
  <si>
    <t>4012195431442</t>
  </si>
  <si>
    <t>4012195431503</t>
  </si>
  <si>
    <t>4012195431565</t>
  </si>
  <si>
    <t>4012195431589</t>
  </si>
  <si>
    <t>4012195431626</t>
  </si>
  <si>
    <t>4012195434856</t>
  </si>
  <si>
    <t>4012195678724</t>
  </si>
  <si>
    <t>4012195678762</t>
  </si>
  <si>
    <t>4012195678779</t>
  </si>
  <si>
    <t>4012195110446</t>
  </si>
  <si>
    <t>4012195110804</t>
  </si>
  <si>
    <t>4012195110811</t>
  </si>
  <si>
    <t>4012195110828</t>
  </si>
  <si>
    <t>4012195110842</t>
  </si>
  <si>
    <t>4012195110736</t>
  </si>
  <si>
    <t>4012195110743</t>
  </si>
  <si>
    <t>4012195110798</t>
  </si>
  <si>
    <t>4012195431886</t>
  </si>
  <si>
    <t>4012195434900</t>
  </si>
  <si>
    <t>4012196533770</t>
  </si>
  <si>
    <t>4012195242925</t>
  </si>
  <si>
    <t>4012195243113</t>
  </si>
  <si>
    <t>4012195243007</t>
  </si>
  <si>
    <t>4012195243229</t>
  </si>
  <si>
    <t>4012195242932</t>
  </si>
  <si>
    <t>4012195243120</t>
  </si>
  <si>
    <t>4012195243458</t>
  </si>
  <si>
    <t>4012195243045</t>
  </si>
  <si>
    <t>4012195243236</t>
  </si>
  <si>
    <t>4012195243519</t>
  </si>
  <si>
    <t>4012195242949</t>
  </si>
  <si>
    <t>4012195243168</t>
  </si>
  <si>
    <t>4012195243465</t>
  </si>
  <si>
    <t>4012195243571</t>
  </si>
  <si>
    <t>4012195243656</t>
  </si>
  <si>
    <t>4012195243052</t>
  </si>
  <si>
    <t>4012195243243</t>
  </si>
  <si>
    <t>4012195243526</t>
  </si>
  <si>
    <t>4012195243601</t>
  </si>
  <si>
    <t>4012195243687</t>
  </si>
  <si>
    <t>4012195242987</t>
  </si>
  <si>
    <t>4012195243175</t>
  </si>
  <si>
    <t>4012195243663</t>
  </si>
  <si>
    <t>4012195243069</t>
  </si>
  <si>
    <t>4012195243274</t>
  </si>
  <si>
    <t>4012195243694</t>
  </si>
  <si>
    <t>4012195242994</t>
  </si>
  <si>
    <t>4012195243182</t>
  </si>
  <si>
    <t>4012195243670</t>
  </si>
  <si>
    <t>4012195243755</t>
  </si>
  <si>
    <t>4012195243106</t>
  </si>
  <si>
    <t>4012195243281</t>
  </si>
  <si>
    <t>4012195243700</t>
  </si>
  <si>
    <t>4012195243953</t>
  </si>
  <si>
    <t>4012195243960</t>
  </si>
  <si>
    <t>4012195243991</t>
  </si>
  <si>
    <t>4012195244004</t>
  </si>
  <si>
    <t>4012195244011</t>
  </si>
  <si>
    <t>4012195244028</t>
  </si>
  <si>
    <t>4012195244059</t>
  </si>
  <si>
    <t>4012195244066</t>
  </si>
  <si>
    <t>4012195244073</t>
  </si>
  <si>
    <t>4012195244080</t>
  </si>
  <si>
    <t>4012195244110</t>
  </si>
  <si>
    <t>4012195245117</t>
  </si>
  <si>
    <t>4012195245124</t>
  </si>
  <si>
    <t>4012195245131</t>
  </si>
  <si>
    <t>4012195245148</t>
  </si>
  <si>
    <t>4012195244127</t>
  </si>
  <si>
    <t>4012195244356</t>
  </si>
  <si>
    <t>4012195244196</t>
  </si>
  <si>
    <t>4012195244424</t>
  </si>
  <si>
    <t>4012195244264</t>
  </si>
  <si>
    <t>4012195244479</t>
  </si>
  <si>
    <t>4012195244134</t>
  </si>
  <si>
    <t>4012195244363</t>
  </si>
  <si>
    <t>4012195244202</t>
  </si>
  <si>
    <t>4012195244431</t>
  </si>
  <si>
    <t>4012195244677</t>
  </si>
  <si>
    <t>4012195244295</t>
  </si>
  <si>
    <t>4012195244486</t>
  </si>
  <si>
    <t>4012195244714</t>
  </si>
  <si>
    <t>4012195244141</t>
  </si>
  <si>
    <t>4012195244370</t>
  </si>
  <si>
    <t>4012195244233</t>
  </si>
  <si>
    <t>4012195244448</t>
  </si>
  <si>
    <t>4012195244684</t>
  </si>
  <si>
    <t>4012195244752</t>
  </si>
  <si>
    <t>4012195244868</t>
  </si>
  <si>
    <t>4012195244301</t>
  </si>
  <si>
    <t>4012195244493</t>
  </si>
  <si>
    <t>4012195244721</t>
  </si>
  <si>
    <t>4012195244783</t>
  </si>
  <si>
    <t>4012195244912</t>
  </si>
  <si>
    <t>4012195244172</t>
  </si>
  <si>
    <t>4012195244240</t>
  </si>
  <si>
    <t>4012195244455</t>
  </si>
  <si>
    <t>4012195244899</t>
  </si>
  <si>
    <t>4012195244318</t>
  </si>
  <si>
    <t>4012195244509</t>
  </si>
  <si>
    <t>4012195244929</t>
  </si>
  <si>
    <t>4012195244189</t>
  </si>
  <si>
    <t>4012195244257</t>
  </si>
  <si>
    <t>4012195244462</t>
  </si>
  <si>
    <t>4012195244905</t>
  </si>
  <si>
    <t>4012195244325</t>
  </si>
  <si>
    <t>4012195244516</t>
  </si>
  <si>
    <t>4012195244950</t>
  </si>
  <si>
    <t>4012195245155</t>
  </si>
  <si>
    <t>4012195245179</t>
  </si>
  <si>
    <t>4012195245186</t>
  </si>
  <si>
    <t>4012195245193</t>
  </si>
  <si>
    <t>4012195245216</t>
  </si>
  <si>
    <t>4012195245223</t>
  </si>
  <si>
    <t>4012195245230</t>
  </si>
  <si>
    <t>4012195245254</t>
  </si>
  <si>
    <t>4012195245261</t>
  </si>
  <si>
    <t>4012195246428</t>
  </si>
  <si>
    <t>4012195245278</t>
  </si>
  <si>
    <t>4012195245285</t>
  </si>
  <si>
    <t>4012195245292</t>
  </si>
  <si>
    <t>4012195245308</t>
  </si>
  <si>
    <t>4012195245315</t>
  </si>
  <si>
    <t>4012195245322</t>
  </si>
  <si>
    <t>4012195093510</t>
  </si>
  <si>
    <t>4012195093640</t>
  </si>
  <si>
    <t>4012195245377</t>
  </si>
  <si>
    <t>4012195093664</t>
  </si>
  <si>
    <t>4012195093954</t>
  </si>
  <si>
    <t>4012195094067</t>
  </si>
  <si>
    <t>4012195254744</t>
  </si>
  <si>
    <t>4012195093602</t>
  </si>
  <si>
    <t>4012195093701</t>
  </si>
  <si>
    <t>4012195094081</t>
  </si>
  <si>
    <t>4012195094128</t>
  </si>
  <si>
    <t>4012195094142</t>
  </si>
  <si>
    <t>4012195094173</t>
  </si>
  <si>
    <t>4012195254751</t>
  </si>
  <si>
    <t>4012195245353</t>
  </si>
  <si>
    <t>4012195245384</t>
  </si>
  <si>
    <t>4012195245407</t>
  </si>
  <si>
    <t>4012195245421</t>
  </si>
  <si>
    <t>4012195245469</t>
  </si>
  <si>
    <t>4012195245483</t>
  </si>
  <si>
    <t>4012195245360</t>
  </si>
  <si>
    <t>4012195245391</t>
  </si>
  <si>
    <t>4012195245414</t>
  </si>
  <si>
    <t>4012195245438</t>
  </si>
  <si>
    <t>4012195245476</t>
  </si>
  <si>
    <t>4012195245490</t>
  </si>
  <si>
    <t>4012195243816</t>
  </si>
  <si>
    <t>4012195243885</t>
  </si>
  <si>
    <t>4012195243823</t>
  </si>
  <si>
    <t>4012195243892</t>
  </si>
  <si>
    <t>4012195243830</t>
  </si>
  <si>
    <t>4012195243908</t>
  </si>
  <si>
    <t>4012195243847</t>
  </si>
  <si>
    <t>4012195243939</t>
  </si>
  <si>
    <t>4012195243878</t>
  </si>
  <si>
    <t>4012195243946</t>
  </si>
  <si>
    <t>4012195245339</t>
  </si>
  <si>
    <t>4012195245346</t>
  </si>
  <si>
    <t>4012195245513</t>
  </si>
  <si>
    <t>4012195245520</t>
  </si>
  <si>
    <t>4012195245537</t>
  </si>
  <si>
    <t>4012195093817</t>
  </si>
  <si>
    <t>4012195093886</t>
  </si>
  <si>
    <t>4012195093909</t>
  </si>
  <si>
    <t>4012195093930</t>
  </si>
  <si>
    <t>4012195093947</t>
  </si>
  <si>
    <t>4012195093992</t>
  </si>
  <si>
    <t>4012195094005</t>
  </si>
  <si>
    <t>4012195094012</t>
  </si>
  <si>
    <t>4012195651291</t>
  </si>
  <si>
    <t>4012195651307</t>
  </si>
  <si>
    <t>4012195651314</t>
  </si>
  <si>
    <t>4012195651321</t>
  </si>
  <si>
    <t>4012195651338</t>
  </si>
  <si>
    <t>4012195651345</t>
  </si>
  <si>
    <t>4012195651352</t>
  </si>
  <si>
    <t>4012195651369</t>
  </si>
  <si>
    <t>4012195651406</t>
  </si>
  <si>
    <t>4012195651413</t>
  </si>
  <si>
    <t>4012195651420</t>
  </si>
  <si>
    <t>4012195651581</t>
  </si>
  <si>
    <t>4012195651451</t>
  </si>
  <si>
    <t>4012195651468</t>
  </si>
  <si>
    <t>4012195651475</t>
  </si>
  <si>
    <t>4012195651482</t>
  </si>
  <si>
    <t>4012195651512</t>
  </si>
  <si>
    <t>4012195651529</t>
  </si>
  <si>
    <t>4012195651536</t>
  </si>
  <si>
    <t>4012195651543</t>
  </si>
  <si>
    <t>4012195651574</t>
  </si>
  <si>
    <t>4012195434757</t>
  </si>
  <si>
    <t>4012195434764</t>
  </si>
  <si>
    <t>4012195434795</t>
  </si>
  <si>
    <t>4012195245100</t>
  </si>
  <si>
    <t>4012195245506</t>
  </si>
  <si>
    <t>4012197299590</t>
  </si>
  <si>
    <t>4012195099338</t>
  </si>
  <si>
    <t>4012195110453</t>
  </si>
  <si>
    <t>4012195845942</t>
  </si>
  <si>
    <t>4012195845935</t>
  </si>
  <si>
    <t>4012195862130</t>
  </si>
  <si>
    <t>4012195862079</t>
  </si>
  <si>
    <t>4012195699569</t>
  </si>
  <si>
    <t>4012195845973</t>
  </si>
  <si>
    <t>4012195845980</t>
  </si>
  <si>
    <t>4012195845997</t>
  </si>
  <si>
    <t>4012195762768</t>
  </si>
  <si>
    <t>4012195762775</t>
  </si>
  <si>
    <t>4012195862123</t>
  </si>
  <si>
    <t>4012195699637</t>
  </si>
  <si>
    <t>4012195699699</t>
  </si>
  <si>
    <t>4012195699705</t>
  </si>
  <si>
    <t>4012195699712</t>
  </si>
  <si>
    <t>4012195862109</t>
  </si>
  <si>
    <t>4012195862116</t>
  </si>
  <si>
    <t>4012196331734</t>
  </si>
  <si>
    <t>4012196331741</t>
  </si>
  <si>
    <t>4012196331772</t>
  </si>
  <si>
    <t>4012196331789</t>
  </si>
  <si>
    <t>4012196331796</t>
  </si>
  <si>
    <t>4012196331802</t>
  </si>
  <si>
    <t>4012196331833</t>
  </si>
  <si>
    <t>4012196331840</t>
  </si>
  <si>
    <t>4012196331857</t>
  </si>
  <si>
    <t>4012196331864</t>
  </si>
  <si>
    <t>4012196331918</t>
  </si>
  <si>
    <t>4012196331925</t>
  </si>
  <si>
    <t>4012196331956</t>
  </si>
  <si>
    <t>4012196331963</t>
  </si>
  <si>
    <t>4012195100676</t>
  </si>
  <si>
    <t>4012195100720</t>
  </si>
  <si>
    <t>4012195100737</t>
  </si>
  <si>
    <t>4012195100744</t>
  </si>
  <si>
    <t>4012195100782</t>
  </si>
  <si>
    <t>4012195101390</t>
  </si>
  <si>
    <t>4012195101444</t>
  </si>
  <si>
    <t>4012195101154</t>
  </si>
  <si>
    <t>4012195101208</t>
  </si>
  <si>
    <t>4012195101215</t>
  </si>
  <si>
    <t>4012195101260</t>
  </si>
  <si>
    <t>4012195101451</t>
  </si>
  <si>
    <t>4012195101505</t>
  </si>
  <si>
    <t>4012195101512</t>
  </si>
  <si>
    <t>4012195101529</t>
  </si>
  <si>
    <t>4012195101567</t>
  </si>
  <si>
    <t>4012195101574</t>
  </si>
  <si>
    <t>4012195101581</t>
  </si>
  <si>
    <t>4012195101680</t>
  </si>
  <si>
    <t>4012195101697</t>
  </si>
  <si>
    <t>4012195101703</t>
  </si>
  <si>
    <t>4012195101741</t>
  </si>
  <si>
    <t>4012195101758</t>
  </si>
  <si>
    <t>4012195101765</t>
  </si>
  <si>
    <t>4012195101994</t>
  </si>
  <si>
    <t>4012195102007</t>
  </si>
  <si>
    <t>4012195102052</t>
  </si>
  <si>
    <t>4012195102069</t>
  </si>
  <si>
    <t>4012195102106</t>
  </si>
  <si>
    <t>4012195101277</t>
  </si>
  <si>
    <t>4012195101321</t>
  </si>
  <si>
    <t>4012195101819</t>
  </si>
  <si>
    <t>4012195101864</t>
  </si>
  <si>
    <t>4012195101888</t>
  </si>
  <si>
    <t>4012195101925</t>
  </si>
  <si>
    <t>4012195101932</t>
  </si>
  <si>
    <t>4012195101949</t>
  </si>
  <si>
    <t>4012195101987</t>
  </si>
  <si>
    <t>4012195100799</t>
  </si>
  <si>
    <t>4012195100843</t>
  </si>
  <si>
    <t>4012195100850</t>
  </si>
  <si>
    <t>4012195100867</t>
  </si>
  <si>
    <t>4012195100904</t>
  </si>
  <si>
    <t>4012195100911</t>
  </si>
  <si>
    <t>4012195100966</t>
  </si>
  <si>
    <t>4012195100973</t>
  </si>
  <si>
    <t>4012195100980</t>
  </si>
  <si>
    <t>4012195101024</t>
  </si>
  <si>
    <t>4012195101338</t>
  </si>
  <si>
    <t>4012195101383</t>
  </si>
  <si>
    <t>4012195101093</t>
  </si>
  <si>
    <t>4012195101109</t>
  </si>
  <si>
    <t>4012195101147</t>
  </si>
  <si>
    <t>4012195101031</t>
  </si>
  <si>
    <t>4012195101048</t>
  </si>
  <si>
    <t>4012195101086</t>
  </si>
  <si>
    <t>4012195102113</t>
  </si>
  <si>
    <t>4012195102120</t>
  </si>
  <si>
    <t>4012195102182</t>
  </si>
  <si>
    <t>4012195102229</t>
  </si>
  <si>
    <t>4012195102236</t>
  </si>
  <si>
    <t>4012196514922</t>
  </si>
  <si>
    <t>4012195890645</t>
  </si>
  <si>
    <t>4012195890676</t>
  </si>
  <si>
    <t>4012195102410</t>
  </si>
  <si>
    <t>4012195102588</t>
  </si>
  <si>
    <t>4012195102595</t>
  </si>
  <si>
    <t>4012195102601</t>
  </si>
  <si>
    <t>4012195903277</t>
  </si>
  <si>
    <t>4012195903284</t>
  </si>
  <si>
    <t>4012195916888</t>
  </si>
  <si>
    <t>4012195102847</t>
  </si>
  <si>
    <t>4012195103080</t>
  </si>
  <si>
    <t>4012195103110</t>
  </si>
  <si>
    <t>4012195103127</t>
  </si>
  <si>
    <t>4012195883616</t>
  </si>
  <si>
    <t>4012195883623</t>
  </si>
  <si>
    <t>4012195901129</t>
  </si>
  <si>
    <t>4012195901136</t>
  </si>
  <si>
    <t>4012195436546</t>
  </si>
  <si>
    <t>4012195436553</t>
  </si>
  <si>
    <t>4012196460496</t>
  </si>
  <si>
    <t>4012196460502</t>
  </si>
  <si>
    <t>4012196460533</t>
  </si>
  <si>
    <t>4012196460540</t>
  </si>
  <si>
    <t>4012196460557</t>
  </si>
  <si>
    <t>4012195870265</t>
  </si>
  <si>
    <t>4012195870272</t>
  </si>
  <si>
    <t>4012195113461</t>
  </si>
  <si>
    <t>4012195113492</t>
  </si>
  <si>
    <t>4012195113508</t>
  </si>
  <si>
    <t>4012195916901</t>
  </si>
  <si>
    <t>4012195103684</t>
  </si>
  <si>
    <t>4012195103721</t>
  </si>
  <si>
    <t>4012195103738</t>
  </si>
  <si>
    <t>4012195109549</t>
  </si>
  <si>
    <t>4012195109556</t>
  </si>
  <si>
    <t>4012195103783</t>
  </si>
  <si>
    <t>4012195103790</t>
  </si>
  <si>
    <t>4012195103806</t>
  </si>
  <si>
    <t>4012195109600</t>
  </si>
  <si>
    <t>4012195109617</t>
  </si>
  <si>
    <t>4012195110859</t>
  </si>
  <si>
    <t>4012195110910</t>
  </si>
  <si>
    <t>4012195840718</t>
  </si>
  <si>
    <t>4012195840725</t>
  </si>
  <si>
    <t>4012195103905</t>
  </si>
  <si>
    <t>4012195103912</t>
  </si>
  <si>
    <t>4012195104094</t>
  </si>
  <si>
    <t>4012195104100</t>
  </si>
  <si>
    <t>4012195104148</t>
  </si>
  <si>
    <t>4012195104162</t>
  </si>
  <si>
    <t>4012195104209</t>
  </si>
  <si>
    <t>4012195104216</t>
  </si>
  <si>
    <t>4012195894063</t>
  </si>
  <si>
    <t>4012195894094</t>
  </si>
  <si>
    <t>4012195112426</t>
  </si>
  <si>
    <t>4012195703556</t>
  </si>
  <si>
    <t>4012195112372</t>
  </si>
  <si>
    <t>4012195891161</t>
  </si>
  <si>
    <t>4012195891178</t>
  </si>
  <si>
    <t>4012195112389</t>
  </si>
  <si>
    <t>4012195674436</t>
  </si>
  <si>
    <t>4012195674443</t>
  </si>
  <si>
    <t>4012195674450</t>
  </si>
  <si>
    <t>4012195674467</t>
  </si>
  <si>
    <t>4012195674498</t>
  </si>
  <si>
    <t>4012195674504</t>
  </si>
  <si>
    <t>4012195674511</t>
  </si>
  <si>
    <t>4012195674528</t>
  </si>
  <si>
    <t>4012195763000</t>
  </si>
  <si>
    <t>4012195759393</t>
  </si>
  <si>
    <t>4012195693468</t>
  </si>
  <si>
    <t>4012195693475</t>
  </si>
  <si>
    <t>4012195693482</t>
  </si>
  <si>
    <t>4012195693499</t>
  </si>
  <si>
    <t>4012196028726</t>
  </si>
  <si>
    <t>4012196028733</t>
  </si>
  <si>
    <t>4012196028740</t>
  </si>
  <si>
    <t>4012195104261</t>
  </si>
  <si>
    <t>4012195109730</t>
  </si>
  <si>
    <t>4012195104445</t>
  </si>
  <si>
    <t>4012195110880</t>
  </si>
  <si>
    <t>4012195110958</t>
  </si>
  <si>
    <t>4012196581634</t>
  </si>
  <si>
    <t>4012195866985</t>
  </si>
  <si>
    <t>4012195866992</t>
  </si>
  <si>
    <t>4012195983293</t>
  </si>
  <si>
    <t>4012195374336</t>
  </si>
  <si>
    <t>4012195374343</t>
  </si>
  <si>
    <t>4012195114604</t>
  </si>
  <si>
    <t>4012195114659</t>
  </si>
  <si>
    <t>4012195114703</t>
  </si>
  <si>
    <t>4012195114727</t>
  </si>
  <si>
    <t>4012195114772</t>
  </si>
  <si>
    <t>4012195114826</t>
  </si>
  <si>
    <t>4012195114840</t>
  </si>
  <si>
    <t>4012195114895</t>
  </si>
  <si>
    <t>4012195114901</t>
  </si>
  <si>
    <t>4012195114956</t>
  </si>
  <si>
    <t>4012195114963</t>
  </si>
  <si>
    <t>4012195115014</t>
  </si>
  <si>
    <t>4012195115021</t>
  </si>
  <si>
    <t>4012195115687</t>
  </si>
  <si>
    <t>4012195115724</t>
  </si>
  <si>
    <t>4012195115731</t>
  </si>
  <si>
    <t>4012195115748</t>
  </si>
  <si>
    <t>4012195115786</t>
  </si>
  <si>
    <t>4012195115793</t>
  </si>
  <si>
    <t>4012195115809</t>
  </si>
  <si>
    <t>4012195115847</t>
  </si>
  <si>
    <t>4012195115854</t>
  </si>
  <si>
    <t>4012195115861</t>
  </si>
  <si>
    <t>4012195115908</t>
  </si>
  <si>
    <t>4012195115915</t>
  </si>
  <si>
    <t>4012197299613</t>
  </si>
  <si>
    <t>4012195115922</t>
  </si>
  <si>
    <t>4012197299620</t>
  </si>
  <si>
    <t>4012195115960</t>
  </si>
  <si>
    <t>4012195115977</t>
  </si>
  <si>
    <t>4012195115984</t>
  </si>
  <si>
    <t>4012195116028</t>
  </si>
  <si>
    <t>4012195114109</t>
  </si>
  <si>
    <t>4012195114116</t>
  </si>
  <si>
    <t>4012195114154</t>
  </si>
  <si>
    <t>4012195114178</t>
  </si>
  <si>
    <t>4012195114215</t>
  </si>
  <si>
    <t>4012195114239</t>
  </si>
  <si>
    <t>4012195114277</t>
  </si>
  <si>
    <t>4012195114291</t>
  </si>
  <si>
    <t>4012195114338</t>
  </si>
  <si>
    <t>4012197299606</t>
  </si>
  <si>
    <t>4012195114352</t>
  </si>
  <si>
    <t>4012195114390</t>
  </si>
  <si>
    <t>4012195114413</t>
  </si>
  <si>
    <t>4012195114437</t>
  </si>
  <si>
    <t>4012195114451</t>
  </si>
  <si>
    <t>4012195114536</t>
  </si>
  <si>
    <t>4012195114543</t>
  </si>
  <si>
    <t>4012195114055</t>
  </si>
  <si>
    <t>4012195114062</t>
  </si>
  <si>
    <t>4012195115007</t>
  </si>
  <si>
    <t>4012195115618</t>
  </si>
  <si>
    <t>4012195115625</t>
  </si>
  <si>
    <t>4012195115663</t>
  </si>
  <si>
    <t>4012195115670</t>
  </si>
  <si>
    <t>4012196632701</t>
  </si>
  <si>
    <t>4012195116219</t>
  </si>
  <si>
    <t>4012195116226</t>
  </si>
  <si>
    <t>4012195103141</t>
  </si>
  <si>
    <t>4012195103172</t>
  </si>
  <si>
    <t>4012195419013</t>
  </si>
  <si>
    <t>4012195419020</t>
  </si>
  <si>
    <t>4012195099093</t>
  </si>
  <si>
    <t>4012195099123</t>
  </si>
  <si>
    <t>7406530</t>
  </si>
  <si>
    <t>RKS V3 20</t>
  </si>
  <si>
    <t>Keretes kazetta</t>
  </si>
  <si>
    <t>4012195226383</t>
  </si>
  <si>
    <t>4012195108726</t>
  </si>
  <si>
    <t>4012195867111</t>
  </si>
  <si>
    <t>4012195867128</t>
  </si>
  <si>
    <t>4012195867166</t>
  </si>
  <si>
    <t>4012195867173</t>
  </si>
  <si>
    <t>4012195867180</t>
  </si>
  <si>
    <t>4012195867227</t>
  </si>
  <si>
    <t>4012195867234</t>
  </si>
  <si>
    <t>4012195868194</t>
  </si>
  <si>
    <t>4012195868200</t>
  </si>
  <si>
    <t>4012195868248</t>
  </si>
  <si>
    <t>4012195867364</t>
  </si>
  <si>
    <t>4012195867395</t>
  </si>
  <si>
    <t>4012195867401</t>
  </si>
  <si>
    <t>4012195869450</t>
  </si>
  <si>
    <t>4012195869467</t>
  </si>
  <si>
    <t>4012195868316</t>
  </si>
  <si>
    <t>4012195868361</t>
  </si>
  <si>
    <t>4012195867456</t>
  </si>
  <si>
    <t>4012195867487</t>
  </si>
  <si>
    <t>4012195869511</t>
  </si>
  <si>
    <t>4012195868439</t>
  </si>
  <si>
    <t>4012195868446</t>
  </si>
  <si>
    <t>4012195868484</t>
  </si>
  <si>
    <t>4012195867579</t>
  </si>
  <si>
    <t>4012195867586</t>
  </si>
  <si>
    <t>4012195867609</t>
  </si>
  <si>
    <t>4012195869528</t>
  </si>
  <si>
    <t>4012195869566</t>
  </si>
  <si>
    <t>4012195867845</t>
  </si>
  <si>
    <t>4012195867883</t>
  </si>
  <si>
    <t>4012195867906</t>
  </si>
  <si>
    <t>4012195867241</t>
  </si>
  <si>
    <t>4012195867258</t>
  </si>
  <si>
    <t>4012195867265</t>
  </si>
  <si>
    <t>4012195867272</t>
  </si>
  <si>
    <t>4012195869092</t>
  </si>
  <si>
    <t>4012195869108</t>
  </si>
  <si>
    <t>4012195868002</t>
  </si>
  <si>
    <t>4012195868088</t>
  </si>
  <si>
    <t>4012195868125</t>
  </si>
  <si>
    <t>4012195867296</t>
  </si>
  <si>
    <t>4012195867302</t>
  </si>
  <si>
    <t>4012195867333</t>
  </si>
  <si>
    <t>4012195869146</t>
  </si>
  <si>
    <t>4012195869153</t>
  </si>
  <si>
    <t>4012195868552</t>
  </si>
  <si>
    <t>4012195867685</t>
  </si>
  <si>
    <t>4012195869580</t>
  </si>
  <si>
    <t>4012195868620</t>
  </si>
  <si>
    <t>4012195867739</t>
  </si>
  <si>
    <t>4012195869634</t>
  </si>
  <si>
    <t>4012195868743</t>
  </si>
  <si>
    <t>4012195867784</t>
  </si>
  <si>
    <t>4012195869689</t>
  </si>
  <si>
    <t>4012195432753</t>
  </si>
  <si>
    <t>4012195432760</t>
  </si>
  <si>
    <t>4012195432777</t>
  </si>
  <si>
    <t>4012195432784</t>
  </si>
  <si>
    <t>4012195415558</t>
  </si>
  <si>
    <t>4012195868132</t>
  </si>
  <si>
    <t>4012195868149</t>
  </si>
  <si>
    <t>4012195869696</t>
  </si>
  <si>
    <t>4012195869702</t>
  </si>
  <si>
    <t>4012195868262</t>
  </si>
  <si>
    <t>4012195869757</t>
  </si>
  <si>
    <t>4012195868378</t>
  </si>
  <si>
    <t>4012195868385</t>
  </si>
  <si>
    <t>4012195869764</t>
  </si>
  <si>
    <t>4012195869801</t>
  </si>
  <si>
    <t>4012195105961</t>
  </si>
  <si>
    <t>4012195105992</t>
  </si>
  <si>
    <t>4012195106005</t>
  </si>
  <si>
    <t>4012195106029</t>
  </si>
  <si>
    <t>4012195870005</t>
  </si>
  <si>
    <t>4012195870043</t>
  </si>
  <si>
    <t>4012195870050</t>
  </si>
  <si>
    <t>4012195870104</t>
  </si>
  <si>
    <t>4012195106050</t>
  </si>
  <si>
    <t>4012195106067</t>
  </si>
  <si>
    <t>4012195106074</t>
  </si>
  <si>
    <t>4012195106111</t>
  </si>
  <si>
    <t>4012195870111</t>
  </si>
  <si>
    <t>4012195870128</t>
  </si>
  <si>
    <t>4012195870166</t>
  </si>
  <si>
    <t>4012195870180</t>
  </si>
  <si>
    <t>4012196539079</t>
  </si>
  <si>
    <t>4012196539086</t>
  </si>
  <si>
    <t>4012196539093</t>
  </si>
  <si>
    <t>4012196539109</t>
  </si>
  <si>
    <t>4012196539116</t>
  </si>
  <si>
    <t>4012196540914</t>
  </si>
  <si>
    <t>4012196540921</t>
  </si>
  <si>
    <t>4012196540938</t>
  </si>
  <si>
    <t>4012196540945</t>
  </si>
  <si>
    <t>4012196540952</t>
  </si>
  <si>
    <t>4012196539000</t>
  </si>
  <si>
    <t>4012196539017</t>
  </si>
  <si>
    <t>4012196539024</t>
  </si>
  <si>
    <t>4012196539031</t>
  </si>
  <si>
    <t>4012196539048</t>
  </si>
  <si>
    <t>4012196539055</t>
  </si>
  <si>
    <t>4012196539062</t>
  </si>
  <si>
    <t>4012195891185</t>
  </si>
  <si>
    <t>4012195891215</t>
  </si>
  <si>
    <t>4012195891222</t>
  </si>
  <si>
    <t>4012195891239</t>
  </si>
  <si>
    <t>4012195891246</t>
  </si>
  <si>
    <t>4012195891253</t>
  </si>
  <si>
    <t>4012195858270</t>
  </si>
  <si>
    <t>4012195858287</t>
  </si>
  <si>
    <t>4012195858294</t>
  </si>
  <si>
    <t>4012195090847</t>
  </si>
  <si>
    <t>4012195090878</t>
  </si>
  <si>
    <t>4012195983231</t>
  </si>
  <si>
    <t>4012195983248</t>
  </si>
  <si>
    <t>4012195983255</t>
  </si>
  <si>
    <t>4012195110521</t>
  </si>
  <si>
    <t>4012195983286</t>
  </si>
  <si>
    <t>4012195983262</t>
  </si>
  <si>
    <t>4012195983279</t>
  </si>
  <si>
    <t>4012195989080</t>
  </si>
  <si>
    <t>4012195426158</t>
  </si>
  <si>
    <t>4012195426165</t>
  </si>
  <si>
    <t>4012195426172</t>
  </si>
  <si>
    <t>4012195426189</t>
  </si>
  <si>
    <t>4012195426295</t>
  </si>
  <si>
    <t>4012195426301</t>
  </si>
  <si>
    <t>4012195426332</t>
  </si>
  <si>
    <t>4012195426349</t>
  </si>
  <si>
    <t>4012195109969</t>
  </si>
  <si>
    <t>4012195109976</t>
  </si>
  <si>
    <t>4012196332038</t>
  </si>
  <si>
    <t>4012196332045</t>
  </si>
  <si>
    <t>4012196633937</t>
  </si>
  <si>
    <t>4012196633944</t>
  </si>
  <si>
    <t>4012196874590</t>
  </si>
  <si>
    <t>4012196874606</t>
  </si>
  <si>
    <t>4012196874613</t>
  </si>
  <si>
    <t>4012196874620</t>
  </si>
  <si>
    <t>4012196874637</t>
  </si>
  <si>
    <t>4012196874644</t>
  </si>
  <si>
    <t>4012196874651</t>
  </si>
  <si>
    <t>4012196874668</t>
  </si>
  <si>
    <t>4012196692446</t>
  </si>
  <si>
    <t>4012196692453</t>
  </si>
  <si>
    <t>4012196692484</t>
  </si>
  <si>
    <t>4012196692491</t>
  </si>
  <si>
    <t>4012196692507</t>
  </si>
  <si>
    <t>4012196692514</t>
  </si>
  <si>
    <t>4012196975440</t>
  </si>
  <si>
    <t>4012196975457</t>
  </si>
  <si>
    <t>4012197276287</t>
  </si>
  <si>
    <t>4012196692521</t>
  </si>
  <si>
    <t>4012196692538</t>
  </si>
  <si>
    <t>4012196692545</t>
  </si>
  <si>
    <t>4012196692552</t>
  </si>
  <si>
    <t>4012196692569</t>
  </si>
  <si>
    <t>4012196692590</t>
  </si>
  <si>
    <t>4012197276201</t>
  </si>
  <si>
    <t>4012197276225</t>
  </si>
  <si>
    <t>4012197276249</t>
  </si>
  <si>
    <t>4012197276263</t>
  </si>
  <si>
    <t>4012197276300</t>
  </si>
  <si>
    <t>4012195872597</t>
  </si>
  <si>
    <t>4012195916383</t>
  </si>
  <si>
    <t>4012195916420</t>
  </si>
  <si>
    <t>4012195916482</t>
  </si>
  <si>
    <t>4012195916550</t>
  </si>
  <si>
    <t>4012195916567</t>
  </si>
  <si>
    <t>4012195916628</t>
  </si>
  <si>
    <t>4012196689835</t>
  </si>
  <si>
    <t>4012196689842</t>
  </si>
  <si>
    <t>4012195916727</t>
  </si>
  <si>
    <t>4012195916734</t>
  </si>
  <si>
    <t>4012195916741</t>
  </si>
  <si>
    <t>4012195916789</t>
  </si>
  <si>
    <t>4012195916796</t>
  </si>
  <si>
    <t>4012195919308</t>
  </si>
  <si>
    <t>4012195919315</t>
  </si>
  <si>
    <t>4012195090786</t>
  </si>
  <si>
    <t>4012195109891</t>
  </si>
  <si>
    <t>4012195110101</t>
  </si>
  <si>
    <t>4012195110132</t>
  </si>
  <si>
    <t>4012195110217</t>
  </si>
  <si>
    <t>4012195110224</t>
  </si>
  <si>
    <t>4012195110255</t>
  </si>
  <si>
    <t>4012195110262</t>
  </si>
  <si>
    <t>4012195113812</t>
  </si>
  <si>
    <t>4012195113829</t>
  </si>
  <si>
    <t>4012195113881</t>
  </si>
  <si>
    <t>4012195113911</t>
  </si>
  <si>
    <t>4012195113942</t>
  </si>
  <si>
    <t>4012195113980</t>
  </si>
  <si>
    <t>4012195116349</t>
  </si>
  <si>
    <t>4012195116387</t>
  </si>
  <si>
    <t>4012195116400</t>
  </si>
  <si>
    <t>4012197299644</t>
  </si>
  <si>
    <t>4012195116509</t>
  </si>
  <si>
    <t>4012195116523</t>
  </si>
  <si>
    <t>4012196605224</t>
  </si>
  <si>
    <t>4012196605217</t>
  </si>
  <si>
    <t>4012196605200</t>
  </si>
  <si>
    <t>4012196605194</t>
  </si>
  <si>
    <t>4012195116325</t>
  </si>
  <si>
    <t>4012196605231</t>
  </si>
  <si>
    <t>4012196605248</t>
  </si>
  <si>
    <t>4012195372523</t>
  </si>
  <si>
    <t>4012195372530</t>
  </si>
  <si>
    <t>4012195695646</t>
  </si>
  <si>
    <t>4012195112594</t>
  </si>
  <si>
    <t>4012196689804</t>
  </si>
  <si>
    <t>4012196460786</t>
  </si>
  <si>
    <t>4012196460793</t>
  </si>
  <si>
    <t>4012196460809</t>
  </si>
  <si>
    <t>4012196460830</t>
  </si>
  <si>
    <t>4012196689750</t>
  </si>
  <si>
    <t>4012196689767</t>
  </si>
  <si>
    <t>4012196459278</t>
  </si>
  <si>
    <t>4012196459285</t>
  </si>
  <si>
    <t>4012196459292</t>
  </si>
  <si>
    <t>4012196459315</t>
  </si>
  <si>
    <t>4012196689774</t>
  </si>
  <si>
    <t>4012196689781</t>
  </si>
  <si>
    <t>4012196458981</t>
  </si>
  <si>
    <t>4012196459049</t>
  </si>
  <si>
    <t>4012196459063</t>
  </si>
  <si>
    <t>4012196459124</t>
  </si>
  <si>
    <t>4012196459582</t>
  </si>
  <si>
    <t>4012196459599</t>
  </si>
  <si>
    <t>4012196459605</t>
  </si>
  <si>
    <t>4012196459643</t>
  </si>
  <si>
    <t>4012196460670</t>
  </si>
  <si>
    <t>4012196460687</t>
  </si>
  <si>
    <t>4012196460724</t>
  </si>
  <si>
    <t>4012196460731</t>
  </si>
  <si>
    <t>4012196460748</t>
  </si>
  <si>
    <t>4012196460601</t>
  </si>
  <si>
    <t>4012196460618</t>
  </si>
  <si>
    <t>4012196460663</t>
  </si>
  <si>
    <t>4012196459483</t>
  </si>
  <si>
    <t>4012196435272</t>
  </si>
  <si>
    <t>4012196435289</t>
  </si>
  <si>
    <t>4012196435258</t>
  </si>
  <si>
    <t>4012196435265</t>
  </si>
  <si>
    <t>4012196435296</t>
  </si>
  <si>
    <t>4012196435302</t>
  </si>
  <si>
    <t>4012196435319</t>
  </si>
  <si>
    <t>4012196435326</t>
  </si>
  <si>
    <t>4012196435333</t>
  </si>
  <si>
    <t>4012196435340</t>
  </si>
  <si>
    <t>4012196435357</t>
  </si>
  <si>
    <t>4012196435364</t>
  </si>
  <si>
    <t>4012196435371</t>
  </si>
  <si>
    <t>4012196435388</t>
  </si>
  <si>
    <t>4012196435395</t>
  </si>
  <si>
    <t>4012196483969</t>
  </si>
  <si>
    <t>4012196435401</t>
  </si>
  <si>
    <t>4012196435418</t>
  </si>
  <si>
    <t>4012195112280</t>
  </si>
  <si>
    <t>4012195112433</t>
  </si>
  <si>
    <t>4012195112440</t>
  </si>
  <si>
    <t>4012195112457</t>
  </si>
  <si>
    <t>4012195112464</t>
  </si>
  <si>
    <t>4012196481866</t>
  </si>
  <si>
    <t>4012195116745</t>
  </si>
  <si>
    <t>4012195113287</t>
  </si>
  <si>
    <t>4012195113294</t>
  </si>
  <si>
    <t>4012195113027</t>
  </si>
  <si>
    <t>4012195113089</t>
  </si>
  <si>
    <t>4012195113096</t>
  </si>
  <si>
    <t>4012195113102</t>
  </si>
  <si>
    <t>4012195113133</t>
  </si>
  <si>
    <t>4012195623489</t>
  </si>
  <si>
    <t>4012195113157</t>
  </si>
  <si>
    <t>4012195113195</t>
  </si>
  <si>
    <t>4012195113201</t>
  </si>
  <si>
    <t>4012195113218</t>
  </si>
  <si>
    <t>4012195455806</t>
  </si>
  <si>
    <t>4012195688624</t>
  </si>
  <si>
    <t>4012195113225</t>
  </si>
  <si>
    <t>4012195113256</t>
  </si>
  <si>
    <t>4012195113263</t>
  </si>
  <si>
    <t>4012195113270</t>
  </si>
  <si>
    <t>4012195417965</t>
  </si>
  <si>
    <t>4012195113034</t>
  </si>
  <si>
    <t>4012195113072</t>
  </si>
  <si>
    <t>4012195415978</t>
  </si>
  <si>
    <t>4012195113164</t>
  </si>
  <si>
    <t>4012195861300</t>
  </si>
  <si>
    <t>4012195113300</t>
  </si>
  <si>
    <t>4012196481897</t>
  </si>
  <si>
    <t>4012196481927</t>
  </si>
  <si>
    <t>4012196481934</t>
  </si>
  <si>
    <t>4012195112730</t>
  </si>
  <si>
    <t>4012195112839</t>
  </si>
  <si>
    <t>4012196552948</t>
  </si>
  <si>
    <t>4012196552962</t>
  </si>
  <si>
    <t>4012196552979</t>
  </si>
  <si>
    <t>4012195450788</t>
  </si>
  <si>
    <t>4012195450832</t>
  </si>
  <si>
    <t>4012195450771</t>
  </si>
  <si>
    <t>4012195450825</t>
  </si>
  <si>
    <t>4012196687718</t>
  </si>
  <si>
    <t>4012196687725</t>
  </si>
  <si>
    <t>4012196687732</t>
  </si>
  <si>
    <t>4012196687749</t>
  </si>
  <si>
    <t>4012196687756</t>
  </si>
  <si>
    <t>4012196687763</t>
  </si>
  <si>
    <t>4012196687770</t>
  </si>
  <si>
    <t>4012196687787</t>
  </si>
  <si>
    <t>4012196687794</t>
  </si>
  <si>
    <t>4012196687800</t>
  </si>
  <si>
    <t>4012196687817</t>
  </si>
  <si>
    <t>4012196687824</t>
  </si>
  <si>
    <t>4012196687831</t>
  </si>
  <si>
    <t>4012196557516</t>
  </si>
  <si>
    <t>4012196557523</t>
  </si>
  <si>
    <t>4012196557554</t>
  </si>
  <si>
    <t>4012196557561</t>
  </si>
  <si>
    <t>4012196557578</t>
  </si>
  <si>
    <t>4012196557585</t>
  </si>
  <si>
    <t>4012196557615</t>
  </si>
  <si>
    <t>4012196557622</t>
  </si>
  <si>
    <t>4012196557646</t>
  </si>
  <si>
    <t>4012196557639</t>
  </si>
  <si>
    <t>4012196557677</t>
  </si>
  <si>
    <t>4012196557684</t>
  </si>
  <si>
    <t>4012196557691</t>
  </si>
  <si>
    <t>4012195246435</t>
  </si>
  <si>
    <t>4012195099901</t>
  </si>
  <si>
    <t>4012195099871</t>
  </si>
  <si>
    <t>4012195099888</t>
  </si>
  <si>
    <t>4012195099895</t>
  </si>
  <si>
    <t>4012196020652</t>
  </si>
  <si>
    <t>4012195116639</t>
  </si>
  <si>
    <t>4012195116646</t>
  </si>
  <si>
    <t>4012195116677</t>
  </si>
  <si>
    <t>7204162</t>
  </si>
  <si>
    <t>PMB 140-3 A2</t>
  </si>
  <si>
    <t>tűzgátló átvezetés háromoldalú</t>
  </si>
  <si>
    <t>habtéglával komplett</t>
  </si>
  <si>
    <t>300x423x166</t>
  </si>
  <si>
    <t>39211310</t>
  </si>
  <si>
    <t>4012197284091</t>
  </si>
  <si>
    <t>4012196811953</t>
  </si>
  <si>
    <t>7204154</t>
  </si>
  <si>
    <t>PMB 120-3 A2</t>
  </si>
  <si>
    <t>300x223x166</t>
  </si>
  <si>
    <t>4012197284077</t>
  </si>
  <si>
    <t>4012196811915</t>
  </si>
  <si>
    <t>7204170</t>
  </si>
  <si>
    <t>PMB 160-3 A2</t>
  </si>
  <si>
    <t>300x623x166</t>
  </si>
  <si>
    <t>4012197284114</t>
  </si>
  <si>
    <t>4012196811977</t>
  </si>
  <si>
    <t>7204136</t>
  </si>
  <si>
    <t>PMB 150-4 A2</t>
  </si>
  <si>
    <t>300x523x181</t>
  </si>
  <si>
    <t>4012197284046</t>
  </si>
  <si>
    <t>4012196811861</t>
  </si>
  <si>
    <t>7204120</t>
  </si>
  <si>
    <t>PMB 110-4 A2</t>
  </si>
  <si>
    <t>300x123x181</t>
  </si>
  <si>
    <t>4012197284008</t>
  </si>
  <si>
    <t>4012196811809</t>
  </si>
  <si>
    <t>7204124</t>
  </si>
  <si>
    <t>PMB 120-4 A2</t>
  </si>
  <si>
    <t>300x223x181</t>
  </si>
  <si>
    <t>4012197284015</t>
  </si>
  <si>
    <t>4012196811830</t>
  </si>
  <si>
    <t>7204132</t>
  </si>
  <si>
    <t>PMB 140-4 A2</t>
  </si>
  <si>
    <t>300x423x181</t>
  </si>
  <si>
    <t>4012197284039</t>
  </si>
  <si>
    <t>4012196811854</t>
  </si>
  <si>
    <t>7204150</t>
  </si>
  <si>
    <t>PMB 110-3 A2</t>
  </si>
  <si>
    <t>300x123x166</t>
  </si>
  <si>
    <t>4012197284060</t>
  </si>
  <si>
    <t>4012196811908</t>
  </si>
  <si>
    <t>7204158</t>
  </si>
  <si>
    <t>PMB 130-3 A2</t>
  </si>
  <si>
    <t>300x323x166</t>
  </si>
  <si>
    <t>4012197284084</t>
  </si>
  <si>
    <t>4012196811922</t>
  </si>
  <si>
    <t>7204128</t>
  </si>
  <si>
    <t>PMB 130-4 A2</t>
  </si>
  <si>
    <t>300x323x181</t>
  </si>
  <si>
    <t>4012197284022</t>
  </si>
  <si>
    <t>4012196811847</t>
  </si>
  <si>
    <t>6570020</t>
  </si>
  <si>
    <t>WB AC BL</t>
  </si>
  <si>
    <t>Wallbox elektromos töltőállomás</t>
  </si>
  <si>
    <t>Ion Basic nyomógombos kivitel</t>
  </si>
  <si>
    <t>330x300x127</t>
  </si>
  <si>
    <t>4012197266844</t>
  </si>
  <si>
    <t>4012197274160</t>
  </si>
  <si>
    <t>6570022</t>
  </si>
  <si>
    <t>WB AC BL KS</t>
  </si>
  <si>
    <t>Ion Key kulcsos kapcsolós kiv.</t>
  </si>
  <si>
    <t>4012197266851</t>
  </si>
  <si>
    <t>4012197274184</t>
  </si>
  <si>
    <t>6570024</t>
  </si>
  <si>
    <t>WB AC BL SPD</t>
  </si>
  <si>
    <t>Basic Protect túlfesz.védelemmel</t>
  </si>
  <si>
    <t>370x340x136</t>
  </si>
  <si>
    <t>4012197266868</t>
  </si>
  <si>
    <t>4012197274849</t>
  </si>
  <si>
    <t>6570026</t>
  </si>
  <si>
    <t>WB AC BL KS SPD</t>
  </si>
  <si>
    <t>Key Protect túlfesz.védelemmel</t>
  </si>
  <si>
    <t>4012197273538</t>
  </si>
  <si>
    <t>4012197274863</t>
  </si>
  <si>
    <t>6570105</t>
  </si>
  <si>
    <t>WB WPR</t>
  </si>
  <si>
    <t>időjárásálló tető</t>
  </si>
  <si>
    <t>Wallbox Basic/Key</t>
  </si>
  <si>
    <t>337x147x45</t>
  </si>
  <si>
    <t>4012197273545</t>
  </si>
  <si>
    <t>4012197286484</t>
  </si>
  <si>
    <t>4012197274887</t>
  </si>
  <si>
    <t>6570107</t>
  </si>
  <si>
    <t>WB WPR SPD</t>
  </si>
  <si>
    <t>Wallbox Protect</t>
  </si>
  <si>
    <t>376x157x45</t>
  </si>
  <si>
    <t>4012197273552</t>
  </si>
  <si>
    <t>4012197286507</t>
  </si>
  <si>
    <t>4012197274900</t>
  </si>
  <si>
    <t>2363036</t>
  </si>
  <si>
    <t>Beutel</t>
  </si>
  <si>
    <t>Schachtel</t>
  </si>
  <si>
    <t>Karton</t>
  </si>
  <si>
    <t>Bund</t>
  </si>
  <si>
    <t>Meter</t>
  </si>
  <si>
    <t>Stück</t>
  </si>
  <si>
    <t>Ring</t>
  </si>
  <si>
    <t>Dose</t>
  </si>
  <si>
    <t>Kartusche</t>
  </si>
  <si>
    <t>Sack</t>
  </si>
  <si>
    <t>Rolle (Spule)</t>
  </si>
  <si>
    <t>Eimer</t>
  </si>
  <si>
    <t>EAN-kód cikkenként</t>
  </si>
  <si>
    <t>Csomag fajtája</t>
  </si>
  <si>
    <t>Csomagolás 1.</t>
  </si>
  <si>
    <t>Csom. menny.</t>
  </si>
  <si>
    <t>Súly</t>
  </si>
  <si>
    <t>hosszúság</t>
  </si>
  <si>
    <t>szélesség</t>
  </si>
  <si>
    <t>magasság</t>
  </si>
  <si>
    <t>Csomagolás 2.</t>
  </si>
  <si>
    <t>EAN-kód csom. 1.</t>
  </si>
  <si>
    <t>EAN-kód csom. 2.</t>
  </si>
  <si>
    <t>Csomagolás 3.</t>
  </si>
  <si>
    <t>EAN-kód csom. 3.</t>
  </si>
  <si>
    <t>Cikkenként</t>
  </si>
  <si>
    <t>61 225 FL</t>
  </si>
  <si>
    <t>rugós vezetékösszekötő</t>
  </si>
  <si>
    <t>61 325 FL</t>
  </si>
  <si>
    <t>61 525 FL</t>
  </si>
  <si>
    <t>0,2-2,5mm2</t>
  </si>
  <si>
    <t>72159000</t>
  </si>
  <si>
    <t>85446010</t>
  </si>
  <si>
    <t>84622900</t>
  </si>
  <si>
    <t>39162000</t>
  </si>
  <si>
    <t>73063072</t>
  </si>
  <si>
    <t>68069000</t>
  </si>
  <si>
    <t>38249970</t>
  </si>
  <si>
    <t>68071000</t>
  </si>
  <si>
    <t>74198090</t>
  </si>
  <si>
    <t>39259010</t>
  </si>
  <si>
    <t>96035000</t>
  </si>
  <si>
    <t>70191900</t>
  </si>
  <si>
    <t>32149000</t>
  </si>
  <si>
    <t>32141090</t>
  </si>
  <si>
    <t>72209080</t>
  </si>
  <si>
    <t>TRKFN 9 VS 250</t>
  </si>
  <si>
    <t>7409605</t>
  </si>
  <si>
    <t>TRKSN 9 VS 250</t>
  </si>
  <si>
    <t>7409603</t>
  </si>
  <si>
    <t>TRKN 9 VS 250</t>
  </si>
  <si>
    <t>7409601</t>
  </si>
  <si>
    <t>243x243x105</t>
  </si>
  <si>
    <t>RKFN3 9 VS 25</t>
  </si>
  <si>
    <t>7408982</t>
  </si>
  <si>
    <t>RKFN3 9 VS 20</t>
  </si>
  <si>
    <t>7408980</t>
  </si>
  <si>
    <t>RKN3 9 MS 25</t>
  </si>
  <si>
    <t>7408976</t>
  </si>
  <si>
    <t>RKN3 9 VS 25</t>
  </si>
  <si>
    <t>7408974</t>
  </si>
  <si>
    <t>RKN3 9 MS 20</t>
  </si>
  <si>
    <t>7408972</t>
  </si>
  <si>
    <t>RKN3 9 VS 20</t>
  </si>
  <si>
    <t>7408970</t>
  </si>
  <si>
    <t>199x199x105</t>
  </si>
  <si>
    <t>RKFN3 4 VS 25</t>
  </si>
  <si>
    <t>7408962</t>
  </si>
  <si>
    <t>199x199x100</t>
  </si>
  <si>
    <t>RKFN3 4 VS 20</t>
  </si>
  <si>
    <t>7408960</t>
  </si>
  <si>
    <t>RKN3 4 MS 25</t>
  </si>
  <si>
    <t>7408956</t>
  </si>
  <si>
    <t>RKN3 4 VS 25</t>
  </si>
  <si>
    <t>7408954</t>
  </si>
  <si>
    <t>RKN3 4 MS 20</t>
  </si>
  <si>
    <t>7408952</t>
  </si>
  <si>
    <t>RKN3 4 VS 20</t>
  </si>
  <si>
    <t>7408950</t>
  </si>
  <si>
    <t>Nagyteherb. négyz. kazetta SL1</t>
  </si>
  <si>
    <t>RKFN3 9 V SL1 21</t>
  </si>
  <si>
    <t>7408940</t>
  </si>
  <si>
    <t>RKFN3 9 V SL1 16</t>
  </si>
  <si>
    <t>7408938</t>
  </si>
  <si>
    <t>RKN3 9 V SL1 21</t>
  </si>
  <si>
    <t>7408934</t>
  </si>
  <si>
    <t>RKN3 9 V SL1 16</t>
  </si>
  <si>
    <t>7408932</t>
  </si>
  <si>
    <t>RKFN3 4 V SL1 20</t>
  </si>
  <si>
    <t>7408928</t>
  </si>
  <si>
    <t>RKFN3 4 V SL1 15</t>
  </si>
  <si>
    <t>7408926</t>
  </si>
  <si>
    <t>RKN3 4 V SL1 20</t>
  </si>
  <si>
    <t>7408922</t>
  </si>
  <si>
    <t>AW 30 31 WK FT</t>
  </si>
  <si>
    <t>6419857</t>
  </si>
  <si>
    <t>AW 30 21 WK FT</t>
  </si>
  <si>
    <t>6419856</t>
  </si>
  <si>
    <t>AW 30 11 WK FT</t>
  </si>
  <si>
    <t>6419855</t>
  </si>
  <si>
    <t>LKM KSR60060</t>
  </si>
  <si>
    <t>6249752</t>
  </si>
  <si>
    <t>250 ml</t>
  </si>
  <si>
    <t>2363044</t>
  </si>
  <si>
    <t>Pótalkatrész</t>
  </si>
  <si>
    <t>SA GESR9 9011</t>
  </si>
  <si>
    <t>7428254</t>
  </si>
  <si>
    <t>SA GESR9 7011</t>
  </si>
  <si>
    <t>7428250</t>
  </si>
  <si>
    <t>7427412</t>
  </si>
  <si>
    <t>RKF3 V3 25</t>
  </si>
  <si>
    <t>7409418</t>
  </si>
  <si>
    <t>RKF3 V3 20</t>
  </si>
  <si>
    <t>7409416</t>
  </si>
  <si>
    <t>383x383x15</t>
  </si>
  <si>
    <t>RKF3 V3 15</t>
  </si>
  <si>
    <t>7409414</t>
  </si>
  <si>
    <t>383x383x10</t>
  </si>
  <si>
    <t>RKF3 V3 10</t>
  </si>
  <si>
    <t>7409412</t>
  </si>
  <si>
    <t>RKF3 V2 25</t>
  </si>
  <si>
    <t>7409408</t>
  </si>
  <si>
    <t>RKF3 V2 20</t>
  </si>
  <si>
    <t>7409406</t>
  </si>
  <si>
    <t>283x283x15</t>
  </si>
  <si>
    <t>RKF3 V2 15</t>
  </si>
  <si>
    <t>7409404</t>
  </si>
  <si>
    <t>283x283x10</t>
  </si>
  <si>
    <t>RKF3 V2 10</t>
  </si>
  <si>
    <t>7409402</t>
  </si>
  <si>
    <t>423x75x28,2</t>
  </si>
  <si>
    <t>VL 350-2</t>
  </si>
  <si>
    <t>7400996</t>
  </si>
  <si>
    <t>323x75x28,2</t>
  </si>
  <si>
    <t>VL 250-2</t>
  </si>
  <si>
    <t>7400992</t>
  </si>
  <si>
    <t>263x75x28,2</t>
  </si>
  <si>
    <t>VL 190-2</t>
  </si>
  <si>
    <t>7400988</t>
  </si>
  <si>
    <t>430x177,7x177,7</t>
  </si>
  <si>
    <t>3-vonalú EÜK-2-hoz</t>
  </si>
  <si>
    <t>KV3 35058-2</t>
  </si>
  <si>
    <t>7400667</t>
  </si>
  <si>
    <t>KV3 35048-2</t>
  </si>
  <si>
    <t>7400665</t>
  </si>
  <si>
    <t>KV3 35038-2</t>
  </si>
  <si>
    <t>7400662</t>
  </si>
  <si>
    <t>KV3 35028-2</t>
  </si>
  <si>
    <t>7400657</t>
  </si>
  <si>
    <t>330x177,7x177,7</t>
  </si>
  <si>
    <t>KV3 25058-2</t>
  </si>
  <si>
    <t>7400655</t>
  </si>
  <si>
    <t>KV3 25048-2</t>
  </si>
  <si>
    <t>7400653</t>
  </si>
  <si>
    <t>KV3 25038-2</t>
  </si>
  <si>
    <t>7400650</t>
  </si>
  <si>
    <t>2-vonalú EÜK-2-hoz</t>
  </si>
  <si>
    <t>KV3 25028-2</t>
  </si>
  <si>
    <t>7400645</t>
  </si>
  <si>
    <t>KV2 25058-2</t>
  </si>
  <si>
    <t>7400643</t>
  </si>
  <si>
    <t>KV2 25048-2</t>
  </si>
  <si>
    <t>7400641</t>
  </si>
  <si>
    <t>KV2 25038-2</t>
  </si>
  <si>
    <t>7400637</t>
  </si>
  <si>
    <t>KV2 25028-2</t>
  </si>
  <si>
    <t>7400633</t>
  </si>
  <si>
    <t>270x177,7x177,7</t>
  </si>
  <si>
    <t>KV2 19048-2</t>
  </si>
  <si>
    <t>7400629</t>
  </si>
  <si>
    <t>KV2 19038-2</t>
  </si>
  <si>
    <t>7400623</t>
  </si>
  <si>
    <t>KV2 19028-2</t>
  </si>
  <si>
    <t>7400621</t>
  </si>
  <si>
    <t>2000x350x58</t>
  </si>
  <si>
    <t>S3 35058-2</t>
  </si>
  <si>
    <t>7400293</t>
  </si>
  <si>
    <t>S3 35048-2</t>
  </si>
  <si>
    <t>7400291</t>
  </si>
  <si>
    <t>S3 35038-2</t>
  </si>
  <si>
    <t>7400289</t>
  </si>
  <si>
    <t>S3 35028-2</t>
  </si>
  <si>
    <t>7400287</t>
  </si>
  <si>
    <t>2000x250x58</t>
  </si>
  <si>
    <t>S3 25058-2</t>
  </si>
  <si>
    <t>7400283</t>
  </si>
  <si>
    <t>S3 25048-2</t>
  </si>
  <si>
    <t>7400281</t>
  </si>
  <si>
    <t>S3 25038-2</t>
  </si>
  <si>
    <t>7400279</t>
  </si>
  <si>
    <t>S3 25028-2</t>
  </si>
  <si>
    <t>7400275</t>
  </si>
  <si>
    <t>S2 25058-2</t>
  </si>
  <si>
    <t>7400271</t>
  </si>
  <si>
    <t>S2 25048-2</t>
  </si>
  <si>
    <t>7400269</t>
  </si>
  <si>
    <t>S2 25038-2</t>
  </si>
  <si>
    <t>7400267</t>
  </si>
  <si>
    <t>S2 25028-2</t>
  </si>
  <si>
    <t>7400265</t>
  </si>
  <si>
    <t>S2 19048-2</t>
  </si>
  <si>
    <t>7400261</t>
  </si>
  <si>
    <t>S2 19038-2</t>
  </si>
  <si>
    <t>7400258</t>
  </si>
  <si>
    <t>S2 19028-2</t>
  </si>
  <si>
    <t>7400256</t>
  </si>
  <si>
    <t>falra szereléshez</t>
  </si>
  <si>
    <t>T60ED 06A</t>
  </si>
  <si>
    <t>7205741</t>
  </si>
  <si>
    <t>LCIS 610 3 FT</t>
  </si>
  <si>
    <t>6209719</t>
  </si>
  <si>
    <t>LCIS 610 3 FS</t>
  </si>
  <si>
    <t>6209608</t>
  </si>
  <si>
    <t>élvédelemmel</t>
  </si>
  <si>
    <t>RUVK 110 FS</t>
  </si>
  <si>
    <t>6067880</t>
  </si>
  <si>
    <t>85x1,5x3000</t>
  </si>
  <si>
    <t>Z forma BKRS rendszerhez</t>
  </si>
  <si>
    <t>TSG 85Z BKRS FS</t>
  </si>
  <si>
    <t>6062388</t>
  </si>
  <si>
    <t>AKL 25 Z</t>
  </si>
  <si>
    <t>6049277</t>
  </si>
  <si>
    <t>65x3000</t>
  </si>
  <si>
    <t>BKRS 110-hez</t>
  </si>
  <si>
    <t>SB 110 BKS FS</t>
  </si>
  <si>
    <t>6049243</t>
  </si>
  <si>
    <t>78x3000</t>
  </si>
  <si>
    <t>100mm rendszer magassághoz</t>
  </si>
  <si>
    <t>védőlemez BKRS-hez</t>
  </si>
  <si>
    <t>SB 100 BKS FS</t>
  </si>
  <si>
    <t>6049241</t>
  </si>
  <si>
    <t>BW 12 A4</t>
  </si>
  <si>
    <t>6019506</t>
  </si>
  <si>
    <t>BW 12 A2</t>
  </si>
  <si>
    <t>6019504</t>
  </si>
  <si>
    <t>BW 12 FT</t>
  </si>
  <si>
    <t>6019500</t>
  </si>
  <si>
    <t>BW 10 A4</t>
  </si>
  <si>
    <t>6019486</t>
  </si>
  <si>
    <t>BW 10 A2</t>
  </si>
  <si>
    <t>6019484</t>
  </si>
  <si>
    <t>BW 10 FT</t>
  </si>
  <si>
    <t>6019480</t>
  </si>
  <si>
    <t>SGR 105 600 G</t>
  </si>
  <si>
    <t>6002622</t>
  </si>
  <si>
    <t>túlfeszültséglevezető</t>
  </si>
  <si>
    <t>V10 Compact 2.0</t>
  </si>
  <si>
    <t>V10 Compact2.0</t>
  </si>
  <si>
    <t>5093381</t>
  </si>
  <si>
    <t>cserélhető betét 2x2 pólus 48V</t>
  </si>
  <si>
    <t>PDP-P-2x2-48-OS</t>
  </si>
  <si>
    <t>5080436</t>
  </si>
  <si>
    <t>cserélhető betét 2x2 pólus 24V</t>
  </si>
  <si>
    <t>PDP-P-2x2-24-OS</t>
  </si>
  <si>
    <t>5080434</t>
  </si>
  <si>
    <t>cserélhető betét 2x2 pólus 12V</t>
  </si>
  <si>
    <t>PDP-P-2x2-12-OS</t>
  </si>
  <si>
    <t>5080432</t>
  </si>
  <si>
    <t>cserélhető betét 2x2 pólus 5V</t>
  </si>
  <si>
    <t>PDP-P-2x2-5-OS</t>
  </si>
  <si>
    <t>5080430</t>
  </si>
  <si>
    <t>cserélhető betét 2 pólus 48V</t>
  </si>
  <si>
    <t>PDP-P-2-48-OS</t>
  </si>
  <si>
    <t>5080428</t>
  </si>
  <si>
    <t>cserélhető betét 2 pólus 24V</t>
  </si>
  <si>
    <t>PDP-P-2-24-OS</t>
  </si>
  <si>
    <t>5080426</t>
  </si>
  <si>
    <t>cserélhető betét 2 pólus 12V</t>
  </si>
  <si>
    <t>PDP-P-2-12-OS</t>
  </si>
  <si>
    <t>5080424</t>
  </si>
  <si>
    <t>cserélhető betét 2 pólus 5V</t>
  </si>
  <si>
    <t>PDP-P-2-5-OS</t>
  </si>
  <si>
    <t>5080422</t>
  </si>
  <si>
    <t>72201200</t>
  </si>
  <si>
    <t>38029000</t>
  </si>
  <si>
    <t>Horgonycsap BZ3</t>
  </si>
  <si>
    <t>BZ312x110/0-35A4</t>
  </si>
  <si>
    <t>3498722</t>
  </si>
  <si>
    <t>BZ3 10x90/0-30A4</t>
  </si>
  <si>
    <t>3498720</t>
  </si>
  <si>
    <t>M8x95</t>
  </si>
  <si>
    <t>BZ3 8x95/0-40A4</t>
  </si>
  <si>
    <t>3498718</t>
  </si>
  <si>
    <t>M8x75</t>
  </si>
  <si>
    <t>BZ3 8x75/0-20A4</t>
  </si>
  <si>
    <t>3498716</t>
  </si>
  <si>
    <t>M16x135</t>
  </si>
  <si>
    <t>BZ3 16x135/0-35</t>
  </si>
  <si>
    <t>3498709</t>
  </si>
  <si>
    <t>M12x200</t>
  </si>
  <si>
    <t>BZ312x200/50-125</t>
  </si>
  <si>
    <t>3498707</t>
  </si>
  <si>
    <t>M12x180</t>
  </si>
  <si>
    <t>BZ312x180/30-105</t>
  </si>
  <si>
    <t>3498705</t>
  </si>
  <si>
    <t>BZ3 12x110/0-35</t>
  </si>
  <si>
    <t>3498703</t>
  </si>
  <si>
    <t>M12x85</t>
  </si>
  <si>
    <t>BZ312x85/0-10</t>
  </si>
  <si>
    <t>3498701</t>
  </si>
  <si>
    <t>M10x180</t>
  </si>
  <si>
    <t>BZ310x180/60-120</t>
  </si>
  <si>
    <t>3498698</t>
  </si>
  <si>
    <t>M10x155</t>
  </si>
  <si>
    <t>BZ3 10x155/35-95</t>
  </si>
  <si>
    <t>3498695</t>
  </si>
  <si>
    <t>BZ3 10x110/0-50</t>
  </si>
  <si>
    <t>3498693</t>
  </si>
  <si>
    <t>BZ3 10x90/0-30</t>
  </si>
  <si>
    <t>3498691</t>
  </si>
  <si>
    <t>nagy alátééttel</t>
  </si>
  <si>
    <t>BZ3 10x70/0-10</t>
  </si>
  <si>
    <t>3498689</t>
  </si>
  <si>
    <t>M8x165</t>
  </si>
  <si>
    <t>BZ3 8x165/55-110</t>
  </si>
  <si>
    <t>3498687</t>
  </si>
  <si>
    <t>BZ3 8x95/0-40</t>
  </si>
  <si>
    <t>3498685</t>
  </si>
  <si>
    <t>BZ3 8x75/0-20</t>
  </si>
  <si>
    <t>3498683</t>
  </si>
  <si>
    <t>M8x65</t>
  </si>
  <si>
    <t>BZ3 8x65/0-10</t>
  </si>
  <si>
    <t>3498680</t>
  </si>
  <si>
    <t>73181410</t>
  </si>
  <si>
    <t>73181499</t>
  </si>
  <si>
    <t>84142080</t>
  </si>
  <si>
    <t>260x50x50</t>
  </si>
  <si>
    <t>VMU plus 300</t>
  </si>
  <si>
    <t>3497806</t>
  </si>
  <si>
    <t>M10x3000mm</t>
  </si>
  <si>
    <t>Menetes rúd</t>
  </si>
  <si>
    <t>TR M10 3M G</t>
  </si>
  <si>
    <t>3141233</t>
  </si>
  <si>
    <t>82054000</t>
  </si>
  <si>
    <t>39095090</t>
  </si>
  <si>
    <t>205x155x2</t>
  </si>
  <si>
    <t>rögzítőcsavarokkal kompl.</t>
  </si>
  <si>
    <t>fém szerelőlap</t>
  </si>
  <si>
    <t>MBP T250</t>
  </si>
  <si>
    <t>2007886</t>
  </si>
  <si>
    <t>140x100x2</t>
  </si>
  <si>
    <t>MBP T160</t>
  </si>
  <si>
    <t>2007884</t>
  </si>
  <si>
    <t>T 100 SW</t>
  </si>
  <si>
    <t>2007468</t>
  </si>
  <si>
    <t>T 60 SW</t>
  </si>
  <si>
    <t>2007466</t>
  </si>
  <si>
    <t>5-7mm</t>
  </si>
  <si>
    <t>SKL 5-7</t>
  </si>
  <si>
    <t>1488553</t>
  </si>
  <si>
    <t>58063210</t>
  </si>
  <si>
    <t>17x0,7mm</t>
  </si>
  <si>
    <t>MZ029 LII17 25FS</t>
  </si>
  <si>
    <t>1475928</t>
  </si>
  <si>
    <t>MZ090 LII17 FS</t>
  </si>
  <si>
    <t>1475927</t>
  </si>
  <si>
    <t>72122000</t>
  </si>
  <si>
    <t>12x0,8mm</t>
  </si>
  <si>
    <t>MZ090 LI12 FS</t>
  </si>
  <si>
    <t>1475920</t>
  </si>
  <si>
    <t>25x0,7mm</t>
  </si>
  <si>
    <t>MZ029 LIII25 FS</t>
  </si>
  <si>
    <t>1475917</t>
  </si>
  <si>
    <t>MZ029 LII17 FS</t>
  </si>
  <si>
    <t>1475914</t>
  </si>
  <si>
    <t>12x0,7mm</t>
  </si>
  <si>
    <t>MZ029 LI12  FS</t>
  </si>
  <si>
    <t>1475912</t>
  </si>
  <si>
    <t>27x2mm</t>
  </si>
  <si>
    <t>MZ024 PE III 27</t>
  </si>
  <si>
    <t>1475907</t>
  </si>
  <si>
    <t>18,5x2mm</t>
  </si>
  <si>
    <t>MZ024 PE II 19</t>
  </si>
  <si>
    <t>1475904</t>
  </si>
  <si>
    <t>13,5x2mm</t>
  </si>
  <si>
    <t>MZ024 PE l 14</t>
  </si>
  <si>
    <t>1475902</t>
  </si>
  <si>
    <t>BS-W1-K-64 ALU</t>
  </si>
  <si>
    <t>1187956</t>
  </si>
  <si>
    <t>BS-W1-K-58 ALU</t>
  </si>
  <si>
    <t>1187950</t>
  </si>
  <si>
    <t>BS-W1-K-52 ALU</t>
  </si>
  <si>
    <t>1187944</t>
  </si>
  <si>
    <t>BS-W1-K-46 ALU</t>
  </si>
  <si>
    <t>1187938</t>
  </si>
  <si>
    <t>BS-W1-K-40 ALU</t>
  </si>
  <si>
    <t>1187932</t>
  </si>
  <si>
    <t>BS-W1-K-34 ALU</t>
  </si>
  <si>
    <t>1187926</t>
  </si>
  <si>
    <t>BS-W1-K-28 ALU</t>
  </si>
  <si>
    <t>1187920</t>
  </si>
  <si>
    <t>BS-W1-K-22 ALU</t>
  </si>
  <si>
    <t>1187914</t>
  </si>
  <si>
    <t>BS-W1-K-70 FT</t>
  </si>
  <si>
    <t>1187762</t>
  </si>
  <si>
    <t>BS-W1-K-64 FT</t>
  </si>
  <si>
    <t>1187756</t>
  </si>
  <si>
    <t>BS-W2-K-58 FT</t>
  </si>
  <si>
    <t>1187751</t>
  </si>
  <si>
    <t>BS-W1-K-58 FT</t>
  </si>
  <si>
    <t>1187750</t>
  </si>
  <si>
    <t>BS-W2-K-52 FT</t>
  </si>
  <si>
    <t>1187745</t>
  </si>
  <si>
    <t>BS-W1-K-52 FT</t>
  </si>
  <si>
    <t>1187744</t>
  </si>
  <si>
    <t>BS-W2-K-46 FT</t>
  </si>
  <si>
    <t>1187739</t>
  </si>
  <si>
    <t>BS-W1-K-46 FT</t>
  </si>
  <si>
    <t>1187738</t>
  </si>
  <si>
    <t>BS-W2-K-40 FT</t>
  </si>
  <si>
    <t>1187733</t>
  </si>
  <si>
    <t>BS-W1-K-40 FT</t>
  </si>
  <si>
    <t>1187732</t>
  </si>
  <si>
    <t>BS-W2-K-34 FT</t>
  </si>
  <si>
    <t>1187727</t>
  </si>
  <si>
    <t>BS-W1-K-34 FT</t>
  </si>
  <si>
    <t>1187726</t>
  </si>
  <si>
    <t>BS-W2-K-28 FT</t>
  </si>
  <si>
    <t>1187721</t>
  </si>
  <si>
    <t>BS-W1-K-28 FT</t>
  </si>
  <si>
    <t>1187720</t>
  </si>
  <si>
    <t>BS-W2-K-22 FT</t>
  </si>
  <si>
    <t>1187715</t>
  </si>
  <si>
    <t>BS-W1-K-22 FT</t>
  </si>
  <si>
    <t>1187714</t>
  </si>
  <si>
    <t>BS-W2-K-16 FT</t>
  </si>
  <si>
    <t>1187709</t>
  </si>
  <si>
    <t>BS-W1-K-16 FT</t>
  </si>
  <si>
    <t>1187708</t>
  </si>
  <si>
    <t>08-12mm</t>
  </si>
  <si>
    <t>BS-W1-K-12 FT</t>
  </si>
  <si>
    <t>1187702</t>
  </si>
  <si>
    <t>BS-F1-K-64 FT</t>
  </si>
  <si>
    <t>1187656</t>
  </si>
  <si>
    <t>BS-F1-K-58 FT</t>
  </si>
  <si>
    <t>1187650</t>
  </si>
  <si>
    <t>BS-F2-K-52 FT</t>
  </si>
  <si>
    <t>1187645</t>
  </si>
  <si>
    <t>BS-F1-K-52 FT</t>
  </si>
  <si>
    <t>1187644</t>
  </si>
  <si>
    <t>BS-F2-K-46 FT</t>
  </si>
  <si>
    <t>1187639</t>
  </si>
  <si>
    <t>BS-F1-K-46 FT</t>
  </si>
  <si>
    <t>1187638</t>
  </si>
  <si>
    <t>BS-F2-K-40 FT</t>
  </si>
  <si>
    <t>1187633</t>
  </si>
  <si>
    <t>BS-F1-K-40 FT</t>
  </si>
  <si>
    <t>1187632</t>
  </si>
  <si>
    <t>BS-F2-K-34 FT</t>
  </si>
  <si>
    <t>1187627</t>
  </si>
  <si>
    <t>BS-F1-K-34 FT</t>
  </si>
  <si>
    <t>1187626</t>
  </si>
  <si>
    <t>BS-F2-K-28 FT</t>
  </si>
  <si>
    <t>1187621</t>
  </si>
  <si>
    <t>BS-F1-K-28 FT</t>
  </si>
  <si>
    <t>1187620</t>
  </si>
  <si>
    <t>BS-F2-K-22 FT</t>
  </si>
  <si>
    <t>1187615</t>
  </si>
  <si>
    <t>BS-F1-K-22 FT</t>
  </si>
  <si>
    <t>1187614</t>
  </si>
  <si>
    <t>BS-F2-K-16 FT</t>
  </si>
  <si>
    <t>1187609</t>
  </si>
  <si>
    <t>BS-F1-K-16 FT</t>
  </si>
  <si>
    <t>1187608</t>
  </si>
  <si>
    <t>BS-F2-K-12 FT</t>
  </si>
  <si>
    <t>1187603</t>
  </si>
  <si>
    <t>BS-F1-K-12 FT</t>
  </si>
  <si>
    <t>1187602</t>
  </si>
  <si>
    <t>BS-F1-M-34 FT</t>
  </si>
  <si>
    <t>1187426</t>
  </si>
  <si>
    <t>BS-F1-M-28 FT</t>
  </si>
  <si>
    <t>1187420</t>
  </si>
  <si>
    <t>BS-F1-M-22 FT</t>
  </si>
  <si>
    <t>1187414</t>
  </si>
  <si>
    <t>BS-F1-M-16 FT</t>
  </si>
  <si>
    <t>1187408</t>
  </si>
  <si>
    <t>BS-F1-M-12 FT</t>
  </si>
  <si>
    <t>1187402</t>
  </si>
  <si>
    <t>BS-N1-K-58 ALU</t>
  </si>
  <si>
    <t>1187350</t>
  </si>
  <si>
    <t>BS-N1-K-52 ALU</t>
  </si>
  <si>
    <t>1187344</t>
  </si>
  <si>
    <t>BS-N1-K-46 ALU</t>
  </si>
  <si>
    <t>1187338</t>
  </si>
  <si>
    <t>BS-N1-K-40 ALU</t>
  </si>
  <si>
    <t>1187332</t>
  </si>
  <si>
    <t>BS-N1-K-34 ALU</t>
  </si>
  <si>
    <t>1187326</t>
  </si>
  <si>
    <t>BS-N1-K-28 ALU</t>
  </si>
  <si>
    <t>1187320</t>
  </si>
  <si>
    <t>BS-N1-K-22 ALU</t>
  </si>
  <si>
    <t>1187314</t>
  </si>
  <si>
    <t>BS-N1-K-16 ALU</t>
  </si>
  <si>
    <t>1187308</t>
  </si>
  <si>
    <t>BS-N1-K-12 ALU</t>
  </si>
  <si>
    <t>1187302</t>
  </si>
  <si>
    <t>BS-N1-K-70 FT</t>
  </si>
  <si>
    <t>1187262</t>
  </si>
  <si>
    <t>BS-N1-K-64 FT</t>
  </si>
  <si>
    <t>1187256</t>
  </si>
  <si>
    <t>BS-N1-K-58 FT</t>
  </si>
  <si>
    <t>1187250</t>
  </si>
  <si>
    <t>BS-N1-K-52 FT</t>
  </si>
  <si>
    <t>1187244</t>
  </si>
  <si>
    <t>BS-N1-K-46 FT</t>
  </si>
  <si>
    <t>1187238</t>
  </si>
  <si>
    <t>BS-N1-K-40 FT</t>
  </si>
  <si>
    <t>1187232</t>
  </si>
  <si>
    <t>BS-N1-K-34 FT</t>
  </si>
  <si>
    <t>1187226</t>
  </si>
  <si>
    <t>BS-N1-K-28 FT</t>
  </si>
  <si>
    <t>1187220</t>
  </si>
  <si>
    <t>BS-N1-K-22 FT</t>
  </si>
  <si>
    <t>1187214</t>
  </si>
  <si>
    <t>BS-N1-K-16 FT</t>
  </si>
  <si>
    <t>1187208</t>
  </si>
  <si>
    <t>BS-N2-K-12 FT</t>
  </si>
  <si>
    <t>1187203</t>
  </si>
  <si>
    <t>BS-N1-K-12 FT</t>
  </si>
  <si>
    <t>1187202</t>
  </si>
  <si>
    <t>BS-N1-M-58 FT</t>
  </si>
  <si>
    <t>1187050</t>
  </si>
  <si>
    <t>BS-N1-M-52 FT</t>
  </si>
  <si>
    <t>1187044</t>
  </si>
  <si>
    <t>BS-N1-M-46 FT</t>
  </si>
  <si>
    <t>1187038</t>
  </si>
  <si>
    <t>BS-N1-M-40 FT</t>
  </si>
  <si>
    <t>1187032</t>
  </si>
  <si>
    <t>BS-N1-M-34 FT</t>
  </si>
  <si>
    <t>1187026</t>
  </si>
  <si>
    <t>BS-N1-M-28 FT</t>
  </si>
  <si>
    <t>1187020</t>
  </si>
  <si>
    <t>BS-N1-M-22 FT</t>
  </si>
  <si>
    <t>1187014</t>
  </si>
  <si>
    <t>BS-N1-M-16 FT</t>
  </si>
  <si>
    <t>1187008</t>
  </si>
  <si>
    <t>BS-N1-M-12 FT</t>
  </si>
  <si>
    <t>1187002</t>
  </si>
  <si>
    <t>BS-U1-K-76 ALU</t>
  </si>
  <si>
    <t>1186976</t>
  </si>
  <si>
    <t>BS-U1-K-70 ALU</t>
  </si>
  <si>
    <t>1186969</t>
  </si>
  <si>
    <t>BS-U1-K-64 ALU</t>
  </si>
  <si>
    <t>1186962</t>
  </si>
  <si>
    <t>BS-U1-K-58 ALU</t>
  </si>
  <si>
    <t>1186956</t>
  </si>
  <si>
    <t>BS-U1-K-52 ALU</t>
  </si>
  <si>
    <t>1186949</t>
  </si>
  <si>
    <t>BS-U1-K-46 ALU</t>
  </si>
  <si>
    <t>1186942</t>
  </si>
  <si>
    <t>BS-U1-K-40 ALU</t>
  </si>
  <si>
    <t>1186936</t>
  </si>
  <si>
    <t>BS-U1-K-34 ALU</t>
  </si>
  <si>
    <t>1186929</t>
  </si>
  <si>
    <t>BS-U1-K-28 ALU</t>
  </si>
  <si>
    <t>1186922</t>
  </si>
  <si>
    <t>BS-U1-K-22 ALU</t>
  </si>
  <si>
    <t>1186916</t>
  </si>
  <si>
    <t>BS-U1-K-16 ALU</t>
  </si>
  <si>
    <t>1186909</t>
  </si>
  <si>
    <t>BS-U1-K-12 ALU</t>
  </si>
  <si>
    <t>1186902</t>
  </si>
  <si>
    <t>BS-U1-K-100 FT</t>
  </si>
  <si>
    <t>1186797</t>
  </si>
  <si>
    <t>BS-U1-K-90 FT</t>
  </si>
  <si>
    <t>1186789</t>
  </si>
  <si>
    <t>BS-U1-K-82 FT</t>
  </si>
  <si>
    <t>1186782</t>
  </si>
  <si>
    <t>BS-U1-K-76 FT</t>
  </si>
  <si>
    <t>1186776</t>
  </si>
  <si>
    <t>BS-U1-K-70 FT</t>
  </si>
  <si>
    <t>1186769</t>
  </si>
  <si>
    <t>BS-U1-K-64 FT</t>
  </si>
  <si>
    <t>1186762</t>
  </si>
  <si>
    <t>BS-U2-K-58 FT</t>
  </si>
  <si>
    <t>1186757</t>
  </si>
  <si>
    <t>BS-U1-K-58 FT</t>
  </si>
  <si>
    <t>1186756</t>
  </si>
  <si>
    <t>BS-U2-K-52 FT</t>
  </si>
  <si>
    <t>1186750</t>
  </si>
  <si>
    <t>BS-U1-K-52 FT</t>
  </si>
  <si>
    <t>1186749</t>
  </si>
  <si>
    <t>BS-U3-K-46 FT</t>
  </si>
  <si>
    <t>1186744</t>
  </si>
  <si>
    <t>BS-U2-K-46 FT</t>
  </si>
  <si>
    <t>1186743</t>
  </si>
  <si>
    <t>BS-U1-K-46 FT</t>
  </si>
  <si>
    <t>1186742</t>
  </si>
  <si>
    <t>BS-U3-K-40 FT</t>
  </si>
  <si>
    <t>1186738</t>
  </si>
  <si>
    <t>BS-U2-K-40 FT</t>
  </si>
  <si>
    <t>1186737</t>
  </si>
  <si>
    <t>BS-U1-K-40 FT</t>
  </si>
  <si>
    <t>1186736</t>
  </si>
  <si>
    <t>BS-U3-K-34 FT</t>
  </si>
  <si>
    <t>1186731</t>
  </si>
  <si>
    <t>BS-U2-K-34 FT</t>
  </si>
  <si>
    <t>1186730</t>
  </si>
  <si>
    <t>BS-U1-K-34 FT</t>
  </si>
  <si>
    <t>1186729</t>
  </si>
  <si>
    <t>BS-U3-K-28 FT</t>
  </si>
  <si>
    <t>1186724</t>
  </si>
  <si>
    <t>BS-U2-K-28 FT</t>
  </si>
  <si>
    <t>1186723</t>
  </si>
  <si>
    <t>BS-U1-K-28 FT</t>
  </si>
  <si>
    <t>1186722</t>
  </si>
  <si>
    <t>BS-U3-K-22 FT</t>
  </si>
  <si>
    <t>1186718</t>
  </si>
  <si>
    <t>BS-U2-K-22 FT</t>
  </si>
  <si>
    <t>1186717</t>
  </si>
  <si>
    <t>BS-U1-K-22 FT</t>
  </si>
  <si>
    <t>1186716</t>
  </si>
  <si>
    <t>BS-U3-K-16 FT</t>
  </si>
  <si>
    <t>1186711</t>
  </si>
  <si>
    <t>BS-U2-K-16 FT</t>
  </si>
  <si>
    <t>1186710</t>
  </si>
  <si>
    <t>BS-U1-K-16 FT</t>
  </si>
  <si>
    <t>1186709</t>
  </si>
  <si>
    <t>BS-U3-K-12 FT</t>
  </si>
  <si>
    <t>1186704</t>
  </si>
  <si>
    <t>BS-U2-K-12 FT</t>
  </si>
  <si>
    <t>1186703</t>
  </si>
  <si>
    <t>BS-U1-K-12 FT</t>
  </si>
  <si>
    <t>1186702</t>
  </si>
  <si>
    <t>BS-U1-M-76 FT</t>
  </si>
  <si>
    <t>1186576</t>
  </si>
  <si>
    <t>BS-U1-M-70 FT</t>
  </si>
  <si>
    <t>1186569</t>
  </si>
  <si>
    <t>BS-U1-M-64 FT</t>
  </si>
  <si>
    <t>1186562</t>
  </si>
  <si>
    <t>BS-U1-M-58 FT</t>
  </si>
  <si>
    <t>1186556</t>
  </si>
  <si>
    <t>BS-U1-M-52 FT</t>
  </si>
  <si>
    <t>1186549</t>
  </si>
  <si>
    <t>BS-U1-M-46 FT</t>
  </si>
  <si>
    <t>1186542</t>
  </si>
  <si>
    <t>BS-U1-M-40 FT</t>
  </si>
  <si>
    <t>1186536</t>
  </si>
  <si>
    <t>BS-U1-M-34 FT</t>
  </si>
  <si>
    <t>1186529</t>
  </si>
  <si>
    <t>BS-U1-M-28 FT</t>
  </si>
  <si>
    <t>1186522</t>
  </si>
  <si>
    <t>BS-U1-M-22 FT</t>
  </si>
  <si>
    <t>1186516</t>
  </si>
  <si>
    <t>BS-U1-M-16 FT</t>
  </si>
  <si>
    <t>1186509</t>
  </si>
  <si>
    <t>BS-U1-M-12 FT</t>
  </si>
  <si>
    <t>1186502</t>
  </si>
  <si>
    <t>BS-H1-K-76 ALU</t>
  </si>
  <si>
    <t>1186476</t>
  </si>
  <si>
    <t>BS-H1-K-70 ALU</t>
  </si>
  <si>
    <t>1186469</t>
  </si>
  <si>
    <t>BS-H1-K-64 ALU</t>
  </si>
  <si>
    <t>1186462</t>
  </si>
  <si>
    <t>BS-H2-K-58 ALU</t>
  </si>
  <si>
    <t>1186457</t>
  </si>
  <si>
    <t>BS-H1-K-58 ALU</t>
  </si>
  <si>
    <t>1186456</t>
  </si>
  <si>
    <t>BS-H2-K-52 ALU</t>
  </si>
  <si>
    <t>1186450</t>
  </si>
  <si>
    <t>BS-H1-K-52 ALU</t>
  </si>
  <si>
    <t>1186449</t>
  </si>
  <si>
    <t>BS-H2-K-46 ALU</t>
  </si>
  <si>
    <t>1186443</t>
  </si>
  <si>
    <t>BS-H1-K-46 ALU</t>
  </si>
  <si>
    <t>1186442</t>
  </si>
  <si>
    <t>BS-H2-K-40 ALU</t>
  </si>
  <si>
    <t>1186437</t>
  </si>
  <si>
    <t>BS-H1-K-40 ALU</t>
  </si>
  <si>
    <t>1186436</t>
  </si>
  <si>
    <t>BS-H3-K-34 ALU</t>
  </si>
  <si>
    <t>1186431</t>
  </si>
  <si>
    <t>BS-H2-K-34 ALU</t>
  </si>
  <si>
    <t>1186430</t>
  </si>
  <si>
    <t>BS-H1-K-34 ALU</t>
  </si>
  <si>
    <t>1186429</t>
  </si>
  <si>
    <t>BS-H3-K-28 ALU</t>
  </si>
  <si>
    <t>1186424</t>
  </si>
  <si>
    <t>BS-H2-K-28 ALU</t>
  </si>
  <si>
    <t>1186423</t>
  </si>
  <si>
    <t>BS-H1-K-28 ALU</t>
  </si>
  <si>
    <t>1186422</t>
  </si>
  <si>
    <t>BS-H3-K-22 ALU</t>
  </si>
  <si>
    <t>1186418</t>
  </si>
  <si>
    <t>BS-H2-K-22 ALU</t>
  </si>
  <si>
    <t>1186417</t>
  </si>
  <si>
    <t>BS-H1-K-22 ALU</t>
  </si>
  <si>
    <t>1186416</t>
  </si>
  <si>
    <t>BS-H2-K-16 ALU</t>
  </si>
  <si>
    <t>1186410</t>
  </si>
  <si>
    <t>BS-H1-K-16 ALU</t>
  </si>
  <si>
    <t>1186409</t>
  </si>
  <si>
    <t>BS-H2-K-12 ALU</t>
  </si>
  <si>
    <t>1186403</t>
  </si>
  <si>
    <t>BS-H1-K-12 ALU</t>
  </si>
  <si>
    <t>1186402</t>
  </si>
  <si>
    <t>BS-H1-K-12 A2</t>
  </si>
  <si>
    <t>1186302</t>
  </si>
  <si>
    <t>BS-H1-K-100 FT</t>
  </si>
  <si>
    <t>1186297</t>
  </si>
  <si>
    <t>BS-H1-K-90 FT</t>
  </si>
  <si>
    <t>1186289</t>
  </si>
  <si>
    <t>BS-H1-K-82 FT</t>
  </si>
  <si>
    <t>1186282</t>
  </si>
  <si>
    <t>BS-H1-K-76 FT</t>
  </si>
  <si>
    <t>1186276</t>
  </si>
  <si>
    <t>BS-H1-K-70 FT</t>
  </si>
  <si>
    <t>1186269</t>
  </si>
  <si>
    <t>BS-H2-K-64 FT</t>
  </si>
  <si>
    <t>1186263</t>
  </si>
  <si>
    <t>BS-H1-K-64 FT</t>
  </si>
  <si>
    <t>1186262</t>
  </si>
  <si>
    <t>BS-H2-K-58 FT</t>
  </si>
  <si>
    <t>1186257</t>
  </si>
  <si>
    <t>BS-H1-K-58 FT</t>
  </si>
  <si>
    <t>1186256</t>
  </si>
  <si>
    <t>BS-H2-K-52 FT</t>
  </si>
  <si>
    <t>1186250</t>
  </si>
  <si>
    <t>BS-H1-K-52 FT</t>
  </si>
  <si>
    <t>1186249</t>
  </si>
  <si>
    <t>BS-H3-K-46 FT</t>
  </si>
  <si>
    <t>1186244</t>
  </si>
  <si>
    <t>BS-H2-K-46 FT</t>
  </si>
  <si>
    <t>1186243</t>
  </si>
  <si>
    <t>BS-H1-K-46 FT</t>
  </si>
  <si>
    <t>1186242</t>
  </si>
  <si>
    <t>BS-H3-K-40 FT</t>
  </si>
  <si>
    <t>1186238</t>
  </si>
  <si>
    <t>BS-H2-K-40 FT</t>
  </si>
  <si>
    <t>1186237</t>
  </si>
  <si>
    <t>BS-H1-K-40 FT</t>
  </si>
  <si>
    <t>1186236</t>
  </si>
  <si>
    <t>BS-H3-K-34 FT</t>
  </si>
  <si>
    <t>1186231</t>
  </si>
  <si>
    <t>BS-H2-K-34 FT</t>
  </si>
  <si>
    <t>1186230</t>
  </si>
  <si>
    <t>BS-H1-K-34 FT</t>
  </si>
  <si>
    <t>1186229</t>
  </si>
  <si>
    <t>BS-H3-K-28 FT</t>
  </si>
  <si>
    <t>1186224</t>
  </si>
  <si>
    <t>BS-H2-K-28 FT</t>
  </si>
  <si>
    <t>1186223</t>
  </si>
  <si>
    <t>BS-H1-K-28 FT</t>
  </si>
  <si>
    <t>1186222</t>
  </si>
  <si>
    <t>BS-H3-K-22 FT</t>
  </si>
  <si>
    <t>1186218</t>
  </si>
  <si>
    <t>BS-H2-K-22 FT</t>
  </si>
  <si>
    <t>1186217</t>
  </si>
  <si>
    <t>BS-H1-K-22 FT</t>
  </si>
  <si>
    <t>1186216</t>
  </si>
  <si>
    <t>BS-H3-K-16 FT</t>
  </si>
  <si>
    <t>1186211</t>
  </si>
  <si>
    <t>BS-H2-K-16 FT</t>
  </si>
  <si>
    <t>1186210</t>
  </si>
  <si>
    <t>BS-H1-K-16 FT</t>
  </si>
  <si>
    <t>1186209</t>
  </si>
  <si>
    <t>BS-H3-K-12 FT</t>
  </si>
  <si>
    <t>1186204</t>
  </si>
  <si>
    <t>BS-H2-K-12 FT</t>
  </si>
  <si>
    <t>1186203</t>
  </si>
  <si>
    <t>BS-H1-K-12 FT</t>
  </si>
  <si>
    <t>1186202</t>
  </si>
  <si>
    <t>BS-H1-M-100 FT</t>
  </si>
  <si>
    <t>1186097</t>
  </si>
  <si>
    <t>BS-H1-M-90 FT</t>
  </si>
  <si>
    <t>1186089</t>
  </si>
  <si>
    <t>BS-H1-M-82 FT</t>
  </si>
  <si>
    <t>1186082</t>
  </si>
  <si>
    <t>BS-H1-M-76 FT</t>
  </si>
  <si>
    <t>1186076</t>
  </si>
  <si>
    <t>BS-H1-M-70 FT</t>
  </si>
  <si>
    <t>1186069</t>
  </si>
  <si>
    <t>BS-H1-M-64 FT</t>
  </si>
  <si>
    <t>1186062</t>
  </si>
  <si>
    <t>BS-H1-M-58 FT</t>
  </si>
  <si>
    <t>1186056</t>
  </si>
  <si>
    <t>BS-H1-M-52 FT</t>
  </si>
  <si>
    <t>1186049</t>
  </si>
  <si>
    <t>BS-H1-M-46 FT</t>
  </si>
  <si>
    <t>1186042</t>
  </si>
  <si>
    <t>BS-H1-M-40 FT</t>
  </si>
  <si>
    <t>1186036</t>
  </si>
  <si>
    <t>BS-H1-M-34 FT</t>
  </si>
  <si>
    <t>1186029</t>
  </si>
  <si>
    <t>BS-H3-M-28 FT</t>
  </si>
  <si>
    <t>1186024</t>
  </si>
  <si>
    <t>BS-H2-M-28 FT</t>
  </si>
  <si>
    <t>1186023</t>
  </si>
  <si>
    <t>BS-H1-M-28 FT</t>
  </si>
  <si>
    <t>1186022</t>
  </si>
  <si>
    <t>BS-H3-M-22 FT</t>
  </si>
  <si>
    <t>1186018</t>
  </si>
  <si>
    <t>BS-H2-M-22 FT</t>
  </si>
  <si>
    <t>1186017</t>
  </si>
  <si>
    <t>BS-H1-M-22 FT</t>
  </si>
  <si>
    <t>1186016</t>
  </si>
  <si>
    <t>BS-H3-M-16 FT</t>
  </si>
  <si>
    <t>1186012</t>
  </si>
  <si>
    <t>BS-H2-M-16 FT</t>
  </si>
  <si>
    <t>1186010</t>
  </si>
  <si>
    <t>BS-H1-M-16 FT</t>
  </si>
  <si>
    <t>1186009</t>
  </si>
  <si>
    <t>BS-H3-M-12 FT</t>
  </si>
  <si>
    <t>1186004</t>
  </si>
  <si>
    <t>BS-H2-M-12 FT</t>
  </si>
  <si>
    <t>1186003</t>
  </si>
  <si>
    <t>BS-H1-M-12 FT</t>
  </si>
  <si>
    <t>1186002</t>
  </si>
  <si>
    <t>58-64</t>
  </si>
  <si>
    <t>kengyeles bilincs 2056</t>
  </si>
  <si>
    <t>BS-RS1-M-64 FT</t>
  </si>
  <si>
    <t>1158377</t>
  </si>
  <si>
    <t>52-58</t>
  </si>
  <si>
    <t>BS-RS1-M-58 FT</t>
  </si>
  <si>
    <t>1158373</t>
  </si>
  <si>
    <t>46-52</t>
  </si>
  <si>
    <t>BS-RS1-M-52 FT</t>
  </si>
  <si>
    <t>1158369</t>
  </si>
  <si>
    <t>40-46</t>
  </si>
  <si>
    <t>BS-RS1-M-46 FT</t>
  </si>
  <si>
    <t>1158365</t>
  </si>
  <si>
    <t>34-40</t>
  </si>
  <si>
    <t>BS-RS1-M-40 FT</t>
  </si>
  <si>
    <t>1158361</t>
  </si>
  <si>
    <t>28-34</t>
  </si>
  <si>
    <t>BS-RS1-M-34 FT</t>
  </si>
  <si>
    <t>1158357</t>
  </si>
  <si>
    <t>22-28</t>
  </si>
  <si>
    <t>BS-RS1-M-28 FT</t>
  </si>
  <si>
    <t>1158353</t>
  </si>
  <si>
    <t>16-22</t>
  </si>
  <si>
    <t>BS-RS1-M-22 FT</t>
  </si>
  <si>
    <t>1158349</t>
  </si>
  <si>
    <t>12-16</t>
  </si>
  <si>
    <t>BS-RS1-M-16 FT</t>
  </si>
  <si>
    <t>1158345</t>
  </si>
  <si>
    <t>Fodított ÁFA?</t>
  </si>
  <si>
    <t>Új cikk?</t>
  </si>
  <si>
    <t>4012197371326</t>
  </si>
  <si>
    <t>4012197371258</t>
  </si>
  <si>
    <t>4012197371241</t>
  </si>
  <si>
    <t>4012197371227</t>
  </si>
  <si>
    <t>4012197371210</t>
  </si>
  <si>
    <t>4012197371203</t>
  </si>
  <si>
    <t>4012197276669</t>
  </si>
  <si>
    <t>4012197278304</t>
  </si>
  <si>
    <t>4012197276652</t>
  </si>
  <si>
    <t>4012197278298</t>
  </si>
  <si>
    <t>4012197276645</t>
  </si>
  <si>
    <t>4012197278281</t>
  </si>
  <si>
    <t>4012197276638</t>
  </si>
  <si>
    <t>4012197278274</t>
  </si>
  <si>
    <t>4012197276621</t>
  </si>
  <si>
    <t>4012197278267</t>
  </si>
  <si>
    <t>4012197276614</t>
  </si>
  <si>
    <t>4012197278250</t>
  </si>
  <si>
    <t>4012197276607</t>
  </si>
  <si>
    <t>4012197278243</t>
  </si>
  <si>
    <t>7408920</t>
  </si>
  <si>
    <t>7218084</t>
  </si>
  <si>
    <t>7218120</t>
  </si>
  <si>
    <t>7218116</t>
  </si>
  <si>
    <t>7218112</t>
  </si>
  <si>
    <t>7218108</t>
  </si>
  <si>
    <t>7218072</t>
  </si>
  <si>
    <t>7218068</t>
  </si>
  <si>
    <t>7218064</t>
  </si>
  <si>
    <t>7218070</t>
  </si>
  <si>
    <t>7218066</t>
  </si>
  <si>
    <t>7218062</t>
  </si>
  <si>
    <t>7218080</t>
  </si>
  <si>
    <t>7218076</t>
  </si>
  <si>
    <t>7218060</t>
  </si>
  <si>
    <t>7218056</t>
  </si>
  <si>
    <t>7218052</t>
  </si>
  <si>
    <t>7218048</t>
  </si>
  <si>
    <t>7218044</t>
  </si>
  <si>
    <t>7218040</t>
  </si>
  <si>
    <t>4012197263409</t>
  </si>
  <si>
    <t>4012197369194</t>
  </si>
  <si>
    <t>4012197263393</t>
  </si>
  <si>
    <t>4012197369187</t>
  </si>
  <si>
    <t>4012197263386</t>
  </si>
  <si>
    <t>4012197369170</t>
  </si>
  <si>
    <t>4012197377038</t>
  </si>
  <si>
    <t>4012197377007</t>
  </si>
  <si>
    <t>4012197398934</t>
  </si>
  <si>
    <t>4012197386887</t>
  </si>
  <si>
    <t>4012197386863</t>
  </si>
  <si>
    <t>4012197398880</t>
  </si>
  <si>
    <t>4012197386856</t>
  </si>
  <si>
    <t>4012197386832</t>
  </si>
  <si>
    <t>4012197398866</t>
  </si>
  <si>
    <t>4012197386825</t>
  </si>
  <si>
    <t>4012197386801</t>
  </si>
  <si>
    <t>4012197309848</t>
  </si>
  <si>
    <t>4012197309855</t>
  </si>
  <si>
    <t>4012197356385</t>
  </si>
  <si>
    <t>4012197353766</t>
  </si>
  <si>
    <t>4012197353759</t>
  </si>
  <si>
    <t>4012197353742</t>
  </si>
  <si>
    <t>4012197353803</t>
  </si>
  <si>
    <t>4012197353797</t>
  </si>
  <si>
    <t>4012197353780</t>
  </si>
  <si>
    <t>4012197310769</t>
  </si>
  <si>
    <t>4012197310752</t>
  </si>
  <si>
    <t>4012197364281</t>
  </si>
  <si>
    <t>4012197387532</t>
  </si>
  <si>
    <t>4012197389819</t>
  </si>
  <si>
    <t>7218082</t>
  </si>
  <si>
    <t>7218078</t>
  </si>
  <si>
    <t>7218074</t>
  </si>
  <si>
    <t>7218104</t>
  </si>
  <si>
    <t>7218100</t>
  </si>
  <si>
    <t>7218102</t>
  </si>
  <si>
    <t>7218098</t>
  </si>
  <si>
    <t>4012197355623</t>
  </si>
  <si>
    <t>4012197349943</t>
  </si>
  <si>
    <t>4012197349912</t>
  </si>
  <si>
    <t>4012197355647</t>
  </si>
  <si>
    <t>4012197349882</t>
  </si>
  <si>
    <t>4012197349875</t>
  </si>
  <si>
    <t>4012197355609</t>
  </si>
  <si>
    <t>4012197349868</t>
  </si>
  <si>
    <t>4012197349837</t>
  </si>
  <si>
    <t>4012197366452</t>
  </si>
  <si>
    <t>4012197349820</t>
  </si>
  <si>
    <t>4012197349806</t>
  </si>
  <si>
    <t>4012197358167</t>
  </si>
  <si>
    <t>4012197349790</t>
  </si>
  <si>
    <t>4012197349776</t>
  </si>
  <si>
    <t>4012197358143</t>
  </si>
  <si>
    <t>4012197349769</t>
  </si>
  <si>
    <t>4012197349745</t>
  </si>
  <si>
    <t>4012197358129</t>
  </si>
  <si>
    <t>4012197349738</t>
  </si>
  <si>
    <t>4012197349714</t>
  </si>
  <si>
    <t>4012197358099</t>
  </si>
  <si>
    <t>4012197350680</t>
  </si>
  <si>
    <t>4012197350673</t>
  </si>
  <si>
    <t>4012197358075</t>
  </si>
  <si>
    <t>4012197349707</t>
  </si>
  <si>
    <t>4012197349684</t>
  </si>
  <si>
    <t>4012197358051</t>
  </si>
  <si>
    <t>4012197349677</t>
  </si>
  <si>
    <t>4012197349653</t>
  </si>
  <si>
    <t>4012197358037</t>
  </si>
  <si>
    <t>4012197349646</t>
  </si>
  <si>
    <t>4012197349622</t>
  </si>
  <si>
    <t>4012197358013</t>
  </si>
  <si>
    <t>4012197349615</t>
  </si>
  <si>
    <t>4012197349592</t>
  </si>
  <si>
    <t>4012197357993</t>
  </si>
  <si>
    <t>4012197349585</t>
  </si>
  <si>
    <t>4012197349561</t>
  </si>
  <si>
    <t>4012197357979</t>
  </si>
  <si>
    <t>4012197349554</t>
  </si>
  <si>
    <t>4012197349530</t>
  </si>
  <si>
    <t>4012197357955</t>
  </si>
  <si>
    <t>4012197349523</t>
  </si>
  <si>
    <t>4012197349509</t>
  </si>
  <si>
    <t>4012197357948</t>
  </si>
  <si>
    <t>4012197349493</t>
  </si>
  <si>
    <t>4012197349479</t>
  </si>
  <si>
    <t>4012197357931</t>
  </si>
  <si>
    <t>4012197349462</t>
  </si>
  <si>
    <t>4012197349448</t>
  </si>
  <si>
    <t>4012197357924</t>
  </si>
  <si>
    <t>4012197349424</t>
  </si>
  <si>
    <t>4012197349417</t>
  </si>
  <si>
    <t>4012197366285</t>
  </si>
  <si>
    <t>4012197366278</t>
  </si>
  <si>
    <t>4012197366254</t>
  </si>
  <si>
    <t>4012197366247</t>
  </si>
  <si>
    <t>4012197366223</t>
  </si>
  <si>
    <t>4012197366216</t>
  </si>
  <si>
    <t>4012197366193</t>
  </si>
  <si>
    <t>4012197366186</t>
  </si>
  <si>
    <t>4012197366162</t>
  </si>
  <si>
    <t>4012197366155</t>
  </si>
  <si>
    <t>4012197366131</t>
  </si>
  <si>
    <t>4012197366124</t>
  </si>
  <si>
    <t>4012197366100</t>
  </si>
  <si>
    <t>4012197366094</t>
  </si>
  <si>
    <t>4012197366070</t>
  </si>
  <si>
    <t>4012197366063</t>
  </si>
  <si>
    <t>4012197366056</t>
  </si>
  <si>
    <t>4012197366032</t>
  </si>
  <si>
    <t>4012197276584</t>
  </si>
  <si>
    <t>4012197278229</t>
  </si>
  <si>
    <t>4012197276577</t>
  </si>
  <si>
    <t>4012197278212</t>
  </si>
  <si>
    <t>4012197347901</t>
  </si>
  <si>
    <t>4012197347918</t>
  </si>
  <si>
    <t>4012197347932</t>
  </si>
  <si>
    <t>4012197347949</t>
  </si>
  <si>
    <t>4012197276560</t>
  </si>
  <si>
    <t>4012197278205</t>
  </si>
  <si>
    <t>4012197276553</t>
  </si>
  <si>
    <t>4012197278199</t>
  </si>
  <si>
    <t>4012197276546</t>
  </si>
  <si>
    <t>4012197278182</t>
  </si>
  <si>
    <t>4012197276539</t>
  </si>
  <si>
    <t>4012197278175</t>
  </si>
  <si>
    <t>4012197276522</t>
  </si>
  <si>
    <t>4012197278168</t>
  </si>
  <si>
    <t>4012197276515</t>
  </si>
  <si>
    <t>4012197278151</t>
  </si>
  <si>
    <t>4012197276508</t>
  </si>
  <si>
    <t>4012197278144</t>
  </si>
  <si>
    <t>4012197276492</t>
  </si>
  <si>
    <t>4012197278137</t>
  </si>
  <si>
    <t>4012197276485</t>
  </si>
  <si>
    <t>4012197278120</t>
  </si>
  <si>
    <t>4012197276478</t>
  </si>
  <si>
    <t>4012197278113</t>
  </si>
  <si>
    <t>7218162</t>
  </si>
  <si>
    <t>7218160</t>
  </si>
  <si>
    <t>7218158</t>
  </si>
  <si>
    <t>7218156</t>
  </si>
  <si>
    <t>7218154</t>
  </si>
  <si>
    <t>7218150</t>
  </si>
  <si>
    <t>7218148</t>
  </si>
  <si>
    <t>7218132</t>
  </si>
  <si>
    <t>7218128</t>
  </si>
  <si>
    <t>7218096</t>
  </si>
  <si>
    <t>7218092</t>
  </si>
  <si>
    <t>7218088</t>
  </si>
  <si>
    <t>7218094</t>
  </si>
  <si>
    <t>7218090</t>
  </si>
  <si>
    <t>7218086</t>
  </si>
  <si>
    <t>4012197302474</t>
  </si>
  <si>
    <t>4012197302467</t>
  </si>
  <si>
    <t>4012197308704</t>
  </si>
  <si>
    <t>7214706</t>
  </si>
  <si>
    <t>4012197303099</t>
  </si>
  <si>
    <t>4012197308681</t>
  </si>
  <si>
    <t>7214701</t>
  </si>
  <si>
    <t>4012197301149</t>
  </si>
  <si>
    <t>4012197308667</t>
  </si>
  <si>
    <t>7215666</t>
  </si>
  <si>
    <t>4012197301132</t>
  </si>
  <si>
    <t>4012197308643</t>
  </si>
  <si>
    <t>7215664</t>
  </si>
  <si>
    <t>4012197301125</t>
  </si>
  <si>
    <t>4012197308629</t>
  </si>
  <si>
    <t>7215662</t>
  </si>
  <si>
    <t>4012197301118</t>
  </si>
  <si>
    <t>4012197308605</t>
  </si>
  <si>
    <t>7215660</t>
  </si>
  <si>
    <t>4012197301224</t>
  </si>
  <si>
    <t>4012197308582</t>
  </si>
  <si>
    <t>7215645</t>
  </si>
  <si>
    <t>4012197301217</t>
  </si>
  <si>
    <t>4012197308568</t>
  </si>
  <si>
    <t>7215641</t>
  </si>
  <si>
    <t>4012197301200</t>
  </si>
  <si>
    <t>4012197308544</t>
  </si>
  <si>
    <t>7215637</t>
  </si>
  <si>
    <t>4012197301194</t>
  </si>
  <si>
    <t>4012197308520</t>
  </si>
  <si>
    <t>7215633</t>
  </si>
  <si>
    <t>4012197301262</t>
  </si>
  <si>
    <t>4012197308506</t>
  </si>
  <si>
    <t>7215616</t>
  </si>
  <si>
    <t>4012197301255</t>
  </si>
  <si>
    <t>4012197308483</t>
  </si>
  <si>
    <t>7215612</t>
  </si>
  <si>
    <t>4012197301248</t>
  </si>
  <si>
    <t>4012197308469</t>
  </si>
  <si>
    <t>7215608</t>
  </si>
  <si>
    <t>4012197301231</t>
  </si>
  <si>
    <t>4012197308445</t>
  </si>
  <si>
    <t>7215604</t>
  </si>
  <si>
    <t>4012197300425</t>
  </si>
  <si>
    <t>4012197308421</t>
  </si>
  <si>
    <t>7215187</t>
  </si>
  <si>
    <t>4012197300418</t>
  </si>
  <si>
    <t>4012197308407</t>
  </si>
  <si>
    <t>7215183</t>
  </si>
  <si>
    <t>4012197300364</t>
  </si>
  <si>
    <t>4012197308384</t>
  </si>
  <si>
    <t>7215179</t>
  </si>
  <si>
    <t>4012197300357</t>
  </si>
  <si>
    <t>4012197308360</t>
  </si>
  <si>
    <t>7215175</t>
  </si>
  <si>
    <t>4012197302337</t>
  </si>
  <si>
    <t>4012197301101</t>
  </si>
  <si>
    <t>4012197308346</t>
  </si>
  <si>
    <t>7215277</t>
  </si>
  <si>
    <t>4012197300302</t>
  </si>
  <si>
    <t>4012197308322</t>
  </si>
  <si>
    <t>7215231</t>
  </si>
  <si>
    <t>4012197300531</t>
  </si>
  <si>
    <t>4012197300548</t>
  </si>
  <si>
    <t>4012197308315</t>
  </si>
  <si>
    <t>7215267</t>
  </si>
  <si>
    <t>4012197300524</t>
  </si>
  <si>
    <t>4012197300517</t>
  </si>
  <si>
    <t>4012197308308</t>
  </si>
  <si>
    <t>7215265</t>
  </si>
  <si>
    <t>4012197300494</t>
  </si>
  <si>
    <t>4012197300500</t>
  </si>
  <si>
    <t>4012197308292</t>
  </si>
  <si>
    <t>7215263</t>
  </si>
  <si>
    <t>4012197300470</t>
  </si>
  <si>
    <t>4012197300487</t>
  </si>
  <si>
    <t>4012197308285</t>
  </si>
  <si>
    <t>7215261</t>
  </si>
  <si>
    <t>4012197301408</t>
  </si>
  <si>
    <t>4012197308261</t>
  </si>
  <si>
    <t>7215141</t>
  </si>
  <si>
    <t>4012197301385</t>
  </si>
  <si>
    <t>4012197308247</t>
  </si>
  <si>
    <t>7215144</t>
  </si>
  <si>
    <t>4012197301392</t>
  </si>
  <si>
    <t>4012197308223</t>
  </si>
  <si>
    <t>7215136</t>
  </si>
  <si>
    <t>4012197301378</t>
  </si>
  <si>
    <t>4012197308209</t>
  </si>
  <si>
    <t>7215139</t>
  </si>
  <si>
    <t>4012197303617</t>
  </si>
  <si>
    <t>4012196848331</t>
  </si>
  <si>
    <t>4012196855810</t>
  </si>
  <si>
    <t>1188032</t>
  </si>
  <si>
    <t>4012196855773</t>
  </si>
  <si>
    <t>1188026</t>
  </si>
  <si>
    <t>4012196855759</t>
  </si>
  <si>
    <t>1188020</t>
  </si>
  <si>
    <t>4012197307356</t>
  </si>
  <si>
    <t>4012196855179</t>
  </si>
  <si>
    <t>4012197307332</t>
  </si>
  <si>
    <t>4012196855162</t>
  </si>
  <si>
    <t>4012197307318</t>
  </si>
  <si>
    <t>4012196855155</t>
  </si>
  <si>
    <t>4012197307295</t>
  </si>
  <si>
    <t>4012196855063</t>
  </si>
  <si>
    <t>4012197307271</t>
  </si>
  <si>
    <t>4012196855056</t>
  </si>
  <si>
    <t>4012197307257</t>
  </si>
  <si>
    <t>4012196855049</t>
  </si>
  <si>
    <t>4012197307233</t>
  </si>
  <si>
    <t>4012196854875</t>
  </si>
  <si>
    <t>1187850</t>
  </si>
  <si>
    <t>4012197307219</t>
  </si>
  <si>
    <t>4012196854868</t>
  </si>
  <si>
    <t>1187844</t>
  </si>
  <si>
    <t>4012197307196</t>
  </si>
  <si>
    <t>4012196854851</t>
  </si>
  <si>
    <t>1187838</t>
  </si>
  <si>
    <t>4012197307172</t>
  </si>
  <si>
    <t>4012196854820</t>
  </si>
  <si>
    <t>1187832</t>
  </si>
  <si>
    <t>4012197307158</t>
  </si>
  <si>
    <t>4012196854806</t>
  </si>
  <si>
    <t>1187826</t>
  </si>
  <si>
    <t>4012197307134</t>
  </si>
  <si>
    <t>4012196854745</t>
  </si>
  <si>
    <t>1187820</t>
  </si>
  <si>
    <t>4012197307103</t>
  </si>
  <si>
    <t>4012196854738</t>
  </si>
  <si>
    <t>1187814</t>
  </si>
  <si>
    <t>4012197307097</t>
  </si>
  <si>
    <t>4012196851621</t>
  </si>
  <si>
    <t>1186856</t>
  </si>
  <si>
    <t>4012197307073</t>
  </si>
  <si>
    <t>4012196850679</t>
  </si>
  <si>
    <t>1186676</t>
  </si>
  <si>
    <t>4012197307059</t>
  </si>
  <si>
    <t>4012196850662</t>
  </si>
  <si>
    <t>1186669</t>
  </si>
  <si>
    <t>4012197307035</t>
  </si>
  <si>
    <t>4012196848492</t>
  </si>
  <si>
    <t>4012197307011</t>
  </si>
  <si>
    <t>4012196848485</t>
  </si>
  <si>
    <t>4012197306991</t>
  </si>
  <si>
    <t>4012196848461</t>
  </si>
  <si>
    <t>4012197306977</t>
  </si>
  <si>
    <t>4012196848454</t>
  </si>
  <si>
    <t>4012197306953</t>
  </si>
  <si>
    <t>4012196848447</t>
  </si>
  <si>
    <t>4012197306939</t>
  </si>
  <si>
    <t>4012196848430</t>
  </si>
  <si>
    <t>4012197306885</t>
  </si>
  <si>
    <t>4012196848386</t>
  </si>
  <si>
    <t>4012197278724</t>
  </si>
  <si>
    <t>4012197278731</t>
  </si>
  <si>
    <t>4012197352301</t>
  </si>
  <si>
    <t>4012197278717</t>
  </si>
  <si>
    <t>4012197278700</t>
  </si>
  <si>
    <t>4012197352288</t>
  </si>
  <si>
    <t>4012197278687</t>
  </si>
  <si>
    <t>4012197278694</t>
  </si>
  <si>
    <t>4012197352264</t>
  </si>
  <si>
    <t>4012197278670</t>
  </si>
  <si>
    <t>4012197278663</t>
  </si>
  <si>
    <t>4012197352240</t>
  </si>
  <si>
    <t>4012197278656</t>
  </si>
  <si>
    <t>4012197278649</t>
  </si>
  <si>
    <t>4012197352226</t>
  </si>
  <si>
    <t>4012197278632</t>
  </si>
  <si>
    <t>4012197278625</t>
  </si>
  <si>
    <t>4012197352202</t>
  </si>
  <si>
    <t>4012197277932</t>
  </si>
  <si>
    <t>4012197352189</t>
  </si>
  <si>
    <t>4012197277925</t>
  </si>
  <si>
    <t>4012197352165</t>
  </si>
  <si>
    <t>4012197277918</t>
  </si>
  <si>
    <t>4012197352141</t>
  </si>
  <si>
    <t>4012197277901</t>
  </si>
  <si>
    <t>4012197352127</t>
  </si>
  <si>
    <t>4012197277895</t>
  </si>
  <si>
    <t>4012197352103</t>
  </si>
  <si>
    <t>4012197277888</t>
  </si>
  <si>
    <t>4012197352080</t>
  </si>
  <si>
    <t>4012197277864</t>
  </si>
  <si>
    <t>4012197352066</t>
  </si>
  <si>
    <t>4012197277857</t>
  </si>
  <si>
    <t>4012197352042</t>
  </si>
  <si>
    <t>4012197277840</t>
  </si>
  <si>
    <t>4012197352028</t>
  </si>
  <si>
    <t>4012197277833</t>
  </si>
  <si>
    <t>4012197352004</t>
  </si>
  <si>
    <t>4012197277826</t>
  </si>
  <si>
    <t>4012197351984</t>
  </si>
  <si>
    <t>4012197277819</t>
  </si>
  <si>
    <t>4012197351960</t>
  </si>
  <si>
    <t>4012197277802</t>
  </si>
  <si>
    <t>4012197351946</t>
  </si>
  <si>
    <t>4012197277796</t>
  </si>
  <si>
    <t>4012197351922</t>
  </si>
  <si>
    <t>4012197277789</t>
  </si>
  <si>
    <t>4012197351908</t>
  </si>
  <si>
    <t>7218014</t>
  </si>
  <si>
    <t>7218010</t>
  </si>
  <si>
    <t>7218006</t>
  </si>
  <si>
    <t>7218012</t>
  </si>
  <si>
    <t>7218008</t>
  </si>
  <si>
    <t>7218004</t>
  </si>
  <si>
    <t>4012197367992</t>
  </si>
  <si>
    <t>4012197333539</t>
  </si>
  <si>
    <t>4012197333522</t>
  </si>
  <si>
    <t>2363034</t>
  </si>
  <si>
    <t>2363032</t>
  </si>
  <si>
    <t>2363030</t>
  </si>
  <si>
    <t>7218036</t>
  </si>
  <si>
    <t>7218032</t>
  </si>
  <si>
    <t>7218030</t>
  </si>
  <si>
    <t>7218028</t>
  </si>
  <si>
    <t>4012197331535</t>
  </si>
  <si>
    <t>4012197312770</t>
  </si>
  <si>
    <t>4012197312763</t>
  </si>
  <si>
    <t>4012197313418</t>
  </si>
  <si>
    <t>4012197312756</t>
  </si>
  <si>
    <t>4012197312749</t>
  </si>
  <si>
    <t>4012197313395</t>
  </si>
  <si>
    <t>4012197312732</t>
  </si>
  <si>
    <t>4012197312725</t>
  </si>
  <si>
    <t>4012197312701</t>
  </si>
  <si>
    <t>4012197312718</t>
  </si>
  <si>
    <t>4012197312688</t>
  </si>
  <si>
    <t>4012197312657</t>
  </si>
  <si>
    <t>4012197312671</t>
  </si>
  <si>
    <t>4012197312640</t>
  </si>
  <si>
    <t>4012197312626</t>
  </si>
  <si>
    <t>4012197312633</t>
  </si>
  <si>
    <t>4012197312602</t>
  </si>
  <si>
    <t>4012197312589</t>
  </si>
  <si>
    <t>4012197312572</t>
  </si>
  <si>
    <t>4012197312565</t>
  </si>
  <si>
    <t>7218170</t>
  </si>
  <si>
    <t>7218168</t>
  </si>
  <si>
    <t>7218166</t>
  </si>
  <si>
    <t>7218164</t>
  </si>
  <si>
    <t>4012197284183</t>
  </si>
  <si>
    <t>4012197333607</t>
  </si>
  <si>
    <t>7215371</t>
  </si>
  <si>
    <t>4012197284169</t>
  </si>
  <si>
    <t>4012197333591</t>
  </si>
  <si>
    <t>7215327</t>
  </si>
  <si>
    <t>7218118</t>
  </si>
  <si>
    <t>7218114</t>
  </si>
  <si>
    <t>7218110</t>
  </si>
  <si>
    <t>7218106</t>
  </si>
  <si>
    <t>7218058</t>
  </si>
  <si>
    <t>7218054</t>
  </si>
  <si>
    <t>7218050</t>
  </si>
  <si>
    <t>7218046</t>
  </si>
  <si>
    <t>7218042</t>
  </si>
  <si>
    <t>7218038</t>
  </si>
  <si>
    <t>7218130</t>
  </si>
  <si>
    <t>7218126</t>
  </si>
  <si>
    <t>4012197302375</t>
  </si>
  <si>
    <t>4012197301095</t>
  </si>
  <si>
    <t>4012197308865</t>
  </si>
  <si>
    <t>7215597</t>
  </si>
  <si>
    <t>4012197302368</t>
  </si>
  <si>
    <t>4012197301088</t>
  </si>
  <si>
    <t>4012197308841</t>
  </si>
  <si>
    <t>7215595</t>
  </si>
  <si>
    <t>4012197302351</t>
  </si>
  <si>
    <t>4012197301071</t>
  </si>
  <si>
    <t>4012197308827</t>
  </si>
  <si>
    <t>7215593</t>
  </si>
  <si>
    <t>4012197302344</t>
  </si>
  <si>
    <t>4012197301064</t>
  </si>
  <si>
    <t>4012197308803</t>
  </si>
  <si>
    <t>7215591</t>
  </si>
  <si>
    <t>4012197301187</t>
  </si>
  <si>
    <t>4012197308780</t>
  </si>
  <si>
    <t>7215656</t>
  </si>
  <si>
    <t>4012197301170</t>
  </si>
  <si>
    <t>4012197308766</t>
  </si>
  <si>
    <t>7215654</t>
  </si>
  <si>
    <t>4012197301163</t>
  </si>
  <si>
    <t>4012197308742</t>
  </si>
  <si>
    <t>7215652</t>
  </si>
  <si>
    <t>4012197301156</t>
  </si>
  <si>
    <t>4012197308728</t>
  </si>
  <si>
    <t>7215650</t>
  </si>
  <si>
    <t>4012196962044</t>
  </si>
  <si>
    <t>4012196848270</t>
  </si>
  <si>
    <t>4012196961993</t>
  </si>
  <si>
    <t>4012196848201</t>
  </si>
  <si>
    <t>4012196961962</t>
  </si>
  <si>
    <t>4012196848195</t>
  </si>
  <si>
    <t>4012196961917</t>
  </si>
  <si>
    <t>4012196848140</t>
  </si>
  <si>
    <t>4012196961863</t>
  </si>
  <si>
    <t>4012196848096</t>
  </si>
  <si>
    <t>4012196961757</t>
  </si>
  <si>
    <t>4012196847303</t>
  </si>
  <si>
    <t>4012196961733</t>
  </si>
  <si>
    <t>4012196847266</t>
  </si>
  <si>
    <t>4012196961696</t>
  </si>
  <si>
    <t>4012196847242</t>
  </si>
  <si>
    <t>4012196961665</t>
  </si>
  <si>
    <t>4012196847198</t>
  </si>
  <si>
    <t>4012196961610</t>
  </si>
  <si>
    <t>4012196847143</t>
  </si>
  <si>
    <t>4012196961566</t>
  </si>
  <si>
    <t>4012196847112</t>
  </si>
  <si>
    <t>4012196961511</t>
  </si>
  <si>
    <t>4012196847068</t>
  </si>
  <si>
    <t>4012196961450</t>
  </si>
  <si>
    <t>4012196847013</t>
  </si>
  <si>
    <t>4012196961429</t>
  </si>
  <si>
    <t>4012196846962</t>
  </si>
  <si>
    <t>4012196961375</t>
  </si>
  <si>
    <t>4012196846931</t>
  </si>
  <si>
    <t>4012196989034</t>
  </si>
  <si>
    <t>4012196850198</t>
  </si>
  <si>
    <t>4012196960781</t>
  </si>
  <si>
    <t>4012196848775</t>
  </si>
  <si>
    <t>4012196960767</t>
  </si>
  <si>
    <t>4012196848751</t>
  </si>
  <si>
    <t>4012196960729</t>
  </si>
  <si>
    <t>4012196848737</t>
  </si>
  <si>
    <t>4012196960675</t>
  </si>
  <si>
    <t>4012196848706</t>
  </si>
  <si>
    <t>4012196960644</t>
  </si>
  <si>
    <t>4012196848676</t>
  </si>
  <si>
    <t>4012196960590</t>
  </si>
  <si>
    <t>4012196848645</t>
  </si>
  <si>
    <t>4012196960545</t>
  </si>
  <si>
    <t>4012196848614</t>
  </si>
  <si>
    <t>4012196960491</t>
  </si>
  <si>
    <t>4012196848584</t>
  </si>
  <si>
    <t>4012196960460</t>
  </si>
  <si>
    <t>4012196848553</t>
  </si>
  <si>
    <t>4012196960415</t>
  </si>
  <si>
    <t>4012196846900</t>
  </si>
  <si>
    <t>4012196850624</t>
  </si>
  <si>
    <t>1186662</t>
  </si>
  <si>
    <t>4012196989010</t>
  </si>
  <si>
    <t>4012196850181</t>
  </si>
  <si>
    <t>4012196988976</t>
  </si>
  <si>
    <t>4012196850143</t>
  </si>
  <si>
    <t>4012196988938</t>
  </si>
  <si>
    <t>4012196850129</t>
  </si>
  <si>
    <t>4012196988891</t>
  </si>
  <si>
    <t>4012196850082</t>
  </si>
  <si>
    <t>4012196988839</t>
  </si>
  <si>
    <t>4012196850051</t>
  </si>
  <si>
    <t>4012196988778</t>
  </si>
  <si>
    <t>4012196850006</t>
  </si>
  <si>
    <t>4012196988716</t>
  </si>
  <si>
    <t>4012196849956</t>
  </si>
  <si>
    <t>4012196988655</t>
  </si>
  <si>
    <t>4012196849901</t>
  </si>
  <si>
    <t>4012196988570</t>
  </si>
  <si>
    <t>4012196849871</t>
  </si>
  <si>
    <t>4012196988495</t>
  </si>
  <si>
    <t>4012196849826</t>
  </si>
  <si>
    <t>4012196988433</t>
  </si>
  <si>
    <t>4012196849772</t>
  </si>
  <si>
    <t>4012196988372</t>
  </si>
  <si>
    <t>4012196855216</t>
  </si>
  <si>
    <t>4012196850600</t>
  </si>
  <si>
    <t>1186656</t>
  </si>
  <si>
    <t>4012196850563</t>
  </si>
  <si>
    <t>1186649</t>
  </si>
  <si>
    <t>4012196850532</t>
  </si>
  <si>
    <t>1186642</t>
  </si>
  <si>
    <t>4012196850488</t>
  </si>
  <si>
    <t>1186636</t>
  </si>
  <si>
    <t>4012196850433</t>
  </si>
  <si>
    <t>1186629</t>
  </si>
  <si>
    <t>4012196850389</t>
  </si>
  <si>
    <t>1186622</t>
  </si>
  <si>
    <t>4012196850358</t>
  </si>
  <si>
    <t>1186616</t>
  </si>
  <si>
    <t>4012196850303</t>
  </si>
  <si>
    <t>1186609</t>
  </si>
  <si>
    <t>4012196850259</t>
  </si>
  <si>
    <t>1186602</t>
  </si>
  <si>
    <t>4012196988334</t>
  </si>
  <si>
    <t>4012196855186</t>
  </si>
  <si>
    <t>4012196983469</t>
  </si>
  <si>
    <t>4012196851690</t>
  </si>
  <si>
    <t>1186876</t>
  </si>
  <si>
    <t>4012196983445</t>
  </si>
  <si>
    <t>4012196851683</t>
  </si>
  <si>
    <t>1186869</t>
  </si>
  <si>
    <t>4012196983407</t>
  </si>
  <si>
    <t>4012196851645</t>
  </si>
  <si>
    <t>1186862</t>
  </si>
  <si>
    <t>4012196983322</t>
  </si>
  <si>
    <t>4012196851584</t>
  </si>
  <si>
    <t>1186849</t>
  </si>
  <si>
    <t>4012196983261</t>
  </si>
  <si>
    <t>4012196851553</t>
  </si>
  <si>
    <t>1186842</t>
  </si>
  <si>
    <t>4012196983209</t>
  </si>
  <si>
    <t>4012196851508</t>
  </si>
  <si>
    <t>1186836</t>
  </si>
  <si>
    <t>4012196983148</t>
  </si>
  <si>
    <t>4012196851454</t>
  </si>
  <si>
    <t>1186829</t>
  </si>
  <si>
    <t>4012196983063</t>
  </si>
  <si>
    <t>4012196851409</t>
  </si>
  <si>
    <t>1186822</t>
  </si>
  <si>
    <t>4012196982981</t>
  </si>
  <si>
    <t>4012196851379</t>
  </si>
  <si>
    <t>1186816</t>
  </si>
  <si>
    <t>4012196982905</t>
  </si>
  <si>
    <t>4012196851324</t>
  </si>
  <si>
    <t>1186809</t>
  </si>
  <si>
    <t>4012196982806</t>
  </si>
  <si>
    <t>4012196851270</t>
  </si>
  <si>
    <t>1186802</t>
  </si>
  <si>
    <t>4012196982721</t>
  </si>
  <si>
    <t>4012196854165</t>
  </si>
  <si>
    <t>4012196982660</t>
  </si>
  <si>
    <t>4012196854158</t>
  </si>
  <si>
    <t>4012196982622</t>
  </si>
  <si>
    <t>4012196854271</t>
  </si>
  <si>
    <t>4012196982608</t>
  </si>
  <si>
    <t>4012196854141</t>
  </si>
  <si>
    <t>4012196982585</t>
  </si>
  <si>
    <t>4012196854264</t>
  </si>
  <si>
    <t>4012196982561</t>
  </si>
  <si>
    <t>4012196854134</t>
  </si>
  <si>
    <t>4012196982547</t>
  </si>
  <si>
    <t>4012196854257</t>
  </si>
  <si>
    <t>4012196982509</t>
  </si>
  <si>
    <t>4012196854103</t>
  </si>
  <si>
    <t>4012196982486</t>
  </si>
  <si>
    <t>4012196854226</t>
  </si>
  <si>
    <t>4012196982448</t>
  </si>
  <si>
    <t>4012196854097</t>
  </si>
  <si>
    <t>4012196982424</t>
  </si>
  <si>
    <t>4012196854219</t>
  </si>
  <si>
    <t>4012196982387</t>
  </si>
  <si>
    <t>4012196854080</t>
  </si>
  <si>
    <t>4012196982363</t>
  </si>
  <si>
    <t>4012196854202</t>
  </si>
  <si>
    <t>4012196982349</t>
  </si>
  <si>
    <t>4012196854073</t>
  </si>
  <si>
    <t>4012196982325</t>
  </si>
  <si>
    <t>4012196854196</t>
  </si>
  <si>
    <t>4012196982301</t>
  </si>
  <si>
    <t>4012196854042</t>
  </si>
  <si>
    <t>4012196982288</t>
  </si>
  <si>
    <t>4012196854035</t>
  </si>
  <si>
    <t>4012196982264</t>
  </si>
  <si>
    <t>4012196854028</t>
  </si>
  <si>
    <t>4012196982189</t>
  </si>
  <si>
    <t>4012196852178</t>
  </si>
  <si>
    <t>4012196982165</t>
  </si>
  <si>
    <t>4012196852161</t>
  </si>
  <si>
    <t>4012196982127</t>
  </si>
  <si>
    <t>4012196852123</t>
  </si>
  <si>
    <t>4012196982080</t>
  </si>
  <si>
    <t>4012196852109</t>
  </si>
  <si>
    <t>4012196982042</t>
  </si>
  <si>
    <t>4012196852062</t>
  </si>
  <si>
    <t>4012196981984</t>
  </si>
  <si>
    <t>4012196852031</t>
  </si>
  <si>
    <t>4012196981922</t>
  </si>
  <si>
    <t>4012196851980</t>
  </si>
  <si>
    <t>4012196981861</t>
  </si>
  <si>
    <t>4012196851935</t>
  </si>
  <si>
    <t>4012196981809</t>
  </si>
  <si>
    <t>4012196851881</t>
  </si>
  <si>
    <t>4012196981748</t>
  </si>
  <si>
    <t>4012196851850</t>
  </si>
  <si>
    <t>4012196981687</t>
  </si>
  <si>
    <t>4012196851805</t>
  </si>
  <si>
    <t>4012196981625</t>
  </si>
  <si>
    <t>4012196851751</t>
  </si>
  <si>
    <t>4012196995691</t>
  </si>
  <si>
    <t>4012196848317</t>
  </si>
  <si>
    <t>4012196995646</t>
  </si>
  <si>
    <t>4012196848287</t>
  </si>
  <si>
    <t>4012196995578</t>
  </si>
  <si>
    <t>4012196848263</t>
  </si>
  <si>
    <t>4012196995523</t>
  </si>
  <si>
    <t>4012196848256</t>
  </si>
  <si>
    <t>4012196995462</t>
  </si>
  <si>
    <t>4012196848225</t>
  </si>
  <si>
    <t>4012196995417</t>
  </si>
  <si>
    <t>4012196848218</t>
  </si>
  <si>
    <t>4012196995295</t>
  </si>
  <si>
    <t>4012196848157</t>
  </si>
  <si>
    <t>4012196995172</t>
  </si>
  <si>
    <t>4012196848102</t>
  </si>
  <si>
    <t>4012196984527</t>
  </si>
  <si>
    <t>4012196853250</t>
  </si>
  <si>
    <t>4012196984480</t>
  </si>
  <si>
    <t>4012196853243</t>
  </si>
  <si>
    <t>4012196984442</t>
  </si>
  <si>
    <t>4012196853236</t>
  </si>
  <si>
    <t>4012196984404</t>
  </si>
  <si>
    <t>4012196853205</t>
  </si>
  <si>
    <t>4012196984367</t>
  </si>
  <si>
    <t>4012196853182</t>
  </si>
  <si>
    <t>4012196981526</t>
  </si>
  <si>
    <t>4012196851140</t>
  </si>
  <si>
    <t>4012196981465</t>
  </si>
  <si>
    <t>4012196851096</t>
  </si>
  <si>
    <t>4012196981427</t>
  </si>
  <si>
    <t>4012196851072</t>
  </si>
  <si>
    <t>4012196981380</t>
  </si>
  <si>
    <t>4012196851034</t>
  </si>
  <si>
    <t>4012196981366</t>
  </si>
  <si>
    <t>4012196851027</t>
  </si>
  <si>
    <t>4012196981328</t>
  </si>
  <si>
    <t>4012196850983</t>
  </si>
  <si>
    <t>4012196981304</t>
  </si>
  <si>
    <t>4012196850976</t>
  </si>
  <si>
    <t>4012196981243</t>
  </si>
  <si>
    <t>4012196850952</t>
  </si>
  <si>
    <t>4012196981229</t>
  </si>
  <si>
    <t>4012196850921</t>
  </si>
  <si>
    <t>4012196981182</t>
  </si>
  <si>
    <t>4012196850907</t>
  </si>
  <si>
    <t>4012196981168</t>
  </si>
  <si>
    <t>4012196850891</t>
  </si>
  <si>
    <t>4012196981120</t>
  </si>
  <si>
    <t>4012196850853</t>
  </si>
  <si>
    <t>4012196981106</t>
  </si>
  <si>
    <t>4012196850846</t>
  </si>
  <si>
    <t>4012196981045</t>
  </si>
  <si>
    <t>4012196850808</t>
  </si>
  <si>
    <t>4012196981021</t>
  </si>
  <si>
    <t>4012196850792</t>
  </si>
  <si>
    <t>4012196984305</t>
  </si>
  <si>
    <t>4012196853120</t>
  </si>
  <si>
    <t>4012196984268</t>
  </si>
  <si>
    <t>4012196853113</t>
  </si>
  <si>
    <t>4012196984220</t>
  </si>
  <si>
    <t>4012196853083</t>
  </si>
  <si>
    <t>4012196984169</t>
  </si>
  <si>
    <t>4012196853069</t>
  </si>
  <si>
    <t>4012196962174</t>
  </si>
  <si>
    <t>4012196848409</t>
  </si>
  <si>
    <t>4012196962143</t>
  </si>
  <si>
    <t>4012196848379</t>
  </si>
  <si>
    <t>4012196962099</t>
  </si>
  <si>
    <t>4012196848324</t>
  </si>
  <si>
    <t>4012196986941</t>
  </si>
  <si>
    <t>4012196854332</t>
  </si>
  <si>
    <t>4012196853786</t>
  </si>
  <si>
    <t>1187532</t>
  </si>
  <si>
    <t>4012196853779</t>
  </si>
  <si>
    <t>1187526</t>
  </si>
  <si>
    <t>4012196853748</t>
  </si>
  <si>
    <t>1187520</t>
  </si>
  <si>
    <t>4012196986095</t>
  </si>
  <si>
    <t>4012196853441</t>
  </si>
  <si>
    <t>4012196986033</t>
  </si>
  <si>
    <t>4012196853434</t>
  </si>
  <si>
    <t>4012196985999</t>
  </si>
  <si>
    <t>4012196853427</t>
  </si>
  <si>
    <t>4012196985951</t>
  </si>
  <si>
    <t>4012196853410</t>
  </si>
  <si>
    <t>4012196985913</t>
  </si>
  <si>
    <t>4012196853380</t>
  </si>
  <si>
    <t>4012196985890</t>
  </si>
  <si>
    <t>4012196853007</t>
  </si>
  <si>
    <t>4012196985852</t>
  </si>
  <si>
    <t>4012196852994</t>
  </si>
  <si>
    <t>4012196985784</t>
  </si>
  <si>
    <t>4012196852963</t>
  </si>
  <si>
    <t>4012196985739</t>
  </si>
  <si>
    <t>4012196852956</t>
  </si>
  <si>
    <t>4012196985678</t>
  </si>
  <si>
    <t>4012196852932</t>
  </si>
  <si>
    <t>4012196985609</t>
  </si>
  <si>
    <t>4012196852833</t>
  </si>
  <si>
    <t>4012196985548</t>
  </si>
  <si>
    <t>4012196852826</t>
  </si>
  <si>
    <t>4012196985500</t>
  </si>
  <si>
    <t>4012196852819</t>
  </si>
  <si>
    <t>4012196997732</t>
  </si>
  <si>
    <t>4012196848034</t>
  </si>
  <si>
    <t>1186376</t>
  </si>
  <si>
    <t>4012196997688</t>
  </si>
  <si>
    <t>4012196848027</t>
  </si>
  <si>
    <t>1186369</t>
  </si>
  <si>
    <t>4012196997633</t>
  </si>
  <si>
    <t>4012196848010</t>
  </si>
  <si>
    <t>1186363</t>
  </si>
  <si>
    <t>4012196997619</t>
  </si>
  <si>
    <t>4012196847983</t>
  </si>
  <si>
    <t>1186362</t>
  </si>
  <si>
    <t>4012196997565</t>
  </si>
  <si>
    <t>4012196847976</t>
  </si>
  <si>
    <t>1186357</t>
  </si>
  <si>
    <t>4012196997510</t>
  </si>
  <si>
    <t>4012196847969</t>
  </si>
  <si>
    <t>1186356</t>
  </si>
  <si>
    <t>4012196997497</t>
  </si>
  <si>
    <t>4012196847952</t>
  </si>
  <si>
    <t>1186350</t>
  </si>
  <si>
    <t>4012196997442</t>
  </si>
  <si>
    <t>4012196847921</t>
  </si>
  <si>
    <t>1186349</t>
  </si>
  <si>
    <t>4012196997374</t>
  </si>
  <si>
    <t>4012196847907</t>
  </si>
  <si>
    <t>1186343</t>
  </si>
  <si>
    <t>4012196997329</t>
  </si>
  <si>
    <t>4012196847891</t>
  </si>
  <si>
    <t>1186342</t>
  </si>
  <si>
    <t>4012196997251</t>
  </si>
  <si>
    <t>4012196847853</t>
  </si>
  <si>
    <t>1186337</t>
  </si>
  <si>
    <t>4012196997213</t>
  </si>
  <si>
    <t>4012196847846</t>
  </si>
  <si>
    <t>1186336</t>
  </si>
  <si>
    <t>4012196997145</t>
  </si>
  <si>
    <t>4012196847808</t>
  </si>
  <si>
    <t>1186330</t>
  </si>
  <si>
    <t>4012196997091</t>
  </si>
  <si>
    <t>4012196847792</t>
  </si>
  <si>
    <t>1186329</t>
  </si>
  <si>
    <t>4012196997022</t>
  </si>
  <si>
    <t>4012196847778</t>
  </si>
  <si>
    <t>1186323</t>
  </si>
  <si>
    <t>4012196996971</t>
  </si>
  <si>
    <t>4012196847747</t>
  </si>
  <si>
    <t>1186322</t>
  </si>
  <si>
    <t>4012196996902</t>
  </si>
  <si>
    <t>4012196847723</t>
  </si>
  <si>
    <t>1186317</t>
  </si>
  <si>
    <t>4012196996858</t>
  </si>
  <si>
    <t>4012196847716</t>
  </si>
  <si>
    <t>1186316</t>
  </si>
  <si>
    <t>4012196996780</t>
  </si>
  <si>
    <t>4012196847679</t>
  </si>
  <si>
    <t>1186310</t>
  </si>
  <si>
    <t>4012196996735</t>
  </si>
  <si>
    <t>4012196847662</t>
  </si>
  <si>
    <t>1186309</t>
  </si>
  <si>
    <t>4012196996643</t>
  </si>
  <si>
    <t>4012196847617</t>
  </si>
  <si>
    <t>4012196995103</t>
  </si>
  <si>
    <t>4012196847389</t>
  </si>
  <si>
    <t>4012196995059</t>
  </si>
  <si>
    <t>4012196847365</t>
  </si>
  <si>
    <t>4012196995035</t>
  </si>
  <si>
    <t>4012196847358</t>
  </si>
  <si>
    <t>4012196994984</t>
  </si>
  <si>
    <t>4012196847372</t>
  </si>
  <si>
    <t>4012196994960</t>
  </si>
  <si>
    <t>4012196847327</t>
  </si>
  <si>
    <t>4012196994922</t>
  </si>
  <si>
    <t>4012196847310</t>
  </si>
  <si>
    <t>4012196994861</t>
  </si>
  <si>
    <t>4012196847297</t>
  </si>
  <si>
    <t>4012196994809</t>
  </si>
  <si>
    <t>4012196847259</t>
  </si>
  <si>
    <t>4012196994748</t>
  </si>
  <si>
    <t>4012196847235</t>
  </si>
  <si>
    <t>4012197285722</t>
  </si>
  <si>
    <t>4012196862733</t>
  </si>
  <si>
    <t>4012196862566</t>
  </si>
  <si>
    <t>4012196994694</t>
  </si>
  <si>
    <t>4012196847204</t>
  </si>
  <si>
    <t>4012196994632</t>
  </si>
  <si>
    <t>4012196847181</t>
  </si>
  <si>
    <t>4012196994618</t>
  </si>
  <si>
    <t>4012196847174</t>
  </si>
  <si>
    <t>4012196994557</t>
  </si>
  <si>
    <t>4012196847136</t>
  </si>
  <si>
    <t>4012196994502</t>
  </si>
  <si>
    <t>4012196847129</t>
  </si>
  <si>
    <t>4012196994441</t>
  </si>
  <si>
    <t>4012196847082</t>
  </si>
  <si>
    <t>4012196994427</t>
  </si>
  <si>
    <t>4012196847075</t>
  </si>
  <si>
    <t>4012196994373</t>
  </si>
  <si>
    <t>4012196847051</t>
  </si>
  <si>
    <t>4012196994328</t>
  </si>
  <si>
    <t>4012196847020</t>
  </si>
  <si>
    <t>4012196994267</t>
  </si>
  <si>
    <t>4012196847006</t>
  </si>
  <si>
    <t>4012196994212</t>
  </si>
  <si>
    <t>4012196846993</t>
  </si>
  <si>
    <t>4012196994151</t>
  </si>
  <si>
    <t>4012196846955</t>
  </si>
  <si>
    <t>4012196994137</t>
  </si>
  <si>
    <t>4012196846948</t>
  </si>
  <si>
    <t>4012196993956</t>
  </si>
  <si>
    <t>4012196849130</t>
  </si>
  <si>
    <t>1186176</t>
  </si>
  <si>
    <t>4012196993901</t>
  </si>
  <si>
    <t>4012196849123</t>
  </si>
  <si>
    <t>1186169</t>
  </si>
  <si>
    <t>4012196993840</t>
  </si>
  <si>
    <t>4012196849109</t>
  </si>
  <si>
    <t>1186162</t>
  </si>
  <si>
    <t>4012196993772</t>
  </si>
  <si>
    <t>4012196848997</t>
  </si>
  <si>
    <t>1186156</t>
  </si>
  <si>
    <t>4012196993673</t>
  </si>
  <si>
    <t>4012196848973</t>
  </si>
  <si>
    <t>1186149</t>
  </si>
  <si>
    <t>4012196993550</t>
  </si>
  <si>
    <t>4012196849079</t>
  </si>
  <si>
    <t>1186142</t>
  </si>
  <si>
    <t>4012196993468</t>
  </si>
  <si>
    <t>4012196849048</t>
  </si>
  <si>
    <t>1186136</t>
  </si>
  <si>
    <t>4012196985081</t>
  </si>
  <si>
    <t>4012196852758</t>
  </si>
  <si>
    <t>4012196987429</t>
  </si>
  <si>
    <t>4012196854615</t>
  </si>
  <si>
    <t>4012196987382</t>
  </si>
  <si>
    <t>4012196854585</t>
  </si>
  <si>
    <t>4012196987368</t>
  </si>
  <si>
    <t>4012196854639</t>
  </si>
  <si>
    <t>4012196987344</t>
  </si>
  <si>
    <t>4012196854578</t>
  </si>
  <si>
    <t>4012196987306</t>
  </si>
  <si>
    <t>4012196854561</t>
  </si>
  <si>
    <t>4012196987283</t>
  </si>
  <si>
    <t>4012196854455</t>
  </si>
  <si>
    <t>4012196987245</t>
  </si>
  <si>
    <t>4012196854554</t>
  </si>
  <si>
    <t>4012196987221</t>
  </si>
  <si>
    <t>4012196854448</t>
  </si>
  <si>
    <t>4012196987184</t>
  </si>
  <si>
    <t>4012196854523</t>
  </si>
  <si>
    <t>4012196987160</t>
  </si>
  <si>
    <t>4012196854431</t>
  </si>
  <si>
    <t>4012196987146</t>
  </si>
  <si>
    <t>4012196854516</t>
  </si>
  <si>
    <t>4012196987122</t>
  </si>
  <si>
    <t>4012196854400</t>
  </si>
  <si>
    <t>4012196987108</t>
  </si>
  <si>
    <t>4012196854509</t>
  </si>
  <si>
    <t>4012196987085</t>
  </si>
  <si>
    <t>4012196854394</t>
  </si>
  <si>
    <t>4012196987061</t>
  </si>
  <si>
    <t>4012196854493</t>
  </si>
  <si>
    <t>4012196987047</t>
  </si>
  <si>
    <t>4012196854387</t>
  </si>
  <si>
    <t>4012196987023</t>
  </si>
  <si>
    <t>4012196854462</t>
  </si>
  <si>
    <t>4012196987009</t>
  </si>
  <si>
    <t>4012196854370</t>
  </si>
  <si>
    <t>4012196985166</t>
  </si>
  <si>
    <t>4012196852789</t>
  </si>
  <si>
    <t>4012196985128</t>
  </si>
  <si>
    <t>4012196852772</t>
  </si>
  <si>
    <t>4012196985104</t>
  </si>
  <si>
    <t>4012196852765</t>
  </si>
  <si>
    <t>4012196980987</t>
  </si>
  <si>
    <t>4012196850778</t>
  </si>
  <si>
    <t>4012196980925</t>
  </si>
  <si>
    <t>4012196850747</t>
  </si>
  <si>
    <t>4012196984886</t>
  </si>
  <si>
    <t>4012196869107</t>
  </si>
  <si>
    <t>1188138</t>
  </si>
  <si>
    <t>4012196984824</t>
  </si>
  <si>
    <t>4012196869091</t>
  </si>
  <si>
    <t>1188132</t>
  </si>
  <si>
    <t>4012196984787</t>
  </si>
  <si>
    <t>4012196869084</t>
  </si>
  <si>
    <t>1188126</t>
  </si>
  <si>
    <t>4012196984749</t>
  </si>
  <si>
    <t>4012196869077</t>
  </si>
  <si>
    <t>1188120</t>
  </si>
  <si>
    <t>4012196984701</t>
  </si>
  <si>
    <t>4012196869039</t>
  </si>
  <si>
    <t>1188114</t>
  </si>
  <si>
    <t>4012196984664</t>
  </si>
  <si>
    <t>4012196869015</t>
  </si>
  <si>
    <t>1188108</t>
  </si>
  <si>
    <t>4012196984626</t>
  </si>
  <si>
    <t>4012196868971</t>
  </si>
  <si>
    <t>1188102</t>
  </si>
  <si>
    <t>4012196993352</t>
  </si>
  <si>
    <t>4012196849017</t>
  </si>
  <si>
    <t>1186129</t>
  </si>
  <si>
    <t>4012196993239</t>
  </si>
  <si>
    <t>4012196848942</t>
  </si>
  <si>
    <t>1186122</t>
  </si>
  <si>
    <t>4012196993116</t>
  </si>
  <si>
    <t>4012196848911</t>
  </si>
  <si>
    <t>1186116</t>
  </si>
  <si>
    <t>4012196992997</t>
  </si>
  <si>
    <t>4012196848881</t>
  </si>
  <si>
    <t>1186109</t>
  </si>
  <si>
    <t>4012196992881</t>
  </si>
  <si>
    <t>4012196848850</t>
  </si>
  <si>
    <t>1186102</t>
  </si>
  <si>
    <t>4012196992867</t>
  </si>
  <si>
    <t>4012196848836</t>
  </si>
  <si>
    <t>4012196992829</t>
  </si>
  <si>
    <t>4012196848829</t>
  </si>
  <si>
    <t>4012196992805</t>
  </si>
  <si>
    <t>4012196848812</t>
  </si>
  <si>
    <t>4012196992768</t>
  </si>
  <si>
    <t>4012196848805</t>
  </si>
  <si>
    <t>4012196992744</t>
  </si>
  <si>
    <t>4012196848799</t>
  </si>
  <si>
    <t>4012196983926</t>
  </si>
  <si>
    <t>4012196852598</t>
  </si>
  <si>
    <t>4012196983865</t>
  </si>
  <si>
    <t>4012196852574</t>
  </si>
  <si>
    <t>4012196983803</t>
  </si>
  <si>
    <t>4012196852536</t>
  </si>
  <si>
    <t>4012196983766</t>
  </si>
  <si>
    <t>4012196852512</t>
  </si>
  <si>
    <t>4012196983704</t>
  </si>
  <si>
    <t>4012196852475</t>
  </si>
  <si>
    <t>4012196983667</t>
  </si>
  <si>
    <t>4012196852451</t>
  </si>
  <si>
    <t>4012196983629</t>
  </si>
  <si>
    <t>4012196852413</t>
  </si>
  <si>
    <t>4012196992386</t>
  </si>
  <si>
    <t>4012196848638</t>
  </si>
  <si>
    <t>4012196992348</t>
  </si>
  <si>
    <t>4012196848621</t>
  </si>
  <si>
    <t>4012196992294</t>
  </si>
  <si>
    <t>4012196848607</t>
  </si>
  <si>
    <t>4012196992270</t>
  </si>
  <si>
    <t>4012196848591</t>
  </si>
  <si>
    <t>4012196992225</t>
  </si>
  <si>
    <t>4012196848577</t>
  </si>
  <si>
    <t>4012196992201</t>
  </si>
  <si>
    <t>4012196848560</t>
  </si>
  <si>
    <t>4012196992157</t>
  </si>
  <si>
    <t>4012196848546</t>
  </si>
  <si>
    <t>4012196992119</t>
  </si>
  <si>
    <t>4012196848539</t>
  </si>
  <si>
    <t>4012196989850</t>
  </si>
  <si>
    <t>4012196851201</t>
  </si>
  <si>
    <t>4012196989843</t>
  </si>
  <si>
    <t>4012196851195</t>
  </si>
  <si>
    <t>4012196989836</t>
  </si>
  <si>
    <t>4012196851164</t>
  </si>
  <si>
    <t>4012196989829</t>
  </si>
  <si>
    <t>4012196851157</t>
  </si>
  <si>
    <t>4012196989812</t>
  </si>
  <si>
    <t>4012196851102</t>
  </si>
  <si>
    <t>4012196989805</t>
  </si>
  <si>
    <t>4012196851089</t>
  </si>
  <si>
    <t>4012196989799</t>
  </si>
  <si>
    <t>4012196851041</t>
  </si>
  <si>
    <t>4012196989782</t>
  </si>
  <si>
    <t>4012196851010</t>
  </si>
  <si>
    <t>4012196989775</t>
  </si>
  <si>
    <t>4012196850969</t>
  </si>
  <si>
    <t>4012196989768</t>
  </si>
  <si>
    <t>4012196850914</t>
  </si>
  <si>
    <t>4012196989751</t>
  </si>
  <si>
    <t>4012196850860</t>
  </si>
  <si>
    <t>4012196989744</t>
  </si>
  <si>
    <t>4012196850839</t>
  </si>
  <si>
    <t>4012196989737</t>
  </si>
  <si>
    <t>4012196850785</t>
  </si>
  <si>
    <t>4012196989720</t>
  </si>
  <si>
    <t>4012196850730</t>
  </si>
  <si>
    <t>4012196983582</t>
  </si>
  <si>
    <t>4012196852390</t>
  </si>
  <si>
    <t>4012196983544</t>
  </si>
  <si>
    <t>4012196852352</t>
  </si>
  <si>
    <t>4012196814374</t>
  </si>
  <si>
    <t>4012196813698</t>
  </si>
  <si>
    <t>4012196713875</t>
  </si>
  <si>
    <t>4012196713868</t>
  </si>
  <si>
    <t>4012196702732</t>
  </si>
  <si>
    <t>4012197258870</t>
  </si>
  <si>
    <t>4012196746569</t>
  </si>
  <si>
    <t>4012196746002</t>
  </si>
  <si>
    <t>4012197258856</t>
  </si>
  <si>
    <t>4012196746552</t>
  </si>
  <si>
    <t>4012196745999</t>
  </si>
  <si>
    <t>4012197258832</t>
  </si>
  <si>
    <t>4012196746545</t>
  </si>
  <si>
    <t>4012196745982</t>
  </si>
  <si>
    <t>4012197258818</t>
  </si>
  <si>
    <t>4012196746538</t>
  </si>
  <si>
    <t>4012196745975</t>
  </si>
  <si>
    <t>4012197258795</t>
  </si>
  <si>
    <t>4012196746521</t>
  </si>
  <si>
    <t>4012196745968</t>
  </si>
  <si>
    <t>4012197258771</t>
  </si>
  <si>
    <t>4012196746514</t>
  </si>
  <si>
    <t>4012196745951</t>
  </si>
  <si>
    <t>4012197258757</t>
  </si>
  <si>
    <t>4012196746507</t>
  </si>
  <si>
    <t>4012196745944</t>
  </si>
  <si>
    <t>4012197258733</t>
  </si>
  <si>
    <t>4012196746491</t>
  </si>
  <si>
    <t>4012196745937</t>
  </si>
  <si>
    <t>4012196653102</t>
  </si>
  <si>
    <t>4012196640683</t>
  </si>
  <si>
    <t>4012196653096</t>
  </si>
  <si>
    <t>4012196640713</t>
  </si>
  <si>
    <t>4012196531042</t>
  </si>
  <si>
    <t>4012196397952</t>
  </si>
  <si>
    <t>5088565</t>
  </si>
  <si>
    <t>4012196089376</t>
  </si>
  <si>
    <t>4012196089345</t>
  </si>
  <si>
    <t>4012196034284</t>
  </si>
  <si>
    <t>4012196089338</t>
  </si>
  <si>
    <t>4012196089321</t>
  </si>
  <si>
    <t>4012196089314</t>
  </si>
  <si>
    <t>4012196034260</t>
  </si>
  <si>
    <t>4012195960621</t>
  </si>
  <si>
    <t>4012195869405</t>
  </si>
  <si>
    <t>4012195960614</t>
  </si>
  <si>
    <t>4012195869399</t>
  </si>
  <si>
    <t>4012195960607</t>
  </si>
  <si>
    <t>4012195869382</t>
  </si>
  <si>
    <t>4012195960591</t>
  </si>
  <si>
    <t>4012195869344</t>
  </si>
  <si>
    <t>4012195960577</t>
  </si>
  <si>
    <t>4012195869320</t>
  </si>
  <si>
    <t>4012195960560</t>
  </si>
  <si>
    <t>4012195869283</t>
  </si>
  <si>
    <t>4012195960553</t>
  </si>
  <si>
    <t>4012195869276</t>
  </si>
  <si>
    <t>4012195960546</t>
  </si>
  <si>
    <t>4012195869269</t>
  </si>
  <si>
    <t>4012195982319</t>
  </si>
  <si>
    <t>4012195916895</t>
  </si>
  <si>
    <t>4012195613756</t>
  </si>
  <si>
    <t>4012195895152</t>
  </si>
  <si>
    <t>4012196409877</t>
  </si>
  <si>
    <t>4012195382430</t>
  </si>
  <si>
    <t>4012195298496</t>
  </si>
  <si>
    <t>4012196409853</t>
  </si>
  <si>
    <t>4012195382416</t>
  </si>
  <si>
    <t>4012195298441</t>
  </si>
  <si>
    <t>105x210</t>
  </si>
  <si>
    <t>BSKH09-K1021</t>
  </si>
  <si>
    <t>Függőleges ív eső</t>
  </si>
  <si>
    <t>BSKH09-VF1021</t>
  </si>
  <si>
    <t>BSKH09-K0521-hez</t>
  </si>
  <si>
    <t>BSKH09-VF0521</t>
  </si>
  <si>
    <t>BSKH09-K0511-hez</t>
  </si>
  <si>
    <t>BSKH09-VF0511</t>
  </si>
  <si>
    <t>BSKH09-K0506</t>
  </si>
  <si>
    <t>BSKH09-VF0506</t>
  </si>
  <si>
    <t>Függőleges ív emelkedő</t>
  </si>
  <si>
    <t>BSKH09-VS1021</t>
  </si>
  <si>
    <t>BSKH09-VS0521</t>
  </si>
  <si>
    <t>BSKH09-VS0511</t>
  </si>
  <si>
    <t>BSKH09-K0506-hez</t>
  </si>
  <si>
    <t>BSKH09-VS0506</t>
  </si>
  <si>
    <t>BSKH09-K1021-hez</t>
  </si>
  <si>
    <t>BSKH09-T1021</t>
  </si>
  <si>
    <t>BSKH09-T0521</t>
  </si>
  <si>
    <t>BSKH09-T0511</t>
  </si>
  <si>
    <t>BSKH09-T0506</t>
  </si>
  <si>
    <t>BSKH09-B1021</t>
  </si>
  <si>
    <t>BSKH09-B0521</t>
  </si>
  <si>
    <t>BSKH09-B0511</t>
  </si>
  <si>
    <t>BSKH09-B0506</t>
  </si>
  <si>
    <t>102x210</t>
  </si>
  <si>
    <t>BSKH09-E1021</t>
  </si>
  <si>
    <t>BSKH09-E0521</t>
  </si>
  <si>
    <t>BSKH09-E0511</t>
  </si>
  <si>
    <t>BSKH09-E0506</t>
  </si>
  <si>
    <t>105x101x35</t>
  </si>
  <si>
    <t>BSKD09-K1021/BSKD12-K1021-hez</t>
  </si>
  <si>
    <t>BSKD-B1021</t>
  </si>
  <si>
    <t>101x72,5x35</t>
  </si>
  <si>
    <t>BSKD-W1021</t>
  </si>
  <si>
    <t>BSKD12-E1021-hez</t>
  </si>
  <si>
    <t>BSKD12-E1021</t>
  </si>
  <si>
    <t>BSKD09-E1021-hez</t>
  </si>
  <si>
    <t>BSKD09-E1021</t>
  </si>
  <si>
    <t>BSKD09-E0521-hez</t>
  </si>
  <si>
    <t>BSKD09-E0521</t>
  </si>
  <si>
    <t>BSKD09-K0511-hez</t>
  </si>
  <si>
    <t>BSKD09-E0511</t>
  </si>
  <si>
    <t>BSKD09-K0506-hez</t>
  </si>
  <si>
    <t>BSKD09-E0506</t>
  </si>
  <si>
    <t>1000x105x210</t>
  </si>
  <si>
    <t>Tűzálló kábelcsatorna I120/E90</t>
  </si>
  <si>
    <t>BSKD12-K1021</t>
  </si>
  <si>
    <t>Tűzálló kábelcsatorna I90/E30</t>
  </si>
  <si>
    <t>1000x50x210</t>
  </si>
  <si>
    <t>BSKH09-K0521</t>
  </si>
  <si>
    <t>1000x50x110</t>
  </si>
  <si>
    <t>BSKH09-K0511</t>
  </si>
  <si>
    <t>1000x50x60</t>
  </si>
  <si>
    <t>BSKD09-K1021</t>
  </si>
  <si>
    <t>BSKD09-K0521</t>
  </si>
  <si>
    <t>BSKD09-K0511</t>
  </si>
  <si>
    <t>BSKD09-K0506</t>
  </si>
  <si>
    <t>BSKP03-E0406</t>
  </si>
  <si>
    <t>1000x40x60</t>
  </si>
  <si>
    <t>BSKP03-K0406</t>
  </si>
  <si>
    <t>BS-N1-K-46 A2</t>
  </si>
  <si>
    <t>BS-N1-K-40 A2</t>
  </si>
  <si>
    <t>BS-N1-K-34 A2</t>
  </si>
  <si>
    <t>BS-N1-K-28 A2</t>
  </si>
  <si>
    <t>BS-N1-K-22 A2</t>
  </si>
  <si>
    <t>BS-N1-K-16 A2</t>
  </si>
  <si>
    <t>BS-N1-K-12 A2</t>
  </si>
  <si>
    <t>BS-W1-M-40 A2</t>
  </si>
  <si>
    <t>BS-W1-M-34 A2</t>
  </si>
  <si>
    <t>BS-W1-M-28 A2</t>
  </si>
  <si>
    <t>BS-W1-K-58 A2</t>
  </si>
  <si>
    <t>BS-W1-K-52 A2</t>
  </si>
  <si>
    <t>BS-W1-K-46 A2</t>
  </si>
  <si>
    <t>BS-W1-K-40 A2</t>
  </si>
  <si>
    <t>BS-W1-K-34 A2</t>
  </si>
  <si>
    <t>BS-W1-K-28 A2</t>
  </si>
  <si>
    <t>BS-W1-K-22 A2</t>
  </si>
  <si>
    <t>BS-F1-M-40 A2</t>
  </si>
  <si>
    <t>BS-F1-M-34 A2</t>
  </si>
  <si>
    <t>BS-F1-M-28 A2</t>
  </si>
  <si>
    <t>BS-U1-K-76 A2</t>
  </si>
  <si>
    <t>BS-U1-K-70 A2</t>
  </si>
  <si>
    <t>BS-U1-K-64 A2</t>
  </si>
  <si>
    <t>BS-U1-K-58 A2</t>
  </si>
  <si>
    <t>BS-U1-K-52 A2</t>
  </si>
  <si>
    <t>BS-U1-K-46 A2</t>
  </si>
  <si>
    <t>BS-U1-K-40 A2</t>
  </si>
  <si>
    <t>BS-U1-K-34 A2</t>
  </si>
  <si>
    <t>BS-U1-K-28 A2</t>
  </si>
  <si>
    <t>BS-U1-K-22 A2</t>
  </si>
  <si>
    <t>BS-U1-K-16 A2</t>
  </si>
  <si>
    <t>BS-U1-K-12 A2</t>
  </si>
  <si>
    <t>BS-U1-M-76 A4</t>
  </si>
  <si>
    <t>BS-U1-M-70 A4</t>
  </si>
  <si>
    <t>BS-U1-M-64 A4</t>
  </si>
  <si>
    <t>BS-U1-M-58 A4</t>
  </si>
  <si>
    <t>BS-U1-M-52 A4</t>
  </si>
  <si>
    <t>BS-U1-M-46 A4</t>
  </si>
  <si>
    <t>BS-U1-M-40 A4</t>
  </si>
  <si>
    <t>BS-U1-M-34 A4</t>
  </si>
  <si>
    <t>BS-U1-M-28 A4</t>
  </si>
  <si>
    <t>BS-U1-M-22 A4</t>
  </si>
  <si>
    <t>BS-U1-M-16 A4</t>
  </si>
  <si>
    <t>BS-U1-M-12 A4</t>
  </si>
  <si>
    <t>BS-H1-K-76 A2</t>
  </si>
  <si>
    <t>BS-H1-K-70 A2</t>
  </si>
  <si>
    <t>BS-H2-K-64 A2</t>
  </si>
  <si>
    <t>BS-H1-K-64 A2</t>
  </si>
  <si>
    <t>BS-H2-K-58 A2</t>
  </si>
  <si>
    <t>BS-H1-K-58 A2</t>
  </si>
  <si>
    <t>BS-H2-K-52 A2</t>
  </si>
  <si>
    <t>BS-H1-K-52 A2</t>
  </si>
  <si>
    <t>BS-H2-K-46 A2</t>
  </si>
  <si>
    <t>BS-H1-K-46 A2</t>
  </si>
  <si>
    <t>BS-H2-K-40 A2</t>
  </si>
  <si>
    <t>BS-H1-K-40 A2</t>
  </si>
  <si>
    <t>BS-H2-K-34 A2</t>
  </si>
  <si>
    <t>BS-H1-K-34 A2</t>
  </si>
  <si>
    <t>BS-H2-K-28 A2</t>
  </si>
  <si>
    <t>BS-H1-K-28 A2</t>
  </si>
  <si>
    <t>BS-H2-K-22 A2</t>
  </si>
  <si>
    <t>BS-H1-K-22 A2</t>
  </si>
  <si>
    <t>BS-H2-K-16 A2</t>
  </si>
  <si>
    <t>BS-H1-K-16 A2</t>
  </si>
  <si>
    <t>BS-H1-M-76 A2</t>
  </si>
  <si>
    <t>BS-H1-M-70 A2</t>
  </si>
  <si>
    <t>BS-H1-M-64 A2</t>
  </si>
  <si>
    <t>BS-H1-M-58 A2</t>
  </si>
  <si>
    <t>BS-H1-M-52 A2</t>
  </si>
  <si>
    <t>BS-H1-M-46 A2</t>
  </si>
  <si>
    <t>BS-H1-M-40 A2</t>
  </si>
  <si>
    <t>BS-H1-M-34 A2</t>
  </si>
  <si>
    <t>BS-H1-M-28 A2</t>
  </si>
  <si>
    <t>BS-H1-M-22 A2</t>
  </si>
  <si>
    <t>BS-H1-M-16 A2</t>
  </si>
  <si>
    <t>BS-H1-M-12 A2</t>
  </si>
  <si>
    <t>VG-BC900S11</t>
  </si>
  <si>
    <t>PLM D 0410 FS</t>
  </si>
  <si>
    <t>PLM D 0410 RW</t>
  </si>
  <si>
    <t>PLM D 0810 FS</t>
  </si>
  <si>
    <t>PLM D 0810 RW</t>
  </si>
  <si>
    <t>PLM D 1220 FS</t>
  </si>
  <si>
    <t>PLM D 1220 RW</t>
  </si>
  <si>
    <t>PLM LS 200</t>
  </si>
  <si>
    <t>PLM EC 0410 FS</t>
  </si>
  <si>
    <t>PLM EC 0410 RW</t>
  </si>
  <si>
    <t>PLM EC 0810 FS</t>
  </si>
  <si>
    <t>PLM EC 0810 RW</t>
  </si>
  <si>
    <t>PLM EC 1220 FS</t>
  </si>
  <si>
    <t>PLM EC 1220 RW</t>
  </si>
  <si>
    <t>PLM IC 0410 FS</t>
  </si>
  <si>
    <t>PLM IC 0410 RW</t>
  </si>
  <si>
    <t>PLM IC 0810 FS</t>
  </si>
  <si>
    <t>PLM IC 0810 RW</t>
  </si>
  <si>
    <t>PLM IC 1220 FS</t>
  </si>
  <si>
    <t>PLM IC 1220 RW</t>
  </si>
  <si>
    <t>PLM FA 0410 FS</t>
  </si>
  <si>
    <t>PLM FA 0410 RW</t>
  </si>
  <si>
    <t>PLM FA 0810 FS</t>
  </si>
  <si>
    <t>PLM FA 0810 RW</t>
  </si>
  <si>
    <t>PLM FA 1220 FS</t>
  </si>
  <si>
    <t>PLM FA 1220 RW</t>
  </si>
  <si>
    <t>PLM TB 0410 FS</t>
  </si>
  <si>
    <t>PLM TB 0410 RW</t>
  </si>
  <si>
    <t>PLM TB 0810 FS</t>
  </si>
  <si>
    <t>PLM TB 0810 RW</t>
  </si>
  <si>
    <t>PLM TB 1220 FS</t>
  </si>
  <si>
    <t>PLM TB 1220 RW</t>
  </si>
  <si>
    <t>PLM EP 0410 FS</t>
  </si>
  <si>
    <t>PLM EP 0410 RW</t>
  </si>
  <si>
    <t>PLM EP 0810 FS</t>
  </si>
  <si>
    <t>PLM EP 0810 RW</t>
  </si>
  <si>
    <t>PLM EP 1220 FS</t>
  </si>
  <si>
    <t>PLM EP 1220 RW</t>
  </si>
  <si>
    <t>PLM RP 0810 FS</t>
  </si>
  <si>
    <t>PLM RP 0810 RW</t>
  </si>
  <si>
    <t>PLM RP 1220 FS</t>
  </si>
  <si>
    <t>PLM RP 1220 RW</t>
  </si>
  <si>
    <t>PLM BF 0810 FS</t>
  </si>
  <si>
    <t>PLM BF 0810 RW</t>
  </si>
  <si>
    <t>PLM BF 1220 FS</t>
  </si>
  <si>
    <t>PLM BF 1220 RW</t>
  </si>
  <si>
    <t>PLM BR 0810 FS</t>
  </si>
  <si>
    <t>PLM BR 0810 RW</t>
  </si>
  <si>
    <t>PLM BR 1220 FS</t>
  </si>
  <si>
    <t>PLM BR 1220 RW</t>
  </si>
  <si>
    <t>PLM WC 0810 FS</t>
  </si>
  <si>
    <t>PLM WC 0810 RW</t>
  </si>
  <si>
    <t>PLM WC 1220 FS</t>
  </si>
  <si>
    <t>PLM WC 1220 RW</t>
  </si>
  <si>
    <t>PLM CB 0810 FS</t>
  </si>
  <si>
    <t>PLM CB 1220 FS</t>
  </si>
  <si>
    <t>PLM WB 0810 FS</t>
  </si>
  <si>
    <t>PLM WB 1220 FS</t>
  </si>
  <si>
    <t>PLM CO 0410</t>
  </si>
  <si>
    <t>PLM CO 0810</t>
  </si>
  <si>
    <t>PLM CO 1220</t>
  </si>
  <si>
    <t>PLM SU 100 FS</t>
  </si>
  <si>
    <t>PLM SU 100 RW</t>
  </si>
  <si>
    <t>PLM SU 200 FS</t>
  </si>
  <si>
    <t>PLM SU 200 RW</t>
  </si>
  <si>
    <t>RKN3 4 V SL1 15</t>
  </si>
  <si>
    <t>Napelemes  csatlakozódoboz T1+T2</t>
  </si>
  <si>
    <t>2x1 PV-String , 2 WR-MPP+MC4</t>
  </si>
  <si>
    <t>tűzvédelmi csatorna fém</t>
  </si>
  <si>
    <t>120x200x2000</t>
  </si>
  <si>
    <t>fedéltámasz</t>
  </si>
  <si>
    <t>165x110x9</t>
  </si>
  <si>
    <t>320x100x320</t>
  </si>
  <si>
    <t>370x200x370</t>
  </si>
  <si>
    <t>290x100x290</t>
  </si>
  <si>
    <t>330x100x330</t>
  </si>
  <si>
    <t>330x200x330</t>
  </si>
  <si>
    <t>350x350x40</t>
  </si>
  <si>
    <t>350x350x80</t>
  </si>
  <si>
    <t>350x350x120</t>
  </si>
  <si>
    <t>500x300x40</t>
  </si>
  <si>
    <t>500x300x80</t>
  </si>
  <si>
    <t>600x400x120</t>
  </si>
  <si>
    <t>105x20x41</t>
  </si>
  <si>
    <t>105x20x81</t>
  </si>
  <si>
    <t>205x20x121</t>
  </si>
  <si>
    <t>360x100x80</t>
  </si>
  <si>
    <t>160x200x120</t>
  </si>
  <si>
    <t>45°-os sarokidom, eső</t>
  </si>
  <si>
    <t>455x100x197</t>
  </si>
  <si>
    <t>498x100x215</t>
  </si>
  <si>
    <t>498x200x215</t>
  </si>
  <si>
    <t>45°-os sarokidom, emelkedő</t>
  </si>
  <si>
    <t>435x100x257</t>
  </si>
  <si>
    <t>422x200x291</t>
  </si>
  <si>
    <t>85x253x233</t>
  </si>
  <si>
    <t>85x253x273</t>
  </si>
  <si>
    <t>kábelakasztó</t>
  </si>
  <si>
    <t>44x45x62</t>
  </si>
  <si>
    <t>94x45x102</t>
  </si>
  <si>
    <t>62x60x49</t>
  </si>
  <si>
    <t>102x60x132</t>
  </si>
  <si>
    <t>Habtömítés</t>
  </si>
  <si>
    <t>40x40x100</t>
  </si>
  <si>
    <t>80x40x100</t>
  </si>
  <si>
    <t>120x40x200</t>
  </si>
  <si>
    <t>200x67x12</t>
  </si>
  <si>
    <t>300x67x12</t>
  </si>
  <si>
    <t>4012196440580</t>
  </si>
  <si>
    <t>4012196453955</t>
  </si>
  <si>
    <t>4012197351212</t>
  </si>
  <si>
    <t>4012197306564</t>
  </si>
  <si>
    <t>4012197351298</t>
  </si>
  <si>
    <t>4012197306625</t>
  </si>
  <si>
    <t>4012197351229</t>
  </si>
  <si>
    <t>4012197306571</t>
  </si>
  <si>
    <t>4012197351304</t>
  </si>
  <si>
    <t>4012197306632</t>
  </si>
  <si>
    <t>4012197351236</t>
  </si>
  <si>
    <t>4012197306588</t>
  </si>
  <si>
    <t>4012197351311</t>
  </si>
  <si>
    <t>4012197306649</t>
  </si>
  <si>
    <t>4012197348250</t>
  </si>
  <si>
    <t>4012197312909</t>
  </si>
  <si>
    <t>4012197312893</t>
  </si>
  <si>
    <t>4012197332013</t>
  </si>
  <si>
    <t>4012197280628</t>
  </si>
  <si>
    <t>4012197280635</t>
  </si>
  <si>
    <t>4012197358358</t>
  </si>
  <si>
    <t>4012197280574</t>
  </si>
  <si>
    <t>4012197280581</t>
  </si>
  <si>
    <t>4012197332037</t>
  </si>
  <si>
    <t>4012197280642</t>
  </si>
  <si>
    <t>4012197280659</t>
  </si>
  <si>
    <t>4012197358372</t>
  </si>
  <si>
    <t>4012197280598</t>
  </si>
  <si>
    <t>4012197280604</t>
  </si>
  <si>
    <t>4012197332051</t>
  </si>
  <si>
    <t>4012197280666</t>
  </si>
  <si>
    <t>4012197358396</t>
  </si>
  <si>
    <t>4012197280611</t>
  </si>
  <si>
    <t>4012197332075</t>
  </si>
  <si>
    <t>4012197280475</t>
  </si>
  <si>
    <t>4012197280482</t>
  </si>
  <si>
    <t>4012197358419</t>
  </si>
  <si>
    <t>4012197280529</t>
  </si>
  <si>
    <t>4012197280536</t>
  </si>
  <si>
    <t>4012197332099</t>
  </si>
  <si>
    <t>4012197280499</t>
  </si>
  <si>
    <t>4012197280505</t>
  </si>
  <si>
    <t>4012197368005</t>
  </si>
  <si>
    <t>4012197280543</t>
  </si>
  <si>
    <t>4012197280550</t>
  </si>
  <si>
    <t>4012197332112</t>
  </si>
  <si>
    <t>4012197280512</t>
  </si>
  <si>
    <t>4012197358440</t>
  </si>
  <si>
    <t>4012197280567</t>
  </si>
  <si>
    <t>4012197365448</t>
  </si>
  <si>
    <t>4012197280734</t>
  </si>
  <si>
    <t>4012197280741</t>
  </si>
  <si>
    <t>4012197365509</t>
  </si>
  <si>
    <t>4012197280673</t>
  </si>
  <si>
    <t>4012197280680</t>
  </si>
  <si>
    <t>4012197365462</t>
  </si>
  <si>
    <t>4012197280758</t>
  </si>
  <si>
    <t>4012197365523</t>
  </si>
  <si>
    <t>4012197280697</t>
  </si>
  <si>
    <t>4012197365486</t>
  </si>
  <si>
    <t>4012197280772</t>
  </si>
  <si>
    <t>4012197280789</t>
  </si>
  <si>
    <t>4012197365547</t>
  </si>
  <si>
    <t>4012197280710</t>
  </si>
  <si>
    <t>4012197280727</t>
  </si>
  <si>
    <t>4012197365226</t>
  </si>
  <si>
    <t>4012197273804</t>
  </si>
  <si>
    <t>4012197273811</t>
  </si>
  <si>
    <t>4012197365561</t>
  </si>
  <si>
    <t>4012197273866</t>
  </si>
  <si>
    <t>4012197273873</t>
  </si>
  <si>
    <t>4012197365240</t>
  </si>
  <si>
    <t>4012197273828</t>
  </si>
  <si>
    <t>4012197273835</t>
  </si>
  <si>
    <t>4012197365585</t>
  </si>
  <si>
    <t>4012197273880</t>
  </si>
  <si>
    <t>4012197273897</t>
  </si>
  <si>
    <t>4012197365264</t>
  </si>
  <si>
    <t>4012197273842</t>
  </si>
  <si>
    <t>4012197273859</t>
  </si>
  <si>
    <t>4012197365608</t>
  </si>
  <si>
    <t>4012197273903</t>
  </si>
  <si>
    <t>4012197273910</t>
  </si>
  <si>
    <t>4012197310202</t>
  </si>
  <si>
    <t>4012197308889</t>
  </si>
  <si>
    <t>4012197280796</t>
  </si>
  <si>
    <t>4012197310264</t>
  </si>
  <si>
    <t>4012197308933</t>
  </si>
  <si>
    <t>4012197280857</t>
  </si>
  <si>
    <t>4012197310226</t>
  </si>
  <si>
    <t>4012197308896</t>
  </si>
  <si>
    <t>4012197280819</t>
  </si>
  <si>
    <t>4012197310288</t>
  </si>
  <si>
    <t>4012197308926</t>
  </si>
  <si>
    <t>4012197280871</t>
  </si>
  <si>
    <t>4012197310240</t>
  </si>
  <si>
    <t>4012197308940</t>
  </si>
  <si>
    <t>4012197280833</t>
  </si>
  <si>
    <t>4012197310301</t>
  </si>
  <si>
    <t>4012197308919</t>
  </si>
  <si>
    <t>4012197280895</t>
  </si>
  <si>
    <t>4012197365363</t>
  </si>
  <si>
    <t>4012197263003</t>
  </si>
  <si>
    <t>4012197263010</t>
  </si>
  <si>
    <t>4012197365400</t>
  </si>
  <si>
    <t>4012197263034</t>
  </si>
  <si>
    <t>4012197263041</t>
  </si>
  <si>
    <t>4012197365387</t>
  </si>
  <si>
    <t>4012197263027</t>
  </si>
  <si>
    <t>4012197365424</t>
  </si>
  <si>
    <t>4012197263058</t>
  </si>
  <si>
    <t>4012197332136</t>
  </si>
  <si>
    <t>4012197261733</t>
  </si>
  <si>
    <t>4012197351373</t>
  </si>
  <si>
    <t>4012197357757</t>
  </si>
  <si>
    <t>4012197261757</t>
  </si>
  <si>
    <t>4012197351380</t>
  </si>
  <si>
    <t>4012197332150</t>
  </si>
  <si>
    <t>4012197261740</t>
  </si>
  <si>
    <t>4012197357771</t>
  </si>
  <si>
    <t>4012197261764</t>
  </si>
  <si>
    <t>4012197332174</t>
  </si>
  <si>
    <t>4012197261771</t>
  </si>
  <si>
    <t>4012197353063</t>
  </si>
  <si>
    <t>4012197357795</t>
  </si>
  <si>
    <t>4012197261825</t>
  </si>
  <si>
    <t>4012197261818</t>
  </si>
  <si>
    <t>4012197332198</t>
  </si>
  <si>
    <t>4012197261795</t>
  </si>
  <si>
    <t>4012197261801</t>
  </si>
  <si>
    <t>4012197357818</t>
  </si>
  <si>
    <t>4012197261849</t>
  </si>
  <si>
    <t>4012197261832</t>
  </si>
  <si>
    <t>4012197310585</t>
  </si>
  <si>
    <t>4012197280932</t>
  </si>
  <si>
    <t>4012197280949</t>
  </si>
  <si>
    <t>4012197331603</t>
  </si>
  <si>
    <t>4012197281045</t>
  </si>
  <si>
    <t>4012197281052</t>
  </si>
  <si>
    <t>4012197310608</t>
  </si>
  <si>
    <t>4012197280956</t>
  </si>
  <si>
    <t>4012197310356</t>
  </si>
  <si>
    <t>4012197281069</t>
  </si>
  <si>
    <t>4012197310455</t>
  </si>
  <si>
    <t>4012197273699</t>
  </si>
  <si>
    <t>4012197289232</t>
  </si>
  <si>
    <t>4012197310479</t>
  </si>
  <si>
    <t>4012197273712</t>
  </si>
  <si>
    <t>4012197310516</t>
  </si>
  <si>
    <t>4012197273736</t>
  </si>
  <si>
    <t>4012197310530</t>
  </si>
  <si>
    <t>4012197273743</t>
  </si>
  <si>
    <t>39092000</t>
  </si>
  <si>
    <t>4012197273613</t>
  </si>
  <si>
    <t>4012197260842</t>
  </si>
  <si>
    <t>4012197260859</t>
  </si>
  <si>
    <t>4012197273637</t>
  </si>
  <si>
    <t>4012197260866</t>
  </si>
  <si>
    <t>4012197260873</t>
  </si>
  <si>
    <t>4012197273651</t>
  </si>
  <si>
    <t>4012197260880</t>
  </si>
  <si>
    <t>4012197260897</t>
  </si>
  <si>
    <t>4012197274689</t>
  </si>
  <si>
    <t>4012197333911</t>
  </si>
  <si>
    <t>4012197333904</t>
  </si>
  <si>
    <t>4012197274740</t>
  </si>
  <si>
    <t>4012197333928</t>
  </si>
  <si>
    <t>4012197333935</t>
  </si>
  <si>
    <t>4012197274719</t>
  </si>
  <si>
    <t>4012197333942</t>
  </si>
  <si>
    <t>4012197333959</t>
  </si>
  <si>
    <t>4012197274771</t>
  </si>
  <si>
    <t>4012197333966</t>
  </si>
  <si>
    <t>4012197333973</t>
  </si>
  <si>
    <t>4012197278236</t>
  </si>
  <si>
    <t>4012197276591</t>
  </si>
  <si>
    <t>4012197393694</t>
  </si>
  <si>
    <t>4012197386092</t>
  </si>
  <si>
    <t>4012197386085</t>
  </si>
  <si>
    <t>3163172</t>
  </si>
  <si>
    <t>4012197393717</t>
  </si>
  <si>
    <t>4012197386061</t>
  </si>
  <si>
    <t>4012197386078</t>
  </si>
  <si>
    <t>3163165</t>
  </si>
  <si>
    <t>4012197393687</t>
  </si>
  <si>
    <t>4012197386047</t>
  </si>
  <si>
    <t>4012197386054</t>
  </si>
  <si>
    <t>3163160</t>
  </si>
  <si>
    <t>4012197395810</t>
  </si>
  <si>
    <t>4012197386023</t>
  </si>
  <si>
    <t>4012197386030</t>
  </si>
  <si>
    <t>3160765</t>
  </si>
  <si>
    <t>4012197395797</t>
  </si>
  <si>
    <t>4012197386009</t>
  </si>
  <si>
    <t>4012197386016</t>
  </si>
  <si>
    <t>3160760</t>
  </si>
  <si>
    <t>4012197393632</t>
  </si>
  <si>
    <t>4012197385965</t>
  </si>
  <si>
    <t>4012197385972</t>
  </si>
  <si>
    <t>3160757</t>
  </si>
  <si>
    <t>4012197393656</t>
  </si>
  <si>
    <t>4012197385989</t>
  </si>
  <si>
    <t>4012197385996</t>
  </si>
  <si>
    <t>3160755</t>
  </si>
  <si>
    <t>7207064</t>
  </si>
  <si>
    <t>AB AW 15 A4</t>
  </si>
  <si>
    <t>128x30x30</t>
  </si>
  <si>
    <t>GB</t>
  </si>
  <si>
    <t>pácolt</t>
  </si>
  <si>
    <t>4012197397272</t>
  </si>
  <si>
    <t>4012197397289</t>
  </si>
  <si>
    <t>6421173</t>
  </si>
  <si>
    <t>AW 15 31 MSL A4</t>
  </si>
  <si>
    <t>6348930</t>
  </si>
  <si>
    <t>KU 5 V SL A4</t>
  </si>
  <si>
    <t>US 5 oszlophoz, egyedi 3'</t>
  </si>
  <si>
    <t>180x59x109</t>
  </si>
  <si>
    <t>7368221</t>
  </si>
  <si>
    <t>UDHOME-ONE GV D1</t>
  </si>
  <si>
    <t>4012197382292</t>
  </si>
  <si>
    <t>4012197382308</t>
  </si>
  <si>
    <t>4012197385668</t>
  </si>
  <si>
    <t>7368222</t>
  </si>
  <si>
    <t>UDHOME-ONE GV D2</t>
  </si>
  <si>
    <t>4012197382315</t>
  </si>
  <si>
    <t>4012197382322</t>
  </si>
  <si>
    <t>4012197385682</t>
  </si>
  <si>
    <t>7368223</t>
  </si>
  <si>
    <t>UDHOME-ONE GV D3</t>
  </si>
  <si>
    <t>4012197382339</t>
  </si>
  <si>
    <t>4012197382346</t>
  </si>
  <si>
    <t>4012197385705</t>
  </si>
  <si>
    <t>7368224</t>
  </si>
  <si>
    <t>UDHOME-ONE GM D1</t>
  </si>
  <si>
    <t>4012197382353</t>
  </si>
  <si>
    <t>4012197382360</t>
  </si>
  <si>
    <t>4012197385729</t>
  </si>
  <si>
    <t>7368225</t>
  </si>
  <si>
    <t>UDHOME-ONE GM D2</t>
  </si>
  <si>
    <t>4012197382377</t>
  </si>
  <si>
    <t>4012197382384</t>
  </si>
  <si>
    <t>4012197385743</t>
  </si>
  <si>
    <t>7368226</t>
  </si>
  <si>
    <t>UDHOME-ONE GM D3</t>
  </si>
  <si>
    <t>4012197382391</t>
  </si>
  <si>
    <t>4012197382407</t>
  </si>
  <si>
    <t>4012197385767</t>
  </si>
  <si>
    <t>7368261</t>
  </si>
  <si>
    <t>UDHOME2 GV D1</t>
  </si>
  <si>
    <t>4012197382179</t>
  </si>
  <si>
    <t>4012197382186</t>
  </si>
  <si>
    <t>4012197385422</t>
  </si>
  <si>
    <t>3498725</t>
  </si>
  <si>
    <t>BZ310x130/0-70A4</t>
  </si>
  <si>
    <t>M10x130</t>
  </si>
  <si>
    <t>7368262</t>
  </si>
  <si>
    <t>UDHOME2 GV D2</t>
  </si>
  <si>
    <t>4012197382193</t>
  </si>
  <si>
    <t>4012197382209</t>
  </si>
  <si>
    <t>4012197385446</t>
  </si>
  <si>
    <t>7368263</t>
  </si>
  <si>
    <t>UDHOME2 GV D3</t>
  </si>
  <si>
    <t>4012197382216</t>
  </si>
  <si>
    <t>4012197382223</t>
  </si>
  <si>
    <t>4012197385460</t>
  </si>
  <si>
    <t>7368264</t>
  </si>
  <si>
    <t>UDHOME2 GM D1</t>
  </si>
  <si>
    <t>4012197382230</t>
  </si>
  <si>
    <t>4012197382247</t>
  </si>
  <si>
    <t>4012197385484</t>
  </si>
  <si>
    <t>7368265</t>
  </si>
  <si>
    <t>UDHOME2 GM D2</t>
  </si>
  <si>
    <t>4012197382254</t>
  </si>
  <si>
    <t>4012197382261</t>
  </si>
  <si>
    <t>4012197385507</t>
  </si>
  <si>
    <t>7368266</t>
  </si>
  <si>
    <t>UDHOME2 GM D3</t>
  </si>
  <si>
    <t>4012197382278</t>
  </si>
  <si>
    <t>4012197382285</t>
  </si>
  <si>
    <t>4012197385521</t>
  </si>
  <si>
    <t>6207316</t>
  </si>
  <si>
    <t>SLCS 1180 3 FT</t>
  </si>
  <si>
    <t>110x800x3000</t>
  </si>
  <si>
    <t>4012196431922</t>
  </si>
  <si>
    <t>4012196477647</t>
  </si>
  <si>
    <t>6249742</t>
  </si>
  <si>
    <t>LKM KSR20020</t>
  </si>
  <si>
    <t>4012197376802</t>
  </si>
  <si>
    <t>4012197376833</t>
  </si>
  <si>
    <t>4012197376826</t>
  </si>
  <si>
    <t>6249744</t>
  </si>
  <si>
    <t>LKM KSR20030</t>
  </si>
  <si>
    <t>4012197376840</t>
  </si>
  <si>
    <t>4012197376857</t>
  </si>
  <si>
    <t>4012197376864</t>
  </si>
  <si>
    <t>6249746</t>
  </si>
  <si>
    <t>LKM KSR30030</t>
  </si>
  <si>
    <t>4012197376888</t>
  </si>
  <si>
    <t>4012197376918</t>
  </si>
  <si>
    <t>4012197413460</t>
  </si>
  <si>
    <t>6249748</t>
  </si>
  <si>
    <t>LKM KSR40040</t>
  </si>
  <si>
    <t>4012197376925</t>
  </si>
  <si>
    <t>4012197376956</t>
  </si>
  <si>
    <t>4012197413484</t>
  </si>
  <si>
    <t>6249750</t>
  </si>
  <si>
    <t>LKM KSR40060</t>
  </si>
  <si>
    <t>4012197376963</t>
  </si>
  <si>
    <t>4012197376994</t>
  </si>
  <si>
    <t>4012197413507</t>
  </si>
  <si>
    <t>6249754</t>
  </si>
  <si>
    <t>LKM KSR60100</t>
  </si>
  <si>
    <t>4012197377045</t>
  </si>
  <si>
    <t>4012197377076</t>
  </si>
  <si>
    <t>4012197413644</t>
  </si>
  <si>
    <t>6249756</t>
  </si>
  <si>
    <t>LKM KSR60150</t>
  </si>
  <si>
    <t>4012197377083</t>
  </si>
  <si>
    <t>4012197377090</t>
  </si>
  <si>
    <t>4012197377113</t>
  </si>
  <si>
    <t>6249758</t>
  </si>
  <si>
    <t>LKM KSR60200</t>
  </si>
  <si>
    <t>4012197377120</t>
  </si>
  <si>
    <t>4012197377151</t>
  </si>
  <si>
    <t>4012197377144</t>
  </si>
  <si>
    <t>6249762</t>
  </si>
  <si>
    <t>LKM KSR80080</t>
  </si>
  <si>
    <t>4012197377168</t>
  </si>
  <si>
    <t>4012197377175</t>
  </si>
  <si>
    <t>4012197377182</t>
  </si>
  <si>
    <t>6249772</t>
  </si>
  <si>
    <t>LKM EK20020</t>
  </si>
  <si>
    <t>4012197377205</t>
  </si>
  <si>
    <t>4012197377212</t>
  </si>
  <si>
    <t>4012197377229</t>
  </si>
  <si>
    <t>6249774</t>
  </si>
  <si>
    <t>LKM EK20030</t>
  </si>
  <si>
    <t>4012197377243</t>
  </si>
  <si>
    <t>4012197377250</t>
  </si>
  <si>
    <t>4012197377267</t>
  </si>
  <si>
    <t>6249776</t>
  </si>
  <si>
    <t>LKM EK30030</t>
  </si>
  <si>
    <t>4012197377281</t>
  </si>
  <si>
    <t>4012197377311</t>
  </si>
  <si>
    <t>4012197413545</t>
  </si>
  <si>
    <t>6249778</t>
  </si>
  <si>
    <t>LKM EK40040</t>
  </si>
  <si>
    <t>4012197377328</t>
  </si>
  <si>
    <t>4012197377359</t>
  </si>
  <si>
    <t>4012197413569</t>
  </si>
  <si>
    <t>6249780</t>
  </si>
  <si>
    <t>LKM EK40060</t>
  </si>
  <si>
    <t>4012197377366</t>
  </si>
  <si>
    <t>4012197377397</t>
  </si>
  <si>
    <t>4012197413583</t>
  </si>
  <si>
    <t>6249782</t>
  </si>
  <si>
    <t>LKM EK60060</t>
  </si>
  <si>
    <t>4012197377403</t>
  </si>
  <si>
    <t>4012197377434</t>
  </si>
  <si>
    <t>4012197413606</t>
  </si>
  <si>
    <t>6249784</t>
  </si>
  <si>
    <t>LKM EK60100</t>
  </si>
  <si>
    <t>4012197377441</t>
  </si>
  <si>
    <t>4012197377458</t>
  </si>
  <si>
    <t>4012197413620</t>
  </si>
  <si>
    <t>6249786</t>
  </si>
  <si>
    <t>LKM EK60150</t>
  </si>
  <si>
    <t>4012197377564</t>
  </si>
  <si>
    <t>4012197377571</t>
  </si>
  <si>
    <t>4012197377588</t>
  </si>
  <si>
    <t>6249788</t>
  </si>
  <si>
    <t>LKM EK60200</t>
  </si>
  <si>
    <t>4012197377489</t>
  </si>
  <si>
    <t>4012197377496</t>
  </si>
  <si>
    <t>4012197377502</t>
  </si>
  <si>
    <t>6249792</t>
  </si>
  <si>
    <t>LKM EK80080</t>
  </si>
  <si>
    <t>4012197377526</t>
  </si>
  <si>
    <t>4012197377533</t>
  </si>
  <si>
    <t>4012197377540</t>
  </si>
  <si>
    <t>1488469</t>
  </si>
  <si>
    <t>SCC 1-4 D24</t>
  </si>
  <si>
    <t>1-4mm</t>
  </si>
  <si>
    <t>4012197382964</t>
  </si>
  <si>
    <t>4012197382971</t>
  </si>
  <si>
    <t>7195294</t>
  </si>
  <si>
    <t>AFS-SLS 600 FTSO</t>
  </si>
  <si>
    <t>ütközésvédő fedél</t>
  </si>
  <si>
    <t>kábelhágcsóhoz</t>
  </si>
  <si>
    <t>600x2Mx1,5</t>
  </si>
  <si>
    <t>FT SO</t>
  </si>
  <si>
    <t>4012196697205</t>
  </si>
  <si>
    <t>4012196697540</t>
  </si>
  <si>
    <t>5088400</t>
  </si>
  <si>
    <t>PVG-BC 900K  100</t>
  </si>
  <si>
    <t>PV-rendszer tokozatban T1+T2</t>
  </si>
  <si>
    <t>1 PV-String - 1 WR-MPP</t>
  </si>
  <si>
    <t>4012197365066</t>
  </si>
  <si>
    <t>4012197304362</t>
  </si>
  <si>
    <t>5088405</t>
  </si>
  <si>
    <t>PVG- C1000K  100</t>
  </si>
  <si>
    <t>PV-rendszer tokozatban T2</t>
  </si>
  <si>
    <t>4012197365080</t>
  </si>
  <si>
    <t>4012197304379</t>
  </si>
  <si>
    <t>5088410</t>
  </si>
  <si>
    <t>PVG-BC 900K  110</t>
  </si>
  <si>
    <t>2x1 PV-String , 2 WR-MPP</t>
  </si>
  <si>
    <t>4012197365028</t>
  </si>
  <si>
    <t>4012197300616</t>
  </si>
  <si>
    <t>5088415</t>
  </si>
  <si>
    <t>PVG-C1000K  110</t>
  </si>
  <si>
    <t>4012197365042</t>
  </si>
  <si>
    <t>4012197300623</t>
  </si>
  <si>
    <t>5088420</t>
  </si>
  <si>
    <t>PVG-BC 900K  111</t>
  </si>
  <si>
    <t>3x1 PV-String - 3 WR-MPP</t>
  </si>
  <si>
    <t>4012197365103</t>
  </si>
  <si>
    <t>4012197304386</t>
  </si>
  <si>
    <t>5088425</t>
  </si>
  <si>
    <t>PVG- C1000K  111</t>
  </si>
  <si>
    <t>4012197365127</t>
  </si>
  <si>
    <t>4012197304423</t>
  </si>
  <si>
    <t>5088430</t>
  </si>
  <si>
    <t>PVG-BC 900K  200</t>
  </si>
  <si>
    <t>2x1 PV-String - 1 WR-MPP</t>
  </si>
  <si>
    <t>4012197365141</t>
  </si>
  <si>
    <t>4012197304430</t>
  </si>
  <si>
    <t>5088435</t>
  </si>
  <si>
    <t>PVG- C1000K  200</t>
  </si>
  <si>
    <t>4012197365165</t>
  </si>
  <si>
    <t>4012197304492</t>
  </si>
  <si>
    <t>5088440</t>
  </si>
  <si>
    <t>PVG-BC 900K  220</t>
  </si>
  <si>
    <t>4012197364984</t>
  </si>
  <si>
    <t>4012197300593</t>
  </si>
  <si>
    <t>5088445</t>
  </si>
  <si>
    <t>PVG-C1000K  220</t>
  </si>
  <si>
    <t>4012197365004</t>
  </si>
  <si>
    <t>4012197300609</t>
  </si>
  <si>
    <t>5088450</t>
  </si>
  <si>
    <t>PVG-BC 900K  400</t>
  </si>
  <si>
    <t>4 PV-String - 1 WR-MPP</t>
  </si>
  <si>
    <t>4012197365189</t>
  </si>
  <si>
    <t>4012197304447</t>
  </si>
  <si>
    <t>5088455</t>
  </si>
  <si>
    <t>PVG- C1000K  400</t>
  </si>
  <si>
    <t>4 PV-String auf 1 WR-MPP</t>
  </si>
  <si>
    <t>4012197365202</t>
  </si>
  <si>
    <t>4012197304485</t>
  </si>
  <si>
    <t>1488423</t>
  </si>
  <si>
    <t>SCHPO 4-10 D25</t>
  </si>
  <si>
    <t>4-10mm</t>
  </si>
  <si>
    <t>4012197370145</t>
  </si>
  <si>
    <t>4012197370152</t>
  </si>
  <si>
    <t>5093447</t>
  </si>
  <si>
    <t>V50-DC-60-12,5FS</t>
  </si>
  <si>
    <t>60V DC 12,5kA, távjelzéssel</t>
  </si>
  <si>
    <t>60V DC</t>
  </si>
  <si>
    <t>4012197394042</t>
  </si>
  <si>
    <t>4012197394059</t>
  </si>
  <si>
    <t>4012197394066</t>
  </si>
  <si>
    <t>5095147</t>
  </si>
  <si>
    <t>V20-DC-60+FS</t>
  </si>
  <si>
    <t>60V DC, távjelzéssel</t>
  </si>
  <si>
    <t>4012197354541</t>
  </si>
  <si>
    <t>4012197355494</t>
  </si>
  <si>
    <t>4012197355517</t>
  </si>
  <si>
    <t>5095369</t>
  </si>
  <si>
    <t>V20-DC-60-0</t>
  </si>
  <si>
    <t>cserélhető betét</t>
  </si>
  <si>
    <t>4012197354558</t>
  </si>
  <si>
    <t>4012197355524</t>
  </si>
  <si>
    <t>4012197355548</t>
  </si>
  <si>
    <t>5093506</t>
  </si>
  <si>
    <t>V50-DC-60-0</t>
  </si>
  <si>
    <t>60V DC 12,5kA</t>
  </si>
  <si>
    <t>4012197394080</t>
  </si>
  <si>
    <t>4012197394097</t>
  </si>
  <si>
    <t>4012197394103</t>
  </si>
  <si>
    <t>5311441</t>
  </si>
  <si>
    <t>249 6-16 ST</t>
  </si>
  <si>
    <t>4012197405410</t>
  </si>
  <si>
    <t>4012197312947</t>
  </si>
  <si>
    <t>4012197312930</t>
  </si>
  <si>
    <t>2007464</t>
  </si>
  <si>
    <t>T 40 SW</t>
  </si>
  <si>
    <t>4012197354565</t>
  </si>
  <si>
    <t>4012197354572</t>
  </si>
  <si>
    <t>4012197354589</t>
  </si>
  <si>
    <t>6134500</t>
  </si>
  <si>
    <t>SL GT5070M45 rws</t>
  </si>
  <si>
    <t>116x139x50</t>
  </si>
  <si>
    <t>4012197376482</t>
  </si>
  <si>
    <t>4012197376499</t>
  </si>
  <si>
    <t>4012197376505</t>
  </si>
  <si>
    <t>6134501</t>
  </si>
  <si>
    <t>SL GT5070M45 lgr</t>
  </si>
  <si>
    <t>SL 2 50/70 Modul 45 7035</t>
  </si>
  <si>
    <t>4012197376451</t>
  </si>
  <si>
    <t>4012197376468</t>
  </si>
  <si>
    <t>4012197376475</t>
  </si>
  <si>
    <t>6134506</t>
  </si>
  <si>
    <t>SL GT110M45 rws</t>
  </si>
  <si>
    <t>Szerelvénytartók</t>
  </si>
  <si>
    <t>SL kettes 110 Modul 45 9010</t>
  </si>
  <si>
    <t>116x179x50</t>
  </si>
  <si>
    <t>4012197376512</t>
  </si>
  <si>
    <t>4012197376529</t>
  </si>
  <si>
    <t>4012197376536</t>
  </si>
  <si>
    <t>7204320</t>
  </si>
  <si>
    <t>HG 47-LF</t>
  </si>
  <si>
    <t>tűzálló gipszkarton falakhoz</t>
  </si>
  <si>
    <t>4012197384500</t>
  </si>
  <si>
    <t>4012197384517</t>
  </si>
  <si>
    <t>4012197384524</t>
  </si>
  <si>
    <t>7204324</t>
  </si>
  <si>
    <t>HG 61-LF</t>
  </si>
  <si>
    <t>4012197384548</t>
  </si>
  <si>
    <t>4012197384555</t>
  </si>
  <si>
    <t>4012197384562</t>
  </si>
  <si>
    <t>7204330</t>
  </si>
  <si>
    <t>ZH 47-F</t>
  </si>
  <si>
    <t>tűzálló betét</t>
  </si>
  <si>
    <t>huzatmentes szerelődobozokhoz</t>
  </si>
  <si>
    <t>4012197384623</t>
  </si>
  <si>
    <t>4012197384630</t>
  </si>
  <si>
    <t>4012197384647</t>
  </si>
  <si>
    <t>7204334</t>
  </si>
  <si>
    <t>ZH 61-F</t>
  </si>
  <si>
    <t>4012197384661</t>
  </si>
  <si>
    <t>4012197384678</t>
  </si>
  <si>
    <t>4012197384685</t>
  </si>
  <si>
    <t>7204340</t>
  </si>
  <si>
    <t>ZH 60-DF</t>
  </si>
  <si>
    <t>tűzálló fedél</t>
  </si>
  <si>
    <t>O92mm, H3mm</t>
  </si>
  <si>
    <t>4012197384586</t>
  </si>
  <si>
    <t>4012197384593</t>
  </si>
  <si>
    <t>4012197384609</t>
  </si>
  <si>
    <t>1186030</t>
  </si>
  <si>
    <t>BS-H2-M-34 FT</t>
  </si>
  <si>
    <t>4012196848652</t>
  </si>
  <si>
    <t>4012196992416</t>
  </si>
  <si>
    <t>1186031</t>
  </si>
  <si>
    <t>BS-H3-M-34 FT</t>
  </si>
  <si>
    <t>4012196848669</t>
  </si>
  <si>
    <t>4012196992454</t>
  </si>
  <si>
    <t>1186037</t>
  </si>
  <si>
    <t>BS-H2-M-40 FT</t>
  </si>
  <si>
    <t>4012196848683</t>
  </si>
  <si>
    <t>4012196992508</t>
  </si>
  <si>
    <t>1186038</t>
  </si>
  <si>
    <t>BS-H3-M-40 FT</t>
  </si>
  <si>
    <t>4012196848690</t>
  </si>
  <si>
    <t>4012197369705</t>
  </si>
  <si>
    <t>1186043</t>
  </si>
  <si>
    <t>BS-H2-M-46 FT</t>
  </si>
  <si>
    <t>4012196848713</t>
  </si>
  <si>
    <t>4012196992577</t>
  </si>
  <si>
    <t>1186044</t>
  </si>
  <si>
    <t>BS-H3-M-46 FT</t>
  </si>
  <si>
    <t>4012196848720</t>
  </si>
  <si>
    <t>4012197417970</t>
  </si>
  <si>
    <t>1186050</t>
  </si>
  <si>
    <t>BS-H2-M-52 FT</t>
  </si>
  <si>
    <t>4012196848744</t>
  </si>
  <si>
    <t>4012196992645</t>
  </si>
  <si>
    <t>1186057</t>
  </si>
  <si>
    <t>BS-H2-M-58 FT</t>
  </si>
  <si>
    <t>4012196848768</t>
  </si>
  <si>
    <t>4012197418243</t>
  </si>
  <si>
    <t>1186063</t>
  </si>
  <si>
    <t>BS-H2-M-64 FT</t>
  </si>
  <si>
    <t>4012196848782</t>
  </si>
  <si>
    <t>4012197418007</t>
  </si>
  <si>
    <t>5095524</t>
  </si>
  <si>
    <t>V20-LCF-0-280</t>
  </si>
  <si>
    <t>4012196818747</t>
  </si>
  <si>
    <t>4012196818938</t>
  </si>
  <si>
    <t>4012197008239</t>
  </si>
  <si>
    <t>5095526</t>
  </si>
  <si>
    <t>V20-LCF-1-280</t>
  </si>
  <si>
    <t>4012196818754</t>
  </si>
  <si>
    <t>4012196818945</t>
  </si>
  <si>
    <t>4012197410841</t>
  </si>
  <si>
    <t>5095528</t>
  </si>
  <si>
    <t>V20-LCF-3-280</t>
  </si>
  <si>
    <t>4012196818761</t>
  </si>
  <si>
    <t>4012196818952</t>
  </si>
  <si>
    <t>4012197411374</t>
  </si>
  <si>
    <t>5095529</t>
  </si>
  <si>
    <t>V20-LCF-4-280</t>
  </si>
  <si>
    <t>4012196818792</t>
  </si>
  <si>
    <t>4012196818969</t>
  </si>
  <si>
    <t>4012197411398</t>
  </si>
  <si>
    <t>5095534</t>
  </si>
  <si>
    <t>V20-LCF-1+1-280</t>
  </si>
  <si>
    <t>4012196818808</t>
  </si>
  <si>
    <t>4012196818976</t>
  </si>
  <si>
    <t>4012197410865</t>
  </si>
  <si>
    <t>5095536</t>
  </si>
  <si>
    <t>V20-LCF-3+1-280</t>
  </si>
  <si>
    <t>4012196818860</t>
  </si>
  <si>
    <t>4012196818983</t>
  </si>
  <si>
    <t>4012197411411</t>
  </si>
  <si>
    <t>5095538</t>
  </si>
  <si>
    <t>V20-LCF-1+FS-280</t>
  </si>
  <si>
    <t>4012196818815</t>
  </si>
  <si>
    <t>4012196818990</t>
  </si>
  <si>
    <t>4012197410889</t>
  </si>
  <si>
    <t>5095540</t>
  </si>
  <si>
    <t>V20-LCF-3+FS-280</t>
  </si>
  <si>
    <t>4012196818822</t>
  </si>
  <si>
    <t>4012196819003</t>
  </si>
  <si>
    <t>4012197411435</t>
  </si>
  <si>
    <t>5095542</t>
  </si>
  <si>
    <t>V20-LCF-4+FS-280</t>
  </si>
  <si>
    <t>4012196818853</t>
  </si>
  <si>
    <t>4012196819010</t>
  </si>
  <si>
    <t>4012197411459</t>
  </si>
  <si>
    <t>5095544</t>
  </si>
  <si>
    <t>V20-LCF-1+1+FS-2</t>
  </si>
  <si>
    <t>4012196818877</t>
  </si>
  <si>
    <t>4012196819027</t>
  </si>
  <si>
    <t>4012197412340</t>
  </si>
  <si>
    <t>5095546</t>
  </si>
  <si>
    <t>V20-LCF-3+1+FS-2</t>
  </si>
  <si>
    <t>4012196818884</t>
  </si>
  <si>
    <t>4012196819034</t>
  </si>
  <si>
    <t>4012197411497</t>
  </si>
  <si>
    <t>1488261</t>
  </si>
  <si>
    <t>SCVH 1,5-4</t>
  </si>
  <si>
    <t>4012197368722</t>
  </si>
  <si>
    <t>4012197368739</t>
  </si>
  <si>
    <t>1488263</t>
  </si>
  <si>
    <t>SCVH 4-10</t>
  </si>
  <si>
    <t>4012197368746</t>
  </si>
  <si>
    <t>4012197368753</t>
  </si>
  <si>
    <t>1488265</t>
  </si>
  <si>
    <t>SCVH 10-15</t>
  </si>
  <si>
    <t>10-15mm</t>
  </si>
  <si>
    <t>4012197368760</t>
  </si>
  <si>
    <t>4012197368777</t>
  </si>
  <si>
    <t>1488291</t>
  </si>
  <si>
    <t>SCUTB 3-7 M6</t>
  </si>
  <si>
    <t>4012197389413</t>
  </si>
  <si>
    <t>4012197374235</t>
  </si>
  <si>
    <t>1488363</t>
  </si>
  <si>
    <t>SCHPC 10-15 D25</t>
  </si>
  <si>
    <t>4012197380823</t>
  </si>
  <si>
    <t>4012197380830</t>
  </si>
  <si>
    <t>1488277</t>
  </si>
  <si>
    <t>SCVTB 15-20 M6</t>
  </si>
  <si>
    <t>15-20mm</t>
  </si>
  <si>
    <t>4012197392307</t>
  </si>
  <si>
    <t>4012197374099</t>
  </si>
  <si>
    <t>6134502</t>
  </si>
  <si>
    <t>SL GT5070M45 cws</t>
  </si>
  <si>
    <t>4012197386689</t>
  </si>
  <si>
    <t>4012197386696</t>
  </si>
  <si>
    <t>4012197386702</t>
  </si>
  <si>
    <t>1158343</t>
  </si>
  <si>
    <t>BS-RS1-M-12 FT</t>
  </si>
  <si>
    <t>8-12</t>
  </si>
  <si>
    <t>4012197366001</t>
  </si>
  <si>
    <t>4012197366018</t>
  </si>
  <si>
    <t>1488295</t>
  </si>
  <si>
    <t>SCUTB 14-20 M6</t>
  </si>
  <si>
    <t>4012197389437</t>
  </si>
  <si>
    <t>4012197374273</t>
  </si>
  <si>
    <t>1488267</t>
  </si>
  <si>
    <t>SCVH 15-20</t>
  </si>
  <si>
    <t>4012197368784</t>
  </si>
  <si>
    <t>4012197368791</t>
  </si>
  <si>
    <t>1488271</t>
  </si>
  <si>
    <t>SCVTB 1,5-4 M6</t>
  </si>
  <si>
    <t>4012197392277</t>
  </si>
  <si>
    <t>4012197374037</t>
  </si>
  <si>
    <t>1488273</t>
  </si>
  <si>
    <t>SCVTB 4-10 M6</t>
  </si>
  <si>
    <t>4012197392284</t>
  </si>
  <si>
    <t>4012197374051</t>
  </si>
  <si>
    <t>1488275</t>
  </si>
  <si>
    <t>SCVTB 10-15 M6</t>
  </si>
  <si>
    <t>4012197392291</t>
  </si>
  <si>
    <t>4012197374075</t>
  </si>
  <si>
    <t>1488281</t>
  </si>
  <si>
    <t>SCUIT 3-7 M6</t>
  </si>
  <si>
    <t>4012197389383</t>
  </si>
  <si>
    <t>4012197373979</t>
  </si>
  <si>
    <t>1488283</t>
  </si>
  <si>
    <t>SCUIT 7-13 M6</t>
  </si>
  <si>
    <t>7-13mm</t>
  </si>
  <si>
    <t>4012197389390</t>
  </si>
  <si>
    <t>4012197373993</t>
  </si>
  <si>
    <t>1488285</t>
  </si>
  <si>
    <t>SCUIT 14-20 M6</t>
  </si>
  <si>
    <t>4012197389406</t>
  </si>
  <si>
    <t>4012197374013</t>
  </si>
  <si>
    <t>1488293</t>
  </si>
  <si>
    <t>SCUTB 7-13 M6</t>
  </si>
  <si>
    <t>4012197389420</t>
  </si>
  <si>
    <t>4012197374259</t>
  </si>
  <si>
    <t>1488301</t>
  </si>
  <si>
    <t>SCCT 1,5-4</t>
  </si>
  <si>
    <t>4012197392031</t>
  </si>
  <si>
    <t>4012197373894</t>
  </si>
  <si>
    <t>1488303</t>
  </si>
  <si>
    <t>SCCT 4-10</t>
  </si>
  <si>
    <t>4012197392048</t>
  </si>
  <si>
    <t>4012197373917</t>
  </si>
  <si>
    <t>1488307</t>
  </si>
  <si>
    <t>SCCT 10-15</t>
  </si>
  <si>
    <t>4012197392055</t>
  </si>
  <si>
    <t>4012197373931</t>
  </si>
  <si>
    <t>1488311</t>
  </si>
  <si>
    <t>SCCT 15-20</t>
  </si>
  <si>
    <t>4012197392062</t>
  </si>
  <si>
    <t>4012197373955</t>
  </si>
  <si>
    <t>1488321</t>
  </si>
  <si>
    <t>SCTR 4-10 M6</t>
  </si>
  <si>
    <t>4012197392079</t>
  </si>
  <si>
    <t>4012197374112</t>
  </si>
  <si>
    <t>1488323</t>
  </si>
  <si>
    <t>SCTR 10-15 M6</t>
  </si>
  <si>
    <t>4012197392086</t>
  </si>
  <si>
    <t>4012197374136</t>
  </si>
  <si>
    <t>1488325</t>
  </si>
  <si>
    <t>SCTR 4-10 M8</t>
  </si>
  <si>
    <t>4012197392093</t>
  </si>
  <si>
    <t>4012197374150</t>
  </si>
  <si>
    <t>1488327</t>
  </si>
  <si>
    <t>SCTR 10-15 M8</t>
  </si>
  <si>
    <t>4012197392109</t>
  </si>
  <si>
    <t>4012197374174</t>
  </si>
  <si>
    <t>1488329</t>
  </si>
  <si>
    <t>SCTR 4-10 M10</t>
  </si>
  <si>
    <t>4012197392116</t>
  </si>
  <si>
    <t>4012197374198</t>
  </si>
  <si>
    <t>1488331</t>
  </si>
  <si>
    <t>SCTR 10-15 M10</t>
  </si>
  <si>
    <t>4012197392123</t>
  </si>
  <si>
    <t>4012197374211</t>
  </si>
  <si>
    <t>1488343</t>
  </si>
  <si>
    <t>SCHPC 1,5-4 D25</t>
  </si>
  <si>
    <t>4012197380724</t>
  </si>
  <si>
    <t>4012197380731</t>
  </si>
  <si>
    <t>1488345</t>
  </si>
  <si>
    <t>SCHPC 1,5-4 D32</t>
  </si>
  <si>
    <t>4012197380755</t>
  </si>
  <si>
    <t>4012197380748</t>
  </si>
  <si>
    <t>1488349</t>
  </si>
  <si>
    <t>SCHPC 4-10 D25</t>
  </si>
  <si>
    <t>4012197380762</t>
  </si>
  <si>
    <t>4012197380779</t>
  </si>
  <si>
    <t>1488351</t>
  </si>
  <si>
    <t>SCHPC 4-10 D32</t>
  </si>
  <si>
    <t>4012197380786</t>
  </si>
  <si>
    <t>4012197380793</t>
  </si>
  <si>
    <t>1488353</t>
  </si>
  <si>
    <t>SCHPC 4-10 D40</t>
  </si>
  <si>
    <t>4012197380809</t>
  </si>
  <si>
    <t>4012197380816</t>
  </si>
  <si>
    <t>1488365</t>
  </si>
  <si>
    <t>SCHPC 10-15 D32</t>
  </si>
  <si>
    <t>4012197380847</t>
  </si>
  <si>
    <t>4012197380854</t>
  </si>
  <si>
    <t>1488367</t>
  </si>
  <si>
    <t>SCHPC 10-15 D40</t>
  </si>
  <si>
    <t>4012197380861</t>
  </si>
  <si>
    <t>4012197380878</t>
  </si>
  <si>
    <t>1488373</t>
  </si>
  <si>
    <t>SCHPC 15-20 D25</t>
  </si>
  <si>
    <t>4012197380885</t>
  </si>
  <si>
    <t>4012197380892</t>
  </si>
  <si>
    <t>1488375</t>
  </si>
  <si>
    <t>SCHPC 15-20 D32</t>
  </si>
  <si>
    <t>4012197380908</t>
  </si>
  <si>
    <t>4012197380915</t>
  </si>
  <si>
    <t>1488377</t>
  </si>
  <si>
    <t>SCHPC 15-20 D40</t>
  </si>
  <si>
    <t>4012197380922</t>
  </si>
  <si>
    <t>4012197380939</t>
  </si>
  <si>
    <t>1488381</t>
  </si>
  <si>
    <t>SCVPO 3-7 D20</t>
  </si>
  <si>
    <t>4012197369897</t>
  </si>
  <si>
    <t>4012197369903</t>
  </si>
  <si>
    <t>1488383</t>
  </si>
  <si>
    <t>SCVPO 3-7 D25</t>
  </si>
  <si>
    <t>4012197369910</t>
  </si>
  <si>
    <t>4012197369927</t>
  </si>
  <si>
    <t>1488387</t>
  </si>
  <si>
    <t>SCVPO 3-7 D32</t>
  </si>
  <si>
    <t>4012197369934</t>
  </si>
  <si>
    <t>4012197369941</t>
  </si>
  <si>
    <t>1488391</t>
  </si>
  <si>
    <t>SCVPO 7-13 D20</t>
  </si>
  <si>
    <t>4012197369958</t>
  </si>
  <si>
    <t>4012197369965</t>
  </si>
  <si>
    <t>1488393</t>
  </si>
  <si>
    <t>SCVPO 7-13 D25</t>
  </si>
  <si>
    <t>4012197389598</t>
  </si>
  <si>
    <t>4012197369972</t>
  </si>
  <si>
    <t>1488395</t>
  </si>
  <si>
    <t>SCVPO 7-13 D32</t>
  </si>
  <si>
    <t>4012197369989</t>
  </si>
  <si>
    <t>4012197369996</t>
  </si>
  <si>
    <t>1488401</t>
  </si>
  <si>
    <t>SCVPO 14-20 D20</t>
  </si>
  <si>
    <t>4012197370008</t>
  </si>
  <si>
    <t>4012197370015</t>
  </si>
  <si>
    <t>1488403</t>
  </si>
  <si>
    <t>SCVPO 14-20 D25</t>
  </si>
  <si>
    <t>4012197370022</t>
  </si>
  <si>
    <t>4012197370039</t>
  </si>
  <si>
    <t>1488405</t>
  </si>
  <si>
    <t>SCVPO 14-20 D32</t>
  </si>
  <si>
    <t>4012197370046</t>
  </si>
  <si>
    <t>4012197370053</t>
  </si>
  <si>
    <t>1488411</t>
  </si>
  <si>
    <t>SCHPO 1,5-4 D20</t>
  </si>
  <si>
    <t>4012197370060</t>
  </si>
  <si>
    <t>4012197370077</t>
  </si>
  <si>
    <t>1488413</t>
  </si>
  <si>
    <t>SCHPO 1,5-4 D25</t>
  </si>
  <si>
    <t>4012197370084</t>
  </si>
  <si>
    <t>4012197370091</t>
  </si>
  <si>
    <t>1488415</t>
  </si>
  <si>
    <t>SCHPO 1,5-4 D32</t>
  </si>
  <si>
    <t>4012197370107</t>
  </si>
  <si>
    <t>4012197370114</t>
  </si>
  <si>
    <t>1488421</t>
  </si>
  <si>
    <t>SCHPO 4-10 D20</t>
  </si>
  <si>
    <t>4012197370121</t>
  </si>
  <si>
    <t>4012197370138</t>
  </si>
  <si>
    <t>1488425</t>
  </si>
  <si>
    <t>SCHPO 4-10 D32</t>
  </si>
  <si>
    <t>4012197370169</t>
  </si>
  <si>
    <t>4012197370176</t>
  </si>
  <si>
    <t>1488431</t>
  </si>
  <si>
    <t>SCHPO 10-15 D20</t>
  </si>
  <si>
    <t>4012197370183</t>
  </si>
  <si>
    <t>4012197370190</t>
  </si>
  <si>
    <t>1488433</t>
  </si>
  <si>
    <t>SCHPO 10-15 D25</t>
  </si>
  <si>
    <t>4012197370206</t>
  </si>
  <si>
    <t>4012197370213</t>
  </si>
  <si>
    <t>1488435</t>
  </si>
  <si>
    <t>SCHPO 10-15 D32</t>
  </si>
  <si>
    <t>4012197370220</t>
  </si>
  <si>
    <t>4012197370237</t>
  </si>
  <si>
    <t>1488441</t>
  </si>
  <si>
    <t>SCHPO 15-20 D20</t>
  </si>
  <si>
    <t>4012197370244</t>
  </si>
  <si>
    <t>4012197370251</t>
  </si>
  <si>
    <t>1488443</t>
  </si>
  <si>
    <t>SCHPO 15-20 D25</t>
  </si>
  <si>
    <t>4012197389758</t>
  </si>
  <si>
    <t>4012197387549</t>
  </si>
  <si>
    <t>1488445</t>
  </si>
  <si>
    <t>SCHPO 15-20 D32</t>
  </si>
  <si>
    <t>4012197370268</t>
  </si>
  <si>
    <t>4012197370275</t>
  </si>
  <si>
    <t>1488451</t>
  </si>
  <si>
    <t>SCC 1-4 D5,5</t>
  </si>
  <si>
    <t>4012197392222</t>
  </si>
  <si>
    <t>4012197382797</t>
  </si>
  <si>
    <t>1488453</t>
  </si>
  <si>
    <t>SCC 1-4 D7</t>
  </si>
  <si>
    <t>4012197382810</t>
  </si>
  <si>
    <t>4012197382827</t>
  </si>
  <si>
    <t>1488455</t>
  </si>
  <si>
    <t>SCC 1-4 D9</t>
  </si>
  <si>
    <t>4012197382841</t>
  </si>
  <si>
    <t>4012197382858</t>
  </si>
  <si>
    <t>1488457</t>
  </si>
  <si>
    <t>SCC 1-4 D11</t>
  </si>
  <si>
    <t>4012197382872</t>
  </si>
  <si>
    <t>4012197382889</t>
  </si>
  <si>
    <t>1488461</t>
  </si>
  <si>
    <t>SCC 1-4 D14</t>
  </si>
  <si>
    <t>4012197382902</t>
  </si>
  <si>
    <t>4012197382919</t>
  </si>
  <si>
    <t>1488465</t>
  </si>
  <si>
    <t>SCC 1-4 D18</t>
  </si>
  <si>
    <t>4012197382933</t>
  </si>
  <si>
    <t>4012197382940</t>
  </si>
  <si>
    <t>1488473</t>
  </si>
  <si>
    <t>SCC 1-4 D30</t>
  </si>
  <si>
    <t>4012197382995</t>
  </si>
  <si>
    <t>4012197383008</t>
  </si>
  <si>
    <t>1488481</t>
  </si>
  <si>
    <t>SCC 4-7,5 D5,5</t>
  </si>
  <si>
    <t>4-7,5mm</t>
  </si>
  <si>
    <t>4012197392239</t>
  </si>
  <si>
    <t>4012197383022</t>
  </si>
  <si>
    <t>1488483</t>
  </si>
  <si>
    <t>SCC 4-7,5 D7</t>
  </si>
  <si>
    <t>4012197383046</t>
  </si>
  <si>
    <t>4012197383053</t>
  </si>
  <si>
    <t>1488485</t>
  </si>
  <si>
    <t>SCC 4-7,5 D9</t>
  </si>
  <si>
    <t>4012197383077</t>
  </si>
  <si>
    <t>4012197383084</t>
  </si>
  <si>
    <t>1488487</t>
  </si>
  <si>
    <t>SCC 4-7,5 D11</t>
  </si>
  <si>
    <t>4012197383107</t>
  </si>
  <si>
    <t>4012197383114</t>
  </si>
  <si>
    <t>1488491</t>
  </si>
  <si>
    <t>SCC 4-7,5 D14</t>
  </si>
  <si>
    <t>4012197383138</t>
  </si>
  <si>
    <t>4012197383145</t>
  </si>
  <si>
    <t>1488495</t>
  </si>
  <si>
    <t>SCC 4-7,5 D18</t>
  </si>
  <si>
    <t>4012197383169</t>
  </si>
  <si>
    <t>4012197383176</t>
  </si>
  <si>
    <t>1488501</t>
  </si>
  <si>
    <t>SCC 4-7,5 D24</t>
  </si>
  <si>
    <t>4012197383190</t>
  </si>
  <si>
    <t>4012197383206</t>
  </si>
  <si>
    <t>1488505</t>
  </si>
  <si>
    <t>SCC 4-7,5 D30</t>
  </si>
  <si>
    <t>4012197383220</t>
  </si>
  <si>
    <t>4012197383237</t>
  </si>
  <si>
    <t>1488510</t>
  </si>
  <si>
    <t>SCC 7,5-12 D5,5</t>
  </si>
  <si>
    <t>7,5-12mm</t>
  </si>
  <si>
    <t>4012197383251</t>
  </si>
  <si>
    <t>4012197383268</t>
  </si>
  <si>
    <t>1488511</t>
  </si>
  <si>
    <t>SCC 7,5-12 D7</t>
  </si>
  <si>
    <t>4012197383282</t>
  </si>
  <si>
    <t>4012197383299</t>
  </si>
  <si>
    <t>1488513</t>
  </si>
  <si>
    <t>SCC 7,5-12 D9</t>
  </si>
  <si>
    <t>4012197383312</t>
  </si>
  <si>
    <t>4012197383329</t>
  </si>
  <si>
    <t>1488515</t>
  </si>
  <si>
    <t>SCC 7,5-12 D11</t>
  </si>
  <si>
    <t>4012197383343</t>
  </si>
  <si>
    <t>4012197383350</t>
  </si>
  <si>
    <t>1488519</t>
  </si>
  <si>
    <t>SCC 7,5-12 D14</t>
  </si>
  <si>
    <t>4012197383374</t>
  </si>
  <si>
    <t>4012197383381</t>
  </si>
  <si>
    <t>1488523</t>
  </si>
  <si>
    <t>SCC 7,5-12 D18</t>
  </si>
  <si>
    <t>4012197383404</t>
  </si>
  <si>
    <t>4012197383411</t>
  </si>
  <si>
    <t>1488527</t>
  </si>
  <si>
    <t>SCC 7,5-12 D24</t>
  </si>
  <si>
    <t>4012197383435</t>
  </si>
  <si>
    <t>4012197383442</t>
  </si>
  <si>
    <t>1488531</t>
  </si>
  <si>
    <t>SCC 7,5-12 D30</t>
  </si>
  <si>
    <t>4012197383466</t>
  </si>
  <si>
    <t>4012197383473</t>
  </si>
  <si>
    <t>1488551</t>
  </si>
  <si>
    <t>SKL 1,5-5</t>
  </si>
  <si>
    <t>1,5-5mm</t>
  </si>
  <si>
    <t>4012197381585</t>
  </si>
  <si>
    <t>4012197381592</t>
  </si>
  <si>
    <t>1488560</t>
  </si>
  <si>
    <t>SK MULTI 3-8</t>
  </si>
  <si>
    <t>3-8mm</t>
  </si>
  <si>
    <t>4012197370282</t>
  </si>
  <si>
    <t>4012197370299</t>
  </si>
  <si>
    <t>1488564</t>
  </si>
  <si>
    <t>SK MULTI 8-14</t>
  </si>
  <si>
    <t>4012197370305</t>
  </si>
  <si>
    <t>4012197370312</t>
  </si>
  <si>
    <t>1488568</t>
  </si>
  <si>
    <t>SK MULTI 14-20</t>
  </si>
  <si>
    <t>4012197370329</t>
  </si>
  <si>
    <t>4012197370336</t>
  </si>
  <si>
    <t>1488587</t>
  </si>
  <si>
    <t>SK 213</t>
  </si>
  <si>
    <t>4012197391997</t>
  </si>
  <si>
    <t>4012197379797</t>
  </si>
  <si>
    <t>1488591</t>
  </si>
  <si>
    <t>SKS 213 D20/25</t>
  </si>
  <si>
    <t>4012197392000</t>
  </si>
  <si>
    <t>4012197379810</t>
  </si>
  <si>
    <t>1488593</t>
  </si>
  <si>
    <t>SKS 213 D32</t>
  </si>
  <si>
    <t>4012197392017</t>
  </si>
  <si>
    <t>4012197379834</t>
  </si>
  <si>
    <t>1488595</t>
  </si>
  <si>
    <t>SKS 213 D40</t>
  </si>
  <si>
    <t>4012197392024</t>
  </si>
  <si>
    <t>4012197379858</t>
  </si>
  <si>
    <t>1488601</t>
  </si>
  <si>
    <t>SPC M6x9</t>
  </si>
  <si>
    <t>4012197380625</t>
  </si>
  <si>
    <t>4012197380632</t>
  </si>
  <si>
    <t>1488603</t>
  </si>
  <si>
    <t>SPC M6x16</t>
  </si>
  <si>
    <t>4012197380649</t>
  </si>
  <si>
    <t>4012197380656</t>
  </si>
  <si>
    <t>1488605</t>
  </si>
  <si>
    <t>SPC M6x25</t>
  </si>
  <si>
    <t>4012197380663</t>
  </si>
  <si>
    <t>4012197380670</t>
  </si>
  <si>
    <t>1488607</t>
  </si>
  <si>
    <t>SPCN M6</t>
  </si>
  <si>
    <t>4012197389789</t>
  </si>
  <si>
    <t>4012197379735</t>
  </si>
  <si>
    <t>1488609</t>
  </si>
  <si>
    <t>SCCA 12-15</t>
  </si>
  <si>
    <t>SCC 1-4 tartókapocshoz</t>
  </si>
  <si>
    <t>12-15mm</t>
  </si>
  <si>
    <t>4012197389796</t>
  </si>
  <si>
    <t>4012197379759</t>
  </si>
  <si>
    <t>1488611</t>
  </si>
  <si>
    <t>SCCA 16-20</t>
  </si>
  <si>
    <t>4012197389802</t>
  </si>
  <si>
    <t>4012197379773</t>
  </si>
  <si>
    <t>1488621</t>
  </si>
  <si>
    <t>SCVPC 3-7 D25</t>
  </si>
  <si>
    <t>4012197380946</t>
  </si>
  <si>
    <t>4012197380953</t>
  </si>
  <si>
    <t>1488623</t>
  </si>
  <si>
    <t>SCVPC 3-7 D32</t>
  </si>
  <si>
    <t>4012197380960</t>
  </si>
  <si>
    <t>4012197380977</t>
  </si>
  <si>
    <t>1488625</t>
  </si>
  <si>
    <t>SCVPC 3-7 D40</t>
  </si>
  <si>
    <t>4012197380984</t>
  </si>
  <si>
    <t>4012197380991</t>
  </si>
  <si>
    <t>1488629</t>
  </si>
  <si>
    <t>SCVPC 7-13 D25</t>
  </si>
  <si>
    <t>4012197381004</t>
  </si>
  <si>
    <t>4012197381011</t>
  </si>
  <si>
    <t>1488631</t>
  </si>
  <si>
    <t>SCVPC 7-13 D32</t>
  </si>
  <si>
    <t>4012197381028</t>
  </si>
  <si>
    <t>4012197381035</t>
  </si>
  <si>
    <t>1488633</t>
  </si>
  <si>
    <t>SCVPC 7-13 D40</t>
  </si>
  <si>
    <t>4012197381042</t>
  </si>
  <si>
    <t>4012197381059</t>
  </si>
  <si>
    <t>1488637</t>
  </si>
  <si>
    <t>SCVPC 14-20 D25</t>
  </si>
  <si>
    <t>4012197381066</t>
  </si>
  <si>
    <t>4012197381073</t>
  </si>
  <si>
    <t>1488639</t>
  </si>
  <si>
    <t>SCVPC 14-20 D32</t>
  </si>
  <si>
    <t>4012197381080</t>
  </si>
  <si>
    <t>4012197381097</t>
  </si>
  <si>
    <t>1488641</t>
  </si>
  <si>
    <t>SCVPC 14-20 D40</t>
  </si>
  <si>
    <t>4012197381103</t>
  </si>
  <si>
    <t>4012197381110</t>
  </si>
  <si>
    <t>7205747</t>
  </si>
  <si>
    <t>T100ED 06-2A A4</t>
  </si>
  <si>
    <t>funkciótartáshoz V4A</t>
  </si>
  <si>
    <t>4012197421700</t>
  </si>
  <si>
    <t>4012197421717</t>
  </si>
  <si>
    <t>4012197421724</t>
  </si>
  <si>
    <t>inaktív</t>
  </si>
  <si>
    <t>Állapot</t>
  </si>
  <si>
    <t>6038642</t>
  </si>
  <si>
    <t>6036842</t>
  </si>
  <si>
    <t>6036596</t>
  </si>
  <si>
    <t>6042253</t>
  </si>
  <si>
    <t>6038690</t>
  </si>
  <si>
    <t>6042243</t>
  </si>
  <si>
    <t>6036010</t>
  </si>
  <si>
    <t>6042219</t>
  </si>
  <si>
    <t>6036306</t>
  </si>
  <si>
    <t>6036338</t>
  </si>
  <si>
    <t>6042137</t>
  </si>
  <si>
    <t>7027361</t>
  </si>
  <si>
    <t>6042479</t>
  </si>
  <si>
    <t>6036502</t>
  </si>
  <si>
    <t>6037225</t>
  </si>
  <si>
    <t>6036412</t>
  </si>
  <si>
    <t>6042113</t>
  </si>
  <si>
    <t>7027331</t>
  </si>
  <si>
    <t>6042221</t>
  </si>
  <si>
    <t>6036000</t>
  </si>
  <si>
    <t>6042321</t>
  </si>
  <si>
    <t>7410023</t>
  </si>
  <si>
    <t>6037230</t>
  </si>
  <si>
    <t>6042157</t>
  </si>
  <si>
    <t>6036572</t>
  </si>
  <si>
    <t>6042433</t>
  </si>
  <si>
    <t>6038170</t>
  </si>
  <si>
    <t>6036832</t>
  </si>
  <si>
    <t>6036206</t>
  </si>
  <si>
    <t>7027455</t>
  </si>
  <si>
    <t>6042235</t>
  </si>
  <si>
    <t>6037322</t>
  </si>
  <si>
    <t>6037542</t>
  </si>
  <si>
    <t>7027846</t>
  </si>
  <si>
    <t>7027457</t>
  </si>
  <si>
    <t>6037162</t>
  </si>
  <si>
    <t>7410022</t>
  </si>
  <si>
    <t>6036602</t>
  </si>
  <si>
    <t>6042143</t>
  </si>
  <si>
    <t>6036996</t>
  </si>
  <si>
    <t>7410138</t>
  </si>
  <si>
    <t>6036568</t>
  </si>
  <si>
    <t>6037328</t>
  </si>
  <si>
    <t>6038220</t>
  </si>
  <si>
    <t>6038364</t>
  </si>
  <si>
    <t>6036404</t>
  </si>
  <si>
    <t>7410134</t>
  </si>
  <si>
    <t>6042259</t>
  </si>
  <si>
    <t>6042455</t>
  </si>
  <si>
    <t>7027864</t>
  </si>
  <si>
    <t>7027413</t>
  </si>
  <si>
    <t>6037176</t>
  </si>
  <si>
    <t>6042409</t>
  </si>
  <si>
    <t>7027337</t>
  </si>
  <si>
    <t>6038240</t>
  </si>
  <si>
    <t>6038214</t>
  </si>
  <si>
    <t>6037124</t>
  </si>
  <si>
    <t>6036210</t>
  </si>
  <si>
    <t>6036500</t>
  </si>
  <si>
    <t>6036970</t>
  </si>
  <si>
    <t>6036300</t>
  </si>
  <si>
    <t>6037208</t>
  </si>
  <si>
    <t>6042443</t>
  </si>
  <si>
    <t>7410026</t>
  </si>
  <si>
    <t>6036620</t>
  </si>
  <si>
    <t>6036812</t>
  </si>
  <si>
    <t>7027511</t>
  </si>
  <si>
    <t>7368352</t>
  </si>
  <si>
    <t>6037174</t>
  </si>
  <si>
    <t>6038168</t>
  </si>
  <si>
    <t>6036804</t>
  </si>
  <si>
    <t>6036598</t>
  </si>
  <si>
    <t>6036988</t>
  </si>
  <si>
    <t>6036452</t>
  </si>
  <si>
    <t>6036200</t>
  </si>
  <si>
    <t>7027526</t>
  </si>
  <si>
    <t>6036952</t>
  </si>
  <si>
    <t>6042151</t>
  </si>
  <si>
    <t>6037582</t>
  </si>
  <si>
    <t>7027335</t>
  </si>
  <si>
    <t>6038652</t>
  </si>
  <si>
    <t>6042477</t>
  </si>
  <si>
    <t>6036566</t>
  </si>
  <si>
    <t>6036904</t>
  </si>
  <si>
    <t>6038606</t>
  </si>
  <si>
    <t>6036834</t>
  </si>
  <si>
    <t>6038664</t>
  </si>
  <si>
    <t>7368353</t>
  </si>
  <si>
    <t>6042217</t>
  </si>
  <si>
    <t>6042381</t>
  </si>
  <si>
    <t>6036712</t>
  </si>
  <si>
    <t>6036994</t>
  </si>
  <si>
    <t>1148356</t>
  </si>
  <si>
    <t>6037310</t>
  </si>
  <si>
    <t>6042103</t>
  </si>
  <si>
    <t>6036208</t>
  </si>
  <si>
    <t>7027411</t>
  </si>
  <si>
    <t>6038136</t>
  </si>
  <si>
    <t>6036704</t>
  </si>
  <si>
    <t>6038644</t>
  </si>
  <si>
    <t>6036900</t>
  </si>
  <si>
    <t>6037550</t>
  </si>
  <si>
    <t>6036910</t>
  </si>
  <si>
    <t>6042318</t>
  </si>
  <si>
    <t>6042461</t>
  </si>
  <si>
    <t>6036624</t>
  </si>
  <si>
    <t>7410010</t>
  </si>
  <si>
    <t>7027530</t>
  </si>
  <si>
    <t>6038330</t>
  </si>
  <si>
    <t>6036662</t>
  </si>
  <si>
    <t>6038322</t>
  </si>
  <si>
    <t>6038216</t>
  </si>
  <si>
    <t>6036902</t>
  </si>
  <si>
    <t>6038668</t>
  </si>
  <si>
    <t>6038302</t>
  </si>
  <si>
    <t>6036950</t>
  </si>
  <si>
    <t>6037226</t>
  </si>
  <si>
    <t>7027353</t>
  </si>
  <si>
    <t>6042213</t>
  </si>
  <si>
    <t>6042223</t>
  </si>
  <si>
    <t>6038134</t>
  </si>
  <si>
    <t>6037546</t>
  </si>
  <si>
    <t>6042203</t>
  </si>
  <si>
    <t>6038130</t>
  </si>
  <si>
    <t>7027840</t>
  </si>
  <si>
    <t>6042471</t>
  </si>
  <si>
    <t>6036562</t>
  </si>
  <si>
    <t>6038104</t>
  </si>
  <si>
    <t>7027528</t>
  </si>
  <si>
    <t>6038132</t>
  </si>
  <si>
    <t>6036302</t>
  </si>
  <si>
    <t>6042451</t>
  </si>
  <si>
    <t>6038320</t>
  </si>
  <si>
    <t>6042117</t>
  </si>
  <si>
    <t>7027810</t>
  </si>
  <si>
    <t>6037544</t>
  </si>
  <si>
    <t>6036132</t>
  </si>
  <si>
    <t>6036458</t>
  </si>
  <si>
    <t>6038604</t>
  </si>
  <si>
    <t>6036136</t>
  </si>
  <si>
    <t>6037548</t>
  </si>
  <si>
    <t>6037170</t>
  </si>
  <si>
    <t>6036700</t>
  </si>
  <si>
    <t>6042263</t>
  </si>
  <si>
    <t>6038602</t>
  </si>
  <si>
    <t>6042355</t>
  </si>
  <si>
    <t>6037560</t>
  </si>
  <si>
    <t>6042255</t>
  </si>
  <si>
    <t>6042319</t>
  </si>
  <si>
    <t>7027503</t>
  </si>
  <si>
    <t>6036830</t>
  </si>
  <si>
    <t>7027860</t>
  </si>
  <si>
    <t>6042101</t>
  </si>
  <si>
    <t>6037508</t>
  </si>
  <si>
    <t>6038688</t>
  </si>
  <si>
    <t>7027405</t>
  </si>
  <si>
    <t>6036564</t>
  </si>
  <si>
    <t>7027357</t>
  </si>
  <si>
    <t>7027888</t>
  </si>
  <si>
    <t>7027401</t>
  </si>
  <si>
    <t>6036100</t>
  </si>
  <si>
    <t>6038182</t>
  </si>
  <si>
    <t>6038002</t>
  </si>
  <si>
    <t>6037552</t>
  </si>
  <si>
    <t>6036134</t>
  </si>
  <si>
    <t>6042349</t>
  </si>
  <si>
    <t>6037562</t>
  </si>
  <si>
    <t>6037502</t>
  </si>
  <si>
    <t>7410017</t>
  </si>
  <si>
    <t>7027501</t>
  </si>
  <si>
    <t>6038648</t>
  </si>
  <si>
    <t>6038306</t>
  </si>
  <si>
    <t>6036336</t>
  </si>
  <si>
    <t>6037160</t>
  </si>
  <si>
    <t>7027431</t>
  </si>
  <si>
    <t>6036113</t>
  </si>
  <si>
    <t>6042201</t>
  </si>
  <si>
    <t>6037206</t>
  </si>
  <si>
    <t>6037312</t>
  </si>
  <si>
    <t>6038230</t>
  </si>
  <si>
    <t>6036990</t>
  </si>
  <si>
    <t>6038186</t>
  </si>
  <si>
    <t>6042233</t>
  </si>
  <si>
    <t>6036332</t>
  </si>
  <si>
    <t>6036012</t>
  </si>
  <si>
    <t>6037326</t>
  </si>
  <si>
    <t>6036838</t>
  </si>
  <si>
    <t>6036860</t>
  </si>
  <si>
    <t>6038324</t>
  </si>
  <si>
    <t>6038640</t>
  </si>
  <si>
    <t>6038366</t>
  </si>
  <si>
    <t>6036600</t>
  </si>
  <si>
    <t>6038310</t>
  </si>
  <si>
    <t>6037330</t>
  </si>
  <si>
    <t>7027305</t>
  </si>
  <si>
    <t>6036460</t>
  </si>
  <si>
    <t>6038166</t>
  </si>
  <si>
    <t>6036202</t>
  </si>
  <si>
    <t>6037332</t>
  </si>
  <si>
    <t>6037306</t>
  </si>
  <si>
    <t>6042353</t>
  </si>
  <si>
    <t>6038661</t>
  </si>
  <si>
    <t>3498734</t>
  </si>
  <si>
    <t>6037202</t>
  </si>
  <si>
    <t>6038670</t>
  </si>
  <si>
    <t>6036654</t>
  </si>
  <si>
    <t>6038360</t>
  </si>
  <si>
    <t>6037150</t>
  </si>
  <si>
    <t>6036512</t>
  </si>
  <si>
    <t>7027403</t>
  </si>
  <si>
    <t>6038012</t>
  </si>
  <si>
    <t>6038328</t>
  </si>
  <si>
    <t>6042105</t>
  </si>
  <si>
    <t>7027433</t>
  </si>
  <si>
    <t>6038608</t>
  </si>
  <si>
    <t>6036868</t>
  </si>
  <si>
    <t>6042377</t>
  </si>
  <si>
    <t>6042261</t>
  </si>
  <si>
    <t>6037512</t>
  </si>
  <si>
    <t>6038646</t>
  </si>
  <si>
    <t>6037566</t>
  </si>
  <si>
    <t>6042437</t>
  </si>
  <si>
    <t>6036450</t>
  </si>
  <si>
    <t>6036630</t>
  </si>
  <si>
    <t>6038184</t>
  </si>
  <si>
    <t>6036998</t>
  </si>
  <si>
    <t>6042435</t>
  </si>
  <si>
    <t>6036130</t>
  </si>
  <si>
    <t>6038162</t>
  </si>
  <si>
    <t>6037204</t>
  </si>
  <si>
    <t>3498732</t>
  </si>
  <si>
    <t>6036864</t>
  </si>
  <si>
    <t>6036142</t>
  </si>
  <si>
    <t>7027421</t>
  </si>
  <si>
    <t>6036138</t>
  </si>
  <si>
    <t>6037564</t>
  </si>
  <si>
    <t>6042441</t>
  </si>
  <si>
    <t>7027315</t>
  </si>
  <si>
    <t>6036504</t>
  </si>
  <si>
    <t>7368357</t>
  </si>
  <si>
    <t>7027313</t>
  </si>
  <si>
    <t>6038682</t>
  </si>
  <si>
    <t>6036410</t>
  </si>
  <si>
    <t>6036204</t>
  </si>
  <si>
    <t>6042251</t>
  </si>
  <si>
    <t>6036628</t>
  </si>
  <si>
    <t>6036976</t>
  </si>
  <si>
    <t>6036110</t>
  </si>
  <si>
    <t>7027509</t>
  </si>
  <si>
    <t>6036334</t>
  </si>
  <si>
    <t>7027886</t>
  </si>
  <si>
    <t>6037302</t>
  </si>
  <si>
    <t>7368356</t>
  </si>
  <si>
    <t>6037122</t>
  </si>
  <si>
    <t>6035998</t>
  </si>
  <si>
    <t>6036650</t>
  </si>
  <si>
    <t>6038332</t>
  </si>
  <si>
    <t>6036462</t>
  </si>
  <si>
    <t>7027439</t>
  </si>
  <si>
    <t>1148354</t>
  </si>
  <si>
    <t>6037576</t>
  </si>
  <si>
    <t>6037112</t>
  </si>
  <si>
    <t>6038100</t>
  </si>
  <si>
    <t>6038138</t>
  </si>
  <si>
    <t>6042403</t>
  </si>
  <si>
    <t>7027804</t>
  </si>
  <si>
    <t>6038304</t>
  </si>
  <si>
    <t>6042215</t>
  </si>
  <si>
    <t>6042411</t>
  </si>
  <si>
    <t>7027848</t>
  </si>
  <si>
    <t>6036906</t>
  </si>
  <si>
    <t>6038014</t>
  </si>
  <si>
    <t>7027882</t>
  </si>
  <si>
    <t>6038308</t>
  </si>
  <si>
    <t>7027317</t>
  </si>
  <si>
    <t>7027802</t>
  </si>
  <si>
    <t>6037504</t>
  </si>
  <si>
    <t>6038180</t>
  </si>
  <si>
    <t>6037300</t>
  </si>
  <si>
    <t>6037210</t>
  </si>
  <si>
    <t>6036709</t>
  </si>
  <si>
    <t>6038238</t>
  </si>
  <si>
    <t>1148352</t>
  </si>
  <si>
    <t>6037308</t>
  </si>
  <si>
    <t>6036800</t>
  </si>
  <si>
    <t>7027419</t>
  </si>
  <si>
    <t>6042483</t>
  </si>
  <si>
    <t>6036108</t>
  </si>
  <si>
    <t>6042231</t>
  </si>
  <si>
    <t>7027463</t>
  </si>
  <si>
    <t>6037574</t>
  </si>
  <si>
    <t>6042439</t>
  </si>
  <si>
    <t>6042463</t>
  </si>
  <si>
    <t>6038110</t>
  </si>
  <si>
    <t>6042431</t>
  </si>
  <si>
    <t>7027520</t>
  </si>
  <si>
    <t>6042135</t>
  </si>
  <si>
    <t>6036720</t>
  </si>
  <si>
    <t>6042473</t>
  </si>
  <si>
    <t>6042401</t>
  </si>
  <si>
    <t>1148358</t>
  </si>
  <si>
    <t>7027862</t>
  </si>
  <si>
    <t>6036986</t>
  </si>
  <si>
    <t>6038666</t>
  </si>
  <si>
    <t>7027451</t>
  </si>
  <si>
    <t>6037540</t>
  </si>
  <si>
    <t>6036978</t>
  </si>
  <si>
    <t>6038108</t>
  </si>
  <si>
    <t>6042211</t>
  </si>
  <si>
    <t>6038662</t>
  </si>
  <si>
    <t>6036400</t>
  </si>
  <si>
    <t>3498730</t>
  </si>
  <si>
    <t>6042313</t>
  </si>
  <si>
    <t>6036232</t>
  </si>
  <si>
    <t>6037104</t>
  </si>
  <si>
    <t>6042341</t>
  </si>
  <si>
    <t>6038686</t>
  </si>
  <si>
    <t>6037182</t>
  </si>
  <si>
    <t>6036866</t>
  </si>
  <si>
    <t>7027800</t>
  </si>
  <si>
    <t>6037106</t>
  </si>
  <si>
    <t>6036840</t>
  </si>
  <si>
    <t>6036330</t>
  </si>
  <si>
    <t>6038188</t>
  </si>
  <si>
    <t>6036002</t>
  </si>
  <si>
    <t>6036407</t>
  </si>
  <si>
    <t>6036954</t>
  </si>
  <si>
    <t>7027301</t>
  </si>
  <si>
    <t>6036004</t>
  </si>
  <si>
    <t>6042133</t>
  </si>
  <si>
    <t>7027880</t>
  </si>
  <si>
    <t>6042459</t>
  </si>
  <si>
    <t>7027435</t>
  </si>
  <si>
    <t>6036714</t>
  </si>
  <si>
    <t>6038218</t>
  </si>
  <si>
    <t>6038680</t>
  </si>
  <si>
    <t>6038160</t>
  </si>
  <si>
    <t>6037222</t>
  </si>
  <si>
    <t>6042373</t>
  </si>
  <si>
    <t>6042257</t>
  </si>
  <si>
    <t>7027507</t>
  </si>
  <si>
    <t>7027453</t>
  </si>
  <si>
    <t>6036308</t>
  </si>
  <si>
    <t>6036104</t>
  </si>
  <si>
    <t>6038300</t>
  </si>
  <si>
    <t>6036304</t>
  </si>
  <si>
    <t>6037506</t>
  </si>
  <si>
    <t>6036956</t>
  </si>
  <si>
    <t>6038000</t>
  </si>
  <si>
    <t>6037128</t>
  </si>
  <si>
    <t>7027333</t>
  </si>
  <si>
    <t>6036806</t>
  </si>
  <si>
    <t>6037100</t>
  </si>
  <si>
    <t>7027321</t>
  </si>
  <si>
    <t>6036102</t>
  </si>
  <si>
    <t>6042371</t>
  </si>
  <si>
    <t>6038368</t>
  </si>
  <si>
    <t>6038140</t>
  </si>
  <si>
    <t>6042119</t>
  </si>
  <si>
    <t>7027505</t>
  </si>
  <si>
    <t>6036992</t>
  </si>
  <si>
    <t>6036402</t>
  </si>
  <si>
    <t>6037102</t>
  </si>
  <si>
    <t>7027311</t>
  </si>
  <si>
    <t>6036408</t>
  </si>
  <si>
    <t>6042481</t>
  </si>
  <si>
    <t>6036972</t>
  </si>
  <si>
    <t>6036234</t>
  </si>
  <si>
    <t>6036980</t>
  </si>
  <si>
    <t>1148362</t>
  </si>
  <si>
    <t>6036514</t>
  </si>
  <si>
    <t>6036456</t>
  </si>
  <si>
    <t>6037568</t>
  </si>
  <si>
    <t>6037580</t>
  </si>
  <si>
    <t>6042457</t>
  </si>
  <si>
    <t>6037120</t>
  </si>
  <si>
    <t>6042153</t>
  </si>
  <si>
    <t>6036706</t>
  </si>
  <si>
    <t>7027339</t>
  </si>
  <si>
    <t>6036702</t>
  </si>
  <si>
    <t>6036592</t>
  </si>
  <si>
    <t>6036632</t>
  </si>
  <si>
    <t>6038610</t>
  </si>
  <si>
    <t>6036240</t>
  </si>
  <si>
    <t>7410011</t>
  </si>
  <si>
    <t>6038010</t>
  </si>
  <si>
    <t>6038004</t>
  </si>
  <si>
    <t>6042315</t>
  </si>
  <si>
    <t>6132274</t>
  </si>
  <si>
    <t>6036658</t>
  </si>
  <si>
    <t>6037324</t>
  </si>
  <si>
    <t>6038312</t>
  </si>
  <si>
    <t>6037500</t>
  </si>
  <si>
    <t>6038236</t>
  </si>
  <si>
    <t>6038232</t>
  </si>
  <si>
    <t>6042413</t>
  </si>
  <si>
    <t>7027842</t>
  </si>
  <si>
    <t>6036808</t>
  </si>
  <si>
    <t>6038600</t>
  </si>
  <si>
    <t>6042205</t>
  </si>
  <si>
    <t>6042311</t>
  </si>
  <si>
    <t>7027363</t>
  </si>
  <si>
    <t>1148360</t>
  </si>
  <si>
    <t>7027808</t>
  </si>
  <si>
    <t>6042453</t>
  </si>
  <si>
    <t>7027524</t>
  </si>
  <si>
    <t>6038684</t>
  </si>
  <si>
    <t>6042379</t>
  </si>
  <si>
    <t>6036340</t>
  </si>
  <si>
    <t>6036960</t>
  </si>
  <si>
    <t>7027417</t>
  </si>
  <si>
    <t>6042241</t>
  </si>
  <si>
    <t>6037200</t>
  </si>
  <si>
    <t>6036656</t>
  </si>
  <si>
    <t>6037154</t>
  </si>
  <si>
    <t>6042163</t>
  </si>
  <si>
    <t>6036626</t>
  </si>
  <si>
    <t>6037110</t>
  </si>
  <si>
    <t>6036236</t>
  </si>
  <si>
    <t>6042161</t>
  </si>
  <si>
    <t>6036140</t>
  </si>
  <si>
    <t>6036862</t>
  </si>
  <si>
    <t>7410025</t>
  </si>
  <si>
    <t>6036622</t>
  </si>
  <si>
    <t>7027303</t>
  </si>
  <si>
    <t>7027850</t>
  </si>
  <si>
    <t>6042345</t>
  </si>
  <si>
    <t>6042351</t>
  </si>
  <si>
    <t>6036106</t>
  </si>
  <si>
    <t>7027522</t>
  </si>
  <si>
    <t>6042159</t>
  </si>
  <si>
    <t>6036974</t>
  </si>
  <si>
    <t>6037304</t>
  </si>
  <si>
    <t>6038650</t>
  </si>
  <si>
    <t>7027355</t>
  </si>
  <si>
    <t>6036802</t>
  </si>
  <si>
    <t>6037228</t>
  </si>
  <si>
    <t>6038102</t>
  </si>
  <si>
    <t>6037130</t>
  </si>
  <si>
    <t>6042407</t>
  </si>
  <si>
    <t>6038326</t>
  </si>
  <si>
    <t>6038212</t>
  </si>
  <si>
    <t>6036660</t>
  </si>
  <si>
    <t>6036870</t>
  </si>
  <si>
    <t>7027870</t>
  </si>
  <si>
    <t>6036912</t>
  </si>
  <si>
    <t>6037178</t>
  </si>
  <si>
    <t>7027461</t>
  </si>
  <si>
    <t>6037220</t>
  </si>
  <si>
    <t>6036238</t>
  </si>
  <si>
    <t>7027415</t>
  </si>
  <si>
    <t>6042383</t>
  </si>
  <si>
    <t>6037156</t>
  </si>
  <si>
    <t>7027844</t>
  </si>
  <si>
    <t>6042237</t>
  </si>
  <si>
    <t>6036908</t>
  </si>
  <si>
    <t>6038612</t>
  </si>
  <si>
    <t>6037132</t>
  </si>
  <si>
    <t>6036454</t>
  </si>
  <si>
    <t>6042475</t>
  </si>
  <si>
    <t>7027884</t>
  </si>
  <si>
    <t>6036718</t>
  </si>
  <si>
    <t>6038106</t>
  </si>
  <si>
    <t>7027351</t>
  </si>
  <si>
    <t>7410140</t>
  </si>
  <si>
    <t>7027890</t>
  </si>
  <si>
    <t>6037180</t>
  </si>
  <si>
    <t>6038190</t>
  </si>
  <si>
    <t>6042115</t>
  </si>
  <si>
    <t>6036310</t>
  </si>
  <si>
    <t>7027866</t>
  </si>
  <si>
    <t>6037510</t>
  </si>
  <si>
    <t>6036594</t>
  </si>
  <si>
    <t>6036836</t>
  </si>
  <si>
    <t>6036570</t>
  </si>
  <si>
    <t>6036716</t>
  </si>
  <si>
    <t>6037126</t>
  </si>
  <si>
    <t>6042131</t>
  </si>
  <si>
    <t>7027441</t>
  </si>
  <si>
    <t>6037320</t>
  </si>
  <si>
    <t>6036982</t>
  </si>
  <si>
    <t>7410136</t>
  </si>
  <si>
    <t>6042347</t>
  </si>
  <si>
    <t>7027806</t>
  </si>
  <si>
    <t>6037578</t>
  </si>
  <si>
    <t>6036710</t>
  </si>
  <si>
    <t>6036958</t>
  </si>
  <si>
    <t>7027437</t>
  </si>
  <si>
    <t>6037108</t>
  </si>
  <si>
    <t>6036230</t>
  </si>
  <si>
    <t>6038370</t>
  </si>
  <si>
    <t>6038112</t>
  </si>
  <si>
    <t>6042141</t>
  </si>
  <si>
    <t>6036590</t>
  </si>
  <si>
    <t>6038142</t>
  </si>
  <si>
    <t>6037158</t>
  </si>
  <si>
    <t>6036810</t>
  </si>
  <si>
    <t>6038210</t>
  </si>
  <si>
    <t>6038362</t>
  </si>
  <si>
    <t>6042375</t>
  </si>
  <si>
    <t>6037570</t>
  </si>
  <si>
    <t>7027319</t>
  </si>
  <si>
    <t>6037572</t>
  </si>
  <si>
    <t>6038164</t>
  </si>
  <si>
    <t>6042121</t>
  </si>
  <si>
    <t>6042111</t>
  </si>
  <si>
    <t>6042123</t>
  </si>
  <si>
    <t>6036962</t>
  </si>
  <si>
    <t>6042155</t>
  </si>
  <si>
    <t>7214741</t>
  </si>
  <si>
    <t>6036014</t>
  </si>
  <si>
    <t>6036722</t>
  </si>
  <si>
    <t>7027341</t>
  </si>
  <si>
    <t>6042405</t>
  </si>
  <si>
    <t>6036560</t>
  </si>
  <si>
    <t>6038234</t>
  </si>
  <si>
    <t>6036510</t>
  </si>
  <si>
    <t>7027868</t>
  </si>
  <si>
    <t>4012197342869</t>
  </si>
  <si>
    <t>4012197342876</t>
  </si>
  <si>
    <t>4012197345457</t>
  </si>
  <si>
    <t>4012197345464</t>
  </si>
  <si>
    <t>4012197345518</t>
  </si>
  <si>
    <t>4012197345525</t>
  </si>
  <si>
    <t>4012197364922</t>
  </si>
  <si>
    <t>4012197364915</t>
  </si>
  <si>
    <t>4012197364908</t>
  </si>
  <si>
    <t>450x103x46</t>
  </si>
  <si>
    <t>UZD 350-4</t>
  </si>
  <si>
    <t>ASH 350-4 240</t>
  </si>
  <si>
    <t>4012197337452</t>
  </si>
  <si>
    <t>4012197337469</t>
  </si>
  <si>
    <t>4012197346324</t>
  </si>
  <si>
    <t>4012197346331</t>
  </si>
  <si>
    <t>4012197344627</t>
  </si>
  <si>
    <t>4012197344610</t>
  </si>
  <si>
    <t>4012197336011</t>
  </si>
  <si>
    <t>4012197408152</t>
  </si>
  <si>
    <t>T-leágazáshoz</t>
  </si>
  <si>
    <t>RTD 150 DD</t>
  </si>
  <si>
    <t>4012197339524</t>
  </si>
  <si>
    <t>4012197339531</t>
  </si>
  <si>
    <t>4012197341978</t>
  </si>
  <si>
    <t>4012197341985</t>
  </si>
  <si>
    <t>sarokidom, állítható</t>
  </si>
  <si>
    <t>RB W 115 FT</t>
  </si>
  <si>
    <t>4012197340339</t>
  </si>
  <si>
    <t>4012197340346</t>
  </si>
  <si>
    <t>RT 650 A2</t>
  </si>
  <si>
    <t>4012197375430</t>
  </si>
  <si>
    <t>4012197375423</t>
  </si>
  <si>
    <t>4012197375416</t>
  </si>
  <si>
    <t>400x380x80</t>
  </si>
  <si>
    <t>UZD250-4 R</t>
  </si>
  <si>
    <t>4012197346881</t>
  </si>
  <si>
    <t>4012197346898</t>
  </si>
  <si>
    <t>RT 830 FS</t>
  </si>
  <si>
    <t>4012197338923</t>
  </si>
  <si>
    <t>4012197338930</t>
  </si>
  <si>
    <t>4012197335557</t>
  </si>
  <si>
    <t>4012197407179</t>
  </si>
  <si>
    <t>beépíthető leágazáshoz</t>
  </si>
  <si>
    <t>RAAD 400 A4</t>
  </si>
  <si>
    <t>4012197344986</t>
  </si>
  <si>
    <t>4012197344979</t>
  </si>
  <si>
    <t>4012197430641</t>
  </si>
  <si>
    <t>4012197335465</t>
  </si>
  <si>
    <t>4012197406998</t>
  </si>
  <si>
    <t>RAAD 200 A2</t>
  </si>
  <si>
    <t>4012197343941</t>
  </si>
  <si>
    <t>4012197343958</t>
  </si>
  <si>
    <t>4012197375379</t>
  </si>
  <si>
    <t>4012197375362</t>
  </si>
  <si>
    <t>4012197375355</t>
  </si>
  <si>
    <t>500x480x80</t>
  </si>
  <si>
    <t>80-160 mm esztrich-magassághoz</t>
  </si>
  <si>
    <t>UZD350-4</t>
  </si>
  <si>
    <t>4012197344535</t>
  </si>
  <si>
    <t>4012197344528</t>
  </si>
  <si>
    <t>4012197341947</t>
  </si>
  <si>
    <t>4012197341954</t>
  </si>
  <si>
    <t>RB W 860 FT</t>
  </si>
  <si>
    <t>4012197343002</t>
  </si>
  <si>
    <t>4012197343019</t>
  </si>
  <si>
    <t>4012197335229</t>
  </si>
  <si>
    <t>4012197406301</t>
  </si>
  <si>
    <t>45°-os sarokidomhoz</t>
  </si>
  <si>
    <t>RBD 45 600 FS</t>
  </si>
  <si>
    <t>4012197345723</t>
  </si>
  <si>
    <t>4012197345730</t>
  </si>
  <si>
    <t>4012197339760</t>
  </si>
  <si>
    <t>4012197339777</t>
  </si>
  <si>
    <t>RK 660 A2</t>
  </si>
  <si>
    <t>4012197343279</t>
  </si>
  <si>
    <t>4012197343286</t>
  </si>
  <si>
    <t>4012197342777</t>
  </si>
  <si>
    <t>4012197342784</t>
  </si>
  <si>
    <t>RAA 115 FT</t>
  </si>
  <si>
    <t>4012197337636</t>
  </si>
  <si>
    <t>4012197337643</t>
  </si>
  <si>
    <t>4012197336332</t>
  </si>
  <si>
    <t>4012197408954</t>
  </si>
  <si>
    <t>keresztidomhoz</t>
  </si>
  <si>
    <t>RKD 300 A2</t>
  </si>
  <si>
    <t>4012197335687</t>
  </si>
  <si>
    <t>4012197407636</t>
  </si>
  <si>
    <t>állítható sarokidomhoz</t>
  </si>
  <si>
    <t>RBD W 150 DD</t>
  </si>
  <si>
    <t>4012197430559</t>
  </si>
  <si>
    <t>4012197335311</t>
  </si>
  <si>
    <t>4012197406837</t>
  </si>
  <si>
    <t>RAAD 150 DD</t>
  </si>
  <si>
    <t>4012197366797</t>
  </si>
  <si>
    <t>4012197366780</t>
  </si>
  <si>
    <t>4012197366773</t>
  </si>
  <si>
    <t>UDHOME2 BN</t>
  </si>
  <si>
    <t>4012197337186</t>
  </si>
  <si>
    <t>4012197337193</t>
  </si>
  <si>
    <t>4012197339104</t>
  </si>
  <si>
    <t>4012197339111</t>
  </si>
  <si>
    <t>4012197335182</t>
  </si>
  <si>
    <t>4012197406226</t>
  </si>
  <si>
    <t>RBD 45 200 FS</t>
  </si>
  <si>
    <t>4012197340452</t>
  </si>
  <si>
    <t>4012197340469</t>
  </si>
  <si>
    <t>RT 130 A2</t>
  </si>
  <si>
    <t>4012197342500</t>
  </si>
  <si>
    <t>4012197342517</t>
  </si>
  <si>
    <t>4012197340360</t>
  </si>
  <si>
    <t>4012197340377</t>
  </si>
  <si>
    <t>RT 660 A2</t>
  </si>
  <si>
    <t>4012197345068</t>
  </si>
  <si>
    <t>4012197345075</t>
  </si>
  <si>
    <t>4012197337513</t>
  </si>
  <si>
    <t>4012197337520</t>
  </si>
  <si>
    <t>4012197341640</t>
  </si>
  <si>
    <t>4012197341657</t>
  </si>
  <si>
    <t>RB W 620 FT</t>
  </si>
  <si>
    <t>4012197345549</t>
  </si>
  <si>
    <t>4012197345556</t>
  </si>
  <si>
    <t>4012197341428</t>
  </si>
  <si>
    <t>4012197341435</t>
  </si>
  <si>
    <t>RB W 620 A4</t>
  </si>
  <si>
    <t>4012197336189</t>
  </si>
  <si>
    <t>4012197408893</t>
  </si>
  <si>
    <t>RTD 600 A4</t>
  </si>
  <si>
    <t>4012197341459</t>
  </si>
  <si>
    <t>4012197341466</t>
  </si>
  <si>
    <t>RB W 630 A4</t>
  </si>
  <si>
    <t>4012197335410</t>
  </si>
  <si>
    <t>4012197406752</t>
  </si>
  <si>
    <t>RAAD 400 FS</t>
  </si>
  <si>
    <t>4012197343736</t>
  </si>
  <si>
    <t>4012197343743</t>
  </si>
  <si>
    <t>RB 90 160 FS</t>
  </si>
  <si>
    <t>4012197339500</t>
  </si>
  <si>
    <t>4012197339494</t>
  </si>
  <si>
    <t>4012197344832</t>
  </si>
  <si>
    <t>4012197344825</t>
  </si>
  <si>
    <t>RB 90 115 FT</t>
  </si>
  <si>
    <t>4012197343217</t>
  </si>
  <si>
    <t>4012197343224</t>
  </si>
  <si>
    <t>4012197342470</t>
  </si>
  <si>
    <t>4012197342487</t>
  </si>
  <si>
    <t>4012197335021</t>
  </si>
  <si>
    <t>4012197405908</t>
  </si>
  <si>
    <t>90°-os sarokidomhoz</t>
  </si>
  <si>
    <t>RBD 90 100 A2</t>
  </si>
  <si>
    <t>4012197342067</t>
  </si>
  <si>
    <t>4012197342074</t>
  </si>
  <si>
    <t>RB W 140 FT</t>
  </si>
  <si>
    <t>4012197338626</t>
  </si>
  <si>
    <t>4012197338633</t>
  </si>
  <si>
    <t>RK 810 FS</t>
  </si>
  <si>
    <t>4012197364854</t>
  </si>
  <si>
    <t>4012197364847</t>
  </si>
  <si>
    <t>4012197364830</t>
  </si>
  <si>
    <t>350x103x46</t>
  </si>
  <si>
    <t>UZD 250-4</t>
  </si>
  <si>
    <t>ASH 250-4 240</t>
  </si>
  <si>
    <t>4012197341367</t>
  </si>
  <si>
    <t>4012197341374</t>
  </si>
  <si>
    <t>RB W 660 A2</t>
  </si>
  <si>
    <t>4012197343033</t>
  </si>
  <si>
    <t>4012197343040</t>
  </si>
  <si>
    <t>4012197338718</t>
  </si>
  <si>
    <t>4012197338725</t>
  </si>
  <si>
    <t>RK 840 FS</t>
  </si>
  <si>
    <t>4012197347666</t>
  </si>
  <si>
    <t>4012197347673</t>
  </si>
  <si>
    <t>RT 860 FT</t>
  </si>
  <si>
    <t>4012197346973</t>
  </si>
  <si>
    <t>4012197346980</t>
  </si>
  <si>
    <t>RT 860 FS</t>
  </si>
  <si>
    <t>4012197341855</t>
  </si>
  <si>
    <t>4012197341862</t>
  </si>
  <si>
    <t>RB W 830 FT</t>
  </si>
  <si>
    <t>4012197335144</t>
  </si>
  <si>
    <t>4012197406141</t>
  </si>
  <si>
    <t>RBD 90 500 A4</t>
  </si>
  <si>
    <t>4012197342623</t>
  </si>
  <si>
    <t>4012197342630</t>
  </si>
  <si>
    <t>4012197340940</t>
  </si>
  <si>
    <t>4012197340957</t>
  </si>
  <si>
    <t>RB W 850 FS</t>
  </si>
  <si>
    <t>4012197335366</t>
  </si>
  <si>
    <t>4012197406936</t>
  </si>
  <si>
    <t>RAAD 600 DD</t>
  </si>
  <si>
    <t>4012197375348</t>
  </si>
  <si>
    <t>4012197375331</t>
  </si>
  <si>
    <t>4012197375324</t>
  </si>
  <si>
    <t>UZD250-4</t>
  </si>
  <si>
    <t>4012197337902</t>
  </si>
  <si>
    <t>4012197337919</t>
  </si>
  <si>
    <t>4012197345631</t>
  </si>
  <si>
    <t>4012197345648</t>
  </si>
  <si>
    <t>4012197342715</t>
  </si>
  <si>
    <t>4012197342722</t>
  </si>
  <si>
    <t>4012197336288</t>
  </si>
  <si>
    <t>4012197408572</t>
  </si>
  <si>
    <t>RKD 400 DD</t>
  </si>
  <si>
    <t>4012197338299</t>
  </si>
  <si>
    <t>4012197338305</t>
  </si>
  <si>
    <t>4012197347390</t>
  </si>
  <si>
    <t>4012197347406</t>
  </si>
  <si>
    <t>4012197339913</t>
  </si>
  <si>
    <t>4012197339920</t>
  </si>
  <si>
    <t>RK 650 A4</t>
  </si>
  <si>
    <t>4012197426743</t>
  </si>
  <si>
    <t>4012197334376</t>
  </si>
  <si>
    <t>4012197405762</t>
  </si>
  <si>
    <t>RBD 90 100 DD</t>
  </si>
  <si>
    <t>4012197345846</t>
  </si>
  <si>
    <t>4012197345853</t>
  </si>
  <si>
    <t>4012197336240</t>
  </si>
  <si>
    <t>4012197408497</t>
  </si>
  <si>
    <t>RKD 600 FS</t>
  </si>
  <si>
    <t>4012197339944</t>
  </si>
  <si>
    <t>4012197339951</t>
  </si>
  <si>
    <t>RK 660 A4</t>
  </si>
  <si>
    <t>4012197406356</t>
  </si>
  <si>
    <t>4012197406349</t>
  </si>
  <si>
    <t>4012197408756</t>
  </si>
  <si>
    <t>UZD250-4 SO</t>
  </si>
  <si>
    <t>4012197343613</t>
  </si>
  <si>
    <t>4012197343620</t>
  </si>
  <si>
    <t>4012197342388</t>
  </si>
  <si>
    <t>4012197342395</t>
  </si>
  <si>
    <t>4012197337841</t>
  </si>
  <si>
    <t>4012197337858</t>
  </si>
  <si>
    <t>4012197345488</t>
  </si>
  <si>
    <t>4012197345495</t>
  </si>
  <si>
    <t>4012197428747</t>
  </si>
  <si>
    <t>4012197334383</t>
  </si>
  <si>
    <t>4012197405786</t>
  </si>
  <si>
    <t>RBD 90 150 DD</t>
  </si>
  <si>
    <t>4012197426835</t>
  </si>
  <si>
    <t>4012197335519</t>
  </si>
  <si>
    <t>4012197407094</t>
  </si>
  <si>
    <t>RAAD 100 A4</t>
  </si>
  <si>
    <t>4012197342531</t>
  </si>
  <si>
    <t>4012197342548</t>
  </si>
  <si>
    <t>4012197343125</t>
  </si>
  <si>
    <t>4012197343132</t>
  </si>
  <si>
    <t>4012197338688</t>
  </si>
  <si>
    <t>4012197338695</t>
  </si>
  <si>
    <t>RK 830 FS</t>
  </si>
  <si>
    <t>4012197345365</t>
  </si>
  <si>
    <t>4012197345372</t>
  </si>
  <si>
    <t>4012197344658</t>
  </si>
  <si>
    <t>4012197344641</t>
  </si>
  <si>
    <t>4012197335496</t>
  </si>
  <si>
    <t>4012197407056</t>
  </si>
  <si>
    <t>RAAD 500 A2</t>
  </si>
  <si>
    <t>4012197343910</t>
  </si>
  <si>
    <t>4012197343927</t>
  </si>
  <si>
    <t>RB 90 660 A4</t>
  </si>
  <si>
    <t>4012197341886</t>
  </si>
  <si>
    <t>4012197341893</t>
  </si>
  <si>
    <t>RB W 840 FT</t>
  </si>
  <si>
    <t>4012197429935</t>
  </si>
  <si>
    <t>4012197334970</t>
  </si>
  <si>
    <t>4012197405663</t>
  </si>
  <si>
    <t>RBD 90 200 FS</t>
  </si>
  <si>
    <t>4012197347338</t>
  </si>
  <si>
    <t>4012197347345</t>
  </si>
  <si>
    <t>4012197346676</t>
  </si>
  <si>
    <t>4012197346683</t>
  </si>
  <si>
    <t>4012197337544</t>
  </si>
  <si>
    <t>4012197337551</t>
  </si>
  <si>
    <t>4012197346911</t>
  </si>
  <si>
    <t>4012197346928</t>
  </si>
  <si>
    <t>RT 840 FS</t>
  </si>
  <si>
    <t>4012197343439</t>
  </si>
  <si>
    <t>4012197343446</t>
  </si>
  <si>
    <t>4012197339883</t>
  </si>
  <si>
    <t>4012197339890</t>
  </si>
  <si>
    <t>RK 640 A4</t>
  </si>
  <si>
    <t>4012197335274</t>
  </si>
  <si>
    <t>4012197406615</t>
  </si>
  <si>
    <t>RBD 45 400 DD</t>
  </si>
  <si>
    <t>4012197347369</t>
  </si>
  <si>
    <t>4012197347376</t>
  </si>
  <si>
    <t>4012197335724</t>
  </si>
  <si>
    <t>4012197407711</t>
  </si>
  <si>
    <t>RBD W 500 DD</t>
  </si>
  <si>
    <t>4012197335700</t>
  </si>
  <si>
    <t>4012197407674</t>
  </si>
  <si>
    <t>RBD W 300 DD</t>
  </si>
  <si>
    <t>4012197335137</t>
  </si>
  <si>
    <t>4012197406127</t>
  </si>
  <si>
    <t>RBD 90 400 A4</t>
  </si>
  <si>
    <t>4012197344566</t>
  </si>
  <si>
    <t>4012197344559</t>
  </si>
  <si>
    <t>4012197341152</t>
  </si>
  <si>
    <t>4012197341169</t>
  </si>
  <si>
    <t>RB W 150 FS</t>
  </si>
  <si>
    <t>4012197335953</t>
  </si>
  <si>
    <t>4012197408039</t>
  </si>
  <si>
    <t>RTD 200 FS</t>
  </si>
  <si>
    <t>4012197338831</t>
  </si>
  <si>
    <t>4012197338848</t>
  </si>
  <si>
    <t>4012197345570</t>
  </si>
  <si>
    <t>4012197345587</t>
  </si>
  <si>
    <t>4012197428723</t>
  </si>
  <si>
    <t>4012197334963</t>
  </si>
  <si>
    <t>4012197405649</t>
  </si>
  <si>
    <t>RBD 90 150 FS</t>
  </si>
  <si>
    <t>4012197426811</t>
  </si>
  <si>
    <t>4012197335441</t>
  </si>
  <si>
    <t>4012197406950</t>
  </si>
  <si>
    <t>RAAD 100 A2</t>
  </si>
  <si>
    <t>4012197342296</t>
  </si>
  <si>
    <t>4012197342302</t>
  </si>
  <si>
    <t>4012197347727</t>
  </si>
  <si>
    <t>4012197347734</t>
  </si>
  <si>
    <t>RT 115 FT</t>
  </si>
  <si>
    <t>4012197337247</t>
  </si>
  <si>
    <t>4012197337254</t>
  </si>
  <si>
    <t>4012197337094</t>
  </si>
  <si>
    <t>4012197337100</t>
  </si>
  <si>
    <t>4012197335106</t>
  </si>
  <si>
    <t>4012197406066</t>
  </si>
  <si>
    <t>RBD 90 150 A4</t>
  </si>
  <si>
    <t>4012197336028</t>
  </si>
  <si>
    <t>4012197408176</t>
  </si>
  <si>
    <t>RTD 200 DD</t>
  </si>
  <si>
    <t>4012197343187</t>
  </si>
  <si>
    <t>4012197343194</t>
  </si>
  <si>
    <t>4012197347307</t>
  </si>
  <si>
    <t>4012197347314</t>
  </si>
  <si>
    <t>4012197336066</t>
  </si>
  <si>
    <t>4012197408251</t>
  </si>
  <si>
    <t>RTD 600 DD</t>
  </si>
  <si>
    <t>4012197344863</t>
  </si>
  <si>
    <t>4012197344856</t>
  </si>
  <si>
    <t>4012197339074</t>
  </si>
  <si>
    <t>4012197339081</t>
  </si>
  <si>
    <t>4012197347840</t>
  </si>
  <si>
    <t>4012197347857</t>
  </si>
  <si>
    <t>4012197430726</t>
  </si>
  <si>
    <t>4012197335540</t>
  </si>
  <si>
    <t>4012197407155</t>
  </si>
  <si>
    <t>RAAD 300 A4</t>
  </si>
  <si>
    <t>4012197431082</t>
  </si>
  <si>
    <t>4012197431075</t>
  </si>
  <si>
    <t>4012197431068</t>
  </si>
  <si>
    <t>MS41HBF M10x30ZL</t>
  </si>
  <si>
    <t>4012197366834</t>
  </si>
  <si>
    <t>4012197366827</t>
  </si>
  <si>
    <t>4012197366810</t>
  </si>
  <si>
    <t>UDHOME2 BN15</t>
  </si>
  <si>
    <t>4012197336257</t>
  </si>
  <si>
    <t>4012197408510</t>
  </si>
  <si>
    <t>RKD 100 DD</t>
  </si>
  <si>
    <t>4012197335922</t>
  </si>
  <si>
    <t>4012197407971</t>
  </si>
  <si>
    <t>RBD W 600 A4</t>
  </si>
  <si>
    <t>4012197335007</t>
  </si>
  <si>
    <t>4012197405724</t>
  </si>
  <si>
    <t>RBD 90 500 FS</t>
  </si>
  <si>
    <t>4012197335243</t>
  </si>
  <si>
    <t>4012197406554</t>
  </si>
  <si>
    <t>RBD 45 150 DD</t>
  </si>
  <si>
    <t>4012197336110</t>
  </si>
  <si>
    <t>4012197408350</t>
  </si>
  <si>
    <t>RTD 500 A2</t>
  </si>
  <si>
    <t>4012197335960</t>
  </si>
  <si>
    <t>4012197408053</t>
  </si>
  <si>
    <t>RTD 300 FS</t>
  </si>
  <si>
    <t>4012197347697</t>
  </si>
  <si>
    <t>4012197347703</t>
  </si>
  <si>
    <t>4012197342449</t>
  </si>
  <si>
    <t>4012197342456</t>
  </si>
  <si>
    <t>4012197347031</t>
  </si>
  <si>
    <t>4012197347048</t>
  </si>
  <si>
    <t>RT 115 FS</t>
  </si>
  <si>
    <t>4012197344016</t>
  </si>
  <si>
    <t>4012197344009</t>
  </si>
  <si>
    <t>4012197335694</t>
  </si>
  <si>
    <t>4012197407650</t>
  </si>
  <si>
    <t>RBD W 200 DD</t>
  </si>
  <si>
    <t>4012197336097</t>
  </si>
  <si>
    <t>4012197408312</t>
  </si>
  <si>
    <t>RTD 300 A2</t>
  </si>
  <si>
    <t>4012197426736</t>
  </si>
  <si>
    <t>4012197334956</t>
  </si>
  <si>
    <t>4012197405625</t>
  </si>
  <si>
    <t>RBD 90 100 FS</t>
  </si>
  <si>
    <t>4012197335113</t>
  </si>
  <si>
    <t>4012197406080</t>
  </si>
  <si>
    <t>RBD 90 200 A4</t>
  </si>
  <si>
    <t>4012197336004</t>
  </si>
  <si>
    <t>4012197408138</t>
  </si>
  <si>
    <t>RTD 100 DD</t>
  </si>
  <si>
    <t>4012197340124</t>
  </si>
  <si>
    <t>4012197340131</t>
  </si>
  <si>
    <t>RT 640 A4</t>
  </si>
  <si>
    <t>4012197335731</t>
  </si>
  <si>
    <t>4012197407735</t>
  </si>
  <si>
    <t>RBD W 600 DD</t>
  </si>
  <si>
    <t>4012197336417</t>
  </si>
  <si>
    <t>4012197408718</t>
  </si>
  <si>
    <t>RKD 500 A4</t>
  </si>
  <si>
    <t>4012197343378</t>
  </si>
  <si>
    <t>4012197343385</t>
  </si>
  <si>
    <t>4012197342593</t>
  </si>
  <si>
    <t>4012197342609</t>
  </si>
  <si>
    <t>4012197343828</t>
  </si>
  <si>
    <t>4012197343835</t>
  </si>
  <si>
    <t>4012197339258</t>
  </si>
  <si>
    <t>4012197339265</t>
  </si>
  <si>
    <t>RK 810 FT</t>
  </si>
  <si>
    <t>4012197345396</t>
  </si>
  <si>
    <t>4012197345402</t>
  </si>
  <si>
    <t>4012197336042</t>
  </si>
  <si>
    <t>4012197408213</t>
  </si>
  <si>
    <t>RTD 400 DD</t>
  </si>
  <si>
    <t>4012197344924</t>
  </si>
  <si>
    <t>4012197344917</t>
  </si>
  <si>
    <t>4012197342128</t>
  </si>
  <si>
    <t>4012197342135</t>
  </si>
  <si>
    <t>RB W 160 FT</t>
  </si>
  <si>
    <t>4012197335786</t>
  </si>
  <si>
    <t>4012197407551</t>
  </si>
  <si>
    <t>RBD W 400 FS</t>
  </si>
  <si>
    <t>4012197338985</t>
  </si>
  <si>
    <t>4012197338992</t>
  </si>
  <si>
    <t>RK 310 FT</t>
  </si>
  <si>
    <t>4012197340483</t>
  </si>
  <si>
    <t>4012197340490</t>
  </si>
  <si>
    <t>RT 140 A2</t>
  </si>
  <si>
    <t>4012197340919</t>
  </si>
  <si>
    <t>4012197340926</t>
  </si>
  <si>
    <t>RB W 840 FS</t>
  </si>
  <si>
    <t>4012197340858</t>
  </si>
  <si>
    <t>4012197340865</t>
  </si>
  <si>
    <t>RB W 820 FS</t>
  </si>
  <si>
    <t>4012197344801</t>
  </si>
  <si>
    <t>4012197344795</t>
  </si>
  <si>
    <t>4012197347093</t>
  </si>
  <si>
    <t>4012197347109</t>
  </si>
  <si>
    <t>4012197335816</t>
  </si>
  <si>
    <t>4012197407759</t>
  </si>
  <si>
    <t>RBD W 100 A2</t>
  </si>
  <si>
    <t>4012197346232</t>
  </si>
  <si>
    <t>4012197346249</t>
  </si>
  <si>
    <t>4012197345907</t>
  </si>
  <si>
    <t>4012197345914</t>
  </si>
  <si>
    <t>4012197341091</t>
  </si>
  <si>
    <t>4012197341107</t>
  </si>
  <si>
    <t>RB W 130 FS</t>
  </si>
  <si>
    <t>4012197336318</t>
  </si>
  <si>
    <t>4012197408916</t>
  </si>
  <si>
    <t>RKD 100 A2</t>
  </si>
  <si>
    <t>4012197400859</t>
  </si>
  <si>
    <t>4012197399368</t>
  </si>
  <si>
    <t>4012197402891</t>
  </si>
  <si>
    <t>4012197399344</t>
  </si>
  <si>
    <t>140x140x25</t>
  </si>
  <si>
    <t>UZD GS 250/350</t>
  </si>
  <si>
    <t>4012197336172</t>
  </si>
  <si>
    <t>4012197408879</t>
  </si>
  <si>
    <t>RTD 500 A4</t>
  </si>
  <si>
    <t>4012197339647</t>
  </si>
  <si>
    <t>4012197339654</t>
  </si>
  <si>
    <t>RK 620 A2</t>
  </si>
  <si>
    <t>4012197336127</t>
  </si>
  <si>
    <t>4012197408374</t>
  </si>
  <si>
    <t>RTD 600 A2</t>
  </si>
  <si>
    <t>4012197338084</t>
  </si>
  <si>
    <t>4012197338091</t>
  </si>
  <si>
    <t>RAA 150 A2</t>
  </si>
  <si>
    <t>4012197340063</t>
  </si>
  <si>
    <t>4012197340070</t>
  </si>
  <si>
    <t>RT 620 A4</t>
  </si>
  <si>
    <t>4012197345877</t>
  </si>
  <si>
    <t>4012197345884</t>
  </si>
  <si>
    <t>4012197338022</t>
  </si>
  <si>
    <t>4012197338039</t>
  </si>
  <si>
    <t>RAA 130 A2</t>
  </si>
  <si>
    <t>4012197335823</t>
  </si>
  <si>
    <t>4012197407773</t>
  </si>
  <si>
    <t>RBD W 200 A2</t>
  </si>
  <si>
    <t>4012197344160</t>
  </si>
  <si>
    <t>4012197344153</t>
  </si>
  <si>
    <t>RB 90 110 A2</t>
  </si>
  <si>
    <t>4012197339616</t>
  </si>
  <si>
    <t>4012197339623</t>
  </si>
  <si>
    <t>RK 610 A2</t>
  </si>
  <si>
    <t>4012197344597</t>
  </si>
  <si>
    <t>4012197344580</t>
  </si>
  <si>
    <t>4012197347512</t>
  </si>
  <si>
    <t>4012197347529</t>
  </si>
  <si>
    <t>RT 810 FT</t>
  </si>
  <si>
    <t>4012197345754</t>
  </si>
  <si>
    <t>4012197345761</t>
  </si>
  <si>
    <t>4012197335717</t>
  </si>
  <si>
    <t>4012197407698</t>
  </si>
  <si>
    <t>RBD W 400 DD</t>
  </si>
  <si>
    <t>BZ312x110/0-35A5</t>
  </si>
  <si>
    <t>4012197341398</t>
  </si>
  <si>
    <t>4012197341404</t>
  </si>
  <si>
    <t>RB W 610 A4</t>
  </si>
  <si>
    <t>4012197337063</t>
  </si>
  <si>
    <t>4012197337070</t>
  </si>
  <si>
    <t>4012197341183</t>
  </si>
  <si>
    <t>4012197341190</t>
  </si>
  <si>
    <t>RB W 160 FS</t>
  </si>
  <si>
    <t>4012197335755</t>
  </si>
  <si>
    <t>4012197407490</t>
  </si>
  <si>
    <t>RBD W 150 FS</t>
  </si>
  <si>
    <t>4012197342920</t>
  </si>
  <si>
    <t>4012197342937</t>
  </si>
  <si>
    <t>RAA 160 FT</t>
  </si>
  <si>
    <t>4012197345150</t>
  </si>
  <si>
    <t>4012197345167</t>
  </si>
  <si>
    <t>4012197339043</t>
  </si>
  <si>
    <t>4012197339050</t>
  </si>
  <si>
    <t>RK 330 FT</t>
  </si>
  <si>
    <t>4012197338411</t>
  </si>
  <si>
    <t>4012197338428</t>
  </si>
  <si>
    <t>RK 330 FS</t>
  </si>
  <si>
    <t>4012197346294</t>
  </si>
  <si>
    <t>4012197346300</t>
  </si>
  <si>
    <t>4012197347758</t>
  </si>
  <si>
    <t>4012197347765</t>
  </si>
  <si>
    <t>4012197343156</t>
  </si>
  <si>
    <t>4012197343163</t>
  </si>
  <si>
    <t>4012197346553</t>
  </si>
  <si>
    <t>4012197346560</t>
  </si>
  <si>
    <t>RT 320 FS</t>
  </si>
  <si>
    <t>4012197342036</t>
  </si>
  <si>
    <t>4012197342043</t>
  </si>
  <si>
    <t>RB W 130 FT</t>
  </si>
  <si>
    <t>4012197342807</t>
  </si>
  <si>
    <t>4012197342814</t>
  </si>
  <si>
    <t>4012197335946</t>
  </si>
  <si>
    <t>4012197408015</t>
  </si>
  <si>
    <t>RTD 150 FS</t>
  </si>
  <si>
    <t>4012197338114</t>
  </si>
  <si>
    <t>4012197338121</t>
  </si>
  <si>
    <t>RAA 160 A2</t>
  </si>
  <si>
    <t>4012197336073</t>
  </si>
  <si>
    <t>4012197408275</t>
  </si>
  <si>
    <t>RTD 100 A2</t>
  </si>
  <si>
    <t>4012197340308</t>
  </si>
  <si>
    <t>4012197340315</t>
  </si>
  <si>
    <t>RT 640 A2</t>
  </si>
  <si>
    <t>4012197335281</t>
  </si>
  <si>
    <t>4012197406639</t>
  </si>
  <si>
    <t>RBD 45 500 DD</t>
  </si>
  <si>
    <t>4012197341336</t>
  </si>
  <si>
    <t>4012197341343</t>
  </si>
  <si>
    <t>RB W 650 A2</t>
  </si>
  <si>
    <t>4012197342265</t>
  </si>
  <si>
    <t>4012197342272</t>
  </si>
  <si>
    <t>4012197345334</t>
  </si>
  <si>
    <t>4012197345341</t>
  </si>
  <si>
    <t>4012197342104</t>
  </si>
  <si>
    <t>4012197342098</t>
  </si>
  <si>
    <t>RB W 150 FT</t>
  </si>
  <si>
    <t>4012197337872</t>
  </si>
  <si>
    <t>4012197337889</t>
  </si>
  <si>
    <t>4012197338893</t>
  </si>
  <si>
    <t>4012197338909</t>
  </si>
  <si>
    <t>4012197347154</t>
  </si>
  <si>
    <t>4012197347161</t>
  </si>
  <si>
    <t>4012197338473</t>
  </si>
  <si>
    <t>4012197338480</t>
  </si>
  <si>
    <t>4012197335847</t>
  </si>
  <si>
    <t>4012197407810</t>
  </si>
  <si>
    <t>RBD W 400 A2</t>
  </si>
  <si>
    <t>4012197339289</t>
  </si>
  <si>
    <t>4012197339296</t>
  </si>
  <si>
    <t>RK 820 FT</t>
  </si>
  <si>
    <t>4012197431600</t>
  </si>
  <si>
    <t>4012197431594</t>
  </si>
  <si>
    <t>4012197431587</t>
  </si>
  <si>
    <t>MS41HBF M8x60 ZL</t>
  </si>
  <si>
    <t>4012197430597</t>
  </si>
  <si>
    <t>4012197335335</t>
  </si>
  <si>
    <t>4012197406875</t>
  </si>
  <si>
    <t>RAAD 300 DD</t>
  </si>
  <si>
    <t>4012197335151</t>
  </si>
  <si>
    <t>4012197406165</t>
  </si>
  <si>
    <t>RBD 90 600 A4</t>
  </si>
  <si>
    <t>4012197335830</t>
  </si>
  <si>
    <t>4012197407797</t>
  </si>
  <si>
    <t>RBD W 300 A2</t>
  </si>
  <si>
    <t>4012197336387</t>
  </si>
  <si>
    <t>4012197408657</t>
  </si>
  <si>
    <t>RKD 200 A4</t>
  </si>
  <si>
    <t>4012197336400</t>
  </si>
  <si>
    <t>4012197408695</t>
  </si>
  <si>
    <t>RKD 400 A4</t>
  </si>
  <si>
    <t>4012197339227</t>
  </si>
  <si>
    <t>4012197339234</t>
  </si>
  <si>
    <t>4012197342890</t>
  </si>
  <si>
    <t>4012197342906</t>
  </si>
  <si>
    <t>4012197335977</t>
  </si>
  <si>
    <t>4012197408077</t>
  </si>
  <si>
    <t>RTD 400 FS</t>
  </si>
  <si>
    <t>4012197341039</t>
  </si>
  <si>
    <t>4012197341046</t>
  </si>
  <si>
    <t>RB W 115 FS</t>
  </si>
  <si>
    <t>4012197338534</t>
  </si>
  <si>
    <t>4012197338541</t>
  </si>
  <si>
    <t>4012197340889</t>
  </si>
  <si>
    <t>4012197340896</t>
  </si>
  <si>
    <t>RB W 830 FS</t>
  </si>
  <si>
    <t>M10x95</t>
  </si>
  <si>
    <t>BZ3 10x95/0-35A5</t>
  </si>
  <si>
    <t>4012197335892</t>
  </si>
  <si>
    <t>4012197407919</t>
  </si>
  <si>
    <t>RBD W 300 A4</t>
  </si>
  <si>
    <t>4012197335359</t>
  </si>
  <si>
    <t>4012197406912</t>
  </si>
  <si>
    <t>RAAD 500 DD</t>
  </si>
  <si>
    <t>4012197430573</t>
  </si>
  <si>
    <t>4012197335328</t>
  </si>
  <si>
    <t>4012197406851</t>
  </si>
  <si>
    <t>RAAD 200 DD</t>
  </si>
  <si>
    <t>4012197346263</t>
  </si>
  <si>
    <t>4012197346270</t>
  </si>
  <si>
    <t>4012197338503</t>
  </si>
  <si>
    <t>4012197338510</t>
  </si>
  <si>
    <t>4012197343064</t>
  </si>
  <si>
    <t>4012197343071</t>
  </si>
  <si>
    <t>4012197366889</t>
  </si>
  <si>
    <t>4012197366858</t>
  </si>
  <si>
    <t>4012197366865</t>
  </si>
  <si>
    <t>UDHOME-ONE BN</t>
  </si>
  <si>
    <t>4012197430498</t>
  </si>
  <si>
    <t>4012197335380</t>
  </si>
  <si>
    <t>4012197406691</t>
  </si>
  <si>
    <t>RAAD 150 FS</t>
  </si>
  <si>
    <t>4012197340391</t>
  </si>
  <si>
    <t>4012197340407</t>
  </si>
  <si>
    <t>RT 110 A2</t>
  </si>
  <si>
    <t>4012197341619</t>
  </si>
  <si>
    <t>4012197341626</t>
  </si>
  <si>
    <t>RB W 615 FT</t>
  </si>
  <si>
    <t>4012197344283</t>
  </si>
  <si>
    <t>4012197344276</t>
  </si>
  <si>
    <t>RB 90 150 A2</t>
  </si>
  <si>
    <t>4012197344221</t>
  </si>
  <si>
    <t>4012197344214</t>
  </si>
  <si>
    <t>RB 90 130 A2</t>
  </si>
  <si>
    <t>4012197340582</t>
  </si>
  <si>
    <t>4012197340575</t>
  </si>
  <si>
    <t>4012197340599</t>
  </si>
  <si>
    <t>42x13x13</t>
  </si>
  <si>
    <t>idomok csavarmentes rögzítéséhez</t>
  </si>
  <si>
    <t>dupla kapocs</t>
  </si>
  <si>
    <t>DOP A2</t>
  </si>
  <si>
    <t>4012197342418</t>
  </si>
  <si>
    <t>4012197342425</t>
  </si>
  <si>
    <t>4012197339012</t>
  </si>
  <si>
    <t>4012197339029</t>
  </si>
  <si>
    <t>RK 320 FT</t>
  </si>
  <si>
    <t>4012197347062</t>
  </si>
  <si>
    <t>4012197347079</t>
  </si>
  <si>
    <t>4012197335236</t>
  </si>
  <si>
    <t>4012197406530</t>
  </si>
  <si>
    <t>RBD 45 100 DD</t>
  </si>
  <si>
    <t>4012197336141</t>
  </si>
  <si>
    <t>4012197408817</t>
  </si>
  <si>
    <t>RTD 200 A4</t>
  </si>
  <si>
    <t>4012197347819</t>
  </si>
  <si>
    <t>4012197347826</t>
  </si>
  <si>
    <t>4012197347420</t>
  </si>
  <si>
    <t>4012197347437</t>
  </si>
  <si>
    <t>4012197335427</t>
  </si>
  <si>
    <t>4012197406776</t>
  </si>
  <si>
    <t>RAAD 500 FS</t>
  </si>
  <si>
    <t>4012197338237</t>
  </si>
  <si>
    <t>4012197338244</t>
  </si>
  <si>
    <t>4012197344078</t>
  </si>
  <si>
    <t>4012197344061</t>
  </si>
  <si>
    <t>RB 90 640 A2</t>
  </si>
  <si>
    <t>4012197345938</t>
  </si>
  <si>
    <t>4012197345945</t>
  </si>
  <si>
    <t>4012197335052</t>
  </si>
  <si>
    <t>4012197405960</t>
  </si>
  <si>
    <t>RBD 90 300 A2</t>
  </si>
  <si>
    <t>4012197335809</t>
  </si>
  <si>
    <t>4012197407599</t>
  </si>
  <si>
    <t>RBD W 600 FS</t>
  </si>
  <si>
    <t>4012197347277</t>
  </si>
  <si>
    <t>4012197347284</t>
  </si>
  <si>
    <t>RT 330 FT</t>
  </si>
  <si>
    <t>4012197335212</t>
  </si>
  <si>
    <t>4012197406288</t>
  </si>
  <si>
    <t>RBD 45 500 FS</t>
  </si>
  <si>
    <t>4012197344108</t>
  </si>
  <si>
    <t>4012197344092</t>
  </si>
  <si>
    <t>RB 90 650 A2</t>
  </si>
  <si>
    <t>4012197345303</t>
  </si>
  <si>
    <t>4012197345310</t>
  </si>
  <si>
    <t>4012197340094</t>
  </si>
  <si>
    <t>4012197340100</t>
  </si>
  <si>
    <t>RT 630 A4</t>
  </si>
  <si>
    <t>4012197336035</t>
  </si>
  <si>
    <t>4012197408190</t>
  </si>
  <si>
    <t>RTD 300 DD</t>
  </si>
  <si>
    <t>4012197345426</t>
  </si>
  <si>
    <t>4012197345433</t>
  </si>
  <si>
    <t>4012197336295</t>
  </si>
  <si>
    <t>4012197408596</t>
  </si>
  <si>
    <t>RKD 500 DD</t>
  </si>
  <si>
    <t>4012197347871</t>
  </si>
  <si>
    <t>4012197347888</t>
  </si>
  <si>
    <t>RT 160 FT</t>
  </si>
  <si>
    <t>4012197343767</t>
  </si>
  <si>
    <t>4012197343774</t>
  </si>
  <si>
    <t>4012197336202</t>
  </si>
  <si>
    <t>4012197408411</t>
  </si>
  <si>
    <t>RKD 200 FS</t>
  </si>
  <si>
    <t>4012197345815</t>
  </si>
  <si>
    <t>4012197345822</t>
  </si>
  <si>
    <t>4012197340797</t>
  </si>
  <si>
    <t>4012197340803</t>
  </si>
  <si>
    <t>RB W 660 FS</t>
  </si>
  <si>
    <t>4012197347123</t>
  </si>
  <si>
    <t>4012197347130</t>
  </si>
  <si>
    <t>4012197429997</t>
  </si>
  <si>
    <t>4012197334987</t>
  </si>
  <si>
    <t>4012197405687</t>
  </si>
  <si>
    <t>RBD 90 300 FS</t>
  </si>
  <si>
    <t>4012197346614</t>
  </si>
  <si>
    <t>4012197346621</t>
  </si>
  <si>
    <t>4012197337124</t>
  </si>
  <si>
    <t>4012197337131</t>
  </si>
  <si>
    <t>4012197344382</t>
  </si>
  <si>
    <t>4012197344375</t>
  </si>
  <si>
    <t>4012197345990</t>
  </si>
  <si>
    <t>4012197346003</t>
  </si>
  <si>
    <t>4012197347246</t>
  </si>
  <si>
    <t>4012197347253</t>
  </si>
  <si>
    <t>RT 320 FT</t>
  </si>
  <si>
    <t>4012197339371</t>
  </si>
  <si>
    <t>4012197339388</t>
  </si>
  <si>
    <t>RK 850 FT</t>
  </si>
  <si>
    <t>4012197335298</t>
  </si>
  <si>
    <t>4012197406653</t>
  </si>
  <si>
    <t>RBD 45 600 DD</t>
  </si>
  <si>
    <t>4012197339739</t>
  </si>
  <si>
    <t>4012197339746</t>
  </si>
  <si>
    <t>RK 650 A2</t>
  </si>
  <si>
    <t>4012197341213</t>
  </si>
  <si>
    <t>4012197341220</t>
  </si>
  <si>
    <t>RB W 610 A2</t>
  </si>
  <si>
    <t>4012197340247</t>
  </si>
  <si>
    <t>4012197340254</t>
  </si>
  <si>
    <t>RT 620 A2</t>
  </si>
  <si>
    <t>4012197342746</t>
  </si>
  <si>
    <t>4012197342753</t>
  </si>
  <si>
    <t>4012197336219</t>
  </si>
  <si>
    <t>4012197408435</t>
  </si>
  <si>
    <t>RKD 300 FS</t>
  </si>
  <si>
    <t>4012197366919</t>
  </si>
  <si>
    <t>4012197366902</t>
  </si>
  <si>
    <t>4012197366896</t>
  </si>
  <si>
    <t>UDHOME-ONE BN15</t>
  </si>
  <si>
    <t>4012197336196</t>
  </si>
  <si>
    <t>4012197408398</t>
  </si>
  <si>
    <t>RKD 100 FS</t>
  </si>
  <si>
    <t>4012197335090</t>
  </si>
  <si>
    <t>4012197406042</t>
  </si>
  <si>
    <t>RBD 90 100 A4</t>
  </si>
  <si>
    <t>4012197340674</t>
  </si>
  <si>
    <t>4012197340681</t>
  </si>
  <si>
    <t>RB W 620 FS</t>
  </si>
  <si>
    <t>4012197338350</t>
  </si>
  <si>
    <t>4012197338367</t>
  </si>
  <si>
    <t>RK 310 FS</t>
  </si>
  <si>
    <t>4012197341121</t>
  </si>
  <si>
    <t>4012197341138</t>
  </si>
  <si>
    <t>RB W 140 FS</t>
  </si>
  <si>
    <t>4012197339319</t>
  </si>
  <si>
    <t>4012197339326</t>
  </si>
  <si>
    <t>RK 830 FT</t>
  </si>
  <si>
    <t>4012197335670</t>
  </si>
  <si>
    <t>4012197407612</t>
  </si>
  <si>
    <t>RBD W 100 DD</t>
  </si>
  <si>
    <t>4012197426798</t>
  </si>
  <si>
    <t>4012197335304</t>
  </si>
  <si>
    <t>4012197406813</t>
  </si>
  <si>
    <t>RAAD 100 DD</t>
  </si>
  <si>
    <t>4012197345129</t>
  </si>
  <si>
    <t>4012197345136</t>
  </si>
  <si>
    <t>4012197337391</t>
  </si>
  <si>
    <t>4012197337407</t>
  </si>
  <si>
    <t>4012197431044</t>
  </si>
  <si>
    <t>4012197431037</t>
  </si>
  <si>
    <t>4012197431020</t>
  </si>
  <si>
    <t>MS41HBF M8x30 ZL</t>
  </si>
  <si>
    <t>4012197347635</t>
  </si>
  <si>
    <t>4012197347642</t>
  </si>
  <si>
    <t>RT 850 FT</t>
  </si>
  <si>
    <t>4012197340704</t>
  </si>
  <si>
    <t>4012197340711</t>
  </si>
  <si>
    <t>RB W 630 FS</t>
  </si>
  <si>
    <t>4012197345099</t>
  </si>
  <si>
    <t>4012197345105</t>
  </si>
  <si>
    <t>4012197344955</t>
  </si>
  <si>
    <t>4012197344948</t>
  </si>
  <si>
    <t>4012197335199</t>
  </si>
  <si>
    <t>4012197406240</t>
  </si>
  <si>
    <t>RBD 45 300 FS</t>
  </si>
  <si>
    <t>4012197335762</t>
  </si>
  <si>
    <t>4012197407513</t>
  </si>
  <si>
    <t>RBD W 200 FS</t>
  </si>
  <si>
    <t>4012197343552</t>
  </si>
  <si>
    <t>4012197343569</t>
  </si>
  <si>
    <t>4012197335168</t>
  </si>
  <si>
    <t>4012197406189</t>
  </si>
  <si>
    <t>RBD 45 100 FS</t>
  </si>
  <si>
    <t>4012197337933</t>
  </si>
  <si>
    <t>4012197337940</t>
  </si>
  <si>
    <t>4012197429959</t>
  </si>
  <si>
    <t>4012197334390</t>
  </si>
  <si>
    <t>4012197405809</t>
  </si>
  <si>
    <t>RBD 90 200 DD</t>
  </si>
  <si>
    <t>4012197341008</t>
  </si>
  <si>
    <t>4012197341015</t>
  </si>
  <si>
    <t>RB W 110 FS</t>
  </si>
  <si>
    <t>4012197344689</t>
  </si>
  <si>
    <t>4012197344672</t>
  </si>
  <si>
    <t>4012197336165</t>
  </si>
  <si>
    <t>4012197408855</t>
  </si>
  <si>
    <t>RTD 400 A4</t>
  </si>
  <si>
    <t>4012197338176</t>
  </si>
  <si>
    <t>4012197338183</t>
  </si>
  <si>
    <t>RAA 615 A4</t>
  </si>
  <si>
    <t>BZ3 8x75/0-20A5</t>
  </si>
  <si>
    <t>4012197339791</t>
  </si>
  <si>
    <t>4012197339807</t>
  </si>
  <si>
    <t>RK 610 A4</t>
  </si>
  <si>
    <t>4012197336134</t>
  </si>
  <si>
    <t>4012197408794</t>
  </si>
  <si>
    <t>RTD 100 A4</t>
  </si>
  <si>
    <t>4012197336103</t>
  </si>
  <si>
    <t>4012197408336</t>
  </si>
  <si>
    <t>RTD 400 A2</t>
  </si>
  <si>
    <t>4012197342845</t>
  </si>
  <si>
    <t>4012197342838</t>
  </si>
  <si>
    <t>4012197346768</t>
  </si>
  <si>
    <t>4012197346775</t>
  </si>
  <si>
    <t>4012197345273</t>
  </si>
  <si>
    <t>4012197345280</t>
  </si>
  <si>
    <t>4012197339586</t>
  </si>
  <si>
    <t>4012197339593</t>
  </si>
  <si>
    <t>4012197340216</t>
  </si>
  <si>
    <t>4012197340223</t>
  </si>
  <si>
    <t>RT 610 A2</t>
  </si>
  <si>
    <t>4012197346201</t>
  </si>
  <si>
    <t>4012197346218</t>
  </si>
  <si>
    <t>4012197340971</t>
  </si>
  <si>
    <t>4012197340988</t>
  </si>
  <si>
    <t>RB W 860 FS</t>
  </si>
  <si>
    <t>4012197341541</t>
  </si>
  <si>
    <t>4012197341558</t>
  </si>
  <si>
    <t>RB W 660 A4</t>
  </si>
  <si>
    <t>4012197339203</t>
  </si>
  <si>
    <t>4012197339197</t>
  </si>
  <si>
    <t>4012197405571</t>
  </si>
  <si>
    <t>4012197405557</t>
  </si>
  <si>
    <t>4012197346058</t>
  </si>
  <si>
    <t>4012197346065</t>
  </si>
  <si>
    <t>4012197340155</t>
  </si>
  <si>
    <t>4012197340162</t>
  </si>
  <si>
    <t>RT 650 A4</t>
  </si>
  <si>
    <t>4012197430689</t>
  </si>
  <si>
    <t>4012197335526</t>
  </si>
  <si>
    <t>4012197407117</t>
  </si>
  <si>
    <t>RAAD 150 A4</t>
  </si>
  <si>
    <t>4012197335885</t>
  </si>
  <si>
    <t>4012197407896</t>
  </si>
  <si>
    <t>RBD W 200 A4</t>
  </si>
  <si>
    <t>4012197335571</t>
  </si>
  <si>
    <t>4012197407216</t>
  </si>
  <si>
    <t>RAAD 600 A4</t>
  </si>
  <si>
    <t>4012197336370</t>
  </si>
  <si>
    <t>4012197408633</t>
  </si>
  <si>
    <t>RKD 100 A4</t>
  </si>
  <si>
    <t>4012197342562</t>
  </si>
  <si>
    <t>4012197342579</t>
  </si>
  <si>
    <t>4012197344252</t>
  </si>
  <si>
    <t>4012197344245</t>
  </si>
  <si>
    <t>RB 90 140 A2</t>
  </si>
  <si>
    <t>4012197335069</t>
  </si>
  <si>
    <t>4012197405984</t>
  </si>
  <si>
    <t>RBD 90 400 A2</t>
  </si>
  <si>
    <t>4012197343491</t>
  </si>
  <si>
    <t>4012197343507</t>
  </si>
  <si>
    <t>4012197336080</t>
  </si>
  <si>
    <t>4012197408299</t>
  </si>
  <si>
    <t>RTD 200 A2</t>
  </si>
  <si>
    <t>4012197335489</t>
  </si>
  <si>
    <t>4012197407032</t>
  </si>
  <si>
    <t>RAAD 400 A2</t>
  </si>
  <si>
    <t>4012197346737</t>
  </si>
  <si>
    <t>4012197346744</t>
  </si>
  <si>
    <t>4012197335342</t>
  </si>
  <si>
    <t>4012197406899</t>
  </si>
  <si>
    <t>RAAD 400 DD</t>
  </si>
  <si>
    <t>4012197339432</t>
  </si>
  <si>
    <t>4012197339449</t>
  </si>
  <si>
    <t>4012197337780</t>
  </si>
  <si>
    <t>4012197337797</t>
  </si>
  <si>
    <t>RAA 615 A2</t>
  </si>
  <si>
    <t>4012197339708</t>
  </si>
  <si>
    <t>4012197339715</t>
  </si>
  <si>
    <t>RK 640 A2</t>
  </si>
  <si>
    <t>4012197341824</t>
  </si>
  <si>
    <t>4012197341831</t>
  </si>
  <si>
    <t>RB W 820 FT</t>
  </si>
  <si>
    <t>4012197342357</t>
  </si>
  <si>
    <t>4012197342364</t>
  </si>
  <si>
    <t>4012197337421</t>
  </si>
  <si>
    <t>4012197337438</t>
  </si>
  <si>
    <t>4012197346959</t>
  </si>
  <si>
    <t>4012197346966</t>
  </si>
  <si>
    <t>RT 850 FS</t>
  </si>
  <si>
    <t>4012197426774</t>
  </si>
  <si>
    <t>4012197335373</t>
  </si>
  <si>
    <t>4012197406677</t>
  </si>
  <si>
    <t>RAAD 100 FS</t>
  </si>
  <si>
    <t>4012197336325</t>
  </si>
  <si>
    <t>4012197408930</t>
  </si>
  <si>
    <t>RKD 200 A2</t>
  </si>
  <si>
    <t>4012197340049</t>
  </si>
  <si>
    <t>4012197340032</t>
  </si>
  <si>
    <t>RT 610 A4</t>
  </si>
  <si>
    <t>4012197335502</t>
  </si>
  <si>
    <t>4012197407070</t>
  </si>
  <si>
    <t>RAAD 600 A2</t>
  </si>
  <si>
    <t>4012197431129</t>
  </si>
  <si>
    <t>4012197431112</t>
  </si>
  <si>
    <t>4012197431105</t>
  </si>
  <si>
    <t>MS41HBF M10x60ZL</t>
  </si>
  <si>
    <t>4012197339678</t>
  </si>
  <si>
    <t>4012197339685</t>
  </si>
  <si>
    <t>RK 630 A2</t>
  </si>
  <si>
    <t>4012197335038</t>
  </si>
  <si>
    <t>4012197405922</t>
  </si>
  <si>
    <t>RBD 90 150 A2</t>
  </si>
  <si>
    <t>4012197345600</t>
  </si>
  <si>
    <t>4012197345617</t>
  </si>
  <si>
    <t>4012197406387</t>
  </si>
  <si>
    <t>4012197406370</t>
  </si>
  <si>
    <t>4012197408763</t>
  </si>
  <si>
    <t>UZD350-4 SO</t>
  </si>
  <si>
    <t>4012197344139</t>
  </si>
  <si>
    <t>4012197344122</t>
  </si>
  <si>
    <t>RB 90 660 A2</t>
  </si>
  <si>
    <t>4012197335984</t>
  </si>
  <si>
    <t>4012197408091</t>
  </si>
  <si>
    <t>RTD 500 FS</t>
  </si>
  <si>
    <t>4012197335915</t>
  </si>
  <si>
    <t>4012197407957</t>
  </si>
  <si>
    <t>RBD W 500 A4</t>
  </si>
  <si>
    <t>4012197344412</t>
  </si>
  <si>
    <t>4012197344405</t>
  </si>
  <si>
    <t>4012197343460</t>
  </si>
  <si>
    <t>4012197343477</t>
  </si>
  <si>
    <t>4012197346171</t>
  </si>
  <si>
    <t>4012197346188</t>
  </si>
  <si>
    <t>4012197346089</t>
  </si>
  <si>
    <t>4012197346096</t>
  </si>
  <si>
    <t>4012197338749</t>
  </si>
  <si>
    <t>4012197338756</t>
  </si>
  <si>
    <t>RK 850 FS</t>
  </si>
  <si>
    <t>4012197335267</t>
  </si>
  <si>
    <t>4012197406592</t>
  </si>
  <si>
    <t>RBD 45 300 DD</t>
  </si>
  <si>
    <t>4012197339463</t>
  </si>
  <si>
    <t>4012197339470</t>
  </si>
  <si>
    <t>4012197347215</t>
  </si>
  <si>
    <t>4012197347222</t>
  </si>
  <si>
    <t>RT 310 FT</t>
  </si>
  <si>
    <t>4012197335120</t>
  </si>
  <si>
    <t>4012197406103</t>
  </si>
  <si>
    <t>RBD 90 300 A4</t>
  </si>
  <si>
    <t>4012197341589</t>
  </si>
  <si>
    <t>4012197341596</t>
  </si>
  <si>
    <t>RB W 610 FT</t>
  </si>
  <si>
    <t>4012197335779</t>
  </si>
  <si>
    <t>4012197407537</t>
  </si>
  <si>
    <t>RBD W 300 FS</t>
  </si>
  <si>
    <t>4012197430665</t>
  </si>
  <si>
    <t>4012197335472</t>
  </si>
  <si>
    <t>4012197407018</t>
  </si>
  <si>
    <t>RAAD 300 A2</t>
  </si>
  <si>
    <t>4012197347000</t>
  </si>
  <si>
    <t>4012197347017</t>
  </si>
  <si>
    <t>4012197429973</t>
  </si>
  <si>
    <t>4012197334406</t>
  </si>
  <si>
    <t>4012197405823</t>
  </si>
  <si>
    <t>RBD 90 300 DD</t>
  </si>
  <si>
    <t>4012197338596</t>
  </si>
  <si>
    <t>4012197338602</t>
  </si>
  <si>
    <t>4012197347543</t>
  </si>
  <si>
    <t>4012197347550</t>
  </si>
  <si>
    <t>RT 820 FT</t>
  </si>
  <si>
    <t>4012197346522</t>
  </si>
  <si>
    <t>4012197346539</t>
  </si>
  <si>
    <t>RT 310 FS</t>
  </si>
  <si>
    <t>4012197338442</t>
  </si>
  <si>
    <t>4012197338459</t>
  </si>
  <si>
    <t>4012197346584</t>
  </si>
  <si>
    <t>4012197346591</t>
  </si>
  <si>
    <t>RT 330 FS</t>
  </si>
  <si>
    <t>4012197335205</t>
  </si>
  <si>
    <t>4012197406264</t>
  </si>
  <si>
    <t>RBD 45 400 FS</t>
  </si>
  <si>
    <t>4012197335175</t>
  </si>
  <si>
    <t>4012197406202</t>
  </si>
  <si>
    <t>RBD 45 150 FS</t>
  </si>
  <si>
    <t>4012197347604</t>
  </si>
  <si>
    <t>4012197347611</t>
  </si>
  <si>
    <t>RT 840 FT</t>
  </si>
  <si>
    <t>4012197345181</t>
  </si>
  <si>
    <t>4012197345198</t>
  </si>
  <si>
    <t>4012197343880</t>
  </si>
  <si>
    <t>4012197343897</t>
  </si>
  <si>
    <t>RB 90 640 A4</t>
  </si>
  <si>
    <t>4012197342005</t>
  </si>
  <si>
    <t>4012197342012</t>
  </si>
  <si>
    <t>RB W 120 FT</t>
  </si>
  <si>
    <t>4012197338145</t>
  </si>
  <si>
    <t>4012197338152</t>
  </si>
  <si>
    <t>4012197343408</t>
  </si>
  <si>
    <t>4012197343415</t>
  </si>
  <si>
    <t>4012197431204</t>
  </si>
  <si>
    <t>4012197431198</t>
  </si>
  <si>
    <t>4012197431181</t>
  </si>
  <si>
    <t>MS41HBF M12x60ZL</t>
  </si>
  <si>
    <t>4012197345662</t>
  </si>
  <si>
    <t>4012197345679</t>
  </si>
  <si>
    <t>4012197335564</t>
  </si>
  <si>
    <t>4012197407193</t>
  </si>
  <si>
    <t>RAAD 500 A4</t>
  </si>
  <si>
    <t>4012197337810</t>
  </si>
  <si>
    <t>4012197337827</t>
  </si>
  <si>
    <t>4012197338657</t>
  </si>
  <si>
    <t>4012197338664</t>
  </si>
  <si>
    <t>RK 820 FS</t>
  </si>
  <si>
    <t>4012197344474</t>
  </si>
  <si>
    <t>4012197344467</t>
  </si>
  <si>
    <t>4012197345211</t>
  </si>
  <si>
    <t>4012197345228</t>
  </si>
  <si>
    <t>4012197340513</t>
  </si>
  <si>
    <t>4012197340520</t>
  </si>
  <si>
    <t>RT 150 A2</t>
  </si>
  <si>
    <t>4012197341701</t>
  </si>
  <si>
    <t>4012197341718</t>
  </si>
  <si>
    <t>RB W 640 FT</t>
  </si>
  <si>
    <t>4012197340650</t>
  </si>
  <si>
    <t>4012197340643</t>
  </si>
  <si>
    <t>RB W 610 FS</t>
  </si>
  <si>
    <t>4012197343644</t>
  </si>
  <si>
    <t>4012197343651</t>
  </si>
  <si>
    <t>4012197347185</t>
  </si>
  <si>
    <t>4012197347192</t>
  </si>
  <si>
    <t>RT 160 FS</t>
  </si>
  <si>
    <t>4012197335076</t>
  </si>
  <si>
    <t>4012197406004</t>
  </si>
  <si>
    <t>RBD 90 500 A2</t>
  </si>
  <si>
    <t>4012197340612</t>
  </si>
  <si>
    <t>4012197340629</t>
  </si>
  <si>
    <t>RB W 615 FS</t>
  </si>
  <si>
    <t>4012197347451</t>
  </si>
  <si>
    <t>4012197347468</t>
  </si>
  <si>
    <t>4012197335748</t>
  </si>
  <si>
    <t>4012197407476</t>
  </si>
  <si>
    <t>RBD W 100 FS</t>
  </si>
  <si>
    <t>4012197337575</t>
  </si>
  <si>
    <t>4012197337582</t>
  </si>
  <si>
    <t>RAA 115 FS</t>
  </si>
  <si>
    <t>4012196744749</t>
  </si>
  <si>
    <t>4012197292881</t>
  </si>
  <si>
    <t>4012196723416</t>
  </si>
  <si>
    <t>SL 20110 rws</t>
  </si>
  <si>
    <t>4012197337278</t>
  </si>
  <si>
    <t>4012197337285</t>
  </si>
  <si>
    <t>4012197335854</t>
  </si>
  <si>
    <t>4012197407834</t>
  </si>
  <si>
    <t>RBD W 500 A2</t>
  </si>
  <si>
    <t>4012197343675</t>
  </si>
  <si>
    <t>4012197343682</t>
  </si>
  <si>
    <t>4012197343859</t>
  </si>
  <si>
    <t>4012197343866</t>
  </si>
  <si>
    <t>4012197341244</t>
  </si>
  <si>
    <t>4012197341251</t>
  </si>
  <si>
    <t>RB W 620 A2</t>
  </si>
  <si>
    <t>4012197346119</t>
  </si>
  <si>
    <t>4012197346126</t>
  </si>
  <si>
    <t>4012197336271</t>
  </si>
  <si>
    <t>4012197408558</t>
  </si>
  <si>
    <t>RKD 300 DD</t>
  </si>
  <si>
    <t>4012197337698</t>
  </si>
  <si>
    <t>4012197337704</t>
  </si>
  <si>
    <t>4012197337667</t>
  </si>
  <si>
    <t>4012197337674</t>
  </si>
  <si>
    <t>4012197339869</t>
  </si>
  <si>
    <t>4012197339876</t>
  </si>
  <si>
    <t>RK 630 A4</t>
  </si>
  <si>
    <t>4012197343972</t>
  </si>
  <si>
    <t>4012197343989</t>
  </si>
  <si>
    <t>RB 90 615 A2</t>
  </si>
  <si>
    <t>4012197345969</t>
  </si>
  <si>
    <t>4012197345976</t>
  </si>
  <si>
    <t>4012197338954</t>
  </si>
  <si>
    <t>4012197338961</t>
  </si>
  <si>
    <t>RK 160 FS</t>
  </si>
  <si>
    <t>4012197342654</t>
  </si>
  <si>
    <t>4012197342661</t>
  </si>
  <si>
    <t>4012197336059</t>
  </si>
  <si>
    <t>4012197408237</t>
  </si>
  <si>
    <t>RTD 500 DD</t>
  </si>
  <si>
    <t>4012197338381</t>
  </si>
  <si>
    <t>4012197338398</t>
  </si>
  <si>
    <t>RK 320 FS</t>
  </si>
  <si>
    <t>4012197341060</t>
  </si>
  <si>
    <t>4012197341077</t>
  </si>
  <si>
    <t>RB W 120 FS</t>
  </si>
  <si>
    <t>4012197346355</t>
  </si>
  <si>
    <t>4012197346362</t>
  </si>
  <si>
    <t>RB 45 160 FT</t>
  </si>
  <si>
    <t>4012197336301</t>
  </si>
  <si>
    <t>4012197408619</t>
  </si>
  <si>
    <t>RKD 600 DD</t>
  </si>
  <si>
    <t>4012197346850</t>
  </si>
  <si>
    <t>4012197346867</t>
  </si>
  <si>
    <t>RT 820 FS</t>
  </si>
  <si>
    <t>4012197335434</t>
  </si>
  <si>
    <t>4012197406790</t>
  </si>
  <si>
    <t>RAAD 600 FS</t>
  </si>
  <si>
    <t>4012197430535</t>
  </si>
  <si>
    <t>4012197335403</t>
  </si>
  <si>
    <t>4012197406738</t>
  </si>
  <si>
    <t>RAAD 300 FS</t>
  </si>
  <si>
    <t>4012197431167</t>
  </si>
  <si>
    <t>4012197431150</t>
  </si>
  <si>
    <t>4012197431143</t>
  </si>
  <si>
    <t>MS41HBF M12x30ZL</t>
  </si>
  <si>
    <t>4012197343583</t>
  </si>
  <si>
    <t>4012197343590</t>
  </si>
  <si>
    <t>RB 90 115 FS</t>
  </si>
  <si>
    <t>4012197336424</t>
  </si>
  <si>
    <t>4012197408732</t>
  </si>
  <si>
    <t>RKD 600 A4</t>
  </si>
  <si>
    <t>4012197430702</t>
  </si>
  <si>
    <t>4012197335533</t>
  </si>
  <si>
    <t>4012197407131</t>
  </si>
  <si>
    <t>RAAD 200 A4</t>
  </si>
  <si>
    <t>4012197335991</t>
  </si>
  <si>
    <t>4012197408114</t>
  </si>
  <si>
    <t>RTD 600 FS</t>
  </si>
  <si>
    <t>4012197334420</t>
  </si>
  <si>
    <t>4012197405861</t>
  </si>
  <si>
    <t>RBD 90 500 DD</t>
  </si>
  <si>
    <t>4012197337728</t>
  </si>
  <si>
    <t>4012197337735</t>
  </si>
  <si>
    <t>RAA 160 FS</t>
  </si>
  <si>
    <t>4012197344191</t>
  </si>
  <si>
    <t>4012197344184</t>
  </si>
  <si>
    <t>RB 90 120 A2</t>
  </si>
  <si>
    <t>4012197337032</t>
  </si>
  <si>
    <t>4012197337049</t>
  </si>
  <si>
    <t>RB 90 650 A4</t>
  </si>
  <si>
    <t>4012197336158</t>
  </si>
  <si>
    <t>4012197408831</t>
  </si>
  <si>
    <t>RTD 300 A4</t>
  </si>
  <si>
    <t>4012197337964</t>
  </si>
  <si>
    <t>4012197337971</t>
  </si>
  <si>
    <t>RAA 110 A2</t>
  </si>
  <si>
    <t>4012197338862</t>
  </si>
  <si>
    <t>4012197338879</t>
  </si>
  <si>
    <t>4012197341916</t>
  </si>
  <si>
    <t>4012197341923</t>
  </si>
  <si>
    <t>RB W 850 FT</t>
  </si>
  <si>
    <t>4012197338268</t>
  </si>
  <si>
    <t>4012197338275</t>
  </si>
  <si>
    <t>4012197336394</t>
  </si>
  <si>
    <t>4012197408671</t>
  </si>
  <si>
    <t>RKD 300 A4</t>
  </si>
  <si>
    <t>4012197334994</t>
  </si>
  <si>
    <t>4012197405700</t>
  </si>
  <si>
    <t>RBD 90 400 FS</t>
  </si>
  <si>
    <t>4012197342685</t>
  </si>
  <si>
    <t>4012197342692</t>
  </si>
  <si>
    <t>4012197344047</t>
  </si>
  <si>
    <t>4012197344030</t>
  </si>
  <si>
    <t>4012197339166</t>
  </si>
  <si>
    <t>4012197339173</t>
  </si>
  <si>
    <t>4012197338053</t>
  </si>
  <si>
    <t>4012197338060</t>
  </si>
  <si>
    <t>RAA 140 A2</t>
  </si>
  <si>
    <t>4012197346140</t>
  </si>
  <si>
    <t>4012197346157</t>
  </si>
  <si>
    <t>4012197340827</t>
  </si>
  <si>
    <t>4012197340834</t>
  </si>
  <si>
    <t>RB W 810 FS</t>
  </si>
  <si>
    <t>4012197335939</t>
  </si>
  <si>
    <t>4012197407995</t>
  </si>
  <si>
    <t>RTD 100 FS</t>
  </si>
  <si>
    <t>4012197346706</t>
  </si>
  <si>
    <t>4012197346713</t>
  </si>
  <si>
    <t>4012197341275</t>
  </si>
  <si>
    <t>4012197341282</t>
  </si>
  <si>
    <t>RB W 630 A2</t>
  </si>
  <si>
    <t>4012197342326</t>
  </si>
  <si>
    <t>4012197342333</t>
  </si>
  <si>
    <t>4012197335045</t>
  </si>
  <si>
    <t>4012197405946</t>
  </si>
  <si>
    <t>RBD 90 200 A2</t>
  </si>
  <si>
    <t>4012197339555</t>
  </si>
  <si>
    <t>4012197339562</t>
  </si>
  <si>
    <t>4012197338800</t>
  </si>
  <si>
    <t>4012197338817</t>
  </si>
  <si>
    <t>4012197346645</t>
  </si>
  <si>
    <t>4012197346652</t>
  </si>
  <si>
    <t>4012197341763</t>
  </si>
  <si>
    <t>4012197341770</t>
  </si>
  <si>
    <t>RB W 660 FT</t>
  </si>
  <si>
    <t>4012197430627</t>
  </si>
  <si>
    <t>4012197335458</t>
  </si>
  <si>
    <t>4012197406974</t>
  </si>
  <si>
    <t>RAAD 150 A2</t>
  </si>
  <si>
    <t>4012197344740</t>
  </si>
  <si>
    <t>4012197344733</t>
  </si>
  <si>
    <t>4012197336264</t>
  </si>
  <si>
    <t>4012197408534</t>
  </si>
  <si>
    <t>RKD 200 DD</t>
  </si>
  <si>
    <t>4012197339135</t>
  </si>
  <si>
    <t>4012197339142</t>
  </si>
  <si>
    <t>4012197335250</t>
  </si>
  <si>
    <t>4012197406578</t>
  </si>
  <si>
    <t>RBD 45 200 DD</t>
  </si>
  <si>
    <t>4012197344313</t>
  </si>
  <si>
    <t>4012197344306</t>
  </si>
  <si>
    <t>RB 90 160 A2</t>
  </si>
  <si>
    <t>4012197336363</t>
  </si>
  <si>
    <t>4012197409012</t>
  </si>
  <si>
    <t>RKD 600 A2</t>
  </si>
  <si>
    <t>4012197337759</t>
  </si>
  <si>
    <t>4012197337766</t>
  </si>
  <si>
    <t>4012197375409</t>
  </si>
  <si>
    <t>4012197375393</t>
  </si>
  <si>
    <t>4012197375386</t>
  </si>
  <si>
    <t>UZD350-4 R</t>
  </si>
  <si>
    <t>4012197341794</t>
  </si>
  <si>
    <t>4012197341800</t>
  </si>
  <si>
    <t>RB W 810 FT</t>
  </si>
  <si>
    <t>4012197345242</t>
  </si>
  <si>
    <t>4012197345259</t>
  </si>
  <si>
    <t>4012197338329</t>
  </si>
  <si>
    <t>4012197338336</t>
  </si>
  <si>
    <t>4012197336233</t>
  </si>
  <si>
    <t>4012197408473</t>
  </si>
  <si>
    <t>RKD 500 FS</t>
  </si>
  <si>
    <t>4012197335014</t>
  </si>
  <si>
    <t>4012197405748</t>
  </si>
  <si>
    <t>RBD 90 600 FS</t>
  </si>
  <si>
    <t>4012197339821</t>
  </si>
  <si>
    <t>4012197339838</t>
  </si>
  <si>
    <t>RK 620 A4</t>
  </si>
  <si>
    <t>4012197341480</t>
  </si>
  <si>
    <t>4012197341497</t>
  </si>
  <si>
    <t>RB W 640 A4</t>
  </si>
  <si>
    <t>4012197347789</t>
  </si>
  <si>
    <t>4012197347796</t>
  </si>
  <si>
    <t>4012197341732</t>
  </si>
  <si>
    <t>4012197341749</t>
  </si>
  <si>
    <t>RB W 650 FT</t>
  </si>
  <si>
    <t>4012197340766</t>
  </si>
  <si>
    <t>4012197340773</t>
  </si>
  <si>
    <t>RB W 650 FS</t>
  </si>
  <si>
    <t>4012197364960</t>
  </si>
  <si>
    <t>4012197364953</t>
  </si>
  <si>
    <t>4012197364946</t>
  </si>
  <si>
    <t>453x183x46</t>
  </si>
  <si>
    <t>ASH 350-4 320</t>
  </si>
  <si>
    <t>4012197337360</t>
  </si>
  <si>
    <t>4012197337377</t>
  </si>
  <si>
    <t>4012197334413</t>
  </si>
  <si>
    <t>4012197405847</t>
  </si>
  <si>
    <t>RBD 90 400 DD</t>
  </si>
  <si>
    <t>4012197343248</t>
  </si>
  <si>
    <t>4012197343255</t>
  </si>
  <si>
    <t>4012197335861</t>
  </si>
  <si>
    <t>4012197407858</t>
  </si>
  <si>
    <t>RBD W 600 A2</t>
  </si>
  <si>
    <t>4012197364892</t>
  </si>
  <si>
    <t>4012197364885</t>
  </si>
  <si>
    <t>4012197364878</t>
  </si>
  <si>
    <t>353x183x46</t>
  </si>
  <si>
    <t>ASH 250-4 320</t>
  </si>
  <si>
    <t>4012197400040</t>
  </si>
  <si>
    <t>4012197400033</t>
  </si>
  <si>
    <t>4012197400026</t>
  </si>
  <si>
    <t>250x43</t>
  </si>
  <si>
    <t>IP PYL EN</t>
  </si>
  <si>
    <t>4012197337155</t>
  </si>
  <si>
    <t>4012197337162</t>
  </si>
  <si>
    <t>4012197339401</t>
  </si>
  <si>
    <t>4012197339418</t>
  </si>
  <si>
    <t>RK 860 FT</t>
  </si>
  <si>
    <t>4012197346829</t>
  </si>
  <si>
    <t>4012197346836</t>
  </si>
  <si>
    <t>RT 810 FS</t>
  </si>
  <si>
    <t>4012197344719</t>
  </si>
  <si>
    <t>4012197344702</t>
  </si>
  <si>
    <t>4012197336226</t>
  </si>
  <si>
    <t>4012197408459</t>
  </si>
  <si>
    <t>RKD 400 FS</t>
  </si>
  <si>
    <t>4012197345693</t>
  </si>
  <si>
    <t>4012197345709</t>
  </si>
  <si>
    <t>RB 45 160 FS</t>
  </si>
  <si>
    <t>4012197346027</t>
  </si>
  <si>
    <t>4012197346034</t>
  </si>
  <si>
    <t>4012197338770</t>
  </si>
  <si>
    <t>4012197338787</t>
  </si>
  <si>
    <t>RK 860 FS</t>
  </si>
  <si>
    <t>4012197341510</t>
  </si>
  <si>
    <t>4012197341527</t>
  </si>
  <si>
    <t>RB W 650 A4</t>
  </si>
  <si>
    <t>4012197337308</t>
  </si>
  <si>
    <t>4012197337315</t>
  </si>
  <si>
    <t>4012197338565</t>
  </si>
  <si>
    <t>4012197338572</t>
  </si>
  <si>
    <t>4012197334437</t>
  </si>
  <si>
    <t>4012197405885</t>
  </si>
  <si>
    <t>RBD 90 600 DD</t>
  </si>
  <si>
    <t>4012197336356</t>
  </si>
  <si>
    <t>4012197408992</t>
  </si>
  <si>
    <t>RKD 500 A2</t>
  </si>
  <si>
    <t>4012197341671</t>
  </si>
  <si>
    <t>4012197341688</t>
  </si>
  <si>
    <t>RB W 630 FT</t>
  </si>
  <si>
    <t>4012197430511</t>
  </si>
  <si>
    <t>4012197335397</t>
  </si>
  <si>
    <t>4012197406714</t>
  </si>
  <si>
    <t>RAAD 200 FS</t>
  </si>
  <si>
    <t>4012197335908</t>
  </si>
  <si>
    <t>4012197407933</t>
  </si>
  <si>
    <t>RBD W 400 A4</t>
  </si>
  <si>
    <t>4012197343095</t>
  </si>
  <si>
    <t>4012197343101</t>
  </si>
  <si>
    <t>4012197343705</t>
  </si>
  <si>
    <t>4012197343712</t>
  </si>
  <si>
    <t>4012197339340</t>
  </si>
  <si>
    <t>4012197339357</t>
  </si>
  <si>
    <t>RK 840 FT</t>
  </si>
  <si>
    <t>4012197347574</t>
  </si>
  <si>
    <t>4012197347581</t>
  </si>
  <si>
    <t>RT 830 FT</t>
  </si>
  <si>
    <t>4012197335878</t>
  </si>
  <si>
    <t>4012197407872</t>
  </si>
  <si>
    <t>RBD W 100 A4</t>
  </si>
  <si>
    <t>4012197340544</t>
  </si>
  <si>
    <t>4012197340551</t>
  </si>
  <si>
    <t>RT 160 A2</t>
  </si>
  <si>
    <t>4012197336349</t>
  </si>
  <si>
    <t>4012197408978</t>
  </si>
  <si>
    <t>RKD 400 A2</t>
  </si>
  <si>
    <t>4012197337995</t>
  </si>
  <si>
    <t>4012197338008</t>
  </si>
  <si>
    <t>RAA 120 A2</t>
  </si>
  <si>
    <t>4012197344443</t>
  </si>
  <si>
    <t>4012197344436</t>
  </si>
  <si>
    <t>4012197346799</t>
  </si>
  <si>
    <t>4012197346805</t>
  </si>
  <si>
    <t>4012197335793</t>
  </si>
  <si>
    <t>4012197407575</t>
  </si>
  <si>
    <t>RBD W 500 FS</t>
  </si>
  <si>
    <t>4012197345785</t>
  </si>
  <si>
    <t>4012197345792</t>
  </si>
  <si>
    <t>4012197337339</t>
  </si>
  <si>
    <t>4012197337346</t>
  </si>
  <si>
    <t>4012197340278</t>
  </si>
  <si>
    <t>4012197340285</t>
  </si>
  <si>
    <t>RT 630 A2</t>
  </si>
  <si>
    <t>4012197337483</t>
  </si>
  <si>
    <t>4012197337490</t>
  </si>
  <si>
    <t>4012197338206</t>
  </si>
  <si>
    <t>4012197338213</t>
  </si>
  <si>
    <t>4012197340421</t>
  </si>
  <si>
    <t>4012197340438</t>
  </si>
  <si>
    <t>RT 120 A2</t>
  </si>
  <si>
    <t>4012197344894</t>
  </si>
  <si>
    <t>4012197344887</t>
  </si>
  <si>
    <t>4012197335083</t>
  </si>
  <si>
    <t>4012197406028</t>
  </si>
  <si>
    <t>RBD 90 600 A2</t>
  </si>
  <si>
    <t>4012197342166</t>
  </si>
  <si>
    <t>4012197342159</t>
  </si>
  <si>
    <t>RB W 110 FT</t>
  </si>
  <si>
    <t>4012197337216</t>
  </si>
  <si>
    <t>4012197337223</t>
  </si>
  <si>
    <t>4012197340735</t>
  </si>
  <si>
    <t>4012197340742</t>
  </si>
  <si>
    <t>RB W 640 FS</t>
  </si>
  <si>
    <t>4012197340186</t>
  </si>
  <si>
    <t>4012197340193</t>
  </si>
  <si>
    <t>RT 660 A4</t>
  </si>
  <si>
    <t>4012197344771</t>
  </si>
  <si>
    <t>4012197344764</t>
  </si>
  <si>
    <t>4012197347482</t>
  </si>
  <si>
    <t>4012197347499</t>
  </si>
  <si>
    <t>4012197341305</t>
  </si>
  <si>
    <t>4012197341312</t>
  </si>
  <si>
    <t>RB W 640 A2</t>
  </si>
  <si>
    <t>4012197344504</t>
  </si>
  <si>
    <t>4012197344498</t>
  </si>
  <si>
    <t>4012197343521</t>
  </si>
  <si>
    <t>4012197343538</t>
  </si>
  <si>
    <t>4012197337605</t>
  </si>
  <si>
    <t>4012197337612</t>
  </si>
  <si>
    <t>4012197344351</t>
  </si>
  <si>
    <t>4012197344344</t>
  </si>
  <si>
    <t>4012197424800</t>
  </si>
  <si>
    <t>4012197424794</t>
  </si>
  <si>
    <t>igen</t>
  </si>
  <si>
    <t>nem</t>
  </si>
  <si>
    <t>O23mm</t>
  </si>
  <si>
    <t>5408017</t>
  </si>
  <si>
    <t>2058FW M 70 DD</t>
  </si>
  <si>
    <t>2058FW M 64 DD</t>
  </si>
  <si>
    <t>2058FW M 58 DD</t>
  </si>
  <si>
    <t>2058FW M 52 DD</t>
  </si>
  <si>
    <t>2058FW M 46 DD</t>
  </si>
  <si>
    <t>2058FW M 40 DD</t>
  </si>
  <si>
    <t>2058FW M 34 DD</t>
  </si>
  <si>
    <t>2058FW M 28 DD</t>
  </si>
  <si>
    <t>2058FW M 22 DD</t>
  </si>
  <si>
    <t>2058FW M 16 DD</t>
  </si>
  <si>
    <t>2058FW M 12 DD</t>
  </si>
  <si>
    <t>2058 M2 40 DD</t>
  </si>
  <si>
    <t>2058 M2 34 DD</t>
  </si>
  <si>
    <t>2058 M2 28 DD</t>
  </si>
  <si>
    <t>2058 M2 22 DD</t>
  </si>
  <si>
    <t>2058 M2 16 DD</t>
  </si>
  <si>
    <t>2058 M2 12 DD</t>
  </si>
  <si>
    <t>4012197409562</t>
  </si>
  <si>
    <t>4012197416171</t>
  </si>
  <si>
    <t>BS-H1-M-76 A4</t>
  </si>
  <si>
    <t>1188554</t>
  </si>
  <si>
    <t>4012197409548</t>
  </si>
  <si>
    <t>4012197416164</t>
  </si>
  <si>
    <t>BS-H1-M-70 A4</t>
  </si>
  <si>
    <t>1188551</t>
  </si>
  <si>
    <t>4012197416157</t>
  </si>
  <si>
    <t>BS-H1-M-64 A4</t>
  </si>
  <si>
    <t>1188548</t>
  </si>
  <si>
    <t>4012197416140</t>
  </si>
  <si>
    <t>BS-H1-M-58 A4</t>
  </si>
  <si>
    <t>1188545</t>
  </si>
  <si>
    <t>4012197416133</t>
  </si>
  <si>
    <t>BS-H1-M-52 A4</t>
  </si>
  <si>
    <t>1188541</t>
  </si>
  <si>
    <t>4012197416126</t>
  </si>
  <si>
    <t>BS-H1-M-46 A4</t>
  </si>
  <si>
    <t>1188539</t>
  </si>
  <si>
    <t>4012197416119</t>
  </si>
  <si>
    <t>BS-H1-M-40 A4</t>
  </si>
  <si>
    <t>1188536</t>
  </si>
  <si>
    <t>4012197416102</t>
  </si>
  <si>
    <t>BS-H1-M-34 A4</t>
  </si>
  <si>
    <t>1188533</t>
  </si>
  <si>
    <t>4012197416096</t>
  </si>
  <si>
    <t>BS-H1-M-28 A4</t>
  </si>
  <si>
    <t>1188530</t>
  </si>
  <si>
    <t>4012197416089</t>
  </si>
  <si>
    <t>BS-H1-M-22 A4</t>
  </si>
  <si>
    <t>1188527</t>
  </si>
  <si>
    <t>4012197416072</t>
  </si>
  <si>
    <t>BS-H1-M-16 A4</t>
  </si>
  <si>
    <t>1188523</t>
  </si>
  <si>
    <t>4012197416065</t>
  </si>
  <si>
    <t>BS-H1-M-12 A4</t>
  </si>
  <si>
    <t>1188521</t>
  </si>
  <si>
    <t>4012197402242</t>
  </si>
  <si>
    <t>4012197417611</t>
  </si>
  <si>
    <t>BS-U1-M-76 A2</t>
  </si>
  <si>
    <t>1188434</t>
  </si>
  <si>
    <t>4012197417604</t>
  </si>
  <si>
    <t>4012197417581</t>
  </si>
  <si>
    <t>BS-U1-M-70 A2</t>
  </si>
  <si>
    <t>1188431</t>
  </si>
  <si>
    <t>4012197417550</t>
  </si>
  <si>
    <t>BS-U1-M-64 A2</t>
  </si>
  <si>
    <t>1188428</t>
  </si>
  <si>
    <t>4012197417529</t>
  </si>
  <si>
    <t>BS-U1-M-58 A2</t>
  </si>
  <si>
    <t>1188425</t>
  </si>
  <si>
    <t>4012197417499</t>
  </si>
  <si>
    <t>BS-U1-M-52 A2</t>
  </si>
  <si>
    <t>1188422</t>
  </si>
  <si>
    <t>4012197417468</t>
  </si>
  <si>
    <t>BS-U1-M-46 A2</t>
  </si>
  <si>
    <t>1188419</t>
  </si>
  <si>
    <t>4012197417437</t>
  </si>
  <si>
    <t>BS-U1-M-40 A2</t>
  </si>
  <si>
    <t>1188416</t>
  </si>
  <si>
    <t>4012197417406</t>
  </si>
  <si>
    <t>BS-U1-M-34 A2</t>
  </si>
  <si>
    <t>1188413</t>
  </si>
  <si>
    <t>4012197417376</t>
  </si>
  <si>
    <t>BS-U1-M-28 A2</t>
  </si>
  <si>
    <t>1188410</t>
  </si>
  <si>
    <t>4012197417345</t>
  </si>
  <si>
    <t>BS-U1-M-22 A2</t>
  </si>
  <si>
    <t>1188407</t>
  </si>
  <si>
    <t>4012197417314</t>
  </si>
  <si>
    <t>BS-U1-M-16 A2</t>
  </si>
  <si>
    <t>1188404</t>
  </si>
  <si>
    <t>4012197417284</t>
  </si>
  <si>
    <t>BS-U1-M-12 A2</t>
  </si>
  <si>
    <t>1188401</t>
  </si>
  <si>
    <t>4012197417802</t>
  </si>
  <si>
    <t>BS-N1-M-46 A2</t>
  </si>
  <si>
    <t>1188389</t>
  </si>
  <si>
    <t>4012197417772</t>
  </si>
  <si>
    <t>BS-N1-M-40 A2</t>
  </si>
  <si>
    <t>1188386</t>
  </si>
  <si>
    <t>4012197417741</t>
  </si>
  <si>
    <t>BS-N1-M-34 A2</t>
  </si>
  <si>
    <t>1188383</t>
  </si>
  <si>
    <t>4012197417710</t>
  </si>
  <si>
    <t>BS-N1-M-28 A2</t>
  </si>
  <si>
    <t>1188380</t>
  </si>
  <si>
    <t>4012197417680</t>
  </si>
  <si>
    <t>BS-N1-M-22 A2</t>
  </si>
  <si>
    <t>1188377</t>
  </si>
  <si>
    <t>4012197417659</t>
  </si>
  <si>
    <t>BS-N1-M-16 A2</t>
  </si>
  <si>
    <t>1188374</t>
  </si>
  <si>
    <t>4012197417628</t>
  </si>
  <si>
    <t>BS-N1-M-12 A2</t>
  </si>
  <si>
    <t>1188371</t>
  </si>
  <si>
    <t>4012197417277</t>
  </si>
  <si>
    <t>4012197417253</t>
  </si>
  <si>
    <t>BS-W2-M-58 FT</t>
  </si>
  <si>
    <t>1188365</t>
  </si>
  <si>
    <t>4012197417246</t>
  </si>
  <si>
    <t>4012197417222</t>
  </si>
  <si>
    <t>BS-W2-M-52 FT</t>
  </si>
  <si>
    <t>1188362</t>
  </si>
  <si>
    <t>4012197417215</t>
  </si>
  <si>
    <t>4012197417192</t>
  </si>
  <si>
    <t>BS-W2-M-46 FT</t>
  </si>
  <si>
    <t>1188359</t>
  </si>
  <si>
    <t>4012197417185</t>
  </si>
  <si>
    <t>4012197417161</t>
  </si>
  <si>
    <t>BS-W2-M-40 FT</t>
  </si>
  <si>
    <t>1188356</t>
  </si>
  <si>
    <t>4012197417154</t>
  </si>
  <si>
    <t>4012197417130</t>
  </si>
  <si>
    <t>BS-W2-M-34 FT</t>
  </si>
  <si>
    <t>1188353</t>
  </si>
  <si>
    <t>4012197417123</t>
  </si>
  <si>
    <t>4012197417109</t>
  </si>
  <si>
    <t>BS-W2-M-28 FT</t>
  </si>
  <si>
    <t>1188350</t>
  </si>
  <si>
    <t>4012197417093</t>
  </si>
  <si>
    <t>4012197417079</t>
  </si>
  <si>
    <t>BS-W2-M-22 FT</t>
  </si>
  <si>
    <t>1188347</t>
  </si>
  <si>
    <t>4012197417062</t>
  </si>
  <si>
    <t>4012197417048</t>
  </si>
  <si>
    <t>BS-W2-M-16 FT</t>
  </si>
  <si>
    <t>1188344</t>
  </si>
  <si>
    <t>4012197417031</t>
  </si>
  <si>
    <t>4012197417017</t>
  </si>
  <si>
    <t>BS-W2-M-12 FT</t>
  </si>
  <si>
    <t>1188341</t>
  </si>
  <si>
    <t>4012197417000</t>
  </si>
  <si>
    <t>4012197416980</t>
  </si>
  <si>
    <t>BS-W1-M-70 FT</t>
  </si>
  <si>
    <t>1188331</t>
  </si>
  <si>
    <t>4012197416973</t>
  </si>
  <si>
    <t>4012197416959</t>
  </si>
  <si>
    <t>BS-W1-M-64 FT</t>
  </si>
  <si>
    <t>1188328</t>
  </si>
  <si>
    <t>4012197416942</t>
  </si>
  <si>
    <t>4012197416928</t>
  </si>
  <si>
    <t>BS-W1-M-58 FT</t>
  </si>
  <si>
    <t>1188325</t>
  </si>
  <si>
    <t>4012197416911</t>
  </si>
  <si>
    <t>4012197416898</t>
  </si>
  <si>
    <t>BS-W1-M-52 FT</t>
  </si>
  <si>
    <t>1188322</t>
  </si>
  <si>
    <t>4012197416881</t>
  </si>
  <si>
    <t>4012197416867</t>
  </si>
  <si>
    <t>BS-W1-M-46 FT</t>
  </si>
  <si>
    <t>1188319</t>
  </si>
  <si>
    <t>4012197416850</t>
  </si>
  <si>
    <t>4012197416836</t>
  </si>
  <si>
    <t>BS-W1-M-40 FT</t>
  </si>
  <si>
    <t>1188316</t>
  </si>
  <si>
    <t>4012197416829</t>
  </si>
  <si>
    <t>4012197416805</t>
  </si>
  <si>
    <t>BS-W1-M-34 FT</t>
  </si>
  <si>
    <t>1188313</t>
  </si>
  <si>
    <t>4012197416799</t>
  </si>
  <si>
    <t>4012197416775</t>
  </si>
  <si>
    <t>BS-W1-M-28 FT</t>
  </si>
  <si>
    <t>1188310</t>
  </si>
  <si>
    <t>4012197416768</t>
  </si>
  <si>
    <t>4012197416744</t>
  </si>
  <si>
    <t>BS-W1-M-22 FT</t>
  </si>
  <si>
    <t>1188307</t>
  </si>
  <si>
    <t>4012197416737</t>
  </si>
  <si>
    <t>4012197416713</t>
  </si>
  <si>
    <t>BS-W1-M-16 FT</t>
  </si>
  <si>
    <t>1188304</t>
  </si>
  <si>
    <t>4012197416706</t>
  </si>
  <si>
    <t>4012197416683</t>
  </si>
  <si>
    <t>BS-W1-M-12 FT</t>
  </si>
  <si>
    <t>1188301</t>
  </si>
  <si>
    <t>4012197416416</t>
  </si>
  <si>
    <t>BS-F1-K-40 A2</t>
  </si>
  <si>
    <t>1188276</t>
  </si>
  <si>
    <t>4012197416386</t>
  </si>
  <si>
    <t>BS-F1-K-34 A2</t>
  </si>
  <si>
    <t>1188273</t>
  </si>
  <si>
    <t>4012197416355</t>
  </si>
  <si>
    <t>BS-F1-K-28 A2</t>
  </si>
  <si>
    <t>1188270</t>
  </si>
  <si>
    <t>4012197416324</t>
  </si>
  <si>
    <t>BS-F1-K-22 A2</t>
  </si>
  <si>
    <t>1188267</t>
  </si>
  <si>
    <t>4012197416294</t>
  </si>
  <si>
    <t>BS-F1-K-16 A2</t>
  </si>
  <si>
    <t>1188264</t>
  </si>
  <si>
    <t>4012197416263</t>
  </si>
  <si>
    <t>BS-F1-K-12 A2</t>
  </si>
  <si>
    <t>1188261</t>
  </si>
  <si>
    <t>4012197416676</t>
  </si>
  <si>
    <t>4012197416652</t>
  </si>
  <si>
    <t>BS-F1-K-52 ALU</t>
  </si>
  <si>
    <t>1188252</t>
  </si>
  <si>
    <t>4012197416645</t>
  </si>
  <si>
    <t>4012197416621</t>
  </si>
  <si>
    <t>BS-F1-K-46 ALU</t>
  </si>
  <si>
    <t>1188249</t>
  </si>
  <si>
    <t>4012197416614</t>
  </si>
  <si>
    <t>4012197416591</t>
  </si>
  <si>
    <t>BS-F1-K-40 ALU</t>
  </si>
  <si>
    <t>1188246</t>
  </si>
  <si>
    <t>4012197416584</t>
  </si>
  <si>
    <t>4012197416560</t>
  </si>
  <si>
    <t>BS-F1-K-34 ALU</t>
  </si>
  <si>
    <t>1188243</t>
  </si>
  <si>
    <t>4012197416553</t>
  </si>
  <si>
    <t>4012197416539</t>
  </si>
  <si>
    <t>BS-F1-K-28 ALU</t>
  </si>
  <si>
    <t>1188240</t>
  </si>
  <si>
    <t>4012197416522</t>
  </si>
  <si>
    <t>4012197416508</t>
  </si>
  <si>
    <t>BS-F1-K-22 ALU</t>
  </si>
  <si>
    <t>1188237</t>
  </si>
  <si>
    <t>4012197416492</t>
  </si>
  <si>
    <t>4012197416478</t>
  </si>
  <si>
    <t>BS-F1-K-16 ALU</t>
  </si>
  <si>
    <t>1188234</t>
  </si>
  <si>
    <t>4012197416461</t>
  </si>
  <si>
    <t>4012197416447</t>
  </si>
  <si>
    <t>BS-F1-K-12 ALU</t>
  </si>
  <si>
    <t>1188231</t>
  </si>
  <si>
    <t>4012197405274</t>
  </si>
  <si>
    <t>4012197405281</t>
  </si>
  <si>
    <t>BS-F3-M-28 FT</t>
  </si>
  <si>
    <t>1188224</t>
  </si>
  <si>
    <t>4012197405267</t>
  </si>
  <si>
    <t>4012197405250</t>
  </si>
  <si>
    <t>BS-F3-M-22 FT</t>
  </si>
  <si>
    <t>1188221</t>
  </si>
  <si>
    <t>4012197405243</t>
  </si>
  <si>
    <t>4012197405236</t>
  </si>
  <si>
    <t>BS-F3-M-16 FT</t>
  </si>
  <si>
    <t>1188218</t>
  </si>
  <si>
    <t>4012197405229</t>
  </si>
  <si>
    <t>4012197405212</t>
  </si>
  <si>
    <t>BS-F3-M-12 FT</t>
  </si>
  <si>
    <t>1188215</t>
  </si>
  <si>
    <t>4012197405205</t>
  </si>
  <si>
    <t>4012197405199</t>
  </si>
  <si>
    <t>BS-F3-K-28 FT</t>
  </si>
  <si>
    <t>1188210</t>
  </si>
  <si>
    <t>4012197405182</t>
  </si>
  <si>
    <t>4012197405175</t>
  </si>
  <si>
    <t>BS-F3-K-22 FT</t>
  </si>
  <si>
    <t>1188207</t>
  </si>
  <si>
    <t>4012197405168</t>
  </si>
  <si>
    <t>4012197405151</t>
  </si>
  <si>
    <t>BS-F3-K-16 FT</t>
  </si>
  <si>
    <t>1188204</t>
  </si>
  <si>
    <t>4012197405144</t>
  </si>
  <si>
    <t>4012197405137</t>
  </si>
  <si>
    <t>BS-F3-K-12 FT</t>
  </si>
  <si>
    <t>1188201</t>
  </si>
  <si>
    <t>4012197418106</t>
  </si>
  <si>
    <t>4012196855933</t>
  </si>
  <si>
    <t>BS-W1-M-64 A2</t>
  </si>
  <si>
    <t>1188056</t>
  </si>
  <si>
    <t>4012197418090</t>
  </si>
  <si>
    <t>4012196855896</t>
  </si>
  <si>
    <t>BS-W1-M-58 A2</t>
  </si>
  <si>
    <t>1188050</t>
  </si>
  <si>
    <t>4012196855872</t>
  </si>
  <si>
    <t>BS-W1-M-52 A2</t>
  </si>
  <si>
    <t>1188044</t>
  </si>
  <si>
    <t>4012196855834</t>
  </si>
  <si>
    <t>BS-W1-M-46 A2</t>
  </si>
  <si>
    <t>1188038</t>
  </si>
  <si>
    <t>4012196855735</t>
  </si>
  <si>
    <t>BS-W1-M-22 A2</t>
  </si>
  <si>
    <t>1188014</t>
  </si>
  <si>
    <t>4012196855711</t>
  </si>
  <si>
    <t>BS-W1-M-16 A2</t>
  </si>
  <si>
    <t>1188008</t>
  </si>
  <si>
    <t>4012196855698</t>
  </si>
  <si>
    <t>BS-W1-M-12 A2</t>
  </si>
  <si>
    <t>1188002</t>
  </si>
  <si>
    <t>4012196988020</t>
  </si>
  <si>
    <t>4012196855032</t>
  </si>
  <si>
    <t>BS-W1-K-16 ALU</t>
  </si>
  <si>
    <t>1187908</t>
  </si>
  <si>
    <t>4012196987986</t>
  </si>
  <si>
    <t>4012196854998</t>
  </si>
  <si>
    <t>BS-W1-K-12 ALU</t>
  </si>
  <si>
    <t>1187902</t>
  </si>
  <si>
    <t>4012196987900</t>
  </si>
  <si>
    <t>4012196854882</t>
  </si>
  <si>
    <t>BS-W1-K-64 A2</t>
  </si>
  <si>
    <t>1187856</t>
  </si>
  <si>
    <t>grafitfekete</t>
  </si>
  <si>
    <t>R9</t>
  </si>
  <si>
    <t>R7</t>
  </si>
  <si>
    <t>R4</t>
  </si>
  <si>
    <t>Wieland csatlakozó rendszerrel</t>
  </si>
  <si>
    <t>2 x K tip. kivágáselrendezés</t>
  </si>
  <si>
    <t>3 x E tip. kivágáselrendezés</t>
  </si>
  <si>
    <t>3 x B tip. kivágáselrendezés</t>
  </si>
  <si>
    <t>3 x A tip. kivágáselrendezés</t>
  </si>
  <si>
    <t>2 x L tip. kivágáselrendezés</t>
  </si>
  <si>
    <t>2 x H tip. kivágáselrendezés</t>
  </si>
  <si>
    <t>LPA UT4</t>
  </si>
  <si>
    <t>LPA UT3</t>
  </si>
  <si>
    <t>UT3-hoz, 1 db tartókereteshez</t>
  </si>
  <si>
    <t>2 db földelőcsapos dugaljhoz</t>
  </si>
  <si>
    <t>Szerelőtartó GES R2-höz</t>
  </si>
  <si>
    <t>4012197432973</t>
  </si>
  <si>
    <t>4012197432959</t>
  </si>
  <si>
    <t>4012197432928</t>
  </si>
  <si>
    <t>4012197432911</t>
  </si>
  <si>
    <t>4012197433239</t>
  </si>
  <si>
    <t>4012197433215</t>
  </si>
  <si>
    <t>4012197433192</t>
  </si>
  <si>
    <t>4012197433178</t>
  </si>
  <si>
    <t>4012197433154</t>
  </si>
  <si>
    <t>4012197433147</t>
  </si>
  <si>
    <t>4012197433109</t>
  </si>
  <si>
    <t>4012197433086</t>
  </si>
  <si>
    <t>4012197433062</t>
  </si>
  <si>
    <t>4012197433048</t>
  </si>
  <si>
    <t>4012197433024</t>
  </si>
  <si>
    <t>4012197433000</t>
  </si>
  <si>
    <t>4012197433338</t>
  </si>
  <si>
    <t>4012197433314</t>
  </si>
  <si>
    <t>4012197433291</t>
  </si>
  <si>
    <t>4012197433277</t>
  </si>
  <si>
    <t>4012197433253</t>
  </si>
  <si>
    <t>US80</t>
  </si>
  <si>
    <t>4012197439668</t>
  </si>
  <si>
    <t>SA UDHOME4/9 M</t>
  </si>
  <si>
    <t>4012197439682</t>
  </si>
  <si>
    <t>SA UDHOME4/9 V</t>
  </si>
  <si>
    <t>szemcseszórt</t>
  </si>
  <si>
    <t>KGT</t>
  </si>
  <si>
    <t>O270x55</t>
  </si>
  <si>
    <t>SL méretu kazettához</t>
  </si>
  <si>
    <t>méretu kazettához</t>
  </si>
  <si>
    <t>UZD350-2 számára</t>
  </si>
  <si>
    <t>UZD250-2 számára</t>
  </si>
  <si>
    <t>O110mm</t>
  </si>
  <si>
    <t>Nagyterhelésű szerelőlemez</t>
  </si>
  <si>
    <t>O305mm</t>
  </si>
  <si>
    <t>O275mm</t>
  </si>
  <si>
    <t>O215mm</t>
  </si>
  <si>
    <t>eckig, Schnurauslass</t>
  </si>
  <si>
    <t>Kassette für fugenlose Böden</t>
  </si>
  <si>
    <t>eckig, blind</t>
  </si>
  <si>
    <t>eckig, Tubus</t>
  </si>
  <si>
    <t>4012196253913</t>
  </si>
  <si>
    <t>4012195231349</t>
  </si>
  <si>
    <t>4012195113645</t>
  </si>
  <si>
    <t>keretes kazettához</t>
  </si>
  <si>
    <t>SAK 7011</t>
  </si>
  <si>
    <t>7407976</t>
  </si>
  <si>
    <t>fedéllel, RAL 7011</t>
  </si>
  <si>
    <t>T12L-hez</t>
  </si>
  <si>
    <t>4012197393861</t>
  </si>
  <si>
    <t>T4L/T8NL-hez</t>
  </si>
  <si>
    <t>T4B-hez</t>
  </si>
  <si>
    <t>O325x74</t>
  </si>
  <si>
    <t>O325x73</t>
  </si>
  <si>
    <t>O323x70</t>
  </si>
  <si>
    <t>O274x54,3</t>
  </si>
  <si>
    <t>O294x71</t>
  </si>
  <si>
    <t>4012197354909</t>
  </si>
  <si>
    <t>4012197370572</t>
  </si>
  <si>
    <t>4012197354886</t>
  </si>
  <si>
    <t>4012197370565</t>
  </si>
  <si>
    <t>4012197354862</t>
  </si>
  <si>
    <t>4012197370558</t>
  </si>
  <si>
    <t>4012197354848</t>
  </si>
  <si>
    <t>4012197370541</t>
  </si>
  <si>
    <t>O325x61</t>
  </si>
  <si>
    <t>O324X65,5</t>
  </si>
  <si>
    <t>O324x61</t>
  </si>
  <si>
    <t>O324x62</t>
  </si>
  <si>
    <t>O324x68</t>
  </si>
  <si>
    <t>O294x33</t>
  </si>
  <si>
    <t>O294x66</t>
  </si>
  <si>
    <t>O234x33</t>
  </si>
  <si>
    <t>O234x61</t>
  </si>
  <si>
    <t>porvédő-tömítéssel</t>
  </si>
  <si>
    <t>5038-as csatornához</t>
  </si>
  <si>
    <t>OKB</t>
  </si>
  <si>
    <t>végelem</t>
  </si>
  <si>
    <t>15m</t>
  </si>
  <si>
    <t>OKA2-hez</t>
  </si>
  <si>
    <t>OKA/T-hez</t>
  </si>
  <si>
    <t>OKA-G-hez</t>
  </si>
  <si>
    <t>O309mm</t>
  </si>
  <si>
    <t>O279mm</t>
  </si>
  <si>
    <t>O219mm</t>
  </si>
  <si>
    <t>8 db C típusú csatlakozóhoz</t>
  </si>
  <si>
    <t>4 csatlakozódugóhoz</t>
  </si>
  <si>
    <t>3 csatlakozódugóhoz</t>
  </si>
  <si>
    <t>1 bemenet/2 kimenet</t>
  </si>
  <si>
    <t>csatlakozó dugóhoz</t>
  </si>
  <si>
    <t>csavaros csatlakozással</t>
  </si>
  <si>
    <t>Beépíthető egyes dugalj 0°</t>
  </si>
  <si>
    <t>VH-hoz</t>
  </si>
  <si>
    <t>1x dugaljhoz 38x39</t>
  </si>
  <si>
    <t>hármas</t>
  </si>
  <si>
    <t>CEE32-vel</t>
  </si>
  <si>
    <t>1/2 modul</t>
  </si>
  <si>
    <t>1 modul</t>
  </si>
  <si>
    <t>jelzőfénnyel</t>
  </si>
  <si>
    <t>Modul 45,  csatlakozóaljzathoz</t>
  </si>
  <si>
    <t>cink</t>
  </si>
  <si>
    <t>11x20x6</t>
  </si>
  <si>
    <t>94x25x12</t>
  </si>
  <si>
    <t>20x12x15</t>
  </si>
  <si>
    <t>48x78x12</t>
  </si>
  <si>
    <t>158x278x25</t>
  </si>
  <si>
    <t>138x278x25</t>
  </si>
  <si>
    <t>158x238x25</t>
  </si>
  <si>
    <t>138x238x25</t>
  </si>
  <si>
    <t>158x198x25</t>
  </si>
  <si>
    <t>138x198x25</t>
  </si>
  <si>
    <t>158x178x25</t>
  </si>
  <si>
    <t>138x178x25</t>
  </si>
  <si>
    <t>124x278x25</t>
  </si>
  <si>
    <t>104x278x25</t>
  </si>
  <si>
    <t>124x238x25</t>
  </si>
  <si>
    <t>104x238x25</t>
  </si>
  <si>
    <t>124x198x25</t>
  </si>
  <si>
    <t>104x198x25</t>
  </si>
  <si>
    <t>124x178x25</t>
  </si>
  <si>
    <t>104x178x25</t>
  </si>
  <si>
    <t>192x92x36</t>
  </si>
  <si>
    <t>152x92x36</t>
  </si>
  <si>
    <t>99x400x88</t>
  </si>
  <si>
    <t>99x400x68</t>
  </si>
  <si>
    <t>99x360x88</t>
  </si>
  <si>
    <t>99x360x68</t>
  </si>
  <si>
    <t>99x320x88</t>
  </si>
  <si>
    <t>99x320x68</t>
  </si>
  <si>
    <t>65x39x1,8</t>
  </si>
  <si>
    <t>30x60x73</t>
  </si>
  <si>
    <t>32x34x875</t>
  </si>
  <si>
    <t>függőleges, BKN2/3 konzolhoz</t>
  </si>
  <si>
    <t>32x34x800</t>
  </si>
  <si>
    <t>32x34x700</t>
  </si>
  <si>
    <t>32x34x625</t>
  </si>
  <si>
    <t>32x34x600</t>
  </si>
  <si>
    <t>32x34x500</t>
  </si>
  <si>
    <t>32x34x475</t>
  </si>
  <si>
    <t>32x34x150</t>
  </si>
  <si>
    <t>20x32x300</t>
  </si>
  <si>
    <t>20x32x275</t>
  </si>
  <si>
    <t>20x32x250</t>
  </si>
  <si>
    <t>20x32x225</t>
  </si>
  <si>
    <t>20x32x200</t>
  </si>
  <si>
    <t>20x32x175</t>
  </si>
  <si>
    <t>20x32x150</t>
  </si>
  <si>
    <t>20x32x125</t>
  </si>
  <si>
    <t>20x32x100</t>
  </si>
  <si>
    <t>20x32x75</t>
  </si>
  <si>
    <t>20x32x50</t>
  </si>
  <si>
    <t>4x40</t>
  </si>
  <si>
    <t>20x22x2000</t>
  </si>
  <si>
    <t>KG2EL 2000</t>
  </si>
  <si>
    <t>20x22x3000</t>
  </si>
  <si>
    <t>KG2EL 3000</t>
  </si>
  <si>
    <t>KG2RW 3000</t>
  </si>
  <si>
    <t>fűtőtest takarásához</t>
  </si>
  <si>
    <t>KG2RW 2000</t>
  </si>
  <si>
    <t>140x128x351</t>
  </si>
  <si>
    <t>140x128x205</t>
  </si>
  <si>
    <t>140x128x127</t>
  </si>
  <si>
    <t>140x128x83</t>
  </si>
  <si>
    <t>115x210x500</t>
  </si>
  <si>
    <t>95x210x500</t>
  </si>
  <si>
    <t>115x170x500</t>
  </si>
  <si>
    <t>95x170x500</t>
  </si>
  <si>
    <t>92x84x344</t>
  </si>
  <si>
    <t>28x34x14</t>
  </si>
  <si>
    <t>14x76x71</t>
  </si>
  <si>
    <t>15x76x160</t>
  </si>
  <si>
    <t>15x76x127</t>
  </si>
  <si>
    <t>15x76x71</t>
  </si>
  <si>
    <t>73x84x117</t>
  </si>
  <si>
    <t>51x76x160</t>
  </si>
  <si>
    <t>51x76x140</t>
  </si>
  <si>
    <t>51x76x71</t>
  </si>
  <si>
    <t>51x76x142</t>
  </si>
  <si>
    <t>23x13,3x7,5</t>
  </si>
  <si>
    <t>403x250x250</t>
  </si>
  <si>
    <t>6000x160x160</t>
  </si>
  <si>
    <t>4000x160x160</t>
  </si>
  <si>
    <t>313x31</t>
  </si>
  <si>
    <t>2300x80x130</t>
  </si>
  <si>
    <t>187x137x2</t>
  </si>
  <si>
    <t>131x81x4</t>
  </si>
  <si>
    <t>3000x80x130</t>
  </si>
  <si>
    <t>2300x70x59</t>
  </si>
  <si>
    <t>70x60x4</t>
  </si>
  <si>
    <t>3000x70x59</t>
  </si>
  <si>
    <t>1000x63</t>
  </si>
  <si>
    <t>ISS130130-hez</t>
  </si>
  <si>
    <t>139x139x4</t>
  </si>
  <si>
    <t>192x192x2</t>
  </si>
  <si>
    <t>107x107x2</t>
  </si>
  <si>
    <t>3000x130x130</t>
  </si>
  <si>
    <t>2300x100x140</t>
  </si>
  <si>
    <t>141x101x4</t>
  </si>
  <si>
    <t>ISS140100R-hez</t>
  </si>
  <si>
    <t>3000x100x140</t>
  </si>
  <si>
    <t>100x40</t>
  </si>
  <si>
    <t>2300x100x110</t>
  </si>
  <si>
    <t>111x101x4</t>
  </si>
  <si>
    <t>ISS110100R-hez</t>
  </si>
  <si>
    <t>3000x100x110</t>
  </si>
  <si>
    <t>211x130x2</t>
  </si>
  <si>
    <t>3000x146x65</t>
  </si>
  <si>
    <t>104x64x20</t>
  </si>
  <si>
    <t>104x64x2</t>
  </si>
  <si>
    <t>145x64x4</t>
  </si>
  <si>
    <t>205x124x3</t>
  </si>
  <si>
    <t>207x177</t>
  </si>
  <si>
    <t>140x110x4</t>
  </si>
  <si>
    <t>3000x110x140</t>
  </si>
  <si>
    <t>170x130x3</t>
  </si>
  <si>
    <t>3000x110x70</t>
  </si>
  <si>
    <t>2505x115x75</t>
  </si>
  <si>
    <t>675x80x130</t>
  </si>
  <si>
    <t>675x70x60</t>
  </si>
  <si>
    <t>564x290x260</t>
  </si>
  <si>
    <t>675x146x65</t>
  </si>
  <si>
    <t>675x130x140</t>
  </si>
  <si>
    <t>500x130x140</t>
  </si>
  <si>
    <t>250x130x140</t>
  </si>
  <si>
    <t>9x12x5,5</t>
  </si>
  <si>
    <t>25x80x29</t>
  </si>
  <si>
    <t>125x140x37</t>
  </si>
  <si>
    <t>126x140x37</t>
  </si>
  <si>
    <t>133x140x37</t>
  </si>
  <si>
    <t>114x140x300</t>
  </si>
  <si>
    <t>44x140x218</t>
  </si>
  <si>
    <t>45x140x218</t>
  </si>
  <si>
    <t>52x140x218</t>
  </si>
  <si>
    <t>44x140x424</t>
  </si>
  <si>
    <t>45x140x426</t>
  </si>
  <si>
    <t>52x140x433</t>
  </si>
  <si>
    <t>44x140x999</t>
  </si>
  <si>
    <t>45x140x999</t>
  </si>
  <si>
    <t>52x140x999</t>
  </si>
  <si>
    <t>84x120</t>
  </si>
  <si>
    <t>64x120</t>
  </si>
  <si>
    <t>univerzális, 70 csatornamélységh</t>
  </si>
  <si>
    <t>8,4x70x2000</t>
  </si>
  <si>
    <t>8,4x51x2000</t>
  </si>
  <si>
    <t>GA 70-hez</t>
  </si>
  <si>
    <t>90x210x37</t>
  </si>
  <si>
    <t>90x170x37</t>
  </si>
  <si>
    <t>70x170x37</t>
  </si>
  <si>
    <t>90x130x37</t>
  </si>
  <si>
    <t>70x130x37</t>
  </si>
  <si>
    <t>70x110x37</t>
  </si>
  <si>
    <t>90x210x500</t>
  </si>
  <si>
    <t>70x170x500</t>
  </si>
  <si>
    <t>90x130x500</t>
  </si>
  <si>
    <t>70x130x500</t>
  </si>
  <si>
    <t>70x110x500</t>
  </si>
  <si>
    <t>90x210x300</t>
  </si>
  <si>
    <t>90x170x300</t>
  </si>
  <si>
    <t>70x170x300</t>
  </si>
  <si>
    <t>90x130x300</t>
  </si>
  <si>
    <t>70x130x300</t>
  </si>
  <si>
    <t>70x110x300</t>
  </si>
  <si>
    <t>12x76,5x400</t>
  </si>
  <si>
    <t>12x76,5x300</t>
  </si>
  <si>
    <t>12x76,5x2000</t>
  </si>
  <si>
    <t>53x165x175</t>
  </si>
  <si>
    <t>53x130x175</t>
  </si>
  <si>
    <t>53x100x175</t>
  </si>
  <si>
    <t>53x165x250</t>
  </si>
  <si>
    <t>53x130x225</t>
  </si>
  <si>
    <t>133x105</t>
  </si>
  <si>
    <t>90x120</t>
  </si>
  <si>
    <t>70x120</t>
  </si>
  <si>
    <t>14x92x2000</t>
  </si>
  <si>
    <t>24x73x2000</t>
  </si>
  <si>
    <t>24x53x2000</t>
  </si>
  <si>
    <t>90x210x10</t>
  </si>
  <si>
    <t>70x210x10</t>
  </si>
  <si>
    <t>90x170x10</t>
  </si>
  <si>
    <t>70x170x10</t>
  </si>
  <si>
    <t>90x130x10</t>
  </si>
  <si>
    <t>70x130x10</t>
  </si>
  <si>
    <t>90x110x10</t>
  </si>
  <si>
    <t>70x110x10</t>
  </si>
  <si>
    <t>70x210x500</t>
  </si>
  <si>
    <t>90x170x500</t>
  </si>
  <si>
    <t>90x110x500</t>
  </si>
  <si>
    <t>133x110x300</t>
  </si>
  <si>
    <t>90x210x148</t>
  </si>
  <si>
    <t>70x210x128</t>
  </si>
  <si>
    <t>90x170x148</t>
  </si>
  <si>
    <t>70x170x128</t>
  </si>
  <si>
    <t>90x130x148</t>
  </si>
  <si>
    <t>70x130x128</t>
  </si>
  <si>
    <t>90x110x148</t>
  </si>
  <si>
    <t>70x110x128</t>
  </si>
  <si>
    <t>70x210x300</t>
  </si>
  <si>
    <t>90x110x300</t>
  </si>
  <si>
    <t>12x45x400</t>
  </si>
  <si>
    <t>12x45x300</t>
  </si>
  <si>
    <t>12x45x2000</t>
  </si>
  <si>
    <t>4012197381998</t>
  </si>
  <si>
    <t>4012197381981</t>
  </si>
  <si>
    <t>O6mm</t>
  </si>
  <si>
    <t>O4,5mm</t>
  </si>
  <si>
    <t>O6,3mm</t>
  </si>
  <si>
    <t>O6,5</t>
  </si>
  <si>
    <t>4012197381967</t>
  </si>
  <si>
    <t>4012197409746</t>
  </si>
  <si>
    <t>4012197388232</t>
  </si>
  <si>
    <t>4012197387679</t>
  </si>
  <si>
    <t>2000x105x40</t>
  </si>
  <si>
    <t>4012197397241</t>
  </si>
  <si>
    <t>4012197394264</t>
  </si>
  <si>
    <t>4012197388287</t>
  </si>
  <si>
    <t>4012197382049</t>
  </si>
  <si>
    <t>4012197414504</t>
  </si>
  <si>
    <t>4012197414528</t>
  </si>
  <si>
    <t>4012197414467</t>
  </si>
  <si>
    <t>4012197382674</t>
  </si>
  <si>
    <t>4012197382636</t>
  </si>
  <si>
    <t>4012197397159</t>
  </si>
  <si>
    <t>4012197372040</t>
  </si>
  <si>
    <t>4012197375966</t>
  </si>
  <si>
    <t>4012197376024</t>
  </si>
  <si>
    <t>4012197382568</t>
  </si>
  <si>
    <t>4012197382759</t>
  </si>
  <si>
    <t>4012197402877</t>
  </si>
  <si>
    <t>galvanikusan horganyzott, kékre passzivált</t>
  </si>
  <si>
    <t>GBP</t>
  </si>
  <si>
    <t>LKM KF60100</t>
  </si>
  <si>
    <t>4012197413668</t>
  </si>
  <si>
    <t>250x230x100</t>
  </si>
  <si>
    <t>Fa építményszerkezethez</t>
  </si>
  <si>
    <t>48x35x13</t>
  </si>
  <si>
    <t>LG 640 VSF 6 FT</t>
  </si>
  <si>
    <t>LG 630 VSF 6 FT</t>
  </si>
  <si>
    <t>LG 620 VSF 6 FT</t>
  </si>
  <si>
    <t>LG 640 VSF 6 FS</t>
  </si>
  <si>
    <t>LG 630 VSF 6 FS</t>
  </si>
  <si>
    <t>LG 620 VSF 6 FS</t>
  </si>
  <si>
    <t>Kábelcsatornához</t>
  </si>
  <si>
    <t>galvanikusan horganyzott, átlátszóra passzivált</t>
  </si>
  <si>
    <t>PLCD D061220/PLCD D0912220-hez</t>
  </si>
  <si>
    <t>elválasztóelem</t>
  </si>
  <si>
    <t>PLCD D060810/PLCD D090810-hez</t>
  </si>
  <si>
    <t>BSKD-B0521</t>
  </si>
  <si>
    <t>BSKD-B0511</t>
  </si>
  <si>
    <t>BSKD-W0521</t>
  </si>
  <si>
    <t>BSKD-W0511</t>
  </si>
  <si>
    <t>BSKD12-E0521</t>
  </si>
  <si>
    <t>BSKD12-E0511</t>
  </si>
  <si>
    <t>BSKD12-E0506</t>
  </si>
  <si>
    <t>BSKD12-K0521</t>
  </si>
  <si>
    <t>BSKD12-K0511</t>
  </si>
  <si>
    <t>BSKD12-K0506</t>
  </si>
  <si>
    <t>BSKP03-V0406</t>
  </si>
  <si>
    <t>PLM SF 4x8</t>
  </si>
  <si>
    <t>4012197280901</t>
  </si>
  <si>
    <t>4012197280840</t>
  </si>
  <si>
    <t>4012197304607</t>
  </si>
  <si>
    <t>4012197280826</t>
  </si>
  <si>
    <t>4012197280864</t>
  </si>
  <si>
    <t>4012197280802</t>
  </si>
  <si>
    <t>4012197418137</t>
  </si>
  <si>
    <t>4012197418113</t>
  </si>
  <si>
    <t>4012197439040</t>
  </si>
  <si>
    <t>Set für Abschottung</t>
  </si>
  <si>
    <t>Stützkonstruktion Pendel</t>
  </si>
  <si>
    <t>Stützkonstruktion Ausleger</t>
  </si>
  <si>
    <t>10000x125</t>
  </si>
  <si>
    <t>O200mm</t>
  </si>
  <si>
    <t>O180mm</t>
  </si>
  <si>
    <t>O160mm</t>
  </si>
  <si>
    <t>O140mm</t>
  </si>
  <si>
    <t>O125mm</t>
  </si>
  <si>
    <t>O90mm</t>
  </si>
  <si>
    <t>O75mm</t>
  </si>
  <si>
    <t>O250x70mm</t>
  </si>
  <si>
    <t>O200x70mm</t>
  </si>
  <si>
    <t>O165x70mm</t>
  </si>
  <si>
    <t>O134x70mm</t>
  </si>
  <si>
    <t>O122x70mm</t>
  </si>
  <si>
    <t>O107x70mm</t>
  </si>
  <si>
    <t>O78x70mm</t>
  </si>
  <si>
    <t>O65x70mm</t>
  </si>
  <si>
    <t>ezüst</t>
  </si>
  <si>
    <t>4012197375720</t>
  </si>
  <si>
    <t>4012197375706</t>
  </si>
  <si>
    <t>4012197394738</t>
  </si>
  <si>
    <t>20 méteres tekercs</t>
  </si>
  <si>
    <t>rozsdavörös</t>
  </si>
  <si>
    <t>sarokösszekötő profil</t>
  </si>
  <si>
    <t>10-35mm2</t>
  </si>
  <si>
    <t>KFL G</t>
  </si>
  <si>
    <t>sárgaréz</t>
  </si>
  <si>
    <t>4012197424831</t>
  </si>
  <si>
    <t>nagyfeszt. 160-es rendszerhez</t>
  </si>
  <si>
    <t>Rögzítőelem kábellétrához</t>
  </si>
  <si>
    <t>4012197424558</t>
  </si>
  <si>
    <t>4012197424541</t>
  </si>
  <si>
    <t>fekete / piros</t>
  </si>
  <si>
    <t>4012197353971</t>
  </si>
  <si>
    <t>4012197424497</t>
  </si>
  <si>
    <t>4012197424510</t>
  </si>
  <si>
    <t>4012197424534</t>
  </si>
  <si>
    <t>Rácsos sarokelem</t>
  </si>
  <si>
    <t>170x120</t>
  </si>
  <si>
    <t>beépíthető leágazó idomhoz</t>
  </si>
  <si>
    <t>meredek lejtésű</t>
  </si>
  <si>
    <t>Fedél függőleges 90°-os sarokido</t>
  </si>
  <si>
    <t>meredek emelkedésű</t>
  </si>
  <si>
    <t>55x76</t>
  </si>
  <si>
    <t>400x106</t>
  </si>
  <si>
    <t>400x103</t>
  </si>
  <si>
    <t>400x102</t>
  </si>
  <si>
    <t>200x100</t>
  </si>
  <si>
    <t>US 7K/IS 8K</t>
  </si>
  <si>
    <t>140x75x104</t>
  </si>
  <si>
    <t>140x120x40</t>
  </si>
  <si>
    <t>130x40x100</t>
  </si>
  <si>
    <t>56x30</t>
  </si>
  <si>
    <t>83x19</t>
  </si>
  <si>
    <t>25x70</t>
  </si>
  <si>
    <t>25x50</t>
  </si>
  <si>
    <t>max. 20mm vastagsághoz</t>
  </si>
  <si>
    <t>Flasche</t>
  </si>
  <si>
    <t>25-75mm2</t>
  </si>
  <si>
    <t>4-50mm2</t>
  </si>
  <si>
    <t>anyával és 2 alátéttel</t>
  </si>
  <si>
    <t>anyaával és 2 alátéttel</t>
  </si>
  <si>
    <t>4012197424930</t>
  </si>
  <si>
    <t>4012197424916</t>
  </si>
  <si>
    <t>64x19</t>
  </si>
  <si>
    <t>4012197397685</t>
  </si>
  <si>
    <t>4012197397579</t>
  </si>
  <si>
    <t>4012197397593</t>
  </si>
  <si>
    <t>KLAS 15 30 FT</t>
  </si>
  <si>
    <t>1623x787x646</t>
  </si>
  <si>
    <t>215x47x35</t>
  </si>
  <si>
    <t>EX ISG N</t>
  </si>
  <si>
    <t>160x45x35</t>
  </si>
  <si>
    <t>274 FT</t>
  </si>
  <si>
    <t>48x40mm</t>
  </si>
  <si>
    <t>44x44mm</t>
  </si>
  <si>
    <t>50x40mm</t>
  </si>
  <si>
    <t>halogénmentes burkolattal</t>
  </si>
  <si>
    <t>RD 8 TP HF</t>
  </si>
  <si>
    <t>OBO isCon-Rendszer</t>
  </si>
  <si>
    <t>O17-25mm</t>
  </si>
  <si>
    <t>egy isCon-vezetékhez</t>
  </si>
  <si>
    <t>Csatlakozólap</t>
  </si>
  <si>
    <t>isCon Premium vezetéhez</t>
  </si>
  <si>
    <t>O50-60mm</t>
  </si>
  <si>
    <t>O40-50mm</t>
  </si>
  <si>
    <t>O50-300mm</t>
  </si>
  <si>
    <t>O26mm</t>
  </si>
  <si>
    <t>250 m-es tekercs</t>
  </si>
  <si>
    <t>1500x750x175</t>
  </si>
  <si>
    <t>betontalp rácsos tálca rögzítés</t>
  </si>
  <si>
    <t>rúd nélkül</t>
  </si>
  <si>
    <t>50x40x16</t>
  </si>
  <si>
    <t>125m-es tekercs</t>
  </si>
  <si>
    <t>4012197371548</t>
  </si>
  <si>
    <t>(5057981)</t>
  </si>
  <si>
    <t>4012197366421</t>
  </si>
  <si>
    <t>4012197366391</t>
  </si>
  <si>
    <t>4012197354176</t>
  </si>
  <si>
    <t>4012197379896</t>
  </si>
  <si>
    <t>cserélhető betét 2x2 pólus</t>
  </si>
  <si>
    <t>cserélhető betét 2 pólus</t>
  </si>
  <si>
    <t>4012197355180</t>
  </si>
  <si>
    <t>4012197355128</t>
  </si>
  <si>
    <t>4012197355166</t>
  </si>
  <si>
    <t>4012197355142</t>
  </si>
  <si>
    <t>4012197355081</t>
  </si>
  <si>
    <t>4012197355067</t>
  </si>
  <si>
    <t>4012197355029</t>
  </si>
  <si>
    <t>4012197355227</t>
  </si>
  <si>
    <t>4012197355203</t>
  </si>
  <si>
    <t>65V</t>
  </si>
  <si>
    <t>E/CAT6 osztályhoz</t>
  </si>
  <si>
    <t>LED-es világításhoz, 1 fázisú</t>
  </si>
  <si>
    <t>LED-es világításhoz, 2 fázisú</t>
  </si>
  <si>
    <t>végigmenetes</t>
  </si>
  <si>
    <t>Forgácslap csavar tűzálló</t>
  </si>
  <si>
    <t>4012197429775</t>
  </si>
  <si>
    <t>fémdübel</t>
  </si>
  <si>
    <t>4012196854707</t>
  </si>
  <si>
    <t>BS-W1-K-16 A2</t>
  </si>
  <si>
    <t>1187808</t>
  </si>
  <si>
    <t>4012196854684</t>
  </si>
  <si>
    <t>BS-W1-K-12 A2</t>
  </si>
  <si>
    <t>1187802</t>
  </si>
  <si>
    <t>4012196986989</t>
  </si>
  <si>
    <t>4012196854349</t>
  </si>
  <si>
    <t>BS-W2-K-12 FT</t>
  </si>
  <si>
    <t>1187703</t>
  </si>
  <si>
    <t>4012196853731</t>
  </si>
  <si>
    <t>BS-F1-M-22 A2</t>
  </si>
  <si>
    <t>1187514</t>
  </si>
  <si>
    <t>4012196853724</t>
  </si>
  <si>
    <t>BS-F1-M-16 A2</t>
  </si>
  <si>
    <t>1187508</t>
  </si>
  <si>
    <t>4012196853687</t>
  </si>
  <si>
    <t>BS-F1-M-12 A2</t>
  </si>
  <si>
    <t>1187502</t>
  </si>
  <si>
    <t>4012197418038</t>
  </si>
  <si>
    <t>4012196853533</t>
  </si>
  <si>
    <t>BS-F1-M-64 FT</t>
  </si>
  <si>
    <t>1187456</t>
  </si>
  <si>
    <t>4012197418021</t>
  </si>
  <si>
    <t>4012196853502</t>
  </si>
  <si>
    <t>BS-F1-M-58 FT</t>
  </si>
  <si>
    <t>1187450</t>
  </si>
  <si>
    <t>4012196986231</t>
  </si>
  <si>
    <t>4012196853625</t>
  </si>
  <si>
    <t>BS-F2-M-52 FT</t>
  </si>
  <si>
    <t>1187445</t>
  </si>
  <si>
    <t>4012196986217</t>
  </si>
  <si>
    <t>4012196853496</t>
  </si>
  <si>
    <t>BS-F1-M-52 FT</t>
  </si>
  <si>
    <t>1187444</t>
  </si>
  <si>
    <t>4012196986194</t>
  </si>
  <si>
    <t>4012196853618</t>
  </si>
  <si>
    <t>BS-F2-M-46 FT</t>
  </si>
  <si>
    <t>1187439</t>
  </si>
  <si>
    <t>4012196986170</t>
  </si>
  <si>
    <t>4012196853489</t>
  </si>
  <si>
    <t>BS-F1-M-46 FT</t>
  </si>
  <si>
    <t>1187438</t>
  </si>
  <si>
    <t>4012196986156</t>
  </si>
  <si>
    <t>4012196853601</t>
  </si>
  <si>
    <t>BS-F2-M-40 FT</t>
  </si>
  <si>
    <t>1187433</t>
  </si>
  <si>
    <t>4012196986132</t>
  </si>
  <si>
    <t>4012196853472</t>
  </si>
  <si>
    <t>BS-F1-M-40 FT</t>
  </si>
  <si>
    <t>1187432</t>
  </si>
  <si>
    <t>4012196986118</t>
  </si>
  <si>
    <t>4012196853595</t>
  </si>
  <si>
    <t>BS-F2-M-34 FT</t>
  </si>
  <si>
    <t>1187427</t>
  </si>
  <si>
    <t>4012196986057</t>
  </si>
  <si>
    <t>4012196853564</t>
  </si>
  <si>
    <t>BS-F2-M-28 FT</t>
  </si>
  <si>
    <t>1187421</t>
  </si>
  <si>
    <t>4012196986019</t>
  </si>
  <si>
    <t>4012196853557</t>
  </si>
  <si>
    <t>BS-F2-M-22 FT</t>
  </si>
  <si>
    <t>1187415</t>
  </si>
  <si>
    <t>4012196985975</t>
  </si>
  <si>
    <t>4012196853540</t>
  </si>
  <si>
    <t>BS-F2-M-16 FT</t>
  </si>
  <si>
    <t>1187409</t>
  </si>
  <si>
    <t>4012196985937</t>
  </si>
  <si>
    <t>4012196853373</t>
  </si>
  <si>
    <t>BS-F2-M-12 FT</t>
  </si>
  <si>
    <t>1187403</t>
  </si>
  <si>
    <t>4012196985524</t>
  </si>
  <si>
    <t>4012196852888</t>
  </si>
  <si>
    <t>BS-N2-K-28 FT</t>
  </si>
  <si>
    <t>1187221</t>
  </si>
  <si>
    <t>4012196985487</t>
  </si>
  <si>
    <t>4012196852871</t>
  </si>
  <si>
    <t>BS-N2-K-22 FT</t>
  </si>
  <si>
    <t>1187215</t>
  </si>
  <si>
    <t>4012196985142</t>
  </si>
  <si>
    <t>4012196852840</t>
  </si>
  <si>
    <t>BS-N2-K-16 FT</t>
  </si>
  <si>
    <t>1187209</t>
  </si>
  <si>
    <t>4012196984046</t>
  </si>
  <si>
    <t>4012196852659</t>
  </si>
  <si>
    <t>BS-N1-M-70 FT</t>
  </si>
  <si>
    <t>1187062</t>
  </si>
  <si>
    <t>4012197418014</t>
  </si>
  <si>
    <t>4012196852635</t>
  </si>
  <si>
    <t>BS-N1-M-64 FT</t>
  </si>
  <si>
    <t>1187056</t>
  </si>
  <si>
    <t>4012196983681</t>
  </si>
  <si>
    <t>4012196852468</t>
  </si>
  <si>
    <t>BS-N2-M-28 FT</t>
  </si>
  <si>
    <t>1187021</t>
  </si>
  <si>
    <t>4012196983643</t>
  </si>
  <si>
    <t>4012196852420</t>
  </si>
  <si>
    <t>BS-N2-M-22 FT</t>
  </si>
  <si>
    <t>1187015</t>
  </si>
  <si>
    <t>4012196983605</t>
  </si>
  <si>
    <t>4012196852406</t>
  </si>
  <si>
    <t>BS-N2-M-16 FT</t>
  </si>
  <si>
    <t>1187009</t>
  </si>
  <si>
    <t>4012196983568</t>
  </si>
  <si>
    <t>4012196852369</t>
  </si>
  <si>
    <t>BS-N2-M-12 FT</t>
  </si>
  <si>
    <t>1187003</t>
  </si>
  <si>
    <t>4012196982066</t>
  </si>
  <si>
    <t>4012196852093</t>
  </si>
  <si>
    <t>BS-U2-K-52 ALU</t>
  </si>
  <si>
    <t>1186950</t>
  </si>
  <si>
    <t>4012196982004</t>
  </si>
  <si>
    <t>4012196852048</t>
  </si>
  <si>
    <t>BS-U2-K-46 ALU</t>
  </si>
  <si>
    <t>1186943</t>
  </si>
  <si>
    <t>4012196981946</t>
  </si>
  <si>
    <t>4012196851997</t>
  </si>
  <si>
    <t>BS-U2-K-40 ALU</t>
  </si>
  <si>
    <t>1186937</t>
  </si>
  <si>
    <t>4012196981908</t>
  </si>
  <si>
    <t>4012196851973</t>
  </si>
  <si>
    <t>BS-U3-K-34 ALU</t>
  </si>
  <si>
    <t>1186931</t>
  </si>
  <si>
    <t>4012196981885</t>
  </si>
  <si>
    <t>4012196851942</t>
  </si>
  <si>
    <t>BS-U2-K-34 ALU</t>
  </si>
  <si>
    <t>1186930</t>
  </si>
  <si>
    <t>4012196981847</t>
  </si>
  <si>
    <t>4012196851928</t>
  </si>
  <si>
    <t>BS-U3-K-28 ALU</t>
  </si>
  <si>
    <t>1186924</t>
  </si>
  <si>
    <t>4012196981823</t>
  </si>
  <si>
    <t>4012196851911</t>
  </si>
  <si>
    <t>BS-U2-K-28 ALU</t>
  </si>
  <si>
    <t>1186923</t>
  </si>
  <si>
    <t>4012196981786</t>
  </si>
  <si>
    <t>4012196851874</t>
  </si>
  <si>
    <t>BS-U3-K-22 ALU</t>
  </si>
  <si>
    <t>1186918</t>
  </si>
  <si>
    <t>4012196981762</t>
  </si>
  <si>
    <t>4012196851867</t>
  </si>
  <si>
    <t>BS-U2-K-22 ALU</t>
  </si>
  <si>
    <t>1186917</t>
  </si>
  <si>
    <t>4012196981724</t>
  </si>
  <si>
    <t>4012196851829</t>
  </si>
  <si>
    <t>BS-U3-K-16 ALU</t>
  </si>
  <si>
    <t>1186911</t>
  </si>
  <si>
    <t>4012196981700</t>
  </si>
  <si>
    <t>4012196851812</t>
  </si>
  <si>
    <t>BS-U2-K-16 ALU</t>
  </si>
  <si>
    <t>1186910</t>
  </si>
  <si>
    <t>4012196981663</t>
  </si>
  <si>
    <t>4012196851799</t>
  </si>
  <si>
    <t>BS-U3-K-12 ALU</t>
  </si>
  <si>
    <t>1186904</t>
  </si>
  <si>
    <t>4012196981649</t>
  </si>
  <si>
    <t>4012196851768</t>
  </si>
  <si>
    <t>BS-U2-K-12 ALU</t>
  </si>
  <si>
    <t>1186903</t>
  </si>
  <si>
    <t>4012196981502</t>
  </si>
  <si>
    <t>4012196851133</t>
  </si>
  <si>
    <t>BS-U2-K-64 FT</t>
  </si>
  <si>
    <t>1186763</t>
  </si>
  <si>
    <t>4012196989119</t>
  </si>
  <si>
    <t>4012196850242</t>
  </si>
  <si>
    <t>BS-U1-M-100 FT</t>
  </si>
  <si>
    <t>1186597</t>
  </si>
  <si>
    <t>4012196989096</t>
  </si>
  <si>
    <t>4012196850235</t>
  </si>
  <si>
    <t>BS-U1-M-90 FT</t>
  </si>
  <si>
    <t>1186589</t>
  </si>
  <si>
    <t>4012196989058</t>
  </si>
  <si>
    <t>4012196850204</t>
  </si>
  <si>
    <t>BS-U1-M-82 FT</t>
  </si>
  <si>
    <t>1186582</t>
  </si>
  <si>
    <t>4012196988990</t>
  </si>
  <si>
    <t>4012196850174</t>
  </si>
  <si>
    <t>BS-U2-M-64 FT</t>
  </si>
  <si>
    <t>1186563</t>
  </si>
  <si>
    <t>4012196988952</t>
  </si>
  <si>
    <t>4012196850136</t>
  </si>
  <si>
    <t>BS-U2-M-58 FT</t>
  </si>
  <si>
    <t>1186557</t>
  </si>
  <si>
    <t>4012196988914</t>
  </si>
  <si>
    <t>4012196850112</t>
  </si>
  <si>
    <t>BS-U2-M-52 FT</t>
  </si>
  <si>
    <t>1186550</t>
  </si>
  <si>
    <t>4012196988877</t>
  </si>
  <si>
    <t>4012196850075</t>
  </si>
  <si>
    <t>BS-U3-M-46 FT</t>
  </si>
  <si>
    <t>1186544</t>
  </si>
  <si>
    <t>4012196988853</t>
  </si>
  <si>
    <t>4012196850068</t>
  </si>
  <si>
    <t>BS-U2-M-46 FT</t>
  </si>
  <si>
    <t>1186543</t>
  </si>
  <si>
    <t>4012196988815</t>
  </si>
  <si>
    <t>4012196850020</t>
  </si>
  <si>
    <t>BS-U3-M-40 FT</t>
  </si>
  <si>
    <t>1186538</t>
  </si>
  <si>
    <t>4012196988792</t>
  </si>
  <si>
    <t>4012196850013</t>
  </si>
  <si>
    <t>BS-U2-M-40 FT</t>
  </si>
  <si>
    <t>1186537</t>
  </si>
  <si>
    <t>4012196988754</t>
  </si>
  <si>
    <t>4012196849994</t>
  </si>
  <si>
    <t>BS-U3-M-34 FT</t>
  </si>
  <si>
    <t>1186531</t>
  </si>
  <si>
    <t>4012196988730</t>
  </si>
  <si>
    <t>4012196849963</t>
  </si>
  <si>
    <t>BS-U2-M-34 FT</t>
  </si>
  <si>
    <t>1186530</t>
  </si>
  <si>
    <t>4012196988693</t>
  </si>
  <si>
    <t>4012196849949</t>
  </si>
  <si>
    <t>BS-U3-M-28 FT</t>
  </si>
  <si>
    <t>1186524</t>
  </si>
  <si>
    <t>4012196988679</t>
  </si>
  <si>
    <t>4012196849932</t>
  </si>
  <si>
    <t>BS-U2-M-28 FT</t>
  </si>
  <si>
    <t>1186523</t>
  </si>
  <si>
    <t>4012196988631</t>
  </si>
  <si>
    <t>4012196849895</t>
  </si>
  <si>
    <t>BS-U3-M-22 FT</t>
  </si>
  <si>
    <t>1186518</t>
  </si>
  <si>
    <t>4012196988617</t>
  </si>
  <si>
    <t>4012196849888</t>
  </si>
  <si>
    <t>BS-U2-M-22 FT</t>
  </si>
  <si>
    <t>1186517</t>
  </si>
  <si>
    <t>4012196988518</t>
  </si>
  <si>
    <t>4012196849840</t>
  </si>
  <si>
    <t>BS-U3-M-16 FT</t>
  </si>
  <si>
    <t>1186511</t>
  </si>
  <si>
    <t>4012196988556</t>
  </si>
  <si>
    <t>4012196849833</t>
  </si>
  <si>
    <t>BS-U2-M-16 FT</t>
  </si>
  <si>
    <t>1186510</t>
  </si>
  <si>
    <t>4012196988471</t>
  </si>
  <si>
    <t>4012196849819</t>
  </si>
  <si>
    <t>BS-U3-M-12 FT</t>
  </si>
  <si>
    <t>1186504</t>
  </si>
  <si>
    <t>4012196988457</t>
  </si>
  <si>
    <t>4012196849789</t>
  </si>
  <si>
    <t>BS-U2-M-12 FT</t>
  </si>
  <si>
    <t>1186503</t>
  </si>
  <si>
    <t>4012196995349</t>
  </si>
  <si>
    <t>4012196848164</t>
  </si>
  <si>
    <t>BS-H3-K-16 ALU</t>
  </si>
  <si>
    <t>1186411</t>
  </si>
  <si>
    <t>4012196995226</t>
  </si>
  <si>
    <t>4012196848133</t>
  </si>
  <si>
    <t>BS-H3-K-12 ALU</t>
  </si>
  <si>
    <t>1186404</t>
  </si>
  <si>
    <t>4012196996667</t>
  </si>
  <si>
    <t>4012196847624</t>
  </si>
  <si>
    <t>BS-H2-K-12 A2</t>
  </si>
  <si>
    <t>1186303</t>
  </si>
  <si>
    <t>4012196993888</t>
  </si>
  <si>
    <t>4012196849116</t>
  </si>
  <si>
    <t>BS-H2-M-64 A2</t>
  </si>
  <si>
    <t>1186163</t>
  </si>
  <si>
    <t>4012196993796</t>
  </si>
  <si>
    <t>4012196849000</t>
  </si>
  <si>
    <t>BS-H2-M-58 A2</t>
  </si>
  <si>
    <t>1186157</t>
  </si>
  <si>
    <t>4012196993727</t>
  </si>
  <si>
    <t>4012196848980</t>
  </si>
  <si>
    <t>BS-H2-M-52 A2</t>
  </si>
  <si>
    <t>1186150</t>
  </si>
  <si>
    <t>4012196993604</t>
  </si>
  <si>
    <t>4012196849086</t>
  </si>
  <si>
    <t>BS-H2-M-46 A2</t>
  </si>
  <si>
    <t>1186143</t>
  </si>
  <si>
    <t>4012196993482</t>
  </si>
  <si>
    <t>4012196849055</t>
  </si>
  <si>
    <t>BS-H2-M-40 A2</t>
  </si>
  <si>
    <t>1186137</t>
  </si>
  <si>
    <t>4012196993376</t>
  </si>
  <si>
    <t>4012196849024</t>
  </si>
  <si>
    <t>BS-H2-M-34 A2</t>
  </si>
  <si>
    <t>1186130</t>
  </si>
  <si>
    <t>4012196993253</t>
  </si>
  <si>
    <t>4012196848959</t>
  </si>
  <si>
    <t>BS-H2-M-28 A2</t>
  </si>
  <si>
    <t>1186123</t>
  </si>
  <si>
    <t>4012196993130</t>
  </si>
  <si>
    <t>4012196848928</t>
  </si>
  <si>
    <t>BS-H2-M-22 A2</t>
  </si>
  <si>
    <t>1186117</t>
  </si>
  <si>
    <t>4012196993017</t>
  </si>
  <si>
    <t>4012196848898</t>
  </si>
  <si>
    <t>BS-H2-M-16 A2</t>
  </si>
  <si>
    <t>1186110</t>
  </si>
  <si>
    <t>4012196992928</t>
  </si>
  <si>
    <t>4012196848867</t>
  </si>
  <si>
    <t>BS-H2-M-12 A2</t>
  </si>
  <si>
    <t>1186103</t>
  </si>
  <si>
    <t>perforált, 2,25 mm vastag</t>
  </si>
  <si>
    <t>2069 T350 FS</t>
  </si>
  <si>
    <t>2069 T250 FS</t>
  </si>
  <si>
    <t>2069 T160 FS</t>
  </si>
  <si>
    <t>2069 T100 FS</t>
  </si>
  <si>
    <t>2069 T60 FS</t>
  </si>
  <si>
    <t>típusú profilsínhez</t>
  </si>
  <si>
    <t>MS 21 profilsínhez</t>
  </si>
  <si>
    <t>oldalsó perforálással</t>
  </si>
  <si>
    <t>perforált, nútszélesség 16,5 mm</t>
  </si>
  <si>
    <t>AL2512UP2000A2</t>
  </si>
  <si>
    <t>AL2512UP2000FS</t>
  </si>
  <si>
    <t>AL2512UP2000FT</t>
  </si>
  <si>
    <t>álmennyezeti profilkapocshoz</t>
  </si>
  <si>
    <t>32 mm-es csövekhez</t>
  </si>
  <si>
    <t>25 mm-es csövekhez</t>
  </si>
  <si>
    <t>20 mm-es csövekhez</t>
  </si>
  <si>
    <t>20 mm-es csövekhez</t>
  </si>
  <si>
    <t>32 mm-es csövekhez</t>
  </si>
  <si>
    <t>25 mm-es csövekhez</t>
  </si>
  <si>
    <t>32 mm-nél kisebb csövekhez</t>
  </si>
  <si>
    <t>25 mm-nél kisebb csövekhez</t>
  </si>
  <si>
    <t>20 mm-nél kisebb csövekhez</t>
  </si>
  <si>
    <t>25 mm-nél kisebb csövekhez</t>
  </si>
  <si>
    <t>20 mm-nél kisebb csövekhez</t>
  </si>
  <si>
    <t>menetes csappal, M6x9 mm</t>
  </si>
  <si>
    <t>M6-os belső menettel</t>
  </si>
  <si>
    <t>menetes csappal, M6x9 mm</t>
  </si>
  <si>
    <t>19-24 mm-es kábelekhez</t>
  </si>
  <si>
    <t>36-40 mm-es csövekhez</t>
  </si>
  <si>
    <t>30-32 mm-es csövekhez</t>
  </si>
  <si>
    <t>20-25 mm-es csövekhez</t>
  </si>
  <si>
    <t>20-25 mm-es csövekhez</t>
  </si>
  <si>
    <t>4012197444334</t>
  </si>
  <si>
    <t>4012195219453</t>
  </si>
  <si>
    <t>4012195219392</t>
  </si>
  <si>
    <t>4012195216933</t>
  </si>
  <si>
    <t>belőhető</t>
  </si>
  <si>
    <t>4012195211419</t>
  </si>
  <si>
    <t>4012197350727</t>
  </si>
  <si>
    <t>külső hatlapfejjel</t>
  </si>
  <si>
    <t>O40/5-32</t>
  </si>
  <si>
    <t>O32/5-25</t>
  </si>
  <si>
    <t>O25/5-20</t>
  </si>
  <si>
    <t>tömítő betét, egy kábelhez</t>
  </si>
  <si>
    <t>Tömítés, 1 kábel</t>
  </si>
  <si>
    <t>V-TEC TB25 05-07</t>
  </si>
  <si>
    <t>70/70mm2</t>
  </si>
  <si>
    <t>HLAK 1-2x70 GRBL</t>
  </si>
  <si>
    <t>HLAK 1-2x70 GRGN</t>
  </si>
  <si>
    <t>HLAK 1-2x70 GR</t>
  </si>
  <si>
    <t>4012197380304</t>
  </si>
  <si>
    <t>4012197380298</t>
  </si>
  <si>
    <t>4012197380274</t>
  </si>
  <si>
    <t>4012197380267</t>
  </si>
  <si>
    <t>4012197380243</t>
  </si>
  <si>
    <t>4012197380236</t>
  </si>
  <si>
    <t>4012197380212</t>
  </si>
  <si>
    <t>4012197380205</t>
  </si>
  <si>
    <t>4012197380182</t>
  </si>
  <si>
    <t>4012197380175</t>
  </si>
  <si>
    <t>4012197380151</t>
  </si>
  <si>
    <t>4012197380144</t>
  </si>
  <si>
    <t>4012197380137</t>
  </si>
  <si>
    <t>4012197380113</t>
  </si>
  <si>
    <t>4012197380090</t>
  </si>
  <si>
    <t>4012197380083</t>
  </si>
  <si>
    <t>4012197426620</t>
  </si>
  <si>
    <t>4012197426675</t>
  </si>
  <si>
    <t>4012197426651</t>
  </si>
  <si>
    <t>mélyfekete / kékesszürke</t>
  </si>
  <si>
    <t>kinöntőmassza leágazódobozokhoz</t>
  </si>
  <si>
    <t>szürke / átlátszó</t>
  </si>
  <si>
    <t>4012197350611</t>
  </si>
  <si>
    <t>4012197350574</t>
  </si>
  <si>
    <t>4012197350598</t>
  </si>
  <si>
    <t>4012197350550</t>
  </si>
  <si>
    <t>4012197350451</t>
  </si>
  <si>
    <t>4012197350437</t>
  </si>
  <si>
    <t>4012197350413</t>
  </si>
  <si>
    <t>4012197350291</t>
  </si>
  <si>
    <t>4012197350253</t>
  </si>
  <si>
    <t>4012197350215</t>
  </si>
  <si>
    <t>4012197350277</t>
  </si>
  <si>
    <t>4012197350239</t>
  </si>
  <si>
    <t>4012197350192</t>
  </si>
  <si>
    <t>4012197350475</t>
  </si>
  <si>
    <t>4012197350536</t>
  </si>
  <si>
    <t>4012197350512</t>
  </si>
  <si>
    <t>4012197350499</t>
  </si>
  <si>
    <t>4012197350390</t>
  </si>
  <si>
    <t>4012197350376</t>
  </si>
  <si>
    <t>X04 G M25 LGR</t>
  </si>
  <si>
    <t>4012197350352</t>
  </si>
  <si>
    <t>4012197350338</t>
  </si>
  <si>
    <t>4012197350314</t>
  </si>
  <si>
    <t>4012197350178</t>
  </si>
  <si>
    <t>4012197350154</t>
  </si>
  <si>
    <t>4012197350017</t>
  </si>
  <si>
    <t>4012197350116</t>
  </si>
  <si>
    <t>4012197350079</t>
  </si>
  <si>
    <t>4012197350031</t>
  </si>
  <si>
    <t>4012197350130</t>
  </si>
  <si>
    <t>4012197349998</t>
  </si>
  <si>
    <t>4012197350093</t>
  </si>
  <si>
    <t>4012197350055</t>
  </si>
  <si>
    <t>4012197354695</t>
  </si>
  <si>
    <t>4012197354671</t>
  </si>
  <si>
    <t>O3,5x10</t>
  </si>
  <si>
    <t>M25 bevezetés</t>
  </si>
  <si>
    <t xml:space="preserve">Csomagolási egys. </t>
  </si>
  <si>
    <t>2024. október 01-től</t>
  </si>
  <si>
    <t>1009506</t>
  </si>
  <si>
    <t>1009507</t>
  </si>
  <si>
    <t>1009508</t>
  </si>
  <si>
    <t>1009509</t>
  </si>
  <si>
    <t>1009510</t>
  </si>
  <si>
    <t>1009511</t>
  </si>
  <si>
    <t>1009512</t>
  </si>
  <si>
    <t>1009513</t>
  </si>
  <si>
    <t>1009526</t>
  </si>
  <si>
    <t>1009527</t>
  </si>
  <si>
    <t>1009529</t>
  </si>
  <si>
    <t>1009530</t>
  </si>
  <si>
    <t>1009532</t>
  </si>
  <si>
    <t>1104269</t>
  </si>
  <si>
    <t>1104285</t>
  </si>
  <si>
    <t>1104293</t>
  </si>
  <si>
    <t>1104307</t>
  </si>
  <si>
    <t>1167096</t>
  </si>
  <si>
    <t>2000182</t>
  </si>
  <si>
    <t>2003449</t>
  </si>
  <si>
    <t>2003750</t>
  </si>
  <si>
    <t>2006150</t>
  </si>
  <si>
    <t>2050323</t>
  </si>
  <si>
    <t>2050331</t>
  </si>
  <si>
    <t>2056700</t>
  </si>
  <si>
    <t>2056702</t>
  </si>
  <si>
    <t>2056708</t>
  </si>
  <si>
    <t>2056710</t>
  </si>
  <si>
    <t>2056716</t>
  </si>
  <si>
    <t>2056718</t>
  </si>
  <si>
    <t>2056724</t>
  </si>
  <si>
    <t>2056726</t>
  </si>
  <si>
    <t>2056728</t>
  </si>
  <si>
    <t>2056730</t>
  </si>
  <si>
    <t>2056734</t>
  </si>
  <si>
    <t>2056736</t>
  </si>
  <si>
    <t>2082624</t>
  </si>
  <si>
    <t>2082632</t>
  </si>
  <si>
    <t>2090662</t>
  </si>
  <si>
    <t>2147302</t>
  </si>
  <si>
    <t>2147304</t>
  </si>
  <si>
    <t>2147306</t>
  </si>
  <si>
    <t>2147308</t>
  </si>
  <si>
    <t>2147310</t>
  </si>
  <si>
    <t>2147312</t>
  </si>
  <si>
    <t>2147314</t>
  </si>
  <si>
    <t>2147316</t>
  </si>
  <si>
    <t>2147318</t>
  </si>
  <si>
    <t>2147320</t>
  </si>
  <si>
    <t>2147324</t>
  </si>
  <si>
    <t>2147326</t>
  </si>
  <si>
    <t>2147328</t>
  </si>
  <si>
    <t>2147340</t>
  </si>
  <si>
    <t>2147360</t>
  </si>
  <si>
    <t>2147362</t>
  </si>
  <si>
    <t>2147364</t>
  </si>
  <si>
    <t>2147366</t>
  </si>
  <si>
    <t>2147368</t>
  </si>
  <si>
    <t>2147370</t>
  </si>
  <si>
    <t>2147372</t>
  </si>
  <si>
    <t>2147374</t>
  </si>
  <si>
    <t>2148881</t>
  </si>
  <si>
    <t>2222837</t>
  </si>
  <si>
    <t>2222850</t>
  </si>
  <si>
    <t>2222870</t>
  </si>
  <si>
    <t>2222880</t>
  </si>
  <si>
    <t>2351670</t>
  </si>
  <si>
    <t>2351673</t>
  </si>
  <si>
    <t>2351676</t>
  </si>
  <si>
    <t>3049205</t>
  </si>
  <si>
    <t>3141504</t>
  </si>
  <si>
    <t>3141540</t>
  </si>
  <si>
    <t>3141542</t>
  </si>
  <si>
    <t>3156404</t>
  </si>
  <si>
    <t>5051520</t>
  </si>
  <si>
    <t>5081807</t>
  </si>
  <si>
    <t>5081808</t>
  </si>
  <si>
    <t>5081820</t>
  </si>
  <si>
    <t>5088564</t>
  </si>
  <si>
    <t>5093395</t>
  </si>
  <si>
    <t>5207800</t>
  </si>
  <si>
    <t>5304177</t>
  </si>
  <si>
    <t>5311595</t>
  </si>
  <si>
    <t>5401950</t>
  </si>
  <si>
    <t>5403336</t>
  </si>
  <si>
    <t>5403337</t>
  </si>
  <si>
    <t>5403391</t>
  </si>
  <si>
    <t>5403393</t>
  </si>
  <si>
    <t>5403395</t>
  </si>
  <si>
    <t>5403397</t>
  </si>
  <si>
    <t>5403402</t>
  </si>
  <si>
    <t>5403404</t>
  </si>
  <si>
    <t>5403410</t>
  </si>
  <si>
    <t>5403412</t>
  </si>
  <si>
    <t>5412706</t>
  </si>
  <si>
    <t>5450022</t>
  </si>
  <si>
    <t>5900106</t>
  </si>
  <si>
    <t>5900110</t>
  </si>
  <si>
    <t>5900370</t>
  </si>
  <si>
    <t>5900405</t>
  </si>
  <si>
    <t>5900410</t>
  </si>
  <si>
    <t>5900412</t>
  </si>
  <si>
    <t>5900500</t>
  </si>
  <si>
    <t>5900502</t>
  </si>
  <si>
    <t>5900504</t>
  </si>
  <si>
    <t>5900506</t>
  </si>
  <si>
    <t>5900508</t>
  </si>
  <si>
    <t>5900510</t>
  </si>
  <si>
    <t>5900512</t>
  </si>
  <si>
    <t>5900520</t>
  </si>
  <si>
    <t>5900522</t>
  </si>
  <si>
    <t>5900530</t>
  </si>
  <si>
    <t>5900900</t>
  </si>
  <si>
    <t>5901010</t>
  </si>
  <si>
    <t>5901012</t>
  </si>
  <si>
    <t>5901050</t>
  </si>
  <si>
    <t>5901054</t>
  </si>
  <si>
    <t>5901058</t>
  </si>
  <si>
    <t>5901062</t>
  </si>
  <si>
    <t>5901063</t>
  </si>
  <si>
    <t>5901064</t>
  </si>
  <si>
    <t>5901065</t>
  </si>
  <si>
    <t>5901070</t>
  </si>
  <si>
    <t>5901072</t>
  </si>
  <si>
    <t>5901074</t>
  </si>
  <si>
    <t>5901076</t>
  </si>
  <si>
    <t>5901078</t>
  </si>
  <si>
    <t>5901080</t>
  </si>
  <si>
    <t>5901082</t>
  </si>
  <si>
    <t>5901092</t>
  </si>
  <si>
    <t>5901093</t>
  </si>
  <si>
    <t>5901094</t>
  </si>
  <si>
    <t>5901095</t>
  </si>
  <si>
    <t>5901180</t>
  </si>
  <si>
    <t>5901210</t>
  </si>
  <si>
    <t>5901215</t>
  </si>
  <si>
    <t>5901250</t>
  </si>
  <si>
    <t>5901255</t>
  </si>
  <si>
    <t>5901404</t>
  </si>
  <si>
    <t>5901406</t>
  </si>
  <si>
    <t>5901410</t>
  </si>
  <si>
    <t>5901416</t>
  </si>
  <si>
    <t>5901490</t>
  </si>
  <si>
    <t>5901550</t>
  </si>
  <si>
    <t>5901552</t>
  </si>
  <si>
    <t>5901554</t>
  </si>
  <si>
    <t>5901556</t>
  </si>
  <si>
    <t>5901558</t>
  </si>
  <si>
    <t>5901560</t>
  </si>
  <si>
    <t>5901562</t>
  </si>
  <si>
    <t>5901564</t>
  </si>
  <si>
    <t>5901566</t>
  </si>
  <si>
    <t>5901610</t>
  </si>
  <si>
    <t>5901650</t>
  </si>
  <si>
    <t>5901655</t>
  </si>
  <si>
    <t>5901674</t>
  </si>
  <si>
    <t>5901720</t>
  </si>
  <si>
    <t>5901722</t>
  </si>
  <si>
    <t>5901770</t>
  </si>
  <si>
    <t>5901800</t>
  </si>
  <si>
    <t>5901802</t>
  </si>
  <si>
    <t>5901804</t>
  </si>
  <si>
    <t>5901820</t>
  </si>
  <si>
    <t>5901826</t>
  </si>
  <si>
    <t>5901828</t>
  </si>
  <si>
    <t>5901850</t>
  </si>
  <si>
    <t>5901880</t>
  </si>
  <si>
    <t>5901904</t>
  </si>
  <si>
    <t>5901950</t>
  </si>
  <si>
    <t>5901960</t>
  </si>
  <si>
    <t>5901990</t>
  </si>
  <si>
    <t>6020809</t>
  </si>
  <si>
    <t>6022018</t>
  </si>
  <si>
    <t>6024949</t>
  </si>
  <si>
    <t>6025638</t>
  </si>
  <si>
    <t>6026488</t>
  </si>
  <si>
    <t>6035982</t>
  </si>
  <si>
    <t>6043260</t>
  </si>
  <si>
    <t>6043262</t>
  </si>
  <si>
    <t>6043264</t>
  </si>
  <si>
    <t>6043266</t>
  </si>
  <si>
    <t>6048239</t>
  </si>
  <si>
    <t>6048251</t>
  </si>
  <si>
    <t>6048253</t>
  </si>
  <si>
    <t>6048255</t>
  </si>
  <si>
    <t>6048257</t>
  </si>
  <si>
    <t>6048259</t>
  </si>
  <si>
    <t>6048265</t>
  </si>
  <si>
    <t>6048269</t>
  </si>
  <si>
    <t>6049140</t>
  </si>
  <si>
    <t>6049141</t>
  </si>
  <si>
    <t>6049142</t>
  </si>
  <si>
    <t>6049143</t>
  </si>
  <si>
    <t>6049144</t>
  </si>
  <si>
    <t>6049145</t>
  </si>
  <si>
    <t>6049245</t>
  </si>
  <si>
    <t>6052828</t>
  </si>
  <si>
    <t>6062290</t>
  </si>
  <si>
    <t>6062300</t>
  </si>
  <si>
    <t>6062979</t>
  </si>
  <si>
    <t>6062995</t>
  </si>
  <si>
    <t>6062996</t>
  </si>
  <si>
    <t>6062997</t>
  </si>
  <si>
    <t>6063412</t>
  </si>
  <si>
    <t>6064810</t>
  </si>
  <si>
    <t>6065483</t>
  </si>
  <si>
    <t>6065500</t>
  </si>
  <si>
    <t>6067055</t>
  </si>
  <si>
    <t>6067057</t>
  </si>
  <si>
    <t>6067097</t>
  </si>
  <si>
    <t>6067624</t>
  </si>
  <si>
    <t>6113003</t>
  </si>
  <si>
    <t>6113023</t>
  </si>
  <si>
    <t>6113053</t>
  </si>
  <si>
    <t>6113073</t>
  </si>
  <si>
    <t>6113093</t>
  </si>
  <si>
    <t>6113103</t>
  </si>
  <si>
    <t>6113113</t>
  </si>
  <si>
    <t>6116760</t>
  </si>
  <si>
    <t>6116762</t>
  </si>
  <si>
    <t>6116764</t>
  </si>
  <si>
    <t>6116772</t>
  </si>
  <si>
    <t>6116774</t>
  </si>
  <si>
    <t>6191760</t>
  </si>
  <si>
    <t>6191762</t>
  </si>
  <si>
    <t>6191764</t>
  </si>
  <si>
    <t>6191774</t>
  </si>
  <si>
    <t>6191776</t>
  </si>
  <si>
    <t>6191778</t>
  </si>
  <si>
    <t>6191790</t>
  </si>
  <si>
    <t>6191792</t>
  </si>
  <si>
    <t>6191794</t>
  </si>
  <si>
    <t>6191806</t>
  </si>
  <si>
    <t>6191808</t>
  </si>
  <si>
    <t>6191810</t>
  </si>
  <si>
    <t>6191812</t>
  </si>
  <si>
    <t>6225039</t>
  </si>
  <si>
    <t>6225059</t>
  </si>
  <si>
    <t>6225707</t>
  </si>
  <si>
    <t>6225727</t>
  </si>
  <si>
    <t>6274413</t>
  </si>
  <si>
    <t>6274423</t>
  </si>
  <si>
    <t>6274443</t>
  </si>
  <si>
    <t>6274504</t>
  </si>
  <si>
    <t>6274573</t>
  </si>
  <si>
    <t>6278684</t>
  </si>
  <si>
    <t>6338456</t>
  </si>
  <si>
    <t>6338466</t>
  </si>
  <si>
    <t>6341684</t>
  </si>
  <si>
    <t>6341686</t>
  </si>
  <si>
    <t>6349290</t>
  </si>
  <si>
    <t>6349292</t>
  </si>
  <si>
    <t>6349294</t>
  </si>
  <si>
    <t>6349300</t>
  </si>
  <si>
    <t>6349302</t>
  </si>
  <si>
    <t>6349304</t>
  </si>
  <si>
    <t>6358740</t>
  </si>
  <si>
    <t>6358742</t>
  </si>
  <si>
    <t>6358744</t>
  </si>
  <si>
    <t>6358746</t>
  </si>
  <si>
    <t>6363875</t>
  </si>
  <si>
    <t>6363877</t>
  </si>
  <si>
    <t>6363878</t>
  </si>
  <si>
    <t>6363879</t>
  </si>
  <si>
    <t>6404016</t>
  </si>
  <si>
    <t>6416461</t>
  </si>
  <si>
    <t>6420681</t>
  </si>
  <si>
    <t>6420683</t>
  </si>
  <si>
    <t>6420685</t>
  </si>
  <si>
    <t>6421210</t>
  </si>
  <si>
    <t>6479451</t>
  </si>
  <si>
    <t>6479548</t>
  </si>
  <si>
    <t>6479648</t>
  </si>
  <si>
    <t>7082759</t>
  </si>
  <si>
    <t>7121860</t>
  </si>
  <si>
    <t>7121862</t>
  </si>
  <si>
    <t>7121864</t>
  </si>
  <si>
    <t>7121866</t>
  </si>
  <si>
    <t>7203099</t>
  </si>
  <si>
    <t>7203103</t>
  </si>
  <si>
    <t>7203105</t>
  </si>
  <si>
    <t>7203107</t>
  </si>
  <si>
    <t>7203109</t>
  </si>
  <si>
    <t>7203111</t>
  </si>
  <si>
    <t>7203113</t>
  </si>
  <si>
    <t>7203115</t>
  </si>
  <si>
    <t>7265690</t>
  </si>
  <si>
    <t>7265693</t>
  </si>
  <si>
    <t>7265696</t>
  </si>
  <si>
    <t>7265740</t>
  </si>
  <si>
    <t>1015 6 OL G</t>
  </si>
  <si>
    <t>Rögzítőbilincs</t>
  </si>
  <si>
    <t>1 kábelhez, furat nélkül</t>
  </si>
  <si>
    <t>4012196691203</t>
  </si>
  <si>
    <t>4012196693481</t>
  </si>
  <si>
    <t>4012196693498</t>
  </si>
  <si>
    <t>1015 7 OL G</t>
  </si>
  <si>
    <t>4012197334178</t>
  </si>
  <si>
    <t>4012197288693</t>
  </si>
  <si>
    <t>4012197288709</t>
  </si>
  <si>
    <t>1015 8 OL G</t>
  </si>
  <si>
    <t>4012196691234</t>
  </si>
  <si>
    <t>4012196693504</t>
  </si>
  <si>
    <t>4012196693511</t>
  </si>
  <si>
    <t>1015 9 OL G</t>
  </si>
  <si>
    <t>4012197334192</t>
  </si>
  <si>
    <t>4012197288716</t>
  </si>
  <si>
    <t>4012197288723</t>
  </si>
  <si>
    <t>1015 10 OL G</t>
  </si>
  <si>
    <t>4012196691241</t>
  </si>
  <si>
    <t>4012196693528</t>
  </si>
  <si>
    <t>4012196693535</t>
  </si>
  <si>
    <t>1015 11 OL G</t>
  </si>
  <si>
    <t>4012197334215</t>
  </si>
  <si>
    <t>4012197288730</t>
  </si>
  <si>
    <t>4012197288747</t>
  </si>
  <si>
    <t>1015 12 OL G</t>
  </si>
  <si>
    <t>4012196691258</t>
  </si>
  <si>
    <t>4012196693542</t>
  </si>
  <si>
    <t>4012196693559</t>
  </si>
  <si>
    <t>1015 13 OL G</t>
  </si>
  <si>
    <t>4012197334239</t>
  </si>
  <si>
    <t>4012197288761</t>
  </si>
  <si>
    <t>4012197288754</t>
  </si>
  <si>
    <t>1015 D 6 OL G</t>
  </si>
  <si>
    <t>2 kábelhez, furat nélkül</t>
  </si>
  <si>
    <t>4012197334253</t>
  </si>
  <si>
    <t>4012197288785</t>
  </si>
  <si>
    <t>4012197288778</t>
  </si>
  <si>
    <t>1015 D 7 OL G</t>
  </si>
  <si>
    <t>4012197334277</t>
  </si>
  <si>
    <t>4012197288808</t>
  </si>
  <si>
    <t>4012197288792</t>
  </si>
  <si>
    <t>1015 D 8 OL G</t>
  </si>
  <si>
    <t>1015 D 9 OL G</t>
  </si>
  <si>
    <t>4012197334314</t>
  </si>
  <si>
    <t>4012197288846</t>
  </si>
  <si>
    <t>4012197288839</t>
  </si>
  <si>
    <t>1015 D 10 OL G</t>
  </si>
  <si>
    <t>4012197334130</t>
  </si>
  <si>
    <t>4012197288662</t>
  </si>
  <si>
    <t>4012197288655</t>
  </si>
  <si>
    <t>1015 D 12 OL G</t>
  </si>
  <si>
    <t>4012197334154</t>
  </si>
  <si>
    <t>4012197288686</t>
  </si>
  <si>
    <t>4012197288679</t>
  </si>
  <si>
    <t>CML3518P0200 SW</t>
  </si>
  <si>
    <t>P135</t>
  </si>
  <si>
    <t>PES135 - poliészter</t>
  </si>
  <si>
    <t>4012197366339</t>
  </si>
  <si>
    <t>4012197366353</t>
  </si>
  <si>
    <t>CML3518P0300 SW</t>
  </si>
  <si>
    <t>4012197366360</t>
  </si>
  <si>
    <t>4012197366384</t>
  </si>
  <si>
    <t>CML3518P0400 SW</t>
  </si>
  <si>
    <t>4012197442132</t>
  </si>
  <si>
    <t>4012197442149</t>
  </si>
  <si>
    <t>CML3518P0500 SW</t>
  </si>
  <si>
    <t>4012197442156</t>
  </si>
  <si>
    <t>4012197442163</t>
  </si>
  <si>
    <t>ES-H1-M-16 A2</t>
  </si>
  <si>
    <t>12-16 mm</t>
  </si>
  <si>
    <t>4012197426415</t>
  </si>
  <si>
    <t>4012197425333</t>
  </si>
  <si>
    <t>A11 HF SW</t>
  </si>
  <si>
    <t>4012197444358</t>
  </si>
  <si>
    <t>4012197444365</t>
  </si>
  <si>
    <t>4012197444372</t>
  </si>
  <si>
    <t>HV 100 KD</t>
  </si>
  <si>
    <t>105x105x50</t>
  </si>
  <si>
    <t>4012195033011</t>
  </si>
  <si>
    <t>4012195033028</t>
  </si>
  <si>
    <t>ZA 60-FD SW</t>
  </si>
  <si>
    <t>rugós fedél fekete</t>
  </si>
  <si>
    <t>4012197486211</t>
  </si>
  <si>
    <t>4012197486228</t>
  </si>
  <si>
    <t>4012197486235</t>
  </si>
  <si>
    <t>SB BE</t>
  </si>
  <si>
    <t>szerelőlap univerzális</t>
  </si>
  <si>
    <t>kötődoboz kábeltálcára rögzítése</t>
  </si>
  <si>
    <t>165x163x49</t>
  </si>
  <si>
    <t>4012197419899</t>
  </si>
  <si>
    <t>4012197447502</t>
  </si>
  <si>
    <t>4012195594857</t>
  </si>
  <si>
    <t>4012195594864</t>
  </si>
  <si>
    <t>4012195594871</t>
  </si>
  <si>
    <t>VTEC EX M20 SW</t>
  </si>
  <si>
    <t>4012195594734</t>
  </si>
  <si>
    <t>4012195594741</t>
  </si>
  <si>
    <t>4012195594758</t>
  </si>
  <si>
    <t>VTEC EX M25 SW</t>
  </si>
  <si>
    <t>4012195594673</t>
  </si>
  <si>
    <t>4012195594680</t>
  </si>
  <si>
    <t>4012195594697</t>
  </si>
  <si>
    <t>4012195594611</t>
  </si>
  <si>
    <t>4012195594628</t>
  </si>
  <si>
    <t>4012195594635</t>
  </si>
  <si>
    <t>4012195315131</t>
  </si>
  <si>
    <t>4012195315148</t>
  </si>
  <si>
    <t>4012195315155</t>
  </si>
  <si>
    <t>4012195316695</t>
  </si>
  <si>
    <t>4012195316701</t>
  </si>
  <si>
    <t>4012195316718</t>
  </si>
  <si>
    <t>4012195373391</t>
  </si>
  <si>
    <t>4012195373407</t>
  </si>
  <si>
    <t>4012195373414</t>
  </si>
  <si>
    <t>72 CE WS/ORLK 4</t>
  </si>
  <si>
    <t>4012197471170</t>
  </si>
  <si>
    <t>4012197471187</t>
  </si>
  <si>
    <t>4012197471194</t>
  </si>
  <si>
    <t>72 CE SW/ORLK 4</t>
  </si>
  <si>
    <t>4012197471200</t>
  </si>
  <si>
    <t>4012197471217</t>
  </si>
  <si>
    <t>4012197471224</t>
  </si>
  <si>
    <t>74 CE WS/ORLK 6</t>
  </si>
  <si>
    <t>4012197471231</t>
  </si>
  <si>
    <t>4012197471248</t>
  </si>
  <si>
    <t>4012197471255</t>
  </si>
  <si>
    <t>74 CE SW/ORLK 6</t>
  </si>
  <si>
    <t>4012197471262</t>
  </si>
  <si>
    <t>4012197471286</t>
  </si>
  <si>
    <t>4012197471279</t>
  </si>
  <si>
    <t>76 CE WS/ORLK 10</t>
  </si>
  <si>
    <t>4012197471293</t>
  </si>
  <si>
    <t>4012197471316</t>
  </si>
  <si>
    <t>4012197471309</t>
  </si>
  <si>
    <t>76 CE SW/ORLK 10</t>
  </si>
  <si>
    <t>4012197471323</t>
  </si>
  <si>
    <t>4012197471347</t>
  </si>
  <si>
    <t>4012197471330</t>
  </si>
  <si>
    <t>78 CE WS/ORLK 16</t>
  </si>
  <si>
    <t>4012197471354</t>
  </si>
  <si>
    <t>4012197471378</t>
  </si>
  <si>
    <t>4012197471361</t>
  </si>
  <si>
    <t>78 CE SW/ORLK 16</t>
  </si>
  <si>
    <t>4012197471385</t>
  </si>
  <si>
    <t>4012197471408</t>
  </si>
  <si>
    <t>4012197471392</t>
  </si>
  <si>
    <t>79 CE WS/ORLK 25</t>
  </si>
  <si>
    <t>4012197471415</t>
  </si>
  <si>
    <t>4012197471439</t>
  </si>
  <si>
    <t>4012197471422</t>
  </si>
  <si>
    <t>79 CE SW/ORLK 25</t>
  </si>
  <si>
    <t>4012197471446</t>
  </si>
  <si>
    <t>4012197471460</t>
  </si>
  <si>
    <t>4012197471453</t>
  </si>
  <si>
    <t>80 CE WS/ORLK 35</t>
  </si>
  <si>
    <t>4012197471477</t>
  </si>
  <si>
    <t>4012197471491</t>
  </si>
  <si>
    <t>4012197471484</t>
  </si>
  <si>
    <t>80 CE SW/ORLK 35</t>
  </si>
  <si>
    <t>4012197471507</t>
  </si>
  <si>
    <t>4012197471521</t>
  </si>
  <si>
    <t>4012197471514</t>
  </si>
  <si>
    <t>162 MS PG42</t>
  </si>
  <si>
    <t>4012195878353</t>
  </si>
  <si>
    <t>4012195878360</t>
  </si>
  <si>
    <t>4012195878377</t>
  </si>
  <si>
    <t>162 MS PG48</t>
  </si>
  <si>
    <t>4012195800835</t>
  </si>
  <si>
    <t>4012195800842</t>
  </si>
  <si>
    <t>4012195800859</t>
  </si>
  <si>
    <t>168 MS M40 + O</t>
  </si>
  <si>
    <t>O-gyűrűvel</t>
  </si>
  <si>
    <t>O45x12</t>
  </si>
  <si>
    <t>4012197456207</t>
  </si>
  <si>
    <t>4012197456221</t>
  </si>
  <si>
    <t>4012197456238</t>
  </si>
  <si>
    <t>PQ-10 LGR</t>
  </si>
  <si>
    <t>proQuick-bilincs</t>
  </si>
  <si>
    <t>4012197396107</t>
  </si>
  <si>
    <t>4012197396114</t>
  </si>
  <si>
    <t>4012197396121</t>
  </si>
  <si>
    <t>PQ-12 LGR</t>
  </si>
  <si>
    <t>4012197396145</t>
  </si>
  <si>
    <t>4012197396152</t>
  </si>
  <si>
    <t>4012197396169</t>
  </si>
  <si>
    <t>PQ-15 LGR</t>
  </si>
  <si>
    <t>4012197396183</t>
  </si>
  <si>
    <t>4012197396190</t>
  </si>
  <si>
    <t>4012197396206</t>
  </si>
  <si>
    <t>PQ-17 LGR</t>
  </si>
  <si>
    <t>4012197396220</t>
  </si>
  <si>
    <t>4012197396237</t>
  </si>
  <si>
    <t>4012197396244</t>
  </si>
  <si>
    <t>PQ-20 LGR</t>
  </si>
  <si>
    <t>4012197395902</t>
  </si>
  <si>
    <t>4012197395919</t>
  </si>
  <si>
    <t>4012197395926</t>
  </si>
  <si>
    <t>PQ-25 LGR</t>
  </si>
  <si>
    <t>4012197396428</t>
  </si>
  <si>
    <t>4012197396435</t>
  </si>
  <si>
    <t>4012197396442</t>
  </si>
  <si>
    <t>PQ-28 LGR</t>
  </si>
  <si>
    <t>4012197396466</t>
  </si>
  <si>
    <t>4012197396473</t>
  </si>
  <si>
    <t>4012197396480</t>
  </si>
  <si>
    <t>PQ-32 LGR</t>
  </si>
  <si>
    <t>4012197396503</t>
  </si>
  <si>
    <t>4012197396510</t>
  </si>
  <si>
    <t>4012197396527</t>
  </si>
  <si>
    <t>PQ-36 LGR</t>
  </si>
  <si>
    <t>4012197396060</t>
  </si>
  <si>
    <t>4012197396077</t>
  </si>
  <si>
    <t>4012197396084</t>
  </si>
  <si>
    <t>PQ-40 LGR</t>
  </si>
  <si>
    <t>4012197395988</t>
  </si>
  <si>
    <t>4012197395995</t>
  </si>
  <si>
    <t>4012197396008</t>
  </si>
  <si>
    <t>PQ-47 LGR</t>
  </si>
  <si>
    <t>proQuick bilincs</t>
  </si>
  <si>
    <t>4012197396664</t>
  </si>
  <si>
    <t>4012197396671</t>
  </si>
  <si>
    <t>4012197396688</t>
  </si>
  <si>
    <t>PQ-51 LGR</t>
  </si>
  <si>
    <t>4012197396701</t>
  </si>
  <si>
    <t>4012197396718</t>
  </si>
  <si>
    <t>4012197396725</t>
  </si>
  <si>
    <t>PQ-59 LGR</t>
  </si>
  <si>
    <t>4012197396749</t>
  </si>
  <si>
    <t>4012197396756</t>
  </si>
  <si>
    <t>4012197396763</t>
  </si>
  <si>
    <t>PQ-20 SW</t>
  </si>
  <si>
    <t>4012197395940</t>
  </si>
  <si>
    <t>4012197395957</t>
  </si>
  <si>
    <t>4012197395964</t>
  </si>
  <si>
    <t>PQ-10 SWS</t>
  </si>
  <si>
    <t>4012197396268</t>
  </si>
  <si>
    <t>4012197396275</t>
  </si>
  <si>
    <t>4012197396282</t>
  </si>
  <si>
    <t>PQ-12 SWS</t>
  </si>
  <si>
    <t>4012197396305</t>
  </si>
  <si>
    <t>4012197396312</t>
  </si>
  <si>
    <t>4012197396329</t>
  </si>
  <si>
    <t>PQ-15 SWS</t>
  </si>
  <si>
    <t>4012197396343</t>
  </si>
  <si>
    <t>4012197396350</t>
  </si>
  <si>
    <t>4012197396367</t>
  </si>
  <si>
    <t>PQ-17 SWS</t>
  </si>
  <si>
    <t>4012197396381</t>
  </si>
  <si>
    <t>4012197396398</t>
  </si>
  <si>
    <t>4012197396404</t>
  </si>
  <si>
    <t>PQ-20 SWS</t>
  </si>
  <si>
    <t>4012197396022</t>
  </si>
  <si>
    <t>4012197396039</t>
  </si>
  <si>
    <t>4012197396046</t>
  </si>
  <si>
    <t>PQ-25 SWS</t>
  </si>
  <si>
    <t>4012197396541</t>
  </si>
  <si>
    <t>4012197396558</t>
  </si>
  <si>
    <t>4012197396565</t>
  </si>
  <si>
    <t>PQ-28 SWS</t>
  </si>
  <si>
    <t>4012197396589</t>
  </si>
  <si>
    <t>4012197396596</t>
  </si>
  <si>
    <t>4012197396602</t>
  </si>
  <si>
    <t>PQ-32 SWS</t>
  </si>
  <si>
    <t>4012197396626</t>
  </si>
  <si>
    <t>4012197396633</t>
  </si>
  <si>
    <t>4012197396640</t>
  </si>
  <si>
    <t>MNK 01</t>
  </si>
  <si>
    <t>Fali hornyos szorítóbilincs</t>
  </si>
  <si>
    <t>4012197389833</t>
  </si>
  <si>
    <t>4012197389826</t>
  </si>
  <si>
    <t>4012197394172</t>
  </si>
  <si>
    <t>2023 40</t>
  </si>
  <si>
    <t>Nagel-Fix 2.0</t>
  </si>
  <si>
    <t>46x25x40</t>
  </si>
  <si>
    <t>4012197453213</t>
  </si>
  <si>
    <t>4012197453206</t>
  </si>
  <si>
    <t>4012197453336</t>
  </si>
  <si>
    <t>2023 50</t>
  </si>
  <si>
    <t>43,8 x 23,5 x 7</t>
  </si>
  <si>
    <t>4012197395841</t>
  </si>
  <si>
    <t>4012197395834</t>
  </si>
  <si>
    <t>4012197400347</t>
  </si>
  <si>
    <t>2023 60</t>
  </si>
  <si>
    <t>4012197399320</t>
  </si>
  <si>
    <t>4012197399313</t>
  </si>
  <si>
    <t>4012197400361</t>
  </si>
  <si>
    <t>2023 70</t>
  </si>
  <si>
    <t>4012197395865</t>
  </si>
  <si>
    <t>4012197395858</t>
  </si>
  <si>
    <t>4012197400385</t>
  </si>
  <si>
    <t>DP D 30</t>
  </si>
  <si>
    <t>Önfeszítő dübel</t>
  </si>
  <si>
    <t>34,2x14,2x12,2</t>
  </si>
  <si>
    <t>4012197430740</t>
  </si>
  <si>
    <t>4012197430757</t>
  </si>
  <si>
    <t>4012197430764</t>
  </si>
  <si>
    <t>DP GM6 30</t>
  </si>
  <si>
    <t>39,0x10,0x10,0</t>
  </si>
  <si>
    <t>4012197430788</t>
  </si>
  <si>
    <t>4012197430795</t>
  </si>
  <si>
    <t>4012197430801</t>
  </si>
  <si>
    <t>DP KB 30</t>
  </si>
  <si>
    <t>35,5x10,0x10,0</t>
  </si>
  <si>
    <t>4012197430825</t>
  </si>
  <si>
    <t>4012197430832</t>
  </si>
  <si>
    <t>4012197430849</t>
  </si>
  <si>
    <t>311 N-CU 8-10</t>
  </si>
  <si>
    <t>4012195631699</t>
  </si>
  <si>
    <t>4012196193929</t>
  </si>
  <si>
    <t>4012196193950</t>
  </si>
  <si>
    <t>TR M10 2M A4</t>
  </si>
  <si>
    <t>4012196098453</t>
  </si>
  <si>
    <t>4012196435029</t>
  </si>
  <si>
    <t>TR M10 1M BR</t>
  </si>
  <si>
    <t>10x10x1000</t>
  </si>
  <si>
    <t>BR</t>
  </si>
  <si>
    <t>brüniert</t>
  </si>
  <si>
    <t>4012197448493</t>
  </si>
  <si>
    <t>4012197448509</t>
  </si>
  <si>
    <t>TR M10 2M BR</t>
  </si>
  <si>
    <t>10x10x2000</t>
  </si>
  <si>
    <t>4012197448523</t>
  </si>
  <si>
    <t>4012197448530</t>
  </si>
  <si>
    <t>HHS M6x20 A2</t>
  </si>
  <si>
    <t>249 PV10 6-50V2A</t>
  </si>
  <si>
    <t>Univerzális földelőkapocs PV</t>
  </si>
  <si>
    <t>4012197368715</t>
  </si>
  <si>
    <t>4012197368708</t>
  </si>
  <si>
    <t>4012197371814</t>
  </si>
  <si>
    <t>ND-IP66-RJ-RJ</t>
  </si>
  <si>
    <t>Net Defender IP66</t>
  </si>
  <si>
    <t>EA/CAT6A osztályhoz RJ-RJ</t>
  </si>
  <si>
    <t>4012197447762</t>
  </si>
  <si>
    <t>4012197447779</t>
  </si>
  <si>
    <t>4012197447786</t>
  </si>
  <si>
    <t>ND-IP66-RJ-LSA</t>
  </si>
  <si>
    <t>EA/CAT6A osztályhoz RJ-LSA</t>
  </si>
  <si>
    <t>4012197447809</t>
  </si>
  <si>
    <t>4012197447816</t>
  </si>
  <si>
    <t>4012197447823</t>
  </si>
  <si>
    <t>MM-ND-IP66</t>
  </si>
  <si>
    <t>szerelőlap-készlet, pántolható</t>
  </si>
  <si>
    <t>Net Defender IP66-hoz</t>
  </si>
  <si>
    <t>4012197459420</t>
  </si>
  <si>
    <t>4012197459437</t>
  </si>
  <si>
    <t>4012197469962</t>
  </si>
  <si>
    <t>VG-BC900S1</t>
  </si>
  <si>
    <t>1x1 PV-String , 1 WR-MPP+MC4</t>
  </si>
  <si>
    <t>4012196440573</t>
  </si>
  <si>
    <t>4012196453962</t>
  </si>
  <si>
    <t>V10-1+NPE</t>
  </si>
  <si>
    <t>V10Compact túlfeszültséglevezető</t>
  </si>
  <si>
    <t>4012197444396</t>
  </si>
  <si>
    <t>4012197276140</t>
  </si>
  <si>
    <t>4012197276157</t>
  </si>
  <si>
    <t>177 20 VA-VK M6</t>
  </si>
  <si>
    <t>4012195904878</t>
  </si>
  <si>
    <t>4012196194612</t>
  </si>
  <si>
    <t>4012196194629</t>
  </si>
  <si>
    <t>5001 N-V4A</t>
  </si>
  <si>
    <t>4012196844715</t>
  </si>
  <si>
    <t>4012197484880</t>
  </si>
  <si>
    <t>4012197484897</t>
  </si>
  <si>
    <t>249 8-10 V2A 200</t>
  </si>
  <si>
    <t>gyorsösszekötő 200kA</t>
  </si>
  <si>
    <t>4012196656141</t>
  </si>
  <si>
    <t>4012196657537</t>
  </si>
  <si>
    <t>4012196681495</t>
  </si>
  <si>
    <t>101 VL2000 112</t>
  </si>
  <si>
    <t>2000</t>
  </si>
  <si>
    <t>4012196691593</t>
  </si>
  <si>
    <t>4012196692354</t>
  </si>
  <si>
    <t>F-FIX-MD</t>
  </si>
  <si>
    <t>felfogórúd tartó</t>
  </si>
  <si>
    <t>fém/lemez tetőkhöz</t>
  </si>
  <si>
    <t>4012197459741</t>
  </si>
  <si>
    <t>4012197467616</t>
  </si>
  <si>
    <t>F-FIX-MD+</t>
  </si>
  <si>
    <t>fém/lemez tetőkhöz 4db Kalzip</t>
  </si>
  <si>
    <t>4012197459765</t>
  </si>
  <si>
    <t>4012197459758</t>
  </si>
  <si>
    <t>UniBase 6</t>
  </si>
  <si>
    <t>Univerzális tartóláb</t>
  </si>
  <si>
    <t>4012197371753</t>
  </si>
  <si>
    <t>4012197371777</t>
  </si>
  <si>
    <t>UniBase 10</t>
  </si>
  <si>
    <t>4012197371784</t>
  </si>
  <si>
    <t>4012197371807</t>
  </si>
  <si>
    <t>UniBase Glue</t>
  </si>
  <si>
    <t>ragasztható</t>
  </si>
  <si>
    <t>4012197378035</t>
  </si>
  <si>
    <t>4012197378042</t>
  </si>
  <si>
    <t>UniBase TMP</t>
  </si>
  <si>
    <t>Adapter tartóprofilhoz</t>
  </si>
  <si>
    <t>univerzális tartólábhoz</t>
  </si>
  <si>
    <t>4012197368241</t>
  </si>
  <si>
    <t>4012197368234</t>
  </si>
  <si>
    <t>UniBase BSM</t>
  </si>
  <si>
    <t>Védőalátét</t>
  </si>
  <si>
    <t>40082110</t>
  </si>
  <si>
    <t>4012197388805</t>
  </si>
  <si>
    <t>4012197388812</t>
  </si>
  <si>
    <t>UniBase BSM ALU</t>
  </si>
  <si>
    <t>alumínium kasírozással</t>
  </si>
  <si>
    <t>4012197388829</t>
  </si>
  <si>
    <t>4012197388836</t>
  </si>
  <si>
    <t>UniBase Glue Bit</t>
  </si>
  <si>
    <t>alátétlap ragasztáshoz</t>
  </si>
  <si>
    <t>bitumen</t>
  </si>
  <si>
    <t>4012197471057</t>
  </si>
  <si>
    <t>4012197471064</t>
  </si>
  <si>
    <t>UniBase Glue FPO</t>
  </si>
  <si>
    <t>FPO</t>
  </si>
  <si>
    <t>39219090</t>
  </si>
  <si>
    <t>4012197471088</t>
  </si>
  <si>
    <t>4012197471095</t>
  </si>
  <si>
    <t>113 B-Z16</t>
  </si>
  <si>
    <t>4012195459071</t>
  </si>
  <si>
    <t>4012195459088</t>
  </si>
  <si>
    <t>1819 16-20</t>
  </si>
  <si>
    <t>rúdföldelőhöz</t>
  </si>
  <si>
    <t>4012197460235</t>
  </si>
  <si>
    <t>4012197460242</t>
  </si>
  <si>
    <t>4012197475116</t>
  </si>
  <si>
    <t>EES</t>
  </si>
  <si>
    <t>RP 1800 FT</t>
  </si>
  <si>
    <t>Cölöp</t>
  </si>
  <si>
    <t>szabadmezős rendszerekhez</t>
  </si>
  <si>
    <t>4012197394141</t>
  </si>
  <si>
    <t>4012197394134</t>
  </si>
  <si>
    <t>RP 2300 FT</t>
  </si>
  <si>
    <t>cölöpölhető profil</t>
  </si>
  <si>
    <t>napelemes tartószekezethez</t>
  </si>
  <si>
    <t>4012197394165</t>
  </si>
  <si>
    <t>4012197394158</t>
  </si>
  <si>
    <t>TPF 35 5000 ALU</t>
  </si>
  <si>
    <t>Tartóprofil</t>
  </si>
  <si>
    <t>lapostető rendszerekhez</t>
  </si>
  <si>
    <t>110x47x5000</t>
  </si>
  <si>
    <t>76042100</t>
  </si>
  <si>
    <t>4012197437923</t>
  </si>
  <si>
    <t>4012197437930</t>
  </si>
  <si>
    <t>TP 45 2350 ALU</t>
  </si>
  <si>
    <t>lapos-/ferde tető rendszerekhez</t>
  </si>
  <si>
    <t>40x45x2350</t>
  </si>
  <si>
    <t>4012197368654</t>
  </si>
  <si>
    <t>4012197368678</t>
  </si>
  <si>
    <t>TP 45 4700 ALU</t>
  </si>
  <si>
    <t>40x45x4700</t>
  </si>
  <si>
    <t>4012197368623</t>
  </si>
  <si>
    <t>4012197368647</t>
  </si>
  <si>
    <t>TP 45 4700 ALU S</t>
  </si>
  <si>
    <t>4012197381578</t>
  </si>
  <si>
    <t>4012197381554</t>
  </si>
  <si>
    <t>TP 1000 FT</t>
  </si>
  <si>
    <t>40x80x5650</t>
  </si>
  <si>
    <t>4012197396862</t>
  </si>
  <si>
    <t>4012197396879</t>
  </si>
  <si>
    <t>TP 1010 FT</t>
  </si>
  <si>
    <t>40x80x5705</t>
  </si>
  <si>
    <t>4012197396848</t>
  </si>
  <si>
    <t>4012197396855</t>
  </si>
  <si>
    <t>TP 1020 FT</t>
  </si>
  <si>
    <t>40x80x5760</t>
  </si>
  <si>
    <t>4012197435165</t>
  </si>
  <si>
    <t>4012197396886</t>
  </si>
  <si>
    <t>TP 1030 FT</t>
  </si>
  <si>
    <t>40x80x5815</t>
  </si>
  <si>
    <t>4012197396909</t>
  </si>
  <si>
    <t>4012197396893</t>
  </si>
  <si>
    <t>TP 1040 FT</t>
  </si>
  <si>
    <t>40x80x5870</t>
  </si>
  <si>
    <t>4012197396923</t>
  </si>
  <si>
    <t>4012197396916</t>
  </si>
  <si>
    <t>TP 1050 FT</t>
  </si>
  <si>
    <t>40x80x5925</t>
  </si>
  <si>
    <t>4012197396947</t>
  </si>
  <si>
    <t>4012197396930</t>
  </si>
  <si>
    <t>TP 1060 FT</t>
  </si>
  <si>
    <t>40x80x5980</t>
  </si>
  <si>
    <t>4012197396961</t>
  </si>
  <si>
    <t>4012197396954</t>
  </si>
  <si>
    <t>TP 1100 FT</t>
  </si>
  <si>
    <t>40x80x5090</t>
  </si>
  <si>
    <t>4012197396985</t>
  </si>
  <si>
    <t>4012197396978</t>
  </si>
  <si>
    <t>TP 1140 FT</t>
  </si>
  <si>
    <t>40x80x5270</t>
  </si>
  <si>
    <t>4012197397005</t>
  </si>
  <si>
    <t>4012197396992</t>
  </si>
  <si>
    <t>TP 1310 FT</t>
  </si>
  <si>
    <t>40x80x6035</t>
  </si>
  <si>
    <t>4012197397029</t>
  </si>
  <si>
    <t>4012197397012</t>
  </si>
  <si>
    <t>SF 400 FT</t>
  </si>
  <si>
    <t>Rögzítőtalp</t>
  </si>
  <si>
    <t>220x170x408</t>
  </si>
  <si>
    <t>4012197395780</t>
  </si>
  <si>
    <t>4012197395773</t>
  </si>
  <si>
    <t>KLU A2</t>
  </si>
  <si>
    <t>Univerzális kapocs</t>
  </si>
  <si>
    <t>41x42x79</t>
  </si>
  <si>
    <t>4012197369637</t>
  </si>
  <si>
    <t>4012197369644</t>
  </si>
  <si>
    <t>4012197399559</t>
  </si>
  <si>
    <t>KLU A2 S</t>
  </si>
  <si>
    <t>műanyag bevonatú</t>
  </si>
  <si>
    <t>4012197378301</t>
  </si>
  <si>
    <t>4012197378318</t>
  </si>
  <si>
    <t>4012197399573</t>
  </si>
  <si>
    <t>KLZ 2030 A2</t>
  </si>
  <si>
    <t>Közbenső kapocs</t>
  </si>
  <si>
    <t>63x54x66</t>
  </si>
  <si>
    <t>4012197394387</t>
  </si>
  <si>
    <t>4012197394394</t>
  </si>
  <si>
    <t>KLZ 3040 A2</t>
  </si>
  <si>
    <t>73x54x66</t>
  </si>
  <si>
    <t>4012197394417</t>
  </si>
  <si>
    <t>4012197394424</t>
  </si>
  <si>
    <t>KLZ 4050 A2</t>
  </si>
  <si>
    <t>83x54x66</t>
  </si>
  <si>
    <t>4012197394448</t>
  </si>
  <si>
    <t>4012197394455</t>
  </si>
  <si>
    <t>KLZ F 25 A2</t>
  </si>
  <si>
    <t>Közbenső rugós kapocs</t>
  </si>
  <si>
    <t>50x40x48</t>
  </si>
  <si>
    <t>4012197434342</t>
  </si>
  <si>
    <t>4012197434335</t>
  </si>
  <si>
    <t>KLZ F 30 A2</t>
  </si>
  <si>
    <t>50x40x53</t>
  </si>
  <si>
    <t>4012197434328</t>
  </si>
  <si>
    <t>4012197434311</t>
  </si>
  <si>
    <t>KLZ F 35 A2</t>
  </si>
  <si>
    <t>50x40x58</t>
  </si>
  <si>
    <t>4012197434304</t>
  </si>
  <si>
    <t>4012197434298</t>
  </si>
  <si>
    <t>KLZ F 40 A2</t>
  </si>
  <si>
    <t>50x40x63</t>
  </si>
  <si>
    <t>4012197434281</t>
  </si>
  <si>
    <t>4012197434274</t>
  </si>
  <si>
    <t>KLE 20 A2</t>
  </si>
  <si>
    <t>Véglezáró kapocs</t>
  </si>
  <si>
    <t>55x70x54</t>
  </si>
  <si>
    <t>4012197390990</t>
  </si>
  <si>
    <t>4012197390983</t>
  </si>
  <si>
    <t>KLE 25 A2</t>
  </si>
  <si>
    <t>60x70x54</t>
  </si>
  <si>
    <t>4012197390952</t>
  </si>
  <si>
    <t>4012197390969</t>
  </si>
  <si>
    <t>KLE 30 A2</t>
  </si>
  <si>
    <t>65x70x54</t>
  </si>
  <si>
    <t>4012197390921</t>
  </si>
  <si>
    <t>4012197390938</t>
  </si>
  <si>
    <t>KLE 35 A2</t>
  </si>
  <si>
    <t>70x70x54</t>
  </si>
  <si>
    <t>4012197390891</t>
  </si>
  <si>
    <t>4012197390907</t>
  </si>
  <si>
    <t>KLE 40 A2</t>
  </si>
  <si>
    <t>75x70x54</t>
  </si>
  <si>
    <t>4012197390860</t>
  </si>
  <si>
    <t>4012197390877</t>
  </si>
  <si>
    <t>KLE 45 A2</t>
  </si>
  <si>
    <t>80x70x54</t>
  </si>
  <si>
    <t>4012197390839</t>
  </si>
  <si>
    <t>4012197390846</t>
  </si>
  <si>
    <t>KLE 50 A2</t>
  </si>
  <si>
    <t>85x70x54</t>
  </si>
  <si>
    <t>4012197390822</t>
  </si>
  <si>
    <t>4012197390815</t>
  </si>
  <si>
    <t>KLE F 25 A2</t>
  </si>
  <si>
    <t>Véglezáró rugós kapocs</t>
  </si>
  <si>
    <t>56x46x48</t>
  </si>
  <si>
    <t>4012197434373</t>
  </si>
  <si>
    <t>4012197434366</t>
  </si>
  <si>
    <t>KLE F 30 A2</t>
  </si>
  <si>
    <t>56x46x53</t>
  </si>
  <si>
    <t>4012197434403</t>
  </si>
  <si>
    <t>4012197434397</t>
  </si>
  <si>
    <t>KLE F 35 A2</t>
  </si>
  <si>
    <t>56x46x58</t>
  </si>
  <si>
    <t>4012197434427</t>
  </si>
  <si>
    <t>4012197434410</t>
  </si>
  <si>
    <t>KLE F 40 A2</t>
  </si>
  <si>
    <t>56x46x63</t>
  </si>
  <si>
    <t>4012197434441</t>
  </si>
  <si>
    <t>4012197434434</t>
  </si>
  <si>
    <t>LV 35 DD</t>
  </si>
  <si>
    <t>44x36x160</t>
  </si>
  <si>
    <t>szalaghorganyzott cink/alumínium, Double Dip, DIN EN 10346</t>
  </si>
  <si>
    <t>4012197449063</t>
  </si>
  <si>
    <t>4012197437190</t>
  </si>
  <si>
    <t>LV 45 DD</t>
  </si>
  <si>
    <t>40x69x150</t>
  </si>
  <si>
    <t>4012197376376</t>
  </si>
  <si>
    <t>4012197376383</t>
  </si>
  <si>
    <t>LV FT</t>
  </si>
  <si>
    <t>35x74,5x200</t>
  </si>
  <si>
    <t>4012197394509</t>
  </si>
  <si>
    <t>4012197394493</t>
  </si>
  <si>
    <t>KV 45 DD</t>
  </si>
  <si>
    <t>30x40x40</t>
  </si>
  <si>
    <t>4012197376390</t>
  </si>
  <si>
    <t>4012197376406</t>
  </si>
  <si>
    <t>4012197385385</t>
  </si>
  <si>
    <t>KV FT</t>
  </si>
  <si>
    <t>40x40x80</t>
  </si>
  <si>
    <t>4012197394523</t>
  </si>
  <si>
    <t>4012197394530</t>
  </si>
  <si>
    <t>DHU T A2</t>
  </si>
  <si>
    <t>Tetőkampó, csavaros profillal</t>
  </si>
  <si>
    <t>ferdetető-rendszerekhez</t>
  </si>
  <si>
    <t>120x186x150</t>
  </si>
  <si>
    <t>4012197453565</t>
  </si>
  <si>
    <t>4012197453572</t>
  </si>
  <si>
    <t>DHU T A2K S</t>
  </si>
  <si>
    <t>porszórt</t>
  </si>
  <si>
    <t>4012197454692</t>
  </si>
  <si>
    <t>4012197454708</t>
  </si>
  <si>
    <t>DHU A2</t>
  </si>
  <si>
    <t>Tetőkampó, univerzális</t>
  </si>
  <si>
    <t>140x197x144</t>
  </si>
  <si>
    <t>4012197368685</t>
  </si>
  <si>
    <t>4012197368692</t>
  </si>
  <si>
    <t>DHS A2</t>
  </si>
  <si>
    <t>Tetőkampó, nehéz kivitel</t>
  </si>
  <si>
    <t>4012197451165</t>
  </si>
  <si>
    <t>4012197442026</t>
  </si>
  <si>
    <t>UP DH</t>
  </si>
  <si>
    <t>Alátétlap</t>
  </si>
  <si>
    <t>tetőkampóhoz</t>
  </si>
  <si>
    <t>183x80x4</t>
  </si>
  <si>
    <t>4012197418885</t>
  </si>
  <si>
    <t>4012197418892</t>
  </si>
  <si>
    <t>4012197444730</t>
  </si>
  <si>
    <t>VT 10S FT</t>
  </si>
  <si>
    <t>Előszerelt kereszttartó</t>
  </si>
  <si>
    <t>2689x91x1376</t>
  </si>
  <si>
    <t>4012197394561</t>
  </si>
  <si>
    <t>4012197394554</t>
  </si>
  <si>
    <t>VT 10M FT</t>
  </si>
  <si>
    <t>3110x91x1413</t>
  </si>
  <si>
    <t>4012197394578</t>
  </si>
  <si>
    <t>4012197394585</t>
  </si>
  <si>
    <t>VT 10L FT</t>
  </si>
  <si>
    <t>3489x91x1445</t>
  </si>
  <si>
    <t>4012197394608</t>
  </si>
  <si>
    <t>4012197394592</t>
  </si>
  <si>
    <t>VT 25S FT</t>
  </si>
  <si>
    <t>2517x91x1996</t>
  </si>
  <si>
    <t>4012197394622</t>
  </si>
  <si>
    <t>4012197394615</t>
  </si>
  <si>
    <t>VT 25M FT</t>
  </si>
  <si>
    <t>2898x91x2085</t>
  </si>
  <si>
    <t>4012197394646</t>
  </si>
  <si>
    <t>4012197394639</t>
  </si>
  <si>
    <t>VT 25L FT</t>
  </si>
  <si>
    <t>3236x91x2160</t>
  </si>
  <si>
    <t>4012197394660</t>
  </si>
  <si>
    <t>4012197394653</t>
  </si>
  <si>
    <t>VT 30S FT</t>
  </si>
  <si>
    <t>2732x91x2188</t>
  </si>
  <si>
    <t>4012197394684</t>
  </si>
  <si>
    <t>4012197394677</t>
  </si>
  <si>
    <t>VT 30M FT</t>
  </si>
  <si>
    <t>2779x91x2293</t>
  </si>
  <si>
    <t>4012197394707</t>
  </si>
  <si>
    <t>4012197394691</t>
  </si>
  <si>
    <t>VT 30L FT</t>
  </si>
  <si>
    <t>3104x91x2387</t>
  </si>
  <si>
    <t>4012197394721</t>
  </si>
  <si>
    <t>4012197394714</t>
  </si>
  <si>
    <t>WSB 2200 DD</t>
  </si>
  <si>
    <t>Szélterelő lemez</t>
  </si>
  <si>
    <t>44x372x2200</t>
  </si>
  <si>
    <t>4012197376413</t>
  </si>
  <si>
    <t>4012197376420</t>
  </si>
  <si>
    <t>STK DD</t>
  </si>
  <si>
    <t>Rövid támasz</t>
  </si>
  <si>
    <t>86x166x107</t>
  </si>
  <si>
    <t>4012197369651</t>
  </si>
  <si>
    <t>4012197369668</t>
  </si>
  <si>
    <t>STL 15 DD</t>
  </si>
  <si>
    <t>Hosszú támasz</t>
  </si>
  <si>
    <t>86x166x300</t>
  </si>
  <si>
    <t>4012197369675</t>
  </si>
  <si>
    <t>4012197369682</t>
  </si>
  <si>
    <t>BTP 35 DD</t>
  </si>
  <si>
    <t>Ballaszttartó lemez</t>
  </si>
  <si>
    <t>304x51x25,5</t>
  </si>
  <si>
    <t>4012197470319</t>
  </si>
  <si>
    <t>4012197470326</t>
  </si>
  <si>
    <t>EK 45 S</t>
  </si>
  <si>
    <t>44x49x16</t>
  </si>
  <si>
    <t>39235090</t>
  </si>
  <si>
    <t>4012197378165</t>
  </si>
  <si>
    <t>4012197378172</t>
  </si>
  <si>
    <t>4012197383770</t>
  </si>
  <si>
    <t>EK 45 G</t>
  </si>
  <si>
    <t>4012197378189</t>
  </si>
  <si>
    <t>4012197378196</t>
  </si>
  <si>
    <t>4012197383794</t>
  </si>
  <si>
    <t>BF GR</t>
  </si>
  <si>
    <t>Rögzítőkészlet rácsos kábeltálca</t>
  </si>
  <si>
    <t>60x40x20</t>
  </si>
  <si>
    <t>4012197437169</t>
  </si>
  <si>
    <t>4012197437176</t>
  </si>
  <si>
    <t>4012197440053</t>
  </si>
  <si>
    <t>TKS 8x100 A2</t>
  </si>
  <si>
    <t>Tányérfejű csavar</t>
  </si>
  <si>
    <t>ferdetető rendszerekhez</t>
  </si>
  <si>
    <t>8x100</t>
  </si>
  <si>
    <t>4012197371920</t>
  </si>
  <si>
    <t>4012197371937</t>
  </si>
  <si>
    <t>4012197371944</t>
  </si>
  <si>
    <t>TKS 8x120 A2</t>
  </si>
  <si>
    <t>8x120</t>
  </si>
  <si>
    <t>4012197371968</t>
  </si>
  <si>
    <t>4012197371975</t>
  </si>
  <si>
    <t>4012197371982</t>
  </si>
  <si>
    <t>TKS 8x200 A2</t>
  </si>
  <si>
    <t>8x200</t>
  </si>
  <si>
    <t>4012197372002</t>
  </si>
  <si>
    <t>4012197372019</t>
  </si>
  <si>
    <t>4012197372026</t>
  </si>
  <si>
    <t>STSS 10x200 A2</t>
  </si>
  <si>
    <t>Tőcsavar készlet</t>
  </si>
  <si>
    <t>200x40x27</t>
  </si>
  <si>
    <t>4012197459789</t>
  </si>
  <si>
    <t>4012197463274</t>
  </si>
  <si>
    <t>STSS 12x200 A2</t>
  </si>
  <si>
    <t>200x40x30</t>
  </si>
  <si>
    <t>4012197459802</t>
  </si>
  <si>
    <t>4012197459796</t>
  </si>
  <si>
    <t>STSS 12x300 A2</t>
  </si>
  <si>
    <t>300x40x30</t>
  </si>
  <si>
    <t>4012197459826</t>
  </si>
  <si>
    <t>4012197459819</t>
  </si>
  <si>
    <t>SKS HM A2</t>
  </si>
  <si>
    <t>Csavar csúszóanyával</t>
  </si>
  <si>
    <t>M8x18</t>
  </si>
  <si>
    <t>4012197378417</t>
  </si>
  <si>
    <t>4012197378424</t>
  </si>
  <si>
    <t>4012197387730</t>
  </si>
  <si>
    <t>FKS M6x25 A2</t>
  </si>
  <si>
    <t>Laposfejű csavar</t>
  </si>
  <si>
    <t>szélterelő lemezhez</t>
  </si>
  <si>
    <t>73181562</t>
  </si>
  <si>
    <t>4012197376437</t>
  </si>
  <si>
    <t>4012197376444</t>
  </si>
  <si>
    <t>4012197380717</t>
  </si>
  <si>
    <t>ADU TPD ALU</t>
  </si>
  <si>
    <t>adapter trapézlemez tetőhöz</t>
  </si>
  <si>
    <t>ferdetető-rendszerek</t>
  </si>
  <si>
    <t>110x35x385</t>
  </si>
  <si>
    <t>4012197463236</t>
  </si>
  <si>
    <t>4012197477103</t>
  </si>
  <si>
    <t>4012197477110</t>
  </si>
  <si>
    <t>LB FT</t>
  </si>
  <si>
    <t>perforált szalag</t>
  </si>
  <si>
    <t>szabadmezős napelem rendszerhez</t>
  </si>
  <si>
    <t>30x2000x3</t>
  </si>
  <si>
    <t>4012197435684</t>
  </si>
  <si>
    <t>4012197435677</t>
  </si>
  <si>
    <t>SVLB</t>
  </si>
  <si>
    <t>csavarkészlet</t>
  </si>
  <si>
    <t>szabadmezős napelemes rendszerh.</t>
  </si>
  <si>
    <t>4012197436391</t>
  </si>
  <si>
    <t>4012197436407</t>
  </si>
  <si>
    <t>4012197436414</t>
  </si>
  <si>
    <t>MG RBKOEFF</t>
  </si>
  <si>
    <t>Súrlódásmérő eszköz</t>
  </si>
  <si>
    <t>350x290x130</t>
  </si>
  <si>
    <t>84238180</t>
  </si>
  <si>
    <t>4012197437213</t>
  </si>
  <si>
    <t>4012197437206</t>
  </si>
  <si>
    <t>4012197437220</t>
  </si>
  <si>
    <t>BK 1874</t>
  </si>
  <si>
    <t>padlócsatorna</t>
  </si>
  <si>
    <t>2000x74,3x18</t>
  </si>
  <si>
    <t>4012197430399</t>
  </si>
  <si>
    <t>4012197430405</t>
  </si>
  <si>
    <t>4012197430412</t>
  </si>
  <si>
    <t>WDK60110SW</t>
  </si>
  <si>
    <t>2000x110x60</t>
  </si>
  <si>
    <t>4012196998395</t>
  </si>
  <si>
    <t>4012197002688</t>
  </si>
  <si>
    <t>WDK15015SW</t>
  </si>
  <si>
    <t>2000x15x15</t>
  </si>
  <si>
    <t>4012197005054</t>
  </si>
  <si>
    <t>4012197005061</t>
  </si>
  <si>
    <t>WDK40060SW</t>
  </si>
  <si>
    <t>2000x60x40</t>
  </si>
  <si>
    <t>4012197005146</t>
  </si>
  <si>
    <t>4012197288938</t>
  </si>
  <si>
    <t>WDK25040SW</t>
  </si>
  <si>
    <t>2000x40x25</t>
  </si>
  <si>
    <t>4012197005115</t>
  </si>
  <si>
    <t>4012197005122</t>
  </si>
  <si>
    <t>BRL 60 FS</t>
  </si>
  <si>
    <t>hajlítási sugár korlátozó</t>
  </si>
  <si>
    <t>adatkábelekhez</t>
  </si>
  <si>
    <t>60x230</t>
  </si>
  <si>
    <t>4012197438760</t>
  </si>
  <si>
    <t>4012197438777</t>
  </si>
  <si>
    <t>4012197444785</t>
  </si>
  <si>
    <t>RB 90 610 FSK SW</t>
  </si>
  <si>
    <t>4012197442279</t>
  </si>
  <si>
    <t>4012197442262</t>
  </si>
  <si>
    <t>RB 90 620 FSK SW</t>
  </si>
  <si>
    <t>4012197442309</t>
  </si>
  <si>
    <t>4012197442293</t>
  </si>
  <si>
    <t>RB 90 630 FSK SW</t>
  </si>
  <si>
    <t>4012197442330</t>
  </si>
  <si>
    <t>4012197442323</t>
  </si>
  <si>
    <t>RB 90 640 FSK SW</t>
  </si>
  <si>
    <t>4012197442361</t>
  </si>
  <si>
    <t>4012197442354</t>
  </si>
  <si>
    <t>RKSM 610 FSK SW</t>
  </si>
  <si>
    <t>4012197267001</t>
  </si>
  <si>
    <t>4012197266936</t>
  </si>
  <si>
    <t>RKSM 610 FSK RW</t>
  </si>
  <si>
    <t>PE50S</t>
  </si>
  <si>
    <t>PES50 - poliészter/epoxid/látható felület bevonva</t>
  </si>
  <si>
    <t>4012195391258</t>
  </si>
  <si>
    <t>4012195461043</t>
  </si>
  <si>
    <t>RKSM 620 FSK SW</t>
  </si>
  <si>
    <t>4012195886983</t>
  </si>
  <si>
    <t>4012195893608</t>
  </si>
  <si>
    <t>RKSM 620 FSK RW</t>
  </si>
  <si>
    <t>4012195391265</t>
  </si>
  <si>
    <t>4012195461081</t>
  </si>
  <si>
    <t>RKSM 630 FSK RW</t>
  </si>
  <si>
    <t>4012195391272</t>
  </si>
  <si>
    <t>4012195461098</t>
  </si>
  <si>
    <t>RKSM 640 FSK RW</t>
  </si>
  <si>
    <t>4012195391289</t>
  </si>
  <si>
    <t>4012195461104</t>
  </si>
  <si>
    <t>RKSM 630 FSK SW</t>
  </si>
  <si>
    <t>4012196556052</t>
  </si>
  <si>
    <t>4012196556076</t>
  </si>
  <si>
    <t>RKSM 640 FSK SW</t>
  </si>
  <si>
    <t>4012196704583</t>
  </si>
  <si>
    <t>4012196705047</t>
  </si>
  <si>
    <t>DBKR 100 DD</t>
  </si>
  <si>
    <t>Bordázott fedél</t>
  </si>
  <si>
    <t>4012197304676</t>
  </si>
  <si>
    <t>4012197278748</t>
  </si>
  <si>
    <t>DBKR 200 DD</t>
  </si>
  <si>
    <t>4012197304720</t>
  </si>
  <si>
    <t>4012197278755</t>
  </si>
  <si>
    <t>DBKR 300 DD</t>
  </si>
  <si>
    <t>4012197304744</t>
  </si>
  <si>
    <t>4012197278762</t>
  </si>
  <si>
    <t>DBKR 400 DD</t>
  </si>
  <si>
    <t>4012197304799</t>
  </si>
  <si>
    <t>4012197278779</t>
  </si>
  <si>
    <t>DBKR 500 DD</t>
  </si>
  <si>
    <t>4012197304829</t>
  </si>
  <si>
    <t>4012197278786</t>
  </si>
  <si>
    <t>DBKR 600 DD</t>
  </si>
  <si>
    <t>4012197304843</t>
  </si>
  <si>
    <t>4012197278793</t>
  </si>
  <si>
    <t>DSTK 110 FS</t>
  </si>
  <si>
    <t>110mm oldalmagassáhgoz</t>
  </si>
  <si>
    <t>109x43x42</t>
  </si>
  <si>
    <t>4012197362959</t>
  </si>
  <si>
    <t>4012197339982</t>
  </si>
  <si>
    <t>DRLU 150 A2</t>
  </si>
  <si>
    <t>4012196031993</t>
  </si>
  <si>
    <t>4012196191314</t>
  </si>
  <si>
    <t>4012196662494</t>
  </si>
  <si>
    <t>KKS 60 4 FT</t>
  </si>
  <si>
    <t>4012197371135</t>
  </si>
  <si>
    <t>4012197371142</t>
  </si>
  <si>
    <t>4012197371159</t>
  </si>
  <si>
    <t>KS MKS SKS FS</t>
  </si>
  <si>
    <t>szorítóelem MKS/SKS</t>
  </si>
  <si>
    <t>TSG 60/S-hez, MKS, SKS esetén</t>
  </si>
  <si>
    <t>4012196146352</t>
  </si>
  <si>
    <t>4012196146369</t>
  </si>
  <si>
    <t>4012196146376</t>
  </si>
  <si>
    <t>Válaszfal</t>
  </si>
  <si>
    <t>MKSMU 610 FSK SW</t>
  </si>
  <si>
    <t>4012197304089</t>
  </si>
  <si>
    <t>4012197303556</t>
  </si>
  <si>
    <t>MKSMU 620 FSK SW</t>
  </si>
  <si>
    <t>4012197442187</t>
  </si>
  <si>
    <t>4012197462376</t>
  </si>
  <si>
    <t>MKSMU 630 FSK SW</t>
  </si>
  <si>
    <t>4012197442217</t>
  </si>
  <si>
    <t>4012197462383</t>
  </si>
  <si>
    <t>MKSMU 640 FSK SW</t>
  </si>
  <si>
    <t>4012197442248</t>
  </si>
  <si>
    <t>4012197462390</t>
  </si>
  <si>
    <t>SKSU 110 FS 6</t>
  </si>
  <si>
    <t>110x100x6000</t>
  </si>
  <si>
    <t>4012197425159</t>
  </si>
  <si>
    <t>4012197425142</t>
  </si>
  <si>
    <t>SKSU 110 FT 6</t>
  </si>
  <si>
    <t>4012197425180</t>
  </si>
  <si>
    <t>4012197425173</t>
  </si>
  <si>
    <t>4012197425364</t>
  </si>
  <si>
    <t>AHS 35 A2</t>
  </si>
  <si>
    <t>DRLU fedelekhez</t>
  </si>
  <si>
    <t>40x85x40</t>
  </si>
  <si>
    <t>4012197462505</t>
  </si>
  <si>
    <t>4012197462499</t>
  </si>
  <si>
    <t>4012197467753</t>
  </si>
  <si>
    <t>AHS 85 A2</t>
  </si>
  <si>
    <t>40x145x40</t>
  </si>
  <si>
    <t>4012197462529</t>
  </si>
  <si>
    <t>4012197462512</t>
  </si>
  <si>
    <t>4012197467777</t>
  </si>
  <si>
    <t>RLVA 110 FS</t>
  </si>
  <si>
    <t>hosszanti összekötő külső</t>
  </si>
  <si>
    <t>SKSU 6000 mm kábeltálcához</t>
  </si>
  <si>
    <t>117x20x250</t>
  </si>
  <si>
    <t>4012197426040</t>
  </si>
  <si>
    <t>4012197426033</t>
  </si>
  <si>
    <t>RLVA 110 FT</t>
  </si>
  <si>
    <t>4012197426071</t>
  </si>
  <si>
    <t>4012197426064</t>
  </si>
  <si>
    <t>RLVK 60 FSK SW</t>
  </si>
  <si>
    <t>4012196403301</t>
  </si>
  <si>
    <t>4012196404117</t>
  </si>
  <si>
    <t>4012196404124</t>
  </si>
  <si>
    <t>RWVL 60 FSK SW</t>
  </si>
  <si>
    <t>Hosszanti és sarokösszekötő</t>
  </si>
  <si>
    <t>4012196948161</t>
  </si>
  <si>
    <t>4012196950560</t>
  </si>
  <si>
    <t>4012196950577</t>
  </si>
  <si>
    <t>GK-53100SW</t>
  </si>
  <si>
    <t>Szerelvénybeépítő csatorna</t>
  </si>
  <si>
    <t>4012196710980</t>
  </si>
  <si>
    <t>4012196711772</t>
  </si>
  <si>
    <t>GK-KS45-1SW</t>
  </si>
  <si>
    <t>Toldásponti takaróelem</t>
  </si>
  <si>
    <t>4012197372989</t>
  </si>
  <si>
    <t>4012197373016</t>
  </si>
  <si>
    <t>4012197373009</t>
  </si>
  <si>
    <t>GK-AH53100SW</t>
  </si>
  <si>
    <t>4012197373191</t>
  </si>
  <si>
    <t>4012197373214</t>
  </si>
  <si>
    <t>4012197373207</t>
  </si>
  <si>
    <t>GK-IH53100SW</t>
  </si>
  <si>
    <t>4012197373184</t>
  </si>
  <si>
    <t>4012197373177</t>
  </si>
  <si>
    <t>4012197373160</t>
  </si>
  <si>
    <t>GK-FH53100SW</t>
  </si>
  <si>
    <t>Lapos sarokidom</t>
  </si>
  <si>
    <t>Fedélidom</t>
  </si>
  <si>
    <t>4012197373108</t>
  </si>
  <si>
    <t>4012197373139</t>
  </si>
  <si>
    <t>4012197373122</t>
  </si>
  <si>
    <t>4012197373115</t>
  </si>
  <si>
    <t>GK-TR53100SW</t>
  </si>
  <si>
    <t>T-Stück Adapter</t>
  </si>
  <si>
    <t>für Rapid 45-2</t>
  </si>
  <si>
    <t>4012197373061</t>
  </si>
  <si>
    <t>4012197373092</t>
  </si>
  <si>
    <t>4012197373085</t>
  </si>
  <si>
    <t>GK-E53100SW</t>
  </si>
  <si>
    <t>4012197373238</t>
  </si>
  <si>
    <t>4012197373245</t>
  </si>
  <si>
    <t>4012197373252</t>
  </si>
  <si>
    <t>4012197373269</t>
  </si>
  <si>
    <t>DBL-1B</t>
  </si>
  <si>
    <t>rögzítőfüllel</t>
  </si>
  <si>
    <t>325x71x78</t>
  </si>
  <si>
    <t>4012197333201</t>
  </si>
  <si>
    <t>4012197316884</t>
  </si>
  <si>
    <t>4012197333188</t>
  </si>
  <si>
    <t>DBL-1B D2S 1C</t>
  </si>
  <si>
    <t>4012197333249</t>
  </si>
  <si>
    <t>4012197316907</t>
  </si>
  <si>
    <t>4012197333256</t>
  </si>
  <si>
    <t>DBL-1B D4S 1C</t>
  </si>
  <si>
    <t>4012197333225</t>
  </si>
  <si>
    <t>4012197316891</t>
  </si>
  <si>
    <t>4012197333218</t>
  </si>
  <si>
    <t>DBL-1B F2S 1C</t>
  </si>
  <si>
    <t>4012197333300</t>
  </si>
  <si>
    <t>4012197316921</t>
  </si>
  <si>
    <t>4012197333317</t>
  </si>
  <si>
    <t>DBL-1B F4S 1C</t>
  </si>
  <si>
    <t>4012197333270</t>
  </si>
  <si>
    <t>4012197316914</t>
  </si>
  <si>
    <t>4012197333287</t>
  </si>
  <si>
    <t>WDK HI25040SW</t>
  </si>
  <si>
    <t>belső sarokidom fedél</t>
  </si>
  <si>
    <t>25x40</t>
  </si>
  <si>
    <t>4012197373689</t>
  </si>
  <si>
    <t>4012197373696</t>
  </si>
  <si>
    <t>4012197373702</t>
  </si>
  <si>
    <t>WDK HI40060SW</t>
  </si>
  <si>
    <t>4012197373528</t>
  </si>
  <si>
    <t>4012197373535</t>
  </si>
  <si>
    <t>4012197373542</t>
  </si>
  <si>
    <t>WDK HI60110SW</t>
  </si>
  <si>
    <t>60x110</t>
  </si>
  <si>
    <t>4012197373368</t>
  </si>
  <si>
    <t>4012197373382</t>
  </si>
  <si>
    <t>4012197373375</t>
  </si>
  <si>
    <t>WDK HA25040SW</t>
  </si>
  <si>
    <t>4012197373641</t>
  </si>
  <si>
    <t>4012197373658</t>
  </si>
  <si>
    <t>4012197373665</t>
  </si>
  <si>
    <t>WDK HA40060SW</t>
  </si>
  <si>
    <t>4012197373481</t>
  </si>
  <si>
    <t>4012197373504</t>
  </si>
  <si>
    <t>4012197373498</t>
  </si>
  <si>
    <t>WDK HA60110SW</t>
  </si>
  <si>
    <t>4012197373320</t>
  </si>
  <si>
    <t>4012197373337</t>
  </si>
  <si>
    <t>4012197373344</t>
  </si>
  <si>
    <t>WDK HF25040SW</t>
  </si>
  <si>
    <t>Lapos idomfedél</t>
  </si>
  <si>
    <t>4012197373726</t>
  </si>
  <si>
    <t>4012197373733</t>
  </si>
  <si>
    <t>4012197373740</t>
  </si>
  <si>
    <t>WDK HF40060SW</t>
  </si>
  <si>
    <t>4012197373566</t>
  </si>
  <si>
    <t>4012197373573</t>
  </si>
  <si>
    <t>4012197373580</t>
  </si>
  <si>
    <t>WDK HF60110SW</t>
  </si>
  <si>
    <t>4012197373405</t>
  </si>
  <si>
    <t>4012197373429</t>
  </si>
  <si>
    <t>4012197373412</t>
  </si>
  <si>
    <t>WDK HE15015SW</t>
  </si>
  <si>
    <t>15x15</t>
  </si>
  <si>
    <t>4012197373764</t>
  </si>
  <si>
    <t>4012197373771</t>
  </si>
  <si>
    <t>4012197373788</t>
  </si>
  <si>
    <t>4012197373795</t>
  </si>
  <si>
    <t>WDK HE25040SW</t>
  </si>
  <si>
    <t>4012197373603</t>
  </si>
  <si>
    <t>4012197373610</t>
  </si>
  <si>
    <t>4012197373627</t>
  </si>
  <si>
    <t>WDK HE40060SW</t>
  </si>
  <si>
    <t>4012197373443</t>
  </si>
  <si>
    <t>4012197373467</t>
  </si>
  <si>
    <t>4012197373450</t>
  </si>
  <si>
    <t>WDK HE60110SW</t>
  </si>
  <si>
    <t>4012197373283</t>
  </si>
  <si>
    <t>4012197373313</t>
  </si>
  <si>
    <t>4012197373306</t>
  </si>
  <si>
    <t>LB 90 610 R3 FS</t>
  </si>
  <si>
    <t>4012197441524</t>
  </si>
  <si>
    <t>4012197441531</t>
  </si>
  <si>
    <t>LB 90 610 R3 FT</t>
  </si>
  <si>
    <t>4012197441494</t>
  </si>
  <si>
    <t>4012197441500</t>
  </si>
  <si>
    <t>LMFV 610 FS</t>
  </si>
  <si>
    <t>Multifunkciós összekötő</t>
  </si>
  <si>
    <t>4012197441432</t>
  </si>
  <si>
    <t>4012197441425</t>
  </si>
  <si>
    <t>LMFV 610 FT</t>
  </si>
  <si>
    <t>4012197441470</t>
  </si>
  <si>
    <t>4012197441463</t>
  </si>
  <si>
    <t>GK-AH70130SW</t>
  </si>
  <si>
    <t>4012197372873</t>
  </si>
  <si>
    <t>4012197372903</t>
  </si>
  <si>
    <t>4012197372897</t>
  </si>
  <si>
    <t>GK-FH70130SW</t>
  </si>
  <si>
    <t>4012197372798</t>
  </si>
  <si>
    <t>4012197372811</t>
  </si>
  <si>
    <t>4012197372804</t>
  </si>
  <si>
    <t>GK-IH70130SW</t>
  </si>
  <si>
    <t>4012197372835</t>
  </si>
  <si>
    <t>4012197372866</t>
  </si>
  <si>
    <t>4012197372859</t>
  </si>
  <si>
    <t>GK-70130SW</t>
  </si>
  <si>
    <t>2000x130x70</t>
  </si>
  <si>
    <t>4012197372118</t>
  </si>
  <si>
    <t>4012197372125</t>
  </si>
  <si>
    <t>4012197372132</t>
  </si>
  <si>
    <t>GK-E70130SW</t>
  </si>
  <si>
    <t>4012197372910</t>
  </si>
  <si>
    <t>4012197372927</t>
  </si>
  <si>
    <t>4012197372934</t>
  </si>
  <si>
    <t>4012197372941</t>
  </si>
  <si>
    <t>GK-OTGSW</t>
  </si>
  <si>
    <t>Felső rész</t>
  </si>
  <si>
    <t>2000x80</t>
  </si>
  <si>
    <t>4012197372156</t>
  </si>
  <si>
    <t>4012197372163</t>
  </si>
  <si>
    <t>4012197372170</t>
  </si>
  <si>
    <t>US 3 KS SW</t>
  </si>
  <si>
    <t>4012196594429</t>
  </si>
  <si>
    <t>4012197447328</t>
  </si>
  <si>
    <t>4012197447335</t>
  </si>
  <si>
    <t>US 5 KS SW</t>
  </si>
  <si>
    <t xml:space="preserve"> US 5 profilhoz</t>
  </si>
  <si>
    <t>4012197470937</t>
  </si>
  <si>
    <t>4012197470944</t>
  </si>
  <si>
    <t>4012197470951</t>
  </si>
  <si>
    <t>US 5 K 40 FTK SW</t>
  </si>
  <si>
    <t>4012197468736</t>
  </si>
  <si>
    <t>4012197468743</t>
  </si>
  <si>
    <t>US 5 K 60 FTK SW</t>
  </si>
  <si>
    <t>4012197468767</t>
  </si>
  <si>
    <t>4012197468774</t>
  </si>
  <si>
    <t>KUS7 MS-1-300 FT</t>
  </si>
  <si>
    <t>fejlemez C-sínnel</t>
  </si>
  <si>
    <t>4012197450373</t>
  </si>
  <si>
    <t>4012197450380</t>
  </si>
  <si>
    <t>KUS7 MS-1-400 FT</t>
  </si>
  <si>
    <t>4012197450397</t>
  </si>
  <si>
    <t>4012197450403</t>
  </si>
  <si>
    <t>KUS7 MS-1-500 FT</t>
  </si>
  <si>
    <t>4012197450410</t>
  </si>
  <si>
    <t>4012197450427</t>
  </si>
  <si>
    <t>KUS7 MS-2-300 FT</t>
  </si>
  <si>
    <t>fejlemez 2 C-sínnel</t>
  </si>
  <si>
    <t>4012197450434</t>
  </si>
  <si>
    <t>4012197450441</t>
  </si>
  <si>
    <t>KUS7 MS-2-400 FT</t>
  </si>
  <si>
    <t>4012197450458</t>
  </si>
  <si>
    <t>4012197450465</t>
  </si>
  <si>
    <t>KUS7 MS-2-500 FT</t>
  </si>
  <si>
    <t>4012197450472</t>
  </si>
  <si>
    <t>4012197450489</t>
  </si>
  <si>
    <t>MAH 60 100 FSKSW</t>
  </si>
  <si>
    <t>4012197445003</t>
  </si>
  <si>
    <t>4012197444990</t>
  </si>
  <si>
    <t>4012197445010</t>
  </si>
  <si>
    <t>MAH 60 200 FSKSW</t>
  </si>
  <si>
    <t>4012197445041</t>
  </si>
  <si>
    <t>4012197445034</t>
  </si>
  <si>
    <t>4012197445058</t>
  </si>
  <si>
    <t>MAH 60 300 FSKSW</t>
  </si>
  <si>
    <t>4012197445089</t>
  </si>
  <si>
    <t>4012197445072</t>
  </si>
  <si>
    <t>4012197445096</t>
  </si>
  <si>
    <t>MAH 60 400 FSKSW</t>
  </si>
  <si>
    <t>4012197445126</t>
  </si>
  <si>
    <t>4012197445119</t>
  </si>
  <si>
    <t>4012197445133</t>
  </si>
  <si>
    <t>AHB 100 FTK SW</t>
  </si>
  <si>
    <t>4012197445164</t>
  </si>
  <si>
    <t>4012197445157</t>
  </si>
  <si>
    <t>AHB 200 FTK SW</t>
  </si>
  <si>
    <t>4012197445195</t>
  </si>
  <si>
    <t>4012197445188</t>
  </si>
  <si>
    <t>AHB 300 FTK SW</t>
  </si>
  <si>
    <t>4012197445225</t>
  </si>
  <si>
    <t>4012197445218</t>
  </si>
  <si>
    <t>AHB 400 FTK SW</t>
  </si>
  <si>
    <t>4012197445256</t>
  </si>
  <si>
    <t>4012197445249</t>
  </si>
  <si>
    <t>EKL 35 M6 ISK</t>
  </si>
  <si>
    <t>4012196708529</t>
  </si>
  <si>
    <t>4012196714568</t>
  </si>
  <si>
    <t>4012196714575</t>
  </si>
  <si>
    <t>DSK 45 FTK SW</t>
  </si>
  <si>
    <t>4012197468798</t>
  </si>
  <si>
    <t>4012197468804</t>
  </si>
  <si>
    <t>AW 15 11 FTK SW</t>
  </si>
  <si>
    <t>Fali és oszlopkonzolok</t>
  </si>
  <si>
    <t>4012197444921</t>
  </si>
  <si>
    <t>4012197444914</t>
  </si>
  <si>
    <t>4012197444938</t>
  </si>
  <si>
    <t>AW 15 21 FTK SW</t>
  </si>
  <si>
    <t>4012195887010</t>
  </si>
  <si>
    <t>4012195893615</t>
  </si>
  <si>
    <t>AW 15 31 FTK SW</t>
  </si>
  <si>
    <t>4012197444969</t>
  </si>
  <si>
    <t>4012197444952</t>
  </si>
  <si>
    <t>4012197444976</t>
  </si>
  <si>
    <t>Fali és oszlopkonzol</t>
  </si>
  <si>
    <t>AW 15 41 FTK SW</t>
  </si>
  <si>
    <t>4012196697793</t>
  </si>
  <si>
    <t>4012196698370</t>
  </si>
  <si>
    <t>4012196698387</t>
  </si>
  <si>
    <t>TSG 45 FSK SW</t>
  </si>
  <si>
    <t>4012196872800</t>
  </si>
  <si>
    <t>4012196874774</t>
  </si>
  <si>
    <t>DSK 25 FTK SW</t>
  </si>
  <si>
    <t>4012197397821</t>
  </si>
  <si>
    <t>4012197397838</t>
  </si>
  <si>
    <t>4012197397845</t>
  </si>
  <si>
    <t>AW 30 21 FTK SW</t>
  </si>
  <si>
    <t>4012196872923</t>
  </si>
  <si>
    <t>4012196874897</t>
  </si>
  <si>
    <t>4012196874903</t>
  </si>
  <si>
    <t>RGV 60 FSK SW</t>
  </si>
  <si>
    <t>60x250</t>
  </si>
  <si>
    <t>4012197269197</t>
  </si>
  <si>
    <t>4012197267834</t>
  </si>
  <si>
    <t>4012197267841</t>
  </si>
  <si>
    <t>RAA 610 FSK SW</t>
  </si>
  <si>
    <t>4012197442392</t>
  </si>
  <si>
    <t>4012197442385</t>
  </si>
  <si>
    <t>RAA 620 FSK SW</t>
  </si>
  <si>
    <t>4012197442422</t>
  </si>
  <si>
    <t>4012197442415</t>
  </si>
  <si>
    <t>RAA 630 FSK SW</t>
  </si>
  <si>
    <t>4012197442453</t>
  </si>
  <si>
    <t>4012197442446</t>
  </si>
  <si>
    <t>RAA 640 FSK SW</t>
  </si>
  <si>
    <t>4012197442484</t>
  </si>
  <si>
    <t>4012197442477</t>
  </si>
  <si>
    <t>MBS 015 A2</t>
  </si>
  <si>
    <t>7,9x150</t>
  </si>
  <si>
    <t>4012197436896</t>
  </si>
  <si>
    <t>4012197436889</t>
  </si>
  <si>
    <t>4012197438852</t>
  </si>
  <si>
    <t>MBS 030 A2</t>
  </si>
  <si>
    <t>7,9x300</t>
  </si>
  <si>
    <t>4012197436926</t>
  </si>
  <si>
    <t>4012197436933</t>
  </si>
  <si>
    <t>4012197438876</t>
  </si>
  <si>
    <t>MBS 045 A2</t>
  </si>
  <si>
    <t>7,9x450</t>
  </si>
  <si>
    <t>4012197436902</t>
  </si>
  <si>
    <t>4012197436919</t>
  </si>
  <si>
    <t>4012197438890</t>
  </si>
  <si>
    <t>MBS 061 A2</t>
  </si>
  <si>
    <t>7,9x610</t>
  </si>
  <si>
    <t>4012197436940</t>
  </si>
  <si>
    <t>4012197436957</t>
  </si>
  <si>
    <t>4012197438913</t>
  </si>
  <si>
    <t>MBS 075 A2</t>
  </si>
  <si>
    <t>4012197436964</t>
  </si>
  <si>
    <t>4012197436971</t>
  </si>
  <si>
    <t>4012197438937</t>
  </si>
  <si>
    <t>MBS 100 A2</t>
  </si>
  <si>
    <t>4012197436988</t>
  </si>
  <si>
    <t>4012197436995</t>
  </si>
  <si>
    <t>4012197438951</t>
  </si>
  <si>
    <t>MBS 120 A2</t>
  </si>
  <si>
    <t>4012197437008</t>
  </si>
  <si>
    <t>4012197437015</t>
  </si>
  <si>
    <t>4012197438975</t>
  </si>
  <si>
    <t>MBS 150 A2</t>
  </si>
  <si>
    <t>4012197437022</t>
  </si>
  <si>
    <t>4012197437039</t>
  </si>
  <si>
    <t>4012197438999</t>
  </si>
  <si>
    <t>US 3 K 20 FTK SW</t>
  </si>
  <si>
    <t>Függesztőoszlop</t>
  </si>
  <si>
    <t>4012196654598</t>
  </si>
  <si>
    <t>4012196655298</t>
  </si>
  <si>
    <t>US 3 K 30 FTK SW</t>
  </si>
  <si>
    <t>4012196872824</t>
  </si>
  <si>
    <t>4012196874798</t>
  </si>
  <si>
    <t>US 3 K 40 FTK SW</t>
  </si>
  <si>
    <t>4012197248758</t>
  </si>
  <si>
    <t>4012197252526</t>
  </si>
  <si>
    <t>US 3 K 50 FTK SW</t>
  </si>
  <si>
    <t>4012197447441</t>
  </si>
  <si>
    <t>4012197447458</t>
  </si>
  <si>
    <t>85044060</t>
  </si>
  <si>
    <t>74099000</t>
  </si>
  <si>
    <t>74122000</t>
  </si>
  <si>
    <t>73181548</t>
  </si>
  <si>
    <t>73079980</t>
  </si>
  <si>
    <t>73209090</t>
  </si>
  <si>
    <t>59070000</t>
  </si>
  <si>
    <t>76042990</t>
  </si>
  <si>
    <t>73072980</t>
  </si>
  <si>
    <t>7409304</t>
  </si>
  <si>
    <t>7409284</t>
  </si>
  <si>
    <t>7409154</t>
  </si>
  <si>
    <t>7409134</t>
  </si>
  <si>
    <t>2056593</t>
  </si>
  <si>
    <t>2056590</t>
  </si>
  <si>
    <t>2090570</t>
  </si>
  <si>
    <t>6104748</t>
  </si>
  <si>
    <t>6104745</t>
  </si>
  <si>
    <t>6104742</t>
  </si>
  <si>
    <t>6104736</t>
  </si>
  <si>
    <t>6104733</t>
  </si>
  <si>
    <t>6104730</t>
  </si>
  <si>
    <t>5403110</t>
  </si>
  <si>
    <t>5216192</t>
  </si>
  <si>
    <t>5202569</t>
  </si>
  <si>
    <t>5102251</t>
  </si>
  <si>
    <t>3041212</t>
  </si>
  <si>
    <t>7131574</t>
  </si>
  <si>
    <t>7131050</t>
  </si>
  <si>
    <t>7111541</t>
  </si>
  <si>
    <t>7107560</t>
  </si>
  <si>
    <t>7083640</t>
  </si>
  <si>
    <t>7083556</t>
  </si>
  <si>
    <t>7081555</t>
  </si>
  <si>
    <t>7081553</t>
  </si>
  <si>
    <t>7081502</t>
  </si>
  <si>
    <t>7081405</t>
  </si>
  <si>
    <t>7081308</t>
  </si>
  <si>
    <t>7081200</t>
  </si>
  <si>
    <t>7081108</t>
  </si>
  <si>
    <t>7081103</t>
  </si>
  <si>
    <t>7080603</t>
  </si>
  <si>
    <t>7080506</t>
  </si>
  <si>
    <t>7080409</t>
  </si>
  <si>
    <t>7080301</t>
  </si>
  <si>
    <t>7080204</t>
  </si>
  <si>
    <t>7080107</t>
  </si>
  <si>
    <t>7007371</t>
  </si>
  <si>
    <t>7007370</t>
  </si>
  <si>
    <t>7007331</t>
  </si>
  <si>
    <t>7007330</t>
  </si>
  <si>
    <t>7006713</t>
  </si>
  <si>
    <t>7006578</t>
  </si>
  <si>
    <t>7006543</t>
  </si>
  <si>
    <t>7006527</t>
  </si>
  <si>
    <t>7006500</t>
  </si>
  <si>
    <t>7006489</t>
  </si>
  <si>
    <t>7006462</t>
  </si>
  <si>
    <t>7005717</t>
  </si>
  <si>
    <t>2363012</t>
  </si>
  <si>
    <t>7070229</t>
  </si>
  <si>
    <t>6085202</t>
  </si>
  <si>
    <t>6085059</t>
  </si>
  <si>
    <t>6085032</t>
  </si>
  <si>
    <t>6085016</t>
  </si>
  <si>
    <t>6064571</t>
  </si>
  <si>
    <t>6064568</t>
  </si>
  <si>
    <t>6064561</t>
  </si>
  <si>
    <t>6064559</t>
  </si>
  <si>
    <t>6064556</t>
  </si>
  <si>
    <t>6063334</t>
  </si>
  <si>
    <t>6063332</t>
  </si>
  <si>
    <t>6063330</t>
  </si>
  <si>
    <t>6063314</t>
  </si>
  <si>
    <t>6063312</t>
  </si>
  <si>
    <t>6061729</t>
  </si>
  <si>
    <t>6052721</t>
  </si>
  <si>
    <t>6052671</t>
  </si>
  <si>
    <t>6052571</t>
  </si>
  <si>
    <t>6052568</t>
  </si>
  <si>
    <t>5099706</t>
  </si>
  <si>
    <t>2146164</t>
  </si>
  <si>
    <t>2146487</t>
  </si>
  <si>
    <t>2146444</t>
  </si>
  <si>
    <t>2146363</t>
  </si>
  <si>
    <t>2146320</t>
  </si>
  <si>
    <t>2146290</t>
  </si>
  <si>
    <t>2146258</t>
  </si>
  <si>
    <t>2146215</t>
  </si>
  <si>
    <t>2146207</t>
  </si>
  <si>
    <t>2146134</t>
  </si>
  <si>
    <t>2146118</t>
  </si>
  <si>
    <t>2146096</t>
  </si>
  <si>
    <t>2146061</t>
  </si>
  <si>
    <t>2146053</t>
  </si>
  <si>
    <t>5410096</t>
  </si>
  <si>
    <t>5317452</t>
  </si>
  <si>
    <t>5223601</t>
  </si>
  <si>
    <t>5223202</t>
  </si>
  <si>
    <t>5223105</t>
  </si>
  <si>
    <t>5030021</t>
  </si>
  <si>
    <t>6049256</t>
  </si>
  <si>
    <t>7203114</t>
  </si>
  <si>
    <t>7203112</t>
  </si>
  <si>
    <t>7203110</t>
  </si>
  <si>
    <t>7138934</t>
  </si>
  <si>
    <t>7138838</t>
  </si>
  <si>
    <t>7138830</t>
  </si>
  <si>
    <t>7138792</t>
  </si>
  <si>
    <t>7138690</t>
  </si>
  <si>
    <t>7138688</t>
  </si>
  <si>
    <t>7138684</t>
  </si>
  <si>
    <t>7138650</t>
  </si>
  <si>
    <t>7138544</t>
  </si>
  <si>
    <t>7138540</t>
  </si>
  <si>
    <t>7138506</t>
  </si>
  <si>
    <t>7138504</t>
  </si>
  <si>
    <t>7138500</t>
  </si>
  <si>
    <t>7138412</t>
  </si>
  <si>
    <t>7138406</t>
  </si>
  <si>
    <t>7134916</t>
  </si>
  <si>
    <t>7131844</t>
  </si>
  <si>
    <t>7130546</t>
  </si>
  <si>
    <t>7129734</t>
  </si>
  <si>
    <t>7129653</t>
  </si>
  <si>
    <t>7129637</t>
  </si>
  <si>
    <t>7128835</t>
  </si>
  <si>
    <t>7128487</t>
  </si>
  <si>
    <t>7127227</t>
  </si>
  <si>
    <t>7126301</t>
  </si>
  <si>
    <t>7124120</t>
  </si>
  <si>
    <t>7117507</t>
  </si>
  <si>
    <t>7117209</t>
  </si>
  <si>
    <t>7117116</t>
  </si>
  <si>
    <t>7113609</t>
  </si>
  <si>
    <t>7113404</t>
  </si>
  <si>
    <t>7113315</t>
  </si>
  <si>
    <t>7068115</t>
  </si>
  <si>
    <t>7027011</t>
  </si>
  <si>
    <t>7027009</t>
  </si>
  <si>
    <t>7027001</t>
  </si>
  <si>
    <t>7002688</t>
  </si>
  <si>
    <t>7002653</t>
  </si>
  <si>
    <t>7002637</t>
  </si>
  <si>
    <t>7002491</t>
  </si>
  <si>
    <t>7002416</t>
  </si>
  <si>
    <t>7002394</t>
  </si>
  <si>
    <t>7001916</t>
  </si>
  <si>
    <t>7001894</t>
  </si>
  <si>
    <t>7001851</t>
  </si>
  <si>
    <t>7001800</t>
  </si>
  <si>
    <t>7001789</t>
  </si>
  <si>
    <t>7001762</t>
  </si>
  <si>
    <t>7001312</t>
  </si>
  <si>
    <t>7000707</t>
  </si>
  <si>
    <t>7000634</t>
  </si>
  <si>
    <t>7000421</t>
  </si>
  <si>
    <t>7000405</t>
  </si>
  <si>
    <t>6040480</t>
  </si>
  <si>
    <t>6041866</t>
  </si>
  <si>
    <t>6041841</t>
  </si>
  <si>
    <t>6041840</t>
  </si>
  <si>
    <t>6041514</t>
  </si>
  <si>
    <t>6041492</t>
  </si>
  <si>
    <t>6041490</t>
  </si>
  <si>
    <t>6041210</t>
  </si>
  <si>
    <t>6041186</t>
  </si>
  <si>
    <t>6041158</t>
  </si>
  <si>
    <t>6041156</t>
  </si>
  <si>
    <t>6041150</t>
  </si>
  <si>
    <t>6043216</t>
  </si>
  <si>
    <t>6041138</t>
  </si>
  <si>
    <t>6041136</t>
  </si>
  <si>
    <t>6041134</t>
  </si>
  <si>
    <t>6041010</t>
  </si>
  <si>
    <t>6041784</t>
  </si>
  <si>
    <t>6041290</t>
  </si>
  <si>
    <t>6041275</t>
  </si>
  <si>
    <t>6041752</t>
  </si>
  <si>
    <t>6041412</t>
  </si>
  <si>
    <t>6041060</t>
  </si>
  <si>
    <t>6041052</t>
  </si>
  <si>
    <t>6041048</t>
  </si>
  <si>
    <t>6041046</t>
  </si>
  <si>
    <t>6041044</t>
  </si>
  <si>
    <t>6041240</t>
  </si>
  <si>
    <t>6041238</t>
  </si>
  <si>
    <t>6041236</t>
  </si>
  <si>
    <t>6041234</t>
  </si>
  <si>
    <t>6041230</t>
  </si>
  <si>
    <t>6041352</t>
  </si>
  <si>
    <t>6041030</t>
  </si>
  <si>
    <t>6040708</t>
  </si>
  <si>
    <t>6040686</t>
  </si>
  <si>
    <t>6040684</t>
  </si>
  <si>
    <t>6040680</t>
  </si>
  <si>
    <t>6040588</t>
  </si>
  <si>
    <t>6040500</t>
  </si>
  <si>
    <t>6040492</t>
  </si>
  <si>
    <t>6040486</t>
  </si>
  <si>
    <t>6040482</t>
  </si>
  <si>
    <t>7203108</t>
  </si>
  <si>
    <t>7203106</t>
  </si>
  <si>
    <t>7203104</t>
  </si>
  <si>
    <t>7203102</t>
  </si>
  <si>
    <t>7203100</t>
  </si>
  <si>
    <t>7202302</t>
  </si>
  <si>
    <t>7202300</t>
  </si>
  <si>
    <t>5313012</t>
  </si>
  <si>
    <t>3191028</t>
  </si>
  <si>
    <t>3191026</t>
  </si>
  <si>
    <t>3191024</t>
  </si>
  <si>
    <t>3191016</t>
  </si>
  <si>
    <t>7162081</t>
  </si>
  <si>
    <t>7162073</t>
  </si>
  <si>
    <t>7162057</t>
  </si>
  <si>
    <t>7162049</t>
  </si>
  <si>
    <t>7162022</t>
  </si>
  <si>
    <t>6085555</t>
  </si>
  <si>
    <t>6085539</t>
  </si>
  <si>
    <t>6085512</t>
  </si>
  <si>
    <t>6086691</t>
  </si>
  <si>
    <t>6086675</t>
  </si>
  <si>
    <t>6086659</t>
  </si>
  <si>
    <t>6086519</t>
  </si>
  <si>
    <t>6086497</t>
  </si>
  <si>
    <t>6086470</t>
  </si>
  <si>
    <t>6085675</t>
  </si>
  <si>
    <t>6085245</t>
  </si>
  <si>
    <t>6085229</t>
  </si>
  <si>
    <t>6064973</t>
  </si>
  <si>
    <t>6063500</t>
  </si>
  <si>
    <t>6061559</t>
  </si>
  <si>
    <t>6060528</t>
  </si>
  <si>
    <t>2026.01.01-től inaktívvá vált cikkek</t>
  </si>
  <si>
    <t>80 CE WS/EKL 5E</t>
  </si>
  <si>
    <t>35,0mm2</t>
  </si>
  <si>
    <t>80 CE SW/EKL 5E</t>
  </si>
  <si>
    <t>168 MS M40</t>
  </si>
  <si>
    <t>SQ-10 LGR</t>
  </si>
  <si>
    <t>starQuick bilincs</t>
  </si>
  <si>
    <t>SQ-12 LGR</t>
  </si>
  <si>
    <t>SQ-15 LGR</t>
  </si>
  <si>
    <t>SQ-17 LGR</t>
  </si>
  <si>
    <t>SQ-20 LGR</t>
  </si>
  <si>
    <t>SQ-20 SW</t>
  </si>
  <si>
    <t>SQ-25 LGR</t>
  </si>
  <si>
    <t>SQ-28 LGR</t>
  </si>
  <si>
    <t>SQ-32 LGR</t>
  </si>
  <si>
    <t>SQ-36 LGR</t>
  </si>
  <si>
    <t>SQ-40 LGR</t>
  </si>
  <si>
    <t>SQ-47 LGR</t>
  </si>
  <si>
    <t>SQ-51 LGR</t>
  </si>
  <si>
    <t>SQ-59 LGR</t>
  </si>
  <si>
    <t>T 40 KVM</t>
  </si>
  <si>
    <t>leagazó doboz szett</t>
  </si>
  <si>
    <t>KVM kiöntőmasszával</t>
  </si>
  <si>
    <t>KVMM 250</t>
  </si>
  <si>
    <t>400 ml</t>
  </si>
  <si>
    <t>1600 ml</t>
  </si>
  <si>
    <t>1819 20BP</t>
  </si>
  <si>
    <t>OTSP 4,5x30 A4</t>
  </si>
  <si>
    <t>OTSP 5,0x40 A4</t>
  </si>
  <si>
    <t>OTSP 5,0x50 A4</t>
  </si>
  <si>
    <t>OTSP 5,0x60 A4</t>
  </si>
  <si>
    <t>708 30 SP</t>
  </si>
  <si>
    <t>csúccsal földelővezetőhöz</t>
  </si>
  <si>
    <t>V20-C 0-440</t>
  </si>
  <si>
    <t>303 DIN-3 1/2</t>
  </si>
  <si>
    <t>3 1/2"</t>
  </si>
  <si>
    <t>157 GB-M8</t>
  </si>
  <si>
    <t>palatetóhöz M8 csappal</t>
  </si>
  <si>
    <t>157 F-CU 230</t>
  </si>
  <si>
    <t>163 100 FT</t>
  </si>
  <si>
    <t>163 200 FT</t>
  </si>
  <si>
    <t>163 100 CU</t>
  </si>
  <si>
    <t>2760 S8 V4A</t>
  </si>
  <si>
    <t>RD 8-10</t>
  </si>
  <si>
    <t>271 CU</t>
  </si>
  <si>
    <t>F-FIX-10B</t>
  </si>
  <si>
    <t>112 DIN-100</t>
  </si>
  <si>
    <t>RBMV 610 FS</t>
  </si>
  <si>
    <t>állítható sarokidom 0-90</t>
  </si>
  <si>
    <t>RBMV 615 FS</t>
  </si>
  <si>
    <t>állítható sarokidom 0-91</t>
  </si>
  <si>
    <t>RBMV 630 FS</t>
  </si>
  <si>
    <t>RBMV 660 FS</t>
  </si>
  <si>
    <t>RBMV 610 FT</t>
  </si>
  <si>
    <t>RBMV 840 FS</t>
  </si>
  <si>
    <t>állítható sarokidom 0-115</t>
  </si>
  <si>
    <t>RBMV 110 FS</t>
  </si>
  <si>
    <t>állítható sarokidom 0-139</t>
  </si>
  <si>
    <t>RBMV 120 FS</t>
  </si>
  <si>
    <t>állítható sarokidom 0-141</t>
  </si>
  <si>
    <t>RBMV 130 FS</t>
  </si>
  <si>
    <t>állítható sarokidom 0-142</t>
  </si>
  <si>
    <t>RBMV 140 FT</t>
  </si>
  <si>
    <t>állítható sarokidom 0-150</t>
  </si>
  <si>
    <t>RBM 90 310 FS</t>
  </si>
  <si>
    <t>RTM 310 FS</t>
  </si>
  <si>
    <t>RBM 45 620 FS</t>
  </si>
  <si>
    <t>RBM 45 630 FS</t>
  </si>
  <si>
    <t>RBM 45 640 FS</t>
  </si>
  <si>
    <t>RBM 45 660 FS</t>
  </si>
  <si>
    <t>RBM 45 610 FT</t>
  </si>
  <si>
    <t>RBM 90 620 FS</t>
  </si>
  <si>
    <t>RBM 90 630 FS</t>
  </si>
  <si>
    <t>RBM 90 640 FS</t>
  </si>
  <si>
    <t>RBM 90 610 FT</t>
  </si>
  <si>
    <t>RBM 90 630 FT</t>
  </si>
  <si>
    <t>RBM 90 640 FT</t>
  </si>
  <si>
    <t>RBM 90 630 A2</t>
  </si>
  <si>
    <t>RBM 90 650 A4</t>
  </si>
  <si>
    <t>RAAM 610 FS</t>
  </si>
  <si>
    <t>RAAM 620 FS</t>
  </si>
  <si>
    <t>RAAM 630 FS</t>
  </si>
  <si>
    <t>RAAM 640 FS</t>
  </si>
  <si>
    <t>RAAM 650 FS</t>
  </si>
  <si>
    <t>RAAM 620 A2</t>
  </si>
  <si>
    <t>RAAM 610 A4</t>
  </si>
  <si>
    <t>RTM 650 FT</t>
  </si>
  <si>
    <t>RBM 45 820 FS</t>
  </si>
  <si>
    <t>RBM 90 810 FS</t>
  </si>
  <si>
    <t>RBM 90 820 FS</t>
  </si>
  <si>
    <t>RBM 90 830 FT</t>
  </si>
  <si>
    <t>RBM 45 120 FS</t>
  </si>
  <si>
    <t>RBM 45 130 FT</t>
  </si>
  <si>
    <t>RBM 90 110 FS</t>
  </si>
  <si>
    <t>RBM 90 115 FS</t>
  </si>
  <si>
    <t>RBM 90 140 FT</t>
  </si>
  <si>
    <t>DST110 BKRS FS</t>
  </si>
  <si>
    <t>Fedéltartó</t>
  </si>
  <si>
    <t>BKS idomokhoz</t>
  </si>
  <si>
    <t>110x70</t>
  </si>
  <si>
    <t>DRL 550 FS</t>
  </si>
  <si>
    <t>550x3000</t>
  </si>
  <si>
    <t>DRLU 550 FS</t>
  </si>
  <si>
    <t>DRLU 550 DD</t>
  </si>
  <si>
    <t>DRL 550 DD</t>
  </si>
  <si>
    <t>MKS 155 FS</t>
  </si>
  <si>
    <t>110x550x3000</t>
  </si>
  <si>
    <t>SKS 155 FS</t>
  </si>
  <si>
    <t>SKS 155 FT</t>
  </si>
  <si>
    <t>MKSU 810 FS</t>
  </si>
  <si>
    <t>MKSU 820 FS</t>
  </si>
  <si>
    <t>MKSU 830 FS</t>
  </si>
  <si>
    <t>MKSU 840 FS</t>
  </si>
  <si>
    <t>MKSU 850 FS</t>
  </si>
  <si>
    <t>SKSU 155 FS</t>
  </si>
  <si>
    <t>MKSU 810 FT</t>
  </si>
  <si>
    <t>MKSU 820 FT</t>
  </si>
  <si>
    <t>MKSU 830 FT</t>
  </si>
  <si>
    <t>MKSU 850 FT</t>
  </si>
  <si>
    <t>MKSU 860 FT</t>
  </si>
  <si>
    <t>SKSU 155 FT</t>
  </si>
  <si>
    <t>DKS 610 FS</t>
  </si>
  <si>
    <t>DKS 620 FS</t>
  </si>
  <si>
    <t>DKS 630 FS</t>
  </si>
  <si>
    <t>DKS 640 FS</t>
  </si>
  <si>
    <t>DKS 650 FS</t>
  </si>
  <si>
    <t>DKS 660 FS</t>
  </si>
  <si>
    <t>DKS 640 FT</t>
  </si>
  <si>
    <t>DKS 650 FT</t>
  </si>
  <si>
    <t>DKS 660 FT</t>
  </si>
  <si>
    <t>DKS 640 A4</t>
  </si>
  <si>
    <t>DKS 810 FT</t>
  </si>
  <si>
    <t>DKS 820 FT</t>
  </si>
  <si>
    <t>DKS 830 FT</t>
  </si>
  <si>
    <t>DKS 840 FT</t>
  </si>
  <si>
    <t>DKS 850 FT</t>
  </si>
  <si>
    <t>DKS 860 FT</t>
  </si>
  <si>
    <t>MTG-DVI S RW1</t>
  </si>
  <si>
    <t>MTG-DVI S SWGR1</t>
  </si>
  <si>
    <t>MTG-DVI S AL1</t>
  </si>
  <si>
    <t>MTS-DVI S RW1</t>
  </si>
  <si>
    <t>MTS-DVI S SWGR1</t>
  </si>
  <si>
    <t>MTS-DVI S AL1</t>
  </si>
  <si>
    <t>RGBEV 155 FS</t>
  </si>
  <si>
    <t>RGBV 810 FS</t>
  </si>
  <si>
    <t>RGBV 820 FS</t>
  </si>
  <si>
    <t>RGBV 830 FS</t>
  </si>
  <si>
    <t>RGBV 840 FS</t>
  </si>
  <si>
    <t>RGBV 850 FS</t>
  </si>
  <si>
    <t>RGBV 860 FS</t>
  </si>
  <si>
    <t>RGBV 155 FS</t>
  </si>
  <si>
    <t>RBV 155 S FS</t>
  </si>
  <si>
    <t>RBV 155 S FT</t>
  </si>
  <si>
    <t>RBV 155 F FS</t>
  </si>
  <si>
    <t>RBV 155 F FT</t>
  </si>
  <si>
    <t>RKM 610 FS</t>
  </si>
  <si>
    <t>RKM 640 FS</t>
  </si>
  <si>
    <t>RKM 650 FS</t>
  </si>
  <si>
    <t>SSLB 550 FS</t>
  </si>
  <si>
    <t>RGBV 810 FT</t>
  </si>
  <si>
    <t>RGBV 820 FT</t>
  </si>
  <si>
    <t>RGBV 830 FT</t>
  </si>
  <si>
    <t>RGBV 840 FT</t>
  </si>
  <si>
    <t>RGBV 850 FT</t>
  </si>
  <si>
    <t>RGBV 860 FT</t>
  </si>
  <si>
    <t>RGBV 110 FT</t>
  </si>
  <si>
    <t>RGBV 115 FT</t>
  </si>
  <si>
    <t>RGBV 120 FT</t>
  </si>
  <si>
    <t>RGBV 130 FT</t>
  </si>
  <si>
    <t>RGBV 140 FT</t>
  </si>
  <si>
    <t>RGBV 150 FT</t>
  </si>
  <si>
    <t>RGBV 155 FT</t>
  </si>
  <si>
    <t>RGBV 160 FT</t>
  </si>
  <si>
    <t>BEB 550 FS</t>
  </si>
  <si>
    <t>BEB 550 DD</t>
  </si>
  <si>
    <t>RWEB 155 DD</t>
  </si>
  <si>
    <t>RWEB 155 FS</t>
  </si>
  <si>
    <t>DFAA 400 FS</t>
  </si>
  <si>
    <t>DFB 45 200 FS</t>
  </si>
  <si>
    <t>forgóretesszel, RB 45 200-hoz</t>
  </si>
  <si>
    <t>DFB 90 200 FS</t>
  </si>
  <si>
    <t>forgóretesszel, RB 90 200-hoz</t>
  </si>
  <si>
    <t>DFB 90 300 FS</t>
  </si>
  <si>
    <t>DFB 90 600 FS</t>
  </si>
  <si>
    <t>DFB 90 200 DD</t>
  </si>
  <si>
    <t>DBV 110 550 F FS</t>
  </si>
  <si>
    <t>DBV 110 550 F DD</t>
  </si>
  <si>
    <t>DFB 45 200 DD</t>
  </si>
  <si>
    <t>DFB 90 200 A2</t>
  </si>
  <si>
    <t>DFBM 45 300 DD</t>
  </si>
  <si>
    <t>DFBM 45 600 DD</t>
  </si>
  <si>
    <t>DFBM 90 100 FS</t>
  </si>
  <si>
    <t>DFBM 90 200 FS</t>
  </si>
  <si>
    <t>DFBM 90 300 FS</t>
  </si>
  <si>
    <t>DFBM 90 100 DD</t>
  </si>
  <si>
    <t>DFBM 90 200 DD</t>
  </si>
  <si>
    <t>DFAAM 500 FS</t>
  </si>
  <si>
    <t>DFAAM 200 DD</t>
  </si>
  <si>
    <t>DFAAM 400 DD</t>
  </si>
  <si>
    <t>DFAAM 500 DD</t>
  </si>
  <si>
    <t>DFTM 150 FS</t>
  </si>
  <si>
    <t>DFTM 100 DD</t>
  </si>
  <si>
    <t>DFTM 400 DD</t>
  </si>
  <si>
    <t>RTM 400 idomhoz</t>
  </si>
  <si>
    <t>DFKM 200 FS</t>
  </si>
  <si>
    <t>LT 620 VS A2</t>
  </si>
  <si>
    <t>LT 630 VS A2</t>
  </si>
  <si>
    <t>LT 640 VS A2</t>
  </si>
  <si>
    <t>LT 650 VS A2</t>
  </si>
  <si>
    <t>LT 660 VS A2</t>
  </si>
  <si>
    <t>DSX-K</t>
  </si>
  <si>
    <t>Tűzgátló tömítés</t>
  </si>
  <si>
    <t>DSX-E</t>
  </si>
  <si>
    <t>MBS 015</t>
  </si>
  <si>
    <t>7x150</t>
  </si>
  <si>
    <t>MBS 030</t>
  </si>
  <si>
    <t>7x300</t>
  </si>
  <si>
    <t>MBS 045</t>
  </si>
  <si>
    <t>7x450mm</t>
  </si>
  <si>
    <t>MBS 061</t>
  </si>
  <si>
    <t>7x610</t>
  </si>
  <si>
    <t>MBS 075</t>
  </si>
  <si>
    <t>MBS 100</t>
  </si>
  <si>
    <t>MBS 120</t>
  </si>
  <si>
    <t>MBS 150</t>
  </si>
  <si>
    <t>RKRN2UZD3R4MS25</t>
  </si>
  <si>
    <t>RKRN2UZD3R9MS25</t>
  </si>
  <si>
    <t>RKSRN2UZD3R4MS25</t>
  </si>
  <si>
    <t>RKSRN2UZD3R9MS25</t>
  </si>
  <si>
    <t>Fedéltámasz</t>
  </si>
  <si>
    <t>2090610</t>
  </si>
  <si>
    <t>168 MS PG 7 + O</t>
  </si>
  <si>
    <t>O14x7</t>
  </si>
  <si>
    <t>4012197455606</t>
  </si>
  <si>
    <t>4012197455620</t>
  </si>
  <si>
    <t>4012197455637</t>
  </si>
  <si>
    <t>2090612</t>
  </si>
  <si>
    <t>168 MS PG 9 + O</t>
  </si>
  <si>
    <t>O18x9</t>
  </si>
  <si>
    <t>4012197455644</t>
  </si>
  <si>
    <t>4012197455668</t>
  </si>
  <si>
    <t>4012197455675</t>
  </si>
  <si>
    <t>2090614</t>
  </si>
  <si>
    <t>168 MS PG11 + O</t>
  </si>
  <si>
    <t>O21x9</t>
  </si>
  <si>
    <t>4012197455682</t>
  </si>
  <si>
    <t>4012197455705</t>
  </si>
  <si>
    <t>4012197455712</t>
  </si>
  <si>
    <t>2090616</t>
  </si>
  <si>
    <t>168 MS PG13 + O</t>
  </si>
  <si>
    <t>O23x9.5</t>
  </si>
  <si>
    <t>4012197455729</t>
  </si>
  <si>
    <t>4012197455743</t>
  </si>
  <si>
    <t>4012197455750</t>
  </si>
  <si>
    <t>2090618</t>
  </si>
  <si>
    <t>168 MS PG16 + O</t>
  </si>
  <si>
    <t>O25.5x9.5</t>
  </si>
  <si>
    <t>4012197455767</t>
  </si>
  <si>
    <t>4012197455781</t>
  </si>
  <si>
    <t>4012197455798</t>
  </si>
  <si>
    <t>2090620</t>
  </si>
  <si>
    <t>168 MS PG21 + O</t>
  </si>
  <si>
    <t>O31x11</t>
  </si>
  <si>
    <t>4012197455804</t>
  </si>
  <si>
    <t>4012197456344</t>
  </si>
  <si>
    <t>4012197455835</t>
  </si>
  <si>
    <t>2090624</t>
  </si>
  <si>
    <t>168 MS PG29 + O</t>
  </si>
  <si>
    <t>O39x12</t>
  </si>
  <si>
    <t>4012197455842</t>
  </si>
  <si>
    <t>4012197455866</t>
  </si>
  <si>
    <t>4012197455873</t>
  </si>
  <si>
    <t>2090626</t>
  </si>
  <si>
    <t>168 MS PG36 + O</t>
  </si>
  <si>
    <t>O50x15</t>
  </si>
  <si>
    <t>4012197455880</t>
  </si>
  <si>
    <t>4012197455903</t>
  </si>
  <si>
    <t>4012197455910</t>
  </si>
  <si>
    <t>2090630</t>
  </si>
  <si>
    <t>168 MS PG42 + O</t>
  </si>
  <si>
    <t>O57x16</t>
  </si>
  <si>
    <t>4012197455927</t>
  </si>
  <si>
    <t>4012197455941</t>
  </si>
  <si>
    <t>4012197455958</t>
  </si>
  <si>
    <t>2090632</t>
  </si>
  <si>
    <t>168 MS PG48 + O</t>
  </si>
  <si>
    <t>O64x16</t>
  </si>
  <si>
    <t>4012197455965</t>
  </si>
  <si>
    <t>4012197455989</t>
  </si>
  <si>
    <t>4012197455996</t>
  </si>
  <si>
    <t>2090650</t>
  </si>
  <si>
    <t>168 MS M12 + O</t>
  </si>
  <si>
    <t>O16x8</t>
  </si>
  <si>
    <t>4012197456009</t>
  </si>
  <si>
    <t>4012197456023</t>
  </si>
  <si>
    <t>4012197456030</t>
  </si>
  <si>
    <t>2090652</t>
  </si>
  <si>
    <t>168 MS M16 + O</t>
  </si>
  <si>
    <t>O20x9</t>
  </si>
  <si>
    <t>4012197456047</t>
  </si>
  <si>
    <t>4012197456061</t>
  </si>
  <si>
    <t>4012197456078</t>
  </si>
  <si>
    <t>2090654</t>
  </si>
  <si>
    <t>168 MS M20 + O</t>
  </si>
  <si>
    <t>O24x9.5</t>
  </si>
  <si>
    <t>4012197456085</t>
  </si>
  <si>
    <t>4012197456108</t>
  </si>
  <si>
    <t>4012197456115</t>
  </si>
  <si>
    <t>2090656</t>
  </si>
  <si>
    <t>168 MS M25 + O</t>
  </si>
  <si>
    <t>O28x11</t>
  </si>
  <si>
    <t>4012197456122</t>
  </si>
  <si>
    <t>4012197456146</t>
  </si>
  <si>
    <t>4012197456153</t>
  </si>
  <si>
    <t>2090658</t>
  </si>
  <si>
    <t>168 MS M32 + O</t>
  </si>
  <si>
    <t>O35x12</t>
  </si>
  <si>
    <t>4012197456160</t>
  </si>
  <si>
    <t>4012197456184</t>
  </si>
  <si>
    <t>4012197456191</t>
  </si>
  <si>
    <t>2090664</t>
  </si>
  <si>
    <t>168 MS M50 + O</t>
  </si>
  <si>
    <t>O55x15</t>
  </si>
  <si>
    <t>4012197456245</t>
  </si>
  <si>
    <t>4012197456269</t>
  </si>
  <si>
    <t>4012197456276</t>
  </si>
  <si>
    <t>2090668</t>
  </si>
  <si>
    <t>168 MS M63 + O</t>
  </si>
  <si>
    <t>O68x16</t>
  </si>
  <si>
    <t>4012197456283</t>
  </si>
  <si>
    <t>4012197456306</t>
  </si>
  <si>
    <t>4012197456313</t>
  </si>
  <si>
    <t>2351679</t>
  </si>
  <si>
    <t>DP S 30</t>
  </si>
  <si>
    <t>41,0x14,0x7,5</t>
  </si>
  <si>
    <t>4012197430863</t>
  </si>
  <si>
    <t>4012197430870</t>
  </si>
  <si>
    <t>4012197430887</t>
  </si>
  <si>
    <t>5900540</t>
  </si>
  <si>
    <t>TPU 6000 FT</t>
  </si>
  <si>
    <t>40x80x6000</t>
  </si>
  <si>
    <t>4012197489595</t>
  </si>
  <si>
    <t>4012197489601</t>
  </si>
  <si>
    <t>Zárócsavar</t>
  </si>
  <si>
    <t>Önfeszítő szorítóbilincs</t>
  </si>
  <si>
    <t>Kiváltó cikk</t>
  </si>
  <si>
    <t>1106023</t>
  </si>
  <si>
    <t>1107038</t>
  </si>
  <si>
    <t>1109014</t>
  </si>
  <si>
    <t>perforálás nélkül, nútsz. 16,5</t>
  </si>
  <si>
    <t>1111640</t>
  </si>
  <si>
    <t>1112023</t>
  </si>
  <si>
    <t>1112074</t>
  </si>
  <si>
    <t>1115618</t>
  </si>
  <si>
    <t>1115855</t>
  </si>
  <si>
    <t>1118021</t>
  </si>
  <si>
    <t>1121502</t>
  </si>
  <si>
    <t>4012197451189</t>
  </si>
  <si>
    <t>Kalapácsfejű csavar rugóval</t>
  </si>
  <si>
    <t>4012197499976</t>
  </si>
  <si>
    <t>4012197499983</t>
  </si>
  <si>
    <t>4012197500009</t>
  </si>
  <si>
    <t>4012197500016</t>
  </si>
  <si>
    <t>4012197500030</t>
  </si>
  <si>
    <t>4012197508654</t>
  </si>
  <si>
    <t>4012197500061</t>
  </si>
  <si>
    <t>4012197508678</t>
  </si>
  <si>
    <t>4012197500085</t>
  </si>
  <si>
    <t>4012197500108</t>
  </si>
  <si>
    <t>4012197500122</t>
  </si>
  <si>
    <t>4012197500146</t>
  </si>
  <si>
    <t>4012197500160</t>
  </si>
  <si>
    <t>4012197500184</t>
  </si>
  <si>
    <t>4012197500207</t>
  </si>
  <si>
    <t>4012197501624</t>
  </si>
  <si>
    <t>4012197500221</t>
  </si>
  <si>
    <t>4012197501631</t>
  </si>
  <si>
    <t>4012197500245</t>
  </si>
  <si>
    <t>4012197500269</t>
  </si>
  <si>
    <t>4012197500283</t>
  </si>
  <si>
    <t>4012197500306</t>
  </si>
  <si>
    <t>4012197500320</t>
  </si>
  <si>
    <t>4012197500344</t>
  </si>
  <si>
    <t>4012197500368</t>
  </si>
  <si>
    <t>4012197500382</t>
  </si>
  <si>
    <t>4012197500405</t>
  </si>
  <si>
    <t>4012197500429</t>
  </si>
  <si>
    <t>4012197500443</t>
  </si>
  <si>
    <t>4012196989478</t>
  </si>
  <si>
    <t>4012196989515</t>
  </si>
  <si>
    <t>4012196989553</t>
  </si>
  <si>
    <t>Kengyeles bilincs 2056</t>
  </si>
  <si>
    <t>3 kábel részére</t>
  </si>
  <si>
    <t>4012197500535</t>
  </si>
  <si>
    <t>4012197500542</t>
  </si>
  <si>
    <t>4012197500566</t>
  </si>
  <si>
    <t>4012197509309</t>
  </si>
  <si>
    <t>4012197500597</t>
  </si>
  <si>
    <t>4012197500610</t>
  </si>
  <si>
    <t>4012197500634</t>
  </si>
  <si>
    <t>4012197500658</t>
  </si>
  <si>
    <t>2 kábel részére</t>
  </si>
  <si>
    <t>4012197500672</t>
  </si>
  <si>
    <t>4012197500689</t>
  </si>
  <si>
    <t>4012197500702</t>
  </si>
  <si>
    <t>4012197500719</t>
  </si>
  <si>
    <t>4012197500733</t>
  </si>
  <si>
    <t>4012197511227</t>
  </si>
  <si>
    <t>4012197500764</t>
  </si>
  <si>
    <t>4012197500788</t>
  </si>
  <si>
    <t>4012197500801</t>
  </si>
  <si>
    <t>4012197500825</t>
  </si>
  <si>
    <t>4012197500849</t>
  </si>
  <si>
    <t>4012197500856</t>
  </si>
  <si>
    <t>4012197500870</t>
  </si>
  <si>
    <t>4012197500887</t>
  </si>
  <si>
    <t>4012197500900</t>
  </si>
  <si>
    <t>4012197500917</t>
  </si>
  <si>
    <t>4012197500931</t>
  </si>
  <si>
    <t>4012197500955</t>
  </si>
  <si>
    <t>4012197500979</t>
  </si>
  <si>
    <t>4012197500993</t>
  </si>
  <si>
    <t>4012197501013</t>
  </si>
  <si>
    <t>4012197501266</t>
  </si>
  <si>
    <t>4012197501037</t>
  </si>
  <si>
    <t>4012197501051</t>
  </si>
  <si>
    <t>4012197501075</t>
  </si>
  <si>
    <t>4012197501082</t>
  </si>
  <si>
    <t>4012197501099</t>
  </si>
  <si>
    <t>4012197501112</t>
  </si>
  <si>
    <t>4012197513832</t>
  </si>
  <si>
    <t>4012197501280</t>
  </si>
  <si>
    <t>4012197501143</t>
  </si>
  <si>
    <t>4012197501167</t>
  </si>
  <si>
    <t>4012197501181</t>
  </si>
  <si>
    <t>4012197501204</t>
  </si>
  <si>
    <t>4012197501228</t>
  </si>
  <si>
    <t>4012197501242</t>
  </si>
  <si>
    <t>Szerelőszalag</t>
  </si>
  <si>
    <t>4012197480257</t>
  </si>
  <si>
    <t>4012197479015</t>
  </si>
  <si>
    <t>4012197479039</t>
  </si>
  <si>
    <t>4012197479053</t>
  </si>
  <si>
    <t>4012197479077</t>
  </si>
  <si>
    <t>4012197479091</t>
  </si>
  <si>
    <t>4012197479114</t>
  </si>
  <si>
    <t>4012197479138</t>
  </si>
  <si>
    <t>4012197479152</t>
  </si>
  <si>
    <t>4012197479176</t>
  </si>
  <si>
    <t>4012197479190</t>
  </si>
  <si>
    <t>4012197479213</t>
  </si>
  <si>
    <t>4012197479237</t>
  </si>
  <si>
    <t>4012197479251</t>
  </si>
  <si>
    <t>4012197479275</t>
  </si>
  <si>
    <t>4012197479299</t>
  </si>
  <si>
    <t>4012197479312</t>
  </si>
  <si>
    <t>4012197479336</t>
  </si>
  <si>
    <t>4012197479350</t>
  </si>
  <si>
    <t>4012197479374</t>
  </si>
  <si>
    <t>4012197479398</t>
  </si>
  <si>
    <t>4012197479411</t>
  </si>
  <si>
    <t>4012197479435</t>
  </si>
  <si>
    <t>4012197479459</t>
  </si>
  <si>
    <t>4012197479473</t>
  </si>
  <si>
    <t>4012197479497</t>
  </si>
  <si>
    <t>4012197479510</t>
  </si>
  <si>
    <t>4012197479534</t>
  </si>
  <si>
    <t>4012197479558</t>
  </si>
  <si>
    <t>4012197479572</t>
  </si>
  <si>
    <t>4012197479596</t>
  </si>
  <si>
    <t>4012197479619</t>
  </si>
  <si>
    <t>4012197479633</t>
  </si>
  <si>
    <t>4012197479657</t>
  </si>
  <si>
    <t>4012197479855</t>
  </si>
  <si>
    <t>4012197479879</t>
  </si>
  <si>
    <t>4012197479893</t>
  </si>
  <si>
    <t>4012197479916</t>
  </si>
  <si>
    <t>4012197479930</t>
  </si>
  <si>
    <t>4012197479954</t>
  </si>
  <si>
    <t>4012197479978</t>
  </si>
  <si>
    <t>4012197479992</t>
  </si>
  <si>
    <t>4012197480011</t>
  </si>
  <si>
    <t>4012197480035</t>
  </si>
  <si>
    <t>4012197480059</t>
  </si>
  <si>
    <t>4012197480073</t>
  </si>
  <si>
    <t>4012197480097</t>
  </si>
  <si>
    <t>4012197471736</t>
  </si>
  <si>
    <t>4012197480127</t>
  </si>
  <si>
    <t>4012197471750</t>
  </si>
  <si>
    <t>4012197480158</t>
  </si>
  <si>
    <t>4012197480172</t>
  </si>
  <si>
    <t>4012197471774</t>
  </si>
  <si>
    <t>4012197471811</t>
  </si>
  <si>
    <t>4012197471835</t>
  </si>
  <si>
    <t>4012197480233</t>
  </si>
  <si>
    <t>Csavaros peremkapocs</t>
  </si>
  <si>
    <t>4012197471798</t>
  </si>
  <si>
    <t>4012197479671</t>
  </si>
  <si>
    <t>4012197479695</t>
  </si>
  <si>
    <t>4012197479718</t>
  </si>
  <si>
    <t>4012197479732</t>
  </si>
  <si>
    <t>4012197479756</t>
  </si>
  <si>
    <t>4012197479770</t>
  </si>
  <si>
    <t>4012197479794</t>
  </si>
  <si>
    <t>4012197479817</t>
  </si>
  <si>
    <t>4012197479831</t>
  </si>
  <si>
    <t>4012197467463</t>
  </si>
  <si>
    <t>4012197467487</t>
  </si>
  <si>
    <t>4012197455484</t>
  </si>
  <si>
    <t>4 db 3-5 pólusú Wieland-csatl.</t>
  </si>
  <si>
    <t>króm 3 bevonat</t>
  </si>
  <si>
    <t>4012197460587</t>
  </si>
  <si>
    <t>4012197460600</t>
  </si>
  <si>
    <t>4012197460617</t>
  </si>
  <si>
    <t>PES50 - poliészter/epoxid</t>
  </si>
  <si>
    <t>4012197456320</t>
  </si>
  <si>
    <t>4012197452025</t>
  </si>
  <si>
    <t>4012197452049</t>
  </si>
  <si>
    <t>2205044</t>
  </si>
  <si>
    <t>2032 SW</t>
  </si>
  <si>
    <t>4012197468637</t>
  </si>
  <si>
    <t>4012197468644</t>
  </si>
  <si>
    <t>4012197468651</t>
  </si>
  <si>
    <t>2205046</t>
  </si>
  <si>
    <t>2033 SW</t>
  </si>
  <si>
    <t>4012197468026</t>
  </si>
  <si>
    <t>4012197468033</t>
  </si>
  <si>
    <t>2205048</t>
  </si>
  <si>
    <t>2034 SW</t>
  </si>
  <si>
    <t>4012197468057</t>
  </si>
  <si>
    <t>4012197468064</t>
  </si>
  <si>
    <t>4012197468071</t>
  </si>
  <si>
    <t>2,5x75mm</t>
  </si>
  <si>
    <t>2347720</t>
  </si>
  <si>
    <t>SX Plus 5x25</t>
  </si>
  <si>
    <t>feszítődűbel</t>
  </si>
  <si>
    <t>4012197504663</t>
  </si>
  <si>
    <t>4012197488321</t>
  </si>
  <si>
    <t>4012197488338</t>
  </si>
  <si>
    <t>2347723</t>
  </si>
  <si>
    <t>SX Plus 6x30</t>
  </si>
  <si>
    <t>4012197504670</t>
  </si>
  <si>
    <t>4012197488345</t>
  </si>
  <si>
    <t>4012197488352</t>
  </si>
  <si>
    <t>2347726</t>
  </si>
  <si>
    <t>SX Plus 8x40</t>
  </si>
  <si>
    <t>4012197504687</t>
  </si>
  <si>
    <t>4012197488369</t>
  </si>
  <si>
    <t>4012197488376</t>
  </si>
  <si>
    <t>2347729</t>
  </si>
  <si>
    <t>SX Plus 10x50</t>
  </si>
  <si>
    <t>4012197504694</t>
  </si>
  <si>
    <t>4012197488383</t>
  </si>
  <si>
    <t>4012197488390</t>
  </si>
  <si>
    <t>2347732</t>
  </si>
  <si>
    <t>SX Plus 12x60</t>
  </si>
  <si>
    <t>4012197504700</t>
  </si>
  <si>
    <t>4012197488406</t>
  </si>
  <si>
    <t>4012197488413</t>
  </si>
  <si>
    <t>2347740</t>
  </si>
  <si>
    <t>UX 5x30</t>
  </si>
  <si>
    <t>5x30</t>
  </si>
  <si>
    <t>4012197498771</t>
  </si>
  <si>
    <t>4012197488420</t>
  </si>
  <si>
    <t>4012197488437</t>
  </si>
  <si>
    <t>2347743</t>
  </si>
  <si>
    <t>UX 6x35</t>
  </si>
  <si>
    <t>6x35</t>
  </si>
  <si>
    <t>4012197498788</t>
  </si>
  <si>
    <t>4012197488444</t>
  </si>
  <si>
    <t>4012197488451</t>
  </si>
  <si>
    <t>2347746</t>
  </si>
  <si>
    <t>UX 8x50</t>
  </si>
  <si>
    <t>8x50</t>
  </si>
  <si>
    <t>4012197498795</t>
  </si>
  <si>
    <t>4012197488468</t>
  </si>
  <si>
    <t>4012197488475</t>
  </si>
  <si>
    <t>2347749</t>
  </si>
  <si>
    <t>UX 10x60</t>
  </si>
  <si>
    <t>10x60</t>
  </si>
  <si>
    <t>4012197498801</t>
  </si>
  <si>
    <t>4012197488482</t>
  </si>
  <si>
    <t>4012197488499</t>
  </si>
  <si>
    <t>2347752</t>
  </si>
  <si>
    <t>UX 12x70</t>
  </si>
  <si>
    <t>12x70</t>
  </si>
  <si>
    <t>4012197498818</t>
  </si>
  <si>
    <t>4012197488505</t>
  </si>
  <si>
    <t>4012197488512</t>
  </si>
  <si>
    <t>73259990</t>
  </si>
  <si>
    <t>3492200</t>
  </si>
  <si>
    <t>EA II M 6x25</t>
  </si>
  <si>
    <t>beütő dűbel</t>
  </si>
  <si>
    <t>M6x25</t>
  </si>
  <si>
    <t>4012197507046</t>
  </si>
  <si>
    <t>4012197487263</t>
  </si>
  <si>
    <t>4012197487270</t>
  </si>
  <si>
    <t>3492206</t>
  </si>
  <si>
    <t>EA II M 8x25</t>
  </si>
  <si>
    <t>4012197507053</t>
  </si>
  <si>
    <t>4012197487287</t>
  </si>
  <si>
    <t>4012197487294</t>
  </si>
  <si>
    <t>3492208</t>
  </si>
  <si>
    <t>EA II M 8x30</t>
  </si>
  <si>
    <t>4012197507060</t>
  </si>
  <si>
    <t>4012197487324</t>
  </si>
  <si>
    <t>4012197487331</t>
  </si>
  <si>
    <t>3492214</t>
  </si>
  <si>
    <t>EA II M 10x25</t>
  </si>
  <si>
    <t>4012197507077</t>
  </si>
  <si>
    <t>4012197487300</t>
  </si>
  <si>
    <t>4012197487317</t>
  </si>
  <si>
    <t>3492216</t>
  </si>
  <si>
    <t>EA II M 10x30</t>
  </si>
  <si>
    <t>4012197507084</t>
  </si>
  <si>
    <t>4012197487348</t>
  </si>
  <si>
    <t>4012197487355</t>
  </si>
  <si>
    <t>3492218</t>
  </si>
  <si>
    <t>EA II M 10x40</t>
  </si>
  <si>
    <t>4012197507091</t>
  </si>
  <si>
    <t>4012197487362</t>
  </si>
  <si>
    <t>4012197487379</t>
  </si>
  <si>
    <t>3492224</t>
  </si>
  <si>
    <t>EA II M 12x25</t>
  </si>
  <si>
    <t>4012197507107</t>
  </si>
  <si>
    <t>4012197492847</t>
  </si>
  <si>
    <t>4012197492854</t>
  </si>
  <si>
    <t>3492230</t>
  </si>
  <si>
    <t>EA II M 12x50</t>
  </si>
  <si>
    <t>4012197507114</t>
  </si>
  <si>
    <t>4012197492878</t>
  </si>
  <si>
    <t>4012197492885</t>
  </si>
  <si>
    <t>3492240</t>
  </si>
  <si>
    <t>EA II M 8x40 A4</t>
  </si>
  <si>
    <t>4012197507015</t>
  </si>
  <si>
    <t>4012197487386</t>
  </si>
  <si>
    <t>4012197487393</t>
  </si>
  <si>
    <t>3492244</t>
  </si>
  <si>
    <t>EA II M 10x40 A4</t>
  </si>
  <si>
    <t>4012197507022</t>
  </si>
  <si>
    <t>4012197487409</t>
  </si>
  <si>
    <t>4012197487416</t>
  </si>
  <si>
    <t>3492248</t>
  </si>
  <si>
    <t>EA II M 12x50 A4</t>
  </si>
  <si>
    <t>4012197507039</t>
  </si>
  <si>
    <t>4012197492755</t>
  </si>
  <si>
    <t>4012197492762</t>
  </si>
  <si>
    <t>3492940</t>
  </si>
  <si>
    <t>EHS M6x25/30Plus</t>
  </si>
  <si>
    <t>EA II beútő dűbelekhez</t>
  </si>
  <si>
    <t>6x25/30</t>
  </si>
  <si>
    <t>4012197487089</t>
  </si>
  <si>
    <t>4012197487096</t>
  </si>
  <si>
    <t>4012197487102</t>
  </si>
  <si>
    <t>3492944</t>
  </si>
  <si>
    <t>EHS M8x25/30Plus</t>
  </si>
  <si>
    <t>8x25/30</t>
  </si>
  <si>
    <t>4012197487119</t>
  </si>
  <si>
    <t>4012197487126</t>
  </si>
  <si>
    <t>4012197487133</t>
  </si>
  <si>
    <t>3492947</t>
  </si>
  <si>
    <t>EHSM10x25/30Plus</t>
  </si>
  <si>
    <t>10x25/30</t>
  </si>
  <si>
    <t>4012197487140</t>
  </si>
  <si>
    <t>4012197487157</t>
  </si>
  <si>
    <t>4012197487164</t>
  </si>
  <si>
    <t>3492948</t>
  </si>
  <si>
    <t>EHS M8x40 Plus</t>
  </si>
  <si>
    <t>4012197505202</t>
  </si>
  <si>
    <t>4012197497361</t>
  </si>
  <si>
    <t>4012197499785</t>
  </si>
  <si>
    <t>3492950</t>
  </si>
  <si>
    <t>EHS M10x40 Plus</t>
  </si>
  <si>
    <t>4012197487201</t>
  </si>
  <si>
    <t>4012197487218</t>
  </si>
  <si>
    <t>4012197487225</t>
  </si>
  <si>
    <t>3492954</t>
  </si>
  <si>
    <t>EHS M12x25 Plus</t>
  </si>
  <si>
    <t>4012197487171</t>
  </si>
  <si>
    <t>4012197487188</t>
  </si>
  <si>
    <t>4012197487195</t>
  </si>
  <si>
    <t>3492957</t>
  </si>
  <si>
    <t>EHS M 12x50 Plus</t>
  </si>
  <si>
    <t>4012197487232</t>
  </si>
  <si>
    <t>4012197487249</t>
  </si>
  <si>
    <t>4012197487256</t>
  </si>
  <si>
    <t>Gyűrűs horgonycsavar</t>
  </si>
  <si>
    <t>beállító szerszámmal</t>
  </si>
  <si>
    <t>SW10 laptáv. hatlapú, M6 menet</t>
  </si>
  <si>
    <t>3498900</t>
  </si>
  <si>
    <t>FAZIIPlus 8/10</t>
  </si>
  <si>
    <t>Horgonycsap</t>
  </si>
  <si>
    <t>4012197505189</t>
  </si>
  <si>
    <t>4012197487485</t>
  </si>
  <si>
    <t>4012197487492</t>
  </si>
  <si>
    <t>3498902</t>
  </si>
  <si>
    <t>FAZIIPlus 8/30</t>
  </si>
  <si>
    <t>4012197507145</t>
  </si>
  <si>
    <t>4012197487508</t>
  </si>
  <si>
    <t>4012197487515</t>
  </si>
  <si>
    <t>3498906</t>
  </si>
  <si>
    <t>FAZIIPlus 8/100</t>
  </si>
  <si>
    <t>4012197507152</t>
  </si>
  <si>
    <t>4012197487522</t>
  </si>
  <si>
    <t>4012197487539</t>
  </si>
  <si>
    <t>3498910</t>
  </si>
  <si>
    <t>FAZIIPlus 10/10K</t>
  </si>
  <si>
    <t>M10x75</t>
  </si>
  <si>
    <t>4012197507169</t>
  </si>
  <si>
    <t>4012197487546</t>
  </si>
  <si>
    <t>4012197487553</t>
  </si>
  <si>
    <t>3498912</t>
  </si>
  <si>
    <t>FAZIIPlus 10/10</t>
  </si>
  <si>
    <t>4012197507176</t>
  </si>
  <si>
    <t>4012197487560</t>
  </si>
  <si>
    <t>3498914</t>
  </si>
  <si>
    <t>FAZIIPlus 10/30</t>
  </si>
  <si>
    <t>M10x115</t>
  </si>
  <si>
    <t>4012197507183</t>
  </si>
  <si>
    <t>4012197487584</t>
  </si>
  <si>
    <t>4012197487591</t>
  </si>
  <si>
    <t>3498918</t>
  </si>
  <si>
    <t>FAZIIPlus 10/80</t>
  </si>
  <si>
    <t>M10x165</t>
  </si>
  <si>
    <t>4012197507190</t>
  </si>
  <si>
    <t>4012197487607</t>
  </si>
  <si>
    <t>4012197487614</t>
  </si>
  <si>
    <t>3498920</t>
  </si>
  <si>
    <t>FAZIIPlus 10/100</t>
  </si>
  <si>
    <t>M10x185</t>
  </si>
  <si>
    <t>4012197507206</t>
  </si>
  <si>
    <t>4012197487621</t>
  </si>
  <si>
    <t>3498922</t>
  </si>
  <si>
    <t>FAZIIPlus 10/160</t>
  </si>
  <si>
    <t>M10x245</t>
  </si>
  <si>
    <t>4012197507121</t>
  </si>
  <si>
    <t>4012197487645</t>
  </si>
  <si>
    <t>3498930</t>
  </si>
  <si>
    <t>FAZIIPlus 12/20K</t>
  </si>
  <si>
    <t>4012197507213</t>
  </si>
  <si>
    <t>4012197487669</t>
  </si>
  <si>
    <t>4012197487676</t>
  </si>
  <si>
    <t>3498932</t>
  </si>
  <si>
    <t>FAZIIPlus 12/20</t>
  </si>
  <si>
    <t>M12x120</t>
  </si>
  <si>
    <t>4012197507220</t>
  </si>
  <si>
    <t>4012197487683</t>
  </si>
  <si>
    <t>4012197487690</t>
  </si>
  <si>
    <t>3498936</t>
  </si>
  <si>
    <t>FAZIIPlus 12/80</t>
  </si>
  <si>
    <t>4012197507237</t>
  </si>
  <si>
    <t>4012197487706</t>
  </si>
  <si>
    <t>4012197487713</t>
  </si>
  <si>
    <t>3498938</t>
  </si>
  <si>
    <t>FAZIIPlus 12/100</t>
  </si>
  <si>
    <t>4012197507244</t>
  </si>
  <si>
    <t>4012197487720</t>
  </si>
  <si>
    <t>4012197487737</t>
  </si>
  <si>
    <t>3498940</t>
  </si>
  <si>
    <t>FAZIIPlus 12/160</t>
  </si>
  <si>
    <t>M12x260</t>
  </si>
  <si>
    <t>4012197507138</t>
  </si>
  <si>
    <t>4012197487744</t>
  </si>
  <si>
    <t>3498950</t>
  </si>
  <si>
    <t>FAZIIPlus 16/25</t>
  </si>
  <si>
    <t>M16x148</t>
  </si>
  <si>
    <t>4012197507251</t>
  </si>
  <si>
    <t>4012197487768</t>
  </si>
  <si>
    <t>4012197487775</t>
  </si>
  <si>
    <t>3498966</t>
  </si>
  <si>
    <t>FAZIIPlus 8/10R</t>
  </si>
  <si>
    <t>4012197507268</t>
  </si>
  <si>
    <t>4012197486730</t>
  </si>
  <si>
    <t>4012197486747</t>
  </si>
  <si>
    <t>3498968</t>
  </si>
  <si>
    <t>FAZIIPlus 8/30R</t>
  </si>
  <si>
    <t>4012197507275</t>
  </si>
  <si>
    <t>4012197486778</t>
  </si>
  <si>
    <t>4012197486785</t>
  </si>
  <si>
    <t>3498974</t>
  </si>
  <si>
    <t>FAZIIPlus10/10R</t>
  </si>
  <si>
    <t>4012197507282</t>
  </si>
  <si>
    <t>4012197486792</t>
  </si>
  <si>
    <t>4012197486808</t>
  </si>
  <si>
    <t>3498978</t>
  </si>
  <si>
    <t>FAZIIPlus12/20R</t>
  </si>
  <si>
    <t>4012197507299</t>
  </si>
  <si>
    <t>4012197493219</t>
  </si>
  <si>
    <t>4012197493226</t>
  </si>
  <si>
    <t>3498984</t>
  </si>
  <si>
    <t>FAZIIPlus8/10A5</t>
  </si>
  <si>
    <t>4012197507305</t>
  </si>
  <si>
    <t>4012197493097</t>
  </si>
  <si>
    <t>4012197493103</t>
  </si>
  <si>
    <t>3498990</t>
  </si>
  <si>
    <t>FAZIIPlus10/10A5</t>
  </si>
  <si>
    <t>4012197507312</t>
  </si>
  <si>
    <t>4012197493127</t>
  </si>
  <si>
    <t>4012197493134</t>
  </si>
  <si>
    <t>3498996</t>
  </si>
  <si>
    <t>FAZIIPlus12/10A5</t>
  </si>
  <si>
    <t>4012197507329</t>
  </si>
  <si>
    <t>4012197493158</t>
  </si>
  <si>
    <t>4012197493165</t>
  </si>
  <si>
    <t>3499010</t>
  </si>
  <si>
    <t>FNAII 6x30/5</t>
  </si>
  <si>
    <t>horgonyszeg</t>
  </si>
  <si>
    <t>beüthető fejjel</t>
  </si>
  <si>
    <t>6x42,5</t>
  </si>
  <si>
    <t>73170080</t>
  </si>
  <si>
    <t>4012197507336</t>
  </si>
  <si>
    <t>4012197487027</t>
  </si>
  <si>
    <t>4012197487034</t>
  </si>
  <si>
    <t>3499014</t>
  </si>
  <si>
    <t>FNAII 6x30/5A4</t>
  </si>
  <si>
    <t>4012197507343</t>
  </si>
  <si>
    <t>4012197493042</t>
  </si>
  <si>
    <t>4012197493059</t>
  </si>
  <si>
    <t>3499016</t>
  </si>
  <si>
    <t>FNAII 6x30/5A5</t>
  </si>
  <si>
    <t>4012197507350</t>
  </si>
  <si>
    <t>4012197492977</t>
  </si>
  <si>
    <t>4012197492984</t>
  </si>
  <si>
    <t>3499020</t>
  </si>
  <si>
    <t>FNAII 6x30M6/5</t>
  </si>
  <si>
    <t>6x50</t>
  </si>
  <si>
    <t>4012197507367</t>
  </si>
  <si>
    <t>4012197487041</t>
  </si>
  <si>
    <t>4012197487058</t>
  </si>
  <si>
    <t>3499024</t>
  </si>
  <si>
    <t>FNAII 6x30M6/5A4</t>
  </si>
  <si>
    <t>4012197507374</t>
  </si>
  <si>
    <t>4012197487065</t>
  </si>
  <si>
    <t>4012197487072</t>
  </si>
  <si>
    <t>3499026</t>
  </si>
  <si>
    <t>FNAII 6x30M6/5A5</t>
  </si>
  <si>
    <t>4012197507381</t>
  </si>
  <si>
    <t>4012197493004</t>
  </si>
  <si>
    <t>4012197493011</t>
  </si>
  <si>
    <t>3499040</t>
  </si>
  <si>
    <t>FHY M6</t>
  </si>
  <si>
    <t>üreges mennyezet-horgony</t>
  </si>
  <si>
    <t>10x37</t>
  </si>
  <si>
    <t>4012197504571</t>
  </si>
  <si>
    <t>4012197486815</t>
  </si>
  <si>
    <t>4012197486822</t>
  </si>
  <si>
    <t>3499042</t>
  </si>
  <si>
    <t>12x43</t>
  </si>
  <si>
    <t>4012197504588</t>
  </si>
  <si>
    <t>4012197486846</t>
  </si>
  <si>
    <t>4012197486853</t>
  </si>
  <si>
    <t>3499044</t>
  </si>
  <si>
    <t>16x52</t>
  </si>
  <si>
    <t>4012197504595</t>
  </si>
  <si>
    <t>4012197492939</t>
  </si>
  <si>
    <t>4012197492946</t>
  </si>
  <si>
    <t>3499046</t>
  </si>
  <si>
    <t>FHY M12</t>
  </si>
  <si>
    <t>18x55</t>
  </si>
  <si>
    <t>4012197504601</t>
  </si>
  <si>
    <t>4012197486860</t>
  </si>
  <si>
    <t>4012197486877</t>
  </si>
  <si>
    <t>1809 NR ECO</t>
  </si>
  <si>
    <t>Földelő sín</t>
  </si>
  <si>
    <t>5019340</t>
  </si>
  <si>
    <t>5020638</t>
  </si>
  <si>
    <t>5080291</t>
  </si>
  <si>
    <t>KNX 24 DC</t>
  </si>
  <si>
    <t>Blitzbarriere 24 V DC</t>
  </si>
  <si>
    <t>4012197504946</t>
  </si>
  <si>
    <t>4012197505035</t>
  </si>
  <si>
    <t>4012197481001</t>
  </si>
  <si>
    <t>4012197505042</t>
  </si>
  <si>
    <t>4012197452223</t>
  </si>
  <si>
    <t>4012197452247</t>
  </si>
  <si>
    <t>EA osztályhoz / CAT6A-hoz</t>
  </si>
  <si>
    <t>5095257</t>
  </si>
  <si>
    <t>V20-CF-3+1FS-300</t>
  </si>
  <si>
    <t>300V</t>
  </si>
  <si>
    <t>4012197504960</t>
  </si>
  <si>
    <t>4012197476571</t>
  </si>
  <si>
    <t>4012197476588</t>
  </si>
  <si>
    <t>4012197504984</t>
  </si>
  <si>
    <t>5096915</t>
  </si>
  <si>
    <t>MCF-C-440</t>
  </si>
  <si>
    <t>4012197431785</t>
  </si>
  <si>
    <t>4012197431792</t>
  </si>
  <si>
    <t>4012197445379</t>
  </si>
  <si>
    <t>5096917</t>
  </si>
  <si>
    <t>MCF-C+FS-440</t>
  </si>
  <si>
    <t>4012197431808</t>
  </si>
  <si>
    <t>4012197431815</t>
  </si>
  <si>
    <t>4012197445393</t>
  </si>
  <si>
    <t>5096920</t>
  </si>
  <si>
    <t>MC-C-NPE-440</t>
  </si>
  <si>
    <t>N/PE</t>
  </si>
  <si>
    <t>4012197431860</t>
  </si>
  <si>
    <t>4012197431877</t>
  </si>
  <si>
    <t>4012197445454</t>
  </si>
  <si>
    <t>5096922</t>
  </si>
  <si>
    <t>MC-C-NPE+FS-440</t>
  </si>
  <si>
    <t>4012197431884</t>
  </si>
  <si>
    <t>4012197431891</t>
  </si>
  <si>
    <t>4012197445478</t>
  </si>
  <si>
    <t>5096945</t>
  </si>
  <si>
    <t>MCF-P-3</t>
  </si>
  <si>
    <t>4012197505165</t>
  </si>
  <si>
    <t>4012197440756</t>
  </si>
  <si>
    <t>4012197440763</t>
  </si>
  <si>
    <t>5096946</t>
  </si>
  <si>
    <t>MCF-P-3+FS</t>
  </si>
  <si>
    <t>4012197505172</t>
  </si>
  <si>
    <t>4012197440787</t>
  </si>
  <si>
    <t>4012197440794</t>
  </si>
  <si>
    <t>5096947</t>
  </si>
  <si>
    <t>MCF-P-3+NPE</t>
  </si>
  <si>
    <t>4012197505127</t>
  </si>
  <si>
    <t>4012197440633</t>
  </si>
  <si>
    <t>4012197440640</t>
  </si>
  <si>
    <t>5096948</t>
  </si>
  <si>
    <t>MCF-P-3+NPE+FS</t>
  </si>
  <si>
    <t>4012197505134</t>
  </si>
  <si>
    <t>4012197440664</t>
  </si>
  <si>
    <t>4012197440671</t>
  </si>
  <si>
    <t>Koordináló induktivitás</t>
  </si>
  <si>
    <t>4012197456399</t>
  </si>
  <si>
    <t>2x2000mm</t>
  </si>
  <si>
    <t>2x350mm</t>
  </si>
  <si>
    <t>Univerzális rögzítőtalp</t>
  </si>
  <si>
    <t>Ballaszthoz, térkő max. 6 cm</t>
  </si>
  <si>
    <t>Ballaszthoz, térkő max. 10 cm</t>
  </si>
  <si>
    <t>Szigetelt vezeték</t>
  </si>
  <si>
    <t>34059090</t>
  </si>
  <si>
    <t>fali csatlakozó</t>
  </si>
  <si>
    <t>5900380</t>
  </si>
  <si>
    <t>TPF 35 5000 ALK</t>
  </si>
  <si>
    <t>Tartóprofil, alu kasírozott</t>
  </si>
  <si>
    <t>5000x110x47</t>
  </si>
  <si>
    <t>4012197484422</t>
  </si>
  <si>
    <t>4012197484439</t>
  </si>
  <si>
    <t>179x180x130</t>
  </si>
  <si>
    <t>5901618</t>
  </si>
  <si>
    <t>WSB 2200 AD DD</t>
  </si>
  <si>
    <t>2200x21x205,5</t>
  </si>
  <si>
    <t>4012197484453</t>
  </si>
  <si>
    <t>4012197484460</t>
  </si>
  <si>
    <t>5901620</t>
  </si>
  <si>
    <t>AASL FD</t>
  </si>
  <si>
    <t>távolságmérő</t>
  </si>
  <si>
    <t>1570x127x67</t>
  </si>
  <si>
    <t>4012197463205</t>
  </si>
  <si>
    <t>4012197463199</t>
  </si>
  <si>
    <t>5901660</t>
  </si>
  <si>
    <t>STK AD DD</t>
  </si>
  <si>
    <t>126,6x51,7x80</t>
  </si>
  <si>
    <t>4012197512408</t>
  </si>
  <si>
    <t>4012197512415</t>
  </si>
  <si>
    <t>5901665</t>
  </si>
  <si>
    <t>STLS AD DD</t>
  </si>
  <si>
    <t>Hosszú támasz déli tájolás</t>
  </si>
  <si>
    <t>306,8x242,2x80</t>
  </si>
  <si>
    <t>4012197514143</t>
  </si>
  <si>
    <t>4012197514150</t>
  </si>
  <si>
    <t>5901667</t>
  </si>
  <si>
    <t>STLOW AD DD</t>
  </si>
  <si>
    <t>Hosszú támasz kelet-nyugat</t>
  </si>
  <si>
    <t>283,1x80x237,9</t>
  </si>
  <si>
    <t>4012197516888</t>
  </si>
  <si>
    <t>4012197516895</t>
  </si>
  <si>
    <t>5901865</t>
  </si>
  <si>
    <t>MS50HB M12x45 A2</t>
  </si>
  <si>
    <t>44x44x58</t>
  </si>
  <si>
    <t>4012197512361</t>
  </si>
  <si>
    <t>4012197512378</t>
  </si>
  <si>
    <t>4012197512385</t>
  </si>
  <si>
    <t>5901875</t>
  </si>
  <si>
    <t>STS 6,3x16C A2</t>
  </si>
  <si>
    <t>csavar, önmetsző</t>
  </si>
  <si>
    <t>WSB 2200 AD szélterelő lemezhez</t>
  </si>
  <si>
    <t>12x20,6</t>
  </si>
  <si>
    <t>4012197499792</t>
  </si>
  <si>
    <t>4012197499808</t>
  </si>
  <si>
    <t>4012197499815</t>
  </si>
  <si>
    <t>5901984</t>
  </si>
  <si>
    <t>BSM</t>
  </si>
  <si>
    <t>alátét védőlemez</t>
  </si>
  <si>
    <t>300x110x12</t>
  </si>
  <si>
    <t>40082190</t>
  </si>
  <si>
    <t>4012197506384</t>
  </si>
  <si>
    <t>4012197506391</t>
  </si>
  <si>
    <t>5901986</t>
  </si>
  <si>
    <t>BSM ALU</t>
  </si>
  <si>
    <t>alu kasírozott, öntapadós</t>
  </si>
  <si>
    <t>4012197506414</t>
  </si>
  <si>
    <t>4012197506421</t>
  </si>
  <si>
    <t>5904005</t>
  </si>
  <si>
    <t>WRR W1000</t>
  </si>
  <si>
    <t>468x1082x1501</t>
  </si>
  <si>
    <t>4012197480776</t>
  </si>
  <si>
    <t>4012197480783</t>
  </si>
  <si>
    <t>5904007</t>
  </si>
  <si>
    <t>WRR W1500</t>
  </si>
  <si>
    <t>468x1582x1501</t>
  </si>
  <si>
    <t>4012197480837</t>
  </si>
  <si>
    <t>4012197480844</t>
  </si>
  <si>
    <t>5904013</t>
  </si>
  <si>
    <t>WRR F1000</t>
  </si>
  <si>
    <t>725x1151x1554</t>
  </si>
  <si>
    <t>4012197480806</t>
  </si>
  <si>
    <t>4012197480813</t>
  </si>
  <si>
    <t>5904015</t>
  </si>
  <si>
    <t>WRR F1500</t>
  </si>
  <si>
    <t>725x1651x1554</t>
  </si>
  <si>
    <t>4012197480875</t>
  </si>
  <si>
    <t>4012197480868</t>
  </si>
  <si>
    <t>5904026</t>
  </si>
  <si>
    <t>WRR D1000</t>
  </si>
  <si>
    <t>1300x1151x1554</t>
  </si>
  <si>
    <t>4012197480905</t>
  </si>
  <si>
    <t>4012197480899</t>
  </si>
  <si>
    <t>5904029</t>
  </si>
  <si>
    <t>WRR D1500</t>
  </si>
  <si>
    <t>1300x1651x1300</t>
  </si>
  <si>
    <t>4012197480936</t>
  </si>
  <si>
    <t>4012197480929</t>
  </si>
  <si>
    <t>6003902</t>
  </si>
  <si>
    <t>BFK S 100 FT</t>
  </si>
  <si>
    <t>függőleges szerelési síkhoz</t>
  </si>
  <si>
    <t>154x58x40</t>
  </si>
  <si>
    <t>4012197477172</t>
  </si>
  <si>
    <t>4012197477165</t>
  </si>
  <si>
    <t>6003904</t>
  </si>
  <si>
    <t>BFK S 200 FT</t>
  </si>
  <si>
    <t>254x58x40</t>
  </si>
  <si>
    <t>4012197477196</t>
  </si>
  <si>
    <t>4012197477202</t>
  </si>
  <si>
    <t>6003906</t>
  </si>
  <si>
    <t>BFK S 250 FT</t>
  </si>
  <si>
    <t>304x58x40</t>
  </si>
  <si>
    <t>4012197477226</t>
  </si>
  <si>
    <t>4012197477240</t>
  </si>
  <si>
    <t>6003908</t>
  </si>
  <si>
    <t>BFK S 300 FT</t>
  </si>
  <si>
    <t>354x58x40</t>
  </si>
  <si>
    <t>4012197477257</t>
  </si>
  <si>
    <t>4012197477264</t>
  </si>
  <si>
    <t>6003916</t>
  </si>
  <si>
    <t>BFK W 100 FT</t>
  </si>
  <si>
    <t>vízszintes szerelési síkhoz</t>
  </si>
  <si>
    <t>168x44x40</t>
  </si>
  <si>
    <t>4012197477288</t>
  </si>
  <si>
    <t>4012197477295</t>
  </si>
  <si>
    <t>6003918</t>
  </si>
  <si>
    <t>BFK W 200 FT</t>
  </si>
  <si>
    <t>268x44x40</t>
  </si>
  <si>
    <t>4012197477318</t>
  </si>
  <si>
    <t>4012197477325</t>
  </si>
  <si>
    <t>6003920</t>
  </si>
  <si>
    <t>BFK W 250 FT</t>
  </si>
  <si>
    <t>318x44x40</t>
  </si>
  <si>
    <t>4012197477349</t>
  </si>
  <si>
    <t>4012197477356</t>
  </si>
  <si>
    <t>6003922</t>
  </si>
  <si>
    <t>BFK W 300 FT</t>
  </si>
  <si>
    <t>368x44x40</t>
  </si>
  <si>
    <t>4012197477370</t>
  </si>
  <si>
    <t>4012197477387</t>
  </si>
  <si>
    <t>6003930</t>
  </si>
  <si>
    <t>BFK V 100 FT</t>
  </si>
  <si>
    <t>acélgerenda pereme előtt</t>
  </si>
  <si>
    <t>153x74x40</t>
  </si>
  <si>
    <t>4012197477400</t>
  </si>
  <si>
    <t>4012197477417</t>
  </si>
  <si>
    <t>6003932</t>
  </si>
  <si>
    <t>BFK V 200 FT</t>
  </si>
  <si>
    <t>253x74x40</t>
  </si>
  <si>
    <t>4012197477431</t>
  </si>
  <si>
    <t>4012197477448</t>
  </si>
  <si>
    <t>6003950</t>
  </si>
  <si>
    <t>BFK S 100 A2</t>
  </si>
  <si>
    <t>4012197477462</t>
  </si>
  <si>
    <t>4012197477479</t>
  </si>
  <si>
    <t>6003952</t>
  </si>
  <si>
    <t>BFK S 200 A2</t>
  </si>
  <si>
    <t>4012197477493</t>
  </si>
  <si>
    <t>4012197477509</t>
  </si>
  <si>
    <t>6003954</t>
  </si>
  <si>
    <t>BFK S 250 A2</t>
  </si>
  <si>
    <t>4012197477523</t>
  </si>
  <si>
    <t>4012197477530</t>
  </si>
  <si>
    <t>6003956</t>
  </si>
  <si>
    <t>BFK S 300 A2</t>
  </si>
  <si>
    <t>4012197477554</t>
  </si>
  <si>
    <t>4012197477578</t>
  </si>
  <si>
    <t>6003960</t>
  </si>
  <si>
    <t>BFK W 100 A2</t>
  </si>
  <si>
    <t>4012197477585</t>
  </si>
  <si>
    <t>4012197477592</t>
  </si>
  <si>
    <t>6003962</t>
  </si>
  <si>
    <t>BFK W 200 A2</t>
  </si>
  <si>
    <t>4012197477615</t>
  </si>
  <si>
    <t>4012197477622</t>
  </si>
  <si>
    <t>6003964</t>
  </si>
  <si>
    <t>BFK W 250 A2</t>
  </si>
  <si>
    <t>4012197477646</t>
  </si>
  <si>
    <t>4012197477660</t>
  </si>
  <si>
    <t>6003966</t>
  </si>
  <si>
    <t>BFK W 300 A2</t>
  </si>
  <si>
    <t>vízszintes szerelés síkhoz</t>
  </si>
  <si>
    <t>4012197477677</t>
  </si>
  <si>
    <t>4012197477684</t>
  </si>
  <si>
    <t>6003970</t>
  </si>
  <si>
    <t>BFK V 100 A2</t>
  </si>
  <si>
    <t>4012197477707</t>
  </si>
  <si>
    <t>4012197477714</t>
  </si>
  <si>
    <t>6003972</t>
  </si>
  <si>
    <t>BFK V 200 A2</t>
  </si>
  <si>
    <t>4012197477738</t>
  </si>
  <si>
    <t>4012197477752</t>
  </si>
  <si>
    <t>Rögzítő szeglet</t>
  </si>
  <si>
    <t>Lencsefejű lemezcsavar</t>
  </si>
  <si>
    <t>4012196114122</t>
  </si>
  <si>
    <t>4012197451776</t>
  </si>
  <si>
    <t>6105310</t>
  </si>
  <si>
    <t>MTG-2UC QC RW1</t>
  </si>
  <si>
    <t>3,0 A töltőárammal</t>
  </si>
  <si>
    <t>45x45x42</t>
  </si>
  <si>
    <t>4012197449445</t>
  </si>
  <si>
    <t>4012197449452</t>
  </si>
  <si>
    <t>4012197449469</t>
  </si>
  <si>
    <t>6105312</t>
  </si>
  <si>
    <t>MTG-2UC QC SWGR1</t>
  </si>
  <si>
    <t>4012197513269</t>
  </si>
  <si>
    <t>4012197449476</t>
  </si>
  <si>
    <t>4012197449483</t>
  </si>
  <si>
    <t>6105314</t>
  </si>
  <si>
    <t>MTG-2UC QC AL1</t>
  </si>
  <si>
    <t>4012197449537</t>
  </si>
  <si>
    <t>4012197449544</t>
  </si>
  <si>
    <t>4012197449551</t>
  </si>
  <si>
    <t>VH és VHF energiaellátó egység</t>
  </si>
  <si>
    <t>IP20, levegő,fogantyú,szerelv.</t>
  </si>
  <si>
    <t>4012197508777</t>
  </si>
  <si>
    <t>Külső sarokidom</t>
  </si>
  <si>
    <t>Belső sarokidom</t>
  </si>
  <si>
    <t>Külso sarokidom</t>
  </si>
  <si>
    <t>belső sarokidom</t>
  </si>
  <si>
    <t>külső sarokidom</t>
  </si>
  <si>
    <t>lapos sarokidom</t>
  </si>
  <si>
    <t>T-idom adapter</t>
  </si>
  <si>
    <t>80x2000</t>
  </si>
  <si>
    <t>3x24</t>
  </si>
  <si>
    <t>4012197462406</t>
  </si>
  <si>
    <t>4012197512484</t>
  </si>
  <si>
    <t>4012197486495</t>
  </si>
  <si>
    <t>padlószegély csatornához</t>
  </si>
  <si>
    <t>4012197476755</t>
  </si>
  <si>
    <t>4012197476793</t>
  </si>
  <si>
    <t>4012197294168</t>
  </si>
  <si>
    <t>4012196491780</t>
  </si>
  <si>
    <t>Lapos sarokidom fedél</t>
  </si>
  <si>
    <t>4012197496562</t>
  </si>
  <si>
    <t>4012197496579</t>
  </si>
  <si>
    <t>4012197496593</t>
  </si>
  <si>
    <t>4012197496609</t>
  </si>
  <si>
    <t>Élvédő gyűrű</t>
  </si>
  <si>
    <t>70x110x30</t>
  </si>
  <si>
    <t>70x130x30</t>
  </si>
  <si>
    <t>70x170x30</t>
  </si>
  <si>
    <t>70x210x30</t>
  </si>
  <si>
    <t>90x110x30</t>
  </si>
  <si>
    <t>90x130x30</t>
  </si>
  <si>
    <t>90x170x30</t>
  </si>
  <si>
    <t>90x210x30</t>
  </si>
  <si>
    <t>Összekötőprofil</t>
  </si>
  <si>
    <t>133x110</t>
  </si>
  <si>
    <t>ISSHS4RW</t>
  </si>
  <si>
    <t>ISSHS4LGR</t>
  </si>
  <si>
    <t>ISSAB70110RW</t>
  </si>
  <si>
    <t>110x110x22</t>
  </si>
  <si>
    <t>ISSKB70110FS</t>
  </si>
  <si>
    <t>172x111x35</t>
  </si>
  <si>
    <t>ISSHS4SR</t>
  </si>
  <si>
    <t>egyes</t>
  </si>
  <si>
    <t>200x170x3</t>
  </si>
  <si>
    <t>ISSZS70140RW</t>
  </si>
  <si>
    <t>70x110x4</t>
  </si>
  <si>
    <t>ISSGURM45</t>
  </si>
  <si>
    <t>O350x8</t>
  </si>
  <si>
    <t>100x50x80</t>
  </si>
  <si>
    <t>ISSTDB70140RW</t>
  </si>
  <si>
    <t>ISSDB140110RW</t>
  </si>
  <si>
    <t>ISSOGDB70140RW</t>
  </si>
  <si>
    <t>ISSDBRM45RW</t>
  </si>
  <si>
    <t>ISSFDB1RW</t>
  </si>
  <si>
    <t>ISSRDBRW</t>
  </si>
  <si>
    <t>O135mm</t>
  </si>
  <si>
    <t>ISSFDB2RW</t>
  </si>
  <si>
    <t>ISSDBDM45RW</t>
  </si>
  <si>
    <t>ISS160160BP WA</t>
  </si>
  <si>
    <t>250x250x8</t>
  </si>
  <si>
    <t>250x166x33</t>
  </si>
  <si>
    <t>ISS160160APKTSWA</t>
  </si>
  <si>
    <t>152x50x15</t>
  </si>
  <si>
    <t>400x120x50</t>
  </si>
  <si>
    <t>400x120</t>
  </si>
  <si>
    <t>Középpontosan függeszt. tartó</t>
  </si>
  <si>
    <t>Derékszögű profil</t>
  </si>
  <si>
    <t>Félgömbfejű csavar</t>
  </si>
  <si>
    <t>menetes rúdhoz</t>
  </si>
  <si>
    <t>6479682</t>
  </si>
  <si>
    <t>6479683</t>
  </si>
  <si>
    <t>SBR 15 F1K</t>
  </si>
  <si>
    <t>LIS</t>
  </si>
  <si>
    <t>6570040</t>
  </si>
  <si>
    <t>WB PL</t>
  </si>
  <si>
    <t>tartóoszlop</t>
  </si>
  <si>
    <t>Ion Wallbox autótöltőhöz</t>
  </si>
  <si>
    <t>1285x391x275</t>
  </si>
  <si>
    <t>4012197433512</t>
  </si>
  <si>
    <t>4012197449391</t>
  </si>
  <si>
    <t>Toldásponti takarólemez</t>
  </si>
  <si>
    <t>4012197475291</t>
  </si>
  <si>
    <t>4012197458034</t>
  </si>
  <si>
    <t>4012197458072</t>
  </si>
  <si>
    <t>4012197458126</t>
  </si>
  <si>
    <t>merített tűzihorganyzott, 85µm, DIN EN ISO 1461</t>
  </si>
  <si>
    <t>tűzgátló tömítés kialakításhoz</t>
  </si>
  <si>
    <t>Kábeltekercselő</t>
  </si>
  <si>
    <t>közepes kivitel</t>
  </si>
  <si>
    <t>ALP</t>
  </si>
  <si>
    <t>alumínium bevonati réteggel, Feran</t>
  </si>
  <si>
    <t>72126000</t>
  </si>
  <si>
    <t>4012197452193</t>
  </si>
  <si>
    <t>7205200</t>
  </si>
  <si>
    <t>FIS V Plus 300 T</t>
  </si>
  <si>
    <t>injektáló habarcs</t>
  </si>
  <si>
    <t>248,5 x 50</t>
  </si>
  <si>
    <t>szürke / barna</t>
  </si>
  <si>
    <t>4012197506728</t>
  </si>
  <si>
    <t>4012197487829</t>
  </si>
  <si>
    <t>4012197487836</t>
  </si>
  <si>
    <t>7205202</t>
  </si>
  <si>
    <t>FIS V Plus 360 S</t>
  </si>
  <si>
    <t>247,1 x 69,8</t>
  </si>
  <si>
    <t>4012197506735</t>
  </si>
  <si>
    <t>4012197487843</t>
  </si>
  <si>
    <t>4012197487850</t>
  </si>
  <si>
    <t>7205204</t>
  </si>
  <si>
    <t>FIS MR Plus</t>
  </si>
  <si>
    <t>206 x 24,5</t>
  </si>
  <si>
    <t>TR</t>
  </si>
  <si>
    <t>4012197506742</t>
  </si>
  <si>
    <t>4012197488307</t>
  </si>
  <si>
    <t>4012197488314</t>
  </si>
  <si>
    <t>7205210</t>
  </si>
  <si>
    <t>FIS DM S Pro</t>
  </si>
  <si>
    <t>360 x 230 x 65</t>
  </si>
  <si>
    <t>4012197506865</t>
  </si>
  <si>
    <t>4012197487867</t>
  </si>
  <si>
    <t>4012197496159</t>
  </si>
  <si>
    <t>7205220</t>
  </si>
  <si>
    <t>FIS A M6x110</t>
  </si>
  <si>
    <t>6x110</t>
  </si>
  <si>
    <t>4012197506889</t>
  </si>
  <si>
    <t>4012197488086</t>
  </si>
  <si>
    <t>4012197488093</t>
  </si>
  <si>
    <t>7205222</t>
  </si>
  <si>
    <t>FIS A M8x110</t>
  </si>
  <si>
    <t>8x110</t>
  </si>
  <si>
    <t>4012197506896</t>
  </si>
  <si>
    <t>4012197488109</t>
  </si>
  <si>
    <t>4012197488116</t>
  </si>
  <si>
    <t>7205223</t>
  </si>
  <si>
    <t>FIS A M10x110</t>
  </si>
  <si>
    <t>10x110</t>
  </si>
  <si>
    <t>4012197506902</t>
  </si>
  <si>
    <t>4012197496166</t>
  </si>
  <si>
    <t>4012197496173</t>
  </si>
  <si>
    <t>7205224</t>
  </si>
  <si>
    <t>FIS A M10x130</t>
  </si>
  <si>
    <t>10x130</t>
  </si>
  <si>
    <t>4012197506919</t>
  </si>
  <si>
    <t>4012197488123</t>
  </si>
  <si>
    <t>4012197488130</t>
  </si>
  <si>
    <t>7205226</t>
  </si>
  <si>
    <t>FIS A M10x150</t>
  </si>
  <si>
    <t>10x150</t>
  </si>
  <si>
    <t>4012197506926</t>
  </si>
  <si>
    <t>4012197488147</t>
  </si>
  <si>
    <t>4012197488154</t>
  </si>
  <si>
    <t>7205228</t>
  </si>
  <si>
    <t>FIS A M12x160</t>
  </si>
  <si>
    <t>12x160</t>
  </si>
  <si>
    <t>4012197506933</t>
  </si>
  <si>
    <t>4012197488161</t>
  </si>
  <si>
    <t>4012197488178</t>
  </si>
  <si>
    <t>7205230</t>
  </si>
  <si>
    <t>FIS A M8x110 R</t>
  </si>
  <si>
    <t>4012197506940</t>
  </si>
  <si>
    <t>4012197488185</t>
  </si>
  <si>
    <t>4012197488192</t>
  </si>
  <si>
    <t>7205232</t>
  </si>
  <si>
    <t>FIS A M10x130 R</t>
  </si>
  <si>
    <t>4012197506957</t>
  </si>
  <si>
    <t>4012197488208</t>
  </si>
  <si>
    <t>4012197488215</t>
  </si>
  <si>
    <t>7205234</t>
  </si>
  <si>
    <t>FIS A M12x160 R</t>
  </si>
  <si>
    <t>4012197506964</t>
  </si>
  <si>
    <t>4012197488222</t>
  </si>
  <si>
    <t>4012197488239</t>
  </si>
  <si>
    <t>7205240</t>
  </si>
  <si>
    <t>FIS H 12x85 K</t>
  </si>
  <si>
    <t>85 x 17</t>
  </si>
  <si>
    <t>4012197506971</t>
  </si>
  <si>
    <t>4012197487874</t>
  </si>
  <si>
    <t>4012197487881</t>
  </si>
  <si>
    <t>7205242</t>
  </si>
  <si>
    <t>FIS H 16x85 K</t>
  </si>
  <si>
    <t>85 x 22</t>
  </si>
  <si>
    <t>4012197506988</t>
  </si>
  <si>
    <t>4012197487898</t>
  </si>
  <si>
    <t>4012197487904</t>
  </si>
  <si>
    <t>7205246</t>
  </si>
  <si>
    <t>FIS H 16x130 K</t>
  </si>
  <si>
    <t>130 x 22</t>
  </si>
  <si>
    <t>4012197506995</t>
  </si>
  <si>
    <t>4012197487911</t>
  </si>
  <si>
    <t>4012197487928</t>
  </si>
  <si>
    <t>7205248</t>
  </si>
  <si>
    <t>FIS H 20x85 K</t>
  </si>
  <si>
    <t>85 x 26</t>
  </si>
  <si>
    <t>4012197507008</t>
  </si>
  <si>
    <t>4012197487935</t>
  </si>
  <si>
    <t>4012197487942</t>
  </si>
  <si>
    <t>7205250</t>
  </si>
  <si>
    <t>BS O8</t>
  </si>
  <si>
    <t>120 x 9</t>
  </si>
  <si>
    <t>4012197506803</t>
  </si>
  <si>
    <t>4012197487959</t>
  </si>
  <si>
    <t>4012197487966</t>
  </si>
  <si>
    <t>7205254</t>
  </si>
  <si>
    <t>BS O10</t>
  </si>
  <si>
    <t>120 x 11</t>
  </si>
  <si>
    <t>4012197506810</t>
  </si>
  <si>
    <t>4012197487973</t>
  </si>
  <si>
    <t>4012197487980</t>
  </si>
  <si>
    <t>7205256</t>
  </si>
  <si>
    <t>BS O12</t>
  </si>
  <si>
    <t>150 x 14</t>
  </si>
  <si>
    <t>4012197506827</t>
  </si>
  <si>
    <t>4012197487997</t>
  </si>
  <si>
    <t>4012197488000</t>
  </si>
  <si>
    <t>7205258</t>
  </si>
  <si>
    <t>BS O14</t>
  </si>
  <si>
    <t>250 x 16</t>
  </si>
  <si>
    <t>4012197506834</t>
  </si>
  <si>
    <t>4012197488017</t>
  </si>
  <si>
    <t>4012197488024</t>
  </si>
  <si>
    <t>7205262</t>
  </si>
  <si>
    <t>BS O16/18</t>
  </si>
  <si>
    <t>250 x 20</t>
  </si>
  <si>
    <t>4012197506841</t>
  </si>
  <si>
    <t>4012197488031</t>
  </si>
  <si>
    <t>4012197488048</t>
  </si>
  <si>
    <t>7205264</t>
  </si>
  <si>
    <t>BS O20</t>
  </si>
  <si>
    <t>300 x 25</t>
  </si>
  <si>
    <t>4012197506858</t>
  </si>
  <si>
    <t>4012197488055</t>
  </si>
  <si>
    <t>4012197488062</t>
  </si>
  <si>
    <t>7205270</t>
  </si>
  <si>
    <t>AB G</t>
  </si>
  <si>
    <t>320 x 111</t>
  </si>
  <si>
    <t>4012197506797</t>
  </si>
  <si>
    <t>4012197488246</t>
  </si>
  <si>
    <t>4012197488253</t>
  </si>
  <si>
    <t>7205280</t>
  </si>
  <si>
    <t>SDS M8</t>
  </si>
  <si>
    <t>87 x 14</t>
  </si>
  <si>
    <t>84661038</t>
  </si>
  <si>
    <t>4012197506872</t>
  </si>
  <si>
    <t>4012197488260</t>
  </si>
  <si>
    <t>4012197488277</t>
  </si>
  <si>
    <t>7205290</t>
  </si>
  <si>
    <t>FIS BV</t>
  </si>
  <si>
    <t>420 x 10</t>
  </si>
  <si>
    <t>4012197506780</t>
  </si>
  <si>
    <t>4012197488284</t>
  </si>
  <si>
    <t>4012197488291</t>
  </si>
  <si>
    <t>krémszínű</t>
  </si>
  <si>
    <t>4012195456773</t>
  </si>
  <si>
    <t>4012197467166</t>
  </si>
  <si>
    <t>4012197467180</t>
  </si>
  <si>
    <t>7218172</t>
  </si>
  <si>
    <t>PLM SV 0404 FS</t>
  </si>
  <si>
    <t>44,6x30x42,6</t>
  </si>
  <si>
    <t>4012197436032</t>
  </si>
  <si>
    <t>4012197436049</t>
  </si>
  <si>
    <t>4012197436056</t>
  </si>
  <si>
    <t>7218174</t>
  </si>
  <si>
    <t>PLM SV 0404 RW</t>
  </si>
  <si>
    <t>4012197435875</t>
  </si>
  <si>
    <t>4012197435882</t>
  </si>
  <si>
    <t>4012197435899</t>
  </si>
  <si>
    <t>7218176</t>
  </si>
  <si>
    <t>PLM SV 0410 FS</t>
  </si>
  <si>
    <t>40,9x30x102,6</t>
  </si>
  <si>
    <t>4012197436070</t>
  </si>
  <si>
    <t>4012197436087</t>
  </si>
  <si>
    <t>4012197436094</t>
  </si>
  <si>
    <t>7218178</t>
  </si>
  <si>
    <t>PLM SV 0410 RW</t>
  </si>
  <si>
    <t>4012197435912</t>
  </si>
  <si>
    <t>4012197435929</t>
  </si>
  <si>
    <t>4012197435936</t>
  </si>
  <si>
    <t>7218180</t>
  </si>
  <si>
    <t>PLM SV 0810 FS</t>
  </si>
  <si>
    <t>80,9x30x102,6</t>
  </si>
  <si>
    <t>4012197436117</t>
  </si>
  <si>
    <t>4012197436124</t>
  </si>
  <si>
    <t>4012197436131</t>
  </si>
  <si>
    <t>7218182</t>
  </si>
  <si>
    <t>PLM SV 0810 RW</t>
  </si>
  <si>
    <t>4012197435950</t>
  </si>
  <si>
    <t>4012197435967</t>
  </si>
  <si>
    <t>4012197435974</t>
  </si>
  <si>
    <t>7218184</t>
  </si>
  <si>
    <t>PLM SV 1220 FS</t>
  </si>
  <si>
    <t>120,9x30x202,6</t>
  </si>
  <si>
    <t>4012197436155</t>
  </si>
  <si>
    <t>4012197436162</t>
  </si>
  <si>
    <t>4012197436179</t>
  </si>
  <si>
    <t>7218186</t>
  </si>
  <si>
    <t>PLM SV 1220 RW</t>
  </si>
  <si>
    <t>4012197435998</t>
  </si>
  <si>
    <t>4012197436001</t>
  </si>
  <si>
    <t>4012197436018</t>
  </si>
  <si>
    <t>Kisméretű padlódoboz</t>
  </si>
  <si>
    <t>7368435</t>
  </si>
  <si>
    <t>SA UDHOME-ONE/2</t>
  </si>
  <si>
    <t>kábelkivezető fogantyúval</t>
  </si>
  <si>
    <t>70x40,5x10,7</t>
  </si>
  <si>
    <t>4012197495435</t>
  </si>
  <si>
    <t>4012197495442</t>
  </si>
  <si>
    <t>4012197495459</t>
  </si>
  <si>
    <t>4012197467791</t>
  </si>
  <si>
    <t>MT R2 V</t>
  </si>
  <si>
    <t>7409495</t>
  </si>
  <si>
    <t>TRKRN 9 VS 250</t>
  </si>
  <si>
    <t>O304x85</t>
  </si>
  <si>
    <t>4012197378325</t>
  </si>
  <si>
    <t>4012197378332</t>
  </si>
  <si>
    <t>7409497</t>
  </si>
  <si>
    <t>TRKRFN 9 VS 250</t>
  </si>
  <si>
    <t>4012197378387</t>
  </si>
  <si>
    <t>4012197378394</t>
  </si>
  <si>
    <t>243x243x118</t>
  </si>
  <si>
    <t>243x243x117</t>
  </si>
  <si>
    <t>7409621</t>
  </si>
  <si>
    <t>TRKN 9 VS 350</t>
  </si>
  <si>
    <t>4012197438616</t>
  </si>
  <si>
    <t>4012197438623</t>
  </si>
  <si>
    <t>7409623</t>
  </si>
  <si>
    <t>TRKSN 9 VS 350</t>
  </si>
  <si>
    <t>4012197438654</t>
  </si>
  <si>
    <t>4012197438647</t>
  </si>
  <si>
    <t>7409625</t>
  </si>
  <si>
    <t>TRKFN 9 VS 350</t>
  </si>
  <si>
    <t>4012197438685</t>
  </si>
  <si>
    <t>4012197438678</t>
  </si>
  <si>
    <t>7409650</t>
  </si>
  <si>
    <t>TRKRN 9 VS 350</t>
  </si>
  <si>
    <t>4012197439415</t>
  </si>
  <si>
    <t>4012197439422</t>
  </si>
  <si>
    <t>7409651</t>
  </si>
  <si>
    <t>TRKRFN 9 VS 350</t>
  </si>
  <si>
    <t>4012197439446</t>
  </si>
  <si>
    <t>4012197439453</t>
  </si>
  <si>
    <t>7410016</t>
  </si>
  <si>
    <t>DV UZD4</t>
  </si>
  <si>
    <t>4012197499259</t>
  </si>
  <si>
    <t>4012197499266</t>
  </si>
  <si>
    <t>4012197499273</t>
  </si>
  <si>
    <t>vakfedeles, bepattanó</t>
  </si>
  <si>
    <t>üres</t>
  </si>
  <si>
    <t>GES4 BOX 7011</t>
  </si>
  <si>
    <t>GES4 BOX 9011</t>
  </si>
  <si>
    <t>GES9 BOX 7011</t>
  </si>
  <si>
    <t>Nettó Listaár 2026.05.15-tól</t>
  </si>
  <si>
    <t>Az árlista érvényes : 2026.05.15-től</t>
  </si>
  <si>
    <t>2026.05.15-től inaktívvá vált cikkek</t>
  </si>
  <si>
    <t>2026.05.15-től</t>
  </si>
  <si>
    <t>Fordított ÁFÁ-s termékek:  2026.05.15-én aktuális állapot szerint</t>
  </si>
  <si>
    <t>Listaár 2026.05.15-től</t>
  </si>
  <si>
    <t>2026.05.15-től kifutó és/vagy inaktívvá vált cikkek</t>
  </si>
  <si>
    <t>SurgeController V20 előtétbizt.</t>
  </si>
  <si>
    <t>3 pólusú, cserélhető betét</t>
  </si>
  <si>
    <t>3 pólusú, FS, cserélhető betét</t>
  </si>
  <si>
    <t>3+1 pólusú, cserélhető betét</t>
  </si>
  <si>
    <t>3+1 pólusú, FS, cserélhető betét</t>
  </si>
  <si>
    <t>csúszóanya kalapácsfejű</t>
  </si>
  <si>
    <t>invertertartó készlet</t>
  </si>
  <si>
    <t>oldalfali</t>
  </si>
  <si>
    <t>invertertartó állvány készlet</t>
  </si>
  <si>
    <t>szabadon álló</t>
  </si>
  <si>
    <t>kétoldalas</t>
  </si>
  <si>
    <t>keverőcső</t>
  </si>
  <si>
    <t>kartushoz</t>
  </si>
  <si>
    <t>kinyomópisztoly</t>
  </si>
  <si>
    <t>horgony rúd</t>
  </si>
  <si>
    <t>beton és tömör téglafal</t>
  </si>
  <si>
    <t>műanyag szitahüvely</t>
  </si>
  <si>
    <t>bézs</t>
  </si>
  <si>
    <t>Acél- tisztítókefe</t>
  </si>
  <si>
    <t>furatok tisztításához</t>
  </si>
  <si>
    <t>kézipumpa</t>
  </si>
  <si>
    <t>furatok portalanításához</t>
  </si>
  <si>
    <t>acélkeféhez</t>
  </si>
  <si>
    <t>SDS hosszabító</t>
  </si>
  <si>
    <t>Szintezhető kazetta</t>
  </si>
  <si>
    <t>kerek, tubushoz</t>
  </si>
  <si>
    <t>kerek, telilemezes</t>
  </si>
  <si>
    <t>négyszögletes, telilemezes</t>
  </si>
  <si>
    <t>négyszögletes, tubushoz</t>
  </si>
  <si>
    <t>négyszögletes, kábelkivezetővel</t>
  </si>
  <si>
    <t>menetes rúd magasságnöveléshez</t>
  </si>
  <si>
    <t>UZD4-h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&quot;€&quot;_-;\-* #,##0.00\ &quot;€&quot;_-;_-* &quot;-&quot;??\ &quot;€&quot;_-;_-@_-"/>
  </numFmts>
  <fonts count="7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indexed="81"/>
      <name val="Tahoma"/>
      <family val="2"/>
      <charset val="238"/>
    </font>
    <font>
      <u/>
      <sz val="10"/>
      <color indexed="12"/>
      <name val="Arial"/>
      <family val="2"/>
      <charset val="238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sz val="20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hell Dlg 2"/>
      <family val="2"/>
      <charset val="1"/>
    </font>
    <font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rgb="FF00B050"/>
      <name val="Calibri"/>
      <family val="2"/>
      <scheme val="minor"/>
    </font>
    <font>
      <b/>
      <sz val="12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rgb="FF00B050"/>
      <name val="Arial"/>
      <family val="2"/>
      <charset val="238"/>
    </font>
    <font>
      <sz val="8"/>
      <color theme="1"/>
      <name val="Tahoma"/>
      <family val="2"/>
      <charset val="238"/>
    </font>
    <font>
      <b/>
      <i/>
      <sz val="10"/>
      <color theme="1"/>
      <name val="Calibri"/>
      <family val="2"/>
      <charset val="238"/>
      <scheme val="minor"/>
    </font>
    <font>
      <b/>
      <i/>
      <sz val="18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0"/>
      <color theme="3"/>
      <name val="MS Shell Dlg 2"/>
      <family val="2"/>
      <charset val="1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24"/>
      <color theme="1"/>
      <name val="Arial"/>
      <family val="2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sz val="24"/>
      <color rgb="FF00B050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name val="MS Shell Dlg 2"/>
      <family val="2"/>
      <charset val="1"/>
    </font>
    <font>
      <b/>
      <sz val="22"/>
      <color theme="1"/>
      <name val="Calibri"/>
      <family val="2"/>
      <charset val="238"/>
      <scheme val="minor"/>
    </font>
    <font>
      <sz val="18"/>
      <color theme="3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i/>
      <sz val="10"/>
      <color theme="3"/>
      <name val="Calibri"/>
      <family val="2"/>
      <charset val="238"/>
      <scheme val="minor"/>
    </font>
    <font>
      <b/>
      <i/>
      <sz val="9"/>
      <color theme="3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4" tint="-0.249977111117893"/>
      <name val="Calibri"/>
      <family val="2"/>
      <charset val="238"/>
      <scheme val="minor"/>
    </font>
    <font>
      <b/>
      <sz val="10"/>
      <color rgb="FF366092"/>
      <name val="Calibri"/>
      <family val="2"/>
      <charset val="238"/>
      <scheme val="minor"/>
    </font>
    <font>
      <b/>
      <sz val="10"/>
      <color rgb="FF366092"/>
      <name val="Calibri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EF1E6"/>
        <bgColor indexed="64"/>
      </patternFill>
    </fill>
    <fill>
      <patternFill patternType="solid">
        <fgColor theme="4" tint="0.79998168889431442"/>
        <bgColor indexed="31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31"/>
      </patternFill>
    </fill>
    <fill>
      <patternFill patternType="solid">
        <fgColor theme="9" tint="0.79998168889431442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1"/>
      </patternFill>
    </fill>
    <fill>
      <patternFill patternType="solid">
        <fgColor theme="0" tint="-0.14999847407452621"/>
        <bgColor indexed="31"/>
      </patternFill>
    </fill>
    <fill>
      <patternFill patternType="solid">
        <fgColor indexed="22"/>
        <bgColor indexed="9"/>
      </patternFill>
    </fill>
    <fill>
      <patternFill patternType="solid">
        <fgColor rgb="FFFEF1E6"/>
        <bgColor indexed="31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indexed="31"/>
      </patternFill>
    </fill>
  </fills>
  <borders count="8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ck">
        <color theme="3"/>
      </left>
      <right/>
      <top style="thick">
        <color theme="3"/>
      </top>
      <bottom style="thick">
        <color theme="3"/>
      </bottom>
      <diagonal/>
    </border>
    <border>
      <left/>
      <right/>
      <top style="thick">
        <color theme="3"/>
      </top>
      <bottom style="thick">
        <color theme="3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theme="3"/>
      </left>
      <right style="thin">
        <color theme="3"/>
      </right>
      <top/>
      <bottom/>
      <diagonal/>
    </border>
    <border>
      <left style="thin">
        <color theme="3"/>
      </left>
      <right style="thin">
        <color indexed="64"/>
      </right>
      <top/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thick">
        <color theme="3"/>
      </bottom>
      <diagonal/>
    </border>
    <border>
      <left style="thin">
        <color indexed="64"/>
      </left>
      <right style="thin">
        <color indexed="64"/>
      </right>
      <top/>
      <bottom style="thick">
        <color theme="3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/>
      <bottom style="thick">
        <color theme="3"/>
      </bottom>
      <diagonal/>
    </border>
    <border>
      <left style="thin">
        <color theme="3"/>
      </left>
      <right style="thin">
        <color theme="3"/>
      </right>
      <top/>
      <bottom style="thick">
        <color theme="3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thick">
        <color theme="3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 style="medium">
        <color auto="1"/>
      </top>
      <bottom/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theme="3"/>
      </left>
      <right style="thin">
        <color indexed="64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</borders>
  <cellStyleXfs count="36">
    <xf numFmtId="0" fontId="0" fillId="0" borderId="0"/>
    <xf numFmtId="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13" fillId="0" borderId="0"/>
    <xf numFmtId="0" fontId="15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6" borderId="15" applyNumberFormat="0" applyFont="0" applyAlignment="0" applyProtection="0"/>
    <xf numFmtId="0" fontId="2" fillId="6" borderId="15" applyNumberFormat="0" applyFont="0" applyAlignment="0" applyProtection="0"/>
    <xf numFmtId="0" fontId="18" fillId="0" borderId="0"/>
    <xf numFmtId="0" fontId="2" fillId="0" borderId="0"/>
    <xf numFmtId="0" fontId="1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3" fillId="6" borderId="15" applyNumberFormat="0" applyFont="0" applyAlignment="0" applyProtection="0"/>
    <xf numFmtId="0" fontId="23" fillId="0" borderId="0"/>
    <xf numFmtId="0" fontId="30" fillId="0" borderId="0"/>
    <xf numFmtId="0" fontId="55" fillId="0" borderId="0"/>
    <xf numFmtId="0" fontId="1" fillId="0" borderId="0"/>
    <xf numFmtId="9" fontId="23" fillId="0" borderId="0" applyFont="0" applyFill="0" applyBorder="0" applyAlignment="0" applyProtection="0"/>
  </cellStyleXfs>
  <cellXfs count="731">
    <xf numFmtId="0" fontId="0" fillId="0" borderId="0" xfId="0"/>
    <xf numFmtId="49" fontId="3" fillId="2" borderId="1" xfId="2" applyNumberFormat="1" applyFont="1" applyFill="1" applyBorder="1" applyAlignment="1" applyProtection="1">
      <alignment horizontal="center" vertical="center"/>
      <protection hidden="1"/>
    </xf>
    <xf numFmtId="0" fontId="4" fillId="0" borderId="1" xfId="2" applyFont="1" applyBorder="1" applyAlignment="1" applyProtection="1">
      <alignment horizontal="center" vertical="center"/>
      <protection hidden="1"/>
    </xf>
    <xf numFmtId="0" fontId="5" fillId="0" borderId="1" xfId="2" applyFont="1" applyBorder="1" applyAlignment="1" applyProtection="1">
      <alignment vertical="center"/>
      <protection hidden="1"/>
    </xf>
    <xf numFmtId="0" fontId="4" fillId="0" borderId="1" xfId="2" applyFont="1" applyBorder="1" applyAlignment="1" applyProtection="1">
      <alignment horizontal="right" vertical="center"/>
      <protection hidden="1"/>
    </xf>
    <xf numFmtId="0" fontId="5" fillId="0" borderId="1" xfId="2" applyFont="1" applyBorder="1" applyAlignment="1" applyProtection="1">
      <alignment horizontal="center" vertical="center"/>
      <protection hidden="1"/>
    </xf>
    <xf numFmtId="0" fontId="5" fillId="0" borderId="0" xfId="2" applyFont="1" applyAlignment="1" applyProtection="1">
      <alignment vertical="center"/>
      <protection hidden="1"/>
    </xf>
    <xf numFmtId="0" fontId="7" fillId="0" borderId="0" xfId="2" applyFont="1" applyAlignment="1" applyProtection="1">
      <alignment horizontal="center" vertical="center"/>
      <protection hidden="1"/>
    </xf>
    <xf numFmtId="0" fontId="5" fillId="0" borderId="0" xfId="2" applyFont="1" applyAlignment="1">
      <alignment horizontal="center"/>
    </xf>
    <xf numFmtId="0" fontId="5" fillId="0" borderId="0" xfId="2" applyFont="1" applyAlignment="1">
      <alignment horizontal="right"/>
    </xf>
    <xf numFmtId="0" fontId="5" fillId="0" borderId="0" xfId="2" applyFont="1"/>
    <xf numFmtId="0" fontId="5" fillId="0" borderId="1" xfId="2" applyFont="1" applyBorder="1" applyAlignment="1" applyProtection="1">
      <alignment horizontal="left" vertical="center"/>
      <protection hidden="1"/>
    </xf>
    <xf numFmtId="0" fontId="5" fillId="0" borderId="0" xfId="2" applyFont="1" applyAlignment="1">
      <alignment horizontal="left"/>
    </xf>
    <xf numFmtId="0" fontId="2" fillId="0" borderId="0" xfId="4"/>
    <xf numFmtId="0" fontId="2" fillId="3" borderId="0" xfId="4" applyFill="1"/>
    <xf numFmtId="0" fontId="2" fillId="0" borderId="4" xfId="4" applyBorder="1"/>
    <xf numFmtId="0" fontId="16" fillId="4" borderId="16" xfId="4" applyFont="1" applyFill="1" applyBorder="1" applyAlignment="1">
      <alignment horizontal="center" vertical="center" wrapText="1"/>
    </xf>
    <xf numFmtId="0" fontId="2" fillId="4" borderId="0" xfId="4" applyFill="1"/>
    <xf numFmtId="0" fontId="2" fillId="0" borderId="0" xfId="4" applyAlignment="1">
      <alignment horizontal="left"/>
    </xf>
    <xf numFmtId="0" fontId="2" fillId="3" borderId="0" xfId="4" applyFill="1" applyAlignment="1">
      <alignment vertical="center"/>
    </xf>
    <xf numFmtId="0" fontId="0" fillId="0" borderId="0" xfId="0" applyAlignment="1">
      <alignment horizontal="left" vertical="center"/>
    </xf>
    <xf numFmtId="0" fontId="2" fillId="0" borderId="0" xfId="4" applyAlignment="1">
      <alignment horizontal="center"/>
    </xf>
    <xf numFmtId="0" fontId="0" fillId="0" borderId="4" xfId="0" applyBorder="1"/>
    <xf numFmtId="0" fontId="2" fillId="0" borderId="1" xfId="4" applyBorder="1"/>
    <xf numFmtId="0" fontId="2" fillId="0" borderId="1" xfId="4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2" fillId="0" borderId="1" xfId="4" applyBorder="1" applyAlignment="1">
      <alignment horizontal="left" vertical="center"/>
    </xf>
    <xf numFmtId="0" fontId="2" fillId="0" borderId="1" xfId="4" applyBorder="1" applyAlignment="1">
      <alignment horizontal="left"/>
    </xf>
    <xf numFmtId="0" fontId="2" fillId="0" borderId="4" xfId="4" applyBorder="1" applyAlignment="1">
      <alignment horizontal="left"/>
    </xf>
    <xf numFmtId="0" fontId="2" fillId="4" borderId="4" xfId="4" applyFill="1" applyBorder="1"/>
    <xf numFmtId="3" fontId="16" fillId="4" borderId="16" xfId="4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4" applyAlignment="1">
      <alignment horizontal="center" vertical="center"/>
    </xf>
    <xf numFmtId="0" fontId="20" fillId="3" borderId="0" xfId="4" applyFont="1" applyFill="1" applyAlignment="1">
      <alignment vertical="center"/>
    </xf>
    <xf numFmtId="0" fontId="20" fillId="3" borderId="0" xfId="4" applyFont="1" applyFill="1" applyAlignment="1">
      <alignment horizontal="left" vertical="center"/>
    </xf>
    <xf numFmtId="0" fontId="20" fillId="3" borderId="0" xfId="0" applyFont="1" applyFill="1" applyAlignment="1">
      <alignment horizontal="left" vertical="center"/>
    </xf>
    <xf numFmtId="0" fontId="20" fillId="4" borderId="0" xfId="4" applyFont="1" applyFill="1" applyAlignment="1">
      <alignment vertical="center"/>
    </xf>
    <xf numFmtId="0" fontId="2" fillId="4" borderId="0" xfId="4" applyFill="1" applyAlignment="1">
      <alignment vertical="center"/>
    </xf>
    <xf numFmtId="0" fontId="20" fillId="4" borderId="4" xfId="4" applyFont="1" applyFill="1" applyBorder="1" applyAlignment="1">
      <alignment vertical="center"/>
    </xf>
    <xf numFmtId="0" fontId="2" fillId="4" borderId="4" xfId="4" applyFill="1" applyBorder="1" applyAlignment="1">
      <alignment vertical="center"/>
    </xf>
    <xf numFmtId="0" fontId="20" fillId="3" borderId="1" xfId="4" applyFont="1" applyFill="1" applyBorder="1" applyAlignment="1">
      <alignment vertical="center"/>
    </xf>
    <xf numFmtId="0" fontId="2" fillId="3" borderId="1" xfId="4" applyFill="1" applyBorder="1" applyAlignment="1">
      <alignment vertical="center"/>
    </xf>
    <xf numFmtId="0" fontId="20" fillId="3" borderId="1" xfId="4" applyFont="1" applyFill="1" applyBorder="1" applyAlignment="1">
      <alignment horizontal="left" vertical="center"/>
    </xf>
    <xf numFmtId="0" fontId="20" fillId="3" borderId="1" xfId="0" applyFont="1" applyFill="1" applyBorder="1" applyAlignment="1">
      <alignment horizontal="left" vertical="center"/>
    </xf>
    <xf numFmtId="0" fontId="20" fillId="4" borderId="4" xfId="4" applyFont="1" applyFill="1" applyBorder="1" applyAlignment="1">
      <alignment horizontal="left" vertical="center"/>
    </xf>
    <xf numFmtId="0" fontId="20" fillId="4" borderId="0" xfId="4" applyFont="1" applyFill="1" applyAlignment="1">
      <alignment horizontal="left" vertical="center"/>
    </xf>
    <xf numFmtId="0" fontId="20" fillId="4" borderId="1" xfId="4" applyFont="1" applyFill="1" applyBorder="1" applyAlignment="1">
      <alignment vertical="center"/>
    </xf>
    <xf numFmtId="0" fontId="20" fillId="4" borderId="1" xfId="4" applyFont="1" applyFill="1" applyBorder="1" applyAlignment="1">
      <alignment horizontal="left" vertical="center"/>
    </xf>
    <xf numFmtId="0" fontId="2" fillId="4" borderId="1" xfId="4" applyFill="1" applyBorder="1" applyAlignment="1">
      <alignment vertical="center"/>
    </xf>
    <xf numFmtId="0" fontId="16" fillId="4" borderId="18" xfId="4" applyFont="1" applyFill="1" applyBorder="1" applyAlignment="1">
      <alignment horizontal="center" vertical="center" wrapText="1"/>
    </xf>
    <xf numFmtId="3" fontId="20" fillId="3" borderId="0" xfId="4" applyNumberFormat="1" applyFont="1" applyFill="1" applyAlignment="1">
      <alignment horizontal="center" vertical="center"/>
    </xf>
    <xf numFmtId="3" fontId="20" fillId="4" borderId="24" xfId="4" applyNumberFormat="1" applyFont="1" applyFill="1" applyBorder="1" applyAlignment="1">
      <alignment horizontal="center" vertical="center"/>
    </xf>
    <xf numFmtId="3" fontId="20" fillId="3" borderId="26" xfId="4" applyNumberFormat="1" applyFont="1" applyFill="1" applyBorder="1" applyAlignment="1">
      <alignment horizontal="center" vertical="center"/>
    </xf>
    <xf numFmtId="3" fontId="20" fillId="3" borderId="25" xfId="4" applyNumberFormat="1" applyFont="1" applyFill="1" applyBorder="1" applyAlignment="1">
      <alignment horizontal="center" vertical="center"/>
    </xf>
    <xf numFmtId="3" fontId="20" fillId="4" borderId="25" xfId="4" applyNumberFormat="1" applyFont="1" applyFill="1" applyBorder="1" applyAlignment="1">
      <alignment horizontal="center" vertical="center"/>
    </xf>
    <xf numFmtId="3" fontId="22" fillId="0" borderId="25" xfId="0" applyNumberFormat="1" applyFont="1" applyBorder="1" applyAlignment="1">
      <alignment horizontal="center" vertical="center"/>
    </xf>
    <xf numFmtId="3" fontId="20" fillId="4" borderId="26" xfId="4" applyNumberFormat="1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6" fillId="4" borderId="32" xfId="4" applyFont="1" applyFill="1" applyBorder="1" applyAlignment="1">
      <alignment horizontal="center" vertical="center" wrapText="1"/>
    </xf>
    <xf numFmtId="3" fontId="16" fillId="4" borderId="32" xfId="4" applyNumberFormat="1" applyFont="1" applyFill="1" applyBorder="1" applyAlignment="1">
      <alignment horizontal="center" vertical="center" wrapText="1"/>
    </xf>
    <xf numFmtId="49" fontId="16" fillId="4" borderId="33" xfId="4" applyNumberFormat="1" applyFont="1" applyFill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4" xfId="0" applyBorder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3" fontId="0" fillId="0" borderId="4" xfId="0" applyNumberFormat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20" xfId="0" applyBorder="1"/>
    <xf numFmtId="0" fontId="0" fillId="0" borderId="22" xfId="0" applyBorder="1"/>
    <xf numFmtId="0" fontId="26" fillId="4" borderId="36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3" fontId="0" fillId="0" borderId="4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1" xfId="0" applyNumberFormat="1" applyBorder="1" applyAlignment="1">
      <alignment horizontal="center"/>
    </xf>
    <xf numFmtId="0" fontId="26" fillId="4" borderId="34" xfId="0" applyFont="1" applyFill="1" applyBorder="1" applyAlignment="1">
      <alignment horizontal="left" vertical="center" wrapText="1" indent="2"/>
    </xf>
    <xf numFmtId="0" fontId="16" fillId="4" borderId="32" xfId="4" applyFont="1" applyFill="1" applyBorder="1" applyAlignment="1">
      <alignment horizontal="left" vertical="center" wrapText="1"/>
    </xf>
    <xf numFmtId="0" fontId="0" fillId="0" borderId="28" xfId="0" applyBorder="1" applyAlignment="1">
      <alignment horizontal="left" vertical="center"/>
    </xf>
    <xf numFmtId="3" fontId="0" fillId="0" borderId="28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3" fontId="0" fillId="0" borderId="35" xfId="0" applyNumberFormat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0" fillId="0" borderId="41" xfId="0" applyNumberFormat="1" applyBorder="1" applyAlignment="1">
      <alignment horizontal="center" vertical="center"/>
    </xf>
    <xf numFmtId="49" fontId="0" fillId="0" borderId="40" xfId="0" applyNumberForma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35" xfId="0" applyBorder="1" applyAlignment="1">
      <alignment vertical="center"/>
    </xf>
    <xf numFmtId="0" fontId="0" fillId="0" borderId="28" xfId="0" applyBorder="1" applyAlignment="1">
      <alignment vertical="center"/>
    </xf>
    <xf numFmtId="3" fontId="0" fillId="4" borderId="4" xfId="0" applyNumberFormat="1" applyFill="1" applyBorder="1" applyAlignment="1">
      <alignment horizontal="center"/>
    </xf>
    <xf numFmtId="3" fontId="0" fillId="4" borderId="0" xfId="0" applyNumberFormat="1" applyFill="1" applyAlignment="1">
      <alignment horizontal="center"/>
    </xf>
    <xf numFmtId="3" fontId="0" fillId="4" borderId="28" xfId="0" applyNumberFormat="1" applyFill="1" applyBorder="1" applyAlignment="1">
      <alignment horizontal="center" vertical="center"/>
    </xf>
    <xf numFmtId="3" fontId="0" fillId="4" borderId="0" xfId="0" applyNumberFormat="1" applyFill="1" applyAlignment="1">
      <alignment horizontal="center" vertical="center"/>
    </xf>
    <xf numFmtId="3" fontId="0" fillId="4" borderId="35" xfId="0" applyNumberFormat="1" applyFill="1" applyBorder="1" applyAlignment="1">
      <alignment horizontal="center" vertical="center"/>
    </xf>
    <xf numFmtId="3" fontId="0" fillId="4" borderId="1" xfId="0" applyNumberFormat="1" applyFill="1" applyBorder="1" applyAlignment="1">
      <alignment horizontal="center"/>
    </xf>
    <xf numFmtId="3" fontId="0" fillId="4" borderId="7" xfId="0" applyNumberFormat="1" applyFill="1" applyBorder="1" applyAlignment="1">
      <alignment horizontal="center" vertical="center"/>
    </xf>
    <xf numFmtId="3" fontId="0" fillId="4" borderId="3" xfId="0" applyNumberFormat="1" applyFill="1" applyBorder="1" applyAlignment="1">
      <alignment horizontal="center" vertical="center"/>
    </xf>
    <xf numFmtId="3" fontId="0" fillId="4" borderId="47" xfId="0" applyNumberFormat="1" applyFill="1" applyBorder="1" applyAlignment="1">
      <alignment horizontal="center" vertical="center"/>
    </xf>
    <xf numFmtId="3" fontId="0" fillId="4" borderId="18" xfId="0" applyNumberFormat="1" applyFill="1" applyBorder="1" applyAlignment="1">
      <alignment horizontal="center" vertical="center"/>
    </xf>
    <xf numFmtId="3" fontId="0" fillId="4" borderId="46" xfId="0" applyNumberFormat="1" applyFill="1" applyBorder="1" applyAlignment="1">
      <alignment horizontal="center" vertical="center"/>
    </xf>
    <xf numFmtId="0" fontId="5" fillId="0" borderId="0" xfId="2" applyFont="1" applyAlignment="1">
      <alignment horizontal="center" vertical="center"/>
    </xf>
    <xf numFmtId="3" fontId="0" fillId="4" borderId="4" xfId="0" applyNumberFormat="1" applyFill="1" applyBorder="1" applyAlignment="1">
      <alignment horizontal="center" vertical="center"/>
    </xf>
    <xf numFmtId="3" fontId="0" fillId="4" borderId="1" xfId="0" applyNumberFormat="1" applyFill="1" applyBorder="1" applyAlignment="1">
      <alignment horizontal="center" vertical="center"/>
    </xf>
    <xf numFmtId="3" fontId="0" fillId="4" borderId="8" xfId="0" applyNumberFormat="1" applyFill="1" applyBorder="1" applyAlignment="1">
      <alignment horizontal="center" vertical="center"/>
    </xf>
    <xf numFmtId="3" fontId="0" fillId="4" borderId="48" xfId="0" applyNumberFormat="1" applyFill="1" applyBorder="1" applyAlignment="1">
      <alignment horizontal="center" vertical="center"/>
    </xf>
    <xf numFmtId="3" fontId="0" fillId="4" borderId="49" xfId="0" applyNumberFormat="1" applyFill="1" applyBorder="1" applyAlignment="1">
      <alignment horizontal="center" vertical="center"/>
    </xf>
    <xf numFmtId="0" fontId="2" fillId="3" borderId="0" xfId="4" applyFill="1" applyAlignment="1">
      <alignment horizontal="center" vertical="center"/>
    </xf>
    <xf numFmtId="0" fontId="2" fillId="0" borderId="4" xfId="4" applyBorder="1" applyAlignment="1">
      <alignment horizontal="center" vertical="center"/>
    </xf>
    <xf numFmtId="0" fontId="2" fillId="4" borderId="0" xfId="4" applyFill="1" applyAlignment="1">
      <alignment horizontal="center" vertical="center"/>
    </xf>
    <xf numFmtId="3" fontId="2" fillId="4" borderId="0" xfId="4" applyNumberFormat="1" applyFill="1" applyAlignment="1">
      <alignment horizontal="center" vertical="center"/>
    </xf>
    <xf numFmtId="0" fontId="2" fillId="0" borderId="1" xfId="4" applyBorder="1" applyAlignment="1">
      <alignment horizontal="center" vertical="center"/>
    </xf>
    <xf numFmtId="0" fontId="23" fillId="4" borderId="0" xfId="4" applyFont="1" applyFill="1" applyAlignment="1">
      <alignment horizontal="center" vertical="center" wrapText="1"/>
    </xf>
    <xf numFmtId="0" fontId="29" fillId="0" borderId="4" xfId="4" applyFont="1" applyBorder="1" applyAlignment="1">
      <alignment horizontal="center" vertical="center" wrapText="1"/>
    </xf>
    <xf numFmtId="0" fontId="29" fillId="0" borderId="1" xfId="4" applyFont="1" applyBorder="1" applyAlignment="1">
      <alignment horizontal="center" vertical="center" wrapText="1"/>
    </xf>
    <xf numFmtId="0" fontId="2" fillId="4" borderId="1" xfId="4" applyFill="1" applyBorder="1" applyAlignment="1">
      <alignment horizontal="center" vertical="center"/>
    </xf>
    <xf numFmtId="3" fontId="2" fillId="4" borderId="1" xfId="4" applyNumberFormat="1" applyFill="1" applyBorder="1" applyAlignment="1">
      <alignment horizontal="center" vertical="center"/>
    </xf>
    <xf numFmtId="0" fontId="5" fillId="19" borderId="0" xfId="2" applyFont="1" applyFill="1" applyAlignment="1" applyProtection="1">
      <alignment horizontal="center"/>
      <protection hidden="1"/>
    </xf>
    <xf numFmtId="0" fontId="5" fillId="19" borderId="0" xfId="2" applyFont="1" applyFill="1" applyAlignment="1">
      <alignment horizontal="center"/>
    </xf>
    <xf numFmtId="0" fontId="19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2" fillId="0" borderId="23" xfId="0" applyFont="1" applyBorder="1" applyAlignment="1">
      <alignment horizontal="center" vertical="center"/>
    </xf>
    <xf numFmtId="0" fontId="31" fillId="0" borderId="51" xfId="4" applyFont="1" applyBorder="1" applyAlignment="1">
      <alignment horizontal="center" vertical="center" wrapText="1"/>
    </xf>
    <xf numFmtId="0" fontId="31" fillId="0" borderId="51" xfId="0" applyFont="1" applyBorder="1" applyAlignment="1">
      <alignment horizontal="center" vertical="center" wrapText="1"/>
    </xf>
    <xf numFmtId="0" fontId="31" fillId="0" borderId="52" xfId="4" applyFont="1" applyBorder="1" applyAlignment="1">
      <alignment horizontal="center" vertical="center" wrapText="1"/>
    </xf>
    <xf numFmtId="0" fontId="22" fillId="0" borderId="51" xfId="4" applyFont="1" applyBorder="1" applyAlignment="1">
      <alignment horizontal="center" vertical="center"/>
    </xf>
    <xf numFmtId="0" fontId="22" fillId="0" borderId="52" xfId="4" applyFont="1" applyBorder="1" applyAlignment="1">
      <alignment horizontal="center" vertical="center"/>
    </xf>
    <xf numFmtId="0" fontId="22" fillId="0" borderId="35" xfId="4" applyFont="1" applyBorder="1" applyAlignment="1">
      <alignment horizontal="center" vertical="center"/>
    </xf>
    <xf numFmtId="0" fontId="31" fillId="0" borderId="35" xfId="4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22" fillId="0" borderId="54" xfId="4" applyFont="1" applyBorder="1" applyAlignment="1">
      <alignment horizontal="center" vertical="center"/>
    </xf>
    <xf numFmtId="0" fontId="20" fillId="4" borderId="4" xfId="4" applyFont="1" applyFill="1" applyBorder="1" applyAlignment="1">
      <alignment vertical="center" wrapText="1"/>
    </xf>
    <xf numFmtId="0" fontId="20" fillId="3" borderId="1" xfId="4" applyFont="1" applyFill="1" applyBorder="1" applyAlignment="1">
      <alignment vertical="center" wrapText="1"/>
    </xf>
    <xf numFmtId="0" fontId="20" fillId="3" borderId="0" xfId="4" applyFont="1" applyFill="1" applyAlignment="1">
      <alignment vertical="center" wrapText="1"/>
    </xf>
    <xf numFmtId="0" fontId="20" fillId="4" borderId="0" xfId="4" applyFont="1" applyFill="1" applyAlignment="1">
      <alignment vertical="center" wrapText="1"/>
    </xf>
    <xf numFmtId="0" fontId="20" fillId="4" borderId="0" xfId="4" applyFont="1" applyFill="1" applyAlignment="1">
      <alignment horizontal="left" vertical="center" wrapText="1"/>
    </xf>
    <xf numFmtId="0" fontId="20" fillId="3" borderId="1" xfId="0" applyFont="1" applyFill="1" applyBorder="1" applyAlignment="1">
      <alignment horizontal="left" vertical="center" wrapText="1"/>
    </xf>
    <xf numFmtId="0" fontId="20" fillId="3" borderId="0" xfId="4" applyFont="1" applyFill="1" applyAlignment="1">
      <alignment horizontal="left" vertical="center" wrapText="1"/>
    </xf>
    <xf numFmtId="0" fontId="20" fillId="4" borderId="1" xfId="4" applyFont="1" applyFill="1" applyBorder="1" applyAlignment="1">
      <alignment horizontal="left" vertical="center" wrapText="1"/>
    </xf>
    <xf numFmtId="0" fontId="20" fillId="4" borderId="4" xfId="4" applyFont="1" applyFill="1" applyBorder="1" applyAlignment="1">
      <alignment horizontal="left" vertical="center" wrapText="1"/>
    </xf>
    <xf numFmtId="0" fontId="20" fillId="3" borderId="1" xfId="4" applyFont="1" applyFill="1" applyBorder="1" applyAlignment="1">
      <alignment horizontal="left" vertical="center" wrapText="1"/>
    </xf>
    <xf numFmtId="0" fontId="20" fillId="3" borderId="0" xfId="0" applyFont="1" applyFill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0" fontId="20" fillId="4" borderId="1" xfId="4" applyFont="1" applyFill="1" applyBorder="1" applyAlignment="1">
      <alignment vertical="center" wrapText="1"/>
    </xf>
    <xf numFmtId="0" fontId="28" fillId="0" borderId="0" xfId="0" applyFont="1" applyAlignment="1">
      <alignment horizontal="center"/>
    </xf>
    <xf numFmtId="3" fontId="28" fillId="0" borderId="0" xfId="0" applyNumberFormat="1" applyFont="1" applyAlignment="1">
      <alignment horizontal="center"/>
    </xf>
    <xf numFmtId="0" fontId="28" fillId="0" borderId="0" xfId="0" applyFont="1" applyAlignment="1">
      <alignment horizontal="right"/>
    </xf>
    <xf numFmtId="0" fontId="20" fillId="4" borderId="29" xfId="4" applyFont="1" applyFill="1" applyBorder="1" applyAlignment="1">
      <alignment vertical="center"/>
    </xf>
    <xf numFmtId="0" fontId="20" fillId="4" borderId="29" xfId="4" applyFont="1" applyFill="1" applyBorder="1" applyAlignment="1">
      <alignment horizontal="left" vertical="center"/>
    </xf>
    <xf numFmtId="0" fontId="20" fillId="4" borderId="29" xfId="4" applyFont="1" applyFill="1" applyBorder="1" applyAlignment="1">
      <alignment horizontal="left" vertical="center" wrapText="1"/>
    </xf>
    <xf numFmtId="0" fontId="20" fillId="4" borderId="29" xfId="4" applyFont="1" applyFill="1" applyBorder="1" applyAlignment="1">
      <alignment vertical="center" wrapText="1"/>
    </xf>
    <xf numFmtId="0" fontId="2" fillId="4" borderId="29" xfId="4" applyFill="1" applyBorder="1" applyAlignment="1">
      <alignment vertical="center"/>
    </xf>
    <xf numFmtId="3" fontId="20" fillId="4" borderId="55" xfId="4" applyNumberFormat="1" applyFont="1" applyFill="1" applyBorder="1" applyAlignment="1">
      <alignment horizontal="center" vertical="center"/>
    </xf>
    <xf numFmtId="0" fontId="20" fillId="0" borderId="29" xfId="4" applyFont="1" applyBorder="1" applyAlignment="1">
      <alignment vertical="center"/>
    </xf>
    <xf numFmtId="0" fontId="20" fillId="0" borderId="29" xfId="4" applyFont="1" applyBorder="1" applyAlignment="1">
      <alignment horizontal="left" vertical="center"/>
    </xf>
    <xf numFmtId="0" fontId="20" fillId="0" borderId="29" xfId="4" applyFont="1" applyBorder="1" applyAlignment="1">
      <alignment horizontal="left" vertical="center" wrapText="1"/>
    </xf>
    <xf numFmtId="0" fontId="20" fillId="0" borderId="29" xfId="4" applyFont="1" applyBorder="1" applyAlignment="1">
      <alignment vertical="center" wrapText="1"/>
    </xf>
    <xf numFmtId="0" fontId="2" fillId="0" borderId="29" xfId="4" applyBorder="1" applyAlignment="1">
      <alignment vertical="center"/>
    </xf>
    <xf numFmtId="3" fontId="20" fillId="0" borderId="57" xfId="4" applyNumberFormat="1" applyFont="1" applyBorder="1" applyAlignment="1">
      <alignment horizontal="center" vertical="center"/>
    </xf>
    <xf numFmtId="3" fontId="20" fillId="4" borderId="57" xfId="4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/>
    </xf>
    <xf numFmtId="0" fontId="38" fillId="3" borderId="0" xfId="4" applyFont="1" applyFill="1" applyAlignment="1">
      <alignment horizontal="center" vertical="center"/>
    </xf>
    <xf numFmtId="0" fontId="38" fillId="4" borderId="19" xfId="4" applyFont="1" applyFill="1" applyBorder="1" applyAlignment="1">
      <alignment horizontal="center" vertical="center"/>
    </xf>
    <xf numFmtId="0" fontId="38" fillId="3" borderId="20" xfId="4" applyFont="1" applyFill="1" applyBorder="1" applyAlignment="1">
      <alignment horizontal="center" vertical="center"/>
    </xf>
    <xf numFmtId="0" fontId="38" fillId="4" borderId="20" xfId="4" applyFont="1" applyFill="1" applyBorder="1" applyAlignment="1">
      <alignment horizontal="center" vertical="center"/>
    </xf>
    <xf numFmtId="0" fontId="38" fillId="3" borderId="22" xfId="4" applyFont="1" applyFill="1" applyBorder="1" applyAlignment="1">
      <alignment horizontal="center" vertical="center"/>
    </xf>
    <xf numFmtId="0" fontId="38" fillId="4" borderId="22" xfId="4" applyFont="1" applyFill="1" applyBorder="1" applyAlignment="1">
      <alignment horizontal="center" vertical="center"/>
    </xf>
    <xf numFmtId="0" fontId="38" fillId="4" borderId="56" xfId="4" applyFont="1" applyFill="1" applyBorder="1" applyAlignment="1">
      <alignment horizontal="center" vertical="center"/>
    </xf>
    <xf numFmtId="0" fontId="38" fillId="0" borderId="56" xfId="4" applyFont="1" applyBorder="1" applyAlignment="1">
      <alignment horizontal="center" vertical="center"/>
    </xf>
    <xf numFmtId="49" fontId="39" fillId="0" borderId="50" xfId="4" applyNumberFormat="1" applyFont="1" applyBorder="1" applyAlignment="1">
      <alignment horizontal="center" vertical="center" wrapText="1"/>
    </xf>
    <xf numFmtId="49" fontId="39" fillId="0" borderId="53" xfId="4" applyNumberFormat="1" applyFont="1" applyBorder="1" applyAlignment="1">
      <alignment horizontal="center" vertical="center"/>
    </xf>
    <xf numFmtId="49" fontId="39" fillId="0" borderId="50" xfId="4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49" fontId="37" fillId="4" borderId="0" xfId="4" applyNumberFormat="1" applyFont="1" applyFill="1"/>
    <xf numFmtId="49" fontId="40" fillId="0" borderId="19" xfId="4" applyNumberFormat="1" applyFont="1" applyBorder="1" applyAlignment="1">
      <alignment horizontal="center" vertical="center" wrapText="1"/>
    </xf>
    <xf numFmtId="49" fontId="40" fillId="0" borderId="22" xfId="4" applyNumberFormat="1" applyFont="1" applyBorder="1" applyAlignment="1">
      <alignment horizontal="center" vertical="center" wrapText="1"/>
    </xf>
    <xf numFmtId="49" fontId="32" fillId="0" borderId="0" xfId="0" applyNumberFormat="1" applyFont="1" applyAlignment="1">
      <alignment horizontal="center" vertical="center"/>
    </xf>
    <xf numFmtId="49" fontId="28" fillId="0" borderId="0" xfId="0" applyNumberFormat="1" applyFont="1" applyAlignment="1">
      <alignment horizontal="center" vertical="center"/>
    </xf>
    <xf numFmtId="49" fontId="5" fillId="0" borderId="0" xfId="2" applyNumberFormat="1" applyFont="1" applyAlignment="1">
      <alignment horizontal="center" vertical="center"/>
    </xf>
    <xf numFmtId="0" fontId="30" fillId="0" borderId="0" xfId="0" applyFont="1" applyAlignment="1">
      <alignment horizontal="right"/>
    </xf>
    <xf numFmtId="0" fontId="2" fillId="4" borderId="1" xfId="4" applyFill="1" applyBorder="1"/>
    <xf numFmtId="0" fontId="16" fillId="4" borderId="16" xfId="4" applyFont="1" applyFill="1" applyBorder="1" applyAlignment="1">
      <alignment vertical="center" wrapText="1"/>
    </xf>
    <xf numFmtId="0" fontId="5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3" fontId="12" fillId="0" borderId="0" xfId="2" applyNumberFormat="1" applyFont="1"/>
    <xf numFmtId="0" fontId="28" fillId="0" borderId="0" xfId="0" applyFont="1"/>
    <xf numFmtId="3" fontId="28" fillId="0" borderId="0" xfId="0" applyNumberFormat="1" applyFont="1"/>
    <xf numFmtId="0" fontId="29" fillId="4" borderId="0" xfId="2" applyFont="1" applyFill="1" applyAlignment="1">
      <alignment horizontal="center" vertical="center"/>
    </xf>
    <xf numFmtId="0" fontId="5" fillId="0" borderId="0" xfId="2" applyFont="1" applyAlignment="1">
      <alignment horizontal="right" vertical="center"/>
    </xf>
    <xf numFmtId="0" fontId="28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3" fontId="46" fillId="0" borderId="0" xfId="0" applyNumberFormat="1" applyFont="1"/>
    <xf numFmtId="3" fontId="30" fillId="0" borderId="0" xfId="0" applyNumberFormat="1" applyFont="1"/>
    <xf numFmtId="0" fontId="30" fillId="0" borderId="0" xfId="0" applyFont="1"/>
    <xf numFmtId="3" fontId="46" fillId="0" borderId="0" xfId="32" applyNumberFormat="1" applyFont="1"/>
    <xf numFmtId="49" fontId="5" fillId="0" borderId="0" xfId="0" applyNumberFormat="1" applyFont="1" applyAlignment="1">
      <alignment horizontal="center"/>
    </xf>
    <xf numFmtId="3" fontId="5" fillId="0" borderId="0" xfId="0" applyNumberFormat="1" applyFont="1"/>
    <xf numFmtId="0" fontId="5" fillId="0" borderId="0" xfId="0" applyFont="1" applyAlignment="1">
      <alignment horizontal="center"/>
    </xf>
    <xf numFmtId="0" fontId="2" fillId="0" borderId="0" xfId="4" applyAlignment="1">
      <alignment vertical="center"/>
    </xf>
    <xf numFmtId="0" fontId="2" fillId="0" borderId="0" xfId="4" applyAlignment="1">
      <alignment horizontal="left" vertical="center"/>
    </xf>
    <xf numFmtId="0" fontId="2" fillId="0" borderId="24" xfId="4" applyBorder="1" applyAlignment="1">
      <alignment horizontal="center"/>
    </xf>
    <xf numFmtId="0" fontId="2" fillId="0" borderId="24" xfId="4" applyBorder="1"/>
    <xf numFmtId="0" fontId="29" fillId="0" borderId="4" xfId="0" applyFont="1" applyBorder="1" applyAlignment="1">
      <alignment horizontal="left" vertical="center" wrapText="1"/>
    </xf>
    <xf numFmtId="0" fontId="29" fillId="0" borderId="1" xfId="0" applyFont="1" applyBorder="1" applyAlignment="1">
      <alignment horizontal="left" vertical="center" wrapText="1"/>
    </xf>
    <xf numFmtId="0" fontId="2" fillId="0" borderId="4" xfId="4" applyBorder="1" applyAlignment="1">
      <alignment horizontal="left" vertical="center"/>
    </xf>
    <xf numFmtId="49" fontId="40" fillId="0" borderId="0" xfId="2" applyNumberFormat="1" applyFont="1" applyAlignment="1">
      <alignment horizontal="center"/>
    </xf>
    <xf numFmtId="0" fontId="29" fillId="0" borderId="4" xfId="4" applyFont="1" applyBorder="1" applyAlignment="1">
      <alignment horizontal="left" vertical="center" wrapText="1"/>
    </xf>
    <xf numFmtId="0" fontId="29" fillId="0" borderId="1" xfId="4" applyFont="1" applyBorder="1" applyAlignment="1">
      <alignment horizontal="left" vertical="center" wrapText="1"/>
    </xf>
    <xf numFmtId="0" fontId="29" fillId="0" borderId="0" xfId="2" applyFont="1" applyAlignment="1">
      <alignment horizontal="left"/>
    </xf>
    <xf numFmtId="0" fontId="2" fillId="0" borderId="4" xfId="4" applyBorder="1" applyAlignment="1">
      <alignment vertical="center"/>
    </xf>
    <xf numFmtId="0" fontId="29" fillId="0" borderId="0" xfId="2" applyFont="1"/>
    <xf numFmtId="0" fontId="23" fillId="4" borderId="0" xfId="4" applyFont="1" applyFill="1" applyAlignment="1">
      <alignment vertical="center" wrapText="1"/>
    </xf>
    <xf numFmtId="0" fontId="2" fillId="4" borderId="0" xfId="4" applyFill="1" applyAlignment="1">
      <alignment horizontal="center"/>
    </xf>
    <xf numFmtId="0" fontId="2" fillId="4" borderId="1" xfId="4" applyFill="1" applyBorder="1" applyAlignment="1">
      <alignment horizontal="center"/>
    </xf>
    <xf numFmtId="0" fontId="2" fillId="4" borderId="4" xfId="4" applyFill="1" applyBorder="1" applyAlignment="1">
      <alignment horizontal="center"/>
    </xf>
    <xf numFmtId="3" fontId="29" fillId="4" borderId="0" xfId="2" applyNumberFormat="1" applyFont="1" applyFill="1" applyAlignment="1">
      <alignment horizontal="center"/>
    </xf>
    <xf numFmtId="0" fontId="50" fillId="4" borderId="0" xfId="0" applyFont="1" applyFill="1" applyAlignment="1">
      <alignment horizontal="center" vertical="center"/>
    </xf>
    <xf numFmtId="0" fontId="29" fillId="0" borderId="0" xfId="4" applyFont="1" applyAlignment="1">
      <alignment horizontal="center" vertical="center" wrapText="1"/>
    </xf>
    <xf numFmtId="49" fontId="40" fillId="0" borderId="20" xfId="4" applyNumberFormat="1" applyFont="1" applyBorder="1" applyAlignment="1">
      <alignment horizontal="center" vertical="center"/>
    </xf>
    <xf numFmtId="49" fontId="40" fillId="0" borderId="4" xfId="4" applyNumberFormat="1" applyFont="1" applyBorder="1" applyAlignment="1">
      <alignment horizontal="center"/>
    </xf>
    <xf numFmtId="49" fontId="40" fillId="0" borderId="0" xfId="4" applyNumberFormat="1" applyFont="1" applyAlignment="1">
      <alignment horizontal="center"/>
    </xf>
    <xf numFmtId="49" fontId="40" fillId="0" borderId="1" xfId="4" applyNumberFormat="1" applyFont="1" applyBorder="1" applyAlignment="1">
      <alignment horizontal="center"/>
    </xf>
    <xf numFmtId="49" fontId="40" fillId="0" borderId="1" xfId="4" applyNumberFormat="1" applyFont="1" applyBorder="1" applyAlignment="1">
      <alignment horizontal="center" vertical="center"/>
    </xf>
    <xf numFmtId="49" fontId="40" fillId="0" borderId="0" xfId="4" applyNumberFormat="1" applyFont="1" applyAlignment="1">
      <alignment horizontal="center" vertical="center"/>
    </xf>
    <xf numFmtId="49" fontId="40" fillId="0" borderId="19" xfId="4" applyNumberFormat="1" applyFont="1" applyBorder="1" applyAlignment="1">
      <alignment horizontal="center" vertical="center"/>
    </xf>
    <xf numFmtId="49" fontId="40" fillId="0" borderId="22" xfId="4" applyNumberFormat="1" applyFont="1" applyBorder="1" applyAlignment="1">
      <alignment horizontal="center" vertical="center"/>
    </xf>
    <xf numFmtId="49" fontId="40" fillId="0" borderId="0" xfId="2" applyNumberFormat="1" applyFont="1" applyAlignment="1">
      <alignment horizontal="center" vertical="center"/>
    </xf>
    <xf numFmtId="0" fontId="23" fillId="4" borderId="4" xfId="4" applyFont="1" applyFill="1" applyBorder="1" applyAlignment="1">
      <alignment horizontal="center" vertical="center" wrapText="1"/>
    </xf>
    <xf numFmtId="0" fontId="23" fillId="4" borderId="1" xfId="4" applyFont="1" applyFill="1" applyBorder="1" applyAlignment="1">
      <alignment horizontal="center" vertical="center" wrapText="1"/>
    </xf>
    <xf numFmtId="0" fontId="49" fillId="0" borderId="59" xfId="4" applyFont="1" applyBorder="1" applyAlignment="1">
      <alignment horizontal="center" vertical="center" wrapText="1"/>
    </xf>
    <xf numFmtId="0" fontId="50" fillId="0" borderId="35" xfId="0" applyFont="1" applyBorder="1" applyAlignment="1">
      <alignment horizontal="left" vertical="center"/>
    </xf>
    <xf numFmtId="0" fontId="50" fillId="0" borderId="35" xfId="4" applyFont="1" applyBorder="1" applyAlignment="1">
      <alignment horizontal="left" vertical="center"/>
    </xf>
    <xf numFmtId="0" fontId="50" fillId="0" borderId="0" xfId="4" applyFont="1"/>
    <xf numFmtId="0" fontId="16" fillId="0" borderId="16" xfId="4" applyFont="1" applyBorder="1" applyAlignment="1">
      <alignment horizontal="center" vertical="center" wrapText="1"/>
    </xf>
    <xf numFmtId="49" fontId="52" fillId="0" borderId="16" xfId="4" applyNumberFormat="1" applyFont="1" applyBorder="1" applyAlignment="1">
      <alignment horizontal="center" vertical="center" wrapText="1"/>
    </xf>
    <xf numFmtId="0" fontId="16" fillId="0" borderId="16" xfId="4" applyFont="1" applyBorder="1" applyAlignment="1">
      <alignment horizontal="left" vertical="center" wrapText="1"/>
    </xf>
    <xf numFmtId="0" fontId="16" fillId="0" borderId="17" xfId="4" applyFont="1" applyBorder="1" applyAlignment="1">
      <alignment horizontal="left" vertical="center" wrapText="1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/>
    <xf numFmtId="0" fontId="0" fillId="0" borderId="26" xfId="0" applyBorder="1"/>
    <xf numFmtId="49" fontId="40" fillId="0" borderId="20" xfId="4" applyNumberFormat="1" applyFont="1" applyBorder="1" applyAlignment="1">
      <alignment horizontal="center" vertical="center" wrapText="1"/>
    </xf>
    <xf numFmtId="0" fontId="29" fillId="0" borderId="0" xfId="4" applyFont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48" fillId="0" borderId="0" xfId="0" applyFont="1" applyAlignment="1">
      <alignment horizontal="left" vertical="center"/>
    </xf>
    <xf numFmtId="49" fontId="29" fillId="4" borderId="0" xfId="2" applyNumberFormat="1" applyFont="1" applyFill="1" applyAlignment="1">
      <alignment horizontal="center"/>
    </xf>
    <xf numFmtId="0" fontId="23" fillId="0" borderId="28" xfId="0" applyFont="1" applyBorder="1" applyAlignment="1">
      <alignment horizontal="left" vertical="center" wrapText="1"/>
    </xf>
    <xf numFmtId="0" fontId="50" fillId="0" borderId="35" xfId="0" applyFont="1" applyBorder="1" applyAlignment="1">
      <alignment vertical="center"/>
    </xf>
    <xf numFmtId="0" fontId="29" fillId="0" borderId="4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29" fillId="0" borderId="1" xfId="0" applyFont="1" applyBorder="1" applyAlignment="1">
      <alignment vertical="center" wrapText="1"/>
    </xf>
    <xf numFmtId="0" fontId="5" fillId="0" borderId="0" xfId="2" applyFont="1" applyAlignment="1">
      <alignment horizontal="left" vertical="center"/>
    </xf>
    <xf numFmtId="0" fontId="50" fillId="4" borderId="0" xfId="0" applyFont="1" applyFill="1" applyAlignment="1">
      <alignment vertical="center"/>
    </xf>
    <xf numFmtId="0" fontId="23" fillId="4" borderId="4" xfId="4" applyFont="1" applyFill="1" applyBorder="1" applyAlignment="1">
      <alignment vertical="center" wrapText="1"/>
    </xf>
    <xf numFmtId="0" fontId="23" fillId="4" borderId="1" xfId="4" applyFont="1" applyFill="1" applyBorder="1" applyAlignment="1">
      <alignment vertical="center" wrapText="1"/>
    </xf>
    <xf numFmtId="0" fontId="29" fillId="4" borderId="0" xfId="2" applyFont="1" applyFill="1"/>
    <xf numFmtId="49" fontId="29" fillId="4" borderId="0" xfId="2" applyNumberFormat="1" applyFont="1" applyFill="1"/>
    <xf numFmtId="0" fontId="29" fillId="4" borderId="0" xfId="2" applyFont="1" applyFill="1" applyAlignment="1">
      <alignment vertical="center"/>
    </xf>
    <xf numFmtId="0" fontId="50" fillId="4" borderId="0" xfId="4" applyFont="1" applyFill="1" applyAlignment="1">
      <alignment vertical="center"/>
    </xf>
    <xf numFmtId="0" fontId="16" fillId="4" borderId="17" xfId="4" applyFont="1" applyFill="1" applyBorder="1" applyAlignment="1">
      <alignment vertical="center" wrapText="1"/>
    </xf>
    <xf numFmtId="0" fontId="0" fillId="4" borderId="18" xfId="0" applyFill="1" applyBorder="1" applyAlignment="1">
      <alignment vertical="center" wrapText="1"/>
    </xf>
    <xf numFmtId="0" fontId="42" fillId="4" borderId="0" xfId="0" applyFont="1" applyFill="1"/>
    <xf numFmtId="0" fontId="0" fillId="4" borderId="4" xfId="0" applyFill="1" applyBorder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20" fillId="4" borderId="58" xfId="0" applyFont="1" applyFill="1" applyBorder="1" applyAlignment="1">
      <alignment horizontal="center" vertical="center"/>
    </xf>
    <xf numFmtId="0" fontId="20" fillId="4" borderId="58" xfId="0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23" fillId="0" borderId="18" xfId="0" applyFont="1" applyBorder="1" applyAlignment="1">
      <alignment vertical="center" wrapText="1"/>
    </xf>
    <xf numFmtId="0" fontId="33" fillId="0" borderId="0" xfId="0" applyFont="1" applyAlignment="1">
      <alignment vertical="center"/>
    </xf>
    <xf numFmtId="0" fontId="33" fillId="0" borderId="0" xfId="4" applyFont="1"/>
    <xf numFmtId="0" fontId="33" fillId="0" borderId="0" xfId="4" applyFont="1" applyAlignment="1">
      <alignment vertical="center"/>
    </xf>
    <xf numFmtId="0" fontId="0" fillId="0" borderId="16" xfId="0" applyBorder="1" applyAlignment="1">
      <alignment vertical="center" wrapText="1"/>
    </xf>
    <xf numFmtId="0" fontId="0" fillId="0" borderId="60" xfId="0" applyBorder="1" applyAlignment="1">
      <alignment vertical="center" wrapText="1"/>
    </xf>
    <xf numFmtId="0" fontId="0" fillId="0" borderId="58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60" xfId="0" applyBorder="1" applyAlignment="1">
      <alignment vertical="center"/>
    </xf>
    <xf numFmtId="49" fontId="32" fillId="0" borderId="0" xfId="0" applyNumberFormat="1" applyFont="1" applyAlignment="1">
      <alignment horizontal="center"/>
    </xf>
    <xf numFmtId="3" fontId="32" fillId="0" borderId="0" xfId="0" applyNumberFormat="1" applyFont="1" applyAlignment="1">
      <alignment horizontal="center"/>
    </xf>
    <xf numFmtId="0" fontId="32" fillId="0" borderId="0" xfId="0" applyFont="1" applyAlignment="1">
      <alignment horizontal="right"/>
    </xf>
    <xf numFmtId="3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/>
    </xf>
    <xf numFmtId="0" fontId="5" fillId="0" borderId="0" xfId="0" applyFont="1" applyAlignment="1">
      <alignment vertical="center"/>
    </xf>
    <xf numFmtId="0" fontId="5" fillId="0" borderId="0" xfId="0" applyFont="1"/>
    <xf numFmtId="0" fontId="32" fillId="19" borderId="0" xfId="0" applyFont="1" applyFill="1" applyAlignment="1">
      <alignment horizontal="center"/>
    </xf>
    <xf numFmtId="3" fontId="28" fillId="19" borderId="0" xfId="0" applyNumberFormat="1" applyFont="1" applyFill="1" applyAlignment="1">
      <alignment horizontal="center"/>
    </xf>
    <xf numFmtId="3" fontId="32" fillId="19" borderId="0" xfId="0" applyNumberFormat="1" applyFont="1" applyFill="1" applyAlignment="1">
      <alignment horizontal="center"/>
    </xf>
    <xf numFmtId="49" fontId="5" fillId="19" borderId="0" xfId="2" applyNumberFormat="1" applyFont="1" applyFill="1" applyAlignment="1">
      <alignment horizontal="center"/>
    </xf>
    <xf numFmtId="1" fontId="5" fillId="19" borderId="0" xfId="2" applyNumberFormat="1" applyFont="1" applyFill="1" applyAlignment="1">
      <alignment horizontal="center"/>
    </xf>
    <xf numFmtId="0" fontId="5" fillId="4" borderId="0" xfId="2" applyFont="1" applyFill="1" applyAlignment="1" applyProtection="1">
      <alignment horizontal="center"/>
      <protection hidden="1"/>
    </xf>
    <xf numFmtId="0" fontId="5" fillId="4" borderId="0" xfId="2" applyFont="1" applyFill="1" applyAlignment="1">
      <alignment horizontal="center"/>
    </xf>
    <xf numFmtId="0" fontId="32" fillId="4" borderId="0" xfId="0" applyFont="1" applyFill="1" applyAlignment="1">
      <alignment horizontal="center"/>
    </xf>
    <xf numFmtId="0" fontId="28" fillId="4" borderId="0" xfId="0" applyFont="1" applyFill="1" applyAlignment="1">
      <alignment horizontal="center"/>
    </xf>
    <xf numFmtId="0" fontId="32" fillId="4" borderId="0" xfId="2" applyFont="1" applyFill="1" applyAlignment="1">
      <alignment horizontal="center"/>
    </xf>
    <xf numFmtId="1" fontId="5" fillId="4" borderId="0" xfId="2" applyNumberFormat="1" applyFont="1" applyFill="1" applyAlignment="1">
      <alignment horizontal="center"/>
    </xf>
    <xf numFmtId="49" fontId="5" fillId="4" borderId="0" xfId="2" applyNumberFormat="1" applyFont="1" applyFill="1" applyAlignment="1">
      <alignment horizontal="center"/>
    </xf>
    <xf numFmtId="49" fontId="5" fillId="0" borderId="0" xfId="0" applyNumberFormat="1" applyFont="1" applyAlignment="1">
      <alignment horizontal="center" vertical="center"/>
    </xf>
    <xf numFmtId="0" fontId="16" fillId="0" borderId="19" xfId="4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2" fillId="0" borderId="27" xfId="4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0" fillId="4" borderId="1" xfId="0" applyFill="1" applyBorder="1" applyAlignment="1">
      <alignment vertical="center"/>
    </xf>
    <xf numFmtId="0" fontId="2" fillId="4" borderId="4" xfId="4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3" fontId="2" fillId="4" borderId="4" xfId="4" applyNumberFormat="1" applyFill="1" applyBorder="1" applyAlignment="1">
      <alignment horizontal="center" vertical="center"/>
    </xf>
    <xf numFmtId="0" fontId="2" fillId="0" borderId="24" xfId="4" applyBorder="1" applyAlignment="1">
      <alignment horizontal="center" vertical="center"/>
    </xf>
    <xf numFmtId="0" fontId="2" fillId="0" borderId="25" xfId="4" applyBorder="1" applyAlignment="1">
      <alignment horizontal="center" vertical="center"/>
    </xf>
    <xf numFmtId="0" fontId="2" fillId="0" borderId="26" xfId="4" applyBorder="1" applyAlignment="1">
      <alignment horizontal="center" vertical="center"/>
    </xf>
    <xf numFmtId="49" fontId="51" fillId="0" borderId="35" xfId="4" applyNumberFormat="1" applyFont="1" applyBorder="1" applyAlignment="1">
      <alignment horizontal="center"/>
    </xf>
    <xf numFmtId="49" fontId="47" fillId="0" borderId="0" xfId="0" applyNumberFormat="1" applyFont="1" applyAlignment="1">
      <alignment horizontal="center" vertical="center"/>
    </xf>
    <xf numFmtId="49" fontId="40" fillId="0" borderId="16" xfId="0" applyNumberFormat="1" applyFont="1" applyBorder="1" applyAlignment="1">
      <alignment horizontal="center" vertical="center" wrapText="1"/>
    </xf>
    <xf numFmtId="49" fontId="40" fillId="0" borderId="60" xfId="0" applyNumberFormat="1" applyFont="1" applyBorder="1" applyAlignment="1">
      <alignment horizontal="center" vertical="center" wrapText="1"/>
    </xf>
    <xf numFmtId="49" fontId="40" fillId="0" borderId="58" xfId="0" applyNumberFormat="1" applyFont="1" applyBorder="1" applyAlignment="1">
      <alignment horizontal="center" vertical="center"/>
    </xf>
    <xf numFmtId="49" fontId="40" fillId="0" borderId="16" xfId="0" applyNumberFormat="1" applyFont="1" applyBorder="1" applyAlignment="1">
      <alignment horizontal="center" vertical="center"/>
    </xf>
    <xf numFmtId="49" fontId="40" fillId="0" borderId="60" xfId="0" applyNumberFormat="1" applyFont="1" applyBorder="1" applyAlignment="1">
      <alignment horizontal="center" vertical="center"/>
    </xf>
    <xf numFmtId="3" fontId="50" fillId="4" borderId="0" xfId="0" applyNumberFormat="1" applyFont="1" applyFill="1" applyAlignment="1">
      <alignment horizontal="center" vertical="center"/>
    </xf>
    <xf numFmtId="3" fontId="29" fillId="4" borderId="0" xfId="2" applyNumberFormat="1" applyFont="1" applyFill="1" applyAlignment="1">
      <alignment horizontal="center" vertical="center"/>
    </xf>
    <xf numFmtId="0" fontId="0" fillId="4" borderId="29" xfId="0" applyFill="1" applyBorder="1" applyAlignment="1">
      <alignment vertical="center"/>
    </xf>
    <xf numFmtId="3" fontId="2" fillId="4" borderId="10" xfId="4" applyNumberFormat="1" applyFill="1" applyBorder="1" applyAlignment="1">
      <alignment horizontal="center" vertical="center"/>
    </xf>
    <xf numFmtId="3" fontId="2" fillId="4" borderId="21" xfId="4" applyNumberFormat="1" applyFill="1" applyBorder="1" applyAlignment="1">
      <alignment horizontal="center" vertical="center"/>
    </xf>
    <xf numFmtId="3" fontId="2" fillId="4" borderId="23" xfId="4" applyNumberFormat="1" applyFill="1" applyBorder="1" applyAlignment="1">
      <alignment horizontal="center" vertical="center"/>
    </xf>
    <xf numFmtId="3" fontId="0" fillId="4" borderId="21" xfId="0" applyNumberFormat="1" applyFill="1" applyBorder="1" applyAlignment="1">
      <alignment horizontal="center" vertical="center"/>
    </xf>
    <xf numFmtId="3" fontId="23" fillId="4" borderId="10" xfId="4" applyNumberFormat="1" applyFont="1" applyFill="1" applyBorder="1" applyAlignment="1">
      <alignment horizontal="center" vertical="center" wrapText="1"/>
    </xf>
    <xf numFmtId="3" fontId="23" fillId="4" borderId="21" xfId="4" applyNumberFormat="1" applyFont="1" applyFill="1" applyBorder="1" applyAlignment="1">
      <alignment horizontal="center" vertical="center" wrapText="1"/>
    </xf>
    <xf numFmtId="3" fontId="23" fillId="4" borderId="23" xfId="4" applyNumberFormat="1" applyFont="1" applyFill="1" applyBorder="1" applyAlignment="1">
      <alignment horizontal="center" vertical="center" wrapText="1"/>
    </xf>
    <xf numFmtId="3" fontId="0" fillId="4" borderId="23" xfId="0" applyNumberFormat="1" applyFill="1" applyBorder="1" applyAlignment="1">
      <alignment horizontal="center" vertical="center"/>
    </xf>
    <xf numFmtId="3" fontId="5" fillId="4" borderId="0" xfId="2" applyNumberFormat="1" applyFont="1" applyFill="1" applyAlignment="1">
      <alignment horizontal="center" vertical="center"/>
    </xf>
    <xf numFmtId="3" fontId="0" fillId="4" borderId="58" xfId="0" applyNumberFormat="1" applyFill="1" applyBorder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/>
    </xf>
    <xf numFmtId="0" fontId="2" fillId="0" borderId="29" xfId="4" applyBorder="1" applyAlignment="1">
      <alignment horizontal="center" vertical="center"/>
    </xf>
    <xf numFmtId="3" fontId="19" fillId="0" borderId="29" xfId="0" applyNumberFormat="1" applyFont="1" applyBorder="1" applyAlignment="1">
      <alignment horizontal="center" vertical="center"/>
    </xf>
    <xf numFmtId="0" fontId="58" fillId="22" borderId="7" xfId="0" applyFont="1" applyFill="1" applyBorder="1" applyAlignment="1">
      <alignment horizontal="left" vertical="center"/>
    </xf>
    <xf numFmtId="0" fontId="7" fillId="21" borderId="2" xfId="2" applyFont="1" applyFill="1" applyBorder="1" applyAlignment="1" applyProtection="1">
      <alignment horizontal="left" vertical="center"/>
      <protection hidden="1"/>
    </xf>
    <xf numFmtId="0" fontId="7" fillId="21" borderId="3" xfId="2" applyFont="1" applyFill="1" applyBorder="1" applyAlignment="1" applyProtection="1">
      <alignment horizontal="left" vertical="center"/>
      <protection hidden="1"/>
    </xf>
    <xf numFmtId="0" fontId="7" fillId="22" borderId="0" xfId="2" applyFont="1" applyFill="1" applyAlignment="1" applyProtection="1">
      <alignment horizontal="center" vertical="center"/>
      <protection hidden="1"/>
    </xf>
    <xf numFmtId="49" fontId="3" fillId="21" borderId="11" xfId="2" applyNumberFormat="1" applyFont="1" applyFill="1" applyBorder="1" applyAlignment="1" applyProtection="1">
      <alignment horizontal="center" vertical="center"/>
      <protection hidden="1"/>
    </xf>
    <xf numFmtId="0" fontId="7" fillId="21" borderId="11" xfId="2" applyFont="1" applyFill="1" applyBorder="1" applyAlignment="1" applyProtection="1">
      <alignment horizontal="left" vertical="center"/>
      <protection hidden="1"/>
    </xf>
    <xf numFmtId="0" fontId="7" fillId="21" borderId="13" xfId="2" applyFont="1" applyFill="1" applyBorder="1" applyAlignment="1" applyProtection="1">
      <alignment horizontal="center" vertical="center"/>
      <protection hidden="1"/>
    </xf>
    <xf numFmtId="0" fontId="7" fillId="21" borderId="14" xfId="2" applyFont="1" applyFill="1" applyBorder="1" applyAlignment="1" applyProtection="1">
      <alignment horizontal="center" vertical="center"/>
      <protection hidden="1"/>
    </xf>
    <xf numFmtId="0" fontId="7" fillId="21" borderId="11" xfId="2" applyFont="1" applyFill="1" applyBorder="1" applyAlignment="1" applyProtection="1">
      <alignment horizontal="center" vertical="center"/>
      <protection hidden="1"/>
    </xf>
    <xf numFmtId="49" fontId="8" fillId="22" borderId="0" xfId="2" applyNumberFormat="1" applyFont="1" applyFill="1" applyAlignment="1">
      <alignment horizontal="center" vertical="center"/>
    </xf>
    <xf numFmtId="0" fontId="8" fillId="22" borderId="0" xfId="2" applyFont="1" applyFill="1" applyAlignment="1">
      <alignment horizontal="center"/>
    </xf>
    <xf numFmtId="49" fontId="9" fillId="22" borderId="0" xfId="2" applyNumberFormat="1" applyFont="1" applyFill="1" applyAlignment="1">
      <alignment horizontal="left"/>
    </xf>
    <xf numFmtId="49" fontId="10" fillId="22" borderId="0" xfId="2" applyNumberFormat="1" applyFont="1" applyFill="1" applyAlignment="1">
      <alignment horizontal="right"/>
    </xf>
    <xf numFmtId="0" fontId="11" fillId="22" borderId="0" xfId="2" applyFont="1" applyFill="1" applyAlignment="1">
      <alignment horizontal="center"/>
    </xf>
    <xf numFmtId="3" fontId="11" fillId="22" borderId="0" xfId="2" applyNumberFormat="1" applyFont="1" applyFill="1"/>
    <xf numFmtId="0" fontId="11" fillId="22" borderId="0" xfId="2" applyFont="1" applyFill="1"/>
    <xf numFmtId="0" fontId="9" fillId="22" borderId="0" xfId="2" applyFont="1" applyFill="1"/>
    <xf numFmtId="3" fontId="5" fillId="0" borderId="0" xfId="2" applyNumberFormat="1" applyFont="1"/>
    <xf numFmtId="0" fontId="5" fillId="19" borderId="0" xfId="2" applyFont="1" applyFill="1"/>
    <xf numFmtId="0" fontId="32" fillId="0" borderId="0" xfId="0" applyFont="1"/>
    <xf numFmtId="3" fontId="32" fillId="0" borderId="0" xfId="0" applyNumberFormat="1" applyFont="1"/>
    <xf numFmtId="0" fontId="32" fillId="0" borderId="0" xfId="2" applyFont="1"/>
    <xf numFmtId="0" fontId="3" fillId="22" borderId="8" xfId="2" applyFont="1" applyFill="1" applyBorder="1" applyAlignment="1" applyProtection="1">
      <alignment horizontal="right" vertical="center"/>
      <protection hidden="1"/>
    </xf>
    <xf numFmtId="0" fontId="7" fillId="22" borderId="8" xfId="2" applyFont="1" applyFill="1" applyBorder="1" applyAlignment="1" applyProtection="1">
      <alignment horizontal="center" vertical="center"/>
      <protection hidden="1"/>
    </xf>
    <xf numFmtId="0" fontId="5" fillId="22" borderId="8" xfId="2" applyFont="1" applyFill="1" applyBorder="1" applyAlignment="1">
      <alignment horizontal="center" vertical="center"/>
    </xf>
    <xf numFmtId="0" fontId="5" fillId="22" borderId="9" xfId="2" applyFont="1" applyFill="1" applyBorder="1"/>
    <xf numFmtId="0" fontId="5" fillId="22" borderId="7" xfId="2" applyFont="1" applyFill="1" applyBorder="1"/>
    <xf numFmtId="3" fontId="6" fillId="21" borderId="13" xfId="1" applyNumberFormat="1" applyFont="1" applyFill="1" applyBorder="1" applyAlignment="1" applyProtection="1">
      <alignment vertical="center"/>
      <protection hidden="1"/>
    </xf>
    <xf numFmtId="0" fontId="6" fillId="21" borderId="14" xfId="1" applyFont="1" applyFill="1" applyBorder="1" applyAlignment="1" applyProtection="1">
      <alignment horizontal="right" vertical="center"/>
      <protection hidden="1"/>
    </xf>
    <xf numFmtId="49" fontId="59" fillId="20" borderId="5" xfId="2" applyNumberFormat="1" applyFont="1" applyFill="1" applyBorder="1" applyAlignment="1" applyProtection="1">
      <alignment horizontal="center" vertical="center"/>
      <protection hidden="1"/>
    </xf>
    <xf numFmtId="0" fontId="60" fillId="20" borderId="6" xfId="2" applyFont="1" applyFill="1" applyBorder="1" applyAlignment="1" applyProtection="1">
      <alignment horizontal="center" vertical="center"/>
      <protection hidden="1"/>
    </xf>
    <xf numFmtId="0" fontId="60" fillId="20" borderId="6" xfId="2" applyFont="1" applyFill="1" applyBorder="1" applyAlignment="1" applyProtection="1">
      <alignment horizontal="left" vertical="center"/>
      <protection hidden="1"/>
    </xf>
    <xf numFmtId="0" fontId="60" fillId="20" borderId="6" xfId="2" applyFont="1" applyFill="1" applyBorder="1" applyAlignment="1" applyProtection="1">
      <alignment horizontal="right" vertical="center"/>
      <protection hidden="1"/>
    </xf>
    <xf numFmtId="0" fontId="60" fillId="19" borderId="6" xfId="2" applyFont="1" applyFill="1" applyBorder="1" applyAlignment="1" applyProtection="1">
      <alignment horizontal="center" vertical="center"/>
      <protection hidden="1"/>
    </xf>
    <xf numFmtId="0" fontId="60" fillId="4" borderId="6" xfId="2" applyFont="1" applyFill="1" applyBorder="1" applyAlignment="1" applyProtection="1">
      <alignment horizontal="center" vertical="center"/>
      <protection hidden="1"/>
    </xf>
    <xf numFmtId="0" fontId="59" fillId="20" borderId="0" xfId="2" applyFont="1" applyFill="1" applyAlignment="1" applyProtection="1">
      <alignment horizontal="center" vertical="center"/>
      <protection hidden="1"/>
    </xf>
    <xf numFmtId="0" fontId="3" fillId="21" borderId="11" xfId="2" applyFont="1" applyFill="1" applyBorder="1" applyAlignment="1" applyProtection="1">
      <alignment horizontal="center" vertical="center"/>
      <protection hidden="1"/>
    </xf>
    <xf numFmtId="0" fontId="7" fillId="22" borderId="11" xfId="2" applyFont="1" applyFill="1" applyBorder="1" applyAlignment="1" applyProtection="1">
      <alignment horizontal="center" vertical="center"/>
      <protection hidden="1"/>
    </xf>
    <xf numFmtId="0" fontId="7" fillId="22" borderId="0" xfId="2" applyFont="1" applyFill="1" applyAlignment="1" applyProtection="1">
      <alignment vertical="center"/>
      <protection hidden="1"/>
    </xf>
    <xf numFmtId="0" fontId="6" fillId="24" borderId="69" xfId="2" applyFont="1" applyFill="1" applyBorder="1" applyAlignment="1" applyProtection="1">
      <alignment horizontal="center" vertical="center" wrapText="1"/>
      <protection hidden="1"/>
    </xf>
    <xf numFmtId="0" fontId="23" fillId="19" borderId="67" xfId="0" applyFont="1" applyFill="1" applyBorder="1" applyAlignment="1">
      <alignment horizontal="center" vertical="center" wrapText="1"/>
    </xf>
    <xf numFmtId="0" fontId="11" fillId="19" borderId="0" xfId="2" applyFont="1" applyFill="1" applyAlignment="1">
      <alignment horizontal="center"/>
    </xf>
    <xf numFmtId="0" fontId="7" fillId="4" borderId="0" xfId="2" applyFont="1" applyFill="1" applyAlignment="1" applyProtection="1">
      <alignment horizontal="center" vertical="center"/>
      <protection hidden="1"/>
    </xf>
    <xf numFmtId="0" fontId="6" fillId="4" borderId="0" xfId="2" applyFont="1" applyFill="1" applyAlignment="1" applyProtection="1">
      <alignment horizontal="center" vertical="center"/>
      <protection hidden="1"/>
    </xf>
    <xf numFmtId="0" fontId="6" fillId="25" borderId="69" xfId="2" applyFont="1" applyFill="1" applyBorder="1" applyAlignment="1" applyProtection="1">
      <alignment horizontal="center" vertical="center" wrapText="1"/>
      <protection hidden="1"/>
    </xf>
    <xf numFmtId="0" fontId="23" fillId="4" borderId="67" xfId="0" applyFont="1" applyFill="1" applyBorder="1" applyAlignment="1">
      <alignment horizontal="center" vertical="center" wrapText="1"/>
    </xf>
    <xf numFmtId="0" fontId="11" fillId="4" borderId="0" xfId="2" applyFont="1" applyFill="1" applyAlignment="1">
      <alignment horizontal="center"/>
    </xf>
    <xf numFmtId="0" fontId="5" fillId="23" borderId="0" xfId="2" applyFont="1" applyFill="1" applyAlignment="1">
      <alignment horizontal="center" vertical="center"/>
    </xf>
    <xf numFmtId="0" fontId="29" fillId="0" borderId="0" xfId="0" applyFont="1"/>
    <xf numFmtId="0" fontId="56" fillId="0" borderId="0" xfId="0" applyFont="1"/>
    <xf numFmtId="0" fontId="5" fillId="0" borderId="0" xfId="2" applyFont="1" applyAlignment="1" applyProtection="1">
      <alignment horizontal="center" vertical="center"/>
      <protection hidden="1"/>
    </xf>
    <xf numFmtId="0" fontId="7" fillId="21" borderId="8" xfId="2" applyFont="1" applyFill="1" applyBorder="1" applyAlignment="1" applyProtection="1">
      <alignment horizontal="center" vertical="center"/>
      <protection hidden="1"/>
    </xf>
    <xf numFmtId="0" fontId="32" fillId="0" borderId="0" xfId="2" applyFont="1" applyAlignment="1">
      <alignment horizontal="center"/>
    </xf>
    <xf numFmtId="4" fontId="5" fillId="0" borderId="0" xfId="2" applyNumberFormat="1" applyFont="1" applyAlignment="1" applyProtection="1">
      <alignment horizontal="right"/>
      <protection hidden="1"/>
    </xf>
    <xf numFmtId="4" fontId="5" fillId="22" borderId="8" xfId="2" applyNumberFormat="1" applyFont="1" applyFill="1" applyBorder="1" applyAlignment="1">
      <alignment horizontal="right"/>
    </xf>
    <xf numFmtId="4" fontId="60" fillId="20" borderId="6" xfId="2" applyNumberFormat="1" applyFont="1" applyFill="1" applyBorder="1" applyAlignment="1" applyProtection="1">
      <alignment horizontal="right" vertical="center"/>
      <protection hidden="1"/>
    </xf>
    <xf numFmtId="4" fontId="11" fillId="22" borderId="0" xfId="2" applyNumberFormat="1" applyFont="1" applyFill="1" applyAlignment="1">
      <alignment horizontal="right"/>
    </xf>
    <xf numFmtId="2" fontId="5" fillId="0" borderId="0" xfId="2" applyNumberFormat="1" applyFont="1" applyAlignment="1">
      <alignment horizontal="right"/>
    </xf>
    <xf numFmtId="2" fontId="28" fillId="0" borderId="0" xfId="0" applyNumberFormat="1" applyFont="1" applyAlignment="1">
      <alignment horizontal="right"/>
    </xf>
    <xf numFmtId="4" fontId="5" fillId="0" borderId="0" xfId="2" applyNumberFormat="1" applyFont="1" applyAlignment="1">
      <alignment horizontal="right"/>
    </xf>
    <xf numFmtId="4" fontId="32" fillId="0" borderId="0" xfId="0" applyNumberFormat="1" applyFont="1" applyAlignment="1">
      <alignment horizontal="right"/>
    </xf>
    <xf numFmtId="2" fontId="5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0" fontId="5" fillId="0" borderId="0" xfId="2" applyFont="1" applyAlignment="1" applyProtection="1">
      <alignment horizontal="right" vertical="center"/>
      <protection hidden="1"/>
    </xf>
    <xf numFmtId="0" fontId="5" fillId="22" borderId="8" xfId="2" applyFont="1" applyFill="1" applyBorder="1" applyAlignment="1">
      <alignment horizontal="right"/>
    </xf>
    <xf numFmtId="49" fontId="5" fillId="0" borderId="0" xfId="2" applyNumberFormat="1" applyFont="1" applyAlignment="1">
      <alignment horizontal="right"/>
    </xf>
    <xf numFmtId="1" fontId="5" fillId="0" borderId="0" xfId="2" applyNumberFormat="1" applyFont="1" applyAlignment="1">
      <alignment horizontal="right"/>
    </xf>
    <xf numFmtId="3" fontId="28" fillId="0" borderId="0" xfId="0" applyNumberFormat="1" applyFont="1" applyAlignment="1">
      <alignment horizontal="right"/>
    </xf>
    <xf numFmtId="0" fontId="6" fillId="27" borderId="3" xfId="2" applyFont="1" applyFill="1" applyBorder="1" applyAlignment="1" applyProtection="1">
      <alignment horizontal="center" vertical="center" wrapText="1"/>
      <protection hidden="1"/>
    </xf>
    <xf numFmtId="0" fontId="60" fillId="26" borderId="6" xfId="2" applyFont="1" applyFill="1" applyBorder="1" applyAlignment="1" applyProtection="1">
      <alignment horizontal="center" vertical="center"/>
      <protection hidden="1"/>
    </xf>
    <xf numFmtId="0" fontId="5" fillId="26" borderId="0" xfId="2" applyFont="1" applyFill="1" applyAlignment="1">
      <alignment horizontal="center" vertical="center"/>
    </xf>
    <xf numFmtId="49" fontId="30" fillId="0" borderId="0" xfId="0" applyNumberFormat="1" applyFont="1" applyAlignment="1">
      <alignment horizontal="center"/>
    </xf>
    <xf numFmtId="0" fontId="63" fillId="5" borderId="0" xfId="0" applyFont="1" applyFill="1" applyAlignment="1">
      <alignment horizontal="left" vertical="center"/>
    </xf>
    <xf numFmtId="0" fontId="29" fillId="5" borderId="0" xfId="0" applyFont="1" applyFill="1" applyAlignment="1">
      <alignment horizontal="left" vertical="center"/>
    </xf>
    <xf numFmtId="0" fontId="5" fillId="22" borderId="0" xfId="2" applyFont="1" applyFill="1" applyAlignment="1">
      <alignment horizontal="center" vertical="center"/>
    </xf>
    <xf numFmtId="0" fontId="0" fillId="0" borderId="29" xfId="0" applyBorder="1" applyAlignment="1">
      <alignment vertical="center"/>
    </xf>
    <xf numFmtId="0" fontId="22" fillId="0" borderId="0" xfId="4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31" fillId="0" borderId="4" xfId="4" applyFont="1" applyBorder="1" applyAlignment="1">
      <alignment horizontal="center" vertical="center" wrapText="1"/>
    </xf>
    <xf numFmtId="3" fontId="12" fillId="0" borderId="0" xfId="2" applyNumberFormat="1" applyFont="1" applyAlignment="1" applyProtection="1">
      <alignment vertical="center"/>
      <protection hidden="1"/>
    </xf>
    <xf numFmtId="3" fontId="64" fillId="21" borderId="8" xfId="1" applyNumberFormat="1" applyFont="1" applyFill="1" applyBorder="1" applyAlignment="1" applyProtection="1">
      <alignment horizontal="center" vertical="center"/>
      <protection hidden="1"/>
    </xf>
    <xf numFmtId="3" fontId="12" fillId="21" borderId="11" xfId="1" applyNumberFormat="1" applyFont="1" applyFill="1" applyBorder="1" applyAlignment="1" applyProtection="1">
      <alignment horizontal="center" vertical="center" wrapText="1"/>
      <protection hidden="1"/>
    </xf>
    <xf numFmtId="3" fontId="65" fillId="20" borderId="6" xfId="2" applyNumberFormat="1" applyFont="1" applyFill="1" applyBorder="1" applyAlignment="1" applyProtection="1">
      <alignment horizontal="right" vertical="center"/>
      <protection hidden="1"/>
    </xf>
    <xf numFmtId="3" fontId="12" fillId="22" borderId="0" xfId="2" applyNumberFormat="1" applyFont="1" applyFill="1"/>
    <xf numFmtId="1" fontId="12" fillId="0" borderId="0" xfId="2" applyNumberFormat="1" applyFont="1"/>
    <xf numFmtId="3" fontId="12" fillId="0" borderId="0" xfId="2" applyNumberFormat="1" applyFont="1" applyAlignment="1">
      <alignment horizontal="right"/>
    </xf>
    <xf numFmtId="3" fontId="12" fillId="0" borderId="0" xfId="0" applyNumberFormat="1" applyFont="1" applyAlignment="1">
      <alignment horizontal="right"/>
    </xf>
    <xf numFmtId="0" fontId="66" fillId="2" borderId="0" xfId="2" applyFont="1" applyFill="1" applyAlignment="1" applyProtection="1">
      <alignment horizontal="center" vertical="center"/>
      <protection hidden="1"/>
    </xf>
    <xf numFmtId="0" fontId="66" fillId="21" borderId="11" xfId="2" applyFont="1" applyFill="1" applyBorder="1" applyAlignment="1" applyProtection="1">
      <alignment horizontal="right" vertical="center" wrapText="1"/>
      <protection hidden="1"/>
    </xf>
    <xf numFmtId="4" fontId="5" fillId="21" borderId="11" xfId="2" applyNumberFormat="1" applyFont="1" applyFill="1" applyBorder="1" applyAlignment="1" applyProtection="1">
      <alignment horizontal="right" vertical="center" wrapText="1"/>
      <protection hidden="1"/>
    </xf>
    <xf numFmtId="0" fontId="5" fillId="21" borderId="12" xfId="2" applyFont="1" applyFill="1" applyBorder="1" applyAlignment="1" applyProtection="1">
      <alignment horizontal="center" vertical="center" wrapText="1"/>
      <protection hidden="1"/>
    </xf>
    <xf numFmtId="0" fontId="5" fillId="22" borderId="0" xfId="2" applyFont="1" applyFill="1" applyAlignment="1">
      <alignment horizontal="right"/>
    </xf>
    <xf numFmtId="49" fontId="3" fillId="21" borderId="58" xfId="2" applyNumberFormat="1" applyFont="1" applyFill="1" applyBorder="1" applyAlignment="1" applyProtection="1">
      <alignment horizontal="center" vertical="center"/>
      <protection hidden="1"/>
    </xf>
    <xf numFmtId="0" fontId="3" fillId="21" borderId="58" xfId="2" applyFont="1" applyFill="1" applyBorder="1" applyAlignment="1" applyProtection="1">
      <alignment horizontal="center" vertical="center"/>
      <protection hidden="1"/>
    </xf>
    <xf numFmtId="0" fontId="7" fillId="21" borderId="58" xfId="2" applyFont="1" applyFill="1" applyBorder="1" applyAlignment="1" applyProtection="1">
      <alignment horizontal="left" vertical="center"/>
      <protection hidden="1"/>
    </xf>
    <xf numFmtId="0" fontId="7" fillId="21" borderId="58" xfId="2" applyFont="1" applyFill="1" applyBorder="1" applyAlignment="1" applyProtection="1">
      <alignment horizontal="center" vertical="center"/>
      <protection hidden="1"/>
    </xf>
    <xf numFmtId="0" fontId="7" fillId="22" borderId="58" xfId="2" applyFont="1" applyFill="1" applyBorder="1" applyAlignment="1" applyProtection="1">
      <alignment horizontal="center" vertical="center"/>
      <protection hidden="1"/>
    </xf>
    <xf numFmtId="0" fontId="0" fillId="22" borderId="0" xfId="0" applyFill="1" applyAlignment="1">
      <alignment vertical="center"/>
    </xf>
    <xf numFmtId="0" fontId="43" fillId="22" borderId="58" xfId="0" applyFont="1" applyFill="1" applyBorder="1" applyAlignment="1">
      <alignment horizontal="center" vertical="center"/>
    </xf>
    <xf numFmtId="0" fontId="50" fillId="0" borderId="35" xfId="0" applyFont="1" applyBorder="1" applyAlignment="1">
      <alignment horizontal="center" vertical="center"/>
    </xf>
    <xf numFmtId="0" fontId="16" fillId="0" borderId="17" xfId="4" applyFont="1" applyBorder="1" applyAlignment="1">
      <alignment horizontal="center" vertical="center" wrapText="1"/>
    </xf>
    <xf numFmtId="0" fontId="2" fillId="0" borderId="4" xfId="4" applyBorder="1" applyAlignment="1">
      <alignment horizontal="center"/>
    </xf>
    <xf numFmtId="0" fontId="2" fillId="0" borderId="1" xfId="4" applyBorder="1" applyAlignment="1">
      <alignment horizontal="center"/>
    </xf>
    <xf numFmtId="0" fontId="29" fillId="0" borderId="0" xfId="2" applyFont="1" applyAlignment="1">
      <alignment horizontal="center"/>
    </xf>
    <xf numFmtId="0" fontId="2" fillId="0" borderId="17" xfId="4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50" fillId="0" borderId="71" xfId="0" applyFont="1" applyBorder="1" applyAlignment="1">
      <alignment horizontal="left" vertical="center"/>
    </xf>
    <xf numFmtId="0" fontId="17" fillId="0" borderId="72" xfId="4" applyFont="1" applyBorder="1" applyAlignment="1">
      <alignment horizontal="left" vertical="center" wrapText="1"/>
    </xf>
    <xf numFmtId="0" fontId="2" fillId="0" borderId="73" xfId="4" applyBorder="1" applyAlignment="1">
      <alignment horizontal="left"/>
    </xf>
    <xf numFmtId="0" fontId="2" fillId="0" borderId="70" xfId="4" applyBorder="1" applyAlignment="1">
      <alignment horizontal="left"/>
    </xf>
    <xf numFmtId="0" fontId="2" fillId="0" borderId="74" xfId="4" applyBorder="1" applyAlignment="1">
      <alignment horizontal="left"/>
    </xf>
    <xf numFmtId="0" fontId="2" fillId="0" borderId="73" xfId="4" applyBorder="1" applyAlignment="1">
      <alignment horizontal="left" vertical="center"/>
    </xf>
    <xf numFmtId="0" fontId="2" fillId="0" borderId="70" xfId="4" applyBorder="1" applyAlignment="1">
      <alignment horizontal="left" vertical="center"/>
    </xf>
    <xf numFmtId="0" fontId="2" fillId="0" borderId="74" xfId="4" applyBorder="1" applyAlignment="1">
      <alignment horizontal="left" vertical="center"/>
    </xf>
    <xf numFmtId="0" fontId="42" fillId="0" borderId="70" xfId="0" applyFont="1" applyBorder="1" applyAlignment="1">
      <alignment horizontal="left"/>
    </xf>
    <xf numFmtId="0" fontId="29" fillId="0" borderId="73" xfId="4" applyFont="1" applyBorder="1" applyAlignment="1">
      <alignment horizontal="center" vertical="center" wrapText="1"/>
    </xf>
    <xf numFmtId="0" fontId="29" fillId="0" borderId="70" xfId="4" applyFont="1" applyBorder="1" applyAlignment="1">
      <alignment horizontal="center" vertical="center" wrapText="1"/>
    </xf>
    <xf numFmtId="0" fontId="29" fillId="0" borderId="74" xfId="4" applyFont="1" applyBorder="1" applyAlignment="1">
      <alignment horizontal="center" vertical="center" wrapText="1"/>
    </xf>
    <xf numFmtId="0" fontId="2" fillId="0" borderId="73" xfId="4" applyBorder="1" applyAlignment="1">
      <alignment horizontal="center" vertical="center"/>
    </xf>
    <xf numFmtId="0" fontId="2" fillId="0" borderId="70" xfId="4" applyBorder="1" applyAlignment="1">
      <alignment horizontal="center" vertical="center"/>
    </xf>
    <xf numFmtId="0" fontId="2" fillId="0" borderId="74" xfId="4" applyBorder="1" applyAlignment="1">
      <alignment horizontal="center" vertical="center"/>
    </xf>
    <xf numFmtId="0" fontId="29" fillId="0" borderId="70" xfId="2" applyFont="1" applyBorder="1"/>
    <xf numFmtId="0" fontId="5" fillId="0" borderId="70" xfId="2" applyFont="1" applyBorder="1" applyAlignment="1">
      <alignment vertical="center"/>
    </xf>
    <xf numFmtId="0" fontId="16" fillId="0" borderId="72" xfId="4" applyFont="1" applyBorder="1" applyAlignment="1">
      <alignment horizontal="center" vertical="center" wrapText="1"/>
    </xf>
    <xf numFmtId="0" fontId="16" fillId="0" borderId="71" xfId="4" applyFont="1" applyBorder="1" applyAlignment="1">
      <alignment horizontal="center" vertical="center" wrapText="1"/>
    </xf>
    <xf numFmtId="0" fontId="0" fillId="0" borderId="75" xfId="0" applyBorder="1"/>
    <xf numFmtId="0" fontId="0" fillId="0" borderId="72" xfId="0" applyBorder="1" applyAlignment="1">
      <alignment horizontal="center"/>
    </xf>
    <xf numFmtId="0" fontId="0" fillId="0" borderId="71" xfId="0" applyBorder="1" applyAlignment="1">
      <alignment horizontal="center"/>
    </xf>
    <xf numFmtId="0" fontId="20" fillId="4" borderId="73" xfId="4" applyFont="1" applyFill="1" applyBorder="1" applyAlignment="1">
      <alignment horizontal="left" vertical="center"/>
    </xf>
    <xf numFmtId="0" fontId="20" fillId="3" borderId="70" xfId="4" applyFont="1" applyFill="1" applyBorder="1" applyAlignment="1">
      <alignment horizontal="left" vertical="center"/>
    </xf>
    <xf numFmtId="0" fontId="20" fillId="4" borderId="70" xfId="4" applyFont="1" applyFill="1" applyBorder="1" applyAlignment="1">
      <alignment horizontal="left" vertical="center"/>
    </xf>
    <xf numFmtId="0" fontId="20" fillId="3" borderId="74" xfId="4" applyFont="1" applyFill="1" applyBorder="1" applyAlignment="1">
      <alignment horizontal="left" vertical="center"/>
    </xf>
    <xf numFmtId="0" fontId="20" fillId="4" borderId="74" xfId="4" applyFont="1" applyFill="1" applyBorder="1" applyAlignment="1">
      <alignment horizontal="left" vertical="center"/>
    </xf>
    <xf numFmtId="0" fontId="20" fillId="4" borderId="76" xfId="4" applyFont="1" applyFill="1" applyBorder="1" applyAlignment="1">
      <alignment horizontal="left" vertical="center"/>
    </xf>
    <xf numFmtId="0" fontId="20" fillId="0" borderId="76" xfId="4" applyFont="1" applyBorder="1" applyAlignment="1">
      <alignment horizontal="left" vertical="center"/>
    </xf>
    <xf numFmtId="0" fontId="0" fillId="4" borderId="76" xfId="0" applyFill="1" applyBorder="1" applyAlignment="1">
      <alignment vertical="center"/>
    </xf>
    <xf numFmtId="0" fontId="0" fillId="0" borderId="76" xfId="0" applyBorder="1" applyAlignment="1">
      <alignment vertical="center"/>
    </xf>
    <xf numFmtId="0" fontId="31" fillId="0" borderId="73" xfId="4" applyFont="1" applyBorder="1" applyAlignment="1">
      <alignment horizontal="center" vertical="center" wrapText="1"/>
    </xf>
    <xf numFmtId="0" fontId="22" fillId="0" borderId="70" xfId="0" applyFont="1" applyBorder="1" applyAlignment="1">
      <alignment horizontal="center" vertical="center"/>
    </xf>
    <xf numFmtId="0" fontId="22" fillId="0" borderId="70" xfId="4" applyFont="1" applyBorder="1" applyAlignment="1">
      <alignment horizontal="center" vertical="center"/>
    </xf>
    <xf numFmtId="0" fontId="22" fillId="0" borderId="74" xfId="0" applyFont="1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6" fillId="0" borderId="0" xfId="2" applyFont="1" applyAlignment="1">
      <alignment horizontal="center"/>
    </xf>
    <xf numFmtId="0" fontId="29" fillId="5" borderId="0" xfId="0" applyFont="1" applyFill="1"/>
    <xf numFmtId="49" fontId="3" fillId="28" borderId="78" xfId="2" applyNumberFormat="1" applyFont="1" applyFill="1" applyBorder="1" applyAlignment="1" applyProtection="1">
      <alignment horizontal="center" vertical="center"/>
      <protection hidden="1"/>
    </xf>
    <xf numFmtId="0" fontId="7" fillId="28" borderId="78" xfId="2" applyFont="1" applyFill="1" applyBorder="1" applyAlignment="1" applyProtection="1">
      <alignment horizontal="left" vertical="center"/>
      <protection hidden="1"/>
    </xf>
    <xf numFmtId="0" fontId="7" fillId="28" borderId="79" xfId="2" applyFont="1" applyFill="1" applyBorder="1" applyAlignment="1" applyProtection="1">
      <alignment horizontal="center" vertical="center"/>
      <protection hidden="1"/>
    </xf>
    <xf numFmtId="0" fontId="7" fillId="28" borderId="80" xfId="2" applyFont="1" applyFill="1" applyBorder="1" applyAlignment="1" applyProtection="1">
      <alignment horizontal="center" vertical="center"/>
      <protection hidden="1"/>
    </xf>
    <xf numFmtId="0" fontId="7" fillId="28" borderId="78" xfId="2" applyFont="1" applyFill="1" applyBorder="1" applyAlignment="1" applyProtection="1">
      <alignment horizontal="right" vertical="center"/>
      <protection hidden="1"/>
    </xf>
    <xf numFmtId="0" fontId="7" fillId="5" borderId="78" xfId="2" applyFont="1" applyFill="1" applyBorder="1" applyAlignment="1" applyProtection="1">
      <alignment horizontal="center"/>
      <protection hidden="1"/>
    </xf>
    <xf numFmtId="0" fontId="7" fillId="28" borderId="78" xfId="2" applyFont="1" applyFill="1" applyBorder="1" applyAlignment="1" applyProtection="1">
      <alignment horizontal="center" vertical="center"/>
      <protection hidden="1"/>
    </xf>
    <xf numFmtId="0" fontId="6" fillId="28" borderId="77" xfId="2" applyFont="1" applyFill="1" applyBorder="1" applyAlignment="1" applyProtection="1">
      <alignment horizontal="center" vertical="center" wrapText="1"/>
      <protection hidden="1"/>
    </xf>
    <xf numFmtId="0" fontId="29" fillId="5" borderId="0" xfId="0" applyFont="1" applyFill="1" applyAlignment="1">
      <alignment horizontal="center" vertical="center"/>
    </xf>
    <xf numFmtId="0" fontId="29" fillId="0" borderId="0" xfId="0" applyFont="1" applyAlignment="1">
      <alignment horizontal="center"/>
    </xf>
    <xf numFmtId="0" fontId="45" fillId="22" borderId="0" xfId="0" applyFont="1" applyFill="1" applyAlignment="1">
      <alignment horizontal="left" vertical="center"/>
    </xf>
    <xf numFmtId="0" fontId="0" fillId="22" borderId="0" xfId="0" applyFill="1" applyAlignment="1">
      <alignment horizontal="center" vertical="center"/>
    </xf>
    <xf numFmtId="0" fontId="30" fillId="29" borderId="0" xfId="0" applyFont="1" applyFill="1"/>
    <xf numFmtId="0" fontId="32" fillId="26" borderId="0" xfId="0" applyFont="1" applyFill="1"/>
    <xf numFmtId="0" fontId="28" fillId="26" borderId="0" xfId="0" applyFont="1" applyFill="1" applyAlignment="1">
      <alignment horizontal="center"/>
    </xf>
    <xf numFmtId="0" fontId="7" fillId="21" borderId="11" xfId="2" applyFont="1" applyFill="1" applyBorder="1" applyAlignment="1" applyProtection="1">
      <alignment horizontal="right" vertical="center"/>
      <protection hidden="1"/>
    </xf>
    <xf numFmtId="49" fontId="44" fillId="21" borderId="4" xfId="2" applyNumberFormat="1" applyFont="1" applyFill="1" applyBorder="1" applyAlignment="1" applyProtection="1">
      <alignment horizontal="center" vertical="center"/>
      <protection hidden="1"/>
    </xf>
    <xf numFmtId="0" fontId="32" fillId="26" borderId="0" xfId="0" applyFont="1" applyFill="1" applyAlignment="1">
      <alignment horizontal="center"/>
    </xf>
    <xf numFmtId="0" fontId="45" fillId="22" borderId="4" xfId="0" applyFont="1" applyFill="1" applyBorder="1" applyAlignment="1">
      <alignment horizontal="center" vertical="center"/>
    </xf>
    <xf numFmtId="3" fontId="30" fillId="0" borderId="0" xfId="0" applyNumberFormat="1" applyFont="1" applyAlignment="1">
      <alignment horizontal="center"/>
    </xf>
    <xf numFmtId="3" fontId="68" fillId="0" borderId="0" xfId="0" applyNumberFormat="1" applyFont="1"/>
    <xf numFmtId="3" fontId="69" fillId="0" borderId="0" xfId="0" applyNumberFormat="1" applyFont="1" applyAlignment="1">
      <alignment horizontal="right" vertical="center"/>
    </xf>
    <xf numFmtId="3" fontId="67" fillId="0" borderId="0" xfId="0" applyNumberFormat="1" applyFont="1"/>
    <xf numFmtId="4" fontId="28" fillId="0" borderId="0" xfId="0" applyNumberFormat="1" applyFont="1"/>
    <xf numFmtId="4" fontId="32" fillId="0" borderId="0" xfId="0" applyNumberFormat="1" applyFont="1"/>
    <xf numFmtId="14" fontId="32" fillId="0" borderId="0" xfId="0" applyNumberFormat="1" applyFont="1"/>
    <xf numFmtId="0" fontId="7" fillId="26" borderId="0" xfId="2" applyFont="1" applyFill="1" applyAlignment="1" applyProtection="1">
      <alignment horizontal="center" vertical="center"/>
      <protection hidden="1"/>
    </xf>
    <xf numFmtId="1" fontId="7" fillId="20" borderId="0" xfId="2" applyNumberFormat="1" applyFont="1" applyFill="1" applyAlignment="1" applyProtection="1">
      <alignment horizontal="center" vertical="center"/>
      <protection hidden="1"/>
    </xf>
    <xf numFmtId="1" fontId="61" fillId="20" borderId="68" xfId="2" applyNumberFormat="1" applyFont="1" applyFill="1" applyBorder="1" applyAlignment="1">
      <alignment horizontal="center" vertical="center"/>
    </xf>
    <xf numFmtId="1" fontId="6" fillId="30" borderId="63" xfId="2" applyNumberFormat="1" applyFont="1" applyFill="1" applyBorder="1" applyAlignment="1" applyProtection="1">
      <alignment horizontal="center" vertical="center" wrapText="1"/>
      <protection hidden="1"/>
    </xf>
    <xf numFmtId="1" fontId="60" fillId="20" borderId="6" xfId="2" applyNumberFormat="1" applyFont="1" applyFill="1" applyBorder="1" applyAlignment="1" applyProtection="1">
      <alignment horizontal="center" vertical="center"/>
      <protection hidden="1"/>
    </xf>
    <xf numFmtId="1" fontId="11" fillId="20" borderId="0" xfId="2" applyNumberFormat="1" applyFont="1" applyFill="1" applyAlignment="1">
      <alignment horizontal="center" vertical="center"/>
    </xf>
    <xf numFmtId="0" fontId="5" fillId="20" borderId="0" xfId="2" applyFont="1" applyFill="1" applyAlignment="1">
      <alignment horizontal="center" vertical="center"/>
    </xf>
    <xf numFmtId="1" fontId="5" fillId="20" borderId="0" xfId="2" applyNumberFormat="1" applyFont="1" applyFill="1" applyAlignment="1">
      <alignment horizontal="center" vertical="center"/>
    </xf>
    <xf numFmtId="3" fontId="28" fillId="20" borderId="0" xfId="0" applyNumberFormat="1" applyFont="1" applyFill="1"/>
    <xf numFmtId="0" fontId="28" fillId="20" borderId="0" xfId="0" applyFont="1" applyFill="1" applyAlignment="1">
      <alignment horizontal="center"/>
    </xf>
    <xf numFmtId="0" fontId="5" fillId="20" borderId="0" xfId="2" applyFont="1" applyFill="1" applyAlignment="1">
      <alignment horizontal="center"/>
    </xf>
    <xf numFmtId="0" fontId="28" fillId="20" borderId="0" xfId="0" applyFont="1" applyFill="1" applyAlignment="1">
      <alignment horizontal="center" vertical="center"/>
    </xf>
    <xf numFmtId="1" fontId="28" fillId="20" borderId="0" xfId="0" applyNumberFormat="1" applyFont="1" applyFill="1" applyAlignment="1">
      <alignment horizontal="center"/>
    </xf>
    <xf numFmtId="0" fontId="32" fillId="20" borderId="0" xfId="0" applyFont="1" applyFill="1" applyAlignment="1">
      <alignment horizontal="center"/>
    </xf>
    <xf numFmtId="0" fontId="5" fillId="20" borderId="0" xfId="0" applyFont="1" applyFill="1" applyAlignment="1">
      <alignment horizontal="center"/>
    </xf>
    <xf numFmtId="0" fontId="5" fillId="31" borderId="0" xfId="2" applyFont="1" applyFill="1" applyAlignment="1" applyProtection="1">
      <alignment horizontal="center"/>
      <protection hidden="1"/>
    </xf>
    <xf numFmtId="0" fontId="5" fillId="31" borderId="0" xfId="2" applyFont="1" applyFill="1" applyAlignment="1" applyProtection="1">
      <alignment horizontal="right"/>
      <protection hidden="1"/>
    </xf>
    <xf numFmtId="0" fontId="5" fillId="31" borderId="0" xfId="2" applyFont="1" applyFill="1" applyAlignment="1" applyProtection="1">
      <alignment horizontal="center" vertical="center"/>
      <protection hidden="1"/>
    </xf>
    <xf numFmtId="0" fontId="6" fillId="32" borderId="63" xfId="2" applyFont="1" applyFill="1" applyBorder="1" applyAlignment="1" applyProtection="1">
      <alignment horizontal="center" vertical="center" wrapText="1"/>
      <protection hidden="1"/>
    </xf>
    <xf numFmtId="0" fontId="7" fillId="31" borderId="62" xfId="2" applyFont="1" applyFill="1" applyBorder="1" applyAlignment="1" applyProtection="1">
      <alignment horizontal="center" vertical="center" wrapText="1"/>
      <protection hidden="1"/>
    </xf>
    <xf numFmtId="0" fontId="6" fillId="32" borderId="66" xfId="2" applyFont="1" applyFill="1" applyBorder="1" applyAlignment="1" applyProtection="1">
      <alignment horizontal="center" vertical="center" wrapText="1"/>
      <protection hidden="1"/>
    </xf>
    <xf numFmtId="0" fontId="6" fillId="32" borderId="69" xfId="2" applyFont="1" applyFill="1" applyBorder="1" applyAlignment="1" applyProtection="1">
      <alignment horizontal="center" vertical="center" wrapText="1"/>
      <protection hidden="1"/>
    </xf>
    <xf numFmtId="0" fontId="60" fillId="31" borderId="6" xfId="2" applyFont="1" applyFill="1" applyBorder="1" applyAlignment="1" applyProtection="1">
      <alignment horizontal="center" vertical="center"/>
      <protection hidden="1"/>
    </xf>
    <xf numFmtId="0" fontId="60" fillId="31" borderId="6" xfId="2" applyFont="1" applyFill="1" applyBorder="1" applyAlignment="1" applyProtection="1">
      <alignment horizontal="right" vertical="center"/>
      <protection hidden="1"/>
    </xf>
    <xf numFmtId="0" fontId="11" fillId="31" borderId="0" xfId="2" applyFont="1" applyFill="1" applyAlignment="1">
      <alignment horizontal="center"/>
    </xf>
    <xf numFmtId="0" fontId="11" fillId="31" borderId="0" xfId="2" applyFont="1" applyFill="1" applyAlignment="1">
      <alignment horizontal="right"/>
    </xf>
    <xf numFmtId="0" fontId="11" fillId="31" borderId="0" xfId="2" applyFont="1" applyFill="1" applyAlignment="1">
      <alignment horizontal="center" vertical="center"/>
    </xf>
    <xf numFmtId="0" fontId="5" fillId="31" borderId="0" xfId="2" applyFont="1" applyFill="1" applyAlignment="1">
      <alignment horizontal="center"/>
    </xf>
    <xf numFmtId="0" fontId="5" fillId="31" borderId="0" xfId="2" applyFont="1" applyFill="1" applyAlignment="1">
      <alignment horizontal="right"/>
    </xf>
    <xf numFmtId="0" fontId="5" fillId="31" borderId="0" xfId="2" applyFont="1" applyFill="1" applyAlignment="1">
      <alignment horizontal="center" vertical="center"/>
    </xf>
    <xf numFmtId="0" fontId="32" fillId="31" borderId="0" xfId="0" applyFont="1" applyFill="1"/>
    <xf numFmtId="3" fontId="28" fillId="31" borderId="0" xfId="0" applyNumberFormat="1" applyFont="1" applyFill="1"/>
    <xf numFmtId="4" fontId="28" fillId="31" borderId="0" xfId="0" applyNumberFormat="1" applyFont="1" applyFill="1"/>
    <xf numFmtId="0" fontId="32" fillId="31" borderId="0" xfId="0" applyFont="1" applyFill="1" applyAlignment="1">
      <alignment horizontal="center"/>
    </xf>
    <xf numFmtId="0" fontId="32" fillId="31" borderId="0" xfId="0" applyFont="1" applyFill="1" applyAlignment="1">
      <alignment horizontal="right"/>
    </xf>
    <xf numFmtId="0" fontId="32" fillId="31" borderId="0" xfId="0" applyFont="1" applyFill="1" applyAlignment="1">
      <alignment horizontal="center" vertical="center"/>
    </xf>
    <xf numFmtId="3" fontId="32" fillId="31" borderId="0" xfId="0" applyNumberFormat="1" applyFont="1" applyFill="1" applyAlignment="1">
      <alignment horizontal="right"/>
    </xf>
    <xf numFmtId="49" fontId="5" fillId="31" borderId="0" xfId="2" applyNumberFormat="1" applyFont="1" applyFill="1" applyAlignment="1">
      <alignment horizontal="center"/>
    </xf>
    <xf numFmtId="49" fontId="5" fillId="31" borderId="0" xfId="2" applyNumberFormat="1" applyFont="1" applyFill="1" applyAlignment="1">
      <alignment horizontal="right"/>
    </xf>
    <xf numFmtId="49" fontId="5" fillId="31" borderId="0" xfId="2" applyNumberFormat="1" applyFont="1" applyFill="1" applyAlignment="1">
      <alignment horizontal="center" vertical="center"/>
    </xf>
    <xf numFmtId="1" fontId="5" fillId="31" borderId="0" xfId="2" applyNumberFormat="1" applyFont="1" applyFill="1" applyAlignment="1">
      <alignment horizontal="center"/>
    </xf>
    <xf numFmtId="1" fontId="5" fillId="31" borderId="0" xfId="2" applyNumberFormat="1" applyFont="1" applyFill="1" applyAlignment="1">
      <alignment horizontal="right"/>
    </xf>
    <xf numFmtId="1" fontId="5" fillId="31" borderId="0" xfId="2" applyNumberFormat="1" applyFont="1" applyFill="1" applyAlignment="1">
      <alignment horizontal="center" vertical="center"/>
    </xf>
    <xf numFmtId="0" fontId="32" fillId="19" borderId="0" xfId="0" applyFont="1" applyFill="1"/>
    <xf numFmtId="3" fontId="28" fillId="19" borderId="0" xfId="0" applyNumberFormat="1" applyFont="1" applyFill="1"/>
    <xf numFmtId="4" fontId="28" fillId="19" borderId="0" xfId="0" applyNumberFormat="1" applyFont="1" applyFill="1"/>
    <xf numFmtId="0" fontId="50" fillId="0" borderId="0" xfId="4" applyFont="1" applyAlignment="1">
      <alignment horizontal="left"/>
    </xf>
    <xf numFmtId="0" fontId="9" fillId="0" borderId="0" xfId="0" applyFont="1"/>
    <xf numFmtId="9" fontId="5" fillId="0" borderId="0" xfId="35" applyFont="1" applyFill="1"/>
    <xf numFmtId="49" fontId="53" fillId="4" borderId="35" xfId="4" applyNumberFormat="1" applyFont="1" applyFill="1" applyBorder="1" applyAlignment="1">
      <alignment horizontal="center"/>
    </xf>
    <xf numFmtId="49" fontId="41" fillId="4" borderId="18" xfId="4" applyNumberFormat="1" applyFont="1" applyFill="1" applyBorder="1" applyAlignment="1">
      <alignment horizontal="center" vertical="center" wrapText="1"/>
    </xf>
    <xf numFmtId="49" fontId="36" fillId="4" borderId="4" xfId="0" applyNumberFormat="1" applyFont="1" applyFill="1" applyBorder="1" applyAlignment="1">
      <alignment horizontal="center"/>
    </xf>
    <xf numFmtId="49" fontId="36" fillId="4" borderId="0" xfId="4" applyNumberFormat="1" applyFont="1" applyFill="1" applyAlignment="1">
      <alignment horizontal="center"/>
    </xf>
    <xf numFmtId="49" fontId="36" fillId="4" borderId="1" xfId="4" applyNumberFormat="1" applyFont="1" applyFill="1" applyBorder="1" applyAlignment="1">
      <alignment horizontal="center"/>
    </xf>
    <xf numFmtId="49" fontId="36" fillId="4" borderId="4" xfId="4" applyNumberFormat="1" applyFont="1" applyFill="1" applyBorder="1" applyAlignment="1">
      <alignment horizontal="center"/>
    </xf>
    <xf numFmtId="49" fontId="36" fillId="4" borderId="4" xfId="4" applyNumberFormat="1" applyFont="1" applyFill="1" applyBorder="1" applyAlignment="1">
      <alignment horizontal="center" vertical="center" wrapText="1"/>
    </xf>
    <xf numFmtId="49" fontId="36" fillId="4" borderId="0" xfId="4" applyNumberFormat="1" applyFont="1" applyFill="1" applyAlignment="1">
      <alignment horizontal="center" vertical="center" wrapText="1"/>
    </xf>
    <xf numFmtId="49" fontId="36" fillId="4" borderId="1" xfId="4" applyNumberFormat="1" applyFont="1" applyFill="1" applyBorder="1" applyAlignment="1">
      <alignment horizontal="center" vertical="center" wrapText="1"/>
    </xf>
    <xf numFmtId="49" fontId="36" fillId="4" borderId="4" xfId="4" applyNumberFormat="1" applyFont="1" applyFill="1" applyBorder="1" applyAlignment="1">
      <alignment horizontal="center" vertical="center"/>
    </xf>
    <xf numFmtId="49" fontId="36" fillId="4" borderId="0" xfId="0" applyNumberFormat="1" applyFont="1" applyFill="1" applyAlignment="1">
      <alignment horizontal="center" vertical="center"/>
    </xf>
    <xf numFmtId="49" fontId="36" fillId="4" borderId="1" xfId="0" applyNumberFormat="1" applyFont="1" applyFill="1" applyBorder="1" applyAlignment="1">
      <alignment horizontal="center" vertical="center"/>
    </xf>
    <xf numFmtId="49" fontId="36" fillId="4" borderId="0" xfId="4" applyNumberFormat="1" applyFont="1" applyFill="1" applyAlignment="1">
      <alignment horizontal="center" vertical="center"/>
    </xf>
    <xf numFmtId="49" fontId="36" fillId="4" borderId="1" xfId="4" applyNumberFormat="1" applyFont="1" applyFill="1" applyBorder="1" applyAlignment="1">
      <alignment horizontal="center" vertical="center"/>
    </xf>
    <xf numFmtId="49" fontId="36" fillId="4" borderId="0" xfId="2" applyNumberFormat="1" applyFont="1" applyFill="1" applyAlignment="1">
      <alignment horizontal="center"/>
    </xf>
    <xf numFmtId="49" fontId="36" fillId="4" borderId="0" xfId="2" applyNumberFormat="1" applyFont="1" applyFill="1" applyAlignment="1">
      <alignment horizontal="center" vertical="center"/>
    </xf>
    <xf numFmtId="49" fontId="20" fillId="4" borderId="61" xfId="0" applyNumberFormat="1" applyFont="1" applyFill="1" applyBorder="1" applyAlignment="1">
      <alignment horizontal="center" vertical="center"/>
    </xf>
    <xf numFmtId="49" fontId="34" fillId="4" borderId="4" xfId="4" applyNumberFormat="1" applyFont="1" applyFill="1" applyBorder="1" applyAlignment="1">
      <alignment horizontal="center" vertical="center"/>
    </xf>
    <xf numFmtId="49" fontId="34" fillId="3" borderId="0" xfId="4" applyNumberFormat="1" applyFont="1" applyFill="1" applyAlignment="1">
      <alignment horizontal="center" vertical="center"/>
    </xf>
    <xf numFmtId="49" fontId="34" fillId="4" borderId="0" xfId="4" applyNumberFormat="1" applyFont="1" applyFill="1" applyAlignment="1">
      <alignment horizontal="center" vertical="center"/>
    </xf>
    <xf numFmtId="49" fontId="34" fillId="3" borderId="1" xfId="4" applyNumberFormat="1" applyFont="1" applyFill="1" applyBorder="1" applyAlignment="1">
      <alignment horizontal="center" vertical="center"/>
    </xf>
    <xf numFmtId="49" fontId="34" fillId="4" borderId="1" xfId="4" applyNumberFormat="1" applyFont="1" applyFill="1" applyBorder="1" applyAlignment="1">
      <alignment horizontal="center" vertical="center"/>
    </xf>
    <xf numFmtId="49" fontId="34" fillId="4" borderId="29" xfId="4" applyNumberFormat="1" applyFont="1" applyFill="1" applyBorder="1" applyAlignment="1">
      <alignment horizontal="center" vertical="center"/>
    </xf>
    <xf numFmtId="49" fontId="34" fillId="0" borderId="29" xfId="4" applyNumberFormat="1" applyFont="1" applyBorder="1" applyAlignment="1">
      <alignment horizontal="center" vertical="center"/>
    </xf>
    <xf numFmtId="0" fontId="7" fillId="0" borderId="0" xfId="2" applyFont="1" applyAlignment="1" applyProtection="1">
      <alignment vertical="center"/>
      <protection hidden="1"/>
    </xf>
    <xf numFmtId="0" fontId="59" fillId="0" borderId="0" xfId="2" applyFont="1" applyAlignment="1" applyProtection="1">
      <alignment horizontal="center" vertical="center"/>
      <protection hidden="1"/>
    </xf>
    <xf numFmtId="0" fontId="11" fillId="0" borderId="0" xfId="2" applyFont="1"/>
    <xf numFmtId="0" fontId="61" fillId="31" borderId="64" xfId="2" applyFont="1" applyFill="1" applyBorder="1" applyAlignment="1">
      <alignment horizontal="center" vertical="center"/>
    </xf>
    <xf numFmtId="0" fontId="62" fillId="31" borderId="51" xfId="0" applyFont="1" applyFill="1" applyBorder="1" applyAlignment="1">
      <alignment horizontal="center" vertical="center"/>
    </xf>
    <xf numFmtId="0" fontId="0" fillId="31" borderId="51" xfId="0" applyFill="1" applyBorder="1" applyAlignment="1">
      <alignment horizontal="center" vertical="center"/>
    </xf>
    <xf numFmtId="0" fontId="0" fillId="31" borderId="65" xfId="0" applyFill="1" applyBorder="1" applyAlignment="1">
      <alignment horizontal="center" vertical="center"/>
    </xf>
    <xf numFmtId="0" fontId="61" fillId="19" borderId="64" xfId="2" applyFont="1" applyFill="1" applyBorder="1" applyAlignment="1">
      <alignment horizontal="center" vertical="center"/>
    </xf>
    <xf numFmtId="0" fontId="62" fillId="19" borderId="51" xfId="0" applyFont="1" applyFill="1" applyBorder="1" applyAlignment="1">
      <alignment horizontal="center" vertical="center"/>
    </xf>
    <xf numFmtId="0" fontId="0" fillId="19" borderId="51" xfId="0" applyFill="1" applyBorder="1" applyAlignment="1">
      <alignment horizontal="center" vertical="center"/>
    </xf>
    <xf numFmtId="0" fontId="0" fillId="19" borderId="65" xfId="0" applyFill="1" applyBorder="1" applyAlignment="1">
      <alignment horizontal="center" vertical="center"/>
    </xf>
    <xf numFmtId="0" fontId="61" fillId="4" borderId="64" xfId="2" applyFont="1" applyFill="1" applyBorder="1" applyAlignment="1">
      <alignment horizontal="center" vertical="center"/>
    </xf>
    <xf numFmtId="0" fontId="62" fillId="4" borderId="51" xfId="0" applyFont="1" applyFill="1" applyBorder="1" applyAlignment="1">
      <alignment horizontal="center" vertical="center"/>
    </xf>
    <xf numFmtId="0" fontId="0" fillId="4" borderId="51" xfId="0" applyFill="1" applyBorder="1" applyAlignment="1">
      <alignment horizontal="center" vertical="center"/>
    </xf>
    <xf numFmtId="0" fontId="0" fillId="4" borderId="65" xfId="0" applyFill="1" applyBorder="1" applyAlignment="1">
      <alignment horizontal="center" vertical="center"/>
    </xf>
    <xf numFmtId="0" fontId="6" fillId="26" borderId="68" xfId="2" applyFont="1" applyFill="1" applyBorder="1" applyAlignment="1">
      <alignment horizontal="center" vertical="center"/>
    </xf>
    <xf numFmtId="0" fontId="25" fillId="26" borderId="68" xfId="0" applyFont="1" applyFill="1" applyBorder="1" applyAlignment="1">
      <alignment horizontal="center" vertical="center"/>
    </xf>
    <xf numFmtId="0" fontId="21" fillId="0" borderId="35" xfId="4" applyFont="1" applyBorder="1" applyAlignment="1">
      <alignment horizontal="center" vertical="center"/>
    </xf>
    <xf numFmtId="0" fontId="25" fillId="0" borderId="35" xfId="0" applyFont="1" applyBorder="1" applyAlignment="1">
      <alignment horizontal="center" vertical="center"/>
    </xf>
    <xf numFmtId="49" fontId="35" fillId="0" borderId="4" xfId="4" applyNumberFormat="1" applyFont="1" applyBorder="1" applyAlignment="1">
      <alignment horizontal="center" vertical="center" wrapText="1"/>
    </xf>
    <xf numFmtId="49" fontId="35" fillId="0" borderId="0" xfId="0" applyNumberFormat="1" applyFont="1" applyAlignment="1">
      <alignment horizontal="center" vertical="center"/>
    </xf>
    <xf numFmtId="49" fontId="35" fillId="0" borderId="1" xfId="0" applyNumberFormat="1" applyFont="1" applyBorder="1" applyAlignment="1">
      <alignment horizontal="center" vertical="center"/>
    </xf>
    <xf numFmtId="0" fontId="22" fillId="0" borderId="4" xfId="4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39" fillId="0" borderId="0" xfId="4" applyNumberFormat="1" applyFont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22" fillId="0" borderId="0" xfId="4" applyFont="1" applyAlignment="1">
      <alignment horizontal="center" vertical="center"/>
    </xf>
    <xf numFmtId="0" fontId="31" fillId="0" borderId="0" xfId="4" applyFont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49" fontId="36" fillId="0" borderId="1" xfId="0" applyNumberFormat="1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" fillId="0" borderId="10" xfId="4" applyBorder="1" applyAlignment="1">
      <alignment horizontal="center" vertical="center"/>
    </xf>
    <xf numFmtId="0" fontId="2" fillId="0" borderId="23" xfId="4" applyBorder="1" applyAlignment="1">
      <alignment horizontal="center" vertical="center"/>
    </xf>
    <xf numFmtId="0" fontId="16" fillId="0" borderId="10" xfId="4" applyFont="1" applyBorder="1" applyAlignment="1">
      <alignment horizontal="center" vertical="center" wrapText="1"/>
    </xf>
    <xf numFmtId="0" fontId="16" fillId="0" borderId="23" xfId="4" applyFont="1" applyBorder="1" applyAlignment="1">
      <alignment horizontal="center" vertical="center" wrapText="1"/>
    </xf>
    <xf numFmtId="0" fontId="2" fillId="0" borderId="4" xfId="4" applyBorder="1" applyAlignment="1">
      <alignment horizontal="center" vertical="center"/>
    </xf>
    <xf numFmtId="0" fontId="2" fillId="0" borderId="1" xfId="4" applyBorder="1" applyAlignment="1">
      <alignment horizontal="center" vertical="center"/>
    </xf>
    <xf numFmtId="0" fontId="16" fillId="0" borderId="4" xfId="4" applyFont="1" applyBorder="1" applyAlignment="1">
      <alignment horizontal="center" vertical="center" wrapText="1"/>
    </xf>
    <xf numFmtId="0" fontId="16" fillId="0" borderId="1" xfId="4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21" xfId="4" applyFont="1" applyBorder="1" applyAlignment="1">
      <alignment horizontal="center" vertical="center"/>
    </xf>
    <xf numFmtId="0" fontId="22" fillId="0" borderId="23" xfId="0" applyFont="1" applyBorder="1" applyAlignment="1">
      <alignment horizontal="center" vertical="center"/>
    </xf>
    <xf numFmtId="49" fontId="39" fillId="0" borderId="4" xfId="4" applyNumberFormat="1" applyFont="1" applyBorder="1" applyAlignment="1">
      <alignment horizontal="center" vertical="center" wrapText="1"/>
    </xf>
    <xf numFmtId="0" fontId="31" fillId="0" borderId="4" xfId="4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2" fillId="0" borderId="21" xfId="0" applyFont="1" applyBorder="1" applyAlignment="1">
      <alignment horizontal="center" vertical="center"/>
    </xf>
    <xf numFmtId="0" fontId="31" fillId="0" borderId="4" xfId="0" applyFont="1" applyBorder="1" applyAlignment="1">
      <alignment horizontal="center" vertical="center" wrapText="1"/>
    </xf>
    <xf numFmtId="0" fontId="31" fillId="0" borderId="10" xfId="4" applyFont="1" applyBorder="1" applyAlignment="1">
      <alignment horizontal="center" vertical="center" wrapText="1"/>
    </xf>
    <xf numFmtId="0" fontId="2" fillId="0" borderId="24" xfId="4" applyBorder="1" applyAlignment="1">
      <alignment horizontal="center" vertical="center"/>
    </xf>
    <xf numFmtId="0" fontId="2" fillId="0" borderId="25" xfId="4" applyBorder="1" applyAlignment="1">
      <alignment horizontal="center" vertical="center"/>
    </xf>
    <xf numFmtId="0" fontId="2" fillId="0" borderId="26" xfId="4" applyBorder="1" applyAlignment="1">
      <alignment horizontal="center" vertical="center"/>
    </xf>
    <xf numFmtId="49" fontId="20" fillId="4" borderId="18" xfId="0" applyNumberFormat="1" applyFont="1" applyFill="1" applyBorder="1" applyAlignment="1" applyProtection="1">
      <alignment horizontal="center" vertical="center"/>
      <protection locked="0"/>
    </xf>
    <xf numFmtId="49" fontId="0" fillId="0" borderId="47" xfId="0" applyNumberFormat="1" applyBorder="1"/>
    <xf numFmtId="0" fontId="20" fillId="4" borderId="16" xfId="0" applyFont="1" applyFill="1" applyBorder="1" applyAlignment="1" applyProtection="1">
      <alignment horizontal="center" vertical="center"/>
      <protection locked="0"/>
    </xf>
    <xf numFmtId="0" fontId="0" fillId="0" borderId="60" xfId="0" applyBorder="1"/>
    <xf numFmtId="0" fontId="21" fillId="3" borderId="1" xfId="4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21" fillId="0" borderId="0" xfId="4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1" fillId="0" borderId="29" xfId="4" applyFont="1" applyBorder="1" applyAlignment="1">
      <alignment horizontal="center" vertical="center"/>
    </xf>
    <xf numFmtId="0" fontId="25" fillId="0" borderId="29" xfId="0" applyFont="1" applyBorder="1" applyAlignment="1">
      <alignment horizontal="center" vertical="center"/>
    </xf>
    <xf numFmtId="3" fontId="0" fillId="4" borderId="58" xfId="0" applyNumberFormat="1" applyFill="1" applyBorder="1" applyAlignment="1">
      <alignment horizontal="center" vertical="center"/>
    </xf>
    <xf numFmtId="3" fontId="0" fillId="0" borderId="58" xfId="0" applyNumberFormat="1" applyBorder="1" applyAlignment="1">
      <alignment horizontal="center" vertical="center"/>
    </xf>
    <xf numFmtId="3" fontId="2" fillId="4" borderId="58" xfId="4" applyNumberFormat="1" applyFill="1" applyBorder="1" applyAlignment="1">
      <alignment horizontal="center" vertical="center"/>
    </xf>
    <xf numFmtId="0" fontId="21" fillId="3" borderId="4" xfId="4" applyFont="1" applyFill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1" fillId="3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0" fillId="4" borderId="16" xfId="0" applyFont="1" applyFill="1" applyBorder="1" applyAlignment="1">
      <alignment horizontal="center" vertical="center"/>
    </xf>
    <xf numFmtId="0" fontId="20" fillId="4" borderId="60" xfId="0" applyFont="1" applyFill="1" applyBorder="1" applyAlignment="1">
      <alignment horizontal="center" vertical="center"/>
    </xf>
    <xf numFmtId="49" fontId="20" fillId="4" borderId="18" xfId="0" applyNumberFormat="1" applyFont="1" applyFill="1" applyBorder="1" applyAlignment="1">
      <alignment horizontal="center" vertical="center"/>
    </xf>
    <xf numFmtId="49" fontId="20" fillId="4" borderId="47" xfId="0" applyNumberFormat="1" applyFont="1" applyFill="1" applyBorder="1" applyAlignment="1">
      <alignment horizontal="center" vertical="center"/>
    </xf>
    <xf numFmtId="0" fontId="20" fillId="4" borderId="16" xfId="0" applyFont="1" applyFill="1" applyBorder="1" applyAlignment="1">
      <alignment horizontal="center" vertical="center" wrapText="1"/>
    </xf>
    <xf numFmtId="0" fontId="20" fillId="4" borderId="60" xfId="0" applyFont="1" applyFill="1" applyBorder="1" applyAlignment="1">
      <alignment horizontal="center" vertical="center" wrapText="1"/>
    </xf>
    <xf numFmtId="0" fontId="20" fillId="4" borderId="16" xfId="0" applyFont="1" applyFill="1" applyBorder="1" applyAlignment="1" applyProtection="1">
      <alignment horizontal="center" vertical="center" wrapText="1"/>
      <protection locked="0"/>
    </xf>
    <xf numFmtId="0" fontId="54" fillId="4" borderId="16" xfId="0" applyFont="1" applyFill="1" applyBorder="1" applyAlignment="1">
      <alignment horizontal="center" vertical="center" wrapText="1"/>
    </xf>
    <xf numFmtId="3" fontId="0" fillId="0" borderId="24" xfId="0" applyNumberFormat="1" applyBorder="1" applyAlignment="1">
      <alignment horizontal="center" vertical="center"/>
    </xf>
    <xf numFmtId="3" fontId="0" fillId="0" borderId="26" xfId="0" applyNumberFormat="1" applyBorder="1" applyAlignment="1">
      <alignment horizontal="center" vertical="center"/>
    </xf>
    <xf numFmtId="0" fontId="20" fillId="4" borderId="56" xfId="4" applyFon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20" fillId="0" borderId="56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49" fontId="39" fillId="0" borderId="19" xfId="4" applyNumberFormat="1" applyFont="1" applyBorder="1" applyAlignment="1">
      <alignment horizontal="center" vertical="center" wrapText="1"/>
    </xf>
    <xf numFmtId="0" fontId="40" fillId="0" borderId="22" xfId="0" applyFont="1" applyBorder="1" applyAlignment="1">
      <alignment horizontal="center" vertical="center"/>
    </xf>
    <xf numFmtId="49" fontId="3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3" fontId="22" fillId="0" borderId="24" xfId="4" applyNumberFormat="1" applyFont="1" applyBorder="1" applyAlignment="1">
      <alignment horizontal="center" vertical="center" wrapText="1"/>
    </xf>
    <xf numFmtId="3" fontId="22" fillId="0" borderId="25" xfId="4" applyNumberFormat="1" applyFont="1" applyBorder="1" applyAlignment="1">
      <alignment horizontal="center" vertical="center" wrapText="1"/>
    </xf>
    <xf numFmtId="3" fontId="22" fillId="0" borderId="25" xfId="0" applyNumberFormat="1" applyFont="1" applyBorder="1" applyAlignment="1">
      <alignment horizontal="center" vertical="center"/>
    </xf>
    <xf numFmtId="3" fontId="22" fillId="0" borderId="26" xfId="0" applyNumberFormat="1" applyFont="1" applyBorder="1" applyAlignment="1">
      <alignment horizontal="center" vertical="center"/>
    </xf>
    <xf numFmtId="3" fontId="22" fillId="0" borderId="4" xfId="4" applyNumberFormat="1" applyFont="1" applyBorder="1" applyAlignment="1">
      <alignment horizontal="center" vertical="center" wrapText="1"/>
    </xf>
    <xf numFmtId="3" fontId="22" fillId="0" borderId="0" xfId="0" applyNumberFormat="1" applyFont="1" applyAlignment="1">
      <alignment horizontal="center" vertical="center"/>
    </xf>
    <xf numFmtId="3" fontId="22" fillId="0" borderId="1" xfId="0" applyNumberFormat="1" applyFont="1" applyBorder="1" applyAlignment="1">
      <alignment horizontal="center" vertical="center"/>
    </xf>
    <xf numFmtId="49" fontId="39" fillId="0" borderId="19" xfId="4" applyNumberFormat="1" applyFont="1" applyBorder="1" applyAlignment="1">
      <alignment horizontal="center" vertical="center"/>
    </xf>
    <xf numFmtId="0" fontId="22" fillId="0" borderId="4" xfId="4" applyFont="1" applyBorder="1" applyAlignment="1">
      <alignment horizontal="center" vertical="center"/>
    </xf>
    <xf numFmtId="3" fontId="27" fillId="0" borderId="42" xfId="0" applyNumberFormat="1" applyFont="1" applyBorder="1" applyAlignment="1">
      <alignment horizontal="center" vertical="center"/>
    </xf>
    <xf numFmtId="3" fontId="27" fillId="0" borderId="44" xfId="0" applyNumberFormat="1" applyFont="1" applyBorder="1" applyAlignment="1">
      <alignment horizontal="center" vertical="center"/>
    </xf>
    <xf numFmtId="3" fontId="27" fillId="0" borderId="43" xfId="0" applyNumberFormat="1" applyFont="1" applyBorder="1" applyAlignment="1">
      <alignment horizontal="center" vertical="center"/>
    </xf>
    <xf numFmtId="3" fontId="27" fillId="0" borderId="45" xfId="0" applyNumberFormat="1" applyFont="1" applyBorder="1" applyAlignment="1">
      <alignment horizontal="center" vertical="center"/>
    </xf>
    <xf numFmtId="0" fontId="57" fillId="4" borderId="35" xfId="4" applyFont="1" applyFill="1" applyBorder="1" applyAlignment="1">
      <alignment horizontal="center" vertical="center"/>
    </xf>
    <xf numFmtId="0" fontId="57" fillId="0" borderId="35" xfId="0" applyFont="1" applyBorder="1"/>
    <xf numFmtId="3" fontId="0" fillId="0" borderId="10" xfId="0" applyNumberFormat="1" applyBorder="1" applyAlignment="1">
      <alignment horizontal="center" vertical="center"/>
    </xf>
    <xf numFmtId="3" fontId="0" fillId="0" borderId="21" xfId="0" applyNumberFormat="1" applyBorder="1" applyAlignment="1">
      <alignment horizontal="center" vertical="center"/>
    </xf>
    <xf numFmtId="3" fontId="0" fillId="0" borderId="23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2" xfId="0" applyBorder="1"/>
    <xf numFmtId="0" fontId="0" fillId="0" borderId="1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3" fontId="27" fillId="0" borderId="4" xfId="0" applyNumberFormat="1" applyFont="1" applyBorder="1" applyAlignment="1">
      <alignment horizontal="center" vertical="center"/>
    </xf>
    <xf numFmtId="3" fontId="27" fillId="0" borderId="0" xfId="0" applyNumberFormat="1" applyFont="1" applyAlignment="1">
      <alignment horizontal="center" vertical="center"/>
    </xf>
    <xf numFmtId="3" fontId="27" fillId="0" borderId="1" xfId="0" applyNumberFormat="1" applyFont="1" applyBorder="1" applyAlignment="1">
      <alignment horizontal="center" vertical="center"/>
    </xf>
    <xf numFmtId="0" fontId="16" fillId="4" borderId="30" xfId="4" applyFont="1" applyFill="1" applyBorder="1" applyAlignment="1">
      <alignment horizontal="left" vertical="center" wrapText="1"/>
    </xf>
    <xf numFmtId="0" fontId="0" fillId="4" borderId="34" xfId="0" applyFill="1" applyBorder="1" applyAlignment="1">
      <alignment horizontal="left" vertical="center" wrapText="1"/>
    </xf>
    <xf numFmtId="0" fontId="16" fillId="5" borderId="30" xfId="4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6" fillId="3" borderId="29" xfId="4" applyFont="1" applyFill="1" applyBorder="1" applyAlignment="1">
      <alignment horizontal="center" vertical="center" wrapText="1"/>
    </xf>
    <xf numFmtId="0" fontId="25" fillId="0" borderId="29" xfId="0" applyFont="1" applyBorder="1" applyAlignment="1">
      <alignment vertical="center" wrapText="1"/>
    </xf>
    <xf numFmtId="0" fontId="27" fillId="0" borderId="37" xfId="0" applyFont="1" applyBorder="1" applyAlignment="1">
      <alignment horizontal="center" vertical="center" wrapText="1"/>
    </xf>
    <xf numFmtId="0" fontId="27" fillId="0" borderId="38" xfId="0" applyFont="1" applyBorder="1" applyAlignment="1">
      <alignment horizontal="center" vertical="center" wrapText="1"/>
    </xf>
    <xf numFmtId="0" fontId="27" fillId="0" borderId="39" xfId="0" applyFont="1" applyBorder="1" applyAlignment="1">
      <alignment horizontal="center" vertical="center" wrapText="1"/>
    </xf>
    <xf numFmtId="0" fontId="0" fillId="0" borderId="29" xfId="0" applyBorder="1" applyAlignment="1">
      <alignment vertical="center" wrapText="1"/>
    </xf>
  </cellXfs>
  <cellStyles count="36">
    <cellStyle name="20 % - Akzent1 2" xfId="8" xr:uid="{00000000-0005-0000-0000-000000000000}"/>
    <cellStyle name="20 % - Akzent2 2" xfId="9" xr:uid="{00000000-0005-0000-0000-000001000000}"/>
    <cellStyle name="20 % - Akzent3 2" xfId="10" xr:uid="{00000000-0005-0000-0000-000002000000}"/>
    <cellStyle name="20 % - Akzent4 2" xfId="11" xr:uid="{00000000-0005-0000-0000-000003000000}"/>
    <cellStyle name="20 % - Akzent5 2" xfId="12" xr:uid="{00000000-0005-0000-0000-000004000000}"/>
    <cellStyle name="20 % - Akzent6 2" xfId="13" xr:uid="{00000000-0005-0000-0000-000005000000}"/>
    <cellStyle name="40 % - Akzent1 2" xfId="14" xr:uid="{00000000-0005-0000-0000-000006000000}"/>
    <cellStyle name="40 % - Akzent2 2" xfId="15" xr:uid="{00000000-0005-0000-0000-000007000000}"/>
    <cellStyle name="40 % - Akzent3 2" xfId="16" xr:uid="{00000000-0005-0000-0000-000008000000}"/>
    <cellStyle name="40 % - Akzent4 2" xfId="17" xr:uid="{00000000-0005-0000-0000-000009000000}"/>
    <cellStyle name="40 % - Akzent5 2" xfId="18" xr:uid="{00000000-0005-0000-0000-00000A000000}"/>
    <cellStyle name="40 % - Akzent6 2" xfId="19" xr:uid="{00000000-0005-0000-0000-00000B000000}"/>
    <cellStyle name="Ezres 2" xfId="1" xr:uid="{00000000-0005-0000-0000-00000C000000}"/>
    <cellStyle name="Ezres 3" xfId="7" xr:uid="{00000000-0005-0000-0000-00000D000000}"/>
    <cellStyle name="Hivatkozás 2" xfId="6" xr:uid="{00000000-0005-0000-0000-00000E000000}"/>
    <cellStyle name="Jegyzet 2" xfId="30" xr:uid="{00000000-0005-0000-0000-00000F000000}"/>
    <cellStyle name="Komma 2" xfId="20" xr:uid="{00000000-0005-0000-0000-000010000000}"/>
    <cellStyle name="Komma 3" xfId="21" xr:uid="{00000000-0005-0000-0000-000011000000}"/>
    <cellStyle name="Normál" xfId="0" builtinId="0"/>
    <cellStyle name="Normál 2" xfId="2" xr:uid="{00000000-0005-0000-0000-000013000000}"/>
    <cellStyle name="Normál 2 2" xfId="34" xr:uid="{00000000-0005-0000-0000-000014000000}"/>
    <cellStyle name="Normál 3" xfId="4" xr:uid="{00000000-0005-0000-0000-000015000000}"/>
    <cellStyle name="Normál 4" xfId="5" xr:uid="{00000000-0005-0000-0000-000016000000}"/>
    <cellStyle name="Normál 5" xfId="31" xr:uid="{00000000-0005-0000-0000-000017000000}"/>
    <cellStyle name="Normál 6" xfId="32" xr:uid="{00000000-0005-0000-0000-000018000000}"/>
    <cellStyle name="Normál 7" xfId="33" xr:uid="{00000000-0005-0000-0000-000019000000}"/>
    <cellStyle name="Notiz 2" xfId="22" xr:uid="{00000000-0005-0000-0000-00001A000000}"/>
    <cellStyle name="Notiz 3" xfId="23" xr:uid="{00000000-0005-0000-0000-00001B000000}"/>
    <cellStyle name="Standard 2" xfId="24" xr:uid="{00000000-0005-0000-0000-00001C000000}"/>
    <cellStyle name="Standard 3" xfId="25" xr:uid="{00000000-0005-0000-0000-00001D000000}"/>
    <cellStyle name="Standard 4" xfId="26" xr:uid="{00000000-0005-0000-0000-00001E000000}"/>
    <cellStyle name="Standard 4 2" xfId="27" xr:uid="{00000000-0005-0000-0000-00001F000000}"/>
    <cellStyle name="Százalék" xfId="35" builtinId="5"/>
    <cellStyle name="Százalék 2" xfId="3" xr:uid="{00000000-0005-0000-0000-000020000000}"/>
    <cellStyle name="Währung 2" xfId="28" xr:uid="{00000000-0005-0000-0000-000021000000}"/>
    <cellStyle name="Währung 3" xfId="29" xr:uid="{00000000-0005-0000-0000-000022000000}"/>
  </cellStyles>
  <dxfs count="0"/>
  <tableStyles count="0" defaultTableStyle="TableStyleMedium9" defaultPivotStyle="PivotStyleLight16"/>
  <colors>
    <mruColors>
      <color rgb="FFFEF1E6"/>
      <color rgb="FFFFCC00"/>
      <color rgb="FFFFFF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jpeg"/><Relationship Id="rId42" Type="http://schemas.openxmlformats.org/officeDocument/2006/relationships/image" Target="../media/image42.png"/><Relationship Id="rId63" Type="http://schemas.openxmlformats.org/officeDocument/2006/relationships/image" Target="../media/image63.jpeg"/><Relationship Id="rId84" Type="http://schemas.openxmlformats.org/officeDocument/2006/relationships/image" Target="../media/image84.pn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png"/><Relationship Id="rId53" Type="http://schemas.openxmlformats.org/officeDocument/2006/relationships/image" Target="../media/image53.jpe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jpeg"/><Relationship Id="rId128" Type="http://schemas.openxmlformats.org/officeDocument/2006/relationships/image" Target="../media/image128.jpeg"/><Relationship Id="rId5" Type="http://schemas.openxmlformats.org/officeDocument/2006/relationships/image" Target="../media/image5.jpe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134" Type="http://schemas.openxmlformats.org/officeDocument/2006/relationships/image" Target="../media/image134.jpe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54" Type="http://schemas.openxmlformats.org/officeDocument/2006/relationships/image" Target="../media/image54.pn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jpe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35" Type="http://schemas.openxmlformats.org/officeDocument/2006/relationships/image" Target="../media/image135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png"/><Relationship Id="rId2" Type="http://schemas.openxmlformats.org/officeDocument/2006/relationships/image" Target="../media/image2.jpe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jpeg"/><Relationship Id="rId8" Type="http://schemas.openxmlformats.org/officeDocument/2006/relationships/image" Target="../media/image8.jpe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png"/><Relationship Id="rId67" Type="http://schemas.openxmlformats.org/officeDocument/2006/relationships/image" Target="../media/image67.jpe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" Type="http://schemas.openxmlformats.org/officeDocument/2006/relationships/image" Target="../media/image15.jpe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jpe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26" Type="http://schemas.openxmlformats.org/officeDocument/2006/relationships/image" Target="../media/image26.png"/><Relationship Id="rId47" Type="http://schemas.openxmlformats.org/officeDocument/2006/relationships/image" Target="../media/image47.png"/><Relationship Id="rId68" Type="http://schemas.openxmlformats.org/officeDocument/2006/relationships/image" Target="../media/image68.jpe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0.jpeg"/><Relationship Id="rId18" Type="http://schemas.openxmlformats.org/officeDocument/2006/relationships/image" Target="../media/image155.jpeg"/><Relationship Id="rId26" Type="http://schemas.openxmlformats.org/officeDocument/2006/relationships/image" Target="../media/image163.png"/><Relationship Id="rId3" Type="http://schemas.openxmlformats.org/officeDocument/2006/relationships/image" Target="../media/image140.jpeg"/><Relationship Id="rId21" Type="http://schemas.openxmlformats.org/officeDocument/2006/relationships/image" Target="../media/image158.jpeg"/><Relationship Id="rId34" Type="http://schemas.openxmlformats.org/officeDocument/2006/relationships/image" Target="../media/image171.png"/><Relationship Id="rId7" Type="http://schemas.openxmlformats.org/officeDocument/2006/relationships/image" Target="../media/image144.jpeg"/><Relationship Id="rId12" Type="http://schemas.openxmlformats.org/officeDocument/2006/relationships/image" Target="../media/image149.jpeg"/><Relationship Id="rId17" Type="http://schemas.openxmlformats.org/officeDocument/2006/relationships/image" Target="../media/image154.jpeg"/><Relationship Id="rId25" Type="http://schemas.openxmlformats.org/officeDocument/2006/relationships/image" Target="../media/image162.jpeg"/><Relationship Id="rId33" Type="http://schemas.openxmlformats.org/officeDocument/2006/relationships/image" Target="../media/image170.png"/><Relationship Id="rId2" Type="http://schemas.openxmlformats.org/officeDocument/2006/relationships/image" Target="../media/image139.jpeg"/><Relationship Id="rId16" Type="http://schemas.openxmlformats.org/officeDocument/2006/relationships/image" Target="../media/image153.jpeg"/><Relationship Id="rId20" Type="http://schemas.openxmlformats.org/officeDocument/2006/relationships/image" Target="../media/image157.jpeg"/><Relationship Id="rId29" Type="http://schemas.openxmlformats.org/officeDocument/2006/relationships/image" Target="../media/image166.png"/><Relationship Id="rId1" Type="http://schemas.openxmlformats.org/officeDocument/2006/relationships/image" Target="../media/image138.jpeg"/><Relationship Id="rId6" Type="http://schemas.openxmlformats.org/officeDocument/2006/relationships/image" Target="../media/image143.jpeg"/><Relationship Id="rId11" Type="http://schemas.openxmlformats.org/officeDocument/2006/relationships/image" Target="../media/image148.jpeg"/><Relationship Id="rId24" Type="http://schemas.openxmlformats.org/officeDocument/2006/relationships/image" Target="../media/image161.jpeg"/><Relationship Id="rId32" Type="http://schemas.openxmlformats.org/officeDocument/2006/relationships/image" Target="../media/image169.png"/><Relationship Id="rId5" Type="http://schemas.openxmlformats.org/officeDocument/2006/relationships/image" Target="../media/image142.jpeg"/><Relationship Id="rId15" Type="http://schemas.openxmlformats.org/officeDocument/2006/relationships/image" Target="../media/image152.jpeg"/><Relationship Id="rId23" Type="http://schemas.openxmlformats.org/officeDocument/2006/relationships/image" Target="../media/image160.png"/><Relationship Id="rId28" Type="http://schemas.openxmlformats.org/officeDocument/2006/relationships/image" Target="../media/image165.png"/><Relationship Id="rId36" Type="http://schemas.openxmlformats.org/officeDocument/2006/relationships/image" Target="../media/image173.png"/><Relationship Id="rId10" Type="http://schemas.openxmlformats.org/officeDocument/2006/relationships/image" Target="../media/image147.jpeg"/><Relationship Id="rId19" Type="http://schemas.openxmlformats.org/officeDocument/2006/relationships/image" Target="../media/image156.jpeg"/><Relationship Id="rId31" Type="http://schemas.openxmlformats.org/officeDocument/2006/relationships/image" Target="../media/image168.png"/><Relationship Id="rId4" Type="http://schemas.openxmlformats.org/officeDocument/2006/relationships/image" Target="../media/image141.jpeg"/><Relationship Id="rId9" Type="http://schemas.openxmlformats.org/officeDocument/2006/relationships/image" Target="../media/image146.jpeg"/><Relationship Id="rId14" Type="http://schemas.openxmlformats.org/officeDocument/2006/relationships/image" Target="../media/image151.jpeg"/><Relationship Id="rId22" Type="http://schemas.openxmlformats.org/officeDocument/2006/relationships/image" Target="../media/image159.jpeg"/><Relationship Id="rId27" Type="http://schemas.openxmlformats.org/officeDocument/2006/relationships/image" Target="../media/image164.png"/><Relationship Id="rId30" Type="http://schemas.openxmlformats.org/officeDocument/2006/relationships/image" Target="../media/image167.png"/><Relationship Id="rId35" Type="http://schemas.openxmlformats.org/officeDocument/2006/relationships/image" Target="../media/image172.png"/><Relationship Id="rId8" Type="http://schemas.openxmlformats.org/officeDocument/2006/relationships/image" Target="../media/image14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83</xdr:row>
      <xdr:rowOff>76536</xdr:rowOff>
    </xdr:from>
    <xdr:to>
      <xdr:col>0</xdr:col>
      <xdr:colOff>1580029</xdr:colOff>
      <xdr:row>1293</xdr:row>
      <xdr:rowOff>41494</xdr:rowOff>
    </xdr:to>
    <xdr:pic>
      <xdr:nvPicPr>
        <xdr:cNvPr id="43" name="Kép 42">
          <a:extLst>
            <a:ext uri="{FF2B5EF4-FFF2-40B4-BE49-F238E27FC236}">
              <a16:creationId xmlns:a16="http://schemas.microsoft.com/office/drawing/2014/main" id="{C9FAF77B-80AC-4E5B-9444-038AC8499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19746742"/>
          <a:ext cx="1583839" cy="1757899"/>
        </a:xfrm>
        <a:prstGeom prst="rect">
          <a:avLst/>
        </a:prstGeom>
      </xdr:spPr>
    </xdr:pic>
    <xdr:clientData/>
  </xdr:twoCellAnchor>
  <xdr:twoCellAnchor editAs="oneCell">
    <xdr:from>
      <xdr:col>0</xdr:col>
      <xdr:colOff>63425</xdr:colOff>
      <xdr:row>168</xdr:row>
      <xdr:rowOff>63426</xdr:rowOff>
    </xdr:from>
    <xdr:to>
      <xdr:col>1</xdr:col>
      <xdr:colOff>54349</xdr:colOff>
      <xdr:row>175</xdr:row>
      <xdr:rowOff>171871</xdr:rowOff>
    </xdr:to>
    <xdr:pic>
      <xdr:nvPicPr>
        <xdr:cNvPr id="25" name="Kép 24">
          <a:extLst>
            <a:ext uri="{FF2B5EF4-FFF2-40B4-BE49-F238E27FC236}">
              <a16:creationId xmlns:a16="http://schemas.microsoft.com/office/drawing/2014/main" id="{EC2161B0-DE0D-494B-92A6-D5DC3123D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25" y="49750308"/>
          <a:ext cx="1664410" cy="1359694"/>
        </a:xfrm>
        <a:prstGeom prst="rect">
          <a:avLst/>
        </a:prstGeom>
      </xdr:spPr>
    </xdr:pic>
    <xdr:clientData/>
  </xdr:twoCellAnchor>
  <xdr:twoCellAnchor editAs="oneCell">
    <xdr:from>
      <xdr:col>0</xdr:col>
      <xdr:colOff>143774</xdr:colOff>
      <xdr:row>191</xdr:row>
      <xdr:rowOff>125171</xdr:rowOff>
    </xdr:from>
    <xdr:to>
      <xdr:col>0</xdr:col>
      <xdr:colOff>1654662</xdr:colOff>
      <xdr:row>199</xdr:row>
      <xdr:rowOff>133614</xdr:rowOff>
    </xdr:to>
    <xdr:pic>
      <xdr:nvPicPr>
        <xdr:cNvPr id="26" name="Kép 25">
          <a:extLst>
            <a:ext uri="{FF2B5EF4-FFF2-40B4-BE49-F238E27FC236}">
              <a16:creationId xmlns:a16="http://schemas.microsoft.com/office/drawing/2014/main" id="{AD7E0649-95B0-4EA5-BB80-CFFBCC4A2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774" y="53947024"/>
          <a:ext cx="1514698" cy="1429461"/>
        </a:xfrm>
        <a:prstGeom prst="rect">
          <a:avLst/>
        </a:prstGeom>
      </xdr:spPr>
    </xdr:pic>
    <xdr:clientData/>
  </xdr:twoCellAnchor>
  <xdr:twoCellAnchor editAs="oneCell">
    <xdr:from>
      <xdr:col>0</xdr:col>
      <xdr:colOff>65331</xdr:colOff>
      <xdr:row>226</xdr:row>
      <xdr:rowOff>160453</xdr:rowOff>
    </xdr:from>
    <xdr:to>
      <xdr:col>1</xdr:col>
      <xdr:colOff>0</xdr:colOff>
      <xdr:row>234</xdr:row>
      <xdr:rowOff>53423</xdr:rowOff>
    </xdr:to>
    <xdr:pic>
      <xdr:nvPicPr>
        <xdr:cNvPr id="27" name="Kép 26">
          <a:extLst>
            <a:ext uri="{FF2B5EF4-FFF2-40B4-BE49-F238E27FC236}">
              <a16:creationId xmlns:a16="http://schemas.microsoft.com/office/drawing/2014/main" id="{4DCEA4A2-A634-4958-A8E5-1DD679012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31" y="60280012"/>
          <a:ext cx="1604345" cy="1331133"/>
        </a:xfrm>
        <a:prstGeom prst="rect">
          <a:avLst/>
        </a:prstGeom>
      </xdr:spPr>
    </xdr:pic>
    <xdr:clientData/>
  </xdr:twoCellAnchor>
  <xdr:twoCellAnchor editAs="oneCell">
    <xdr:from>
      <xdr:col>0</xdr:col>
      <xdr:colOff>158787</xdr:colOff>
      <xdr:row>264</xdr:row>
      <xdr:rowOff>112059</xdr:rowOff>
    </xdr:from>
    <xdr:to>
      <xdr:col>0</xdr:col>
      <xdr:colOff>1584291</xdr:colOff>
      <xdr:row>272</xdr:row>
      <xdr:rowOff>22411</xdr:rowOff>
    </xdr:to>
    <xdr:pic>
      <xdr:nvPicPr>
        <xdr:cNvPr id="28" name="Kép 27">
          <a:extLst>
            <a:ext uri="{FF2B5EF4-FFF2-40B4-BE49-F238E27FC236}">
              <a16:creationId xmlns:a16="http://schemas.microsoft.com/office/drawing/2014/main" id="{DDF42805-DADF-40BA-9439-CC42716BC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787" y="67078412"/>
          <a:ext cx="1431219" cy="1340895"/>
        </a:xfrm>
        <a:prstGeom prst="rect">
          <a:avLst/>
        </a:prstGeom>
      </xdr:spPr>
    </xdr:pic>
    <xdr:clientData/>
  </xdr:twoCellAnchor>
  <xdr:twoCellAnchor editAs="oneCell">
    <xdr:from>
      <xdr:col>0</xdr:col>
      <xdr:colOff>171001</xdr:colOff>
      <xdr:row>277</xdr:row>
      <xdr:rowOff>77048</xdr:rowOff>
    </xdr:from>
    <xdr:to>
      <xdr:col>0</xdr:col>
      <xdr:colOff>1617457</xdr:colOff>
      <xdr:row>285</xdr:row>
      <xdr:rowOff>3139</xdr:rowOff>
    </xdr:to>
    <xdr:pic>
      <xdr:nvPicPr>
        <xdr:cNvPr id="29" name="Kép 28">
          <a:extLst>
            <a:ext uri="{FF2B5EF4-FFF2-40B4-BE49-F238E27FC236}">
              <a16:creationId xmlns:a16="http://schemas.microsoft.com/office/drawing/2014/main" id="{6CB5F68B-4068-4C6C-B403-B49FD49EB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001" y="69385430"/>
          <a:ext cx="1442646" cy="1360444"/>
        </a:xfrm>
        <a:prstGeom prst="rect">
          <a:avLst/>
        </a:prstGeom>
      </xdr:spPr>
    </xdr:pic>
    <xdr:clientData/>
  </xdr:twoCellAnchor>
  <xdr:twoCellAnchor editAs="oneCell">
    <xdr:from>
      <xdr:col>0</xdr:col>
      <xdr:colOff>93458</xdr:colOff>
      <xdr:row>240</xdr:row>
      <xdr:rowOff>89647</xdr:rowOff>
    </xdr:from>
    <xdr:to>
      <xdr:col>1</xdr:col>
      <xdr:colOff>21546</xdr:colOff>
      <xdr:row>247</xdr:row>
      <xdr:rowOff>169965</xdr:rowOff>
    </xdr:to>
    <xdr:pic>
      <xdr:nvPicPr>
        <xdr:cNvPr id="30" name="Kép 29">
          <a:extLst>
            <a:ext uri="{FF2B5EF4-FFF2-40B4-BE49-F238E27FC236}">
              <a16:creationId xmlns:a16="http://schemas.microsoft.com/office/drawing/2014/main" id="{4D969062-778E-4300-8E23-618FD6560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458" y="62730529"/>
          <a:ext cx="1609194" cy="1339187"/>
        </a:xfrm>
        <a:prstGeom prst="rect">
          <a:avLst/>
        </a:prstGeom>
      </xdr:spPr>
    </xdr:pic>
    <xdr:clientData/>
  </xdr:twoCellAnchor>
  <xdr:twoCellAnchor editAs="oneCell">
    <xdr:from>
      <xdr:col>0</xdr:col>
      <xdr:colOff>65330</xdr:colOff>
      <xdr:row>252</xdr:row>
      <xdr:rowOff>110819</xdr:rowOff>
    </xdr:from>
    <xdr:to>
      <xdr:col>1</xdr:col>
      <xdr:colOff>22188</xdr:colOff>
      <xdr:row>260</xdr:row>
      <xdr:rowOff>35493</xdr:rowOff>
    </xdr:to>
    <xdr:pic>
      <xdr:nvPicPr>
        <xdr:cNvPr id="31" name="Kép 30">
          <a:extLst>
            <a:ext uri="{FF2B5EF4-FFF2-40B4-BE49-F238E27FC236}">
              <a16:creationId xmlns:a16="http://schemas.microsoft.com/office/drawing/2014/main" id="{795CCD8B-0FD0-4AC9-9AEA-BEABC6048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30" y="64914437"/>
          <a:ext cx="1637964" cy="1359027"/>
        </a:xfrm>
        <a:prstGeom prst="rect">
          <a:avLst/>
        </a:prstGeom>
      </xdr:spPr>
    </xdr:pic>
    <xdr:clientData/>
  </xdr:twoCellAnchor>
  <xdr:twoCellAnchor editAs="oneCell">
    <xdr:from>
      <xdr:col>7</xdr:col>
      <xdr:colOff>168089</xdr:colOff>
      <xdr:row>148</xdr:row>
      <xdr:rowOff>89647</xdr:rowOff>
    </xdr:from>
    <xdr:to>
      <xdr:col>7</xdr:col>
      <xdr:colOff>1465841</xdr:colOff>
      <xdr:row>155</xdr:row>
      <xdr:rowOff>59116</xdr:rowOff>
    </xdr:to>
    <xdr:pic>
      <xdr:nvPicPr>
        <xdr:cNvPr id="32" name="c3_cxmImg" descr="http://primpr1ng/cxmWebClient/CxmControls/CxmImage.aspx?FileID=c83434d0-9869-45dc-af5b-775e3c3e6932&amp;Height=350&amp;Width=350">
          <a:extLst>
            <a:ext uri="{FF2B5EF4-FFF2-40B4-BE49-F238E27FC236}">
              <a16:creationId xmlns:a16="http://schemas.microsoft.com/office/drawing/2014/main" id="{C5565F2E-AD73-4BAB-A09A-28A3EF89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46329" y="50168287"/>
          <a:ext cx="1311087" cy="1261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56883</xdr:colOff>
      <xdr:row>169</xdr:row>
      <xdr:rowOff>67238</xdr:rowOff>
    </xdr:from>
    <xdr:to>
      <xdr:col>7</xdr:col>
      <xdr:colOff>1501141</xdr:colOff>
      <xdr:row>176</xdr:row>
      <xdr:rowOff>59619</xdr:rowOff>
    </xdr:to>
    <xdr:pic>
      <xdr:nvPicPr>
        <xdr:cNvPr id="33" name="c3_cxmImg" descr="http://primpr1ng/cxmWebClient/CxmControls/CxmImage.aspx?FileID=dc070e67-dd0c-4e48-b22c-dfbe7aa71763&amp;Height=350&amp;Width=350">
          <a:extLst>
            <a:ext uri="{FF2B5EF4-FFF2-40B4-BE49-F238E27FC236}">
              <a16:creationId xmlns:a16="http://schemas.microsoft.com/office/drawing/2014/main" id="{0E9538D1-692F-427E-896E-C81847C7B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44318" y="51372250"/>
          <a:ext cx="1332828" cy="1255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7577</xdr:colOff>
      <xdr:row>192</xdr:row>
      <xdr:rowOff>134473</xdr:rowOff>
    </xdr:from>
    <xdr:to>
      <xdr:col>7</xdr:col>
      <xdr:colOff>1545177</xdr:colOff>
      <xdr:row>200</xdr:row>
      <xdr:rowOff>53341</xdr:rowOff>
    </xdr:to>
    <xdr:pic>
      <xdr:nvPicPr>
        <xdr:cNvPr id="34" name="c3_cxmImg" descr="http://primpr1ng/cxmWebClient/CxmControls/CxmImage.aspx?FileID=f97f9aa9-b801-4a9d-a51f-712c666467b3&amp;Height=350&amp;Width=350">
          <a:extLst>
            <a:ext uri="{FF2B5EF4-FFF2-40B4-BE49-F238E27FC236}">
              <a16:creationId xmlns:a16="http://schemas.microsoft.com/office/drawing/2014/main" id="{134954E3-B5E7-42DE-8974-573B5A72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95012" y="55572214"/>
          <a:ext cx="1445220" cy="1357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9478</xdr:colOff>
      <xdr:row>212</xdr:row>
      <xdr:rowOff>76201</xdr:rowOff>
    </xdr:from>
    <xdr:to>
      <xdr:col>7</xdr:col>
      <xdr:colOff>1508312</xdr:colOff>
      <xdr:row>220</xdr:row>
      <xdr:rowOff>19165</xdr:rowOff>
    </xdr:to>
    <xdr:pic>
      <xdr:nvPicPr>
        <xdr:cNvPr id="35" name="c3_cxmImg" descr="http://primpr1ng/cxmWebClient/CxmControls/CxmImage.aspx?FileID=e24ebb80-70c5-442c-8cfb-2fdf593e21b7&amp;Height=350&amp;Width=350">
          <a:extLst>
            <a:ext uri="{FF2B5EF4-FFF2-40B4-BE49-F238E27FC236}">
              <a16:creationId xmlns:a16="http://schemas.microsoft.com/office/drawing/2014/main" id="{DB8AD22B-2D4D-4C0B-B5A9-66819109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56913" y="59108789"/>
          <a:ext cx="1448359" cy="1367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2193</xdr:colOff>
      <xdr:row>226</xdr:row>
      <xdr:rowOff>143435</xdr:rowOff>
    </xdr:from>
    <xdr:to>
      <xdr:col>7</xdr:col>
      <xdr:colOff>1544283</xdr:colOff>
      <xdr:row>234</xdr:row>
      <xdr:rowOff>97715</xdr:rowOff>
    </xdr:to>
    <xdr:pic>
      <xdr:nvPicPr>
        <xdr:cNvPr id="36" name="c3_cxmImg" descr="http://primpr1ng/cxmWebClient/CxmControls/CxmImage.aspx?FileID=32e2776f-5d11-4b55-9be3-e62289a0270c&amp;Height=350&amp;Width=350">
          <a:extLst>
            <a:ext uri="{FF2B5EF4-FFF2-40B4-BE49-F238E27FC236}">
              <a16:creationId xmlns:a16="http://schemas.microsoft.com/office/drawing/2014/main" id="{E4E5D124-AA51-41A8-8B90-05F84C892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49628" y="61695106"/>
          <a:ext cx="1485900" cy="1396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5676</xdr:colOff>
      <xdr:row>240</xdr:row>
      <xdr:rowOff>44824</xdr:rowOff>
    </xdr:from>
    <xdr:to>
      <xdr:col>7</xdr:col>
      <xdr:colOff>1546434</xdr:colOff>
      <xdr:row>247</xdr:row>
      <xdr:rowOff>112059</xdr:rowOff>
    </xdr:to>
    <xdr:pic>
      <xdr:nvPicPr>
        <xdr:cNvPr id="37" name="c3_cxmImg" descr="http://primpr1ng/cxmWebClient/CxmControls/CxmImage.aspx?FileID=2c2346ec-296c-4f18-bd9e-dddc6bdc5ec6&amp;Height=350&amp;Width=350">
          <a:extLst>
            <a:ext uri="{FF2B5EF4-FFF2-40B4-BE49-F238E27FC236}">
              <a16:creationId xmlns:a16="http://schemas.microsoft.com/office/drawing/2014/main" id="{AC703160-0DCD-4362-BBFF-9E143E7A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23916" y="66986524"/>
          <a:ext cx="1398853" cy="13473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16543</xdr:colOff>
      <xdr:row>252</xdr:row>
      <xdr:rowOff>31378</xdr:rowOff>
    </xdr:from>
    <xdr:to>
      <xdr:col>7</xdr:col>
      <xdr:colOff>1543723</xdr:colOff>
      <xdr:row>259</xdr:row>
      <xdr:rowOff>111717</xdr:rowOff>
    </xdr:to>
    <xdr:pic>
      <xdr:nvPicPr>
        <xdr:cNvPr id="38" name="c3_cxmImg" descr="http://primpr1ng/cxmWebClient/CxmControls/CxmImage.aspx?FileID=34bc93e0-99d5-4380-848e-59ffca77a0be&amp;Height=350&amp;Width=350">
          <a:extLst>
            <a:ext uri="{FF2B5EF4-FFF2-40B4-BE49-F238E27FC236}">
              <a16:creationId xmlns:a16="http://schemas.microsoft.com/office/drawing/2014/main" id="{B600CD90-F888-442D-994C-AA5C9C8A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3978" y="66262625"/>
          <a:ext cx="1411940" cy="1335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030</xdr:colOff>
      <xdr:row>264</xdr:row>
      <xdr:rowOff>31335</xdr:rowOff>
    </xdr:from>
    <xdr:to>
      <xdr:col>7</xdr:col>
      <xdr:colOff>1502768</xdr:colOff>
      <xdr:row>271</xdr:row>
      <xdr:rowOff>135815</xdr:rowOff>
    </xdr:to>
    <xdr:pic>
      <xdr:nvPicPr>
        <xdr:cNvPr id="39" name="c3_cxmImg" descr="http://primpr1ng/cxmWebClient/CxmControls/CxmImage.aspx?FileID=a2e88263-cec0-4df8-b6ab-db1f038cb263&amp;Height=350&amp;Width=350">
          <a:extLst>
            <a:ext uri="{FF2B5EF4-FFF2-40B4-BE49-F238E27FC236}">
              <a16:creationId xmlns:a16="http://schemas.microsoft.com/office/drawing/2014/main" id="{8E56A35C-4B9D-4CB6-BA7E-E0BF24B2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43465" y="68423076"/>
          <a:ext cx="1442928" cy="13671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0853</xdr:colOff>
      <xdr:row>276</xdr:row>
      <xdr:rowOff>152399</xdr:rowOff>
    </xdr:from>
    <xdr:to>
      <xdr:col>7</xdr:col>
      <xdr:colOff>1544731</xdr:colOff>
      <xdr:row>284</xdr:row>
      <xdr:rowOff>60872</xdr:rowOff>
    </xdr:to>
    <xdr:pic>
      <xdr:nvPicPr>
        <xdr:cNvPr id="40" name="c3_cxmImg" descr="http://primpr1ng/cxmWebClient/CxmControls/CxmImage.aspx?FileID=a2e88263-cec0-4df8-b6ab-db1f038cb263&amp;Height=350&amp;Width=350">
          <a:extLst>
            <a:ext uri="{FF2B5EF4-FFF2-40B4-BE49-F238E27FC236}">
              <a16:creationId xmlns:a16="http://schemas.microsoft.com/office/drawing/2014/main" id="{C23EAAB5-1875-4F2D-87CE-DFD6A80F6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88288" y="70704634"/>
          <a:ext cx="1434353" cy="1346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208434</xdr:colOff>
      <xdr:row>391</xdr:row>
      <xdr:rowOff>38100</xdr:rowOff>
    </xdr:from>
    <xdr:ext cx="1242916" cy="1260000"/>
    <xdr:pic>
      <xdr:nvPicPr>
        <xdr:cNvPr id="228" name="Grafik 2">
          <a:extLst>
            <a:ext uri="{FF2B5EF4-FFF2-40B4-BE49-F238E27FC236}">
              <a16:creationId xmlns:a16="http://schemas.microsoft.com/office/drawing/2014/main" id="{1FC53A11-678F-426D-BC45-C5EA0755C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5869" y="93638594"/>
          <a:ext cx="1242916" cy="1260000"/>
        </a:xfrm>
        <a:prstGeom prst="rect">
          <a:avLst/>
        </a:prstGeom>
      </xdr:spPr>
    </xdr:pic>
    <xdr:clientData/>
  </xdr:oneCellAnchor>
  <xdr:oneCellAnchor>
    <xdr:from>
      <xdr:col>7</xdr:col>
      <xdr:colOff>217961</xdr:colOff>
      <xdr:row>393</xdr:row>
      <xdr:rowOff>38099</xdr:rowOff>
    </xdr:from>
    <xdr:ext cx="1238426" cy="1260000"/>
    <xdr:pic>
      <xdr:nvPicPr>
        <xdr:cNvPr id="229" name="Grafik 3">
          <a:extLst>
            <a:ext uri="{FF2B5EF4-FFF2-40B4-BE49-F238E27FC236}">
              <a16:creationId xmlns:a16="http://schemas.microsoft.com/office/drawing/2014/main" id="{FE02CC3E-2A31-4C3B-86C3-91D0E8BC9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396" y="94965370"/>
          <a:ext cx="1238426" cy="1260000"/>
        </a:xfrm>
        <a:prstGeom prst="rect">
          <a:avLst/>
        </a:prstGeom>
      </xdr:spPr>
    </xdr:pic>
    <xdr:clientData/>
  </xdr:oneCellAnchor>
  <xdr:oneCellAnchor>
    <xdr:from>
      <xdr:col>7</xdr:col>
      <xdr:colOff>209006</xdr:colOff>
      <xdr:row>394</xdr:row>
      <xdr:rowOff>28571</xdr:rowOff>
    </xdr:from>
    <xdr:ext cx="1242000" cy="1260000"/>
    <xdr:pic>
      <xdr:nvPicPr>
        <xdr:cNvPr id="230" name="Grafik 4">
          <a:extLst>
            <a:ext uri="{FF2B5EF4-FFF2-40B4-BE49-F238E27FC236}">
              <a16:creationId xmlns:a16="http://schemas.microsoft.com/office/drawing/2014/main" id="{6B489BC6-0A24-4C6E-9EBA-75F5A26E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6441" y="96291583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7960</xdr:colOff>
      <xdr:row>396</xdr:row>
      <xdr:rowOff>47626</xdr:rowOff>
    </xdr:from>
    <xdr:ext cx="1242000" cy="1260000"/>
    <xdr:pic>
      <xdr:nvPicPr>
        <xdr:cNvPr id="231" name="Grafik 5">
          <a:extLst>
            <a:ext uri="{FF2B5EF4-FFF2-40B4-BE49-F238E27FC236}">
              <a16:creationId xmlns:a16="http://schemas.microsoft.com/office/drawing/2014/main" id="{1EC89009-5A2D-4C9D-878F-A831CCB1F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395" y="97637414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8995</xdr:colOff>
      <xdr:row>397</xdr:row>
      <xdr:rowOff>47625</xdr:rowOff>
    </xdr:from>
    <xdr:ext cx="1242000" cy="1260000"/>
    <xdr:pic>
      <xdr:nvPicPr>
        <xdr:cNvPr id="232" name="Grafik 6">
          <a:extLst>
            <a:ext uri="{FF2B5EF4-FFF2-40B4-BE49-F238E27FC236}">
              <a16:creationId xmlns:a16="http://schemas.microsoft.com/office/drawing/2014/main" id="{BCBFA193-BDFB-4BE2-AD4E-A57E3545E8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6430" y="98973154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7960</xdr:colOff>
      <xdr:row>398</xdr:row>
      <xdr:rowOff>47624</xdr:rowOff>
    </xdr:from>
    <xdr:ext cx="1246596" cy="1260000"/>
    <xdr:pic>
      <xdr:nvPicPr>
        <xdr:cNvPr id="233" name="Grafik 7">
          <a:extLst>
            <a:ext uri="{FF2B5EF4-FFF2-40B4-BE49-F238E27FC236}">
              <a16:creationId xmlns:a16="http://schemas.microsoft.com/office/drawing/2014/main" id="{BC38CD93-31AA-49E1-A244-FD7384244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505395" y="100308895"/>
          <a:ext cx="1246596" cy="1260000"/>
        </a:xfrm>
        <a:prstGeom prst="rect">
          <a:avLst/>
        </a:prstGeom>
      </xdr:spPr>
    </xdr:pic>
    <xdr:clientData/>
  </xdr:oneCellAnchor>
  <xdr:oneCellAnchor>
    <xdr:from>
      <xdr:col>7</xdr:col>
      <xdr:colOff>182100</xdr:colOff>
      <xdr:row>399</xdr:row>
      <xdr:rowOff>47624</xdr:rowOff>
    </xdr:from>
    <xdr:ext cx="1242000" cy="1260000"/>
    <xdr:pic>
      <xdr:nvPicPr>
        <xdr:cNvPr id="234" name="Grafik 8">
          <a:extLst>
            <a:ext uri="{FF2B5EF4-FFF2-40B4-BE49-F238E27FC236}">
              <a16:creationId xmlns:a16="http://schemas.microsoft.com/office/drawing/2014/main" id="{6A5287B3-42E9-4A60-B111-25F297847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469535" y="101644636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1149</xdr:colOff>
      <xdr:row>400</xdr:row>
      <xdr:rowOff>47624</xdr:rowOff>
    </xdr:from>
    <xdr:ext cx="1242000" cy="1260000"/>
    <xdr:pic>
      <xdr:nvPicPr>
        <xdr:cNvPr id="235" name="Grafik 1">
          <a:extLst>
            <a:ext uri="{FF2B5EF4-FFF2-40B4-BE49-F238E27FC236}">
              <a16:creationId xmlns:a16="http://schemas.microsoft.com/office/drawing/2014/main" id="{C0949508-CCF6-4F4E-BFC6-6BF698D84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8584" y="102980377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1150</xdr:colOff>
      <xdr:row>401</xdr:row>
      <xdr:rowOff>28575</xdr:rowOff>
    </xdr:from>
    <xdr:ext cx="1242000" cy="1260000"/>
    <xdr:pic>
      <xdr:nvPicPr>
        <xdr:cNvPr id="236" name="Grafik 9">
          <a:extLst>
            <a:ext uri="{FF2B5EF4-FFF2-40B4-BE49-F238E27FC236}">
              <a16:creationId xmlns:a16="http://schemas.microsoft.com/office/drawing/2014/main" id="{67600090-8205-4971-AE06-8E2DA95B9B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88585" y="104297069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191625</xdr:colOff>
      <xdr:row>402</xdr:row>
      <xdr:rowOff>28576</xdr:rowOff>
    </xdr:from>
    <xdr:ext cx="1242000" cy="1260000"/>
    <xdr:pic>
      <xdr:nvPicPr>
        <xdr:cNvPr id="237" name="Grafik 10">
          <a:extLst>
            <a:ext uri="{FF2B5EF4-FFF2-40B4-BE49-F238E27FC236}">
              <a16:creationId xmlns:a16="http://schemas.microsoft.com/office/drawing/2014/main" id="{A619DE42-1836-444A-B836-5787D7387F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479060" y="105632811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0590</xdr:colOff>
      <xdr:row>403</xdr:row>
      <xdr:rowOff>47625</xdr:rowOff>
    </xdr:from>
    <xdr:ext cx="1242000" cy="1260000"/>
    <xdr:pic>
      <xdr:nvPicPr>
        <xdr:cNvPr id="238" name="Grafik 11">
          <a:extLst>
            <a:ext uri="{FF2B5EF4-FFF2-40B4-BE49-F238E27FC236}">
              <a16:creationId xmlns:a16="http://schemas.microsoft.com/office/drawing/2014/main" id="{A1B9A227-E52D-419F-9BEC-652E30EA8B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8025" y="106987601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8988</xdr:colOff>
      <xdr:row>404</xdr:row>
      <xdr:rowOff>47625</xdr:rowOff>
    </xdr:from>
    <xdr:ext cx="1242000" cy="1260000"/>
    <xdr:pic>
      <xdr:nvPicPr>
        <xdr:cNvPr id="239" name="Grafik 12">
          <a:extLst>
            <a:ext uri="{FF2B5EF4-FFF2-40B4-BE49-F238E27FC236}">
              <a16:creationId xmlns:a16="http://schemas.microsoft.com/office/drawing/2014/main" id="{D2D98900-A452-4BAF-9243-D27770D522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496423" y="108323343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28038</xdr:colOff>
      <xdr:row>405</xdr:row>
      <xdr:rowOff>38100</xdr:rowOff>
    </xdr:from>
    <xdr:ext cx="1242000" cy="1260000"/>
    <xdr:pic>
      <xdr:nvPicPr>
        <xdr:cNvPr id="240" name="Grafik 13">
          <a:extLst>
            <a:ext uri="{FF2B5EF4-FFF2-40B4-BE49-F238E27FC236}">
              <a16:creationId xmlns:a16="http://schemas.microsoft.com/office/drawing/2014/main" id="{F0B187D2-CC5F-44C4-A3A5-F560EDF4CA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15473" y="109649559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8514</xdr:colOff>
      <xdr:row>406</xdr:row>
      <xdr:rowOff>28575</xdr:rowOff>
    </xdr:from>
    <xdr:ext cx="1242000" cy="1260000"/>
    <xdr:pic>
      <xdr:nvPicPr>
        <xdr:cNvPr id="241" name="Grafik 14">
          <a:extLst>
            <a:ext uri="{FF2B5EF4-FFF2-40B4-BE49-F238E27FC236}">
              <a16:creationId xmlns:a16="http://schemas.microsoft.com/office/drawing/2014/main" id="{6725BADA-937E-4C23-97E7-2C264FAB5C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505949" y="110975775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8513</xdr:colOff>
      <xdr:row>407</xdr:row>
      <xdr:rowOff>38100</xdr:rowOff>
    </xdr:from>
    <xdr:ext cx="1242000" cy="1260000"/>
    <xdr:pic>
      <xdr:nvPicPr>
        <xdr:cNvPr id="242" name="Grafik 15">
          <a:extLst>
            <a:ext uri="{FF2B5EF4-FFF2-40B4-BE49-F238E27FC236}">
              <a16:creationId xmlns:a16="http://schemas.microsoft.com/office/drawing/2014/main" id="{9EE64AD3-7E6C-4DA9-B324-707BDD8D8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948" y="112321041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8513</xdr:colOff>
      <xdr:row>409</xdr:row>
      <xdr:rowOff>38100</xdr:rowOff>
    </xdr:from>
    <xdr:ext cx="1242000" cy="1260000"/>
    <xdr:pic>
      <xdr:nvPicPr>
        <xdr:cNvPr id="243" name="Grafik 16">
          <a:extLst>
            <a:ext uri="{FF2B5EF4-FFF2-40B4-BE49-F238E27FC236}">
              <a16:creationId xmlns:a16="http://schemas.microsoft.com/office/drawing/2014/main" id="{3994756D-F2E0-45C4-9960-1DB340AEE1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505948" y="113647818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8513</xdr:colOff>
      <xdr:row>410</xdr:row>
      <xdr:rowOff>38100</xdr:rowOff>
    </xdr:from>
    <xdr:ext cx="1242000" cy="1260000"/>
    <xdr:pic>
      <xdr:nvPicPr>
        <xdr:cNvPr id="244" name="Grafik 17">
          <a:extLst>
            <a:ext uri="{FF2B5EF4-FFF2-40B4-BE49-F238E27FC236}">
              <a16:creationId xmlns:a16="http://schemas.microsoft.com/office/drawing/2014/main" id="{82C91385-C1EA-4995-A79C-61DBA56417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505948" y="114983559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9550</xdr:colOff>
      <xdr:row>411</xdr:row>
      <xdr:rowOff>10645</xdr:rowOff>
    </xdr:from>
    <xdr:ext cx="1242000" cy="1260000"/>
    <xdr:pic>
      <xdr:nvPicPr>
        <xdr:cNvPr id="245" name="Grafik 18">
          <a:extLst>
            <a:ext uri="{FF2B5EF4-FFF2-40B4-BE49-F238E27FC236}">
              <a16:creationId xmlns:a16="http://schemas.microsoft.com/office/drawing/2014/main" id="{CDFAB782-12D1-43E8-87CB-C268CAE63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6985" y="116291845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7958</xdr:colOff>
      <xdr:row>412</xdr:row>
      <xdr:rowOff>70597</xdr:rowOff>
    </xdr:from>
    <xdr:ext cx="1180536" cy="1175497"/>
    <xdr:pic>
      <xdr:nvPicPr>
        <xdr:cNvPr id="246" name="Grafik 19">
          <a:extLst>
            <a:ext uri="{FF2B5EF4-FFF2-40B4-BE49-F238E27FC236}">
              <a16:creationId xmlns:a16="http://schemas.microsoft.com/office/drawing/2014/main" id="{2F549ACD-1345-4D3E-8E12-297B0EF0C4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393" y="117687538"/>
          <a:ext cx="1180536" cy="1175497"/>
        </a:xfrm>
        <a:prstGeom prst="rect">
          <a:avLst/>
        </a:prstGeom>
      </xdr:spPr>
    </xdr:pic>
    <xdr:clientData/>
  </xdr:oneCellAnchor>
  <xdr:oneCellAnchor>
    <xdr:from>
      <xdr:col>7</xdr:col>
      <xdr:colOff>210109</xdr:colOff>
      <xdr:row>414</xdr:row>
      <xdr:rowOff>38100</xdr:rowOff>
    </xdr:from>
    <xdr:ext cx="1242000" cy="1260000"/>
    <xdr:pic>
      <xdr:nvPicPr>
        <xdr:cNvPr id="247" name="Grafik 20">
          <a:extLst>
            <a:ext uri="{FF2B5EF4-FFF2-40B4-BE49-F238E27FC236}">
              <a16:creationId xmlns:a16="http://schemas.microsoft.com/office/drawing/2014/main" id="{BB36A4AF-E732-4341-9F99-B9090B674A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9497544" y="120326524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7313</xdr:colOff>
      <xdr:row>415</xdr:row>
      <xdr:rowOff>31696</xdr:rowOff>
    </xdr:from>
    <xdr:ext cx="1242000" cy="1260000"/>
    <xdr:pic>
      <xdr:nvPicPr>
        <xdr:cNvPr id="248" name="Grafik 21">
          <a:extLst>
            <a:ext uri="{FF2B5EF4-FFF2-40B4-BE49-F238E27FC236}">
              <a16:creationId xmlns:a16="http://schemas.microsoft.com/office/drawing/2014/main" id="{B7E423AF-DF28-4EA9-B6AF-F0F09CB9B2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4748" y="121655861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26511</xdr:colOff>
      <xdr:row>416</xdr:row>
      <xdr:rowOff>66819</xdr:rowOff>
    </xdr:from>
    <xdr:ext cx="1225771" cy="1224099"/>
    <xdr:pic>
      <xdr:nvPicPr>
        <xdr:cNvPr id="249" name="Grafik 22">
          <a:extLst>
            <a:ext uri="{FF2B5EF4-FFF2-40B4-BE49-F238E27FC236}">
              <a16:creationId xmlns:a16="http://schemas.microsoft.com/office/drawing/2014/main" id="{BF28AEC8-F3DE-49B4-99A6-DE5BAF9503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13946" y="123026725"/>
          <a:ext cx="1225771" cy="1224099"/>
        </a:xfrm>
        <a:prstGeom prst="rect">
          <a:avLst/>
        </a:prstGeom>
      </xdr:spPr>
    </xdr:pic>
    <xdr:clientData/>
  </xdr:oneCellAnchor>
  <xdr:oneCellAnchor>
    <xdr:from>
      <xdr:col>7</xdr:col>
      <xdr:colOff>228599</xdr:colOff>
      <xdr:row>417</xdr:row>
      <xdr:rowOff>47625</xdr:rowOff>
    </xdr:from>
    <xdr:ext cx="1242000" cy="1260000"/>
    <xdr:pic>
      <xdr:nvPicPr>
        <xdr:cNvPr id="250" name="Grafik 23">
          <a:extLst>
            <a:ext uri="{FF2B5EF4-FFF2-40B4-BE49-F238E27FC236}">
              <a16:creationId xmlns:a16="http://schemas.microsoft.com/office/drawing/2014/main" id="{2643C0BD-7997-4D5B-8BFB-C7DBC3069A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16034" y="124343272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02775</xdr:colOff>
      <xdr:row>419</xdr:row>
      <xdr:rowOff>34025</xdr:rowOff>
    </xdr:from>
    <xdr:ext cx="1242000" cy="1260000"/>
    <xdr:pic>
      <xdr:nvPicPr>
        <xdr:cNvPr id="251" name="Grafik 24">
          <a:extLst>
            <a:ext uri="{FF2B5EF4-FFF2-40B4-BE49-F238E27FC236}">
              <a16:creationId xmlns:a16="http://schemas.microsoft.com/office/drawing/2014/main" id="{586EE432-67F6-4022-B49F-352A9F9F0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90210" y="127001154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17954</xdr:colOff>
      <xdr:row>418</xdr:row>
      <xdr:rowOff>38100</xdr:rowOff>
    </xdr:from>
    <xdr:ext cx="1242000" cy="1260000"/>
    <xdr:pic>
      <xdr:nvPicPr>
        <xdr:cNvPr id="252" name="Grafik 25">
          <a:extLst>
            <a:ext uri="{FF2B5EF4-FFF2-40B4-BE49-F238E27FC236}">
              <a16:creationId xmlns:a16="http://schemas.microsoft.com/office/drawing/2014/main" id="{14FAE7CC-4D6E-4FD0-9182-E6760479AB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5389" y="125669488"/>
          <a:ext cx="1242000" cy="1260000"/>
        </a:xfrm>
        <a:prstGeom prst="rect">
          <a:avLst/>
        </a:prstGeom>
      </xdr:spPr>
    </xdr:pic>
    <xdr:clientData/>
  </xdr:oneCellAnchor>
  <xdr:oneCellAnchor>
    <xdr:from>
      <xdr:col>7</xdr:col>
      <xdr:colOff>263660</xdr:colOff>
      <xdr:row>423</xdr:row>
      <xdr:rowOff>101173</xdr:rowOff>
    </xdr:from>
    <xdr:ext cx="1152000" cy="1152000"/>
    <xdr:pic>
      <xdr:nvPicPr>
        <xdr:cNvPr id="253" name="Grafik 26">
          <a:extLst>
            <a:ext uri="{FF2B5EF4-FFF2-40B4-BE49-F238E27FC236}">
              <a16:creationId xmlns:a16="http://schemas.microsoft.com/office/drawing/2014/main" id="{600B8D5F-06A8-4B65-B540-A2D8D45AC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60060" y="135258202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49030</xdr:colOff>
      <xdr:row>426</xdr:row>
      <xdr:rowOff>85725</xdr:rowOff>
    </xdr:from>
    <xdr:ext cx="1152000" cy="1152000"/>
    <xdr:pic>
      <xdr:nvPicPr>
        <xdr:cNvPr id="254" name="Grafik 27">
          <a:extLst>
            <a:ext uri="{FF2B5EF4-FFF2-40B4-BE49-F238E27FC236}">
              <a16:creationId xmlns:a16="http://schemas.microsoft.com/office/drawing/2014/main" id="{AB3C0982-761B-4638-A8C6-1372805366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5430" y="139259582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59902</xdr:colOff>
      <xdr:row>425</xdr:row>
      <xdr:rowOff>95250</xdr:rowOff>
    </xdr:from>
    <xdr:ext cx="1152000" cy="1152000"/>
    <xdr:pic>
      <xdr:nvPicPr>
        <xdr:cNvPr id="255" name="Grafik 28">
          <a:extLst>
            <a:ext uri="{FF2B5EF4-FFF2-40B4-BE49-F238E27FC236}">
              <a16:creationId xmlns:a16="http://schemas.microsoft.com/office/drawing/2014/main" id="{001BEDD8-801D-4FB7-A708-B2A39DED0D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6302" y="137930164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57340</xdr:colOff>
      <xdr:row>424</xdr:row>
      <xdr:rowOff>122145</xdr:rowOff>
    </xdr:from>
    <xdr:ext cx="1152000" cy="1152000"/>
    <xdr:pic>
      <xdr:nvPicPr>
        <xdr:cNvPr id="256" name="Grafik 29">
          <a:extLst>
            <a:ext uri="{FF2B5EF4-FFF2-40B4-BE49-F238E27FC236}">
              <a16:creationId xmlns:a16="http://schemas.microsoft.com/office/drawing/2014/main" id="{0E4B8D3D-F300-4222-B402-E1867752DE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3740" y="136618116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36773</xdr:colOff>
      <xdr:row>427</xdr:row>
      <xdr:rowOff>104775</xdr:rowOff>
    </xdr:from>
    <xdr:ext cx="1152000" cy="1152000"/>
    <xdr:pic>
      <xdr:nvPicPr>
        <xdr:cNvPr id="257" name="Grafik 30">
          <a:extLst>
            <a:ext uri="{FF2B5EF4-FFF2-40B4-BE49-F238E27FC236}">
              <a16:creationId xmlns:a16="http://schemas.microsoft.com/office/drawing/2014/main" id="{E6D3B11E-5F47-43F0-BD55-0B04977067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33173" y="140617575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191061</xdr:colOff>
      <xdr:row>428</xdr:row>
      <xdr:rowOff>245327</xdr:rowOff>
    </xdr:from>
    <xdr:ext cx="1260000" cy="900000"/>
    <xdr:pic>
      <xdr:nvPicPr>
        <xdr:cNvPr id="258" name="Grafik 31">
          <a:extLst>
            <a:ext uri="{FF2B5EF4-FFF2-40B4-BE49-F238E27FC236}">
              <a16:creationId xmlns:a16="http://schemas.microsoft.com/office/drawing/2014/main" id="{F6C744B6-7732-4141-A49C-9D058EE6F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7461" y="142097070"/>
          <a:ext cx="1260000" cy="900000"/>
        </a:xfrm>
        <a:prstGeom prst="rect">
          <a:avLst/>
        </a:prstGeom>
      </xdr:spPr>
    </xdr:pic>
    <xdr:clientData/>
  </xdr:oneCellAnchor>
  <xdr:oneCellAnchor>
    <xdr:from>
      <xdr:col>7</xdr:col>
      <xdr:colOff>247668</xdr:colOff>
      <xdr:row>430</xdr:row>
      <xdr:rowOff>95250</xdr:rowOff>
    </xdr:from>
    <xdr:ext cx="1152000" cy="1152000"/>
    <xdr:pic>
      <xdr:nvPicPr>
        <xdr:cNvPr id="259" name="Grafik 32">
          <a:extLst>
            <a:ext uri="{FF2B5EF4-FFF2-40B4-BE49-F238E27FC236}">
              <a16:creationId xmlns:a16="http://schemas.microsoft.com/office/drawing/2014/main" id="{E4912A62-88A3-409F-9D44-095F78580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68" y="144624879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63435</xdr:colOff>
      <xdr:row>431</xdr:row>
      <xdr:rowOff>104504</xdr:rowOff>
    </xdr:from>
    <xdr:ext cx="1152000" cy="1152000"/>
    <xdr:pic>
      <xdr:nvPicPr>
        <xdr:cNvPr id="260" name="Grafik 33">
          <a:extLst>
            <a:ext uri="{FF2B5EF4-FFF2-40B4-BE49-F238E27FC236}">
              <a16:creationId xmlns:a16="http://schemas.microsoft.com/office/drawing/2014/main" id="{A71E9208-6A9C-4C13-B6E9-FB254C3A7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9835" y="145973075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61260</xdr:colOff>
      <xdr:row>432</xdr:row>
      <xdr:rowOff>125186</xdr:rowOff>
    </xdr:from>
    <xdr:ext cx="1152000" cy="1152000"/>
    <xdr:pic>
      <xdr:nvPicPr>
        <xdr:cNvPr id="261" name="Grafik 34">
          <a:extLst>
            <a:ext uri="{FF2B5EF4-FFF2-40B4-BE49-F238E27FC236}">
              <a16:creationId xmlns:a16="http://schemas.microsoft.com/office/drawing/2014/main" id="{FD2BE514-9810-4BA3-804F-CF65DB39D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7660" y="147332700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11186</xdr:colOff>
      <xdr:row>433</xdr:row>
      <xdr:rowOff>223158</xdr:rowOff>
    </xdr:from>
    <xdr:ext cx="1260000" cy="900000"/>
    <xdr:pic>
      <xdr:nvPicPr>
        <xdr:cNvPr id="262" name="Grafik 35">
          <a:extLst>
            <a:ext uri="{FF2B5EF4-FFF2-40B4-BE49-F238E27FC236}">
              <a16:creationId xmlns:a16="http://schemas.microsoft.com/office/drawing/2014/main" id="{CAE7582B-1C59-4944-91D4-3C1143C30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7586" y="148769615"/>
          <a:ext cx="1260000" cy="900000"/>
        </a:xfrm>
        <a:prstGeom prst="rect">
          <a:avLst/>
        </a:prstGeom>
      </xdr:spPr>
    </xdr:pic>
    <xdr:clientData/>
  </xdr:oneCellAnchor>
  <xdr:oneCellAnchor>
    <xdr:from>
      <xdr:col>7</xdr:col>
      <xdr:colOff>414748</xdr:colOff>
      <xdr:row>434</xdr:row>
      <xdr:rowOff>68580</xdr:rowOff>
    </xdr:from>
    <xdr:ext cx="828554" cy="1224000"/>
    <xdr:pic>
      <xdr:nvPicPr>
        <xdr:cNvPr id="263" name="Grafik 36">
          <a:extLst>
            <a:ext uri="{FF2B5EF4-FFF2-40B4-BE49-F238E27FC236}">
              <a16:creationId xmlns:a16="http://schemas.microsoft.com/office/drawing/2014/main" id="{CC3B14A4-9A9C-4843-B3FE-9CA66357E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1148" y="149953980"/>
          <a:ext cx="828554" cy="1224000"/>
        </a:xfrm>
        <a:prstGeom prst="rect">
          <a:avLst/>
        </a:prstGeom>
      </xdr:spPr>
    </xdr:pic>
    <xdr:clientData/>
  </xdr:oneCellAnchor>
  <xdr:oneCellAnchor>
    <xdr:from>
      <xdr:col>7</xdr:col>
      <xdr:colOff>242752</xdr:colOff>
      <xdr:row>435</xdr:row>
      <xdr:rowOff>106680</xdr:rowOff>
    </xdr:from>
    <xdr:ext cx="1152000" cy="1152000"/>
    <xdr:pic>
      <xdr:nvPicPr>
        <xdr:cNvPr id="264" name="Grafik 37">
          <a:extLst>
            <a:ext uri="{FF2B5EF4-FFF2-40B4-BE49-F238E27FC236}">
              <a16:creationId xmlns:a16="http://schemas.microsoft.com/office/drawing/2014/main" id="{8C19FF71-5A0C-403D-ACCB-0E21FDEC22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39152" y="151331023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17718</xdr:colOff>
      <xdr:row>436</xdr:row>
      <xdr:rowOff>220980</xdr:rowOff>
    </xdr:from>
    <xdr:ext cx="1260000" cy="900000"/>
    <xdr:pic>
      <xdr:nvPicPr>
        <xdr:cNvPr id="265" name="Grafik 38">
          <a:extLst>
            <a:ext uri="{FF2B5EF4-FFF2-40B4-BE49-F238E27FC236}">
              <a16:creationId xmlns:a16="http://schemas.microsoft.com/office/drawing/2014/main" id="{EC2EE246-7F18-4CC9-94BF-67B40C3F8C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14118" y="152784266"/>
          <a:ext cx="1260000" cy="900000"/>
        </a:xfrm>
        <a:prstGeom prst="rect">
          <a:avLst/>
        </a:prstGeom>
      </xdr:spPr>
    </xdr:pic>
    <xdr:clientData/>
  </xdr:oneCellAnchor>
  <xdr:oneCellAnchor>
    <xdr:from>
      <xdr:col>7</xdr:col>
      <xdr:colOff>193510</xdr:colOff>
      <xdr:row>437</xdr:row>
      <xdr:rowOff>192292</xdr:rowOff>
    </xdr:from>
    <xdr:ext cx="1274558" cy="971550"/>
    <xdr:pic>
      <xdr:nvPicPr>
        <xdr:cNvPr id="266" name="Grafik 1">
          <a:extLst>
            <a:ext uri="{FF2B5EF4-FFF2-40B4-BE49-F238E27FC236}">
              <a16:creationId xmlns:a16="http://schemas.microsoft.com/office/drawing/2014/main" id="{8389C173-2563-4C16-B9FA-A4E3A2A5C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9910" y="154094521"/>
          <a:ext cx="1274558" cy="971550"/>
        </a:xfrm>
        <a:prstGeom prst="rect">
          <a:avLst/>
        </a:prstGeom>
      </xdr:spPr>
    </xdr:pic>
    <xdr:clientData/>
  </xdr:oneCellAnchor>
  <xdr:oneCellAnchor>
    <xdr:from>
      <xdr:col>7</xdr:col>
      <xdr:colOff>304802</xdr:colOff>
      <xdr:row>438</xdr:row>
      <xdr:rowOff>83820</xdr:rowOff>
    </xdr:from>
    <xdr:ext cx="1099457" cy="1146266"/>
    <xdr:pic>
      <xdr:nvPicPr>
        <xdr:cNvPr id="267" name="Grafik 2">
          <a:extLst>
            <a:ext uri="{FF2B5EF4-FFF2-40B4-BE49-F238E27FC236}">
              <a16:creationId xmlns:a16="http://schemas.microsoft.com/office/drawing/2014/main" id="{7C75BABA-F645-4CFB-BEE1-A02689CDF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01202" y="155324991"/>
          <a:ext cx="1099457" cy="1146266"/>
        </a:xfrm>
        <a:prstGeom prst="rect">
          <a:avLst/>
        </a:prstGeom>
      </xdr:spPr>
    </xdr:pic>
    <xdr:clientData/>
  </xdr:oneCellAnchor>
  <xdr:oneCellAnchor>
    <xdr:from>
      <xdr:col>7</xdr:col>
      <xdr:colOff>252292</xdr:colOff>
      <xdr:row>439</xdr:row>
      <xdr:rowOff>85741</xdr:rowOff>
    </xdr:from>
    <xdr:ext cx="1152000" cy="1152000"/>
    <xdr:pic>
      <xdr:nvPicPr>
        <xdr:cNvPr id="268" name="Grafik 3">
          <a:extLst>
            <a:ext uri="{FF2B5EF4-FFF2-40B4-BE49-F238E27FC236}">
              <a16:creationId xmlns:a16="http://schemas.microsoft.com/office/drawing/2014/main" id="{FB22D9A5-41B8-45B6-811D-8210739030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8692" y="156665855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63179</xdr:colOff>
      <xdr:row>440</xdr:row>
      <xdr:rowOff>108665</xdr:rowOff>
    </xdr:from>
    <xdr:ext cx="1152000" cy="1152000"/>
    <xdr:pic>
      <xdr:nvPicPr>
        <xdr:cNvPr id="269" name="Grafik 4">
          <a:extLst>
            <a:ext uri="{FF2B5EF4-FFF2-40B4-BE49-F238E27FC236}">
              <a16:creationId xmlns:a16="http://schemas.microsoft.com/office/drawing/2014/main" id="{C7ED46F6-F2B9-4FBB-89D6-531DD800F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9579" y="158027722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74065</xdr:colOff>
      <xdr:row>441</xdr:row>
      <xdr:rowOff>83698</xdr:rowOff>
    </xdr:from>
    <xdr:ext cx="1152000" cy="1152000"/>
    <xdr:pic>
      <xdr:nvPicPr>
        <xdr:cNvPr id="270" name="Grafik 5">
          <a:extLst>
            <a:ext uri="{FF2B5EF4-FFF2-40B4-BE49-F238E27FC236}">
              <a16:creationId xmlns:a16="http://schemas.microsoft.com/office/drawing/2014/main" id="{FEBA4CB7-830C-4EC7-931A-D792DEC47D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0465" y="159341698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58824</xdr:colOff>
      <xdr:row>442</xdr:row>
      <xdr:rowOff>101177</xdr:rowOff>
    </xdr:from>
    <xdr:ext cx="1152000" cy="1152000"/>
    <xdr:pic>
      <xdr:nvPicPr>
        <xdr:cNvPr id="271" name="Grafik 6">
          <a:extLst>
            <a:ext uri="{FF2B5EF4-FFF2-40B4-BE49-F238E27FC236}">
              <a16:creationId xmlns:a16="http://schemas.microsoft.com/office/drawing/2014/main" id="{9EF935C3-ADB4-413E-90B1-AF40697C4F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55224" y="160698120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64523</xdr:colOff>
      <xdr:row>444</xdr:row>
      <xdr:rowOff>99060</xdr:rowOff>
    </xdr:from>
    <xdr:ext cx="1152000" cy="1152000"/>
    <xdr:pic>
      <xdr:nvPicPr>
        <xdr:cNvPr id="272" name="Grafik 7">
          <a:extLst>
            <a:ext uri="{FF2B5EF4-FFF2-40B4-BE49-F238E27FC236}">
              <a16:creationId xmlns:a16="http://schemas.microsoft.com/office/drawing/2014/main" id="{568ED8EE-D618-4611-8858-5B382EB5F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60923" y="163373889"/>
          <a:ext cx="1152000" cy="1152000"/>
        </a:xfrm>
        <a:prstGeom prst="rect">
          <a:avLst/>
        </a:prstGeom>
      </xdr:spPr>
    </xdr:pic>
    <xdr:clientData/>
  </xdr:oneCellAnchor>
  <xdr:oneCellAnchor>
    <xdr:from>
      <xdr:col>7</xdr:col>
      <xdr:colOff>235888</xdr:colOff>
      <xdr:row>413</xdr:row>
      <xdr:rowOff>115420</xdr:rowOff>
    </xdr:from>
    <xdr:ext cx="1180536" cy="1175497"/>
    <xdr:pic>
      <xdr:nvPicPr>
        <xdr:cNvPr id="273" name="Grafik 19">
          <a:extLst>
            <a:ext uri="{FF2B5EF4-FFF2-40B4-BE49-F238E27FC236}">
              <a16:creationId xmlns:a16="http://schemas.microsoft.com/office/drawing/2014/main" id="{A4FD1B42-E120-4AEF-921B-EE2F5B2ED8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3323" y="119068102"/>
          <a:ext cx="1180536" cy="1175497"/>
        </a:xfrm>
        <a:prstGeom prst="rect">
          <a:avLst/>
        </a:prstGeom>
      </xdr:spPr>
    </xdr:pic>
    <xdr:clientData/>
  </xdr:oneCellAnchor>
  <xdr:oneCellAnchor>
    <xdr:from>
      <xdr:col>7</xdr:col>
      <xdr:colOff>255047</xdr:colOff>
      <xdr:row>488</xdr:row>
      <xdr:rowOff>198002</xdr:rowOff>
    </xdr:from>
    <xdr:ext cx="1207433" cy="900175"/>
    <xdr:pic>
      <xdr:nvPicPr>
        <xdr:cNvPr id="195" name="Kép 194">
          <a:extLst>
            <a:ext uri="{FF2B5EF4-FFF2-40B4-BE49-F238E27FC236}">
              <a16:creationId xmlns:a16="http://schemas.microsoft.com/office/drawing/2014/main" id="{C90C6D3A-430F-4B6A-ADEF-4372E370E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1812" y="212616708"/>
          <a:ext cx="1207433" cy="900175"/>
        </a:xfrm>
        <a:prstGeom prst="rect">
          <a:avLst/>
        </a:prstGeom>
      </xdr:spPr>
    </xdr:pic>
    <xdr:clientData/>
  </xdr:oneCellAnchor>
  <xdr:oneCellAnchor>
    <xdr:from>
      <xdr:col>0</xdr:col>
      <xdr:colOff>50985</xdr:colOff>
      <xdr:row>488</xdr:row>
      <xdr:rowOff>86061</xdr:rowOff>
    </xdr:from>
    <xdr:ext cx="656664" cy="485662"/>
    <xdr:pic>
      <xdr:nvPicPr>
        <xdr:cNvPr id="196" name="Kép 195">
          <a:extLst>
            <a:ext uri="{FF2B5EF4-FFF2-40B4-BE49-F238E27FC236}">
              <a16:creationId xmlns:a16="http://schemas.microsoft.com/office/drawing/2014/main" id="{31C54F8F-E039-45C9-9200-9F02336EE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95" y="11670366"/>
          <a:ext cx="656664" cy="485662"/>
        </a:xfrm>
        <a:prstGeom prst="rect">
          <a:avLst/>
        </a:prstGeom>
      </xdr:spPr>
    </xdr:pic>
    <xdr:clientData/>
  </xdr:oneCellAnchor>
  <xdr:oneCellAnchor>
    <xdr:from>
      <xdr:col>0</xdr:col>
      <xdr:colOff>67236</xdr:colOff>
      <xdr:row>490</xdr:row>
      <xdr:rowOff>66677</xdr:rowOff>
    </xdr:from>
    <xdr:ext cx="712533" cy="529140"/>
    <xdr:pic>
      <xdr:nvPicPr>
        <xdr:cNvPr id="197" name="Kép 196">
          <a:extLst>
            <a:ext uri="{FF2B5EF4-FFF2-40B4-BE49-F238E27FC236}">
              <a16:creationId xmlns:a16="http://schemas.microsoft.com/office/drawing/2014/main" id="{38F7A38E-C405-46ED-8145-94561198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31" y="12047222"/>
          <a:ext cx="712533" cy="529140"/>
        </a:xfrm>
        <a:prstGeom prst="rect">
          <a:avLst/>
        </a:prstGeom>
      </xdr:spPr>
    </xdr:pic>
    <xdr:clientData/>
  </xdr:oneCellAnchor>
  <xdr:oneCellAnchor>
    <xdr:from>
      <xdr:col>0</xdr:col>
      <xdr:colOff>1272540</xdr:colOff>
      <xdr:row>489</xdr:row>
      <xdr:rowOff>38100</xdr:rowOff>
    </xdr:from>
    <xdr:ext cx="448264" cy="264560"/>
    <xdr:sp macro="" textlink="">
      <xdr:nvSpPr>
        <xdr:cNvPr id="198" name="Szövegdoboz 197">
          <a:extLst>
            <a:ext uri="{FF2B5EF4-FFF2-40B4-BE49-F238E27FC236}">
              <a16:creationId xmlns:a16="http://schemas.microsoft.com/office/drawing/2014/main" id="{1463220E-D523-47FD-8A91-E028A59AAB9B}"/>
            </a:ext>
          </a:extLst>
        </xdr:cNvPr>
        <xdr:cNvSpPr txBox="1"/>
      </xdr:nvSpPr>
      <xdr:spPr>
        <a:xfrm>
          <a:off x="1272540" y="200074306"/>
          <a:ext cx="4482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hu-HU" sz="1100" b="1"/>
            <a:t>M10</a:t>
          </a:r>
        </a:p>
      </xdr:txBody>
    </xdr:sp>
    <xdr:clientData/>
  </xdr:oneCellAnchor>
  <xdr:oneCellAnchor>
    <xdr:from>
      <xdr:col>0</xdr:col>
      <xdr:colOff>1268730</xdr:colOff>
      <xdr:row>491</xdr:row>
      <xdr:rowOff>26670</xdr:rowOff>
    </xdr:from>
    <xdr:ext cx="448264" cy="264560"/>
    <xdr:sp macro="" textlink="">
      <xdr:nvSpPr>
        <xdr:cNvPr id="199" name="Szövegdoboz 198">
          <a:extLst>
            <a:ext uri="{FF2B5EF4-FFF2-40B4-BE49-F238E27FC236}">
              <a16:creationId xmlns:a16="http://schemas.microsoft.com/office/drawing/2014/main" id="{7894747B-7D26-4DF5-A53E-05FC128D1B95}"/>
            </a:ext>
          </a:extLst>
        </xdr:cNvPr>
        <xdr:cNvSpPr txBox="1"/>
      </xdr:nvSpPr>
      <xdr:spPr>
        <a:xfrm>
          <a:off x="1268730" y="200712817"/>
          <a:ext cx="44826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hu-HU" sz="1100" b="1"/>
            <a:t>M12</a:t>
          </a:r>
        </a:p>
      </xdr:txBody>
    </xdr:sp>
    <xdr:clientData/>
  </xdr:oneCellAnchor>
  <xdr:oneCellAnchor>
    <xdr:from>
      <xdr:col>7</xdr:col>
      <xdr:colOff>810296</xdr:colOff>
      <xdr:row>491</xdr:row>
      <xdr:rowOff>19499</xdr:rowOff>
    </xdr:from>
    <xdr:ext cx="777842" cy="264560"/>
    <xdr:sp macro="" textlink="">
      <xdr:nvSpPr>
        <xdr:cNvPr id="200" name="Szövegdoboz 199">
          <a:extLst>
            <a:ext uri="{FF2B5EF4-FFF2-40B4-BE49-F238E27FC236}">
              <a16:creationId xmlns:a16="http://schemas.microsoft.com/office/drawing/2014/main" id="{E1B7313D-8587-4622-B1C1-8058D07BFC61}"/>
            </a:ext>
          </a:extLst>
        </xdr:cNvPr>
        <xdr:cNvSpPr txBox="1"/>
      </xdr:nvSpPr>
      <xdr:spPr>
        <a:xfrm>
          <a:off x="9887061" y="200705646"/>
          <a:ext cx="7778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hu-HU" sz="1100" b="1"/>
            <a:t>M10/M12</a:t>
          </a:r>
        </a:p>
      </xdr:txBody>
    </xdr:sp>
    <xdr:clientData/>
  </xdr:oneCellAnchor>
  <xdr:oneCellAnchor>
    <xdr:from>
      <xdr:col>7</xdr:col>
      <xdr:colOff>161168</xdr:colOff>
      <xdr:row>493</xdr:row>
      <xdr:rowOff>283957</xdr:rowOff>
    </xdr:from>
    <xdr:ext cx="1302697" cy="1109382"/>
    <xdr:pic>
      <xdr:nvPicPr>
        <xdr:cNvPr id="201" name="Kép 200">
          <a:extLst>
            <a:ext uri="{FF2B5EF4-FFF2-40B4-BE49-F238E27FC236}">
              <a16:creationId xmlns:a16="http://schemas.microsoft.com/office/drawing/2014/main" id="{8944438E-518A-4C38-8641-A302E3076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7933" y="215336045"/>
          <a:ext cx="1302697" cy="1109382"/>
        </a:xfrm>
        <a:prstGeom prst="rect">
          <a:avLst/>
        </a:prstGeom>
      </xdr:spPr>
    </xdr:pic>
    <xdr:clientData/>
  </xdr:oneCellAnchor>
  <xdr:oneCellAnchor>
    <xdr:from>
      <xdr:col>0</xdr:col>
      <xdr:colOff>33617</xdr:colOff>
      <xdr:row>493</xdr:row>
      <xdr:rowOff>41873</xdr:rowOff>
    </xdr:from>
    <xdr:ext cx="730288" cy="656141"/>
    <xdr:pic>
      <xdr:nvPicPr>
        <xdr:cNvPr id="202" name="Kép 201">
          <a:extLst>
            <a:ext uri="{FF2B5EF4-FFF2-40B4-BE49-F238E27FC236}">
              <a16:creationId xmlns:a16="http://schemas.microsoft.com/office/drawing/2014/main" id="{C36FACD8-30CA-4025-A6DB-350B50992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12" y="13424498"/>
          <a:ext cx="730288" cy="656141"/>
        </a:xfrm>
        <a:prstGeom prst="rect">
          <a:avLst/>
        </a:prstGeom>
      </xdr:spPr>
    </xdr:pic>
    <xdr:clientData/>
  </xdr:oneCellAnchor>
  <xdr:oneCellAnchor>
    <xdr:from>
      <xdr:col>0</xdr:col>
      <xdr:colOff>17929</xdr:colOff>
      <xdr:row>495</xdr:row>
      <xdr:rowOff>71008</xdr:rowOff>
    </xdr:from>
    <xdr:ext cx="720763" cy="659952"/>
    <xdr:pic>
      <xdr:nvPicPr>
        <xdr:cNvPr id="203" name="Kép 202">
          <a:extLst>
            <a:ext uri="{FF2B5EF4-FFF2-40B4-BE49-F238E27FC236}">
              <a16:creationId xmlns:a16="http://schemas.microsoft.com/office/drawing/2014/main" id="{6CB3FFE8-8501-451D-80E3-820FFD896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9" y="13851778"/>
          <a:ext cx="720763" cy="659952"/>
        </a:xfrm>
        <a:prstGeom prst="rect">
          <a:avLst/>
        </a:prstGeom>
      </xdr:spPr>
    </xdr:pic>
    <xdr:clientData/>
  </xdr:oneCellAnchor>
  <xdr:oneCellAnchor>
    <xdr:from>
      <xdr:col>7</xdr:col>
      <xdr:colOff>136375</xdr:colOff>
      <xdr:row>498</xdr:row>
      <xdr:rowOff>211005</xdr:rowOff>
    </xdr:from>
    <xdr:ext cx="1380228" cy="1239573"/>
    <xdr:pic>
      <xdr:nvPicPr>
        <xdr:cNvPr id="204" name="Kép 203">
          <a:extLst>
            <a:ext uri="{FF2B5EF4-FFF2-40B4-BE49-F238E27FC236}">
              <a16:creationId xmlns:a16="http://schemas.microsoft.com/office/drawing/2014/main" id="{188B3662-6C7D-408E-A2D8-8F3B0810C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13140" y="218210240"/>
          <a:ext cx="1380228" cy="123957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98</xdr:row>
      <xdr:rowOff>56029</xdr:rowOff>
    </xdr:from>
    <xdr:ext cx="779604" cy="703056"/>
    <xdr:pic>
      <xdr:nvPicPr>
        <xdr:cNvPr id="205" name="Kép 204">
          <a:extLst>
            <a:ext uri="{FF2B5EF4-FFF2-40B4-BE49-F238E27FC236}">
              <a16:creationId xmlns:a16="http://schemas.microsoft.com/office/drawing/2014/main" id="{D364D31E-FE71-42B0-AB95-FDDB83766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5242689"/>
          <a:ext cx="779604" cy="70305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00</xdr:row>
      <xdr:rowOff>51546</xdr:rowOff>
    </xdr:from>
    <xdr:ext cx="779604" cy="701150"/>
    <xdr:pic>
      <xdr:nvPicPr>
        <xdr:cNvPr id="206" name="Kép 205">
          <a:extLst>
            <a:ext uri="{FF2B5EF4-FFF2-40B4-BE49-F238E27FC236}">
              <a16:creationId xmlns:a16="http://schemas.microsoft.com/office/drawing/2014/main" id="{758923D7-72DC-4253-869E-58A9D6D77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5638256"/>
          <a:ext cx="779604" cy="701150"/>
        </a:xfrm>
        <a:prstGeom prst="rect">
          <a:avLst/>
        </a:prstGeom>
      </xdr:spPr>
    </xdr:pic>
    <xdr:clientData/>
  </xdr:oneCellAnchor>
  <xdr:oneCellAnchor>
    <xdr:from>
      <xdr:col>0</xdr:col>
      <xdr:colOff>11206</xdr:colOff>
      <xdr:row>503</xdr:row>
      <xdr:rowOff>123266</xdr:rowOff>
    </xdr:from>
    <xdr:ext cx="761613" cy="528356"/>
    <xdr:pic>
      <xdr:nvPicPr>
        <xdr:cNvPr id="207" name="Kép 206">
          <a:extLst>
            <a:ext uri="{FF2B5EF4-FFF2-40B4-BE49-F238E27FC236}">
              <a16:creationId xmlns:a16="http://schemas.microsoft.com/office/drawing/2014/main" id="{4B63CB2C-5BC4-47AE-AE90-3F5A205B8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11" y="17108246"/>
          <a:ext cx="761613" cy="528356"/>
        </a:xfrm>
        <a:prstGeom prst="rect">
          <a:avLst/>
        </a:prstGeom>
      </xdr:spPr>
    </xdr:pic>
    <xdr:clientData/>
  </xdr:oneCellAnchor>
  <xdr:oneCellAnchor>
    <xdr:from>
      <xdr:col>0</xdr:col>
      <xdr:colOff>29134</xdr:colOff>
      <xdr:row>505</xdr:row>
      <xdr:rowOff>118784</xdr:rowOff>
    </xdr:from>
    <xdr:ext cx="755898" cy="532165"/>
    <xdr:pic>
      <xdr:nvPicPr>
        <xdr:cNvPr id="208" name="Kép 207">
          <a:extLst>
            <a:ext uri="{FF2B5EF4-FFF2-40B4-BE49-F238E27FC236}">
              <a16:creationId xmlns:a16="http://schemas.microsoft.com/office/drawing/2014/main" id="{A503088F-32FF-4BB5-8D8B-A72E5E379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29" y="17503814"/>
          <a:ext cx="755898" cy="532165"/>
        </a:xfrm>
        <a:prstGeom prst="rect">
          <a:avLst/>
        </a:prstGeom>
      </xdr:spPr>
    </xdr:pic>
    <xdr:clientData/>
  </xdr:oneCellAnchor>
  <xdr:twoCellAnchor editAs="oneCell">
    <xdr:from>
      <xdr:col>7</xdr:col>
      <xdr:colOff>129797</xdr:colOff>
      <xdr:row>503</xdr:row>
      <xdr:rowOff>324970</xdr:rowOff>
    </xdr:from>
    <xdr:to>
      <xdr:col>7</xdr:col>
      <xdr:colOff>1507277</xdr:colOff>
      <xdr:row>506</xdr:row>
      <xdr:rowOff>169769</xdr:rowOff>
    </xdr:to>
    <xdr:pic>
      <xdr:nvPicPr>
        <xdr:cNvPr id="48" name="Kép 47">
          <a:extLst>
            <a:ext uri="{FF2B5EF4-FFF2-40B4-BE49-F238E27FC236}">
              <a16:creationId xmlns:a16="http://schemas.microsoft.com/office/drawing/2014/main" id="{B841E77A-6825-4487-BB79-AA61CBF19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06562" y="219489617"/>
          <a:ext cx="1381290" cy="1064559"/>
        </a:xfrm>
        <a:prstGeom prst="rect">
          <a:avLst/>
        </a:prstGeom>
      </xdr:spPr>
    </xdr:pic>
    <xdr:clientData/>
  </xdr:twoCellAnchor>
  <xdr:twoCellAnchor editAs="oneCell">
    <xdr:from>
      <xdr:col>0</xdr:col>
      <xdr:colOff>207197</xdr:colOff>
      <xdr:row>567</xdr:row>
      <xdr:rowOff>37427</xdr:rowOff>
    </xdr:from>
    <xdr:to>
      <xdr:col>0</xdr:col>
      <xdr:colOff>1580286</xdr:colOff>
      <xdr:row>576</xdr:row>
      <xdr:rowOff>15600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5D75CF0-116E-4598-9283-96620B5BB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197" y="191019280"/>
          <a:ext cx="1369279" cy="1595630"/>
        </a:xfrm>
        <a:prstGeom prst="rect">
          <a:avLst/>
        </a:prstGeom>
      </xdr:spPr>
    </xdr:pic>
    <xdr:clientData/>
  </xdr:twoCellAnchor>
  <xdr:twoCellAnchor editAs="oneCell">
    <xdr:from>
      <xdr:col>0</xdr:col>
      <xdr:colOff>44824</xdr:colOff>
      <xdr:row>587</xdr:row>
      <xdr:rowOff>168088</xdr:rowOff>
    </xdr:from>
    <xdr:to>
      <xdr:col>0</xdr:col>
      <xdr:colOff>1545698</xdr:colOff>
      <xdr:row>593</xdr:row>
      <xdr:rowOff>13615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C20A044F-21D1-4E55-85EE-9121C2802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24" y="194556529"/>
          <a:ext cx="1508494" cy="1055258"/>
        </a:xfrm>
        <a:prstGeom prst="rect">
          <a:avLst/>
        </a:prstGeom>
      </xdr:spPr>
    </xdr:pic>
    <xdr:clientData/>
  </xdr:twoCellAnchor>
  <xdr:twoCellAnchor editAs="oneCell">
    <xdr:from>
      <xdr:col>0</xdr:col>
      <xdr:colOff>80683</xdr:colOff>
      <xdr:row>609</xdr:row>
      <xdr:rowOff>53790</xdr:rowOff>
    </xdr:from>
    <xdr:to>
      <xdr:col>0</xdr:col>
      <xdr:colOff>990656</xdr:colOff>
      <xdr:row>609</xdr:row>
      <xdr:rowOff>779930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67BE29CF-2084-48CA-9781-47D63729A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683" y="198460661"/>
          <a:ext cx="909973" cy="726140"/>
        </a:xfrm>
        <a:prstGeom prst="rect">
          <a:avLst/>
        </a:prstGeom>
      </xdr:spPr>
    </xdr:pic>
    <xdr:clientData/>
  </xdr:twoCellAnchor>
  <xdr:twoCellAnchor editAs="oneCell">
    <xdr:from>
      <xdr:col>0</xdr:col>
      <xdr:colOff>340656</xdr:colOff>
      <xdr:row>610</xdr:row>
      <xdr:rowOff>44824</xdr:rowOff>
    </xdr:from>
    <xdr:to>
      <xdr:col>0</xdr:col>
      <xdr:colOff>1236901</xdr:colOff>
      <xdr:row>610</xdr:row>
      <xdr:rowOff>708212</xdr:rowOff>
    </xdr:to>
    <xdr:pic>
      <xdr:nvPicPr>
        <xdr:cNvPr id="5" name="Kép 4">
          <a:extLst>
            <a:ext uri="{FF2B5EF4-FFF2-40B4-BE49-F238E27FC236}">
              <a16:creationId xmlns:a16="http://schemas.microsoft.com/office/drawing/2014/main" id="{1EABD977-D479-45E9-BECA-F819F3E1B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656" y="199258518"/>
          <a:ext cx="911485" cy="663388"/>
        </a:xfrm>
        <a:prstGeom prst="rect">
          <a:avLst/>
        </a:prstGeom>
      </xdr:spPr>
    </xdr:pic>
    <xdr:clientData/>
  </xdr:twoCellAnchor>
  <xdr:twoCellAnchor editAs="oneCell">
    <xdr:from>
      <xdr:col>0</xdr:col>
      <xdr:colOff>564776</xdr:colOff>
      <xdr:row>610</xdr:row>
      <xdr:rowOff>725803</xdr:rowOff>
    </xdr:from>
    <xdr:to>
      <xdr:col>0</xdr:col>
      <xdr:colOff>1619921</xdr:colOff>
      <xdr:row>611</xdr:row>
      <xdr:rowOff>707652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769F077D-9BCC-4833-8828-968B15399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776" y="199939497"/>
          <a:ext cx="1039905" cy="798197"/>
        </a:xfrm>
        <a:prstGeom prst="rect">
          <a:avLst/>
        </a:prstGeom>
      </xdr:spPr>
    </xdr:pic>
    <xdr:clientData/>
  </xdr:twoCellAnchor>
  <xdr:twoCellAnchor editAs="oneCell">
    <xdr:from>
      <xdr:col>7</xdr:col>
      <xdr:colOff>44825</xdr:colOff>
      <xdr:row>609</xdr:row>
      <xdr:rowOff>26894</xdr:rowOff>
    </xdr:from>
    <xdr:to>
      <xdr:col>7</xdr:col>
      <xdr:colOff>894007</xdr:colOff>
      <xdr:row>609</xdr:row>
      <xdr:rowOff>783600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id="{21C57720-7BCE-4C9F-89F0-5D7FFCB1A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26072" y="198433765"/>
          <a:ext cx="860612" cy="756706"/>
        </a:xfrm>
        <a:prstGeom prst="rect">
          <a:avLst/>
        </a:prstGeom>
      </xdr:spPr>
    </xdr:pic>
    <xdr:clientData/>
  </xdr:twoCellAnchor>
  <xdr:twoCellAnchor editAs="oneCell">
    <xdr:from>
      <xdr:col>7</xdr:col>
      <xdr:colOff>170330</xdr:colOff>
      <xdr:row>609</xdr:row>
      <xdr:rowOff>735107</xdr:rowOff>
    </xdr:from>
    <xdr:to>
      <xdr:col>7</xdr:col>
      <xdr:colOff>1183342</xdr:colOff>
      <xdr:row>610</xdr:row>
      <xdr:rowOff>720475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id="{C0C05C0E-4EDF-4D37-B83A-D4A043D89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1577" y="199141978"/>
          <a:ext cx="1013012" cy="792192"/>
        </a:xfrm>
        <a:prstGeom prst="rect">
          <a:avLst/>
        </a:prstGeom>
      </xdr:spPr>
    </xdr:pic>
    <xdr:clientData/>
  </xdr:twoCellAnchor>
  <xdr:twoCellAnchor editAs="oneCell">
    <xdr:from>
      <xdr:col>7</xdr:col>
      <xdr:colOff>457200</xdr:colOff>
      <xdr:row>610</xdr:row>
      <xdr:rowOff>690283</xdr:rowOff>
    </xdr:from>
    <xdr:to>
      <xdr:col>7</xdr:col>
      <xdr:colOff>1560778</xdr:colOff>
      <xdr:row>611</xdr:row>
      <xdr:rowOff>701738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id="{51FE7917-F5B2-4345-8A2C-5E4DA34E5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38447" y="199903977"/>
          <a:ext cx="1103578" cy="818278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8</xdr:colOff>
      <xdr:row>616</xdr:row>
      <xdr:rowOff>26222</xdr:rowOff>
    </xdr:from>
    <xdr:to>
      <xdr:col>0</xdr:col>
      <xdr:colOff>1351877</xdr:colOff>
      <xdr:row>624</xdr:row>
      <xdr:rowOff>135737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A5392DDD-48E8-4790-9579-2004AB11E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58" y="181415840"/>
          <a:ext cx="1255059" cy="1549583"/>
        </a:xfrm>
        <a:prstGeom prst="rect">
          <a:avLst/>
        </a:prstGeom>
      </xdr:spPr>
    </xdr:pic>
    <xdr:clientData/>
  </xdr:twoCellAnchor>
  <xdr:twoCellAnchor editAs="oneCell">
    <xdr:from>
      <xdr:col>7</xdr:col>
      <xdr:colOff>166183</xdr:colOff>
      <xdr:row>615</xdr:row>
      <xdr:rowOff>40540</xdr:rowOff>
    </xdr:from>
    <xdr:to>
      <xdr:col>7</xdr:col>
      <xdr:colOff>1315346</xdr:colOff>
      <xdr:row>622</xdr:row>
      <xdr:rowOff>57599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id="{800BB4EE-57D9-4727-94C0-80E809C30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9242948" y="201735216"/>
          <a:ext cx="1133923" cy="1714638"/>
        </a:xfrm>
        <a:prstGeom prst="rect">
          <a:avLst/>
        </a:prstGeom>
      </xdr:spPr>
    </xdr:pic>
    <xdr:clientData/>
  </xdr:twoCellAnchor>
  <xdr:twoCellAnchor editAs="oneCell">
    <xdr:from>
      <xdr:col>0</xdr:col>
      <xdr:colOff>268942</xdr:colOff>
      <xdr:row>625</xdr:row>
      <xdr:rowOff>89647</xdr:rowOff>
    </xdr:from>
    <xdr:to>
      <xdr:col>0</xdr:col>
      <xdr:colOff>1352103</xdr:colOff>
      <xdr:row>635</xdr:row>
      <xdr:rowOff>20148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id="{B125334B-9C35-4FC7-9A76-2B235461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68942" y="203756559"/>
          <a:ext cx="1083161" cy="1708202"/>
        </a:xfrm>
        <a:prstGeom prst="rect">
          <a:avLst/>
        </a:prstGeom>
      </xdr:spPr>
    </xdr:pic>
    <xdr:clientData/>
  </xdr:twoCellAnchor>
  <xdr:twoCellAnchor editAs="oneCell">
    <xdr:from>
      <xdr:col>7</xdr:col>
      <xdr:colOff>203611</xdr:colOff>
      <xdr:row>624</xdr:row>
      <xdr:rowOff>98457</xdr:rowOff>
    </xdr:from>
    <xdr:to>
      <xdr:col>7</xdr:col>
      <xdr:colOff>1275341</xdr:colOff>
      <xdr:row>635</xdr:row>
      <xdr:rowOff>20454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id="{A66A18EC-2355-4883-BBED-2A0AE6F93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0376" y="203586075"/>
          <a:ext cx="1085065" cy="1884707"/>
        </a:xfrm>
        <a:prstGeom prst="rect">
          <a:avLst/>
        </a:prstGeom>
      </xdr:spPr>
    </xdr:pic>
    <xdr:clientData/>
  </xdr:twoCellAnchor>
  <xdr:twoCellAnchor editAs="oneCell">
    <xdr:from>
      <xdr:col>0</xdr:col>
      <xdr:colOff>123265</xdr:colOff>
      <xdr:row>651</xdr:row>
      <xdr:rowOff>168089</xdr:rowOff>
    </xdr:from>
    <xdr:to>
      <xdr:col>0</xdr:col>
      <xdr:colOff>1618502</xdr:colOff>
      <xdr:row>666</xdr:row>
      <xdr:rowOff>172010</xdr:rowOff>
    </xdr:to>
    <xdr:pic>
      <xdr:nvPicPr>
        <xdr:cNvPr id="14" name="Kép 13">
          <a:extLst>
            <a:ext uri="{FF2B5EF4-FFF2-40B4-BE49-F238E27FC236}">
              <a16:creationId xmlns:a16="http://schemas.microsoft.com/office/drawing/2014/main" id="{FDB44E5A-231B-4EF7-825C-B5CB1AD9D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123265" y="208496648"/>
          <a:ext cx="1508572" cy="2697143"/>
        </a:xfrm>
        <a:prstGeom prst="rect">
          <a:avLst/>
        </a:prstGeom>
      </xdr:spPr>
    </xdr:pic>
    <xdr:clientData/>
  </xdr:twoCellAnchor>
  <xdr:twoCellAnchor editAs="oneCell">
    <xdr:from>
      <xdr:col>7</xdr:col>
      <xdr:colOff>76537</xdr:colOff>
      <xdr:row>650</xdr:row>
      <xdr:rowOff>27902</xdr:rowOff>
    </xdr:from>
    <xdr:to>
      <xdr:col>7</xdr:col>
      <xdr:colOff>1503493</xdr:colOff>
      <xdr:row>664</xdr:row>
      <xdr:rowOff>133434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id="{56738561-D9D7-4156-8490-CF85645C1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9153302" y="208177167"/>
          <a:ext cx="1423146" cy="261183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636</xdr:row>
      <xdr:rowOff>22412</xdr:rowOff>
    </xdr:from>
    <xdr:to>
      <xdr:col>0</xdr:col>
      <xdr:colOff>1430057</xdr:colOff>
      <xdr:row>650</xdr:row>
      <xdr:rowOff>171342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id="{B6ABA3FB-A235-49AB-8F0A-BE572FE60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212912" y="205661559"/>
          <a:ext cx="1203810" cy="2655238"/>
        </a:xfrm>
        <a:prstGeom prst="rect">
          <a:avLst/>
        </a:prstGeom>
      </xdr:spPr>
    </xdr:pic>
    <xdr:clientData/>
  </xdr:twoCellAnchor>
  <xdr:twoCellAnchor editAs="oneCell">
    <xdr:from>
      <xdr:col>7</xdr:col>
      <xdr:colOff>253925</xdr:colOff>
      <xdr:row>635</xdr:row>
      <xdr:rowOff>46728</xdr:rowOff>
    </xdr:from>
    <xdr:to>
      <xdr:col>7</xdr:col>
      <xdr:colOff>1275600</xdr:colOff>
      <xdr:row>649</xdr:row>
      <xdr:rowOff>40559</xdr:rowOff>
    </xdr:to>
    <xdr:pic>
      <xdr:nvPicPr>
        <xdr:cNvPr id="17" name="Kép 16">
          <a:extLst>
            <a:ext uri="{FF2B5EF4-FFF2-40B4-BE49-F238E27FC236}">
              <a16:creationId xmlns:a16="http://schemas.microsoft.com/office/drawing/2014/main" id="{5067740E-C459-4C25-99F7-AE4F9D1CC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9330690" y="205506581"/>
          <a:ext cx="1025485" cy="2503949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3</xdr:colOff>
      <xdr:row>669</xdr:row>
      <xdr:rowOff>100853</xdr:rowOff>
    </xdr:from>
    <xdr:to>
      <xdr:col>0</xdr:col>
      <xdr:colOff>1505455</xdr:colOff>
      <xdr:row>684</xdr:row>
      <xdr:rowOff>53347</xdr:rowOff>
    </xdr:to>
    <xdr:pic>
      <xdr:nvPicPr>
        <xdr:cNvPr id="18" name="Kép 17">
          <a:extLst>
            <a:ext uri="{FF2B5EF4-FFF2-40B4-BE49-F238E27FC236}">
              <a16:creationId xmlns:a16="http://schemas.microsoft.com/office/drawing/2014/main" id="{9FC4CDF6-6DA9-464D-A9C9-4447FC54B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56883" y="211656706"/>
          <a:ext cx="1344762" cy="2630476"/>
        </a:xfrm>
        <a:prstGeom prst="rect">
          <a:avLst/>
        </a:prstGeom>
      </xdr:spPr>
    </xdr:pic>
    <xdr:clientData/>
  </xdr:twoCellAnchor>
  <xdr:twoCellAnchor editAs="oneCell">
    <xdr:from>
      <xdr:col>7</xdr:col>
      <xdr:colOff>209327</xdr:colOff>
      <xdr:row>668</xdr:row>
      <xdr:rowOff>78441</xdr:rowOff>
    </xdr:from>
    <xdr:to>
      <xdr:col>7</xdr:col>
      <xdr:colOff>1470589</xdr:colOff>
      <xdr:row>682</xdr:row>
      <xdr:rowOff>130801</xdr:rowOff>
    </xdr:to>
    <xdr:pic>
      <xdr:nvPicPr>
        <xdr:cNvPr id="19" name="Kép 18">
          <a:extLst>
            <a:ext uri="{FF2B5EF4-FFF2-40B4-BE49-F238E27FC236}">
              <a16:creationId xmlns:a16="http://schemas.microsoft.com/office/drawing/2014/main" id="{A0A29DD7-DB63-42E4-B099-2D3451D75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9286092" y="211455000"/>
          <a:ext cx="1272692" cy="25662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37</xdr:row>
      <xdr:rowOff>2</xdr:rowOff>
    </xdr:from>
    <xdr:to>
      <xdr:col>0</xdr:col>
      <xdr:colOff>1619685</xdr:colOff>
      <xdr:row>943</xdr:row>
      <xdr:rowOff>18379</xdr:rowOff>
    </xdr:to>
    <xdr:pic>
      <xdr:nvPicPr>
        <xdr:cNvPr id="20" name="Kép 19">
          <a:extLst>
            <a:ext uri="{FF2B5EF4-FFF2-40B4-BE49-F238E27FC236}">
              <a16:creationId xmlns:a16="http://schemas.microsoft.com/office/drawing/2014/main" id="{49A18262-E1A4-4727-8FFD-51DB56BEF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1" y="259606678"/>
          <a:ext cx="1612064" cy="1109382"/>
        </a:xfrm>
        <a:prstGeom prst="rect">
          <a:avLst/>
        </a:prstGeom>
      </xdr:spPr>
    </xdr:pic>
    <xdr:clientData/>
  </xdr:twoCellAnchor>
  <xdr:twoCellAnchor editAs="oneCell">
    <xdr:from>
      <xdr:col>7</xdr:col>
      <xdr:colOff>112060</xdr:colOff>
      <xdr:row>937</xdr:row>
      <xdr:rowOff>67236</xdr:rowOff>
    </xdr:from>
    <xdr:to>
      <xdr:col>7</xdr:col>
      <xdr:colOff>1504753</xdr:colOff>
      <xdr:row>943</xdr:row>
      <xdr:rowOff>91553</xdr:rowOff>
    </xdr:to>
    <xdr:pic>
      <xdr:nvPicPr>
        <xdr:cNvPr id="21" name="Kép 20">
          <a:extLst>
            <a:ext uri="{FF2B5EF4-FFF2-40B4-BE49-F238E27FC236}">
              <a16:creationId xmlns:a16="http://schemas.microsoft.com/office/drawing/2014/main" id="{765F19A1-BAC0-45AC-9504-51EAC2B5C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25" y="259673912"/>
          <a:ext cx="1400313" cy="1094367"/>
        </a:xfrm>
        <a:prstGeom prst="rect">
          <a:avLst/>
        </a:prstGeom>
      </xdr:spPr>
    </xdr:pic>
    <xdr:clientData/>
  </xdr:twoCellAnchor>
  <xdr:twoCellAnchor editAs="oneCell">
    <xdr:from>
      <xdr:col>0</xdr:col>
      <xdr:colOff>112059</xdr:colOff>
      <xdr:row>952</xdr:row>
      <xdr:rowOff>11206</xdr:rowOff>
    </xdr:from>
    <xdr:to>
      <xdr:col>0</xdr:col>
      <xdr:colOff>1542152</xdr:colOff>
      <xdr:row>957</xdr:row>
      <xdr:rowOff>57934</xdr:rowOff>
    </xdr:to>
    <xdr:pic>
      <xdr:nvPicPr>
        <xdr:cNvPr id="22" name="Kép 21">
          <a:extLst>
            <a:ext uri="{FF2B5EF4-FFF2-40B4-BE49-F238E27FC236}">
              <a16:creationId xmlns:a16="http://schemas.microsoft.com/office/drawing/2014/main" id="{49060695-84CB-4BA7-BEBD-948114E37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12059" y="262307294"/>
          <a:ext cx="1445333" cy="943199"/>
        </a:xfrm>
        <a:prstGeom prst="rect">
          <a:avLst/>
        </a:prstGeom>
      </xdr:spPr>
    </xdr:pic>
    <xdr:clientData/>
  </xdr:twoCellAnchor>
  <xdr:twoCellAnchor editAs="oneCell">
    <xdr:from>
      <xdr:col>7</xdr:col>
      <xdr:colOff>78442</xdr:colOff>
      <xdr:row>950</xdr:row>
      <xdr:rowOff>59840</xdr:rowOff>
    </xdr:from>
    <xdr:to>
      <xdr:col>7</xdr:col>
      <xdr:colOff>1579805</xdr:colOff>
      <xdr:row>955</xdr:row>
      <xdr:rowOff>169680</xdr:rowOff>
    </xdr:to>
    <xdr:pic>
      <xdr:nvPicPr>
        <xdr:cNvPr id="23" name="Kép 22">
          <a:extLst>
            <a:ext uri="{FF2B5EF4-FFF2-40B4-BE49-F238E27FC236}">
              <a16:creationId xmlns:a16="http://schemas.microsoft.com/office/drawing/2014/main" id="{A73BAF74-9784-4315-95BA-0B51E9FDF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55207" y="261997340"/>
          <a:ext cx="1512793" cy="1006311"/>
        </a:xfrm>
        <a:prstGeom prst="rect">
          <a:avLst/>
        </a:prstGeom>
      </xdr:spPr>
    </xdr:pic>
    <xdr:clientData/>
  </xdr:twoCellAnchor>
  <xdr:twoCellAnchor editAs="oneCell">
    <xdr:from>
      <xdr:col>0</xdr:col>
      <xdr:colOff>597499</xdr:colOff>
      <xdr:row>1270</xdr:row>
      <xdr:rowOff>11429</xdr:rowOff>
    </xdr:from>
    <xdr:to>
      <xdr:col>0</xdr:col>
      <xdr:colOff>1654660</xdr:colOff>
      <xdr:row>1276</xdr:row>
      <xdr:rowOff>37970</xdr:rowOff>
    </xdr:to>
    <xdr:pic>
      <xdr:nvPicPr>
        <xdr:cNvPr id="24" name="Kép 23">
          <a:extLst>
            <a:ext uri="{FF2B5EF4-FFF2-40B4-BE49-F238E27FC236}">
              <a16:creationId xmlns:a16="http://schemas.microsoft.com/office/drawing/2014/main" id="{B77B11AF-2A7F-4C05-B605-F0848A85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7499" y="317350811"/>
          <a:ext cx="1060971" cy="1102305"/>
        </a:xfrm>
        <a:prstGeom prst="rect">
          <a:avLst/>
        </a:prstGeom>
      </xdr:spPr>
    </xdr:pic>
    <xdr:clientData/>
  </xdr:twoCellAnchor>
  <xdr:twoCellAnchor editAs="oneCell">
    <xdr:from>
      <xdr:col>0</xdr:col>
      <xdr:colOff>504656</xdr:colOff>
      <xdr:row>1279</xdr:row>
      <xdr:rowOff>13112</xdr:rowOff>
    </xdr:from>
    <xdr:to>
      <xdr:col>0</xdr:col>
      <xdr:colOff>1615672</xdr:colOff>
      <xdr:row>1284</xdr:row>
      <xdr:rowOff>22191</xdr:rowOff>
    </xdr:to>
    <xdr:pic>
      <xdr:nvPicPr>
        <xdr:cNvPr id="42" name="Kép 41">
          <a:extLst>
            <a:ext uri="{FF2B5EF4-FFF2-40B4-BE49-F238E27FC236}">
              <a16:creationId xmlns:a16="http://schemas.microsoft.com/office/drawing/2014/main" id="{AC647B13-667E-4690-9A9F-A5C747625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656" y="318966141"/>
          <a:ext cx="1099586" cy="909359"/>
        </a:xfrm>
        <a:prstGeom prst="rect">
          <a:avLst/>
        </a:prstGeom>
      </xdr:spPr>
    </xdr:pic>
    <xdr:clientData/>
  </xdr:twoCellAnchor>
  <xdr:twoCellAnchor editAs="oneCell">
    <xdr:from>
      <xdr:col>0</xdr:col>
      <xdr:colOff>33618</xdr:colOff>
      <xdr:row>1273</xdr:row>
      <xdr:rowOff>153072</xdr:rowOff>
    </xdr:from>
    <xdr:to>
      <xdr:col>0</xdr:col>
      <xdr:colOff>974688</xdr:colOff>
      <xdr:row>1280</xdr:row>
      <xdr:rowOff>20237</xdr:rowOff>
    </xdr:to>
    <xdr:pic>
      <xdr:nvPicPr>
        <xdr:cNvPr id="41" name="Kép 40">
          <a:extLst>
            <a:ext uri="{FF2B5EF4-FFF2-40B4-BE49-F238E27FC236}">
              <a16:creationId xmlns:a16="http://schemas.microsoft.com/office/drawing/2014/main" id="{C391EBFB-3092-44D9-A994-7EFD34BC7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18" y="318030337"/>
          <a:ext cx="948690" cy="1112699"/>
        </a:xfrm>
        <a:prstGeom prst="rect">
          <a:avLst/>
        </a:prstGeom>
      </xdr:spPr>
    </xdr:pic>
    <xdr:clientData/>
  </xdr:twoCellAnchor>
  <xdr:twoCellAnchor editAs="oneCell">
    <xdr:from>
      <xdr:col>0</xdr:col>
      <xdr:colOff>414618</xdr:colOff>
      <xdr:row>1291</xdr:row>
      <xdr:rowOff>48678</xdr:rowOff>
    </xdr:from>
    <xdr:to>
      <xdr:col>0</xdr:col>
      <xdr:colOff>1445559</xdr:colOff>
      <xdr:row>1298</xdr:row>
      <xdr:rowOff>92953</xdr:rowOff>
    </xdr:to>
    <xdr:pic>
      <xdr:nvPicPr>
        <xdr:cNvPr id="44" name="Kép 43">
          <a:extLst>
            <a:ext uri="{FF2B5EF4-FFF2-40B4-BE49-F238E27FC236}">
              <a16:creationId xmlns:a16="http://schemas.microsoft.com/office/drawing/2014/main" id="{DB259596-FE6B-40FE-847B-C2EDFEDC1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4618" y="321153237"/>
          <a:ext cx="1030941" cy="1303144"/>
        </a:xfrm>
        <a:prstGeom prst="rect">
          <a:avLst/>
        </a:prstGeom>
      </xdr:spPr>
    </xdr:pic>
    <xdr:clientData/>
  </xdr:twoCellAnchor>
  <xdr:twoCellAnchor editAs="oneCell">
    <xdr:from>
      <xdr:col>0</xdr:col>
      <xdr:colOff>18825</xdr:colOff>
      <xdr:row>1298</xdr:row>
      <xdr:rowOff>18953</xdr:rowOff>
    </xdr:from>
    <xdr:to>
      <xdr:col>0</xdr:col>
      <xdr:colOff>1617457</xdr:colOff>
      <xdr:row>1305</xdr:row>
      <xdr:rowOff>93979</xdr:rowOff>
    </xdr:to>
    <xdr:pic>
      <xdr:nvPicPr>
        <xdr:cNvPr id="45" name="Kép 44">
          <a:extLst>
            <a:ext uri="{FF2B5EF4-FFF2-40B4-BE49-F238E27FC236}">
              <a16:creationId xmlns:a16="http://schemas.microsoft.com/office/drawing/2014/main" id="{5643960B-B73C-4301-AAA7-D9AFECC9E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25" y="322378571"/>
          <a:ext cx="1594822" cy="1339610"/>
        </a:xfrm>
        <a:prstGeom prst="rect">
          <a:avLst/>
        </a:prstGeom>
      </xdr:spPr>
    </xdr:pic>
    <xdr:clientData/>
  </xdr:twoCellAnchor>
  <xdr:twoCellAnchor editAs="oneCell">
    <xdr:from>
      <xdr:col>0</xdr:col>
      <xdr:colOff>78442</xdr:colOff>
      <xdr:row>1305</xdr:row>
      <xdr:rowOff>142090</xdr:rowOff>
    </xdr:from>
    <xdr:to>
      <xdr:col>0</xdr:col>
      <xdr:colOff>1578349</xdr:colOff>
      <xdr:row>1317</xdr:row>
      <xdr:rowOff>55126</xdr:rowOff>
    </xdr:to>
    <xdr:pic>
      <xdr:nvPicPr>
        <xdr:cNvPr id="46" name="Kép 45">
          <a:extLst>
            <a:ext uri="{FF2B5EF4-FFF2-40B4-BE49-F238E27FC236}">
              <a16:creationId xmlns:a16="http://schemas.microsoft.com/office/drawing/2014/main" id="{ABE0D5D0-FAFE-4382-A526-2AC1D597D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78442" y="323756766"/>
          <a:ext cx="1492287" cy="205694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348</xdr:row>
      <xdr:rowOff>3809</xdr:rowOff>
    </xdr:from>
    <xdr:to>
      <xdr:col>0</xdr:col>
      <xdr:colOff>1618581</xdr:colOff>
      <xdr:row>1357</xdr:row>
      <xdr:rowOff>149487</xdr:rowOff>
    </xdr:to>
    <xdr:pic>
      <xdr:nvPicPr>
        <xdr:cNvPr id="47" name="Kép 46">
          <a:extLst>
            <a:ext uri="{FF2B5EF4-FFF2-40B4-BE49-F238E27FC236}">
              <a16:creationId xmlns:a16="http://schemas.microsoft.com/office/drawing/2014/main" id="{568780E4-4A7F-4315-9E23-A26E62EEC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53" y="331328133"/>
          <a:ext cx="1521538" cy="17593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34</xdr:row>
      <xdr:rowOff>145677</xdr:rowOff>
    </xdr:from>
    <xdr:to>
      <xdr:col>0</xdr:col>
      <xdr:colOff>1505622</xdr:colOff>
      <xdr:row>1342</xdr:row>
      <xdr:rowOff>18624</xdr:rowOff>
    </xdr:to>
    <xdr:pic>
      <xdr:nvPicPr>
        <xdr:cNvPr id="49" name="Kép 48">
          <a:extLst>
            <a:ext uri="{FF2B5EF4-FFF2-40B4-BE49-F238E27FC236}">
              <a16:creationId xmlns:a16="http://schemas.microsoft.com/office/drawing/2014/main" id="{D6ECBA25-A45E-4106-946E-A8C50354E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28959883"/>
          <a:ext cx="1492287" cy="1320635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2</xdr:colOff>
      <xdr:row>1318</xdr:row>
      <xdr:rowOff>149487</xdr:rowOff>
    </xdr:from>
    <xdr:to>
      <xdr:col>0</xdr:col>
      <xdr:colOff>1580274</xdr:colOff>
      <xdr:row>1329</xdr:row>
      <xdr:rowOff>134469</xdr:rowOff>
    </xdr:to>
    <xdr:pic>
      <xdr:nvPicPr>
        <xdr:cNvPr id="50" name="Kép 49">
          <a:extLst>
            <a:ext uri="{FF2B5EF4-FFF2-40B4-BE49-F238E27FC236}">
              <a16:creationId xmlns:a16="http://schemas.microsoft.com/office/drawing/2014/main" id="{DE2A4DB0-A226-41C1-9995-05618B326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882" y="326094987"/>
          <a:ext cx="1436727" cy="1953408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4</xdr:colOff>
      <xdr:row>1373</xdr:row>
      <xdr:rowOff>46220</xdr:rowOff>
    </xdr:from>
    <xdr:to>
      <xdr:col>0</xdr:col>
      <xdr:colOff>1199029</xdr:colOff>
      <xdr:row>1382</xdr:row>
      <xdr:rowOff>98155</xdr:rowOff>
    </xdr:to>
    <xdr:pic>
      <xdr:nvPicPr>
        <xdr:cNvPr id="51" name="Kép 50">
          <a:extLst>
            <a:ext uri="{FF2B5EF4-FFF2-40B4-BE49-F238E27FC236}">
              <a16:creationId xmlns:a16="http://schemas.microsoft.com/office/drawing/2014/main" id="{2ED57C9F-0E19-478C-AC4A-8517A4E20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0294" y="335852896"/>
          <a:ext cx="642545" cy="1673202"/>
        </a:xfrm>
        <a:prstGeom prst="rect">
          <a:avLst/>
        </a:prstGeom>
      </xdr:spPr>
    </xdr:pic>
    <xdr:clientData/>
  </xdr:twoCellAnchor>
  <xdr:twoCellAnchor editAs="oneCell">
    <xdr:from>
      <xdr:col>0</xdr:col>
      <xdr:colOff>24317</xdr:colOff>
      <xdr:row>1367</xdr:row>
      <xdr:rowOff>121360</xdr:rowOff>
    </xdr:from>
    <xdr:to>
      <xdr:col>0</xdr:col>
      <xdr:colOff>1600014</xdr:colOff>
      <xdr:row>1372</xdr:row>
      <xdr:rowOff>58382</xdr:rowOff>
    </xdr:to>
    <xdr:pic>
      <xdr:nvPicPr>
        <xdr:cNvPr id="52" name="Kép 51">
          <a:extLst>
            <a:ext uri="{FF2B5EF4-FFF2-40B4-BE49-F238E27FC236}">
              <a16:creationId xmlns:a16="http://schemas.microsoft.com/office/drawing/2014/main" id="{4B6410ED-21E6-410D-A5E6-621CC0EE9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17" y="334852272"/>
          <a:ext cx="1575697" cy="820158"/>
        </a:xfrm>
        <a:prstGeom prst="rect">
          <a:avLst/>
        </a:prstGeom>
      </xdr:spPr>
    </xdr:pic>
    <xdr:clientData/>
  </xdr:twoCellAnchor>
  <xdr:twoCellAnchor editAs="oneCell">
    <xdr:from>
      <xdr:col>7</xdr:col>
      <xdr:colOff>168088</xdr:colOff>
      <xdr:row>1348</xdr:row>
      <xdr:rowOff>33619</xdr:rowOff>
    </xdr:from>
    <xdr:to>
      <xdr:col>7</xdr:col>
      <xdr:colOff>1501588</xdr:colOff>
      <xdr:row>1356</xdr:row>
      <xdr:rowOff>168391</xdr:rowOff>
    </xdr:to>
    <xdr:pic>
      <xdr:nvPicPr>
        <xdr:cNvPr id="53" name="Kép 52">
          <a:extLst>
            <a:ext uri="{FF2B5EF4-FFF2-40B4-BE49-F238E27FC236}">
              <a16:creationId xmlns:a16="http://schemas.microsoft.com/office/drawing/2014/main" id="{994D97B2-725D-4A0F-A4C9-D3281344C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44853" y="331357943"/>
          <a:ext cx="1333500" cy="1576745"/>
        </a:xfrm>
        <a:prstGeom prst="rect">
          <a:avLst/>
        </a:prstGeom>
      </xdr:spPr>
    </xdr:pic>
    <xdr:clientData/>
  </xdr:twoCellAnchor>
  <xdr:twoCellAnchor editAs="oneCell">
    <xdr:from>
      <xdr:col>7</xdr:col>
      <xdr:colOff>486752</xdr:colOff>
      <xdr:row>1269</xdr:row>
      <xdr:rowOff>78441</xdr:rowOff>
    </xdr:from>
    <xdr:to>
      <xdr:col>7</xdr:col>
      <xdr:colOff>1579724</xdr:colOff>
      <xdr:row>1276</xdr:row>
      <xdr:rowOff>113965</xdr:rowOff>
    </xdr:to>
    <xdr:pic>
      <xdr:nvPicPr>
        <xdr:cNvPr id="54" name="Kép 53">
          <a:extLst>
            <a:ext uri="{FF2B5EF4-FFF2-40B4-BE49-F238E27FC236}">
              <a16:creationId xmlns:a16="http://schemas.microsoft.com/office/drawing/2014/main" id="{787B9DD1-AD78-4383-BAA7-7B4DB75182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63517" y="317238529"/>
          <a:ext cx="1102497" cy="1290583"/>
        </a:xfrm>
        <a:prstGeom prst="rect">
          <a:avLst/>
        </a:prstGeom>
      </xdr:spPr>
    </xdr:pic>
    <xdr:clientData/>
  </xdr:twoCellAnchor>
  <xdr:twoCellAnchor editAs="oneCell">
    <xdr:from>
      <xdr:col>7</xdr:col>
      <xdr:colOff>33617</xdr:colOff>
      <xdr:row>1275</xdr:row>
      <xdr:rowOff>112058</xdr:rowOff>
    </xdr:from>
    <xdr:to>
      <xdr:col>7</xdr:col>
      <xdr:colOff>1083044</xdr:colOff>
      <xdr:row>1281</xdr:row>
      <xdr:rowOff>154977</xdr:rowOff>
    </xdr:to>
    <xdr:pic>
      <xdr:nvPicPr>
        <xdr:cNvPr id="55" name="Kép 54">
          <a:extLst>
            <a:ext uri="{FF2B5EF4-FFF2-40B4-BE49-F238E27FC236}">
              <a16:creationId xmlns:a16="http://schemas.microsoft.com/office/drawing/2014/main" id="{50B06BA1-9E65-4F7A-B0E2-3BC16C728B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0382" y="318347911"/>
          <a:ext cx="1041807" cy="1118684"/>
        </a:xfrm>
        <a:prstGeom prst="rect">
          <a:avLst/>
        </a:prstGeom>
      </xdr:spPr>
    </xdr:pic>
    <xdr:clientData/>
  </xdr:twoCellAnchor>
  <xdr:twoCellAnchor editAs="oneCell">
    <xdr:from>
      <xdr:col>7</xdr:col>
      <xdr:colOff>426049</xdr:colOff>
      <xdr:row>1372</xdr:row>
      <xdr:rowOff>48412</xdr:rowOff>
    </xdr:from>
    <xdr:to>
      <xdr:col>7</xdr:col>
      <xdr:colOff>1390828</xdr:colOff>
      <xdr:row>1382</xdr:row>
      <xdr:rowOff>91778</xdr:rowOff>
    </xdr:to>
    <xdr:pic>
      <xdr:nvPicPr>
        <xdr:cNvPr id="56" name="Kép 55">
          <a:extLst>
            <a:ext uri="{FF2B5EF4-FFF2-40B4-BE49-F238E27FC236}">
              <a16:creationId xmlns:a16="http://schemas.microsoft.com/office/drawing/2014/main" id="{86ED63B3-6BE8-4EB2-BD89-DC3DA11EF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2814" y="335675794"/>
          <a:ext cx="960969" cy="1824877"/>
        </a:xfrm>
        <a:prstGeom prst="rect">
          <a:avLst/>
        </a:prstGeom>
      </xdr:spPr>
    </xdr:pic>
    <xdr:clientData/>
  </xdr:twoCellAnchor>
  <xdr:twoCellAnchor editAs="oneCell">
    <xdr:from>
      <xdr:col>7</xdr:col>
      <xdr:colOff>59840</xdr:colOff>
      <xdr:row>1367</xdr:row>
      <xdr:rowOff>11984</xdr:rowOff>
    </xdr:from>
    <xdr:to>
      <xdr:col>7</xdr:col>
      <xdr:colOff>1583839</xdr:colOff>
      <xdr:row>1371</xdr:row>
      <xdr:rowOff>98724</xdr:rowOff>
    </xdr:to>
    <xdr:pic>
      <xdr:nvPicPr>
        <xdr:cNvPr id="57" name="Kép 56">
          <a:extLst>
            <a:ext uri="{FF2B5EF4-FFF2-40B4-BE49-F238E27FC236}">
              <a16:creationId xmlns:a16="http://schemas.microsoft.com/office/drawing/2014/main" id="{B7A38FAF-3285-4E09-AD08-CC590841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36605" y="334742896"/>
          <a:ext cx="1520189" cy="811536"/>
        </a:xfrm>
        <a:prstGeom prst="rect">
          <a:avLst/>
        </a:prstGeom>
      </xdr:spPr>
    </xdr:pic>
    <xdr:clientData/>
  </xdr:twoCellAnchor>
  <xdr:twoCellAnchor editAs="oneCell">
    <xdr:from>
      <xdr:col>7</xdr:col>
      <xdr:colOff>56030</xdr:colOff>
      <xdr:row>1335</xdr:row>
      <xdr:rowOff>156883</xdr:rowOff>
    </xdr:from>
    <xdr:to>
      <xdr:col>7</xdr:col>
      <xdr:colOff>1541560</xdr:colOff>
      <xdr:row>1343</xdr:row>
      <xdr:rowOff>98949</xdr:rowOff>
    </xdr:to>
    <xdr:pic>
      <xdr:nvPicPr>
        <xdr:cNvPr id="58" name="Kép 57">
          <a:extLst>
            <a:ext uri="{FF2B5EF4-FFF2-40B4-BE49-F238E27FC236}">
              <a16:creationId xmlns:a16="http://schemas.microsoft.com/office/drawing/2014/main" id="{90354DEE-D67D-4AD0-9D62-C58D43454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32795" y="329150383"/>
          <a:ext cx="1489340" cy="1380229"/>
        </a:xfrm>
        <a:prstGeom prst="rect">
          <a:avLst/>
        </a:prstGeom>
      </xdr:spPr>
    </xdr:pic>
    <xdr:clientData/>
  </xdr:twoCellAnchor>
  <xdr:twoCellAnchor editAs="oneCell">
    <xdr:from>
      <xdr:col>7</xdr:col>
      <xdr:colOff>156882</xdr:colOff>
      <xdr:row>1320</xdr:row>
      <xdr:rowOff>123265</xdr:rowOff>
    </xdr:from>
    <xdr:to>
      <xdr:col>7</xdr:col>
      <xdr:colOff>1582158</xdr:colOff>
      <xdr:row>1331</xdr:row>
      <xdr:rowOff>174712</xdr:rowOff>
    </xdr:to>
    <xdr:pic>
      <xdr:nvPicPr>
        <xdr:cNvPr id="59" name="Kép 58">
          <a:extLst>
            <a:ext uri="{FF2B5EF4-FFF2-40B4-BE49-F238E27FC236}">
              <a16:creationId xmlns:a16="http://schemas.microsoft.com/office/drawing/2014/main" id="{69925C7A-D0B5-4087-9500-E321E6C31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9233647" y="326427353"/>
          <a:ext cx="1411941" cy="2019873"/>
        </a:xfrm>
        <a:prstGeom prst="rect">
          <a:avLst/>
        </a:prstGeom>
      </xdr:spPr>
    </xdr:pic>
    <xdr:clientData/>
  </xdr:twoCellAnchor>
  <xdr:twoCellAnchor editAs="oneCell">
    <xdr:from>
      <xdr:col>7</xdr:col>
      <xdr:colOff>204367</xdr:colOff>
      <xdr:row>1289</xdr:row>
      <xdr:rowOff>145677</xdr:rowOff>
    </xdr:from>
    <xdr:to>
      <xdr:col>7</xdr:col>
      <xdr:colOff>1430767</xdr:colOff>
      <xdr:row>1298</xdr:row>
      <xdr:rowOff>92964</xdr:rowOff>
    </xdr:to>
    <xdr:pic>
      <xdr:nvPicPr>
        <xdr:cNvPr id="60" name="Kép 59">
          <a:extLst>
            <a:ext uri="{FF2B5EF4-FFF2-40B4-BE49-F238E27FC236}">
              <a16:creationId xmlns:a16="http://schemas.microsoft.com/office/drawing/2014/main" id="{F13C951A-52DA-4395-B319-2856F19D9D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1132" y="320891648"/>
          <a:ext cx="1222590" cy="1564744"/>
        </a:xfrm>
        <a:prstGeom prst="rect">
          <a:avLst/>
        </a:prstGeom>
      </xdr:spPr>
    </xdr:pic>
    <xdr:clientData/>
  </xdr:twoCellAnchor>
  <xdr:twoCellAnchor editAs="oneCell">
    <xdr:from>
      <xdr:col>7</xdr:col>
      <xdr:colOff>63425</xdr:colOff>
      <xdr:row>1297</xdr:row>
      <xdr:rowOff>153071</xdr:rowOff>
    </xdr:from>
    <xdr:to>
      <xdr:col>7</xdr:col>
      <xdr:colOff>1545909</xdr:colOff>
      <xdr:row>1305</xdr:row>
      <xdr:rowOff>130884</xdr:rowOff>
    </xdr:to>
    <xdr:pic>
      <xdr:nvPicPr>
        <xdr:cNvPr id="61" name="Kép 60">
          <a:extLst>
            <a:ext uri="{FF2B5EF4-FFF2-40B4-BE49-F238E27FC236}">
              <a16:creationId xmlns:a16="http://schemas.microsoft.com/office/drawing/2014/main" id="{7A98699E-FCB9-4368-B310-8D71FEC73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0190" y="322333395"/>
          <a:ext cx="1486294" cy="1404546"/>
        </a:xfrm>
        <a:prstGeom prst="rect">
          <a:avLst/>
        </a:prstGeom>
      </xdr:spPr>
    </xdr:pic>
    <xdr:clientData/>
  </xdr:twoCellAnchor>
  <xdr:twoCellAnchor editAs="oneCell">
    <xdr:from>
      <xdr:col>7</xdr:col>
      <xdr:colOff>183104</xdr:colOff>
      <xdr:row>1309</xdr:row>
      <xdr:rowOff>85837</xdr:rowOff>
    </xdr:from>
    <xdr:to>
      <xdr:col>7</xdr:col>
      <xdr:colOff>1540018</xdr:colOff>
      <xdr:row>1319</xdr:row>
      <xdr:rowOff>18602</xdr:rowOff>
    </xdr:to>
    <xdr:pic>
      <xdr:nvPicPr>
        <xdr:cNvPr id="62" name="Kép 61">
          <a:extLst>
            <a:ext uri="{FF2B5EF4-FFF2-40B4-BE49-F238E27FC236}">
              <a16:creationId xmlns:a16="http://schemas.microsoft.com/office/drawing/2014/main" id="{49DFCBE4-C9B4-4091-A41F-6C2DE6F03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9869" y="324417690"/>
          <a:ext cx="1360724" cy="1729516"/>
        </a:xfrm>
        <a:prstGeom prst="rect">
          <a:avLst/>
        </a:prstGeom>
      </xdr:spPr>
    </xdr:pic>
    <xdr:clientData/>
  </xdr:twoCellAnchor>
  <xdr:twoCellAnchor editAs="oneCell">
    <xdr:from>
      <xdr:col>7</xdr:col>
      <xdr:colOff>186914</xdr:colOff>
      <xdr:row>1281</xdr:row>
      <xdr:rowOff>156884</xdr:rowOff>
    </xdr:from>
    <xdr:to>
      <xdr:col>7</xdr:col>
      <xdr:colOff>1317756</xdr:colOff>
      <xdr:row>1289</xdr:row>
      <xdr:rowOff>59393</xdr:rowOff>
    </xdr:to>
    <xdr:pic>
      <xdr:nvPicPr>
        <xdr:cNvPr id="63" name="Kép 62">
          <a:extLst>
            <a:ext uri="{FF2B5EF4-FFF2-40B4-BE49-F238E27FC236}">
              <a16:creationId xmlns:a16="http://schemas.microsoft.com/office/drawing/2014/main" id="{EE599DF7-B512-4601-A789-A03B76FFF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63679" y="319468502"/>
          <a:ext cx="1138462" cy="1348292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</xdr:colOff>
      <xdr:row>1398</xdr:row>
      <xdr:rowOff>11206</xdr:rowOff>
    </xdr:from>
    <xdr:to>
      <xdr:col>0</xdr:col>
      <xdr:colOff>1583839</xdr:colOff>
      <xdr:row>1404</xdr:row>
      <xdr:rowOff>21141</xdr:rowOff>
    </xdr:to>
    <xdr:pic>
      <xdr:nvPicPr>
        <xdr:cNvPr id="192" name="Kép 191">
          <a:extLst>
            <a:ext uri="{FF2B5EF4-FFF2-40B4-BE49-F238E27FC236}">
              <a16:creationId xmlns:a16="http://schemas.microsoft.com/office/drawing/2014/main" id="{5E8BF970-E868-4ABB-BD35-A38375B0D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029" y="321160588"/>
          <a:ext cx="1524000" cy="1093319"/>
        </a:xfrm>
        <a:prstGeom prst="rect">
          <a:avLst/>
        </a:prstGeom>
      </xdr:spPr>
    </xdr:pic>
    <xdr:clientData/>
  </xdr:twoCellAnchor>
  <xdr:twoCellAnchor editAs="oneCell">
    <xdr:from>
      <xdr:col>7</xdr:col>
      <xdr:colOff>93458</xdr:colOff>
      <xdr:row>1398</xdr:row>
      <xdr:rowOff>18602</xdr:rowOff>
    </xdr:from>
    <xdr:to>
      <xdr:col>7</xdr:col>
      <xdr:colOff>1584896</xdr:colOff>
      <xdr:row>1403</xdr:row>
      <xdr:rowOff>173804</xdr:rowOff>
    </xdr:to>
    <xdr:pic>
      <xdr:nvPicPr>
        <xdr:cNvPr id="193" name="Kép 192">
          <a:extLst>
            <a:ext uri="{FF2B5EF4-FFF2-40B4-BE49-F238E27FC236}">
              <a16:creationId xmlns:a16="http://schemas.microsoft.com/office/drawing/2014/main" id="{0F4C37ED-31CB-4B7A-8749-B0087665F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70223" y="321167984"/>
          <a:ext cx="1495248" cy="10478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21</xdr:row>
      <xdr:rowOff>100632</xdr:rowOff>
    </xdr:from>
    <xdr:to>
      <xdr:col>0</xdr:col>
      <xdr:colOff>1657765</xdr:colOff>
      <xdr:row>1428</xdr:row>
      <xdr:rowOff>15242</xdr:rowOff>
    </xdr:to>
    <xdr:pic>
      <xdr:nvPicPr>
        <xdr:cNvPr id="194" name="Kép 193">
          <a:extLst>
            <a:ext uri="{FF2B5EF4-FFF2-40B4-BE49-F238E27FC236}">
              <a16:creationId xmlns:a16="http://schemas.microsoft.com/office/drawing/2014/main" id="{DF84B39E-A42C-49DC-B1B0-A8988893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25373779"/>
          <a:ext cx="1653955" cy="1165860"/>
        </a:xfrm>
        <a:prstGeom prst="rect">
          <a:avLst/>
        </a:prstGeom>
      </xdr:spPr>
    </xdr:pic>
    <xdr:clientData/>
  </xdr:twoCellAnchor>
  <xdr:twoCellAnchor editAs="oneCell">
    <xdr:from>
      <xdr:col>7</xdr:col>
      <xdr:colOff>78441</xdr:colOff>
      <xdr:row>1422</xdr:row>
      <xdr:rowOff>100629</xdr:rowOff>
    </xdr:from>
    <xdr:to>
      <xdr:col>8</xdr:col>
      <xdr:colOff>174</xdr:colOff>
      <xdr:row>1428</xdr:row>
      <xdr:rowOff>59905</xdr:rowOff>
    </xdr:to>
    <xdr:pic>
      <xdr:nvPicPr>
        <xdr:cNvPr id="209" name="Kép 208">
          <a:extLst>
            <a:ext uri="{FF2B5EF4-FFF2-40B4-BE49-F238E27FC236}">
              <a16:creationId xmlns:a16="http://schemas.microsoft.com/office/drawing/2014/main" id="{35C4BF72-748A-48AD-AE98-219BF3D8B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55206" y="325553070"/>
          <a:ext cx="1540983" cy="10426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78</xdr:row>
      <xdr:rowOff>48637</xdr:rowOff>
    </xdr:from>
    <xdr:to>
      <xdr:col>0</xdr:col>
      <xdr:colOff>1620865</xdr:colOff>
      <xdr:row>1483</xdr:row>
      <xdr:rowOff>98727</xdr:rowOff>
    </xdr:to>
    <xdr:pic>
      <xdr:nvPicPr>
        <xdr:cNvPr id="210" name="Kép 209">
          <a:extLst>
            <a:ext uri="{FF2B5EF4-FFF2-40B4-BE49-F238E27FC236}">
              <a16:creationId xmlns:a16="http://schemas.microsoft.com/office/drawing/2014/main" id="{D7D02B92-3869-4FCC-8FB2-8C611A2B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35541549"/>
          <a:ext cx="1617055" cy="954181"/>
        </a:xfrm>
        <a:prstGeom prst="rect">
          <a:avLst/>
        </a:prstGeom>
      </xdr:spPr>
    </xdr:pic>
    <xdr:clientData/>
  </xdr:twoCellAnchor>
  <xdr:twoCellAnchor editAs="oneCell">
    <xdr:from>
      <xdr:col>7</xdr:col>
      <xdr:colOff>78442</xdr:colOff>
      <xdr:row>1478</xdr:row>
      <xdr:rowOff>145679</xdr:rowOff>
    </xdr:from>
    <xdr:to>
      <xdr:col>8</xdr:col>
      <xdr:colOff>113</xdr:colOff>
      <xdr:row>1484</xdr:row>
      <xdr:rowOff>39030</xdr:rowOff>
    </xdr:to>
    <xdr:pic>
      <xdr:nvPicPr>
        <xdr:cNvPr id="211" name="Kép 210">
          <a:extLst>
            <a:ext uri="{FF2B5EF4-FFF2-40B4-BE49-F238E27FC236}">
              <a16:creationId xmlns:a16="http://schemas.microsoft.com/office/drawing/2014/main" id="{A2103348-38BC-42A1-B4F4-200E2E5F1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55207" y="335638591"/>
          <a:ext cx="1540921" cy="969116"/>
        </a:xfrm>
        <a:prstGeom prst="rect">
          <a:avLst/>
        </a:prstGeom>
      </xdr:spPr>
    </xdr:pic>
    <xdr:clientData/>
  </xdr:twoCellAnchor>
  <xdr:twoCellAnchor editAs="oneCell">
    <xdr:from>
      <xdr:col>0</xdr:col>
      <xdr:colOff>11206</xdr:colOff>
      <xdr:row>1489</xdr:row>
      <xdr:rowOff>78441</xdr:rowOff>
    </xdr:from>
    <xdr:to>
      <xdr:col>0</xdr:col>
      <xdr:colOff>1617734</xdr:colOff>
      <xdr:row>1493</xdr:row>
      <xdr:rowOff>134470</xdr:rowOff>
    </xdr:to>
    <xdr:pic>
      <xdr:nvPicPr>
        <xdr:cNvPr id="212" name="Kép 211">
          <a:extLst>
            <a:ext uri="{FF2B5EF4-FFF2-40B4-BE49-F238E27FC236}">
              <a16:creationId xmlns:a16="http://schemas.microsoft.com/office/drawing/2014/main" id="{6DCD6068-EFB9-47DE-9A99-AADCEFC4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6" y="337543588"/>
          <a:ext cx="1602718" cy="777016"/>
        </a:xfrm>
        <a:prstGeom prst="rect">
          <a:avLst/>
        </a:prstGeom>
      </xdr:spPr>
    </xdr:pic>
    <xdr:clientData/>
  </xdr:twoCellAnchor>
  <xdr:twoCellAnchor editAs="oneCell">
    <xdr:from>
      <xdr:col>7</xdr:col>
      <xdr:colOff>80123</xdr:colOff>
      <xdr:row>1490</xdr:row>
      <xdr:rowOff>54347</xdr:rowOff>
    </xdr:from>
    <xdr:to>
      <xdr:col>8</xdr:col>
      <xdr:colOff>113</xdr:colOff>
      <xdr:row>1494</xdr:row>
      <xdr:rowOff>38912</xdr:rowOff>
    </xdr:to>
    <xdr:pic>
      <xdr:nvPicPr>
        <xdr:cNvPr id="213" name="Kép 212">
          <a:extLst>
            <a:ext uri="{FF2B5EF4-FFF2-40B4-BE49-F238E27FC236}">
              <a16:creationId xmlns:a16="http://schemas.microsoft.com/office/drawing/2014/main" id="{71691300-7905-420C-B7BF-C764BC48D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56888" y="337698788"/>
          <a:ext cx="1524000" cy="701742"/>
        </a:xfrm>
        <a:prstGeom prst="rect">
          <a:avLst/>
        </a:prstGeom>
      </xdr:spPr>
    </xdr:pic>
    <xdr:clientData/>
  </xdr:twoCellAnchor>
  <xdr:twoCellAnchor editAs="oneCell">
    <xdr:from>
      <xdr:col>0</xdr:col>
      <xdr:colOff>46728</xdr:colOff>
      <xdr:row>1445</xdr:row>
      <xdr:rowOff>0</xdr:rowOff>
    </xdr:from>
    <xdr:to>
      <xdr:col>0</xdr:col>
      <xdr:colOff>1621637</xdr:colOff>
      <xdr:row>1448</xdr:row>
      <xdr:rowOff>97044</xdr:rowOff>
    </xdr:to>
    <xdr:pic>
      <xdr:nvPicPr>
        <xdr:cNvPr id="214" name="Kép 213">
          <a:extLst>
            <a:ext uri="{FF2B5EF4-FFF2-40B4-BE49-F238E27FC236}">
              <a16:creationId xmlns:a16="http://schemas.microsoft.com/office/drawing/2014/main" id="{0DC1FC74-2757-4480-B3C8-812D75299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28" y="329576206"/>
          <a:ext cx="1578719" cy="638735"/>
        </a:xfrm>
        <a:prstGeom prst="rect">
          <a:avLst/>
        </a:prstGeom>
      </xdr:spPr>
    </xdr:pic>
    <xdr:clientData/>
  </xdr:twoCellAnchor>
  <xdr:twoCellAnchor editAs="oneCell">
    <xdr:from>
      <xdr:col>7</xdr:col>
      <xdr:colOff>31713</xdr:colOff>
      <xdr:row>1446</xdr:row>
      <xdr:rowOff>0</xdr:rowOff>
    </xdr:from>
    <xdr:to>
      <xdr:col>7</xdr:col>
      <xdr:colOff>1578124</xdr:colOff>
      <xdr:row>1450</xdr:row>
      <xdr:rowOff>171189</xdr:rowOff>
    </xdr:to>
    <xdr:pic>
      <xdr:nvPicPr>
        <xdr:cNvPr id="215" name="Kép 214">
          <a:extLst>
            <a:ext uri="{FF2B5EF4-FFF2-40B4-BE49-F238E27FC236}">
              <a16:creationId xmlns:a16="http://schemas.microsoft.com/office/drawing/2014/main" id="{7E2EB59E-2036-4A6A-BF75-F9A196AEB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08478" y="329755500"/>
          <a:ext cx="1542601" cy="892176"/>
        </a:xfrm>
        <a:prstGeom prst="rect">
          <a:avLst/>
        </a:prstGeom>
      </xdr:spPr>
    </xdr:pic>
    <xdr:clientData/>
  </xdr:twoCellAnchor>
  <xdr:twoCellAnchor editAs="oneCell">
    <xdr:from>
      <xdr:col>0</xdr:col>
      <xdr:colOff>9301</xdr:colOff>
      <xdr:row>1515</xdr:row>
      <xdr:rowOff>0</xdr:rowOff>
    </xdr:from>
    <xdr:to>
      <xdr:col>0</xdr:col>
      <xdr:colOff>1619362</xdr:colOff>
      <xdr:row>1520</xdr:row>
      <xdr:rowOff>92792</xdr:rowOff>
    </xdr:to>
    <xdr:pic>
      <xdr:nvPicPr>
        <xdr:cNvPr id="216" name="Kép 215">
          <a:extLst>
            <a:ext uri="{FF2B5EF4-FFF2-40B4-BE49-F238E27FC236}">
              <a16:creationId xmlns:a16="http://schemas.microsoft.com/office/drawing/2014/main" id="{7B52C933-B78C-4685-A18C-694DD43D2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1" y="342126794"/>
          <a:ext cx="1606251" cy="993073"/>
        </a:xfrm>
        <a:prstGeom prst="rect">
          <a:avLst/>
        </a:prstGeom>
      </xdr:spPr>
    </xdr:pic>
    <xdr:clientData/>
  </xdr:twoCellAnchor>
  <xdr:twoCellAnchor editAs="oneCell">
    <xdr:from>
      <xdr:col>7</xdr:col>
      <xdr:colOff>57936</xdr:colOff>
      <xdr:row>1515</xdr:row>
      <xdr:rowOff>31713</xdr:rowOff>
    </xdr:from>
    <xdr:to>
      <xdr:col>7</xdr:col>
      <xdr:colOff>1583617</xdr:colOff>
      <xdr:row>1520</xdr:row>
      <xdr:rowOff>168161</xdr:rowOff>
    </xdr:to>
    <xdr:pic>
      <xdr:nvPicPr>
        <xdr:cNvPr id="217" name="Kép 216">
          <a:extLst>
            <a:ext uri="{FF2B5EF4-FFF2-40B4-BE49-F238E27FC236}">
              <a16:creationId xmlns:a16="http://schemas.microsoft.com/office/drawing/2014/main" id="{EDD33A05-C75A-42E3-B3A3-CACAA3F9C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34701" y="342158507"/>
          <a:ext cx="1521871" cy="10291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99</xdr:row>
      <xdr:rowOff>0</xdr:rowOff>
    </xdr:from>
    <xdr:to>
      <xdr:col>0</xdr:col>
      <xdr:colOff>1654885</xdr:colOff>
      <xdr:row>1504</xdr:row>
      <xdr:rowOff>131915</xdr:rowOff>
    </xdr:to>
    <xdr:pic>
      <xdr:nvPicPr>
        <xdr:cNvPr id="218" name="Kép 217">
          <a:extLst>
            <a:ext uri="{FF2B5EF4-FFF2-40B4-BE49-F238E27FC236}">
              <a16:creationId xmlns:a16="http://schemas.microsoft.com/office/drawing/2014/main" id="{3E696779-F600-426A-9228-C77415B60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39258088"/>
          <a:ext cx="1647265" cy="1041721"/>
        </a:xfrm>
        <a:prstGeom prst="rect">
          <a:avLst/>
        </a:prstGeom>
      </xdr:spPr>
    </xdr:pic>
    <xdr:clientData/>
  </xdr:twoCellAnchor>
  <xdr:twoCellAnchor editAs="oneCell">
    <xdr:from>
      <xdr:col>7</xdr:col>
      <xdr:colOff>41015</xdr:colOff>
      <xdr:row>1501</xdr:row>
      <xdr:rowOff>41235</xdr:rowOff>
    </xdr:from>
    <xdr:to>
      <xdr:col>7</xdr:col>
      <xdr:colOff>1579355</xdr:colOff>
      <xdr:row>1506</xdr:row>
      <xdr:rowOff>149708</xdr:rowOff>
    </xdr:to>
    <xdr:pic>
      <xdr:nvPicPr>
        <xdr:cNvPr id="219" name="Kép 218">
          <a:extLst>
            <a:ext uri="{FF2B5EF4-FFF2-40B4-BE49-F238E27FC236}">
              <a16:creationId xmlns:a16="http://schemas.microsoft.com/office/drawing/2014/main" id="{FE60CACE-C5E3-4D52-A0E1-908D6BCE6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7780" y="339657911"/>
          <a:ext cx="1542150" cy="1004943"/>
        </a:xfrm>
        <a:prstGeom prst="rect">
          <a:avLst/>
        </a:prstGeom>
      </xdr:spPr>
    </xdr:pic>
    <xdr:clientData/>
  </xdr:twoCellAnchor>
  <xdr:twoCellAnchor>
    <xdr:from>
      <xdr:col>7</xdr:col>
      <xdr:colOff>31714</xdr:colOff>
      <xdr:row>1695</xdr:row>
      <xdr:rowOff>0</xdr:rowOff>
    </xdr:from>
    <xdr:to>
      <xdr:col>7</xdr:col>
      <xdr:colOff>1470212</xdr:colOff>
      <xdr:row>1700</xdr:row>
      <xdr:rowOff>76035</xdr:rowOff>
    </xdr:to>
    <xdr:pic>
      <xdr:nvPicPr>
        <xdr:cNvPr id="220" name="Kép 219">
          <a:extLst>
            <a:ext uri="{FF2B5EF4-FFF2-40B4-BE49-F238E27FC236}">
              <a16:creationId xmlns:a16="http://schemas.microsoft.com/office/drawing/2014/main" id="{EB4B24B6-9A37-45C0-AE50-23C9CB4C4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2961" y="374142000"/>
          <a:ext cx="1438498" cy="97250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694</xdr:row>
      <xdr:rowOff>151388</xdr:rowOff>
    </xdr:from>
    <xdr:to>
      <xdr:col>0</xdr:col>
      <xdr:colOff>1617457</xdr:colOff>
      <xdr:row>1700</xdr:row>
      <xdr:rowOff>21804</xdr:rowOff>
    </xdr:to>
    <xdr:pic>
      <xdr:nvPicPr>
        <xdr:cNvPr id="221" name="Kép 220">
          <a:extLst>
            <a:ext uri="{FF2B5EF4-FFF2-40B4-BE49-F238E27FC236}">
              <a16:creationId xmlns:a16="http://schemas.microsoft.com/office/drawing/2014/main" id="{E4DEC0BE-D1CF-4351-98FC-DDD754FC9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74114094"/>
          <a:ext cx="1617457" cy="9461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34</xdr:row>
      <xdr:rowOff>67235</xdr:rowOff>
    </xdr:from>
    <xdr:to>
      <xdr:col>0</xdr:col>
      <xdr:colOff>1616053</xdr:colOff>
      <xdr:row>1538</xdr:row>
      <xdr:rowOff>130885</xdr:rowOff>
    </xdr:to>
    <xdr:pic>
      <xdr:nvPicPr>
        <xdr:cNvPr id="140" name="Kép 139">
          <a:extLst>
            <a:ext uri="{FF2B5EF4-FFF2-40B4-BE49-F238E27FC236}">
              <a16:creationId xmlns:a16="http://schemas.microsoft.com/office/drawing/2014/main" id="{0037BD3E-8E58-4AB4-9C04-59D7818C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45600617"/>
          <a:ext cx="1608433" cy="769396"/>
        </a:xfrm>
        <a:prstGeom prst="rect">
          <a:avLst/>
        </a:prstGeom>
      </xdr:spPr>
    </xdr:pic>
    <xdr:clientData/>
  </xdr:twoCellAnchor>
  <xdr:twoCellAnchor editAs="oneCell">
    <xdr:from>
      <xdr:col>7</xdr:col>
      <xdr:colOff>68917</xdr:colOff>
      <xdr:row>1535</xdr:row>
      <xdr:rowOff>43141</xdr:rowOff>
    </xdr:from>
    <xdr:to>
      <xdr:col>7</xdr:col>
      <xdr:colOff>1583392</xdr:colOff>
      <xdr:row>1539</xdr:row>
      <xdr:rowOff>20087</xdr:rowOff>
    </xdr:to>
    <xdr:pic>
      <xdr:nvPicPr>
        <xdr:cNvPr id="141" name="Kép 140">
          <a:extLst>
            <a:ext uri="{FF2B5EF4-FFF2-40B4-BE49-F238E27FC236}">
              <a16:creationId xmlns:a16="http://schemas.microsoft.com/office/drawing/2014/main" id="{BDD77900-9F38-42EC-BA82-3B75C3C2F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5682" y="345755817"/>
          <a:ext cx="1525905" cy="6979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46</xdr:row>
      <xdr:rowOff>113291</xdr:rowOff>
    </xdr:from>
    <xdr:to>
      <xdr:col>0</xdr:col>
      <xdr:colOff>1525905</xdr:colOff>
      <xdr:row>1552</xdr:row>
      <xdr:rowOff>134655</xdr:rowOff>
    </xdr:to>
    <xdr:pic>
      <xdr:nvPicPr>
        <xdr:cNvPr id="142" name="Kép 141">
          <a:extLst>
            <a:ext uri="{FF2B5EF4-FFF2-40B4-BE49-F238E27FC236}">
              <a16:creationId xmlns:a16="http://schemas.microsoft.com/office/drawing/2014/main" id="{A7385BFB-8A67-41B6-A3CF-6B2A91562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47798203"/>
          <a:ext cx="1525905" cy="1083794"/>
        </a:xfrm>
        <a:prstGeom prst="rect">
          <a:avLst/>
        </a:prstGeom>
      </xdr:spPr>
    </xdr:pic>
    <xdr:clientData/>
  </xdr:twoCellAnchor>
  <xdr:twoCellAnchor editAs="oneCell">
    <xdr:from>
      <xdr:col>7</xdr:col>
      <xdr:colOff>37429</xdr:colOff>
      <xdr:row>1546</xdr:row>
      <xdr:rowOff>114972</xdr:rowOff>
    </xdr:from>
    <xdr:to>
      <xdr:col>7</xdr:col>
      <xdr:colOff>1540297</xdr:colOff>
      <xdr:row>1552</xdr:row>
      <xdr:rowOff>92784</xdr:rowOff>
    </xdr:to>
    <xdr:pic>
      <xdr:nvPicPr>
        <xdr:cNvPr id="143" name="Kép 142">
          <a:extLst>
            <a:ext uri="{FF2B5EF4-FFF2-40B4-BE49-F238E27FC236}">
              <a16:creationId xmlns:a16="http://schemas.microsoft.com/office/drawing/2014/main" id="{3AEE49C4-CD1B-4940-A401-2CF52770F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14194" y="347799884"/>
          <a:ext cx="1491438" cy="10497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55</xdr:row>
      <xdr:rowOff>190499</xdr:rowOff>
    </xdr:from>
    <xdr:to>
      <xdr:col>2</xdr:col>
      <xdr:colOff>47625</xdr:colOff>
      <xdr:row>62</xdr:row>
      <xdr:rowOff>57149</xdr:rowOff>
    </xdr:to>
    <xdr:pic>
      <xdr:nvPicPr>
        <xdr:cNvPr id="31" name="Kép 30" descr="CxmImage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4430374"/>
          <a:ext cx="1666875" cy="166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06</xdr:row>
      <xdr:rowOff>172783</xdr:rowOff>
    </xdr:from>
    <xdr:to>
      <xdr:col>2</xdr:col>
      <xdr:colOff>285750</xdr:colOff>
      <xdr:row>111</xdr:row>
      <xdr:rowOff>219075</xdr:rowOff>
    </xdr:to>
    <xdr:pic>
      <xdr:nvPicPr>
        <xdr:cNvPr id="99" name="Kép 98" descr="CxmImage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47675" y="27509533"/>
          <a:ext cx="2057400" cy="1332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47676</xdr:colOff>
      <xdr:row>40</xdr:row>
      <xdr:rowOff>38100</xdr:rowOff>
    </xdr:from>
    <xdr:to>
      <xdr:col>1</xdr:col>
      <xdr:colOff>1201107</xdr:colOff>
      <xdr:row>44</xdr:row>
      <xdr:rowOff>28851</xdr:rowOff>
    </xdr:to>
    <xdr:pic>
      <xdr:nvPicPr>
        <xdr:cNvPr id="16" name="Kép 15" descr="CxmImage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1" y="11001375"/>
          <a:ext cx="753431" cy="762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26748</xdr:colOff>
      <xdr:row>3</xdr:row>
      <xdr:rowOff>111816</xdr:rowOff>
    </xdr:from>
    <xdr:to>
      <xdr:col>1</xdr:col>
      <xdr:colOff>1644047</xdr:colOff>
      <xdr:row>8</xdr:row>
      <xdr:rowOff>142875</xdr:rowOff>
    </xdr:to>
    <xdr:pic>
      <xdr:nvPicPr>
        <xdr:cNvPr id="11" name="Kép 10" descr="CxmImage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748" y="959541"/>
          <a:ext cx="1317299" cy="1316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5154</xdr:colOff>
      <xdr:row>9</xdr:row>
      <xdr:rowOff>58832</xdr:rowOff>
    </xdr:from>
    <xdr:to>
      <xdr:col>1</xdr:col>
      <xdr:colOff>1649636</xdr:colOff>
      <xdr:row>14</xdr:row>
      <xdr:rowOff>209550</xdr:rowOff>
    </xdr:to>
    <xdr:pic>
      <xdr:nvPicPr>
        <xdr:cNvPr id="13" name="Kép 12" descr="CxmImage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154" y="2449607"/>
          <a:ext cx="1434482" cy="1455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3376</xdr:colOff>
      <xdr:row>46</xdr:row>
      <xdr:rowOff>16330</xdr:rowOff>
    </xdr:from>
    <xdr:to>
      <xdr:col>1</xdr:col>
      <xdr:colOff>1211036</xdr:colOff>
      <xdr:row>50</xdr:row>
      <xdr:rowOff>131990</xdr:rowOff>
    </xdr:to>
    <xdr:pic>
      <xdr:nvPicPr>
        <xdr:cNvPr id="14" name="Kép 13" descr="CxmImage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2733" y="12494080"/>
          <a:ext cx="877660" cy="877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4824</xdr:colOff>
      <xdr:row>43</xdr:row>
      <xdr:rowOff>123824</xdr:rowOff>
    </xdr:from>
    <xdr:to>
      <xdr:col>1</xdr:col>
      <xdr:colOff>1129593</xdr:colOff>
      <xdr:row>46</xdr:row>
      <xdr:rowOff>177093</xdr:rowOff>
    </xdr:to>
    <xdr:pic>
      <xdr:nvPicPr>
        <xdr:cNvPr id="15" name="Kép 14" descr="CxmImage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824" y="5067299"/>
          <a:ext cx="624769" cy="634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6</xdr:colOff>
      <xdr:row>15</xdr:row>
      <xdr:rowOff>142875</xdr:rowOff>
    </xdr:from>
    <xdr:to>
      <xdr:col>1</xdr:col>
      <xdr:colOff>1506455</xdr:colOff>
      <xdr:row>20</xdr:row>
      <xdr:rowOff>49129</xdr:rowOff>
    </xdr:to>
    <xdr:pic>
      <xdr:nvPicPr>
        <xdr:cNvPr id="18" name="Kép 17" descr="CxmImage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6" y="4095750"/>
          <a:ext cx="1211179" cy="1211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4326</xdr:colOff>
      <xdr:row>21</xdr:row>
      <xdr:rowOff>142875</xdr:rowOff>
    </xdr:from>
    <xdr:to>
      <xdr:col>1</xdr:col>
      <xdr:colOff>1533526</xdr:colOff>
      <xdr:row>26</xdr:row>
      <xdr:rowOff>57150</xdr:rowOff>
    </xdr:to>
    <xdr:pic>
      <xdr:nvPicPr>
        <xdr:cNvPr id="20" name="Kép 19" descr="CxmImage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6" y="5657850"/>
          <a:ext cx="12192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90548</xdr:colOff>
      <xdr:row>27</xdr:row>
      <xdr:rowOff>266697</xdr:rowOff>
    </xdr:from>
    <xdr:to>
      <xdr:col>1</xdr:col>
      <xdr:colOff>1590675</xdr:colOff>
      <xdr:row>31</xdr:row>
      <xdr:rowOff>219074</xdr:rowOff>
    </xdr:to>
    <xdr:pic>
      <xdr:nvPicPr>
        <xdr:cNvPr id="22" name="Kép 21" descr="CxmImage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48" y="7343772"/>
          <a:ext cx="1000127" cy="1000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2425</xdr:colOff>
      <xdr:row>33</xdr:row>
      <xdr:rowOff>38100</xdr:rowOff>
    </xdr:from>
    <xdr:to>
      <xdr:col>1</xdr:col>
      <xdr:colOff>1782536</xdr:colOff>
      <xdr:row>38</xdr:row>
      <xdr:rowOff>163227</xdr:rowOff>
    </xdr:to>
    <xdr:pic>
      <xdr:nvPicPr>
        <xdr:cNvPr id="24" name="Kép 23" descr="CxmImage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1782" y="9250136"/>
          <a:ext cx="1430111" cy="1431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04925</xdr:colOff>
      <xdr:row>40</xdr:row>
      <xdr:rowOff>47625</xdr:rowOff>
    </xdr:from>
    <xdr:to>
      <xdr:col>2</xdr:col>
      <xdr:colOff>123825</xdr:colOff>
      <xdr:row>44</xdr:row>
      <xdr:rowOff>19050</xdr:rowOff>
    </xdr:to>
    <xdr:pic>
      <xdr:nvPicPr>
        <xdr:cNvPr id="25" name="Kép 24" descr="CxmImage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00200" y="11010900"/>
          <a:ext cx="7429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9550</xdr:colOff>
      <xdr:row>40</xdr:row>
      <xdr:rowOff>38100</xdr:rowOff>
    </xdr:from>
    <xdr:to>
      <xdr:col>2</xdr:col>
      <xdr:colOff>952500</xdr:colOff>
      <xdr:row>44</xdr:row>
      <xdr:rowOff>9525</xdr:rowOff>
    </xdr:to>
    <xdr:pic>
      <xdr:nvPicPr>
        <xdr:cNvPr id="26" name="Kép 25" descr="CxmImage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8875" y="11001375"/>
          <a:ext cx="7429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47750</xdr:colOff>
      <xdr:row>40</xdr:row>
      <xdr:rowOff>28575</xdr:rowOff>
    </xdr:from>
    <xdr:to>
      <xdr:col>2</xdr:col>
      <xdr:colOff>1819275</xdr:colOff>
      <xdr:row>44</xdr:row>
      <xdr:rowOff>28575</xdr:rowOff>
    </xdr:to>
    <xdr:pic>
      <xdr:nvPicPr>
        <xdr:cNvPr id="27" name="Kép 26" descr="CxmImage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7075" y="10991850"/>
          <a:ext cx="7715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4300</xdr:colOff>
      <xdr:row>61</xdr:row>
      <xdr:rowOff>28575</xdr:rowOff>
    </xdr:from>
    <xdr:to>
      <xdr:col>2</xdr:col>
      <xdr:colOff>221249</xdr:colOff>
      <xdr:row>66</xdr:row>
      <xdr:rowOff>228600</xdr:rowOff>
    </xdr:to>
    <xdr:pic>
      <xdr:nvPicPr>
        <xdr:cNvPr id="30" name="Kép 29" descr="CxmImage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" y="15811500"/>
          <a:ext cx="2030999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0</xdr:colOff>
      <xdr:row>52</xdr:row>
      <xdr:rowOff>138792</xdr:rowOff>
    </xdr:from>
    <xdr:to>
      <xdr:col>2</xdr:col>
      <xdr:colOff>390525</xdr:colOff>
      <xdr:row>55</xdr:row>
      <xdr:rowOff>157842</xdr:rowOff>
    </xdr:to>
    <xdr:pic>
      <xdr:nvPicPr>
        <xdr:cNvPr id="39" name="Kép 38" descr="CxmImage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23357" y="14140542"/>
          <a:ext cx="785132" cy="794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52</xdr:row>
      <xdr:rowOff>138792</xdr:rowOff>
    </xdr:from>
    <xdr:to>
      <xdr:col>2</xdr:col>
      <xdr:colOff>1076325</xdr:colOff>
      <xdr:row>55</xdr:row>
      <xdr:rowOff>157842</xdr:rowOff>
    </xdr:to>
    <xdr:pic>
      <xdr:nvPicPr>
        <xdr:cNvPr id="40" name="Kép 39" descr="CxmImage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3714" y="14140542"/>
          <a:ext cx="790575" cy="794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2526</xdr:colOff>
      <xdr:row>53</xdr:row>
      <xdr:rowOff>51706</xdr:rowOff>
    </xdr:from>
    <xdr:to>
      <xdr:col>2</xdr:col>
      <xdr:colOff>1543051</xdr:colOff>
      <xdr:row>54</xdr:row>
      <xdr:rowOff>186417</xdr:rowOff>
    </xdr:to>
    <xdr:pic>
      <xdr:nvPicPr>
        <xdr:cNvPr id="41" name="Kép 40" descr="CxmImage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0490" y="14311992"/>
          <a:ext cx="390525" cy="3932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4686</xdr:colOff>
      <xdr:row>71</xdr:row>
      <xdr:rowOff>228601</xdr:rowOff>
    </xdr:from>
    <xdr:to>
      <xdr:col>1</xdr:col>
      <xdr:colOff>1912505</xdr:colOff>
      <xdr:row>76</xdr:row>
      <xdr:rowOff>161926</xdr:rowOff>
    </xdr:to>
    <xdr:pic>
      <xdr:nvPicPr>
        <xdr:cNvPr id="51" name="Kép 50" descr="CxmImage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9961" y="18564226"/>
          <a:ext cx="1477819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3350</xdr:colOff>
      <xdr:row>76</xdr:row>
      <xdr:rowOff>19050</xdr:rowOff>
    </xdr:from>
    <xdr:to>
      <xdr:col>2</xdr:col>
      <xdr:colOff>240299</xdr:colOff>
      <xdr:row>81</xdr:row>
      <xdr:rowOff>219075</xdr:rowOff>
    </xdr:to>
    <xdr:pic>
      <xdr:nvPicPr>
        <xdr:cNvPr id="43" name="Kép 42" descr="CxmImage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" y="19640550"/>
          <a:ext cx="2030999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7325</xdr:colOff>
      <xdr:row>67</xdr:row>
      <xdr:rowOff>123825</xdr:rowOff>
    </xdr:from>
    <xdr:to>
      <xdr:col>2</xdr:col>
      <xdr:colOff>333375</xdr:colOff>
      <xdr:row>70</xdr:row>
      <xdr:rowOff>152400</xdr:rowOff>
    </xdr:to>
    <xdr:pic>
      <xdr:nvPicPr>
        <xdr:cNvPr id="61" name="Kép 60" descr="CxmImage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17430750"/>
          <a:ext cx="8001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9100</xdr:colOff>
      <xdr:row>67</xdr:row>
      <xdr:rowOff>104775</xdr:rowOff>
    </xdr:from>
    <xdr:to>
      <xdr:col>2</xdr:col>
      <xdr:colOff>1190625</xdr:colOff>
      <xdr:row>70</xdr:row>
      <xdr:rowOff>104775</xdr:rowOff>
    </xdr:to>
    <xdr:pic>
      <xdr:nvPicPr>
        <xdr:cNvPr id="62" name="Kép 61" descr="CxmImage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8425" y="17411700"/>
          <a:ext cx="7715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1600</xdr:colOff>
      <xdr:row>68</xdr:row>
      <xdr:rowOff>9525</xdr:rowOff>
    </xdr:from>
    <xdr:to>
      <xdr:col>2</xdr:col>
      <xdr:colOff>1762125</xdr:colOff>
      <xdr:row>69</xdr:row>
      <xdr:rowOff>142875</xdr:rowOff>
    </xdr:to>
    <xdr:pic>
      <xdr:nvPicPr>
        <xdr:cNvPr id="63" name="Kép 62" descr="CxmImage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0925" y="17573625"/>
          <a:ext cx="390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3350</xdr:colOff>
      <xdr:row>91</xdr:row>
      <xdr:rowOff>19050</xdr:rowOff>
    </xdr:from>
    <xdr:to>
      <xdr:col>2</xdr:col>
      <xdr:colOff>240299</xdr:colOff>
      <xdr:row>96</xdr:row>
      <xdr:rowOff>219075</xdr:rowOff>
    </xdr:to>
    <xdr:pic>
      <xdr:nvPicPr>
        <xdr:cNvPr id="65" name="Kép 64" descr="CxmImage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625" y="19640550"/>
          <a:ext cx="2030999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1600</xdr:colOff>
      <xdr:row>83</xdr:row>
      <xdr:rowOff>9525</xdr:rowOff>
    </xdr:from>
    <xdr:to>
      <xdr:col>2</xdr:col>
      <xdr:colOff>1762125</xdr:colOff>
      <xdr:row>84</xdr:row>
      <xdr:rowOff>142875</xdr:rowOff>
    </xdr:to>
    <xdr:pic>
      <xdr:nvPicPr>
        <xdr:cNvPr id="74" name="Kép 73" descr="CxmImage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0925" y="17573625"/>
          <a:ext cx="390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2514</xdr:colOff>
      <xdr:row>88</xdr:row>
      <xdr:rowOff>152400</xdr:rowOff>
    </xdr:from>
    <xdr:to>
      <xdr:col>2</xdr:col>
      <xdr:colOff>133639</xdr:colOff>
      <xdr:row>92</xdr:row>
      <xdr:rowOff>133350</xdr:rowOff>
    </xdr:to>
    <xdr:pic>
      <xdr:nvPicPr>
        <xdr:cNvPr id="6" name="Kép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1871" y="23461436"/>
          <a:ext cx="1533542" cy="1005568"/>
        </a:xfrm>
        <a:prstGeom prst="rect">
          <a:avLst/>
        </a:prstGeom>
      </xdr:spPr>
    </xdr:pic>
    <xdr:clientData/>
  </xdr:twoCellAnchor>
  <xdr:twoCellAnchor>
    <xdr:from>
      <xdr:col>1</xdr:col>
      <xdr:colOff>1552574</xdr:colOff>
      <xdr:row>82</xdr:row>
      <xdr:rowOff>114299</xdr:rowOff>
    </xdr:from>
    <xdr:to>
      <xdr:col>2</xdr:col>
      <xdr:colOff>485775</xdr:colOff>
      <xdr:row>85</xdr:row>
      <xdr:rowOff>200025</xdr:rowOff>
    </xdr:to>
    <xdr:pic>
      <xdr:nvPicPr>
        <xdr:cNvPr id="83" name="Kép 82" descr="CxmImage (2)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7849" y="21278849"/>
          <a:ext cx="857251" cy="8572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9100</xdr:colOff>
      <xdr:row>82</xdr:row>
      <xdr:rowOff>76199</xdr:rowOff>
    </xdr:from>
    <xdr:to>
      <xdr:col>2</xdr:col>
      <xdr:colOff>1266825</xdr:colOff>
      <xdr:row>85</xdr:row>
      <xdr:rowOff>152399</xdr:rowOff>
    </xdr:to>
    <xdr:pic>
      <xdr:nvPicPr>
        <xdr:cNvPr id="84" name="Kép 83" descr="CxmImage (3)"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8425" y="21240749"/>
          <a:ext cx="84772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1600</xdr:colOff>
      <xdr:row>98</xdr:row>
      <xdr:rowOff>9525</xdr:rowOff>
    </xdr:from>
    <xdr:to>
      <xdr:col>2</xdr:col>
      <xdr:colOff>1762125</xdr:colOff>
      <xdr:row>99</xdr:row>
      <xdr:rowOff>142875</xdr:rowOff>
    </xdr:to>
    <xdr:pic>
      <xdr:nvPicPr>
        <xdr:cNvPr id="89" name="Kép 88" descr="CxmImage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0925" y="21431250"/>
          <a:ext cx="390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52574</xdr:colOff>
      <xdr:row>97</xdr:row>
      <xdr:rowOff>114299</xdr:rowOff>
    </xdr:from>
    <xdr:to>
      <xdr:col>2</xdr:col>
      <xdr:colOff>485775</xdr:colOff>
      <xdr:row>100</xdr:row>
      <xdr:rowOff>200025</xdr:rowOff>
    </xdr:to>
    <xdr:pic>
      <xdr:nvPicPr>
        <xdr:cNvPr id="97" name="Kép 96" descr="CxmImage (2)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7849" y="21278849"/>
          <a:ext cx="857251" cy="8572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9100</xdr:colOff>
      <xdr:row>97</xdr:row>
      <xdr:rowOff>76199</xdr:rowOff>
    </xdr:from>
    <xdr:to>
      <xdr:col>2</xdr:col>
      <xdr:colOff>1266825</xdr:colOff>
      <xdr:row>100</xdr:row>
      <xdr:rowOff>152399</xdr:rowOff>
    </xdr:to>
    <xdr:pic>
      <xdr:nvPicPr>
        <xdr:cNvPr id="98" name="Kép 97" descr="CxmImage (3)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8425" y="21240749"/>
          <a:ext cx="84772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90550</xdr:colOff>
      <xdr:row>103</xdr:row>
      <xdr:rowOff>247699</xdr:rowOff>
    </xdr:from>
    <xdr:to>
      <xdr:col>1</xdr:col>
      <xdr:colOff>1828800</xdr:colOff>
      <xdr:row>108</xdr:row>
      <xdr:rowOff>92576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26812924"/>
          <a:ext cx="1238250" cy="1119323"/>
        </a:xfrm>
        <a:prstGeom prst="rect">
          <a:avLst/>
        </a:prstGeom>
      </xdr:spPr>
    </xdr:pic>
    <xdr:clientData/>
  </xdr:twoCellAnchor>
  <xdr:twoCellAnchor editAs="oneCell">
    <xdr:from>
      <xdr:col>1</xdr:col>
      <xdr:colOff>78441</xdr:colOff>
      <xdr:row>55</xdr:row>
      <xdr:rowOff>188042</xdr:rowOff>
    </xdr:from>
    <xdr:to>
      <xdr:col>1</xdr:col>
      <xdr:colOff>840441</xdr:colOff>
      <xdr:row>58</xdr:row>
      <xdr:rowOff>2982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69794" y="14957395"/>
          <a:ext cx="762000" cy="588146"/>
        </a:xfrm>
        <a:prstGeom prst="rect">
          <a:avLst/>
        </a:prstGeom>
      </xdr:spPr>
    </xdr:pic>
    <xdr:clientData/>
  </xdr:twoCellAnchor>
  <xdr:twoCellAnchor editAs="oneCell">
    <xdr:from>
      <xdr:col>1</xdr:col>
      <xdr:colOff>578224</xdr:colOff>
      <xdr:row>54</xdr:row>
      <xdr:rowOff>205970</xdr:rowOff>
    </xdr:from>
    <xdr:to>
      <xdr:col>1</xdr:col>
      <xdr:colOff>1353559</xdr:colOff>
      <xdr:row>57</xdr:row>
      <xdr:rowOff>17100</xdr:rowOff>
    </xdr:to>
    <xdr:pic>
      <xdr:nvPicPr>
        <xdr:cNvPr id="68" name="Kép 67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69577" y="14717588"/>
          <a:ext cx="762000" cy="588146"/>
        </a:xfrm>
        <a:prstGeom prst="rect">
          <a:avLst/>
        </a:prstGeom>
      </xdr:spPr>
    </xdr:pic>
    <xdr:clientData/>
  </xdr:twoCellAnchor>
  <xdr:twoCellAnchor editAs="oneCell">
    <xdr:from>
      <xdr:col>1</xdr:col>
      <xdr:colOff>180220</xdr:colOff>
      <xdr:row>71</xdr:row>
      <xdr:rowOff>102629</xdr:rowOff>
    </xdr:from>
    <xdr:to>
      <xdr:col>1</xdr:col>
      <xdr:colOff>779511</xdr:colOff>
      <xdr:row>73</xdr:row>
      <xdr:rowOff>93671</xdr:rowOff>
    </xdr:to>
    <xdr:pic>
      <xdr:nvPicPr>
        <xdr:cNvPr id="64" name="Kép 63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79577" y="18172915"/>
          <a:ext cx="608816" cy="477089"/>
        </a:xfrm>
        <a:prstGeom prst="rect">
          <a:avLst/>
        </a:prstGeom>
      </xdr:spPr>
    </xdr:pic>
    <xdr:clientData/>
  </xdr:twoCellAnchor>
  <xdr:twoCellAnchor editAs="oneCell">
    <xdr:from>
      <xdr:col>1</xdr:col>
      <xdr:colOff>534101</xdr:colOff>
      <xdr:row>70</xdr:row>
      <xdr:rowOff>167287</xdr:rowOff>
    </xdr:from>
    <xdr:to>
      <xdr:col>1</xdr:col>
      <xdr:colOff>1179112</xdr:colOff>
      <xdr:row>72</xdr:row>
      <xdr:rowOff>134092</xdr:rowOff>
    </xdr:to>
    <xdr:pic>
      <xdr:nvPicPr>
        <xdr:cNvPr id="69" name="Kép 68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33458" y="17992644"/>
          <a:ext cx="645011" cy="452852"/>
        </a:xfrm>
        <a:prstGeom prst="rect">
          <a:avLst/>
        </a:prstGeom>
      </xdr:spPr>
    </xdr:pic>
    <xdr:clientData/>
  </xdr:twoCellAnchor>
  <xdr:twoCellAnchor editAs="oneCell">
    <xdr:from>
      <xdr:col>1</xdr:col>
      <xdr:colOff>905127</xdr:colOff>
      <xdr:row>69</xdr:row>
      <xdr:rowOff>233626</xdr:rowOff>
    </xdr:from>
    <xdr:to>
      <xdr:col>1</xdr:col>
      <xdr:colOff>1540613</xdr:colOff>
      <xdr:row>71</xdr:row>
      <xdr:rowOff>206145</xdr:rowOff>
    </xdr:to>
    <xdr:pic>
      <xdr:nvPicPr>
        <xdr:cNvPr id="71" name="Kép 70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204484" y="17814055"/>
          <a:ext cx="631676" cy="454756"/>
        </a:xfrm>
        <a:prstGeom prst="rect">
          <a:avLst/>
        </a:prstGeom>
      </xdr:spPr>
    </xdr:pic>
    <xdr:clientData/>
  </xdr:twoCellAnchor>
  <xdr:twoCellAnchor editAs="oneCell">
    <xdr:from>
      <xdr:col>1</xdr:col>
      <xdr:colOff>124368</xdr:colOff>
      <xdr:row>86</xdr:row>
      <xdr:rowOff>171606</xdr:rowOff>
    </xdr:from>
    <xdr:to>
      <xdr:col>1</xdr:col>
      <xdr:colOff>932615</xdr:colOff>
      <xdr:row>88</xdr:row>
      <xdr:rowOff>133801</xdr:rowOff>
    </xdr:to>
    <xdr:pic>
      <xdr:nvPicPr>
        <xdr:cNvPr id="72" name="Kép 71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56853" flipH="1">
          <a:off x="423725" y="21915820"/>
          <a:ext cx="821582" cy="448242"/>
        </a:xfrm>
        <a:prstGeom prst="rect">
          <a:avLst/>
        </a:prstGeom>
      </xdr:spPr>
    </xdr:pic>
    <xdr:clientData/>
  </xdr:twoCellAnchor>
  <xdr:twoCellAnchor editAs="oneCell">
    <xdr:from>
      <xdr:col>1</xdr:col>
      <xdr:colOff>453662</xdr:colOff>
      <xdr:row>85</xdr:row>
      <xdr:rowOff>207799</xdr:rowOff>
    </xdr:from>
    <xdr:to>
      <xdr:col>1</xdr:col>
      <xdr:colOff>1279054</xdr:colOff>
      <xdr:row>87</xdr:row>
      <xdr:rowOff>169993</xdr:rowOff>
    </xdr:to>
    <xdr:pic>
      <xdr:nvPicPr>
        <xdr:cNvPr id="78" name="Kép 77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56853" flipH="1">
          <a:off x="753019" y="21707085"/>
          <a:ext cx="833012" cy="455861"/>
        </a:xfrm>
        <a:prstGeom prst="rect">
          <a:avLst/>
        </a:prstGeom>
      </xdr:spPr>
    </xdr:pic>
    <xdr:clientData/>
  </xdr:twoCellAnchor>
  <xdr:twoCellAnchor editAs="oneCell">
    <xdr:from>
      <xdr:col>1</xdr:col>
      <xdr:colOff>796834</xdr:colOff>
      <xdr:row>85</xdr:row>
      <xdr:rowOff>15939</xdr:rowOff>
    </xdr:from>
    <xdr:to>
      <xdr:col>1</xdr:col>
      <xdr:colOff>1618416</xdr:colOff>
      <xdr:row>86</xdr:row>
      <xdr:rowOff>207822</xdr:rowOff>
    </xdr:to>
    <xdr:pic>
      <xdr:nvPicPr>
        <xdr:cNvPr id="79" name="Kép 78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56853" flipH="1">
          <a:off x="1096191" y="21515225"/>
          <a:ext cx="834917" cy="440621"/>
        </a:xfrm>
        <a:prstGeom prst="rect">
          <a:avLst/>
        </a:prstGeom>
      </xdr:spPr>
    </xdr:pic>
    <xdr:clientData/>
  </xdr:twoCellAnchor>
  <xdr:twoCellAnchor editAs="oneCell">
    <xdr:from>
      <xdr:col>1</xdr:col>
      <xdr:colOff>201112</xdr:colOff>
      <xdr:row>102</xdr:row>
      <xdr:rowOff>18936</xdr:rowOff>
    </xdr:from>
    <xdr:to>
      <xdr:col>1</xdr:col>
      <xdr:colOff>1032219</xdr:colOff>
      <xdr:row>103</xdr:row>
      <xdr:rowOff>208915</xdr:rowOff>
    </xdr:to>
    <xdr:pic>
      <xdr:nvPicPr>
        <xdr:cNvPr id="80" name="Kép 79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00469" y="25682007"/>
          <a:ext cx="831107" cy="438718"/>
        </a:xfrm>
        <a:prstGeom prst="rect">
          <a:avLst/>
        </a:prstGeom>
      </xdr:spPr>
    </xdr:pic>
    <xdr:clientData/>
  </xdr:twoCellAnchor>
  <xdr:twoCellAnchor editAs="oneCell">
    <xdr:from>
      <xdr:col>1</xdr:col>
      <xdr:colOff>530406</xdr:colOff>
      <xdr:row>101</xdr:row>
      <xdr:rowOff>56762</xdr:rowOff>
    </xdr:from>
    <xdr:to>
      <xdr:col>1</xdr:col>
      <xdr:colOff>1350083</xdr:colOff>
      <xdr:row>103</xdr:row>
      <xdr:rowOff>17053</xdr:rowOff>
    </xdr:to>
    <xdr:pic>
      <xdr:nvPicPr>
        <xdr:cNvPr id="85" name="Kép 84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29763" y="25474905"/>
          <a:ext cx="823487" cy="453958"/>
        </a:xfrm>
        <a:prstGeom prst="rect">
          <a:avLst/>
        </a:prstGeom>
      </xdr:spPr>
    </xdr:pic>
    <xdr:clientData/>
  </xdr:twoCellAnchor>
  <xdr:twoCellAnchor editAs="oneCell">
    <xdr:from>
      <xdr:col>1</xdr:col>
      <xdr:colOff>888818</xdr:colOff>
      <xdr:row>100</xdr:row>
      <xdr:rowOff>113914</xdr:rowOff>
    </xdr:from>
    <xdr:to>
      <xdr:col>1</xdr:col>
      <xdr:colOff>1718020</xdr:colOff>
      <xdr:row>102</xdr:row>
      <xdr:rowOff>79919</xdr:rowOff>
    </xdr:to>
    <xdr:pic>
      <xdr:nvPicPr>
        <xdr:cNvPr id="90" name="Kép 89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188175" y="25287128"/>
          <a:ext cx="829202" cy="4558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11866"/>
  <sheetViews>
    <sheetView tabSelected="1" zoomScale="130" zoomScaleNormal="130" zoomScaleSheetLayoutView="100" workbookViewId="0">
      <pane xSplit="1" ySplit="5" topLeftCell="B102" activePane="bottomRight" state="frozenSplit"/>
      <selection pane="topRight" activeCell="F1" sqref="F1"/>
      <selection pane="bottomLeft" activeCell="A11" sqref="A11"/>
      <selection pane="bottomRight" activeCell="G3689" sqref="G3689"/>
    </sheetView>
  </sheetViews>
  <sheetFormatPr defaultColWidth="9.109375" defaultRowHeight="14.4" x14ac:dyDescent="0.3"/>
  <cols>
    <col min="1" max="1" width="16.44140625" style="188" customWidth="1"/>
    <col min="2" max="2" width="9.5546875" style="8" customWidth="1"/>
    <col min="3" max="3" width="23.44140625" style="12" customWidth="1"/>
    <col min="4" max="4" width="24.88671875" style="10" customWidth="1"/>
    <col min="5" max="5" width="26" style="10" customWidth="1"/>
    <col min="6" max="6" width="15.44140625" style="9" customWidth="1"/>
    <col min="7" max="7" width="7" style="8" customWidth="1"/>
    <col min="8" max="8" width="22.33203125" style="10" customWidth="1"/>
    <col min="9" max="9" width="8.6640625" style="8" customWidth="1"/>
    <col min="10" max="10" width="12.6640625" style="194" customWidth="1"/>
    <col min="11" max="12" width="4.88671875" style="10" customWidth="1"/>
    <col min="13" max="13" width="8.6640625" style="9" customWidth="1"/>
    <col min="14" max="14" width="11.33203125" style="9" customWidth="1"/>
    <col min="15" max="15" width="7.5546875" style="408" customWidth="1"/>
    <col min="16" max="16" width="12.44140625" style="111" customWidth="1"/>
    <col min="17" max="17" width="8.6640625" style="419" customWidth="1"/>
    <col min="18" max="18" width="13.33203125" style="419" customWidth="1"/>
    <col min="19" max="19" width="13.88671875" style="529" customWidth="1"/>
    <col min="20" max="20" width="14.88671875" style="549" customWidth="1"/>
    <col min="21" max="21" width="12.88671875" style="550" customWidth="1"/>
    <col min="22" max="22" width="12.33203125" style="549" customWidth="1"/>
    <col min="23" max="23" width="9" style="551" customWidth="1"/>
    <col min="24" max="24" width="8.88671875" style="549" customWidth="1"/>
    <col min="25" max="25" width="8.44140625" style="549" customWidth="1"/>
    <col min="26" max="26" width="8.5546875" style="549" customWidth="1"/>
    <col min="27" max="27" width="14.109375" style="128" customWidth="1"/>
    <col min="28" max="28" width="12.6640625" style="128" customWidth="1"/>
    <col min="29" max="29" width="13.33203125" style="128" customWidth="1"/>
    <col min="30" max="30" width="8" style="128" customWidth="1"/>
    <col min="31" max="31" width="9.5546875" style="128" customWidth="1"/>
    <col min="32" max="32" width="8.6640625" style="128" customWidth="1"/>
    <col min="33" max="33" width="9.109375" style="128" customWidth="1"/>
    <col min="34" max="34" width="14.88671875" style="305" customWidth="1"/>
    <col min="35" max="35" width="12.6640625" style="305" customWidth="1"/>
    <col min="36" max="36" width="13.33203125" style="305" customWidth="1"/>
    <col min="37" max="37" width="8" style="305" customWidth="1"/>
    <col min="38" max="38" width="9.5546875" style="305" customWidth="1"/>
    <col min="39" max="39" width="8.6640625" style="305" customWidth="1"/>
    <col min="40" max="40" width="15.5546875" style="305" customWidth="1"/>
    <col min="41" max="41" width="6.44140625" customWidth="1"/>
    <col min="42" max="16384" width="9.109375" style="10"/>
  </cols>
  <sheetData>
    <row r="1" spans="1:47" s="7" customFormat="1" thickBot="1" x14ac:dyDescent="0.35">
      <c r="A1" s="1"/>
      <c r="B1" s="2"/>
      <c r="C1" s="11"/>
      <c r="D1" s="3"/>
      <c r="E1" s="3"/>
      <c r="F1" s="4"/>
      <c r="G1" s="5"/>
      <c r="H1" s="6"/>
      <c r="I1" s="399"/>
      <c r="J1" s="428"/>
      <c r="K1" s="6"/>
      <c r="L1" s="6"/>
      <c r="M1" s="412"/>
      <c r="N1" s="412"/>
      <c r="O1" s="402"/>
      <c r="P1" s="436"/>
      <c r="Q1" s="522"/>
      <c r="R1" s="522"/>
      <c r="S1" s="523"/>
      <c r="T1" s="537"/>
      <c r="U1" s="538"/>
      <c r="V1" s="537"/>
      <c r="W1" s="539"/>
      <c r="X1" s="537"/>
      <c r="Y1" s="537"/>
      <c r="Z1" s="537"/>
      <c r="AA1" s="127"/>
      <c r="AB1" s="127"/>
      <c r="AC1" s="127"/>
      <c r="AD1" s="127"/>
      <c r="AE1" s="127"/>
      <c r="AF1" s="127"/>
      <c r="AG1" s="127"/>
      <c r="AH1" s="304"/>
      <c r="AI1" s="304"/>
      <c r="AJ1" s="391"/>
      <c r="AK1" s="391"/>
      <c r="AL1" s="392"/>
      <c r="AM1" s="392"/>
      <c r="AN1" s="392"/>
      <c r="AO1" s="508"/>
    </row>
    <row r="2" spans="1:47" s="352" customFormat="1" ht="29.25" customHeight="1" x14ac:dyDescent="0.3">
      <c r="A2" s="512" t="s">
        <v>66407</v>
      </c>
      <c r="B2" s="514"/>
      <c r="C2" s="349"/>
      <c r="D2" s="350"/>
      <c r="E2" s="351"/>
      <c r="F2" s="371"/>
      <c r="G2" s="372"/>
      <c r="H2" s="372"/>
      <c r="I2" s="400"/>
      <c r="J2" s="429"/>
      <c r="K2" s="374"/>
      <c r="L2" s="375"/>
      <c r="M2" s="413"/>
      <c r="N2" s="413"/>
      <c r="O2" s="403"/>
      <c r="P2" s="373"/>
      <c r="Q2" s="610" t="s">
        <v>66409</v>
      </c>
      <c r="R2" s="611"/>
      <c r="S2" s="524" t="s">
        <v>56714</v>
      </c>
      <c r="T2" s="598" t="s">
        <v>56703</v>
      </c>
      <c r="U2" s="599"/>
      <c r="V2" s="599"/>
      <c r="W2" s="600"/>
      <c r="X2" s="600"/>
      <c r="Y2" s="600"/>
      <c r="Z2" s="601"/>
      <c r="AA2" s="602" t="s">
        <v>56709</v>
      </c>
      <c r="AB2" s="603"/>
      <c r="AC2" s="603"/>
      <c r="AD2" s="604"/>
      <c r="AE2" s="604"/>
      <c r="AF2" s="604"/>
      <c r="AG2" s="605"/>
      <c r="AH2" s="606" t="s">
        <v>56712</v>
      </c>
      <c r="AI2" s="607"/>
      <c r="AJ2" s="607"/>
      <c r="AK2" s="608"/>
      <c r="AL2" s="608"/>
      <c r="AM2" s="608"/>
      <c r="AN2" s="609"/>
      <c r="AO2" s="203"/>
      <c r="AP2" s="7"/>
      <c r="AQ2" s="7"/>
      <c r="AR2" s="7"/>
      <c r="AS2" s="7"/>
      <c r="AT2" s="7"/>
      <c r="AU2" s="7"/>
    </row>
    <row r="3" spans="1:47" s="387" customFormat="1" ht="42.6" customHeight="1" thickBot="1" x14ac:dyDescent="0.3">
      <c r="A3" s="353" t="s">
        <v>0</v>
      </c>
      <c r="B3" s="385"/>
      <c r="C3" s="354" t="s">
        <v>1</v>
      </c>
      <c r="D3" s="355" t="s">
        <v>2</v>
      </c>
      <c r="E3" s="356"/>
      <c r="F3" s="511" t="s">
        <v>3</v>
      </c>
      <c r="G3" s="386"/>
      <c r="H3" s="357" t="s">
        <v>4</v>
      </c>
      <c r="I3" s="357" t="s">
        <v>5</v>
      </c>
      <c r="J3" s="430" t="s">
        <v>66406</v>
      </c>
      <c r="K3" s="376"/>
      <c r="L3" s="377"/>
      <c r="M3" s="437" t="s">
        <v>6</v>
      </c>
      <c r="N3" s="437" t="s">
        <v>63137</v>
      </c>
      <c r="O3" s="438" t="s">
        <v>7</v>
      </c>
      <c r="P3" s="439" t="s">
        <v>8</v>
      </c>
      <c r="Q3" s="417" t="s">
        <v>57525</v>
      </c>
      <c r="R3" s="417" t="s">
        <v>57526</v>
      </c>
      <c r="S3" s="525" t="s">
        <v>56701</v>
      </c>
      <c r="T3" s="540" t="s">
        <v>56710</v>
      </c>
      <c r="U3" s="541" t="s">
        <v>56704</v>
      </c>
      <c r="V3" s="540" t="s">
        <v>56702</v>
      </c>
      <c r="W3" s="540" t="s">
        <v>56705</v>
      </c>
      <c r="X3" s="540" t="s">
        <v>56706</v>
      </c>
      <c r="Y3" s="542" t="s">
        <v>56707</v>
      </c>
      <c r="Z3" s="543" t="s">
        <v>56708</v>
      </c>
      <c r="AA3" s="388" t="s">
        <v>56711</v>
      </c>
      <c r="AB3" s="389" t="s">
        <v>56704</v>
      </c>
      <c r="AC3" s="389" t="s">
        <v>56702</v>
      </c>
      <c r="AD3" s="389" t="s">
        <v>56705</v>
      </c>
      <c r="AE3" s="389" t="s">
        <v>56706</v>
      </c>
      <c r="AF3" s="389" t="s">
        <v>56707</v>
      </c>
      <c r="AG3" s="389" t="s">
        <v>56708</v>
      </c>
      <c r="AH3" s="393" t="s">
        <v>56713</v>
      </c>
      <c r="AI3" s="394" t="s">
        <v>56704</v>
      </c>
      <c r="AJ3" s="394" t="s">
        <v>56702</v>
      </c>
      <c r="AK3" s="394" t="s">
        <v>56705</v>
      </c>
      <c r="AL3" s="394" t="s">
        <v>56706</v>
      </c>
      <c r="AM3" s="394" t="s">
        <v>56707</v>
      </c>
      <c r="AN3" s="394" t="s">
        <v>56708</v>
      </c>
      <c r="AO3" s="203"/>
      <c r="AP3" s="595"/>
      <c r="AQ3" s="595"/>
      <c r="AR3" s="595"/>
      <c r="AS3" s="595"/>
      <c r="AT3" s="595"/>
      <c r="AU3" s="595"/>
    </row>
    <row r="4" spans="1:47" s="384" customFormat="1" ht="30" customHeight="1" thickTop="1" thickBot="1" x14ac:dyDescent="0.3">
      <c r="A4" s="378" t="s">
        <v>1889</v>
      </c>
      <c r="B4" s="379" t="str">
        <f>IF($A$4="","",INDEX(B$6:B$11866,MATCH($A$4,$A$6:$A$11866,0)))</f>
        <v>VBS</v>
      </c>
      <c r="C4" s="380" t="str">
        <f>IF($A$4="","",INDEX(C$6:C$11866,MATCH($A$4,$A$6:$A$11866,0)))</f>
        <v>A 6</v>
      </c>
      <c r="D4" s="380" t="str">
        <f>IF($A$4="","",INDEX(D$6:D$11866,MATCH($A$4,$A$6:$A$11866,0)))</f>
        <v>Leágazódoboz</v>
      </c>
      <c r="E4" s="380">
        <f>IF($A$4="","",INDEX(E$6:E$11866,MATCH($A$4,$A$6:$A$11866,0)))</f>
        <v>0</v>
      </c>
      <c r="F4" s="381" t="str">
        <f>IF($A$4="","",INDEX(F$6:F$11866,MATCH($A$4,$A$6:$A$11866,0)))</f>
        <v>80x43x34</v>
      </c>
      <c r="G4" s="379"/>
      <c r="H4" s="379">
        <f t="shared" ref="H4:AN4" si="0">IF($A$4="","",INDEX(H$6:H$11866,MATCH($A$4,$A$6:$A$11866,0)))</f>
        <v>0</v>
      </c>
      <c r="I4" s="379" t="str">
        <f t="shared" si="0"/>
        <v>világosszürke</v>
      </c>
      <c r="J4" s="431">
        <f t="shared" si="0"/>
        <v>45523.5</v>
      </c>
      <c r="K4" s="379">
        <f t="shared" si="0"/>
        <v>100</v>
      </c>
      <c r="L4" s="380" t="str">
        <f t="shared" si="0"/>
        <v>DB</v>
      </c>
      <c r="M4" s="381">
        <f t="shared" si="0"/>
        <v>180</v>
      </c>
      <c r="N4" s="381">
        <f t="shared" si="0"/>
        <v>10</v>
      </c>
      <c r="O4" s="404">
        <f t="shared" si="0"/>
        <v>2.56</v>
      </c>
      <c r="P4" s="379" t="str">
        <f t="shared" si="0"/>
        <v>39269097</v>
      </c>
      <c r="Q4" s="418" t="str">
        <f t="shared" si="0"/>
        <v>nem</v>
      </c>
      <c r="R4" s="418">
        <f t="shared" si="0"/>
        <v>0</v>
      </c>
      <c r="S4" s="526" t="str">
        <f t="shared" si="0"/>
        <v>4012195917069</v>
      </c>
      <c r="T4" s="544" t="str">
        <f t="shared" si="0"/>
        <v>4012195953739</v>
      </c>
      <c r="U4" s="545">
        <f t="shared" si="0"/>
        <v>10</v>
      </c>
      <c r="V4" s="544" t="str">
        <f t="shared" si="0"/>
        <v>Beutel</v>
      </c>
      <c r="W4" s="544">
        <f t="shared" si="0"/>
        <v>0.25700000000000001</v>
      </c>
      <c r="X4" s="544">
        <f t="shared" si="0"/>
        <v>215</v>
      </c>
      <c r="Y4" s="544">
        <f t="shared" si="0"/>
        <v>90</v>
      </c>
      <c r="Z4" s="544">
        <f t="shared" si="0"/>
        <v>74</v>
      </c>
      <c r="AA4" s="382" t="str">
        <f t="shared" si="0"/>
        <v>4012196833160</v>
      </c>
      <c r="AB4" s="382">
        <f t="shared" si="0"/>
        <v>180</v>
      </c>
      <c r="AC4" s="382" t="str">
        <f t="shared" si="0"/>
        <v>Karton</v>
      </c>
      <c r="AD4" s="382">
        <f t="shared" si="0"/>
        <v>5.0439999999999996</v>
      </c>
      <c r="AE4" s="382">
        <f t="shared" si="0"/>
        <v>420</v>
      </c>
      <c r="AF4" s="382">
        <f t="shared" si="0"/>
        <v>360</v>
      </c>
      <c r="AG4" s="382">
        <f t="shared" si="0"/>
        <v>195</v>
      </c>
      <c r="AH4" s="383">
        <f t="shared" si="0"/>
        <v>0</v>
      </c>
      <c r="AI4" s="383">
        <f t="shared" si="0"/>
        <v>0</v>
      </c>
      <c r="AJ4" s="383">
        <f t="shared" si="0"/>
        <v>0</v>
      </c>
      <c r="AK4" s="383">
        <f t="shared" si="0"/>
        <v>0</v>
      </c>
      <c r="AL4" s="383">
        <f t="shared" si="0"/>
        <v>0</v>
      </c>
      <c r="AM4" s="383">
        <f t="shared" si="0"/>
        <v>0</v>
      </c>
      <c r="AN4" s="383">
        <f t="shared" si="0"/>
        <v>0</v>
      </c>
      <c r="AO4" s="203"/>
      <c r="AP4" s="596"/>
      <c r="AQ4" s="596"/>
      <c r="AR4" s="596"/>
      <c r="AS4" s="596"/>
      <c r="AT4" s="596"/>
      <c r="AU4" s="596"/>
    </row>
    <row r="5" spans="1:47" s="364" customFormat="1" thickTop="1" x14ac:dyDescent="0.3">
      <c r="A5" s="358"/>
      <c r="B5" s="359"/>
      <c r="C5" s="360"/>
      <c r="D5" s="365"/>
      <c r="E5" s="365"/>
      <c r="F5" s="361"/>
      <c r="G5" s="362"/>
      <c r="I5" s="362"/>
      <c r="J5" s="432"/>
      <c r="K5" s="363"/>
      <c r="M5" s="440"/>
      <c r="N5" s="440"/>
      <c r="O5" s="405"/>
      <c r="P5" s="423"/>
      <c r="Q5" s="419"/>
      <c r="R5" s="419"/>
      <c r="S5" s="527"/>
      <c r="T5" s="546"/>
      <c r="U5" s="547"/>
      <c r="V5" s="546"/>
      <c r="W5" s="548"/>
      <c r="X5" s="546"/>
      <c r="Y5" s="546"/>
      <c r="Z5" s="546"/>
      <c r="AA5" s="390"/>
      <c r="AB5" s="390"/>
      <c r="AC5" s="390"/>
      <c r="AD5" s="390"/>
      <c r="AE5" s="390"/>
      <c r="AF5" s="390"/>
      <c r="AG5" s="390"/>
      <c r="AH5" s="395"/>
      <c r="AI5" s="395"/>
      <c r="AJ5" s="395"/>
      <c r="AK5" s="395"/>
      <c r="AL5" s="395"/>
      <c r="AM5" s="395"/>
      <c r="AN5" s="395"/>
      <c r="AO5" s="203"/>
      <c r="AP5" s="597"/>
      <c r="AQ5" s="597"/>
      <c r="AR5" s="597"/>
      <c r="AS5" s="597"/>
      <c r="AT5" s="597"/>
      <c r="AU5" s="597"/>
    </row>
    <row r="6" spans="1:47" ht="12.75" customHeight="1" x14ac:dyDescent="0.3">
      <c r="A6" s="188" t="s">
        <v>10</v>
      </c>
      <c r="B6" s="8" t="s">
        <v>21947</v>
      </c>
      <c r="C6" s="12" t="s">
        <v>11</v>
      </c>
      <c r="D6" s="10" t="s">
        <v>37456</v>
      </c>
      <c r="E6" s="10" t="s">
        <v>38234</v>
      </c>
      <c r="F6" s="9" t="s">
        <v>12</v>
      </c>
      <c r="G6" s="8" t="s">
        <v>38253</v>
      </c>
      <c r="H6" s="192" t="s">
        <v>45933</v>
      </c>
      <c r="J6" s="194">
        <v>1623</v>
      </c>
      <c r="K6" s="10">
        <v>100</v>
      </c>
      <c r="L6" s="10" t="s">
        <v>13</v>
      </c>
      <c r="M6" s="9">
        <v>1000</v>
      </c>
      <c r="N6" s="9">
        <v>100</v>
      </c>
      <c r="O6" s="406">
        <v>5.1999999999999998E-2</v>
      </c>
      <c r="P6" s="111" t="s">
        <v>14</v>
      </c>
      <c r="Q6" s="419" t="s">
        <v>61913</v>
      </c>
      <c r="S6" s="528" t="s">
        <v>47425</v>
      </c>
      <c r="T6" s="549" t="s">
        <v>23833</v>
      </c>
      <c r="U6" s="550">
        <v>100</v>
      </c>
      <c r="V6" s="549" t="s">
        <v>56689</v>
      </c>
      <c r="W6" s="551">
        <v>5.2999999999999999E-2</v>
      </c>
      <c r="X6" s="549">
        <v>130</v>
      </c>
      <c r="Y6" s="549">
        <v>80</v>
      </c>
      <c r="Z6" s="549">
        <v>10</v>
      </c>
      <c r="AA6" s="128" t="s">
        <v>23834</v>
      </c>
      <c r="AB6" s="128">
        <v>1000</v>
      </c>
      <c r="AC6" s="128" t="s">
        <v>56690</v>
      </c>
      <c r="AD6" s="128">
        <v>0.56799999999999995</v>
      </c>
      <c r="AE6" s="128">
        <v>92</v>
      </c>
      <c r="AF6" s="128">
        <v>92</v>
      </c>
      <c r="AG6" s="128">
        <v>77</v>
      </c>
      <c r="AH6" s="305" t="s">
        <v>23835</v>
      </c>
      <c r="AI6" s="305">
        <v>12000</v>
      </c>
      <c r="AJ6" s="305" t="s">
        <v>56691</v>
      </c>
      <c r="AK6" s="305">
        <v>7.0069999999999997</v>
      </c>
      <c r="AL6" s="305">
        <v>295</v>
      </c>
      <c r="AM6" s="305">
        <v>185</v>
      </c>
      <c r="AN6" s="305">
        <v>188</v>
      </c>
      <c r="AO6" s="203"/>
    </row>
    <row r="7" spans="1:47" ht="12.75" customHeight="1" x14ac:dyDescent="0.3">
      <c r="A7" s="188" t="s">
        <v>15</v>
      </c>
      <c r="B7" s="8" t="s">
        <v>21947</v>
      </c>
      <c r="C7" s="12" t="s">
        <v>16</v>
      </c>
      <c r="D7" s="10" t="s">
        <v>37456</v>
      </c>
      <c r="E7" s="10" t="s">
        <v>38234</v>
      </c>
      <c r="F7" s="9" t="s">
        <v>17</v>
      </c>
      <c r="G7" s="8" t="s">
        <v>38253</v>
      </c>
      <c r="H7" s="192" t="s">
        <v>45933</v>
      </c>
      <c r="J7" s="194">
        <v>1712</v>
      </c>
      <c r="K7" s="10">
        <v>100</v>
      </c>
      <c r="L7" s="10" t="s">
        <v>13</v>
      </c>
      <c r="M7" s="9">
        <v>1000</v>
      </c>
      <c r="N7" s="9">
        <v>100</v>
      </c>
      <c r="O7" s="406">
        <v>6.7000000000000004E-2</v>
      </c>
      <c r="P7" s="111" t="s">
        <v>14</v>
      </c>
      <c r="Q7" s="419" t="s">
        <v>61913</v>
      </c>
      <c r="S7" s="528" t="s">
        <v>47426</v>
      </c>
      <c r="T7" s="549" t="s">
        <v>23836</v>
      </c>
      <c r="U7" s="550">
        <v>100</v>
      </c>
      <c r="V7" s="549" t="s">
        <v>56689</v>
      </c>
      <c r="W7" s="551">
        <v>6.8000000000000005E-2</v>
      </c>
      <c r="X7" s="549">
        <v>80</v>
      </c>
      <c r="Y7" s="549">
        <v>80</v>
      </c>
      <c r="Z7" s="549">
        <v>15</v>
      </c>
      <c r="AA7" s="128" t="s">
        <v>23837</v>
      </c>
      <c r="AB7" s="128">
        <v>1000</v>
      </c>
      <c r="AC7" s="128" t="s">
        <v>56690</v>
      </c>
      <c r="AD7" s="128">
        <v>0.71799999999999997</v>
      </c>
      <c r="AE7" s="128">
        <v>92</v>
      </c>
      <c r="AF7" s="128">
        <v>92</v>
      </c>
      <c r="AG7" s="128">
        <v>77</v>
      </c>
      <c r="AH7" s="305" t="s">
        <v>23838</v>
      </c>
      <c r="AI7" s="305">
        <v>12000</v>
      </c>
      <c r="AJ7" s="305" t="s">
        <v>56691</v>
      </c>
      <c r="AK7" s="305">
        <v>8.8070000000000004</v>
      </c>
      <c r="AL7" s="305">
        <v>295</v>
      </c>
      <c r="AM7" s="305">
        <v>185</v>
      </c>
      <c r="AN7" s="305">
        <v>188</v>
      </c>
      <c r="AO7" s="203"/>
    </row>
    <row r="8" spans="1:47" ht="13.8" x14ac:dyDescent="0.3">
      <c r="A8" s="188" t="s">
        <v>18</v>
      </c>
      <c r="B8" s="8" t="s">
        <v>21947</v>
      </c>
      <c r="C8" s="12" t="s">
        <v>19</v>
      </c>
      <c r="D8" s="10" t="s">
        <v>37456</v>
      </c>
      <c r="E8" s="10" t="s">
        <v>38234</v>
      </c>
      <c r="F8" s="9" t="s">
        <v>20</v>
      </c>
      <c r="G8" s="8" t="s">
        <v>38253</v>
      </c>
      <c r="H8" s="192" t="s">
        <v>45933</v>
      </c>
      <c r="J8" s="194">
        <v>1799</v>
      </c>
      <c r="K8" s="10">
        <v>100</v>
      </c>
      <c r="L8" s="10" t="s">
        <v>13</v>
      </c>
      <c r="M8" s="9">
        <v>100</v>
      </c>
      <c r="N8" s="9">
        <v>100</v>
      </c>
      <c r="O8" s="406">
        <v>8.4000000000000005E-2</v>
      </c>
      <c r="P8" s="111" t="s">
        <v>14</v>
      </c>
      <c r="Q8" s="419" t="s">
        <v>61913</v>
      </c>
      <c r="S8" s="528" t="s">
        <v>47427</v>
      </c>
      <c r="T8" s="549" t="s">
        <v>23839</v>
      </c>
      <c r="U8" s="550">
        <v>100</v>
      </c>
      <c r="V8" s="549" t="s">
        <v>56690</v>
      </c>
      <c r="W8" s="551">
        <v>9.7000000000000003E-2</v>
      </c>
      <c r="X8" s="549">
        <v>74</v>
      </c>
      <c r="Y8" s="549">
        <v>54</v>
      </c>
      <c r="Z8" s="549">
        <v>33</v>
      </c>
      <c r="AA8" s="128" t="s">
        <v>23840</v>
      </c>
      <c r="AB8" s="128">
        <v>5000</v>
      </c>
      <c r="AC8" s="128" t="s">
        <v>56691</v>
      </c>
      <c r="AD8" s="128">
        <v>5.0229999999999997</v>
      </c>
      <c r="AE8" s="128">
        <v>235</v>
      </c>
      <c r="AF8" s="128">
        <v>192</v>
      </c>
      <c r="AG8" s="128">
        <v>188</v>
      </c>
      <c r="AH8" s="305">
        <v>0</v>
      </c>
      <c r="AI8" s="305">
        <v>0</v>
      </c>
      <c r="AJ8" s="305">
        <v>0</v>
      </c>
      <c r="AK8" s="305">
        <v>0</v>
      </c>
      <c r="AL8" s="305">
        <v>0</v>
      </c>
      <c r="AM8" s="305">
        <v>0</v>
      </c>
      <c r="AN8" s="305">
        <v>0</v>
      </c>
      <c r="AO8" s="203"/>
    </row>
    <row r="9" spans="1:47" ht="13.8" x14ac:dyDescent="0.3">
      <c r="A9" s="188" t="s">
        <v>21</v>
      </c>
      <c r="B9" s="8" t="s">
        <v>21947</v>
      </c>
      <c r="C9" s="12" t="s">
        <v>22</v>
      </c>
      <c r="D9" s="10" t="s">
        <v>37456</v>
      </c>
      <c r="E9" s="10" t="s">
        <v>38234</v>
      </c>
      <c r="F9" s="9" t="s">
        <v>23</v>
      </c>
      <c r="G9" s="8" t="s">
        <v>38253</v>
      </c>
      <c r="H9" s="192" t="s">
        <v>45933</v>
      </c>
      <c r="J9" s="194">
        <v>1925</v>
      </c>
      <c r="K9" s="10">
        <v>100</v>
      </c>
      <c r="L9" s="10" t="s">
        <v>13</v>
      </c>
      <c r="M9" s="9">
        <v>100</v>
      </c>
      <c r="N9" s="9">
        <v>100</v>
      </c>
      <c r="O9" s="406">
        <v>9.9000000000000005E-2</v>
      </c>
      <c r="P9" s="111" t="s">
        <v>14</v>
      </c>
      <c r="Q9" s="419" t="s">
        <v>61913</v>
      </c>
      <c r="S9" s="528" t="s">
        <v>47428</v>
      </c>
      <c r="T9" s="549" t="s">
        <v>23841</v>
      </c>
      <c r="U9" s="550">
        <v>100</v>
      </c>
      <c r="V9" s="549" t="s">
        <v>56690</v>
      </c>
      <c r="W9" s="551">
        <v>0.112</v>
      </c>
      <c r="X9" s="549">
        <v>74</v>
      </c>
      <c r="Y9" s="549">
        <v>54</v>
      </c>
      <c r="Z9" s="549">
        <v>33</v>
      </c>
      <c r="AA9" s="128" t="s">
        <v>23842</v>
      </c>
      <c r="AB9" s="128">
        <v>5000</v>
      </c>
      <c r="AC9" s="128" t="s">
        <v>56691</v>
      </c>
      <c r="AD9" s="128">
        <v>5.7729999999999997</v>
      </c>
      <c r="AE9" s="128">
        <v>235</v>
      </c>
      <c r="AF9" s="128">
        <v>192</v>
      </c>
      <c r="AG9" s="128">
        <v>188</v>
      </c>
      <c r="AH9" s="305">
        <v>0</v>
      </c>
      <c r="AI9" s="305">
        <v>0</v>
      </c>
      <c r="AJ9" s="305">
        <v>0</v>
      </c>
      <c r="AK9" s="305">
        <v>0</v>
      </c>
      <c r="AL9" s="305">
        <v>0</v>
      </c>
      <c r="AM9" s="305">
        <v>0</v>
      </c>
      <c r="AN9" s="305">
        <v>0</v>
      </c>
      <c r="AO9" s="203"/>
    </row>
    <row r="10" spans="1:47" ht="13.8" x14ac:dyDescent="0.3">
      <c r="A10" s="188" t="s">
        <v>24</v>
      </c>
      <c r="B10" s="8" t="s">
        <v>21947</v>
      </c>
      <c r="C10" s="12" t="s">
        <v>25</v>
      </c>
      <c r="D10" s="10" t="s">
        <v>37456</v>
      </c>
      <c r="E10" s="10" t="s">
        <v>38234</v>
      </c>
      <c r="F10" s="9" t="s">
        <v>26</v>
      </c>
      <c r="G10" s="8" t="s">
        <v>38253</v>
      </c>
      <c r="H10" s="192" t="s">
        <v>45933</v>
      </c>
      <c r="J10" s="194">
        <v>1916</v>
      </c>
      <c r="K10" s="10">
        <v>100</v>
      </c>
      <c r="L10" s="10" t="s">
        <v>13</v>
      </c>
      <c r="M10" s="9">
        <v>100</v>
      </c>
      <c r="N10" s="9">
        <v>100</v>
      </c>
      <c r="O10" s="406">
        <v>0.12</v>
      </c>
      <c r="P10" s="111" t="s">
        <v>14</v>
      </c>
      <c r="Q10" s="419" t="s">
        <v>61913</v>
      </c>
      <c r="S10" s="528" t="s">
        <v>47429</v>
      </c>
      <c r="T10" s="549" t="s">
        <v>23843</v>
      </c>
      <c r="U10" s="550">
        <v>100</v>
      </c>
      <c r="V10" s="549" t="s">
        <v>56690</v>
      </c>
      <c r="W10" s="551">
        <v>0.13300000000000001</v>
      </c>
      <c r="X10" s="549">
        <v>74</v>
      </c>
      <c r="Y10" s="549">
        <v>54</v>
      </c>
      <c r="Z10" s="549">
        <v>33</v>
      </c>
      <c r="AA10" s="128" t="s">
        <v>23844</v>
      </c>
      <c r="AB10" s="128">
        <v>5000</v>
      </c>
      <c r="AC10" s="128" t="s">
        <v>56691</v>
      </c>
      <c r="AD10" s="128">
        <v>6.8230000000000004</v>
      </c>
      <c r="AE10" s="128">
        <v>235</v>
      </c>
      <c r="AF10" s="128">
        <v>192</v>
      </c>
      <c r="AG10" s="128">
        <v>188</v>
      </c>
      <c r="AH10" s="305">
        <v>0</v>
      </c>
      <c r="AI10" s="305">
        <v>0</v>
      </c>
      <c r="AJ10" s="305">
        <v>0</v>
      </c>
      <c r="AK10" s="305">
        <v>0</v>
      </c>
      <c r="AL10" s="305">
        <v>0</v>
      </c>
      <c r="AM10" s="305">
        <v>0</v>
      </c>
      <c r="AN10" s="305">
        <v>0</v>
      </c>
      <c r="AO10" s="203"/>
    </row>
    <row r="11" spans="1:47" ht="13.8" x14ac:dyDescent="0.3">
      <c r="A11" s="188" t="s">
        <v>27</v>
      </c>
      <c r="B11" s="8" t="s">
        <v>21947</v>
      </c>
      <c r="C11" s="12" t="s">
        <v>28</v>
      </c>
      <c r="D11" s="10" t="s">
        <v>37456</v>
      </c>
      <c r="E11" s="10" t="s">
        <v>38234</v>
      </c>
      <c r="F11" s="9" t="s">
        <v>29</v>
      </c>
      <c r="G11" s="8" t="s">
        <v>38253</v>
      </c>
      <c r="H11" s="10" t="s">
        <v>45933</v>
      </c>
      <c r="J11" s="194">
        <v>1903</v>
      </c>
      <c r="K11" s="10">
        <v>100</v>
      </c>
      <c r="L11" s="10" t="s">
        <v>13</v>
      </c>
      <c r="M11" s="9">
        <v>100</v>
      </c>
      <c r="N11" s="9">
        <v>100</v>
      </c>
      <c r="O11" s="408">
        <v>0.123</v>
      </c>
      <c r="P11" s="111" t="s">
        <v>14</v>
      </c>
      <c r="Q11" s="419" t="s">
        <v>61913</v>
      </c>
      <c r="S11" s="529" t="s">
        <v>47430</v>
      </c>
      <c r="T11" s="549" t="s">
        <v>23845</v>
      </c>
      <c r="U11" s="550">
        <v>100</v>
      </c>
      <c r="V11" s="549" t="s">
        <v>56690</v>
      </c>
      <c r="W11" s="551">
        <v>0.13600000000000001</v>
      </c>
      <c r="X11" s="549">
        <v>74</v>
      </c>
      <c r="Y11" s="549">
        <v>54</v>
      </c>
      <c r="Z11" s="549">
        <v>33</v>
      </c>
      <c r="AA11" s="128" t="s">
        <v>23846</v>
      </c>
      <c r="AB11" s="128">
        <v>5000</v>
      </c>
      <c r="AC11" s="128" t="s">
        <v>56691</v>
      </c>
      <c r="AD11" s="128">
        <v>6.9729999999999999</v>
      </c>
      <c r="AE11" s="128">
        <v>235</v>
      </c>
      <c r="AF11" s="128">
        <v>192</v>
      </c>
      <c r="AG11" s="128">
        <v>188</v>
      </c>
      <c r="AH11" s="305">
        <v>0</v>
      </c>
      <c r="AI11" s="305">
        <v>0</v>
      </c>
      <c r="AJ11" s="305">
        <v>0</v>
      </c>
      <c r="AK11" s="305">
        <v>0</v>
      </c>
      <c r="AL11" s="305">
        <v>0</v>
      </c>
      <c r="AM11" s="305">
        <v>0</v>
      </c>
      <c r="AN11" s="305">
        <v>0</v>
      </c>
      <c r="AO11" s="203"/>
    </row>
    <row r="12" spans="1:47" ht="13.8" x14ac:dyDescent="0.3">
      <c r="A12" s="188" t="s">
        <v>30</v>
      </c>
      <c r="B12" s="8" t="s">
        <v>21947</v>
      </c>
      <c r="C12" s="12" t="s">
        <v>31</v>
      </c>
      <c r="D12" s="10" t="s">
        <v>37456</v>
      </c>
      <c r="E12" s="10" t="s">
        <v>38234</v>
      </c>
      <c r="F12" s="9" t="s">
        <v>32</v>
      </c>
      <c r="G12" s="8" t="s">
        <v>38253</v>
      </c>
      <c r="H12" s="10" t="s">
        <v>45933</v>
      </c>
      <c r="J12" s="194">
        <v>1984</v>
      </c>
      <c r="K12" s="10">
        <v>100</v>
      </c>
      <c r="L12" s="10" t="s">
        <v>13</v>
      </c>
      <c r="M12" s="9">
        <v>100</v>
      </c>
      <c r="N12" s="9">
        <v>100</v>
      </c>
      <c r="O12" s="408">
        <v>0.13900000000000001</v>
      </c>
      <c r="P12" s="111" t="s">
        <v>14</v>
      </c>
      <c r="Q12" s="419" t="s">
        <v>61913</v>
      </c>
      <c r="S12" s="528" t="s">
        <v>47431</v>
      </c>
      <c r="T12" s="549" t="s">
        <v>23847</v>
      </c>
      <c r="U12" s="550">
        <v>100</v>
      </c>
      <c r="V12" s="549" t="s">
        <v>56690</v>
      </c>
      <c r="W12" s="551">
        <v>0.152</v>
      </c>
      <c r="X12" s="549">
        <v>74</v>
      </c>
      <c r="Y12" s="549">
        <v>54</v>
      </c>
      <c r="Z12" s="549">
        <v>33</v>
      </c>
      <c r="AA12" s="128" t="s">
        <v>23848</v>
      </c>
      <c r="AB12" s="128">
        <v>5000</v>
      </c>
      <c r="AC12" s="128" t="s">
        <v>56691</v>
      </c>
      <c r="AD12" s="128">
        <v>7.7729999999999997</v>
      </c>
      <c r="AE12" s="128">
        <v>235</v>
      </c>
      <c r="AF12" s="128">
        <v>192</v>
      </c>
      <c r="AG12" s="128">
        <v>188</v>
      </c>
      <c r="AH12" s="305">
        <v>0</v>
      </c>
      <c r="AI12" s="305">
        <v>0</v>
      </c>
      <c r="AJ12" s="305">
        <v>0</v>
      </c>
      <c r="AK12" s="305">
        <v>0</v>
      </c>
      <c r="AL12" s="305">
        <v>0</v>
      </c>
      <c r="AM12" s="305">
        <v>0</v>
      </c>
      <c r="AN12" s="305">
        <v>0</v>
      </c>
      <c r="AO12" s="203"/>
    </row>
    <row r="13" spans="1:47" ht="13.8" x14ac:dyDescent="0.3">
      <c r="A13" s="188" t="s">
        <v>33</v>
      </c>
      <c r="B13" s="8" t="s">
        <v>21947</v>
      </c>
      <c r="C13" s="12" t="s">
        <v>34</v>
      </c>
      <c r="D13" s="10" t="s">
        <v>37456</v>
      </c>
      <c r="E13" s="10" t="s">
        <v>38234</v>
      </c>
      <c r="F13" s="9" t="s">
        <v>35</v>
      </c>
      <c r="G13" s="8" t="s">
        <v>38253</v>
      </c>
      <c r="H13" s="10" t="s">
        <v>45933</v>
      </c>
      <c r="J13" s="194">
        <v>2062</v>
      </c>
      <c r="K13" s="10">
        <v>100</v>
      </c>
      <c r="L13" s="10" t="s">
        <v>13</v>
      </c>
      <c r="M13" s="9">
        <v>100</v>
      </c>
      <c r="N13" s="9">
        <v>100</v>
      </c>
      <c r="O13" s="408">
        <v>0.15</v>
      </c>
      <c r="P13" s="111" t="s">
        <v>14</v>
      </c>
      <c r="Q13" s="419" t="s">
        <v>61913</v>
      </c>
      <c r="S13" s="528" t="s">
        <v>47432</v>
      </c>
      <c r="T13" s="549" t="s">
        <v>23849</v>
      </c>
      <c r="U13" s="550">
        <v>100</v>
      </c>
      <c r="V13" s="549" t="s">
        <v>56690</v>
      </c>
      <c r="W13" s="551">
        <v>0.16500000000000001</v>
      </c>
      <c r="X13" s="549">
        <v>74</v>
      </c>
      <c r="Y13" s="549">
        <v>54</v>
      </c>
      <c r="Z13" s="549">
        <v>56</v>
      </c>
      <c r="AA13" s="128" t="s">
        <v>23850</v>
      </c>
      <c r="AB13" s="128">
        <v>4800</v>
      </c>
      <c r="AC13" s="128" t="s">
        <v>56691</v>
      </c>
      <c r="AD13" s="128">
        <v>8.1140000000000008</v>
      </c>
      <c r="AE13" s="128">
        <v>295</v>
      </c>
      <c r="AF13" s="128">
        <v>185</v>
      </c>
      <c r="AG13" s="128">
        <v>249</v>
      </c>
      <c r="AH13" s="305">
        <v>0</v>
      </c>
      <c r="AI13" s="305">
        <v>0</v>
      </c>
      <c r="AJ13" s="305">
        <v>0</v>
      </c>
      <c r="AK13" s="305">
        <v>0</v>
      </c>
      <c r="AL13" s="305">
        <v>0</v>
      </c>
      <c r="AM13" s="305">
        <v>0</v>
      </c>
      <c r="AN13" s="305">
        <v>0</v>
      </c>
      <c r="AO13" s="203"/>
    </row>
    <row r="14" spans="1:47" ht="13.8" x14ac:dyDescent="0.3">
      <c r="A14" s="188" t="s">
        <v>36</v>
      </c>
      <c r="B14" s="8" t="s">
        <v>21947</v>
      </c>
      <c r="C14" s="12" t="s">
        <v>37</v>
      </c>
      <c r="D14" s="10" t="s">
        <v>37456</v>
      </c>
      <c r="E14" s="10" t="s">
        <v>38234</v>
      </c>
      <c r="F14" s="9" t="s">
        <v>38</v>
      </c>
      <c r="G14" s="8" t="s">
        <v>38253</v>
      </c>
      <c r="H14" s="192" t="s">
        <v>45933</v>
      </c>
      <c r="J14" s="194">
        <v>2463</v>
      </c>
      <c r="K14" s="10">
        <v>100</v>
      </c>
      <c r="L14" s="10" t="s">
        <v>13</v>
      </c>
      <c r="M14" s="9">
        <v>100</v>
      </c>
      <c r="N14" s="9">
        <v>100</v>
      </c>
      <c r="O14" s="406">
        <v>0.27</v>
      </c>
      <c r="P14" s="111" t="s">
        <v>14</v>
      </c>
      <c r="Q14" s="419" t="s">
        <v>61913</v>
      </c>
      <c r="S14" s="528" t="s">
        <v>47433</v>
      </c>
      <c r="T14" s="549" t="s">
        <v>23851</v>
      </c>
      <c r="U14" s="550">
        <v>100</v>
      </c>
      <c r="V14" s="549" t="s">
        <v>56690</v>
      </c>
      <c r="W14" s="551">
        <v>0.28499999999999998</v>
      </c>
      <c r="X14" s="549">
        <v>74</v>
      </c>
      <c r="Y14" s="549">
        <v>54</v>
      </c>
      <c r="Z14" s="549">
        <v>56</v>
      </c>
      <c r="AA14" s="128" t="s">
        <v>23852</v>
      </c>
      <c r="AB14" s="128">
        <v>4800</v>
      </c>
      <c r="AC14" s="128" t="s">
        <v>56691</v>
      </c>
      <c r="AD14" s="128">
        <v>13.874000000000001</v>
      </c>
      <c r="AE14" s="128">
        <v>295</v>
      </c>
      <c r="AF14" s="128">
        <v>185</v>
      </c>
      <c r="AG14" s="128">
        <v>249</v>
      </c>
      <c r="AH14" s="305">
        <v>0</v>
      </c>
      <c r="AI14" s="305">
        <v>0</v>
      </c>
      <c r="AJ14" s="305">
        <v>0</v>
      </c>
      <c r="AK14" s="305">
        <v>0</v>
      </c>
      <c r="AL14" s="305">
        <v>0</v>
      </c>
      <c r="AM14" s="305">
        <v>0</v>
      </c>
      <c r="AN14" s="305">
        <v>0</v>
      </c>
      <c r="AO14" s="203"/>
    </row>
    <row r="15" spans="1:47" ht="13.8" x14ac:dyDescent="0.3">
      <c r="A15" s="188" t="s">
        <v>39</v>
      </c>
      <c r="B15" s="8" t="s">
        <v>21947</v>
      </c>
      <c r="C15" s="12" t="s">
        <v>40</v>
      </c>
      <c r="D15" s="10" t="s">
        <v>37456</v>
      </c>
      <c r="E15" s="10" t="s">
        <v>38234</v>
      </c>
      <c r="F15" s="9" t="s">
        <v>41</v>
      </c>
      <c r="G15" s="8" t="s">
        <v>38253</v>
      </c>
      <c r="H15" s="192" t="s">
        <v>45933</v>
      </c>
      <c r="J15" s="194">
        <v>2963</v>
      </c>
      <c r="K15" s="10">
        <v>100</v>
      </c>
      <c r="L15" s="10" t="s">
        <v>13</v>
      </c>
      <c r="M15" s="9">
        <v>100</v>
      </c>
      <c r="N15" s="9">
        <v>100</v>
      </c>
      <c r="O15" s="406">
        <v>0.24</v>
      </c>
      <c r="P15" s="111" t="s">
        <v>14</v>
      </c>
      <c r="Q15" s="419" t="s">
        <v>61913</v>
      </c>
      <c r="S15" s="528" t="s">
        <v>47434</v>
      </c>
      <c r="T15" s="549" t="s">
        <v>23853</v>
      </c>
      <c r="U15" s="550">
        <v>100</v>
      </c>
      <c r="V15" s="549" t="s">
        <v>56690</v>
      </c>
      <c r="W15" s="551">
        <v>0.26</v>
      </c>
      <c r="X15" s="549">
        <v>88</v>
      </c>
      <c r="Y15" s="549">
        <v>55</v>
      </c>
      <c r="Z15" s="549">
        <v>75</v>
      </c>
      <c r="AA15" s="128" t="s">
        <v>23854</v>
      </c>
      <c r="AB15" s="128">
        <v>5000</v>
      </c>
      <c r="AC15" s="128" t="s">
        <v>56691</v>
      </c>
      <c r="AD15" s="128">
        <v>13.324999999999999</v>
      </c>
      <c r="AE15" s="128">
        <v>395</v>
      </c>
      <c r="AF15" s="128">
        <v>288</v>
      </c>
      <c r="AG15" s="128">
        <v>183</v>
      </c>
      <c r="AH15" s="305">
        <v>0</v>
      </c>
      <c r="AI15" s="305">
        <v>0</v>
      </c>
      <c r="AJ15" s="305">
        <v>0</v>
      </c>
      <c r="AK15" s="305">
        <v>0</v>
      </c>
      <c r="AL15" s="305">
        <v>0</v>
      </c>
      <c r="AM15" s="305">
        <v>0</v>
      </c>
      <c r="AN15" s="305">
        <v>0</v>
      </c>
      <c r="AO15" s="203"/>
    </row>
    <row r="16" spans="1:47" ht="13.8" x14ac:dyDescent="0.3">
      <c r="A16" s="188" t="s">
        <v>42</v>
      </c>
      <c r="B16" s="8" t="s">
        <v>21947</v>
      </c>
      <c r="C16" s="12" t="s">
        <v>43</v>
      </c>
      <c r="D16" s="10" t="s">
        <v>37456</v>
      </c>
      <c r="E16" s="10" t="s">
        <v>38234</v>
      </c>
      <c r="F16" s="9" t="s">
        <v>44</v>
      </c>
      <c r="G16" s="8" t="s">
        <v>38253</v>
      </c>
      <c r="H16" s="192" t="s">
        <v>45933</v>
      </c>
      <c r="J16" s="194">
        <v>2942</v>
      </c>
      <c r="K16" s="10">
        <v>100</v>
      </c>
      <c r="L16" s="10" t="s">
        <v>13</v>
      </c>
      <c r="M16" s="9">
        <v>100</v>
      </c>
      <c r="N16" s="9">
        <v>100</v>
      </c>
      <c r="O16" s="406">
        <v>0.28000000000000003</v>
      </c>
      <c r="P16" s="111" t="s">
        <v>14</v>
      </c>
      <c r="Q16" s="419" t="s">
        <v>61913</v>
      </c>
      <c r="S16" s="528" t="s">
        <v>47435</v>
      </c>
      <c r="T16" s="549" t="s">
        <v>23855</v>
      </c>
      <c r="U16" s="550">
        <v>100</v>
      </c>
      <c r="V16" s="549" t="s">
        <v>56690</v>
      </c>
      <c r="W16" s="551">
        <v>0.3</v>
      </c>
      <c r="X16" s="549">
        <v>88</v>
      </c>
      <c r="Y16" s="549">
        <v>55</v>
      </c>
      <c r="Z16" s="549">
        <v>75</v>
      </c>
      <c r="AA16" s="128" t="s">
        <v>23856</v>
      </c>
      <c r="AB16" s="128">
        <v>5000</v>
      </c>
      <c r="AC16" s="128" t="s">
        <v>56691</v>
      </c>
      <c r="AD16" s="128">
        <v>15.324999999999999</v>
      </c>
      <c r="AE16" s="128">
        <v>395</v>
      </c>
      <c r="AF16" s="128">
        <v>288</v>
      </c>
      <c r="AG16" s="128">
        <v>183</v>
      </c>
      <c r="AH16" s="305">
        <v>0</v>
      </c>
      <c r="AI16" s="305">
        <v>0</v>
      </c>
      <c r="AJ16" s="305">
        <v>0</v>
      </c>
      <c r="AK16" s="305">
        <v>0</v>
      </c>
      <c r="AL16" s="305">
        <v>0</v>
      </c>
      <c r="AM16" s="305">
        <v>0</v>
      </c>
      <c r="AN16" s="305">
        <v>0</v>
      </c>
      <c r="AO16" s="203"/>
    </row>
    <row r="17" spans="1:41" ht="13.8" x14ac:dyDescent="0.3">
      <c r="A17" s="188" t="s">
        <v>45</v>
      </c>
      <c r="B17" s="8" t="s">
        <v>21947</v>
      </c>
      <c r="C17" s="12" t="s">
        <v>46</v>
      </c>
      <c r="D17" s="10" t="s">
        <v>37456</v>
      </c>
      <c r="E17" s="10" t="s">
        <v>38234</v>
      </c>
      <c r="F17" s="9" t="s">
        <v>47</v>
      </c>
      <c r="G17" s="8" t="s">
        <v>38253</v>
      </c>
      <c r="H17" s="192" t="s">
        <v>45933</v>
      </c>
      <c r="J17" s="194">
        <v>3283</v>
      </c>
      <c r="K17" s="10">
        <v>100</v>
      </c>
      <c r="L17" s="10" t="s">
        <v>13</v>
      </c>
      <c r="M17" s="9">
        <v>100</v>
      </c>
      <c r="N17" s="9">
        <v>100</v>
      </c>
      <c r="O17" s="406">
        <v>0.34799999999999998</v>
      </c>
      <c r="P17" s="111" t="s">
        <v>14</v>
      </c>
      <c r="Q17" s="419" t="s">
        <v>61913</v>
      </c>
      <c r="S17" s="528" t="s">
        <v>47436</v>
      </c>
      <c r="T17" s="549" t="s">
        <v>23857</v>
      </c>
      <c r="U17" s="550">
        <v>100</v>
      </c>
      <c r="V17" s="549" t="s">
        <v>56690</v>
      </c>
      <c r="W17" s="551">
        <v>0.37</v>
      </c>
      <c r="X17" s="549">
        <v>134</v>
      </c>
      <c r="Y17" s="549">
        <v>54</v>
      </c>
      <c r="Z17" s="549">
        <v>56</v>
      </c>
      <c r="AA17" s="128" t="s">
        <v>23858</v>
      </c>
      <c r="AB17" s="128">
        <v>4200</v>
      </c>
      <c r="AC17" s="128" t="s">
        <v>56691</v>
      </c>
      <c r="AD17" s="128">
        <v>15.865</v>
      </c>
      <c r="AE17" s="128">
        <v>395</v>
      </c>
      <c r="AF17" s="128">
        <v>288</v>
      </c>
      <c r="AG17" s="128">
        <v>183</v>
      </c>
      <c r="AH17" s="305">
        <v>0</v>
      </c>
      <c r="AI17" s="305">
        <v>0</v>
      </c>
      <c r="AJ17" s="305">
        <v>0</v>
      </c>
      <c r="AK17" s="305">
        <v>0</v>
      </c>
      <c r="AL17" s="305">
        <v>0</v>
      </c>
      <c r="AM17" s="305">
        <v>0</v>
      </c>
      <c r="AN17" s="305">
        <v>0</v>
      </c>
      <c r="AO17" s="203"/>
    </row>
    <row r="18" spans="1:41" ht="13.8" x14ac:dyDescent="0.3">
      <c r="A18" s="188" t="s">
        <v>48</v>
      </c>
      <c r="B18" s="8" t="s">
        <v>21947</v>
      </c>
      <c r="C18" s="12" t="s">
        <v>49</v>
      </c>
      <c r="D18" s="10" t="s">
        <v>37456</v>
      </c>
      <c r="E18" s="10" t="s">
        <v>38234</v>
      </c>
      <c r="F18" s="9" t="s">
        <v>50</v>
      </c>
      <c r="G18" s="8" t="s">
        <v>38253</v>
      </c>
      <c r="H18" s="192" t="s">
        <v>45933</v>
      </c>
      <c r="J18" s="194">
        <v>4096</v>
      </c>
      <c r="K18" s="10">
        <v>100</v>
      </c>
      <c r="L18" s="10" t="s">
        <v>13</v>
      </c>
      <c r="M18" s="9">
        <v>100</v>
      </c>
      <c r="N18" s="9">
        <v>100</v>
      </c>
      <c r="O18" s="406">
        <v>0.41099999999999998</v>
      </c>
      <c r="P18" s="111" t="s">
        <v>14</v>
      </c>
      <c r="Q18" s="419" t="s">
        <v>61913</v>
      </c>
      <c r="S18" s="528" t="s">
        <v>47437</v>
      </c>
      <c r="T18" s="549" t="s">
        <v>23859</v>
      </c>
      <c r="U18" s="550">
        <v>100</v>
      </c>
      <c r="V18" s="549" t="s">
        <v>56690</v>
      </c>
      <c r="W18" s="551">
        <v>0.44700000000000001</v>
      </c>
      <c r="X18" s="549">
        <v>133</v>
      </c>
      <c r="Y18" s="549">
        <v>73</v>
      </c>
      <c r="Z18" s="549">
        <v>55</v>
      </c>
      <c r="AA18" s="128" t="s">
        <v>23860</v>
      </c>
      <c r="AB18" s="128">
        <v>1800</v>
      </c>
      <c r="AC18" s="128" t="s">
        <v>56691</v>
      </c>
      <c r="AD18" s="128">
        <v>8.24</v>
      </c>
      <c r="AE18" s="128">
        <v>295</v>
      </c>
      <c r="AF18" s="128">
        <v>185</v>
      </c>
      <c r="AG18" s="128">
        <v>249</v>
      </c>
      <c r="AH18" s="305">
        <v>0</v>
      </c>
      <c r="AI18" s="305">
        <v>0</v>
      </c>
      <c r="AJ18" s="305">
        <v>0</v>
      </c>
      <c r="AK18" s="305">
        <v>0</v>
      </c>
      <c r="AL18" s="305">
        <v>0</v>
      </c>
      <c r="AM18" s="305">
        <v>0</v>
      </c>
      <c r="AN18" s="305">
        <v>0</v>
      </c>
      <c r="AO18" s="203"/>
    </row>
    <row r="19" spans="1:41" ht="13.8" x14ac:dyDescent="0.3">
      <c r="A19" s="188" t="s">
        <v>51</v>
      </c>
      <c r="B19" s="8" t="s">
        <v>21947</v>
      </c>
      <c r="C19" s="12" t="s">
        <v>52</v>
      </c>
      <c r="D19" s="10" t="s">
        <v>37456</v>
      </c>
      <c r="E19" s="10" t="s">
        <v>38234</v>
      </c>
      <c r="F19" s="9" t="s">
        <v>53</v>
      </c>
      <c r="G19" s="8" t="s">
        <v>38253</v>
      </c>
      <c r="H19" s="192" t="s">
        <v>45933</v>
      </c>
      <c r="J19" s="194">
        <v>4361</v>
      </c>
      <c r="K19" s="10">
        <v>100</v>
      </c>
      <c r="L19" s="10" t="s">
        <v>13</v>
      </c>
      <c r="M19" s="9">
        <v>100</v>
      </c>
      <c r="N19" s="9">
        <v>100</v>
      </c>
      <c r="O19" s="406">
        <v>0.43099999999999999</v>
      </c>
      <c r="P19" s="111" t="s">
        <v>14</v>
      </c>
      <c r="Q19" s="419" t="s">
        <v>61913</v>
      </c>
      <c r="S19" s="528" t="s">
        <v>47438</v>
      </c>
      <c r="T19" s="549" t="s">
        <v>23861</v>
      </c>
      <c r="U19" s="550">
        <v>100</v>
      </c>
      <c r="V19" s="549" t="s">
        <v>56690</v>
      </c>
      <c r="W19" s="551">
        <v>0.46700000000000003</v>
      </c>
      <c r="X19" s="549">
        <v>133</v>
      </c>
      <c r="Y19" s="549">
        <v>73</v>
      </c>
      <c r="Z19" s="549">
        <v>55</v>
      </c>
      <c r="AA19" s="128" t="s">
        <v>23862</v>
      </c>
      <c r="AB19" s="128">
        <v>1800</v>
      </c>
      <c r="AC19" s="128" t="s">
        <v>56691</v>
      </c>
      <c r="AD19" s="128">
        <v>8.6</v>
      </c>
      <c r="AE19" s="128">
        <v>295</v>
      </c>
      <c r="AF19" s="128">
        <v>185</v>
      </c>
      <c r="AG19" s="128">
        <v>249</v>
      </c>
      <c r="AH19" s="305">
        <v>0</v>
      </c>
      <c r="AI19" s="305">
        <v>0</v>
      </c>
      <c r="AJ19" s="305">
        <v>0</v>
      </c>
      <c r="AK19" s="305">
        <v>0</v>
      </c>
      <c r="AL19" s="305">
        <v>0</v>
      </c>
      <c r="AM19" s="305">
        <v>0</v>
      </c>
      <c r="AN19" s="305">
        <v>0</v>
      </c>
      <c r="AO19" s="203"/>
    </row>
    <row r="20" spans="1:41" ht="13.8" x14ac:dyDescent="0.3">
      <c r="A20" s="188" t="s">
        <v>54</v>
      </c>
      <c r="B20" s="8" t="s">
        <v>21947</v>
      </c>
      <c r="C20" s="12" t="s">
        <v>55</v>
      </c>
      <c r="D20" s="10" t="s">
        <v>37456</v>
      </c>
      <c r="E20" s="10" t="s">
        <v>38234</v>
      </c>
      <c r="F20" s="9" t="s">
        <v>56</v>
      </c>
      <c r="G20" s="8" t="s">
        <v>38253</v>
      </c>
      <c r="H20" s="192" t="s">
        <v>45933</v>
      </c>
      <c r="J20" s="194">
        <v>4368</v>
      </c>
      <c r="K20" s="10">
        <v>100</v>
      </c>
      <c r="L20" s="10" t="s">
        <v>13</v>
      </c>
      <c r="M20" s="9">
        <v>100</v>
      </c>
      <c r="N20" s="9">
        <v>100</v>
      </c>
      <c r="O20" s="406">
        <v>0.44700000000000001</v>
      </c>
      <c r="P20" s="111" t="s">
        <v>14</v>
      </c>
      <c r="Q20" s="419" t="s">
        <v>61913</v>
      </c>
      <c r="S20" s="528" t="s">
        <v>47439</v>
      </c>
      <c r="T20" s="549" t="s">
        <v>23863</v>
      </c>
      <c r="U20" s="550">
        <v>100</v>
      </c>
      <c r="V20" s="549" t="s">
        <v>56690</v>
      </c>
      <c r="W20" s="551">
        <v>0.47199999999999998</v>
      </c>
      <c r="X20" s="549">
        <v>73</v>
      </c>
      <c r="Y20" s="549">
        <v>73</v>
      </c>
      <c r="Z20" s="549">
        <v>85</v>
      </c>
      <c r="AA20" s="128" t="s">
        <v>23864</v>
      </c>
      <c r="AB20" s="128">
        <v>3000</v>
      </c>
      <c r="AC20" s="128" t="s">
        <v>56691</v>
      </c>
      <c r="AD20" s="128">
        <v>14.497999999999999</v>
      </c>
      <c r="AE20" s="128">
        <v>395</v>
      </c>
      <c r="AF20" s="128">
        <v>228</v>
      </c>
      <c r="AG20" s="128">
        <v>188</v>
      </c>
      <c r="AH20" s="305">
        <v>0</v>
      </c>
      <c r="AI20" s="305">
        <v>0</v>
      </c>
      <c r="AJ20" s="305">
        <v>0</v>
      </c>
      <c r="AK20" s="305">
        <v>0</v>
      </c>
      <c r="AL20" s="305">
        <v>0</v>
      </c>
      <c r="AM20" s="305">
        <v>0</v>
      </c>
      <c r="AN20" s="305">
        <v>0</v>
      </c>
      <c r="AO20" s="203"/>
    </row>
    <row r="21" spans="1:41" ht="13.8" x14ac:dyDescent="0.3">
      <c r="A21" s="188" t="s">
        <v>57</v>
      </c>
      <c r="B21" s="8" t="s">
        <v>21947</v>
      </c>
      <c r="C21" s="12" t="s">
        <v>58</v>
      </c>
      <c r="D21" s="10" t="s">
        <v>37456</v>
      </c>
      <c r="E21" s="10" t="s">
        <v>38234</v>
      </c>
      <c r="F21" s="9" t="s">
        <v>59</v>
      </c>
      <c r="G21" s="8" t="s">
        <v>38253</v>
      </c>
      <c r="H21" s="192" t="s">
        <v>45933</v>
      </c>
      <c r="J21" s="194">
        <v>5779</v>
      </c>
      <c r="K21" s="10">
        <v>100</v>
      </c>
      <c r="L21" s="10" t="s">
        <v>13</v>
      </c>
      <c r="M21" s="9">
        <v>100</v>
      </c>
      <c r="N21" s="9">
        <v>100</v>
      </c>
      <c r="O21" s="406">
        <v>0.49</v>
      </c>
      <c r="P21" s="111" t="s">
        <v>14</v>
      </c>
      <c r="Q21" s="419" t="s">
        <v>61913</v>
      </c>
      <c r="S21" s="528" t="s">
        <v>47440</v>
      </c>
      <c r="T21" s="549" t="s">
        <v>23865</v>
      </c>
      <c r="U21" s="550">
        <v>100</v>
      </c>
      <c r="V21" s="549" t="s">
        <v>56690</v>
      </c>
      <c r="W21" s="551">
        <v>0.52900000000000003</v>
      </c>
      <c r="X21" s="549">
        <v>92</v>
      </c>
      <c r="Y21" s="549">
        <v>92</v>
      </c>
      <c r="Z21" s="549">
        <v>77</v>
      </c>
      <c r="AA21" s="128" t="s">
        <v>23866</v>
      </c>
      <c r="AB21" s="128">
        <v>2400</v>
      </c>
      <c r="AC21" s="128" t="s">
        <v>56691</v>
      </c>
      <c r="AD21" s="128">
        <v>13.021000000000001</v>
      </c>
      <c r="AE21" s="128">
        <v>395</v>
      </c>
      <c r="AF21" s="128">
        <v>288</v>
      </c>
      <c r="AG21" s="128">
        <v>183</v>
      </c>
      <c r="AH21" s="305">
        <v>0</v>
      </c>
      <c r="AI21" s="305">
        <v>0</v>
      </c>
      <c r="AJ21" s="305">
        <v>0</v>
      </c>
      <c r="AK21" s="305">
        <v>0</v>
      </c>
      <c r="AL21" s="305">
        <v>0</v>
      </c>
      <c r="AM21" s="305">
        <v>0</v>
      </c>
      <c r="AN21" s="305">
        <v>0</v>
      </c>
      <c r="AO21" s="203"/>
    </row>
    <row r="22" spans="1:41" ht="13.8" x14ac:dyDescent="0.3">
      <c r="A22" s="188" t="s">
        <v>60</v>
      </c>
      <c r="B22" s="8" t="s">
        <v>21947</v>
      </c>
      <c r="C22" s="12" t="s">
        <v>61</v>
      </c>
      <c r="D22" s="10" t="s">
        <v>37456</v>
      </c>
      <c r="E22" s="10" t="s">
        <v>38234</v>
      </c>
      <c r="F22" s="9" t="s">
        <v>62</v>
      </c>
      <c r="G22" s="8" t="s">
        <v>38253</v>
      </c>
      <c r="H22" s="192" t="s">
        <v>45933</v>
      </c>
      <c r="J22" s="194">
        <v>6713</v>
      </c>
      <c r="K22" s="10">
        <v>100</v>
      </c>
      <c r="L22" s="10" t="s">
        <v>13</v>
      </c>
      <c r="M22" s="9">
        <v>100</v>
      </c>
      <c r="N22" s="9">
        <v>100</v>
      </c>
      <c r="O22" s="406">
        <v>0.9</v>
      </c>
      <c r="P22" s="111" t="s">
        <v>14</v>
      </c>
      <c r="Q22" s="419" t="s">
        <v>61913</v>
      </c>
      <c r="S22" s="528" t="s">
        <v>47441</v>
      </c>
      <c r="T22" s="549" t="s">
        <v>23867</v>
      </c>
      <c r="U22" s="550">
        <v>100</v>
      </c>
      <c r="V22" s="549" t="s">
        <v>56690</v>
      </c>
      <c r="W22" s="551">
        <v>0.94099999999999995</v>
      </c>
      <c r="X22" s="549">
        <v>134</v>
      </c>
      <c r="Y22" s="549">
        <v>93</v>
      </c>
      <c r="Z22" s="549">
        <v>86</v>
      </c>
      <c r="AA22" s="128" t="s">
        <v>23868</v>
      </c>
      <c r="AB22" s="128">
        <v>1000</v>
      </c>
      <c r="AC22" s="128" t="s">
        <v>56691</v>
      </c>
      <c r="AD22" s="128">
        <v>9.6039999999999992</v>
      </c>
      <c r="AE22" s="128">
        <v>295</v>
      </c>
      <c r="AF22" s="128">
        <v>185</v>
      </c>
      <c r="AG22" s="128">
        <v>249</v>
      </c>
      <c r="AH22" s="305">
        <v>0</v>
      </c>
      <c r="AI22" s="305">
        <v>0</v>
      </c>
      <c r="AJ22" s="305">
        <v>0</v>
      </c>
      <c r="AK22" s="305">
        <v>0</v>
      </c>
      <c r="AL22" s="305">
        <v>0</v>
      </c>
      <c r="AM22" s="305">
        <v>0</v>
      </c>
      <c r="AN22" s="305">
        <v>0</v>
      </c>
      <c r="AO22" s="203"/>
    </row>
    <row r="23" spans="1:41" ht="13.8" x14ac:dyDescent="0.3">
      <c r="A23" s="188" t="s">
        <v>63</v>
      </c>
      <c r="B23" s="8" t="s">
        <v>21947</v>
      </c>
      <c r="C23" s="12" t="s">
        <v>64</v>
      </c>
      <c r="D23" s="10" t="s">
        <v>37456</v>
      </c>
      <c r="E23" s="10" t="s">
        <v>38234</v>
      </c>
      <c r="F23" s="9" t="s">
        <v>65</v>
      </c>
      <c r="G23" s="8" t="s">
        <v>38253</v>
      </c>
      <c r="H23" s="192" t="s">
        <v>45933</v>
      </c>
      <c r="J23" s="194">
        <v>6881</v>
      </c>
      <c r="K23" s="10">
        <v>100</v>
      </c>
      <c r="L23" s="10" t="s">
        <v>13</v>
      </c>
      <c r="M23" s="9">
        <v>100</v>
      </c>
      <c r="N23" s="9">
        <v>100</v>
      </c>
      <c r="O23" s="406">
        <v>0.874</v>
      </c>
      <c r="P23" s="111" t="s">
        <v>14</v>
      </c>
      <c r="Q23" s="419" t="s">
        <v>61913</v>
      </c>
      <c r="S23" s="528" t="s">
        <v>47442</v>
      </c>
      <c r="T23" s="549" t="s">
        <v>23869</v>
      </c>
      <c r="U23" s="550">
        <v>100</v>
      </c>
      <c r="V23" s="549" t="s">
        <v>56690</v>
      </c>
      <c r="W23" s="551">
        <v>0.91500000000000004</v>
      </c>
      <c r="X23" s="549">
        <v>134</v>
      </c>
      <c r="Y23" s="549">
        <v>93</v>
      </c>
      <c r="Z23" s="549">
        <v>86</v>
      </c>
      <c r="AA23" s="128" t="s">
        <v>23870</v>
      </c>
      <c r="AB23" s="128">
        <v>1000</v>
      </c>
      <c r="AC23" s="128" t="s">
        <v>56691</v>
      </c>
      <c r="AD23" s="128">
        <v>9.3439999999999994</v>
      </c>
      <c r="AE23" s="128">
        <v>295</v>
      </c>
      <c r="AF23" s="128">
        <v>185</v>
      </c>
      <c r="AG23" s="128">
        <v>249</v>
      </c>
      <c r="AH23" s="305">
        <v>0</v>
      </c>
      <c r="AI23" s="305">
        <v>0</v>
      </c>
      <c r="AJ23" s="305">
        <v>0</v>
      </c>
      <c r="AK23" s="305">
        <v>0</v>
      </c>
      <c r="AL23" s="305">
        <v>0</v>
      </c>
      <c r="AM23" s="305">
        <v>0</v>
      </c>
      <c r="AN23" s="305">
        <v>0</v>
      </c>
      <c r="AO23" s="203"/>
    </row>
    <row r="24" spans="1:41" ht="13.8" x14ac:dyDescent="0.3">
      <c r="A24" s="188" t="s">
        <v>66</v>
      </c>
      <c r="B24" s="8" t="s">
        <v>21947</v>
      </c>
      <c r="C24" s="12" t="s">
        <v>67</v>
      </c>
      <c r="D24" s="10" t="s">
        <v>37456</v>
      </c>
      <c r="E24" s="10" t="s">
        <v>38234</v>
      </c>
      <c r="F24" s="9" t="s">
        <v>68</v>
      </c>
      <c r="G24" s="8" t="s">
        <v>38253</v>
      </c>
      <c r="H24" s="192" t="s">
        <v>45933</v>
      </c>
      <c r="J24" s="194">
        <v>9672</v>
      </c>
      <c r="K24" s="10">
        <v>100</v>
      </c>
      <c r="L24" s="10" t="s">
        <v>13</v>
      </c>
      <c r="M24" s="9">
        <v>100</v>
      </c>
      <c r="N24" s="9">
        <v>100</v>
      </c>
      <c r="O24" s="406">
        <v>1.462</v>
      </c>
      <c r="P24" s="111" t="s">
        <v>14</v>
      </c>
      <c r="Q24" s="419" t="s">
        <v>61913</v>
      </c>
      <c r="S24" s="528" t="s">
        <v>47443</v>
      </c>
      <c r="T24" s="549" t="s">
        <v>23871</v>
      </c>
      <c r="U24" s="550">
        <v>100</v>
      </c>
      <c r="V24" s="549" t="s">
        <v>56690</v>
      </c>
      <c r="W24" s="551">
        <v>1.522</v>
      </c>
      <c r="X24" s="549">
        <v>188</v>
      </c>
      <c r="Y24" s="549">
        <v>94</v>
      </c>
      <c r="Z24" s="549">
        <v>90</v>
      </c>
      <c r="AA24" s="128" t="s">
        <v>23872</v>
      </c>
      <c r="AB24" s="128">
        <v>1200</v>
      </c>
      <c r="AC24" s="128" t="s">
        <v>56691</v>
      </c>
      <c r="AD24" s="128">
        <v>18.588999999999999</v>
      </c>
      <c r="AE24" s="128">
        <v>395</v>
      </c>
      <c r="AF24" s="128">
        <v>288</v>
      </c>
      <c r="AG24" s="128">
        <v>183</v>
      </c>
      <c r="AH24" s="305">
        <v>0</v>
      </c>
      <c r="AI24" s="305">
        <v>0</v>
      </c>
      <c r="AJ24" s="305">
        <v>0</v>
      </c>
      <c r="AK24" s="305">
        <v>0</v>
      </c>
      <c r="AL24" s="305">
        <v>0</v>
      </c>
      <c r="AM24" s="305">
        <v>0</v>
      </c>
      <c r="AN24" s="305">
        <v>0</v>
      </c>
      <c r="AO24" s="203"/>
    </row>
    <row r="25" spans="1:41" ht="13.8" x14ac:dyDescent="0.3">
      <c r="A25" s="188" t="s">
        <v>69</v>
      </c>
      <c r="B25" s="8" t="s">
        <v>21947</v>
      </c>
      <c r="C25" s="12" t="s">
        <v>70</v>
      </c>
      <c r="D25" s="10" t="s">
        <v>37456</v>
      </c>
      <c r="E25" s="10" t="s">
        <v>38234</v>
      </c>
      <c r="F25" s="9" t="s">
        <v>71</v>
      </c>
      <c r="G25" s="8" t="s">
        <v>38253</v>
      </c>
      <c r="H25" s="192" t="s">
        <v>45933</v>
      </c>
      <c r="J25" s="194">
        <v>9655</v>
      </c>
      <c r="K25" s="10">
        <v>100</v>
      </c>
      <c r="L25" s="10" t="s">
        <v>13</v>
      </c>
      <c r="M25" s="9">
        <v>100</v>
      </c>
      <c r="N25" s="9">
        <v>100</v>
      </c>
      <c r="O25" s="406">
        <v>1.355</v>
      </c>
      <c r="P25" s="111" t="s">
        <v>14</v>
      </c>
      <c r="Q25" s="419" t="s">
        <v>61913</v>
      </c>
      <c r="S25" s="528" t="s">
        <v>47444</v>
      </c>
      <c r="T25" s="549" t="s">
        <v>23873</v>
      </c>
      <c r="U25" s="550">
        <v>100</v>
      </c>
      <c r="V25" s="549" t="s">
        <v>56690</v>
      </c>
      <c r="W25" s="551">
        <v>1.415</v>
      </c>
      <c r="X25" s="549">
        <v>188</v>
      </c>
      <c r="Y25" s="549">
        <v>94</v>
      </c>
      <c r="Z25" s="549">
        <v>90</v>
      </c>
      <c r="AA25" s="128" t="s">
        <v>23874</v>
      </c>
      <c r="AB25" s="128">
        <v>800</v>
      </c>
      <c r="AC25" s="128" t="s">
        <v>56691</v>
      </c>
      <c r="AD25" s="128">
        <v>11.657999999999999</v>
      </c>
      <c r="AE25" s="128">
        <v>395</v>
      </c>
      <c r="AF25" s="128">
        <v>228</v>
      </c>
      <c r="AG25" s="128">
        <v>188</v>
      </c>
      <c r="AH25" s="305">
        <v>0</v>
      </c>
      <c r="AI25" s="305">
        <v>0</v>
      </c>
      <c r="AJ25" s="305">
        <v>0</v>
      </c>
      <c r="AK25" s="305">
        <v>0</v>
      </c>
      <c r="AL25" s="305">
        <v>0</v>
      </c>
      <c r="AM25" s="305">
        <v>0</v>
      </c>
      <c r="AN25" s="305">
        <v>0</v>
      </c>
      <c r="AO25" s="203"/>
    </row>
    <row r="26" spans="1:41" ht="13.8" x14ac:dyDescent="0.3">
      <c r="A26" s="188" t="s">
        <v>72</v>
      </c>
      <c r="B26" s="8" t="s">
        <v>21947</v>
      </c>
      <c r="C26" s="12" t="s">
        <v>73</v>
      </c>
      <c r="D26" s="10" t="s">
        <v>37456</v>
      </c>
      <c r="E26" s="10" t="s">
        <v>38234</v>
      </c>
      <c r="F26" s="9" t="s">
        <v>74</v>
      </c>
      <c r="G26" s="8" t="s">
        <v>38253</v>
      </c>
      <c r="H26" s="192" t="s">
        <v>45933</v>
      </c>
      <c r="J26" s="194">
        <v>13006</v>
      </c>
      <c r="K26" s="10">
        <v>100</v>
      </c>
      <c r="L26" s="10" t="s">
        <v>13</v>
      </c>
      <c r="M26" s="9">
        <v>100</v>
      </c>
      <c r="N26" s="9">
        <v>100</v>
      </c>
      <c r="O26" s="406">
        <v>1.5669999999999999</v>
      </c>
      <c r="P26" s="111" t="s">
        <v>14</v>
      </c>
      <c r="Q26" s="419" t="s">
        <v>61913</v>
      </c>
      <c r="S26" s="528" t="s">
        <v>47445</v>
      </c>
      <c r="T26" s="549" t="s">
        <v>23875</v>
      </c>
      <c r="U26" s="550">
        <v>100</v>
      </c>
      <c r="V26" s="549" t="s">
        <v>56690</v>
      </c>
      <c r="W26" s="551">
        <v>1.627</v>
      </c>
      <c r="X26" s="549">
        <v>188</v>
      </c>
      <c r="Y26" s="549">
        <v>94</v>
      </c>
      <c r="Z26" s="549">
        <v>90</v>
      </c>
      <c r="AA26" s="128" t="s">
        <v>23876</v>
      </c>
      <c r="AB26" s="128">
        <v>800</v>
      </c>
      <c r="AC26" s="128" t="s">
        <v>56691</v>
      </c>
      <c r="AD26" s="128">
        <v>13.353999999999999</v>
      </c>
      <c r="AE26" s="128">
        <v>395</v>
      </c>
      <c r="AF26" s="128">
        <v>228</v>
      </c>
      <c r="AG26" s="128">
        <v>188</v>
      </c>
      <c r="AH26" s="305">
        <v>0</v>
      </c>
      <c r="AI26" s="305">
        <v>0</v>
      </c>
      <c r="AJ26" s="305">
        <v>0</v>
      </c>
      <c r="AK26" s="305">
        <v>0</v>
      </c>
      <c r="AL26" s="305">
        <v>0</v>
      </c>
      <c r="AM26" s="305">
        <v>0</v>
      </c>
      <c r="AN26" s="305">
        <v>0</v>
      </c>
      <c r="AO26" s="203"/>
    </row>
    <row r="27" spans="1:41" ht="13.8" x14ac:dyDescent="0.3">
      <c r="A27" s="188" t="s">
        <v>75</v>
      </c>
      <c r="B27" s="8" t="s">
        <v>21947</v>
      </c>
      <c r="C27" s="12" t="s">
        <v>76</v>
      </c>
      <c r="D27" s="10" t="s">
        <v>37456</v>
      </c>
      <c r="E27" s="10" t="s">
        <v>38234</v>
      </c>
      <c r="F27" s="9" t="s">
        <v>77</v>
      </c>
      <c r="G27" s="8" t="s">
        <v>38253</v>
      </c>
      <c r="H27" s="192" t="s">
        <v>45933</v>
      </c>
      <c r="J27" s="194">
        <v>24526</v>
      </c>
      <c r="K27" s="10">
        <v>100</v>
      </c>
      <c r="L27" s="10" t="s">
        <v>13</v>
      </c>
      <c r="M27" s="9">
        <v>100</v>
      </c>
      <c r="N27" s="9">
        <v>100</v>
      </c>
      <c r="O27" s="406">
        <v>1.86</v>
      </c>
      <c r="P27" s="111" t="s">
        <v>14</v>
      </c>
      <c r="Q27" s="419" t="s">
        <v>61913</v>
      </c>
      <c r="S27" s="528" t="s">
        <v>47446</v>
      </c>
      <c r="T27" s="549" t="s">
        <v>23877</v>
      </c>
      <c r="U27" s="550">
        <v>100</v>
      </c>
      <c r="V27" s="549" t="s">
        <v>56690</v>
      </c>
      <c r="W27" s="551">
        <v>1.9379999999999999</v>
      </c>
      <c r="X27" s="549">
        <v>218</v>
      </c>
      <c r="Y27" s="549">
        <v>123</v>
      </c>
      <c r="Z27" s="549">
        <v>87</v>
      </c>
      <c r="AA27" s="128" t="s">
        <v>23878</v>
      </c>
      <c r="AB27" s="128">
        <v>1200</v>
      </c>
      <c r="AC27" s="128" t="s">
        <v>56691</v>
      </c>
      <c r="AD27" s="128">
        <v>23.763999999999999</v>
      </c>
      <c r="AE27" s="128">
        <v>395</v>
      </c>
      <c r="AF27" s="128">
        <v>388</v>
      </c>
      <c r="AG27" s="128">
        <v>249</v>
      </c>
      <c r="AH27" s="305">
        <v>0</v>
      </c>
      <c r="AI27" s="305">
        <v>0</v>
      </c>
      <c r="AJ27" s="305">
        <v>0</v>
      </c>
      <c r="AK27" s="305">
        <v>0</v>
      </c>
      <c r="AL27" s="305">
        <v>0</v>
      </c>
      <c r="AM27" s="305">
        <v>0</v>
      </c>
      <c r="AN27" s="305">
        <v>0</v>
      </c>
      <c r="AO27" s="203"/>
    </row>
    <row r="28" spans="1:41" ht="13.8" x14ac:dyDescent="0.3">
      <c r="A28" s="188" t="s">
        <v>78</v>
      </c>
      <c r="B28" s="8" t="s">
        <v>21947</v>
      </c>
      <c r="C28" s="12" t="s">
        <v>79</v>
      </c>
      <c r="D28" s="10" t="s">
        <v>37456</v>
      </c>
      <c r="E28" s="10" t="s">
        <v>38234</v>
      </c>
      <c r="F28" s="9" t="s">
        <v>80</v>
      </c>
      <c r="G28" s="8" t="s">
        <v>38253</v>
      </c>
      <c r="H28" s="192" t="s">
        <v>45933</v>
      </c>
      <c r="J28" s="194">
        <v>25962</v>
      </c>
      <c r="K28" s="10">
        <v>100</v>
      </c>
      <c r="L28" s="10" t="s">
        <v>13</v>
      </c>
      <c r="M28" s="9">
        <v>50</v>
      </c>
      <c r="N28" s="9">
        <v>50</v>
      </c>
      <c r="O28" s="406">
        <v>2.484</v>
      </c>
      <c r="P28" s="111" t="s">
        <v>14</v>
      </c>
      <c r="Q28" s="419" t="s">
        <v>61913</v>
      </c>
      <c r="S28" s="528" t="s">
        <v>47447</v>
      </c>
      <c r="T28" s="549" t="s">
        <v>23879</v>
      </c>
      <c r="U28" s="550">
        <v>50</v>
      </c>
      <c r="V28" s="549" t="s">
        <v>56690</v>
      </c>
      <c r="W28" s="551">
        <v>1.3080000000000001</v>
      </c>
      <c r="X28" s="549">
        <v>220</v>
      </c>
      <c r="Y28" s="549">
        <v>90</v>
      </c>
      <c r="Z28" s="549">
        <v>75</v>
      </c>
      <c r="AA28" s="128" t="s">
        <v>23880</v>
      </c>
      <c r="AB28" s="128">
        <v>500</v>
      </c>
      <c r="AC28" s="128" t="s">
        <v>56691</v>
      </c>
      <c r="AD28" s="128">
        <v>13.417999999999999</v>
      </c>
      <c r="AE28" s="128">
        <v>395</v>
      </c>
      <c r="AF28" s="128">
        <v>228</v>
      </c>
      <c r="AG28" s="128">
        <v>188</v>
      </c>
      <c r="AH28" s="305">
        <v>0</v>
      </c>
      <c r="AI28" s="305">
        <v>0</v>
      </c>
      <c r="AJ28" s="305">
        <v>0</v>
      </c>
      <c r="AK28" s="305">
        <v>0</v>
      </c>
      <c r="AL28" s="305">
        <v>0</v>
      </c>
      <c r="AM28" s="305">
        <v>0</v>
      </c>
      <c r="AN28" s="305">
        <v>0</v>
      </c>
      <c r="AO28" s="203"/>
    </row>
    <row r="29" spans="1:41" ht="13.8" x14ac:dyDescent="0.3">
      <c r="A29" s="188" t="s">
        <v>38232</v>
      </c>
      <c r="B29" s="8" t="s">
        <v>21947</v>
      </c>
      <c r="C29" s="12" t="s">
        <v>38233</v>
      </c>
      <c r="D29" s="10" t="s">
        <v>37456</v>
      </c>
      <c r="E29" s="10" t="s">
        <v>38234</v>
      </c>
      <c r="F29" s="9" t="s">
        <v>23</v>
      </c>
      <c r="G29" s="8" t="s">
        <v>40044</v>
      </c>
      <c r="H29" s="192" t="s">
        <v>40043</v>
      </c>
      <c r="J29" s="194">
        <v>22138</v>
      </c>
      <c r="K29" s="10">
        <v>100</v>
      </c>
      <c r="L29" s="10" t="s">
        <v>13</v>
      </c>
      <c r="M29" s="9">
        <v>100</v>
      </c>
      <c r="N29" s="9">
        <v>100</v>
      </c>
      <c r="O29" s="406">
        <v>0.34100000000000003</v>
      </c>
      <c r="P29" s="111" t="s">
        <v>14</v>
      </c>
      <c r="Q29" s="419" t="s">
        <v>61913</v>
      </c>
      <c r="S29" s="528" t="s">
        <v>47448</v>
      </c>
      <c r="T29" s="549" t="s">
        <v>38235</v>
      </c>
      <c r="U29" s="550">
        <v>100</v>
      </c>
      <c r="V29" s="549" t="s">
        <v>56690</v>
      </c>
      <c r="W29" s="551">
        <v>0.35599999999999998</v>
      </c>
      <c r="X29" s="549">
        <v>74</v>
      </c>
      <c r="Y29" s="549">
        <v>54</v>
      </c>
      <c r="Z29" s="549">
        <v>56</v>
      </c>
      <c r="AA29" s="128" t="s">
        <v>38236</v>
      </c>
      <c r="AB29" s="128">
        <v>2400</v>
      </c>
      <c r="AC29" s="128" t="s">
        <v>56691</v>
      </c>
      <c r="AD29" s="128">
        <v>8.7379999999999995</v>
      </c>
      <c r="AE29" s="128">
        <v>235</v>
      </c>
      <c r="AF29" s="128">
        <v>148</v>
      </c>
      <c r="AG29" s="128">
        <v>183</v>
      </c>
      <c r="AH29" s="305">
        <v>0</v>
      </c>
      <c r="AI29" s="305">
        <v>0</v>
      </c>
      <c r="AJ29" s="305">
        <v>0</v>
      </c>
      <c r="AK29" s="305">
        <v>0</v>
      </c>
      <c r="AL29" s="305">
        <v>0</v>
      </c>
      <c r="AM29" s="305">
        <v>0</v>
      </c>
      <c r="AN29" s="305">
        <v>0</v>
      </c>
      <c r="AO29" s="203"/>
    </row>
    <row r="30" spans="1:41" ht="13.8" x14ac:dyDescent="0.3">
      <c r="A30" s="188" t="s">
        <v>38237</v>
      </c>
      <c r="B30" s="8" t="s">
        <v>21947</v>
      </c>
      <c r="C30" s="12" t="s">
        <v>38238</v>
      </c>
      <c r="D30" s="10" t="s">
        <v>37456</v>
      </c>
      <c r="E30" s="10" t="s">
        <v>38234</v>
      </c>
      <c r="F30" s="9" t="s">
        <v>26</v>
      </c>
      <c r="G30" s="8" t="s">
        <v>40044</v>
      </c>
      <c r="H30" s="192" t="s">
        <v>40043</v>
      </c>
      <c r="J30" s="194">
        <v>22940</v>
      </c>
      <c r="K30" s="10">
        <v>100</v>
      </c>
      <c r="L30" s="10" t="s">
        <v>13</v>
      </c>
      <c r="M30" s="9">
        <v>100</v>
      </c>
      <c r="N30" s="9">
        <v>100</v>
      </c>
      <c r="O30" s="406">
        <v>0.42</v>
      </c>
      <c r="P30" s="111" t="s">
        <v>14</v>
      </c>
      <c r="Q30" s="419" t="s">
        <v>61913</v>
      </c>
      <c r="S30" s="528" t="s">
        <v>47449</v>
      </c>
      <c r="T30" s="549" t="s">
        <v>38239</v>
      </c>
      <c r="U30" s="550">
        <v>100</v>
      </c>
      <c r="V30" s="549" t="s">
        <v>56690</v>
      </c>
      <c r="W30" s="551">
        <v>0.44</v>
      </c>
      <c r="X30" s="549">
        <v>88</v>
      </c>
      <c r="Y30" s="549">
        <v>55</v>
      </c>
      <c r="Z30" s="549">
        <v>75</v>
      </c>
      <c r="AA30" s="128" t="s">
        <v>38240</v>
      </c>
      <c r="AB30" s="128">
        <v>2000</v>
      </c>
      <c r="AC30" s="128" t="s">
        <v>56691</v>
      </c>
      <c r="AD30" s="128">
        <v>8.9730000000000008</v>
      </c>
      <c r="AE30" s="128">
        <v>235</v>
      </c>
      <c r="AF30" s="128">
        <v>192</v>
      </c>
      <c r="AG30" s="128">
        <v>188</v>
      </c>
      <c r="AH30" s="305">
        <v>0</v>
      </c>
      <c r="AI30" s="305">
        <v>0</v>
      </c>
      <c r="AJ30" s="305">
        <v>0</v>
      </c>
      <c r="AK30" s="305">
        <v>0</v>
      </c>
      <c r="AL30" s="305">
        <v>0</v>
      </c>
      <c r="AM30" s="305">
        <v>0</v>
      </c>
      <c r="AN30" s="305">
        <v>0</v>
      </c>
      <c r="AO30" s="203"/>
    </row>
    <row r="31" spans="1:41" ht="13.8" x14ac:dyDescent="0.3">
      <c r="A31" s="188" t="s">
        <v>38241</v>
      </c>
      <c r="B31" s="8" t="s">
        <v>21947</v>
      </c>
      <c r="C31" s="12" t="s">
        <v>38242</v>
      </c>
      <c r="D31" s="10" t="s">
        <v>37456</v>
      </c>
      <c r="E31" s="10" t="s">
        <v>38234</v>
      </c>
      <c r="F31" s="9" t="s">
        <v>29</v>
      </c>
      <c r="G31" s="8" t="s">
        <v>40044</v>
      </c>
      <c r="H31" s="192" t="s">
        <v>40043</v>
      </c>
      <c r="J31" s="194">
        <v>24628</v>
      </c>
      <c r="K31" s="10">
        <v>100</v>
      </c>
      <c r="L31" s="10" t="s">
        <v>13</v>
      </c>
      <c r="M31" s="9">
        <v>100</v>
      </c>
      <c r="N31" s="9">
        <v>100</v>
      </c>
      <c r="O31" s="406">
        <v>0.42799999999999999</v>
      </c>
      <c r="P31" s="111" t="s">
        <v>14</v>
      </c>
      <c r="Q31" s="419" t="s">
        <v>61913</v>
      </c>
      <c r="S31" s="528" t="s">
        <v>47450</v>
      </c>
      <c r="T31" s="549" t="s">
        <v>38243</v>
      </c>
      <c r="U31" s="550">
        <v>100</v>
      </c>
      <c r="V31" s="549" t="s">
        <v>56690</v>
      </c>
      <c r="W31" s="551">
        <v>0.44800000000000001</v>
      </c>
      <c r="X31" s="549">
        <v>88</v>
      </c>
      <c r="Y31" s="549">
        <v>55</v>
      </c>
      <c r="Z31" s="549">
        <v>75</v>
      </c>
      <c r="AA31" s="128" t="s">
        <v>38244</v>
      </c>
      <c r="AB31" s="128">
        <v>2000</v>
      </c>
      <c r="AC31" s="128" t="s">
        <v>56691</v>
      </c>
      <c r="AD31" s="128">
        <v>9.1329999999999991</v>
      </c>
      <c r="AE31" s="128">
        <v>235</v>
      </c>
      <c r="AF31" s="128">
        <v>192</v>
      </c>
      <c r="AG31" s="128">
        <v>188</v>
      </c>
      <c r="AH31" s="305">
        <v>0</v>
      </c>
      <c r="AI31" s="305">
        <v>0</v>
      </c>
      <c r="AJ31" s="305">
        <v>0</v>
      </c>
      <c r="AK31" s="305">
        <v>0</v>
      </c>
      <c r="AL31" s="305">
        <v>0</v>
      </c>
      <c r="AM31" s="305">
        <v>0</v>
      </c>
      <c r="AN31" s="305">
        <v>0</v>
      </c>
      <c r="AO31" s="203"/>
    </row>
    <row r="32" spans="1:41" ht="13.8" x14ac:dyDescent="0.3">
      <c r="A32" s="188" t="s">
        <v>38245</v>
      </c>
      <c r="B32" s="8" t="s">
        <v>21947</v>
      </c>
      <c r="C32" s="12" t="s">
        <v>38246</v>
      </c>
      <c r="D32" s="10" t="s">
        <v>37456</v>
      </c>
      <c r="E32" s="10" t="s">
        <v>38234</v>
      </c>
      <c r="F32" s="9" t="s">
        <v>35</v>
      </c>
      <c r="G32" s="8" t="s">
        <v>40044</v>
      </c>
      <c r="H32" s="192" t="s">
        <v>40043</v>
      </c>
      <c r="J32" s="194">
        <v>28710</v>
      </c>
      <c r="K32" s="10">
        <v>100</v>
      </c>
      <c r="L32" s="10" t="s">
        <v>13</v>
      </c>
      <c r="M32" s="9">
        <v>100</v>
      </c>
      <c r="N32" s="9">
        <v>100</v>
      </c>
      <c r="O32" s="406">
        <v>0.56000000000000005</v>
      </c>
      <c r="P32" s="111" t="s">
        <v>14</v>
      </c>
      <c r="Q32" s="419" t="s">
        <v>61913</v>
      </c>
      <c r="S32" s="528" t="s">
        <v>47451</v>
      </c>
      <c r="T32" s="549" t="s">
        <v>38247</v>
      </c>
      <c r="U32" s="550">
        <v>100</v>
      </c>
      <c r="V32" s="549" t="s">
        <v>56690</v>
      </c>
      <c r="W32" s="551">
        <v>0.57999999999999996</v>
      </c>
      <c r="X32" s="549">
        <v>88</v>
      </c>
      <c r="Y32" s="549">
        <v>55</v>
      </c>
      <c r="Z32" s="549">
        <v>75</v>
      </c>
      <c r="AA32" s="128" t="s">
        <v>38248</v>
      </c>
      <c r="AB32" s="128">
        <v>2000</v>
      </c>
      <c r="AC32" s="128" t="s">
        <v>56691</v>
      </c>
      <c r="AD32" s="128">
        <v>11.773</v>
      </c>
      <c r="AE32" s="128">
        <v>235</v>
      </c>
      <c r="AF32" s="128">
        <v>192</v>
      </c>
      <c r="AG32" s="128">
        <v>188</v>
      </c>
      <c r="AH32" s="305">
        <v>0</v>
      </c>
      <c r="AI32" s="305">
        <v>0</v>
      </c>
      <c r="AJ32" s="305">
        <v>0</v>
      </c>
      <c r="AK32" s="305">
        <v>0</v>
      </c>
      <c r="AL32" s="305">
        <v>0</v>
      </c>
      <c r="AM32" s="305">
        <v>0</v>
      </c>
      <c r="AN32" s="305">
        <v>0</v>
      </c>
      <c r="AO32" s="203"/>
    </row>
    <row r="33" spans="1:41" ht="13.8" x14ac:dyDescent="0.3">
      <c r="A33" s="188" t="s">
        <v>38249</v>
      </c>
      <c r="B33" s="8" t="s">
        <v>21947</v>
      </c>
      <c r="C33" s="12" t="s">
        <v>38250</v>
      </c>
      <c r="D33" s="10" t="s">
        <v>37456</v>
      </c>
      <c r="E33" s="10" t="s">
        <v>38234</v>
      </c>
      <c r="F33" s="9" t="s">
        <v>41</v>
      </c>
      <c r="G33" s="8" t="s">
        <v>40044</v>
      </c>
      <c r="H33" s="192" t="s">
        <v>40043</v>
      </c>
      <c r="J33" s="194">
        <v>32108</v>
      </c>
      <c r="K33" s="10">
        <v>100</v>
      </c>
      <c r="L33" s="10" t="s">
        <v>13</v>
      </c>
      <c r="M33" s="9">
        <v>100</v>
      </c>
      <c r="N33" s="9">
        <v>100</v>
      </c>
      <c r="O33" s="406">
        <v>0.67200000000000004</v>
      </c>
      <c r="P33" s="111" t="s">
        <v>14</v>
      </c>
      <c r="Q33" s="419" t="s">
        <v>61913</v>
      </c>
      <c r="S33" s="528" t="s">
        <v>47452</v>
      </c>
      <c r="T33" s="549" t="s">
        <v>38251</v>
      </c>
      <c r="U33" s="550">
        <v>100</v>
      </c>
      <c r="V33" s="549" t="s">
        <v>56690</v>
      </c>
      <c r="W33" s="551">
        <v>0.70799999999999996</v>
      </c>
      <c r="X33" s="549">
        <v>133</v>
      </c>
      <c r="Y33" s="549">
        <v>73</v>
      </c>
      <c r="Z33" s="549">
        <v>55</v>
      </c>
      <c r="AA33" s="128" t="s">
        <v>38252</v>
      </c>
      <c r="AB33" s="128">
        <v>1000</v>
      </c>
      <c r="AC33" s="128" t="s">
        <v>56691</v>
      </c>
      <c r="AD33" s="128">
        <v>7.274</v>
      </c>
      <c r="AE33" s="128">
        <v>235</v>
      </c>
      <c r="AF33" s="128">
        <v>148</v>
      </c>
      <c r="AG33" s="128">
        <v>183</v>
      </c>
      <c r="AH33" s="305">
        <v>0</v>
      </c>
      <c r="AI33" s="305">
        <v>0</v>
      </c>
      <c r="AJ33" s="305">
        <v>0</v>
      </c>
      <c r="AK33" s="305">
        <v>0</v>
      </c>
      <c r="AL33" s="305">
        <v>0</v>
      </c>
      <c r="AM33" s="305">
        <v>0</v>
      </c>
      <c r="AN33" s="305">
        <v>0</v>
      </c>
      <c r="AO33" s="203"/>
    </row>
    <row r="34" spans="1:41" ht="13.8" x14ac:dyDescent="0.3">
      <c r="A34" s="188" t="s">
        <v>82</v>
      </c>
      <c r="B34" s="8" t="s">
        <v>21947</v>
      </c>
      <c r="C34" s="12" t="s">
        <v>83</v>
      </c>
      <c r="D34" s="10" t="s">
        <v>37456</v>
      </c>
      <c r="E34" s="10" t="s">
        <v>38234</v>
      </c>
      <c r="F34" s="9" t="s">
        <v>20</v>
      </c>
      <c r="G34" s="8" t="s">
        <v>38253</v>
      </c>
      <c r="H34" s="192" t="s">
        <v>45933</v>
      </c>
      <c r="J34" s="194">
        <v>4332</v>
      </c>
      <c r="K34" s="10">
        <v>100</v>
      </c>
      <c r="L34" s="10" t="s">
        <v>13</v>
      </c>
      <c r="M34" s="9">
        <v>100</v>
      </c>
      <c r="N34" s="9">
        <v>100</v>
      </c>
      <c r="O34" s="406">
        <v>0.32500000000000001</v>
      </c>
      <c r="P34" s="111" t="s">
        <v>14</v>
      </c>
      <c r="Q34" s="419" t="s">
        <v>61913</v>
      </c>
      <c r="S34" s="528" t="s">
        <v>47453</v>
      </c>
      <c r="T34" s="549" t="s">
        <v>23783</v>
      </c>
      <c r="U34" s="550">
        <v>100</v>
      </c>
      <c r="V34" s="549" t="s">
        <v>56690</v>
      </c>
      <c r="W34" s="551">
        <v>0.34</v>
      </c>
      <c r="X34" s="549">
        <v>74</v>
      </c>
      <c r="Y34" s="549">
        <v>54</v>
      </c>
      <c r="Z34" s="549">
        <v>56</v>
      </c>
      <c r="AA34" s="128" t="s">
        <v>23784</v>
      </c>
      <c r="AB34" s="128">
        <v>3000</v>
      </c>
      <c r="AC34" s="128" t="s">
        <v>56691</v>
      </c>
      <c r="AD34" s="128">
        <v>10.372999999999999</v>
      </c>
      <c r="AE34" s="128">
        <v>235</v>
      </c>
      <c r="AF34" s="128">
        <v>192</v>
      </c>
      <c r="AG34" s="128">
        <v>188</v>
      </c>
      <c r="AH34" s="305">
        <v>0</v>
      </c>
      <c r="AI34" s="305">
        <v>0</v>
      </c>
      <c r="AJ34" s="305">
        <v>0</v>
      </c>
      <c r="AK34" s="305">
        <v>0</v>
      </c>
      <c r="AL34" s="305">
        <v>0</v>
      </c>
      <c r="AM34" s="305">
        <v>0</v>
      </c>
      <c r="AN34" s="305">
        <v>0</v>
      </c>
      <c r="AO34" s="203"/>
    </row>
    <row r="35" spans="1:41" ht="13.8" x14ac:dyDescent="0.3">
      <c r="A35" s="188" t="s">
        <v>84</v>
      </c>
      <c r="B35" s="8" t="s">
        <v>21947</v>
      </c>
      <c r="C35" s="12" t="s">
        <v>85</v>
      </c>
      <c r="D35" s="10" t="s">
        <v>37456</v>
      </c>
      <c r="E35" s="10" t="s">
        <v>38234</v>
      </c>
      <c r="F35" s="9" t="s">
        <v>23</v>
      </c>
      <c r="G35" s="154" t="s">
        <v>38253</v>
      </c>
      <c r="H35" s="192" t="s">
        <v>45933</v>
      </c>
      <c r="J35" s="194">
        <v>4404</v>
      </c>
      <c r="K35" s="10">
        <v>100</v>
      </c>
      <c r="L35" s="10" t="s">
        <v>13</v>
      </c>
      <c r="M35" s="9">
        <v>100</v>
      </c>
      <c r="N35" s="9">
        <v>100</v>
      </c>
      <c r="O35" s="406">
        <v>0.38500000000000001</v>
      </c>
      <c r="P35" s="111" t="s">
        <v>14</v>
      </c>
      <c r="Q35" s="419" t="s">
        <v>61913</v>
      </c>
      <c r="S35" s="528" t="s">
        <v>47454</v>
      </c>
      <c r="T35" s="549" t="s">
        <v>23785</v>
      </c>
      <c r="U35" s="550">
        <v>100</v>
      </c>
      <c r="V35" s="549" t="s">
        <v>56690</v>
      </c>
      <c r="W35" s="551">
        <v>0.4</v>
      </c>
      <c r="X35" s="549">
        <v>74</v>
      </c>
      <c r="Y35" s="549">
        <v>54</v>
      </c>
      <c r="Z35" s="549">
        <v>56</v>
      </c>
      <c r="AA35" s="128" t="s">
        <v>23786</v>
      </c>
      <c r="AB35" s="128">
        <v>2400</v>
      </c>
      <c r="AC35" s="128" t="s">
        <v>56691</v>
      </c>
      <c r="AD35" s="128">
        <v>9.7940000000000005</v>
      </c>
      <c r="AE35" s="128">
        <v>235</v>
      </c>
      <c r="AF35" s="128">
        <v>148</v>
      </c>
      <c r="AG35" s="128">
        <v>183</v>
      </c>
      <c r="AH35" s="305">
        <v>0</v>
      </c>
      <c r="AI35" s="305">
        <v>0</v>
      </c>
      <c r="AJ35" s="305">
        <v>0</v>
      </c>
      <c r="AK35" s="305">
        <v>0</v>
      </c>
      <c r="AL35" s="305">
        <v>0</v>
      </c>
      <c r="AM35" s="305">
        <v>0</v>
      </c>
      <c r="AN35" s="305">
        <v>0</v>
      </c>
      <c r="AO35" s="203"/>
    </row>
    <row r="36" spans="1:41" ht="13.8" x14ac:dyDescent="0.3">
      <c r="A36" s="188" t="s">
        <v>86</v>
      </c>
      <c r="B36" s="8" t="s">
        <v>21947</v>
      </c>
      <c r="C36" s="12" t="s">
        <v>87</v>
      </c>
      <c r="D36" s="10" t="s">
        <v>37456</v>
      </c>
      <c r="E36" s="10" t="s">
        <v>38234</v>
      </c>
      <c r="F36" s="9" t="s">
        <v>26</v>
      </c>
      <c r="G36" s="154" t="s">
        <v>38253</v>
      </c>
      <c r="H36" s="192" t="s">
        <v>45933</v>
      </c>
      <c r="J36" s="194">
        <v>4884</v>
      </c>
      <c r="K36" s="10">
        <v>100</v>
      </c>
      <c r="L36" s="10" t="s">
        <v>13</v>
      </c>
      <c r="M36" s="9">
        <v>100</v>
      </c>
      <c r="N36" s="9">
        <v>100</v>
      </c>
      <c r="O36" s="406">
        <v>0.41799999999999998</v>
      </c>
      <c r="P36" s="111" t="s">
        <v>14</v>
      </c>
      <c r="Q36" s="419" t="s">
        <v>61913</v>
      </c>
      <c r="S36" s="528" t="s">
        <v>47455</v>
      </c>
      <c r="T36" s="549" t="s">
        <v>23787</v>
      </c>
      <c r="U36" s="550">
        <v>100</v>
      </c>
      <c r="V36" s="549" t="s">
        <v>56690</v>
      </c>
      <c r="W36" s="551">
        <v>0.438</v>
      </c>
      <c r="X36" s="549">
        <v>88</v>
      </c>
      <c r="Y36" s="549">
        <v>55</v>
      </c>
      <c r="Z36" s="549">
        <v>75</v>
      </c>
      <c r="AA36" s="128" t="s">
        <v>23788</v>
      </c>
      <c r="AB36" s="128">
        <v>2000</v>
      </c>
      <c r="AC36" s="128" t="s">
        <v>56691</v>
      </c>
      <c r="AD36" s="128">
        <v>8.9329999999999998</v>
      </c>
      <c r="AE36" s="128">
        <v>235</v>
      </c>
      <c r="AF36" s="128">
        <v>192</v>
      </c>
      <c r="AG36" s="128">
        <v>188</v>
      </c>
      <c r="AH36" s="305">
        <v>0</v>
      </c>
      <c r="AI36" s="305">
        <v>0</v>
      </c>
      <c r="AJ36" s="305">
        <v>0</v>
      </c>
      <c r="AK36" s="305">
        <v>0</v>
      </c>
      <c r="AL36" s="305">
        <v>0</v>
      </c>
      <c r="AM36" s="305">
        <v>0</v>
      </c>
      <c r="AN36" s="305">
        <v>0</v>
      </c>
      <c r="AO36" s="203"/>
    </row>
    <row r="37" spans="1:41" ht="13.8" x14ac:dyDescent="0.3">
      <c r="A37" s="188" t="s">
        <v>88</v>
      </c>
      <c r="B37" s="8" t="s">
        <v>21947</v>
      </c>
      <c r="C37" s="12" t="s">
        <v>89</v>
      </c>
      <c r="D37" s="10" t="s">
        <v>37456</v>
      </c>
      <c r="E37" s="10" t="s">
        <v>38234</v>
      </c>
      <c r="F37" s="9" t="s">
        <v>29</v>
      </c>
      <c r="G37" s="8" t="s">
        <v>38253</v>
      </c>
      <c r="H37" s="192" t="s">
        <v>45933</v>
      </c>
      <c r="J37" s="194">
        <v>5004</v>
      </c>
      <c r="K37" s="10">
        <v>100</v>
      </c>
      <c r="L37" s="10" t="s">
        <v>13</v>
      </c>
      <c r="M37" s="9">
        <v>100</v>
      </c>
      <c r="N37" s="9">
        <v>100</v>
      </c>
      <c r="O37" s="406">
        <v>0.33</v>
      </c>
      <c r="P37" s="111" t="s">
        <v>14</v>
      </c>
      <c r="Q37" s="419" t="s">
        <v>61913</v>
      </c>
      <c r="S37" s="528" t="s">
        <v>47456</v>
      </c>
      <c r="T37" s="549" t="s">
        <v>23789</v>
      </c>
      <c r="U37" s="550">
        <v>100</v>
      </c>
      <c r="V37" s="549" t="s">
        <v>56690</v>
      </c>
      <c r="W37" s="551">
        <v>0.35</v>
      </c>
      <c r="X37" s="549">
        <v>88</v>
      </c>
      <c r="Y37" s="549">
        <v>55</v>
      </c>
      <c r="Z37" s="549">
        <v>75</v>
      </c>
      <c r="AA37" s="128" t="s">
        <v>23790</v>
      </c>
      <c r="AB37" s="128">
        <v>2000</v>
      </c>
      <c r="AC37" s="128" t="s">
        <v>56691</v>
      </c>
      <c r="AD37" s="128">
        <v>7.173</v>
      </c>
      <c r="AE37" s="128">
        <v>235</v>
      </c>
      <c r="AF37" s="128">
        <v>192</v>
      </c>
      <c r="AG37" s="128">
        <v>188</v>
      </c>
      <c r="AH37" s="305">
        <v>0</v>
      </c>
      <c r="AI37" s="305">
        <v>0</v>
      </c>
      <c r="AJ37" s="305">
        <v>0</v>
      </c>
      <c r="AK37" s="305">
        <v>0</v>
      </c>
      <c r="AL37" s="305">
        <v>0</v>
      </c>
      <c r="AM37" s="305">
        <v>0</v>
      </c>
      <c r="AN37" s="305">
        <v>0</v>
      </c>
      <c r="AO37" s="203"/>
    </row>
    <row r="38" spans="1:41" ht="13.8" x14ac:dyDescent="0.3">
      <c r="A38" s="188" t="s">
        <v>90</v>
      </c>
      <c r="B38" s="8" t="s">
        <v>21947</v>
      </c>
      <c r="C38" s="12" t="s">
        <v>91</v>
      </c>
      <c r="D38" s="10" t="s">
        <v>37456</v>
      </c>
      <c r="E38" s="10" t="s">
        <v>38234</v>
      </c>
      <c r="F38" s="9" t="s">
        <v>32</v>
      </c>
      <c r="G38" s="8" t="s">
        <v>38253</v>
      </c>
      <c r="H38" s="192" t="s">
        <v>45933</v>
      </c>
      <c r="J38" s="194">
        <v>5253</v>
      </c>
      <c r="K38" s="10">
        <v>100</v>
      </c>
      <c r="L38" s="10" t="s">
        <v>13</v>
      </c>
      <c r="M38" s="9">
        <v>100</v>
      </c>
      <c r="N38" s="9">
        <v>100</v>
      </c>
      <c r="O38" s="406">
        <v>0.46800000000000003</v>
      </c>
      <c r="P38" s="111" t="s">
        <v>14</v>
      </c>
      <c r="Q38" s="419" t="s">
        <v>61913</v>
      </c>
      <c r="S38" s="528" t="s">
        <v>47457</v>
      </c>
      <c r="T38" s="549" t="s">
        <v>23791</v>
      </c>
      <c r="U38" s="550">
        <v>100</v>
      </c>
      <c r="V38" s="549" t="s">
        <v>56690</v>
      </c>
      <c r="W38" s="551">
        <v>0.48799999999999999</v>
      </c>
      <c r="X38" s="549">
        <v>88</v>
      </c>
      <c r="Y38" s="549">
        <v>55</v>
      </c>
      <c r="Z38" s="549">
        <v>75</v>
      </c>
      <c r="AA38" s="128" t="s">
        <v>23792</v>
      </c>
      <c r="AB38" s="128">
        <v>2000</v>
      </c>
      <c r="AC38" s="128" t="s">
        <v>56691</v>
      </c>
      <c r="AD38" s="128">
        <v>9.9329999999999998</v>
      </c>
      <c r="AE38" s="128">
        <v>235</v>
      </c>
      <c r="AF38" s="128">
        <v>192</v>
      </c>
      <c r="AG38" s="128">
        <v>188</v>
      </c>
      <c r="AH38" s="305">
        <v>0</v>
      </c>
      <c r="AI38" s="305">
        <v>0</v>
      </c>
      <c r="AJ38" s="305">
        <v>0</v>
      </c>
      <c r="AK38" s="305">
        <v>0</v>
      </c>
      <c r="AL38" s="305">
        <v>0</v>
      </c>
      <c r="AM38" s="305">
        <v>0</v>
      </c>
      <c r="AN38" s="305">
        <v>0</v>
      </c>
      <c r="AO38" s="203"/>
    </row>
    <row r="39" spans="1:41" ht="13.8" x14ac:dyDescent="0.3">
      <c r="A39" s="188" t="s">
        <v>92</v>
      </c>
      <c r="B39" s="8" t="s">
        <v>21947</v>
      </c>
      <c r="C39" s="12" t="s">
        <v>93</v>
      </c>
      <c r="D39" s="10" t="s">
        <v>37456</v>
      </c>
      <c r="E39" s="10" t="s">
        <v>38234</v>
      </c>
      <c r="F39" s="9" t="s">
        <v>35</v>
      </c>
      <c r="G39" s="8" t="s">
        <v>38253</v>
      </c>
      <c r="H39" s="192" t="s">
        <v>45933</v>
      </c>
      <c r="J39" s="194">
        <v>5544</v>
      </c>
      <c r="K39" s="10">
        <v>100</v>
      </c>
      <c r="L39" s="10" t="s">
        <v>13</v>
      </c>
      <c r="M39" s="9">
        <v>100</v>
      </c>
      <c r="N39" s="9">
        <v>100</v>
      </c>
      <c r="O39" s="406">
        <v>0.56000000000000005</v>
      </c>
      <c r="P39" s="111" t="s">
        <v>14</v>
      </c>
      <c r="Q39" s="419" t="s">
        <v>61913</v>
      </c>
      <c r="S39" s="528" t="s">
        <v>47458</v>
      </c>
      <c r="T39" s="549" t="s">
        <v>23793</v>
      </c>
      <c r="U39" s="550">
        <v>100</v>
      </c>
      <c r="V39" s="549" t="s">
        <v>56690</v>
      </c>
      <c r="W39" s="551">
        <v>0.57999999999999996</v>
      </c>
      <c r="X39" s="549">
        <v>88</v>
      </c>
      <c r="Y39" s="549">
        <v>55</v>
      </c>
      <c r="Z39" s="549">
        <v>75</v>
      </c>
      <c r="AA39" s="128" t="s">
        <v>23794</v>
      </c>
      <c r="AB39" s="128">
        <v>2000</v>
      </c>
      <c r="AC39" s="128" t="s">
        <v>56691</v>
      </c>
      <c r="AD39" s="128">
        <v>11.773</v>
      </c>
      <c r="AE39" s="128">
        <v>235</v>
      </c>
      <c r="AF39" s="128">
        <v>192</v>
      </c>
      <c r="AG39" s="128">
        <v>188</v>
      </c>
      <c r="AH39" s="305">
        <v>0</v>
      </c>
      <c r="AI39" s="305">
        <v>0</v>
      </c>
      <c r="AJ39" s="305">
        <v>0</v>
      </c>
      <c r="AK39" s="305">
        <v>0</v>
      </c>
      <c r="AL39" s="305">
        <v>0</v>
      </c>
      <c r="AM39" s="305">
        <v>0</v>
      </c>
      <c r="AN39" s="305">
        <v>0</v>
      </c>
      <c r="AO39" s="203"/>
    </row>
    <row r="40" spans="1:41" ht="13.8" x14ac:dyDescent="0.3">
      <c r="A40" s="188" t="s">
        <v>94</v>
      </c>
      <c r="B40" s="8" t="s">
        <v>21947</v>
      </c>
      <c r="C40" s="12" t="s">
        <v>95</v>
      </c>
      <c r="D40" s="10" t="s">
        <v>37456</v>
      </c>
      <c r="E40" s="10" t="s">
        <v>38234</v>
      </c>
      <c r="F40" s="9" t="s">
        <v>38</v>
      </c>
      <c r="G40" s="8" t="s">
        <v>38253</v>
      </c>
      <c r="H40" s="192" t="s">
        <v>45933</v>
      </c>
      <c r="J40" s="194">
        <v>5733</v>
      </c>
      <c r="K40" s="10">
        <v>100</v>
      </c>
      <c r="L40" s="10" t="s">
        <v>13</v>
      </c>
      <c r="M40" s="9">
        <v>100</v>
      </c>
      <c r="N40" s="9">
        <v>100</v>
      </c>
      <c r="O40" s="406">
        <v>0.63200000000000001</v>
      </c>
      <c r="P40" s="111" t="s">
        <v>14</v>
      </c>
      <c r="Q40" s="419" t="s">
        <v>61913</v>
      </c>
      <c r="S40" s="528" t="s">
        <v>47459</v>
      </c>
      <c r="T40" s="549" t="s">
        <v>23795</v>
      </c>
      <c r="U40" s="550">
        <v>100</v>
      </c>
      <c r="V40" s="549" t="s">
        <v>56690</v>
      </c>
      <c r="W40" s="551">
        <v>0.66800000000000004</v>
      </c>
      <c r="X40" s="549">
        <v>133</v>
      </c>
      <c r="Y40" s="549">
        <v>73</v>
      </c>
      <c r="Z40" s="549">
        <v>55</v>
      </c>
      <c r="AA40" s="128" t="s">
        <v>23796</v>
      </c>
      <c r="AB40" s="128">
        <v>1800</v>
      </c>
      <c r="AC40" s="128" t="s">
        <v>56691</v>
      </c>
      <c r="AD40" s="128">
        <v>12.218</v>
      </c>
      <c r="AE40" s="128">
        <v>295</v>
      </c>
      <c r="AF40" s="128">
        <v>185</v>
      </c>
      <c r="AG40" s="128">
        <v>249</v>
      </c>
      <c r="AH40" s="305">
        <v>0</v>
      </c>
      <c r="AI40" s="305">
        <v>0</v>
      </c>
      <c r="AJ40" s="305">
        <v>0</v>
      </c>
      <c r="AK40" s="305">
        <v>0</v>
      </c>
      <c r="AL40" s="305">
        <v>0</v>
      </c>
      <c r="AM40" s="305">
        <v>0</v>
      </c>
      <c r="AN40" s="305">
        <v>0</v>
      </c>
      <c r="AO40" s="203"/>
    </row>
    <row r="41" spans="1:41" ht="13.8" x14ac:dyDescent="0.3">
      <c r="A41" s="188" t="s">
        <v>96</v>
      </c>
      <c r="B41" s="8" t="s">
        <v>21947</v>
      </c>
      <c r="C41" s="12" t="s">
        <v>97</v>
      </c>
      <c r="D41" s="10" t="s">
        <v>37456</v>
      </c>
      <c r="E41" s="10" t="s">
        <v>38234</v>
      </c>
      <c r="F41" s="9" t="s">
        <v>41</v>
      </c>
      <c r="G41" s="8" t="s">
        <v>38253</v>
      </c>
      <c r="H41" s="192" t="s">
        <v>45933</v>
      </c>
      <c r="J41" s="194">
        <v>5803</v>
      </c>
      <c r="K41" s="10">
        <v>100</v>
      </c>
      <c r="L41" s="10" t="s">
        <v>13</v>
      </c>
      <c r="M41" s="9">
        <v>100</v>
      </c>
      <c r="N41" s="9">
        <v>100</v>
      </c>
      <c r="O41" s="406">
        <v>0.67200000000000004</v>
      </c>
      <c r="P41" s="111" t="s">
        <v>14</v>
      </c>
      <c r="Q41" s="419" t="s">
        <v>61913</v>
      </c>
      <c r="S41" s="528" t="s">
        <v>47460</v>
      </c>
      <c r="T41" s="549" t="s">
        <v>23797</v>
      </c>
      <c r="U41" s="550">
        <v>100</v>
      </c>
      <c r="V41" s="549" t="s">
        <v>56690</v>
      </c>
      <c r="W41" s="551">
        <v>0.70799999999999996</v>
      </c>
      <c r="X41" s="549">
        <v>133</v>
      </c>
      <c r="Y41" s="549">
        <v>73</v>
      </c>
      <c r="Z41" s="549">
        <v>55</v>
      </c>
      <c r="AA41" s="128" t="s">
        <v>23798</v>
      </c>
      <c r="AB41" s="128">
        <v>1000</v>
      </c>
      <c r="AC41" s="128" t="s">
        <v>56691</v>
      </c>
      <c r="AD41" s="128">
        <v>7.274</v>
      </c>
      <c r="AE41" s="128">
        <v>235</v>
      </c>
      <c r="AF41" s="128">
        <v>148</v>
      </c>
      <c r="AG41" s="128">
        <v>183</v>
      </c>
      <c r="AH41" s="305">
        <v>0</v>
      </c>
      <c r="AI41" s="305">
        <v>0</v>
      </c>
      <c r="AJ41" s="305">
        <v>0</v>
      </c>
      <c r="AK41" s="305">
        <v>0</v>
      </c>
      <c r="AL41" s="305">
        <v>0</v>
      </c>
      <c r="AM41" s="305">
        <v>0</v>
      </c>
      <c r="AN41" s="305">
        <v>0</v>
      </c>
      <c r="AO41" s="203"/>
    </row>
    <row r="42" spans="1:41" ht="13.8" x14ac:dyDescent="0.3">
      <c r="A42" s="188" t="s">
        <v>98</v>
      </c>
      <c r="B42" s="8" t="s">
        <v>21947</v>
      </c>
      <c r="C42" s="12" t="s">
        <v>99</v>
      </c>
      <c r="D42" s="10" t="s">
        <v>37456</v>
      </c>
      <c r="E42" s="10" t="s">
        <v>38234</v>
      </c>
      <c r="F42" s="9" t="s">
        <v>44</v>
      </c>
      <c r="G42" s="8" t="s">
        <v>38253</v>
      </c>
      <c r="H42" s="192" t="s">
        <v>45933</v>
      </c>
      <c r="J42" s="194">
        <v>5932</v>
      </c>
      <c r="K42" s="10">
        <v>100</v>
      </c>
      <c r="L42" s="10" t="s">
        <v>13</v>
      </c>
      <c r="M42" s="9">
        <v>100</v>
      </c>
      <c r="N42" s="9">
        <v>100</v>
      </c>
      <c r="O42" s="406">
        <v>0.68300000000000005</v>
      </c>
      <c r="P42" s="111" t="s">
        <v>14</v>
      </c>
      <c r="Q42" s="419" t="s">
        <v>61913</v>
      </c>
      <c r="S42" s="528" t="s">
        <v>47461</v>
      </c>
      <c r="T42" s="549" t="s">
        <v>23799</v>
      </c>
      <c r="U42" s="550">
        <v>100</v>
      </c>
      <c r="V42" s="549" t="s">
        <v>56690</v>
      </c>
      <c r="W42" s="551">
        <v>0.71899999999999997</v>
      </c>
      <c r="X42" s="549">
        <v>133</v>
      </c>
      <c r="Y42" s="549">
        <v>73</v>
      </c>
      <c r="Z42" s="549">
        <v>55</v>
      </c>
      <c r="AA42" s="128" t="s">
        <v>23800</v>
      </c>
      <c r="AB42" s="128">
        <v>1800</v>
      </c>
      <c r="AC42" s="128" t="s">
        <v>56691</v>
      </c>
      <c r="AD42" s="128">
        <v>13.135999999999999</v>
      </c>
      <c r="AE42" s="128">
        <v>295</v>
      </c>
      <c r="AF42" s="128">
        <v>185</v>
      </c>
      <c r="AG42" s="128">
        <v>249</v>
      </c>
      <c r="AH42" s="305">
        <v>0</v>
      </c>
      <c r="AI42" s="305">
        <v>0</v>
      </c>
      <c r="AJ42" s="305">
        <v>0</v>
      </c>
      <c r="AK42" s="305">
        <v>0</v>
      </c>
      <c r="AL42" s="305">
        <v>0</v>
      </c>
      <c r="AM42" s="305">
        <v>0</v>
      </c>
      <c r="AN42" s="305">
        <v>0</v>
      </c>
      <c r="AO42" s="203"/>
    </row>
    <row r="43" spans="1:41" ht="13.8" x14ac:dyDescent="0.3">
      <c r="A43" s="188" t="s">
        <v>100</v>
      </c>
      <c r="B43" s="8" t="s">
        <v>21947</v>
      </c>
      <c r="C43" s="12" t="s">
        <v>101</v>
      </c>
      <c r="D43" s="10" t="s">
        <v>37456</v>
      </c>
      <c r="E43" s="10" t="s">
        <v>38234</v>
      </c>
      <c r="F43" s="9" t="s">
        <v>102</v>
      </c>
      <c r="G43" s="8" t="s">
        <v>38253</v>
      </c>
      <c r="H43" s="192" t="s">
        <v>45933</v>
      </c>
      <c r="J43" s="194">
        <v>6439</v>
      </c>
      <c r="K43" s="10">
        <v>100</v>
      </c>
      <c r="L43" s="10" t="s">
        <v>13</v>
      </c>
      <c r="M43" s="9">
        <v>100</v>
      </c>
      <c r="N43" s="9">
        <v>100</v>
      </c>
      <c r="O43" s="406">
        <v>0.71</v>
      </c>
      <c r="P43" s="111" t="s">
        <v>14</v>
      </c>
      <c r="Q43" s="419" t="s">
        <v>61913</v>
      </c>
      <c r="S43" s="528" t="s">
        <v>47462</v>
      </c>
      <c r="T43" s="549" t="s">
        <v>23801</v>
      </c>
      <c r="U43" s="550">
        <v>100</v>
      </c>
      <c r="V43" s="549" t="s">
        <v>56690</v>
      </c>
      <c r="W43" s="551">
        <v>0.749</v>
      </c>
      <c r="X43" s="549">
        <v>92</v>
      </c>
      <c r="Y43" s="549">
        <v>92</v>
      </c>
      <c r="Z43" s="549">
        <v>77</v>
      </c>
      <c r="AA43" s="128" t="s">
        <v>23802</v>
      </c>
      <c r="AB43" s="128">
        <v>1200</v>
      </c>
      <c r="AC43" s="128" t="s">
        <v>56691</v>
      </c>
      <c r="AD43" s="128">
        <v>9.1790000000000003</v>
      </c>
      <c r="AE43" s="128">
        <v>295</v>
      </c>
      <c r="AF43" s="128">
        <v>185</v>
      </c>
      <c r="AG43" s="128">
        <v>188</v>
      </c>
      <c r="AH43" s="305">
        <v>0</v>
      </c>
      <c r="AI43" s="305">
        <v>0</v>
      </c>
      <c r="AJ43" s="305">
        <v>0</v>
      </c>
      <c r="AK43" s="305">
        <v>0</v>
      </c>
      <c r="AL43" s="305">
        <v>0</v>
      </c>
      <c r="AM43" s="305">
        <v>0</v>
      </c>
      <c r="AN43" s="305">
        <v>0</v>
      </c>
      <c r="AO43" s="203"/>
    </row>
    <row r="44" spans="1:41" ht="13.8" x14ac:dyDescent="0.3">
      <c r="A44" s="188" t="s">
        <v>103</v>
      </c>
      <c r="B44" s="8" t="s">
        <v>21947</v>
      </c>
      <c r="C44" s="12" t="s">
        <v>104</v>
      </c>
      <c r="D44" s="10" t="s">
        <v>37456</v>
      </c>
      <c r="E44" s="10" t="s">
        <v>38234</v>
      </c>
      <c r="F44" s="9" t="s">
        <v>105</v>
      </c>
      <c r="G44" s="8" t="s">
        <v>38253</v>
      </c>
      <c r="H44" s="192" t="s">
        <v>45933</v>
      </c>
      <c r="J44" s="194">
        <v>6710</v>
      </c>
      <c r="K44" s="10">
        <v>100</v>
      </c>
      <c r="L44" s="10" t="s">
        <v>13</v>
      </c>
      <c r="M44" s="9">
        <v>100</v>
      </c>
      <c r="N44" s="9">
        <v>100</v>
      </c>
      <c r="O44" s="406">
        <v>0.74399999999999999</v>
      </c>
      <c r="P44" s="111" t="s">
        <v>14</v>
      </c>
      <c r="Q44" s="419" t="s">
        <v>61913</v>
      </c>
      <c r="S44" s="528" t="s">
        <v>47463</v>
      </c>
      <c r="T44" s="549" t="s">
        <v>23803</v>
      </c>
      <c r="U44" s="550">
        <v>100</v>
      </c>
      <c r="V44" s="549" t="s">
        <v>56690</v>
      </c>
      <c r="W44" s="551">
        <v>0.78300000000000003</v>
      </c>
      <c r="X44" s="549">
        <v>92</v>
      </c>
      <c r="Y44" s="549">
        <v>92</v>
      </c>
      <c r="Z44" s="549">
        <v>77</v>
      </c>
      <c r="AA44" s="128" t="s">
        <v>23804</v>
      </c>
      <c r="AB44" s="128">
        <v>1200</v>
      </c>
      <c r="AC44" s="128" t="s">
        <v>56691</v>
      </c>
      <c r="AD44" s="128">
        <v>9.5869999999999997</v>
      </c>
      <c r="AE44" s="128">
        <v>295</v>
      </c>
      <c r="AF44" s="128">
        <v>185</v>
      </c>
      <c r="AG44" s="128">
        <v>188</v>
      </c>
      <c r="AH44" s="305">
        <v>0</v>
      </c>
      <c r="AI44" s="305">
        <v>0</v>
      </c>
      <c r="AJ44" s="305">
        <v>0</v>
      </c>
      <c r="AK44" s="305">
        <v>0</v>
      </c>
      <c r="AL44" s="305">
        <v>0</v>
      </c>
      <c r="AM44" s="305">
        <v>0</v>
      </c>
      <c r="AN44" s="305">
        <v>0</v>
      </c>
      <c r="AO44" s="203"/>
    </row>
    <row r="45" spans="1:41" ht="13.8" x14ac:dyDescent="0.3">
      <c r="A45" s="188" t="s">
        <v>106</v>
      </c>
      <c r="B45" s="8" t="s">
        <v>21947</v>
      </c>
      <c r="C45" s="12" t="s">
        <v>107</v>
      </c>
      <c r="D45" s="10" t="s">
        <v>37456</v>
      </c>
      <c r="E45" s="10" t="s">
        <v>38234</v>
      </c>
      <c r="F45" s="9" t="s">
        <v>47</v>
      </c>
      <c r="G45" s="8" t="s">
        <v>38253</v>
      </c>
      <c r="H45" s="192" t="s">
        <v>45933</v>
      </c>
      <c r="J45" s="194">
        <v>6909</v>
      </c>
      <c r="K45" s="10">
        <v>100</v>
      </c>
      <c r="L45" s="10" t="s">
        <v>13</v>
      </c>
      <c r="M45" s="9">
        <v>100</v>
      </c>
      <c r="N45" s="9">
        <v>100</v>
      </c>
      <c r="O45" s="406">
        <v>0.753</v>
      </c>
      <c r="P45" s="111" t="s">
        <v>14</v>
      </c>
      <c r="Q45" s="419" t="s">
        <v>61913</v>
      </c>
      <c r="S45" s="528" t="s">
        <v>47464</v>
      </c>
      <c r="T45" s="549" t="s">
        <v>23805</v>
      </c>
      <c r="U45" s="550">
        <v>100</v>
      </c>
      <c r="V45" s="549" t="s">
        <v>56690</v>
      </c>
      <c r="W45" s="551">
        <v>0.79200000000000004</v>
      </c>
      <c r="X45" s="549">
        <v>92</v>
      </c>
      <c r="Y45" s="549">
        <v>92</v>
      </c>
      <c r="Z45" s="549">
        <v>77</v>
      </c>
      <c r="AA45" s="128" t="s">
        <v>23806</v>
      </c>
      <c r="AB45" s="128">
        <v>1200</v>
      </c>
      <c r="AC45" s="128" t="s">
        <v>56691</v>
      </c>
      <c r="AD45" s="128">
        <v>9.6950000000000003</v>
      </c>
      <c r="AE45" s="128">
        <v>295</v>
      </c>
      <c r="AF45" s="128">
        <v>185</v>
      </c>
      <c r="AG45" s="128">
        <v>188</v>
      </c>
      <c r="AH45" s="305">
        <v>0</v>
      </c>
      <c r="AI45" s="305">
        <v>0</v>
      </c>
      <c r="AJ45" s="305">
        <v>0</v>
      </c>
      <c r="AK45" s="305">
        <v>0</v>
      </c>
      <c r="AL45" s="305">
        <v>0</v>
      </c>
      <c r="AM45" s="305">
        <v>0</v>
      </c>
      <c r="AN45" s="305">
        <v>0</v>
      </c>
      <c r="AO45" s="203"/>
    </row>
    <row r="46" spans="1:41" ht="12.75" customHeight="1" x14ac:dyDescent="0.3">
      <c r="A46" s="188" t="s">
        <v>108</v>
      </c>
      <c r="B46" s="8" t="s">
        <v>21947</v>
      </c>
      <c r="C46" s="12" t="s">
        <v>109</v>
      </c>
      <c r="D46" s="10" t="s">
        <v>37456</v>
      </c>
      <c r="E46" s="10" t="s">
        <v>38234</v>
      </c>
      <c r="F46" s="9" t="s">
        <v>110</v>
      </c>
      <c r="G46" s="8" t="s">
        <v>38253</v>
      </c>
      <c r="H46" s="192" t="s">
        <v>45933</v>
      </c>
      <c r="J46" s="194">
        <v>7247</v>
      </c>
      <c r="K46" s="10">
        <v>100</v>
      </c>
      <c r="L46" s="10" t="s">
        <v>13</v>
      </c>
      <c r="M46" s="9">
        <v>100</v>
      </c>
      <c r="N46" s="9">
        <v>100</v>
      </c>
      <c r="O46" s="406">
        <v>0.76400000000000001</v>
      </c>
      <c r="P46" s="111" t="s">
        <v>14</v>
      </c>
      <c r="Q46" s="419" t="s">
        <v>61913</v>
      </c>
      <c r="S46" s="528" t="s">
        <v>47465</v>
      </c>
      <c r="T46" s="549" t="s">
        <v>23807</v>
      </c>
      <c r="U46" s="550">
        <v>100</v>
      </c>
      <c r="V46" s="549" t="s">
        <v>56690</v>
      </c>
      <c r="W46" s="551">
        <v>0.80300000000000005</v>
      </c>
      <c r="X46" s="549">
        <v>92</v>
      </c>
      <c r="Y46" s="549">
        <v>92</v>
      </c>
      <c r="Z46" s="549">
        <v>77</v>
      </c>
      <c r="AA46" s="128" t="s">
        <v>23808</v>
      </c>
      <c r="AB46" s="128">
        <v>1200</v>
      </c>
      <c r="AC46" s="128" t="s">
        <v>56691</v>
      </c>
      <c r="AD46" s="128">
        <v>9.827</v>
      </c>
      <c r="AE46" s="128">
        <v>295</v>
      </c>
      <c r="AF46" s="128">
        <v>185</v>
      </c>
      <c r="AG46" s="128">
        <v>188</v>
      </c>
      <c r="AH46" s="305">
        <v>0</v>
      </c>
      <c r="AI46" s="305">
        <v>0</v>
      </c>
      <c r="AJ46" s="305">
        <v>0</v>
      </c>
      <c r="AK46" s="305">
        <v>0</v>
      </c>
      <c r="AL46" s="305">
        <v>0</v>
      </c>
      <c r="AM46" s="305">
        <v>0</v>
      </c>
      <c r="AN46" s="305">
        <v>0</v>
      </c>
      <c r="AO46" s="203"/>
    </row>
    <row r="47" spans="1:41" ht="13.8" x14ac:dyDescent="0.3">
      <c r="A47" s="188" t="s">
        <v>111</v>
      </c>
      <c r="B47" s="8" t="s">
        <v>21947</v>
      </c>
      <c r="C47" s="12" t="s">
        <v>112</v>
      </c>
      <c r="D47" s="10" t="s">
        <v>37456</v>
      </c>
      <c r="E47" s="10" t="s">
        <v>38234</v>
      </c>
      <c r="F47" s="9" t="s">
        <v>113</v>
      </c>
      <c r="G47" s="8" t="s">
        <v>38253</v>
      </c>
      <c r="H47" s="192" t="s">
        <v>45933</v>
      </c>
      <c r="J47" s="194">
        <v>7515</v>
      </c>
      <c r="K47" s="10">
        <v>100</v>
      </c>
      <c r="L47" s="10" t="s">
        <v>13</v>
      </c>
      <c r="M47" s="9">
        <v>100</v>
      </c>
      <c r="N47" s="9">
        <v>100</v>
      </c>
      <c r="O47" s="406">
        <v>0.83499999999999996</v>
      </c>
      <c r="P47" s="111" t="s">
        <v>14</v>
      </c>
      <c r="Q47" s="419" t="s">
        <v>61913</v>
      </c>
      <c r="S47" s="528" t="s">
        <v>47466</v>
      </c>
      <c r="T47" s="549" t="s">
        <v>23809</v>
      </c>
      <c r="U47" s="550">
        <v>100</v>
      </c>
      <c r="V47" s="549" t="s">
        <v>56690</v>
      </c>
      <c r="W47" s="551">
        <v>0.874</v>
      </c>
      <c r="X47" s="549">
        <v>92</v>
      </c>
      <c r="Y47" s="549">
        <v>92</v>
      </c>
      <c r="Z47" s="549">
        <v>77</v>
      </c>
      <c r="AA47" s="128" t="s">
        <v>23810</v>
      </c>
      <c r="AB47" s="128">
        <v>1200</v>
      </c>
      <c r="AC47" s="128" t="s">
        <v>56691</v>
      </c>
      <c r="AD47" s="128">
        <v>10.679</v>
      </c>
      <c r="AE47" s="128">
        <v>295</v>
      </c>
      <c r="AF47" s="128">
        <v>185</v>
      </c>
      <c r="AG47" s="128">
        <v>188</v>
      </c>
      <c r="AH47" s="305">
        <v>0</v>
      </c>
      <c r="AI47" s="305">
        <v>0</v>
      </c>
      <c r="AJ47" s="305">
        <v>0</v>
      </c>
      <c r="AK47" s="305">
        <v>0</v>
      </c>
      <c r="AL47" s="305">
        <v>0</v>
      </c>
      <c r="AM47" s="305">
        <v>0</v>
      </c>
      <c r="AN47" s="305">
        <v>0</v>
      </c>
      <c r="AO47" s="203"/>
    </row>
    <row r="48" spans="1:41" ht="13.8" x14ac:dyDescent="0.3">
      <c r="A48" s="188" t="s">
        <v>114</v>
      </c>
      <c r="B48" s="8" t="s">
        <v>21947</v>
      </c>
      <c r="C48" s="12" t="s">
        <v>115</v>
      </c>
      <c r="D48" s="10" t="s">
        <v>37456</v>
      </c>
      <c r="E48" s="10" t="s">
        <v>38234</v>
      </c>
      <c r="F48" s="9" t="s">
        <v>53</v>
      </c>
      <c r="G48" s="8" t="s">
        <v>38253</v>
      </c>
      <c r="H48" s="192" t="s">
        <v>45933</v>
      </c>
      <c r="J48" s="194">
        <v>7848</v>
      </c>
      <c r="K48" s="10">
        <v>100</v>
      </c>
      <c r="L48" s="10" t="s">
        <v>13</v>
      </c>
      <c r="M48" s="9">
        <v>100</v>
      </c>
      <c r="N48" s="9">
        <v>100</v>
      </c>
      <c r="O48" s="406">
        <v>0.92100000000000004</v>
      </c>
      <c r="P48" s="111" t="s">
        <v>14</v>
      </c>
      <c r="Q48" s="419" t="s">
        <v>61913</v>
      </c>
      <c r="S48" s="528" t="s">
        <v>47467</v>
      </c>
      <c r="T48" s="549" t="s">
        <v>23811</v>
      </c>
      <c r="U48" s="550">
        <v>100</v>
      </c>
      <c r="V48" s="549" t="s">
        <v>56690</v>
      </c>
      <c r="W48" s="551">
        <v>0.96199999999999997</v>
      </c>
      <c r="X48" s="549">
        <v>135</v>
      </c>
      <c r="Y48" s="549">
        <v>75</v>
      </c>
      <c r="Z48" s="549">
        <v>88</v>
      </c>
      <c r="AA48" s="128" t="s">
        <v>23812</v>
      </c>
      <c r="AB48" s="128">
        <v>1200</v>
      </c>
      <c r="AC48" s="128" t="s">
        <v>56691</v>
      </c>
      <c r="AD48" s="128">
        <v>11.738</v>
      </c>
      <c r="AE48" s="128">
        <v>295</v>
      </c>
      <c r="AF48" s="128">
        <v>185</v>
      </c>
      <c r="AG48" s="128">
        <v>249</v>
      </c>
      <c r="AH48" s="305">
        <v>0</v>
      </c>
      <c r="AI48" s="305">
        <v>0</v>
      </c>
      <c r="AJ48" s="305">
        <v>0</v>
      </c>
      <c r="AK48" s="305">
        <v>0</v>
      </c>
      <c r="AL48" s="305">
        <v>0</v>
      </c>
      <c r="AM48" s="305">
        <v>0</v>
      </c>
      <c r="AN48" s="305">
        <v>0</v>
      </c>
      <c r="AO48" s="203"/>
    </row>
    <row r="49" spans="1:41" ht="13.8" x14ac:dyDescent="0.3">
      <c r="A49" s="188" t="s">
        <v>116</v>
      </c>
      <c r="B49" s="8" t="s">
        <v>21947</v>
      </c>
      <c r="C49" s="12" t="s">
        <v>117</v>
      </c>
      <c r="D49" s="10" t="s">
        <v>37456</v>
      </c>
      <c r="E49" s="10" t="s">
        <v>38234</v>
      </c>
      <c r="F49" s="9" t="s">
        <v>65</v>
      </c>
      <c r="G49" s="8" t="s">
        <v>38253</v>
      </c>
      <c r="H49" s="192" t="s">
        <v>45933</v>
      </c>
      <c r="J49" s="194">
        <v>9588</v>
      </c>
      <c r="K49" s="10">
        <v>100</v>
      </c>
      <c r="L49" s="10" t="s">
        <v>13</v>
      </c>
      <c r="M49" s="9">
        <v>100</v>
      </c>
      <c r="N49" s="9">
        <v>100</v>
      </c>
      <c r="O49" s="406">
        <v>1.25</v>
      </c>
      <c r="P49" s="111" t="s">
        <v>14</v>
      </c>
      <c r="Q49" s="419" t="s">
        <v>61913</v>
      </c>
      <c r="S49" s="528" t="s">
        <v>47468</v>
      </c>
      <c r="T49" s="549" t="s">
        <v>23813</v>
      </c>
      <c r="U49" s="550">
        <v>100</v>
      </c>
      <c r="V49" s="549" t="s">
        <v>56690</v>
      </c>
      <c r="W49" s="551">
        <v>1.3160000000000001</v>
      </c>
      <c r="X49" s="549">
        <v>220</v>
      </c>
      <c r="Y49" s="549">
        <v>90</v>
      </c>
      <c r="Z49" s="549">
        <v>75</v>
      </c>
      <c r="AA49" s="128" t="s">
        <v>23814</v>
      </c>
      <c r="AB49" s="128">
        <v>1000</v>
      </c>
      <c r="AC49" s="128" t="s">
        <v>56691</v>
      </c>
      <c r="AD49" s="128">
        <v>13.497999999999999</v>
      </c>
      <c r="AE49" s="128">
        <v>395</v>
      </c>
      <c r="AF49" s="128">
        <v>228</v>
      </c>
      <c r="AG49" s="128">
        <v>188</v>
      </c>
      <c r="AH49" s="305">
        <v>0</v>
      </c>
      <c r="AI49" s="305">
        <v>0</v>
      </c>
      <c r="AJ49" s="305">
        <v>0</v>
      </c>
      <c r="AK49" s="305">
        <v>0</v>
      </c>
      <c r="AL49" s="305">
        <v>0</v>
      </c>
      <c r="AM49" s="305">
        <v>0</v>
      </c>
      <c r="AN49" s="305">
        <v>0</v>
      </c>
      <c r="AO49" s="203"/>
    </row>
    <row r="50" spans="1:41" ht="13.8" x14ac:dyDescent="0.3">
      <c r="A50" s="188" t="s">
        <v>118</v>
      </c>
      <c r="B50" s="8" t="s">
        <v>21947</v>
      </c>
      <c r="C50" s="12" t="s">
        <v>119</v>
      </c>
      <c r="D50" s="10" t="s">
        <v>37456</v>
      </c>
      <c r="E50" s="10" t="s">
        <v>38234</v>
      </c>
      <c r="F50" s="9" t="s">
        <v>62</v>
      </c>
      <c r="G50" s="8" t="s">
        <v>38253</v>
      </c>
      <c r="H50" s="192" t="s">
        <v>45933</v>
      </c>
      <c r="J50" s="194">
        <v>9910</v>
      </c>
      <c r="K50" s="10">
        <v>100</v>
      </c>
      <c r="L50" s="10" t="s">
        <v>13</v>
      </c>
      <c r="M50" s="9">
        <v>100</v>
      </c>
      <c r="N50" s="9">
        <v>100</v>
      </c>
      <c r="O50" s="406">
        <v>1.1499999999999999</v>
      </c>
      <c r="P50" s="111" t="s">
        <v>14</v>
      </c>
      <c r="Q50" s="419" t="s">
        <v>61913</v>
      </c>
      <c r="S50" s="528" t="s">
        <v>47469</v>
      </c>
      <c r="T50" s="549" t="s">
        <v>23815</v>
      </c>
      <c r="U50" s="550">
        <v>100</v>
      </c>
      <c r="V50" s="549" t="s">
        <v>56690</v>
      </c>
      <c r="W50" s="551">
        <v>1.216</v>
      </c>
      <c r="X50" s="549">
        <v>220</v>
      </c>
      <c r="Y50" s="549">
        <v>90</v>
      </c>
      <c r="Z50" s="549">
        <v>75</v>
      </c>
      <c r="AA50" s="128" t="s">
        <v>23816</v>
      </c>
      <c r="AB50" s="128">
        <v>1000</v>
      </c>
      <c r="AC50" s="128" t="s">
        <v>56691</v>
      </c>
      <c r="AD50" s="128">
        <v>12.497999999999999</v>
      </c>
      <c r="AE50" s="128">
        <v>395</v>
      </c>
      <c r="AF50" s="128">
        <v>228</v>
      </c>
      <c r="AG50" s="128">
        <v>188</v>
      </c>
      <c r="AH50" s="305">
        <v>0</v>
      </c>
      <c r="AI50" s="305">
        <v>0</v>
      </c>
      <c r="AJ50" s="305">
        <v>0</v>
      </c>
      <c r="AK50" s="305">
        <v>0</v>
      </c>
      <c r="AL50" s="305">
        <v>0</v>
      </c>
      <c r="AM50" s="305">
        <v>0</v>
      </c>
      <c r="AN50" s="305">
        <v>0</v>
      </c>
      <c r="AO50" s="203"/>
    </row>
    <row r="51" spans="1:41" ht="13.8" x14ac:dyDescent="0.3">
      <c r="A51" s="188" t="s">
        <v>37454</v>
      </c>
      <c r="B51" s="8" t="s">
        <v>21947</v>
      </c>
      <c r="C51" s="12" t="s">
        <v>37455</v>
      </c>
      <c r="D51" s="10" t="s">
        <v>37456</v>
      </c>
      <c r="E51" s="10" t="s">
        <v>4132</v>
      </c>
      <c r="F51" s="9" t="s">
        <v>20</v>
      </c>
      <c r="G51" s="8" t="s">
        <v>38253</v>
      </c>
      <c r="H51" s="192" t="s">
        <v>45933</v>
      </c>
      <c r="J51" s="194">
        <v>7573</v>
      </c>
      <c r="K51" s="10">
        <v>100</v>
      </c>
      <c r="L51" s="10" t="s">
        <v>13</v>
      </c>
      <c r="M51" s="9">
        <v>100</v>
      </c>
      <c r="N51" s="9">
        <v>100</v>
      </c>
      <c r="O51" s="406">
        <v>0.6</v>
      </c>
      <c r="P51" s="111" t="s">
        <v>14</v>
      </c>
      <c r="Q51" s="419" t="s">
        <v>61913</v>
      </c>
      <c r="S51" s="528" t="s">
        <v>47516</v>
      </c>
      <c r="T51" s="549" t="s">
        <v>37457</v>
      </c>
      <c r="U51" s="550">
        <v>100</v>
      </c>
      <c r="V51" s="549" t="s">
        <v>56690</v>
      </c>
      <c r="W51" s="551">
        <v>0.622</v>
      </c>
      <c r="X51" s="549">
        <v>134</v>
      </c>
      <c r="Y51" s="549">
        <v>54</v>
      </c>
      <c r="Z51" s="549">
        <v>56</v>
      </c>
      <c r="AA51" s="128" t="s">
        <v>37458</v>
      </c>
      <c r="AB51" s="128">
        <v>1200</v>
      </c>
      <c r="AC51" s="128" t="s">
        <v>56691</v>
      </c>
      <c r="AD51" s="128">
        <v>7.6580000000000004</v>
      </c>
      <c r="AE51" s="128">
        <v>235</v>
      </c>
      <c r="AF51" s="128">
        <v>148</v>
      </c>
      <c r="AG51" s="128">
        <v>183</v>
      </c>
      <c r="AH51" s="305">
        <v>0</v>
      </c>
      <c r="AI51" s="305">
        <v>0</v>
      </c>
      <c r="AJ51" s="305">
        <v>0</v>
      </c>
      <c r="AK51" s="305">
        <v>0</v>
      </c>
      <c r="AL51" s="305">
        <v>0</v>
      </c>
      <c r="AM51" s="305">
        <v>0</v>
      </c>
      <c r="AN51" s="305">
        <v>0</v>
      </c>
      <c r="AO51" s="203"/>
    </row>
    <row r="52" spans="1:41" ht="13.8" x14ac:dyDescent="0.3">
      <c r="A52" s="188" t="s">
        <v>37459</v>
      </c>
      <c r="B52" s="8" t="s">
        <v>21947</v>
      </c>
      <c r="C52" s="12" t="s">
        <v>37460</v>
      </c>
      <c r="D52" s="10" t="s">
        <v>37456</v>
      </c>
      <c r="E52" s="10" t="s">
        <v>4132</v>
      </c>
      <c r="F52" s="9" t="s">
        <v>23</v>
      </c>
      <c r="G52" s="8" t="s">
        <v>38253</v>
      </c>
      <c r="H52" s="192" t="s">
        <v>45933</v>
      </c>
      <c r="J52" s="194">
        <v>7655</v>
      </c>
      <c r="K52" s="10">
        <v>100</v>
      </c>
      <c r="L52" s="10" t="s">
        <v>13</v>
      </c>
      <c r="M52" s="9">
        <v>100</v>
      </c>
      <c r="N52" s="9">
        <v>100</v>
      </c>
      <c r="O52" s="406">
        <v>0.67</v>
      </c>
      <c r="P52" s="111" t="s">
        <v>14</v>
      </c>
      <c r="Q52" s="419" t="s">
        <v>61913</v>
      </c>
      <c r="S52" s="528" t="s">
        <v>47517</v>
      </c>
      <c r="T52" s="549" t="s">
        <v>37461</v>
      </c>
      <c r="U52" s="550">
        <v>100</v>
      </c>
      <c r="V52" s="549" t="s">
        <v>56690</v>
      </c>
      <c r="W52" s="551">
        <v>0.70599999999999996</v>
      </c>
      <c r="X52" s="549">
        <v>133</v>
      </c>
      <c r="Y52" s="549">
        <v>73</v>
      </c>
      <c r="Z52" s="549">
        <v>55</v>
      </c>
      <c r="AA52" s="128" t="s">
        <v>37462</v>
      </c>
      <c r="AB52" s="128">
        <v>1000</v>
      </c>
      <c r="AC52" s="128" t="s">
        <v>56691</v>
      </c>
      <c r="AD52" s="128">
        <v>7.2539999999999996</v>
      </c>
      <c r="AE52" s="128">
        <v>235</v>
      </c>
      <c r="AF52" s="128">
        <v>148</v>
      </c>
      <c r="AG52" s="128">
        <v>183</v>
      </c>
      <c r="AH52" s="305">
        <v>0</v>
      </c>
      <c r="AI52" s="305">
        <v>0</v>
      </c>
      <c r="AJ52" s="305">
        <v>0</v>
      </c>
      <c r="AK52" s="305">
        <v>0</v>
      </c>
      <c r="AL52" s="305">
        <v>0</v>
      </c>
      <c r="AM52" s="305">
        <v>0</v>
      </c>
      <c r="AN52" s="305">
        <v>0</v>
      </c>
      <c r="AO52" s="203"/>
    </row>
    <row r="53" spans="1:41" ht="13.8" x14ac:dyDescent="0.3">
      <c r="A53" s="188" t="s">
        <v>37463</v>
      </c>
      <c r="B53" s="8" t="s">
        <v>21947</v>
      </c>
      <c r="C53" s="12" t="s">
        <v>37464</v>
      </c>
      <c r="D53" s="10" t="s">
        <v>37456</v>
      </c>
      <c r="E53" s="10" t="s">
        <v>4132</v>
      </c>
      <c r="F53" s="9" t="s">
        <v>26</v>
      </c>
      <c r="G53" s="8" t="s">
        <v>38253</v>
      </c>
      <c r="H53" s="192" t="s">
        <v>45933</v>
      </c>
      <c r="J53" s="194">
        <v>8492</v>
      </c>
      <c r="K53" s="10">
        <v>100</v>
      </c>
      <c r="L53" s="10" t="s">
        <v>13</v>
      </c>
      <c r="M53" s="9">
        <v>100</v>
      </c>
      <c r="N53" s="9">
        <v>100</v>
      </c>
      <c r="O53" s="406">
        <v>1.07</v>
      </c>
      <c r="P53" s="111" t="s">
        <v>14</v>
      </c>
      <c r="Q53" s="419" t="s">
        <v>61913</v>
      </c>
      <c r="S53" s="528" t="s">
        <v>47518</v>
      </c>
      <c r="T53" s="549" t="s">
        <v>37465</v>
      </c>
      <c r="U53" s="550">
        <v>100</v>
      </c>
      <c r="V53" s="549" t="s">
        <v>56690</v>
      </c>
      <c r="W53" s="551">
        <v>1.109</v>
      </c>
      <c r="X53" s="549">
        <v>92</v>
      </c>
      <c r="Y53" s="549">
        <v>92</v>
      </c>
      <c r="Z53" s="549">
        <v>77</v>
      </c>
      <c r="AA53" s="128" t="s">
        <v>37466</v>
      </c>
      <c r="AB53" s="128">
        <v>1000</v>
      </c>
      <c r="AC53" s="128" t="s">
        <v>56691</v>
      </c>
      <c r="AD53" s="128">
        <v>11.263</v>
      </c>
      <c r="AE53" s="128">
        <v>235</v>
      </c>
      <c r="AF53" s="128">
        <v>192</v>
      </c>
      <c r="AG53" s="128">
        <v>188</v>
      </c>
      <c r="AH53" s="305">
        <v>0</v>
      </c>
      <c r="AI53" s="305">
        <v>0</v>
      </c>
      <c r="AJ53" s="305">
        <v>0</v>
      </c>
      <c r="AK53" s="305">
        <v>0</v>
      </c>
      <c r="AL53" s="305">
        <v>0</v>
      </c>
      <c r="AM53" s="305">
        <v>0</v>
      </c>
      <c r="AN53" s="305">
        <v>0</v>
      </c>
      <c r="AO53" s="203"/>
    </row>
    <row r="54" spans="1:41" ht="13.8" x14ac:dyDescent="0.3">
      <c r="A54" s="188" t="s">
        <v>37467</v>
      </c>
      <c r="B54" s="8" t="s">
        <v>21947</v>
      </c>
      <c r="C54" s="12" t="s">
        <v>37468</v>
      </c>
      <c r="D54" s="10" t="s">
        <v>37456</v>
      </c>
      <c r="E54" s="10" t="s">
        <v>4132</v>
      </c>
      <c r="F54" s="9" t="s">
        <v>29</v>
      </c>
      <c r="G54" s="8" t="s">
        <v>38253</v>
      </c>
      <c r="H54" s="192" t="s">
        <v>45933</v>
      </c>
      <c r="J54" s="194">
        <v>8760</v>
      </c>
      <c r="K54" s="10">
        <v>100</v>
      </c>
      <c r="L54" s="10" t="s">
        <v>13</v>
      </c>
      <c r="M54" s="9">
        <v>100</v>
      </c>
      <c r="N54" s="9">
        <v>100</v>
      </c>
      <c r="O54" s="406">
        <v>1.1499999999999999</v>
      </c>
      <c r="P54" s="111" t="s">
        <v>14</v>
      </c>
      <c r="Q54" s="419" t="s">
        <v>61913</v>
      </c>
      <c r="S54" s="528" t="s">
        <v>47519</v>
      </c>
      <c r="T54" s="549" t="s">
        <v>37469</v>
      </c>
      <c r="U54" s="550">
        <v>100</v>
      </c>
      <c r="V54" s="549" t="s">
        <v>56690</v>
      </c>
      <c r="W54" s="551">
        <v>1.1890000000000001</v>
      </c>
      <c r="X54" s="549">
        <v>92</v>
      </c>
      <c r="Y54" s="549">
        <v>92</v>
      </c>
      <c r="Z54" s="549">
        <v>77</v>
      </c>
      <c r="AA54" s="128" t="s">
        <v>37470</v>
      </c>
      <c r="AB54" s="128">
        <v>1000</v>
      </c>
      <c r="AC54" s="128" t="s">
        <v>56691</v>
      </c>
      <c r="AD54" s="128">
        <v>12.063000000000001</v>
      </c>
      <c r="AE54" s="128">
        <v>235</v>
      </c>
      <c r="AF54" s="128">
        <v>192</v>
      </c>
      <c r="AG54" s="128">
        <v>188</v>
      </c>
      <c r="AH54" s="305">
        <v>0</v>
      </c>
      <c r="AI54" s="305">
        <v>0</v>
      </c>
      <c r="AJ54" s="305">
        <v>0</v>
      </c>
      <c r="AK54" s="305">
        <v>0</v>
      </c>
      <c r="AL54" s="305">
        <v>0</v>
      </c>
      <c r="AM54" s="305">
        <v>0</v>
      </c>
      <c r="AN54" s="305">
        <v>0</v>
      </c>
      <c r="AO54" s="203"/>
    </row>
    <row r="55" spans="1:41" ht="13.8" x14ac:dyDescent="0.3">
      <c r="A55" s="188" t="s">
        <v>37471</v>
      </c>
      <c r="B55" s="8" t="s">
        <v>21947</v>
      </c>
      <c r="C55" s="12" t="s">
        <v>37472</v>
      </c>
      <c r="D55" s="10" t="s">
        <v>37456</v>
      </c>
      <c r="E55" s="10" t="s">
        <v>4132</v>
      </c>
      <c r="F55" s="9" t="s">
        <v>32</v>
      </c>
      <c r="G55" s="8" t="s">
        <v>38253</v>
      </c>
      <c r="H55" s="192" t="s">
        <v>45933</v>
      </c>
      <c r="J55" s="194">
        <v>9376</v>
      </c>
      <c r="K55" s="10">
        <v>100</v>
      </c>
      <c r="L55" s="10" t="s">
        <v>13</v>
      </c>
      <c r="M55" s="9">
        <v>100</v>
      </c>
      <c r="N55" s="9">
        <v>100</v>
      </c>
      <c r="O55" s="406">
        <v>1.22</v>
      </c>
      <c r="P55" s="111" t="s">
        <v>14</v>
      </c>
      <c r="Q55" s="419" t="s">
        <v>61913</v>
      </c>
      <c r="S55" s="528" t="s">
        <v>47520</v>
      </c>
      <c r="T55" s="549" t="s">
        <v>37473</v>
      </c>
      <c r="U55" s="550">
        <v>100</v>
      </c>
      <c r="V55" s="549" t="s">
        <v>56690</v>
      </c>
      <c r="W55" s="551">
        <v>1.2589999999999999</v>
      </c>
      <c r="X55" s="549">
        <v>92</v>
      </c>
      <c r="Y55" s="549">
        <v>92</v>
      </c>
      <c r="Z55" s="549">
        <v>77</v>
      </c>
      <c r="AA55" s="128" t="s">
        <v>37474</v>
      </c>
      <c r="AB55" s="128">
        <v>1000</v>
      </c>
      <c r="AC55" s="128" t="s">
        <v>56691</v>
      </c>
      <c r="AD55" s="128">
        <v>12.763</v>
      </c>
      <c r="AE55" s="128">
        <v>235</v>
      </c>
      <c r="AF55" s="128">
        <v>192</v>
      </c>
      <c r="AG55" s="128">
        <v>188</v>
      </c>
      <c r="AH55" s="305">
        <v>0</v>
      </c>
      <c r="AI55" s="305">
        <v>0</v>
      </c>
      <c r="AJ55" s="305">
        <v>0</v>
      </c>
      <c r="AK55" s="305">
        <v>0</v>
      </c>
      <c r="AL55" s="305">
        <v>0</v>
      </c>
      <c r="AM55" s="305">
        <v>0</v>
      </c>
      <c r="AN55" s="305">
        <v>0</v>
      </c>
      <c r="AO55" s="203"/>
    </row>
    <row r="56" spans="1:41" ht="13.8" x14ac:dyDescent="0.3">
      <c r="A56" s="188" t="s">
        <v>37475</v>
      </c>
      <c r="B56" s="8" t="s">
        <v>21947</v>
      </c>
      <c r="C56" s="12" t="s">
        <v>37476</v>
      </c>
      <c r="D56" s="10" t="s">
        <v>37456</v>
      </c>
      <c r="E56" s="10" t="s">
        <v>4132</v>
      </c>
      <c r="F56" s="9" t="s">
        <v>35</v>
      </c>
      <c r="G56" s="8" t="s">
        <v>38253</v>
      </c>
      <c r="H56" s="192" t="s">
        <v>45933</v>
      </c>
      <c r="J56" s="194">
        <v>9888</v>
      </c>
      <c r="K56" s="10">
        <v>100</v>
      </c>
      <c r="L56" s="10" t="s">
        <v>13</v>
      </c>
      <c r="M56" s="9">
        <v>100</v>
      </c>
      <c r="N56" s="9">
        <v>100</v>
      </c>
      <c r="O56" s="406">
        <v>1.3</v>
      </c>
      <c r="P56" s="111" t="s">
        <v>14</v>
      </c>
      <c r="Q56" s="419" t="s">
        <v>61913</v>
      </c>
      <c r="S56" s="528" t="s">
        <v>47521</v>
      </c>
      <c r="T56" s="549" t="s">
        <v>37477</v>
      </c>
      <c r="U56" s="550">
        <v>100</v>
      </c>
      <c r="V56" s="549" t="s">
        <v>56690</v>
      </c>
      <c r="W56" s="551">
        <v>1.341</v>
      </c>
      <c r="X56" s="549">
        <v>135</v>
      </c>
      <c r="Y56" s="549">
        <v>75</v>
      </c>
      <c r="Z56" s="549">
        <v>88</v>
      </c>
      <c r="AA56" s="128" t="s">
        <v>37478</v>
      </c>
      <c r="AB56" s="128">
        <v>600</v>
      </c>
      <c r="AC56" s="128" t="s">
        <v>56691</v>
      </c>
      <c r="AD56" s="128">
        <v>8.24</v>
      </c>
      <c r="AE56" s="128">
        <v>235</v>
      </c>
      <c r="AF56" s="128">
        <v>148</v>
      </c>
      <c r="AG56" s="128">
        <v>183</v>
      </c>
      <c r="AH56" s="305">
        <v>0</v>
      </c>
      <c r="AI56" s="305">
        <v>0</v>
      </c>
      <c r="AJ56" s="305">
        <v>0</v>
      </c>
      <c r="AK56" s="305">
        <v>0</v>
      </c>
      <c r="AL56" s="305">
        <v>0</v>
      </c>
      <c r="AM56" s="305">
        <v>0</v>
      </c>
      <c r="AN56" s="305">
        <v>0</v>
      </c>
      <c r="AO56" s="203"/>
    </row>
    <row r="57" spans="1:41" ht="13.8" x14ac:dyDescent="0.3">
      <c r="A57" s="188" t="s">
        <v>37479</v>
      </c>
      <c r="B57" s="8" t="s">
        <v>21947</v>
      </c>
      <c r="C57" s="12" t="s">
        <v>37480</v>
      </c>
      <c r="D57" s="10" t="s">
        <v>37456</v>
      </c>
      <c r="E57" s="10" t="s">
        <v>4132</v>
      </c>
      <c r="F57" s="9" t="s">
        <v>41</v>
      </c>
      <c r="G57" s="8" t="s">
        <v>38253</v>
      </c>
      <c r="H57" s="192" t="s">
        <v>45933</v>
      </c>
      <c r="J57" s="194">
        <v>10353</v>
      </c>
      <c r="K57" s="10">
        <v>100</v>
      </c>
      <c r="L57" s="10" t="s">
        <v>13</v>
      </c>
      <c r="M57" s="9">
        <v>100</v>
      </c>
      <c r="N57" s="9">
        <v>100</v>
      </c>
      <c r="O57" s="406">
        <v>1.7</v>
      </c>
      <c r="P57" s="111" t="s">
        <v>14</v>
      </c>
      <c r="Q57" s="419" t="s">
        <v>61913</v>
      </c>
      <c r="S57" s="528" t="s">
        <v>47522</v>
      </c>
      <c r="T57" s="549" t="s">
        <v>37481</v>
      </c>
      <c r="U57" s="550">
        <v>100</v>
      </c>
      <c r="V57" s="549" t="s">
        <v>56690</v>
      </c>
      <c r="W57" s="551">
        <v>1.7410000000000001</v>
      </c>
      <c r="X57" s="549">
        <v>134</v>
      </c>
      <c r="Y57" s="549">
        <v>93</v>
      </c>
      <c r="Z57" s="549">
        <v>86</v>
      </c>
      <c r="AA57" s="128" t="s">
        <v>37482</v>
      </c>
      <c r="AB57" s="128">
        <v>400</v>
      </c>
      <c r="AC57" s="128" t="s">
        <v>56691</v>
      </c>
      <c r="AD57" s="128">
        <v>7.1580000000000004</v>
      </c>
      <c r="AE57" s="128">
        <v>235</v>
      </c>
      <c r="AF57" s="128">
        <v>148</v>
      </c>
      <c r="AG57" s="128">
        <v>183</v>
      </c>
      <c r="AH57" s="305">
        <v>0</v>
      </c>
      <c r="AI57" s="305">
        <v>0</v>
      </c>
      <c r="AJ57" s="305">
        <v>0</v>
      </c>
      <c r="AK57" s="305">
        <v>0</v>
      </c>
      <c r="AL57" s="305">
        <v>0</v>
      </c>
      <c r="AM57" s="305">
        <v>0</v>
      </c>
      <c r="AN57" s="305">
        <v>0</v>
      </c>
      <c r="AO57" s="203"/>
    </row>
    <row r="58" spans="1:41" ht="13.8" x14ac:dyDescent="0.3">
      <c r="A58" s="188" t="s">
        <v>37483</v>
      </c>
      <c r="B58" s="8" t="s">
        <v>21947</v>
      </c>
      <c r="C58" s="12" t="s">
        <v>37484</v>
      </c>
      <c r="D58" s="10" t="s">
        <v>37456</v>
      </c>
      <c r="E58" s="10" t="s">
        <v>4132</v>
      </c>
      <c r="F58" s="9" t="s">
        <v>102</v>
      </c>
      <c r="G58" s="8" t="s">
        <v>38253</v>
      </c>
      <c r="H58" s="192" t="s">
        <v>45933</v>
      </c>
      <c r="J58" s="194">
        <v>11493</v>
      </c>
      <c r="K58" s="10">
        <v>100</v>
      </c>
      <c r="L58" s="10" t="s">
        <v>13</v>
      </c>
      <c r="M58" s="9">
        <v>100</v>
      </c>
      <c r="N58" s="9">
        <v>100</v>
      </c>
      <c r="O58" s="406">
        <v>1.87</v>
      </c>
      <c r="P58" s="111" t="s">
        <v>14</v>
      </c>
      <c r="Q58" s="419" t="s">
        <v>61913</v>
      </c>
      <c r="S58" s="528" t="s">
        <v>47523</v>
      </c>
      <c r="T58" s="549" t="s">
        <v>37485</v>
      </c>
      <c r="U58" s="550">
        <v>100</v>
      </c>
      <c r="V58" s="549" t="s">
        <v>56690</v>
      </c>
      <c r="W58" s="551">
        <v>1.9510000000000001</v>
      </c>
      <c r="X58" s="549">
        <v>188</v>
      </c>
      <c r="Y58" s="549">
        <v>138</v>
      </c>
      <c r="Z58" s="549">
        <v>58</v>
      </c>
      <c r="AA58" s="128" t="s">
        <v>37486</v>
      </c>
      <c r="AB58" s="128">
        <v>300</v>
      </c>
      <c r="AC58" s="128" t="s">
        <v>56691</v>
      </c>
      <c r="AD58" s="128">
        <v>6.0469999999999997</v>
      </c>
      <c r="AE58" s="128">
        <v>235</v>
      </c>
      <c r="AF58" s="128">
        <v>148</v>
      </c>
      <c r="AG58" s="128">
        <v>183</v>
      </c>
      <c r="AH58" s="305">
        <v>0</v>
      </c>
      <c r="AI58" s="305">
        <v>0</v>
      </c>
      <c r="AJ58" s="305">
        <v>0</v>
      </c>
      <c r="AK58" s="305">
        <v>0</v>
      </c>
      <c r="AL58" s="305">
        <v>0</v>
      </c>
      <c r="AM58" s="305">
        <v>0</v>
      </c>
      <c r="AN58" s="305">
        <v>0</v>
      </c>
      <c r="AO58" s="203"/>
    </row>
    <row r="59" spans="1:41" ht="13.8" x14ac:dyDescent="0.3">
      <c r="A59" s="188" t="s">
        <v>37487</v>
      </c>
      <c r="B59" s="8" t="s">
        <v>21947</v>
      </c>
      <c r="C59" s="12" t="s">
        <v>37488</v>
      </c>
      <c r="D59" s="10" t="s">
        <v>37456</v>
      </c>
      <c r="E59" s="10" t="s">
        <v>4132</v>
      </c>
      <c r="F59" s="9" t="s">
        <v>105</v>
      </c>
      <c r="G59" s="8" t="s">
        <v>38253</v>
      </c>
      <c r="H59" s="192" t="s">
        <v>45933</v>
      </c>
      <c r="J59" s="194">
        <v>11901</v>
      </c>
      <c r="K59" s="10">
        <v>100</v>
      </c>
      <c r="L59" s="10" t="s">
        <v>13</v>
      </c>
      <c r="M59" s="9">
        <v>100</v>
      </c>
      <c r="N59" s="9">
        <v>100</v>
      </c>
      <c r="O59" s="406">
        <v>1.98</v>
      </c>
      <c r="P59" s="111" t="s">
        <v>14</v>
      </c>
      <c r="Q59" s="419" t="s">
        <v>61913</v>
      </c>
      <c r="S59" s="528" t="s">
        <v>47524</v>
      </c>
      <c r="T59" s="549" t="s">
        <v>37489</v>
      </c>
      <c r="U59" s="550">
        <v>100</v>
      </c>
      <c r="V59" s="549" t="s">
        <v>56690</v>
      </c>
      <c r="W59" s="551">
        <v>2.04</v>
      </c>
      <c r="X59" s="549">
        <v>188</v>
      </c>
      <c r="Y59" s="549">
        <v>94</v>
      </c>
      <c r="Z59" s="549">
        <v>90</v>
      </c>
      <c r="AA59" s="128" t="s">
        <v>37490</v>
      </c>
      <c r="AB59" s="128">
        <v>400</v>
      </c>
      <c r="AC59" s="128" t="s">
        <v>56691</v>
      </c>
      <c r="AD59" s="128">
        <v>8.3330000000000002</v>
      </c>
      <c r="AE59" s="128">
        <v>235</v>
      </c>
      <c r="AF59" s="128">
        <v>192</v>
      </c>
      <c r="AG59" s="128">
        <v>188</v>
      </c>
      <c r="AH59" s="305">
        <v>0</v>
      </c>
      <c r="AI59" s="305">
        <v>0</v>
      </c>
      <c r="AJ59" s="305">
        <v>0</v>
      </c>
      <c r="AK59" s="305">
        <v>0</v>
      </c>
      <c r="AL59" s="305">
        <v>0</v>
      </c>
      <c r="AM59" s="305">
        <v>0</v>
      </c>
      <c r="AN59" s="305">
        <v>0</v>
      </c>
      <c r="AO59" s="203"/>
    </row>
    <row r="60" spans="1:41" ht="13.8" x14ac:dyDescent="0.3">
      <c r="A60" s="188" t="s">
        <v>37491</v>
      </c>
      <c r="B60" s="8" t="s">
        <v>21947</v>
      </c>
      <c r="C60" s="12" t="s">
        <v>37492</v>
      </c>
      <c r="D60" s="10" t="s">
        <v>37456</v>
      </c>
      <c r="E60" s="10" t="s">
        <v>4132</v>
      </c>
      <c r="F60" s="9" t="s">
        <v>47</v>
      </c>
      <c r="G60" s="8" t="s">
        <v>38253</v>
      </c>
      <c r="H60" s="192" t="s">
        <v>45933</v>
      </c>
      <c r="J60" s="194">
        <v>12273</v>
      </c>
      <c r="K60" s="10">
        <v>100</v>
      </c>
      <c r="L60" s="10" t="s">
        <v>13</v>
      </c>
      <c r="M60" s="9">
        <v>100</v>
      </c>
      <c r="N60" s="9">
        <v>100</v>
      </c>
      <c r="O60" s="406">
        <v>1.4139999999999999</v>
      </c>
      <c r="P60" s="111" t="s">
        <v>14</v>
      </c>
      <c r="Q60" s="419" t="s">
        <v>61913</v>
      </c>
      <c r="S60" s="528" t="s">
        <v>47525</v>
      </c>
      <c r="T60" s="549" t="s">
        <v>37493</v>
      </c>
      <c r="U60" s="550">
        <v>100</v>
      </c>
      <c r="V60" s="549" t="s">
        <v>56690</v>
      </c>
      <c r="W60" s="551">
        <v>1.474</v>
      </c>
      <c r="X60" s="549">
        <v>188</v>
      </c>
      <c r="Y60" s="549">
        <v>94</v>
      </c>
      <c r="Z60" s="549">
        <v>90</v>
      </c>
      <c r="AA60" s="128" t="s">
        <v>37494</v>
      </c>
      <c r="AB60" s="128">
        <v>400</v>
      </c>
      <c r="AC60" s="128" t="s">
        <v>56691</v>
      </c>
      <c r="AD60" s="128">
        <v>6.069</v>
      </c>
      <c r="AE60" s="128">
        <v>235</v>
      </c>
      <c r="AF60" s="128">
        <v>192</v>
      </c>
      <c r="AG60" s="128">
        <v>188</v>
      </c>
      <c r="AH60" s="305">
        <v>0</v>
      </c>
      <c r="AI60" s="305">
        <v>0</v>
      </c>
      <c r="AJ60" s="305">
        <v>0</v>
      </c>
      <c r="AK60" s="305">
        <v>0</v>
      </c>
      <c r="AL60" s="305">
        <v>0</v>
      </c>
      <c r="AM60" s="305">
        <v>0</v>
      </c>
      <c r="AN60" s="305">
        <v>0</v>
      </c>
      <c r="AO60" s="203"/>
    </row>
    <row r="61" spans="1:41" ht="13.8" x14ac:dyDescent="0.3">
      <c r="A61" s="188" t="s">
        <v>37495</v>
      </c>
      <c r="B61" s="8" t="s">
        <v>21947</v>
      </c>
      <c r="C61" s="12" t="s">
        <v>37496</v>
      </c>
      <c r="D61" s="10" t="s">
        <v>37456</v>
      </c>
      <c r="E61" s="10" t="s">
        <v>4132</v>
      </c>
      <c r="F61" s="9" t="s">
        <v>113</v>
      </c>
      <c r="G61" s="8" t="s">
        <v>38253</v>
      </c>
      <c r="H61" s="192" t="s">
        <v>45933</v>
      </c>
      <c r="J61" s="194">
        <v>13553</v>
      </c>
      <c r="K61" s="10">
        <v>100</v>
      </c>
      <c r="L61" s="10" t="s">
        <v>13</v>
      </c>
      <c r="M61" s="9">
        <v>100</v>
      </c>
      <c r="N61" s="9">
        <v>100</v>
      </c>
      <c r="O61" s="406">
        <v>2.25</v>
      </c>
      <c r="P61" s="111" t="s">
        <v>14</v>
      </c>
      <c r="Q61" s="419" t="s">
        <v>61913</v>
      </c>
      <c r="S61" s="528" t="s">
        <v>47526</v>
      </c>
      <c r="T61" s="549" t="s">
        <v>37497</v>
      </c>
      <c r="U61" s="550">
        <v>100</v>
      </c>
      <c r="V61" s="549" t="s">
        <v>56690</v>
      </c>
      <c r="W61" s="551">
        <v>2.323</v>
      </c>
      <c r="X61" s="549">
        <v>187</v>
      </c>
      <c r="Y61" s="549">
        <v>137</v>
      </c>
      <c r="Z61" s="549">
        <v>77</v>
      </c>
      <c r="AA61" s="128" t="s">
        <v>37498</v>
      </c>
      <c r="AB61" s="128">
        <v>400</v>
      </c>
      <c r="AC61" s="128" t="s">
        <v>56691</v>
      </c>
      <c r="AD61" s="128">
        <v>9.4830000000000005</v>
      </c>
      <c r="AE61" s="128">
        <v>295</v>
      </c>
      <c r="AF61" s="128">
        <v>185</v>
      </c>
      <c r="AG61" s="128">
        <v>188</v>
      </c>
      <c r="AH61" s="305">
        <v>0</v>
      </c>
      <c r="AI61" s="305">
        <v>0</v>
      </c>
      <c r="AJ61" s="305">
        <v>0</v>
      </c>
      <c r="AK61" s="305">
        <v>0</v>
      </c>
      <c r="AL61" s="305">
        <v>0</v>
      </c>
      <c r="AM61" s="305">
        <v>0</v>
      </c>
      <c r="AN61" s="305">
        <v>0</v>
      </c>
      <c r="AO61" s="203"/>
    </row>
    <row r="62" spans="1:41" ht="13.8" x14ac:dyDescent="0.3">
      <c r="A62" s="188" t="s">
        <v>36997</v>
      </c>
      <c r="B62" s="8" t="s">
        <v>21947</v>
      </c>
      <c r="C62" s="12" t="s">
        <v>36998</v>
      </c>
      <c r="D62" s="10" t="s">
        <v>37456</v>
      </c>
      <c r="E62" s="10" t="s">
        <v>4132</v>
      </c>
      <c r="F62" s="9" t="s">
        <v>53</v>
      </c>
      <c r="G62" s="8" t="s">
        <v>38253</v>
      </c>
      <c r="H62" s="192" t="s">
        <v>45933</v>
      </c>
      <c r="J62" s="194">
        <v>13843</v>
      </c>
      <c r="K62" s="10">
        <v>100</v>
      </c>
      <c r="L62" s="10" t="s">
        <v>13</v>
      </c>
      <c r="M62" s="9">
        <v>100</v>
      </c>
      <c r="N62" s="9">
        <v>100</v>
      </c>
      <c r="O62" s="406">
        <v>2.5</v>
      </c>
      <c r="P62" s="111" t="s">
        <v>14</v>
      </c>
      <c r="Q62" s="419" t="s">
        <v>61913</v>
      </c>
      <c r="S62" s="528" t="s">
        <v>47527</v>
      </c>
      <c r="T62" s="549" t="s">
        <v>36999</v>
      </c>
      <c r="U62" s="550">
        <v>100</v>
      </c>
      <c r="V62" s="549" t="s">
        <v>56690</v>
      </c>
      <c r="W62" s="551">
        <v>2.573</v>
      </c>
      <c r="X62" s="549">
        <v>187</v>
      </c>
      <c r="Y62" s="549">
        <v>137</v>
      </c>
      <c r="Z62" s="549">
        <v>77</v>
      </c>
      <c r="AA62" s="128" t="s">
        <v>37000</v>
      </c>
      <c r="AB62" s="128">
        <v>400</v>
      </c>
      <c r="AC62" s="128" t="s">
        <v>56691</v>
      </c>
      <c r="AD62" s="128">
        <v>10.483000000000001</v>
      </c>
      <c r="AE62" s="128">
        <v>295</v>
      </c>
      <c r="AF62" s="128">
        <v>185</v>
      </c>
      <c r="AG62" s="128">
        <v>188</v>
      </c>
      <c r="AH62" s="305">
        <v>0</v>
      </c>
      <c r="AI62" s="305">
        <v>0</v>
      </c>
      <c r="AJ62" s="305">
        <v>0</v>
      </c>
      <c r="AK62" s="305">
        <v>0</v>
      </c>
      <c r="AL62" s="305">
        <v>0</v>
      </c>
      <c r="AM62" s="305">
        <v>0</v>
      </c>
      <c r="AN62" s="305">
        <v>0</v>
      </c>
      <c r="AO62" s="203"/>
    </row>
    <row r="63" spans="1:41" ht="13.8" x14ac:dyDescent="0.3">
      <c r="A63" s="188" t="s">
        <v>37499</v>
      </c>
      <c r="B63" s="8" t="s">
        <v>21947</v>
      </c>
      <c r="C63" s="12" t="s">
        <v>37500</v>
      </c>
      <c r="D63" s="10" t="s">
        <v>37456</v>
      </c>
      <c r="E63" s="10" t="s">
        <v>4132</v>
      </c>
      <c r="F63" s="9" t="s">
        <v>1473</v>
      </c>
      <c r="G63" s="8" t="s">
        <v>38253</v>
      </c>
      <c r="H63" s="192" t="s">
        <v>45933</v>
      </c>
      <c r="J63" s="194">
        <v>14658</v>
      </c>
      <c r="K63" s="10">
        <v>100</v>
      </c>
      <c r="L63" s="10" t="s">
        <v>13</v>
      </c>
      <c r="M63" s="9">
        <v>100</v>
      </c>
      <c r="N63" s="9">
        <v>100</v>
      </c>
      <c r="O63" s="406">
        <v>2.65</v>
      </c>
      <c r="P63" s="111" t="s">
        <v>14</v>
      </c>
      <c r="Q63" s="419" t="s">
        <v>61913</v>
      </c>
      <c r="S63" s="528" t="s">
        <v>47528</v>
      </c>
      <c r="T63" s="549" t="s">
        <v>37501</v>
      </c>
      <c r="U63" s="550">
        <v>100</v>
      </c>
      <c r="V63" s="549" t="s">
        <v>56690</v>
      </c>
      <c r="W63" s="551">
        <v>2.7280000000000002</v>
      </c>
      <c r="X63" s="549">
        <v>218</v>
      </c>
      <c r="Y63" s="549">
        <v>123</v>
      </c>
      <c r="Z63" s="549">
        <v>87</v>
      </c>
      <c r="AA63" s="128" t="s">
        <v>37502</v>
      </c>
      <c r="AB63" s="128">
        <v>600</v>
      </c>
      <c r="AC63" s="128" t="s">
        <v>56691</v>
      </c>
      <c r="AD63" s="128">
        <v>16.706</v>
      </c>
      <c r="AE63" s="128">
        <v>395</v>
      </c>
      <c r="AF63" s="128">
        <v>228</v>
      </c>
      <c r="AG63" s="128">
        <v>188</v>
      </c>
      <c r="AH63" s="305">
        <v>0</v>
      </c>
      <c r="AI63" s="305">
        <v>0</v>
      </c>
      <c r="AJ63" s="305">
        <v>0</v>
      </c>
      <c r="AK63" s="305">
        <v>0</v>
      </c>
      <c r="AL63" s="305">
        <v>0</v>
      </c>
      <c r="AM63" s="305">
        <v>0</v>
      </c>
      <c r="AN63" s="305">
        <v>0</v>
      </c>
      <c r="AO63" s="203"/>
    </row>
    <row r="64" spans="1:41" ht="13.8" x14ac:dyDescent="0.3">
      <c r="A64" s="188" t="s">
        <v>37503</v>
      </c>
      <c r="B64" s="8" t="s">
        <v>21947</v>
      </c>
      <c r="C64" s="12" t="s">
        <v>37504</v>
      </c>
      <c r="D64" s="10" t="s">
        <v>37456</v>
      </c>
      <c r="E64" s="10" t="s">
        <v>4132</v>
      </c>
      <c r="F64" s="9" t="s">
        <v>62</v>
      </c>
      <c r="G64" s="8" t="s">
        <v>38253</v>
      </c>
      <c r="H64" s="192" t="s">
        <v>45933</v>
      </c>
      <c r="J64" s="194">
        <v>17822</v>
      </c>
      <c r="K64" s="10">
        <v>100</v>
      </c>
      <c r="L64" s="10" t="s">
        <v>13</v>
      </c>
      <c r="M64" s="9">
        <v>100</v>
      </c>
      <c r="N64" s="9">
        <v>100</v>
      </c>
      <c r="O64" s="406">
        <v>2.95</v>
      </c>
      <c r="P64" s="111" t="s">
        <v>14</v>
      </c>
      <c r="Q64" s="419" t="s">
        <v>61913</v>
      </c>
      <c r="S64" s="528" t="s">
        <v>47529</v>
      </c>
      <c r="T64" s="549" t="s">
        <v>37505</v>
      </c>
      <c r="U64" s="550">
        <v>100</v>
      </c>
      <c r="V64" s="549" t="s">
        <v>56690</v>
      </c>
      <c r="W64" s="551">
        <v>3.0409999999999999</v>
      </c>
      <c r="X64" s="549">
        <v>188</v>
      </c>
      <c r="Y64" s="549">
        <v>138</v>
      </c>
      <c r="Z64" s="549">
        <v>116</v>
      </c>
      <c r="AA64" s="128" t="s">
        <v>37506</v>
      </c>
      <c r="AB64" s="128">
        <v>400</v>
      </c>
      <c r="AC64" s="128" t="s">
        <v>56691</v>
      </c>
      <c r="AD64" s="128">
        <v>12.358000000000001</v>
      </c>
      <c r="AE64" s="128">
        <v>295</v>
      </c>
      <c r="AF64" s="128">
        <v>185</v>
      </c>
      <c r="AG64" s="128">
        <v>249</v>
      </c>
      <c r="AH64" s="305">
        <v>0</v>
      </c>
      <c r="AI64" s="305">
        <v>0</v>
      </c>
      <c r="AJ64" s="305">
        <v>0</v>
      </c>
      <c r="AK64" s="305">
        <v>0</v>
      </c>
      <c r="AL64" s="305">
        <v>0</v>
      </c>
      <c r="AM64" s="305">
        <v>0</v>
      </c>
      <c r="AN64" s="305">
        <v>0</v>
      </c>
      <c r="AO64" s="203"/>
    </row>
    <row r="65" spans="1:42" ht="13.8" x14ac:dyDescent="0.3">
      <c r="A65" s="154" t="s">
        <v>63139</v>
      </c>
      <c r="B65" s="155" t="s">
        <v>21947</v>
      </c>
      <c r="C65" s="195" t="s">
        <v>63429</v>
      </c>
      <c r="D65" s="195" t="s">
        <v>63430</v>
      </c>
      <c r="E65" s="195" t="s">
        <v>63431</v>
      </c>
      <c r="F65" s="156" t="s">
        <v>23</v>
      </c>
      <c r="G65" s="154" t="s">
        <v>38253</v>
      </c>
      <c r="H65" s="195" t="s">
        <v>45933</v>
      </c>
      <c r="I65" s="195"/>
      <c r="J65" s="518">
        <v>4227</v>
      </c>
      <c r="K65" s="196">
        <v>100</v>
      </c>
      <c r="L65" s="195" t="s">
        <v>13</v>
      </c>
      <c r="M65" s="196">
        <v>100</v>
      </c>
      <c r="N65" s="196">
        <v>100</v>
      </c>
      <c r="O65" s="519">
        <v>0.38300000000000001</v>
      </c>
      <c r="P65" s="195" t="s">
        <v>14</v>
      </c>
      <c r="Q65" s="510" t="s">
        <v>61913</v>
      </c>
      <c r="R65" s="513"/>
      <c r="S65" s="530" t="s">
        <v>63432</v>
      </c>
      <c r="T65" s="552" t="s">
        <v>63433</v>
      </c>
      <c r="U65" s="553">
        <v>100</v>
      </c>
      <c r="V65" s="553" t="s">
        <v>56690</v>
      </c>
      <c r="W65" s="554">
        <v>0.39800000000000002</v>
      </c>
      <c r="X65" s="553">
        <v>74</v>
      </c>
      <c r="Y65" s="553">
        <v>54</v>
      </c>
      <c r="Z65" s="553">
        <v>56</v>
      </c>
      <c r="AA65" s="565" t="s">
        <v>63434</v>
      </c>
      <c r="AB65" s="565">
        <v>2400</v>
      </c>
      <c r="AC65" s="566" t="s">
        <v>56691</v>
      </c>
      <c r="AD65" s="567">
        <v>9.7460000000000004</v>
      </c>
      <c r="AE65" s="566">
        <v>235</v>
      </c>
      <c r="AF65" s="566">
        <v>148</v>
      </c>
      <c r="AG65" s="566">
        <v>183</v>
      </c>
      <c r="AH65" s="368">
        <v>0</v>
      </c>
      <c r="AI65" s="368">
        <v>0</v>
      </c>
      <c r="AJ65" s="368">
        <v>0</v>
      </c>
      <c r="AK65" s="520">
        <v>0</v>
      </c>
      <c r="AL65" s="368">
        <v>0</v>
      </c>
      <c r="AM65" s="368">
        <v>0</v>
      </c>
      <c r="AN65" s="368">
        <v>0</v>
      </c>
      <c r="AO65" s="521"/>
    </row>
    <row r="66" spans="1:42" ht="13.8" x14ac:dyDescent="0.3">
      <c r="A66" s="154" t="s">
        <v>63140</v>
      </c>
      <c r="B66" s="155" t="s">
        <v>21947</v>
      </c>
      <c r="C66" s="195" t="s">
        <v>63435</v>
      </c>
      <c r="D66" s="195" t="s">
        <v>63430</v>
      </c>
      <c r="E66" s="195" t="s">
        <v>63431</v>
      </c>
      <c r="F66" s="156" t="s">
        <v>26</v>
      </c>
      <c r="G66" s="154" t="s">
        <v>38253</v>
      </c>
      <c r="H66" s="195" t="s">
        <v>45933</v>
      </c>
      <c r="I66" s="195"/>
      <c r="J66" s="518">
        <v>5145</v>
      </c>
      <c r="K66" s="196">
        <v>100</v>
      </c>
      <c r="L66" s="195" t="s">
        <v>13</v>
      </c>
      <c r="M66" s="196">
        <v>100</v>
      </c>
      <c r="N66" s="196">
        <v>100</v>
      </c>
      <c r="O66" s="519">
        <v>0.439</v>
      </c>
      <c r="P66" s="195" t="s">
        <v>14</v>
      </c>
      <c r="Q66" s="510" t="s">
        <v>61913</v>
      </c>
      <c r="R66" s="513"/>
      <c r="S66" s="530" t="s">
        <v>63436</v>
      </c>
      <c r="T66" s="552" t="s">
        <v>63437</v>
      </c>
      <c r="U66" s="553">
        <v>100</v>
      </c>
      <c r="V66" s="553" t="s">
        <v>56690</v>
      </c>
      <c r="W66" s="554">
        <v>0.45900000000000002</v>
      </c>
      <c r="X66" s="553">
        <v>88</v>
      </c>
      <c r="Y66" s="553">
        <v>55</v>
      </c>
      <c r="Z66" s="553">
        <v>75</v>
      </c>
      <c r="AA66" s="565" t="s">
        <v>63438</v>
      </c>
      <c r="AB66" s="565">
        <v>2000</v>
      </c>
      <c r="AC66" s="566" t="s">
        <v>56691</v>
      </c>
      <c r="AD66" s="567">
        <v>9.3529999999999998</v>
      </c>
      <c r="AE66" s="566">
        <v>235</v>
      </c>
      <c r="AF66" s="566">
        <v>192</v>
      </c>
      <c r="AG66" s="566">
        <v>188</v>
      </c>
      <c r="AH66" s="368">
        <v>0</v>
      </c>
      <c r="AI66" s="368">
        <v>0</v>
      </c>
      <c r="AJ66" s="368">
        <v>0</v>
      </c>
      <c r="AK66" s="520">
        <v>0</v>
      </c>
      <c r="AL66" s="368">
        <v>0</v>
      </c>
      <c r="AM66" s="368">
        <v>0</v>
      </c>
      <c r="AN66" s="368">
        <v>0</v>
      </c>
      <c r="AO66" s="521"/>
    </row>
    <row r="67" spans="1:42" ht="13.8" x14ac:dyDescent="0.3">
      <c r="A67" s="154" t="s">
        <v>63141</v>
      </c>
      <c r="B67" s="155" t="s">
        <v>21947</v>
      </c>
      <c r="C67" s="195" t="s">
        <v>63439</v>
      </c>
      <c r="D67" s="195" t="s">
        <v>63430</v>
      </c>
      <c r="E67" s="195" t="s">
        <v>63431</v>
      </c>
      <c r="F67" s="156" t="s">
        <v>29</v>
      </c>
      <c r="G67" s="154" t="s">
        <v>38253</v>
      </c>
      <c r="H67" s="195" t="s">
        <v>45933</v>
      </c>
      <c r="I67" s="195"/>
      <c r="J67" s="518">
        <v>5235</v>
      </c>
      <c r="K67" s="196">
        <v>100</v>
      </c>
      <c r="L67" s="195" t="s">
        <v>13</v>
      </c>
      <c r="M67" s="196">
        <v>100</v>
      </c>
      <c r="N67" s="196">
        <v>100</v>
      </c>
      <c r="O67" s="519">
        <v>0.46100000000000002</v>
      </c>
      <c r="P67" s="195" t="s">
        <v>14</v>
      </c>
      <c r="Q67" s="510" t="s">
        <v>61913</v>
      </c>
      <c r="R67" s="513"/>
      <c r="S67" s="530" t="s">
        <v>63440</v>
      </c>
      <c r="T67" s="552" t="s">
        <v>63441</v>
      </c>
      <c r="U67" s="553">
        <v>100</v>
      </c>
      <c r="V67" s="553" t="s">
        <v>56690</v>
      </c>
      <c r="W67" s="554">
        <v>0.48099999999999998</v>
      </c>
      <c r="X67" s="553">
        <v>88</v>
      </c>
      <c r="Y67" s="553">
        <v>55</v>
      </c>
      <c r="Z67" s="553">
        <v>75</v>
      </c>
      <c r="AA67" s="565" t="s">
        <v>63442</v>
      </c>
      <c r="AB67" s="565">
        <v>2000</v>
      </c>
      <c r="AC67" s="566" t="s">
        <v>56691</v>
      </c>
      <c r="AD67" s="567">
        <v>9.7929999999999993</v>
      </c>
      <c r="AE67" s="566">
        <v>235</v>
      </c>
      <c r="AF67" s="566">
        <v>192</v>
      </c>
      <c r="AG67" s="566">
        <v>188</v>
      </c>
      <c r="AH67" s="368">
        <v>0</v>
      </c>
      <c r="AI67" s="368">
        <v>0</v>
      </c>
      <c r="AJ67" s="368">
        <v>0</v>
      </c>
      <c r="AK67" s="520">
        <v>0</v>
      </c>
      <c r="AL67" s="368">
        <v>0</v>
      </c>
      <c r="AM67" s="368">
        <v>0</v>
      </c>
      <c r="AN67" s="368">
        <v>0</v>
      </c>
      <c r="AO67" s="521"/>
    </row>
    <row r="68" spans="1:42" ht="13.8" x14ac:dyDescent="0.3">
      <c r="A68" s="154" t="s">
        <v>63142</v>
      </c>
      <c r="B68" s="155" t="s">
        <v>21947</v>
      </c>
      <c r="C68" s="195" t="s">
        <v>63443</v>
      </c>
      <c r="D68" s="195" t="s">
        <v>63430</v>
      </c>
      <c r="E68" s="195" t="s">
        <v>63431</v>
      </c>
      <c r="F68" s="156" t="s">
        <v>32</v>
      </c>
      <c r="G68" s="154" t="s">
        <v>38253</v>
      </c>
      <c r="H68" s="195" t="s">
        <v>45933</v>
      </c>
      <c r="I68" s="195"/>
      <c r="J68" s="518">
        <v>5672</v>
      </c>
      <c r="K68" s="196">
        <v>100</v>
      </c>
      <c r="L68" s="195" t="s">
        <v>13</v>
      </c>
      <c r="M68" s="196">
        <v>100</v>
      </c>
      <c r="N68" s="196">
        <v>100</v>
      </c>
      <c r="O68" s="519">
        <v>0.5</v>
      </c>
      <c r="P68" s="195" t="s">
        <v>14</v>
      </c>
      <c r="Q68" s="510" t="s">
        <v>61913</v>
      </c>
      <c r="R68" s="513"/>
      <c r="S68" s="530" t="s">
        <v>63444</v>
      </c>
      <c r="T68" s="552" t="s">
        <v>63445</v>
      </c>
      <c r="U68" s="553">
        <v>100</v>
      </c>
      <c r="V68" s="553" t="s">
        <v>56690</v>
      </c>
      <c r="W68" s="554">
        <v>0.52</v>
      </c>
      <c r="X68" s="553">
        <v>88</v>
      </c>
      <c r="Y68" s="553">
        <v>55</v>
      </c>
      <c r="Z68" s="553">
        <v>75</v>
      </c>
      <c r="AA68" s="565" t="s">
        <v>63446</v>
      </c>
      <c r="AB68" s="565">
        <v>2000</v>
      </c>
      <c r="AC68" s="566" t="s">
        <v>56691</v>
      </c>
      <c r="AD68" s="567">
        <v>10.573</v>
      </c>
      <c r="AE68" s="566">
        <v>235</v>
      </c>
      <c r="AF68" s="566">
        <v>192</v>
      </c>
      <c r="AG68" s="566">
        <v>188</v>
      </c>
      <c r="AH68" s="368">
        <v>0</v>
      </c>
      <c r="AI68" s="368">
        <v>0</v>
      </c>
      <c r="AJ68" s="368">
        <v>0</v>
      </c>
      <c r="AK68" s="520">
        <v>0</v>
      </c>
      <c r="AL68" s="368">
        <v>0</v>
      </c>
      <c r="AM68" s="368">
        <v>0</v>
      </c>
      <c r="AN68" s="368">
        <v>0</v>
      </c>
      <c r="AO68" s="521"/>
    </row>
    <row r="69" spans="1:42" ht="13.8" x14ac:dyDescent="0.3">
      <c r="A69" s="154" t="s">
        <v>63143</v>
      </c>
      <c r="B69" s="155" t="s">
        <v>21947</v>
      </c>
      <c r="C69" s="195" t="s">
        <v>63447</v>
      </c>
      <c r="D69" s="195" t="s">
        <v>63430</v>
      </c>
      <c r="E69" s="195" t="s">
        <v>63431</v>
      </c>
      <c r="F69" s="156" t="s">
        <v>35</v>
      </c>
      <c r="G69" s="154" t="s">
        <v>38253</v>
      </c>
      <c r="H69" s="195" t="s">
        <v>45933</v>
      </c>
      <c r="I69" s="195"/>
      <c r="J69" s="518">
        <v>5925</v>
      </c>
      <c r="K69" s="196">
        <v>100</v>
      </c>
      <c r="L69" s="195" t="s">
        <v>13</v>
      </c>
      <c r="M69" s="196">
        <v>100</v>
      </c>
      <c r="N69" s="196">
        <v>100</v>
      </c>
      <c r="O69" s="519">
        <v>0.52500000000000002</v>
      </c>
      <c r="P69" s="195" t="s">
        <v>14</v>
      </c>
      <c r="Q69" s="510" t="s">
        <v>61913</v>
      </c>
      <c r="R69" s="513"/>
      <c r="S69" s="530" t="s">
        <v>63448</v>
      </c>
      <c r="T69" s="552" t="s">
        <v>63449</v>
      </c>
      <c r="U69" s="553">
        <v>100</v>
      </c>
      <c r="V69" s="553" t="s">
        <v>56690</v>
      </c>
      <c r="W69" s="554">
        <v>0.54500000000000004</v>
      </c>
      <c r="X69" s="553">
        <v>88</v>
      </c>
      <c r="Y69" s="553">
        <v>55</v>
      </c>
      <c r="Z69" s="553">
        <v>75</v>
      </c>
      <c r="AA69" s="565" t="s">
        <v>63450</v>
      </c>
      <c r="AB69" s="565">
        <v>2000</v>
      </c>
      <c r="AC69" s="566" t="s">
        <v>56691</v>
      </c>
      <c r="AD69" s="567">
        <v>11.073</v>
      </c>
      <c r="AE69" s="566">
        <v>235</v>
      </c>
      <c r="AF69" s="566">
        <v>192</v>
      </c>
      <c r="AG69" s="566">
        <v>188</v>
      </c>
      <c r="AH69" s="368">
        <v>0</v>
      </c>
      <c r="AI69" s="368">
        <v>0</v>
      </c>
      <c r="AJ69" s="368">
        <v>0</v>
      </c>
      <c r="AK69" s="520">
        <v>0</v>
      </c>
      <c r="AL69" s="368">
        <v>0</v>
      </c>
      <c r="AM69" s="368">
        <v>0</v>
      </c>
      <c r="AN69" s="368">
        <v>0</v>
      </c>
      <c r="AO69" s="521"/>
    </row>
    <row r="70" spans="1:42" ht="13.8" x14ac:dyDescent="0.3">
      <c r="A70" s="154" t="s">
        <v>63144</v>
      </c>
      <c r="B70" s="155" t="s">
        <v>21947</v>
      </c>
      <c r="C70" s="195" t="s">
        <v>63451</v>
      </c>
      <c r="D70" s="195" t="s">
        <v>63430</v>
      </c>
      <c r="E70" s="195" t="s">
        <v>63431</v>
      </c>
      <c r="F70" s="156" t="s">
        <v>38</v>
      </c>
      <c r="G70" s="154" t="s">
        <v>38253</v>
      </c>
      <c r="H70" s="195" t="s">
        <v>45933</v>
      </c>
      <c r="I70" s="195"/>
      <c r="J70" s="518">
        <v>6155</v>
      </c>
      <c r="K70" s="196">
        <v>100</v>
      </c>
      <c r="L70" s="195" t="s">
        <v>13</v>
      </c>
      <c r="M70" s="196">
        <v>100</v>
      </c>
      <c r="N70" s="196">
        <v>100</v>
      </c>
      <c r="O70" s="519">
        <v>0.65</v>
      </c>
      <c r="P70" s="195" t="s">
        <v>14</v>
      </c>
      <c r="Q70" s="510" t="s">
        <v>61913</v>
      </c>
      <c r="R70" s="513"/>
      <c r="S70" s="530" t="s">
        <v>63452</v>
      </c>
      <c r="T70" s="552" t="s">
        <v>63453</v>
      </c>
      <c r="U70" s="553">
        <v>100</v>
      </c>
      <c r="V70" s="553" t="s">
        <v>56690</v>
      </c>
      <c r="W70" s="554">
        <v>0.68600000000000005</v>
      </c>
      <c r="X70" s="553">
        <v>133</v>
      </c>
      <c r="Y70" s="553">
        <v>73</v>
      </c>
      <c r="Z70" s="553">
        <v>55</v>
      </c>
      <c r="AA70" s="565" t="s">
        <v>63454</v>
      </c>
      <c r="AB70" s="565">
        <v>1800</v>
      </c>
      <c r="AC70" s="566" t="s">
        <v>56691</v>
      </c>
      <c r="AD70" s="567">
        <v>12.542</v>
      </c>
      <c r="AE70" s="566">
        <v>295</v>
      </c>
      <c r="AF70" s="566">
        <v>185</v>
      </c>
      <c r="AG70" s="566">
        <v>249</v>
      </c>
      <c r="AH70" s="368">
        <v>0</v>
      </c>
      <c r="AI70" s="368">
        <v>0</v>
      </c>
      <c r="AJ70" s="368">
        <v>0</v>
      </c>
      <c r="AK70" s="520">
        <v>0</v>
      </c>
      <c r="AL70" s="368">
        <v>0</v>
      </c>
      <c r="AM70" s="368">
        <v>0</v>
      </c>
      <c r="AN70" s="368">
        <v>0</v>
      </c>
      <c r="AO70" s="521"/>
      <c r="AP70" s="570"/>
    </row>
    <row r="71" spans="1:42" ht="13.8" x14ac:dyDescent="0.3">
      <c r="A71" s="154" t="s">
        <v>63145</v>
      </c>
      <c r="B71" s="155" t="s">
        <v>21947</v>
      </c>
      <c r="C71" s="195" t="s">
        <v>63455</v>
      </c>
      <c r="D71" s="195" t="s">
        <v>63430</v>
      </c>
      <c r="E71" s="195" t="s">
        <v>63431</v>
      </c>
      <c r="F71" s="156" t="s">
        <v>41</v>
      </c>
      <c r="G71" s="154" t="s">
        <v>38253</v>
      </c>
      <c r="H71" s="195" t="s">
        <v>45933</v>
      </c>
      <c r="I71" s="195"/>
      <c r="J71" s="518">
        <v>6265</v>
      </c>
      <c r="K71" s="196">
        <v>100</v>
      </c>
      <c r="L71" s="195" t="s">
        <v>13</v>
      </c>
      <c r="M71" s="196">
        <v>100</v>
      </c>
      <c r="N71" s="196">
        <v>100</v>
      </c>
      <c r="O71" s="519">
        <v>0.66700000000000004</v>
      </c>
      <c r="P71" s="195" t="s">
        <v>14</v>
      </c>
      <c r="Q71" s="510" t="s">
        <v>61913</v>
      </c>
      <c r="R71" s="513"/>
      <c r="S71" s="530" t="s">
        <v>63456</v>
      </c>
      <c r="T71" s="552" t="s">
        <v>63457</v>
      </c>
      <c r="U71" s="553">
        <v>100</v>
      </c>
      <c r="V71" s="553" t="s">
        <v>56690</v>
      </c>
      <c r="W71" s="554">
        <v>0.70299999999999996</v>
      </c>
      <c r="X71" s="553">
        <v>133</v>
      </c>
      <c r="Y71" s="553">
        <v>73</v>
      </c>
      <c r="Z71" s="553">
        <v>55</v>
      </c>
      <c r="AA71" s="565" t="s">
        <v>63458</v>
      </c>
      <c r="AB71" s="565">
        <v>1000</v>
      </c>
      <c r="AC71" s="566" t="s">
        <v>56691</v>
      </c>
      <c r="AD71" s="567">
        <v>7.2240000000000002</v>
      </c>
      <c r="AE71" s="566">
        <v>235</v>
      </c>
      <c r="AF71" s="566">
        <v>148</v>
      </c>
      <c r="AG71" s="566">
        <v>183</v>
      </c>
      <c r="AH71" s="368">
        <v>0</v>
      </c>
      <c r="AI71" s="368">
        <v>0</v>
      </c>
      <c r="AJ71" s="368">
        <v>0</v>
      </c>
      <c r="AK71" s="520">
        <v>0</v>
      </c>
      <c r="AL71" s="368">
        <v>0</v>
      </c>
      <c r="AM71" s="368">
        <v>0</v>
      </c>
      <c r="AN71" s="368">
        <v>0</v>
      </c>
      <c r="AO71" s="521"/>
    </row>
    <row r="72" spans="1:42" ht="13.8" x14ac:dyDescent="0.3">
      <c r="A72" s="154" t="s">
        <v>63146</v>
      </c>
      <c r="B72" s="155" t="s">
        <v>21947</v>
      </c>
      <c r="C72" s="195" t="s">
        <v>63459</v>
      </c>
      <c r="D72" s="195" t="s">
        <v>63430</v>
      </c>
      <c r="E72" s="195" t="s">
        <v>63431</v>
      </c>
      <c r="F72" s="156" t="s">
        <v>44</v>
      </c>
      <c r="G72" s="154" t="s">
        <v>38253</v>
      </c>
      <c r="H72" s="195" t="s">
        <v>45933</v>
      </c>
      <c r="I72" s="195"/>
      <c r="J72" s="518">
        <v>6530</v>
      </c>
      <c r="K72" s="196">
        <v>100</v>
      </c>
      <c r="L72" s="195" t="s">
        <v>13</v>
      </c>
      <c r="M72" s="196">
        <v>100</v>
      </c>
      <c r="N72" s="196">
        <v>100</v>
      </c>
      <c r="O72" s="519">
        <v>0.73</v>
      </c>
      <c r="P72" s="195" t="s">
        <v>14</v>
      </c>
      <c r="Q72" s="510" t="s">
        <v>61913</v>
      </c>
      <c r="R72" s="513"/>
      <c r="S72" s="530" t="s">
        <v>63460</v>
      </c>
      <c r="T72" s="552" t="s">
        <v>63461</v>
      </c>
      <c r="U72" s="553">
        <v>100</v>
      </c>
      <c r="V72" s="553" t="s">
        <v>56690</v>
      </c>
      <c r="W72" s="554">
        <v>0.76600000000000001</v>
      </c>
      <c r="X72" s="553">
        <v>133</v>
      </c>
      <c r="Y72" s="553">
        <v>73</v>
      </c>
      <c r="Z72" s="553">
        <v>55</v>
      </c>
      <c r="AA72" s="565" t="s">
        <v>63462</v>
      </c>
      <c r="AB72" s="565">
        <v>1800</v>
      </c>
      <c r="AC72" s="566" t="s">
        <v>56691</v>
      </c>
      <c r="AD72" s="567">
        <v>13.981999999999999</v>
      </c>
      <c r="AE72" s="566">
        <v>295</v>
      </c>
      <c r="AF72" s="566">
        <v>185</v>
      </c>
      <c r="AG72" s="566">
        <v>249</v>
      </c>
      <c r="AH72" s="368">
        <v>0</v>
      </c>
      <c r="AI72" s="368">
        <v>0</v>
      </c>
      <c r="AJ72" s="368">
        <v>0</v>
      </c>
      <c r="AK72" s="520">
        <v>0</v>
      </c>
      <c r="AL72" s="368">
        <v>0</v>
      </c>
      <c r="AM72" s="368">
        <v>0</v>
      </c>
      <c r="AN72" s="368">
        <v>0</v>
      </c>
      <c r="AO72" s="521"/>
    </row>
    <row r="73" spans="1:42" ht="13.8" x14ac:dyDescent="0.3">
      <c r="A73" s="154" t="s">
        <v>63147</v>
      </c>
      <c r="B73" s="155" t="s">
        <v>21947</v>
      </c>
      <c r="C73" s="195" t="s">
        <v>63463</v>
      </c>
      <c r="D73" s="195" t="s">
        <v>63430</v>
      </c>
      <c r="E73" s="195" t="s">
        <v>63464</v>
      </c>
      <c r="F73" s="156" t="s">
        <v>23</v>
      </c>
      <c r="G73" s="154" t="s">
        <v>38253</v>
      </c>
      <c r="H73" s="195" t="s">
        <v>45933</v>
      </c>
      <c r="I73" s="195"/>
      <c r="J73" s="518">
        <v>8230</v>
      </c>
      <c r="K73" s="196">
        <v>100</v>
      </c>
      <c r="L73" s="195" t="s">
        <v>13</v>
      </c>
      <c r="M73" s="196">
        <v>100</v>
      </c>
      <c r="N73" s="196">
        <v>100</v>
      </c>
      <c r="O73" s="519">
        <v>0.7</v>
      </c>
      <c r="P73" s="195" t="s">
        <v>14</v>
      </c>
      <c r="Q73" s="510" t="s">
        <v>61913</v>
      </c>
      <c r="R73" s="513"/>
      <c r="S73" s="530" t="s">
        <v>63465</v>
      </c>
      <c r="T73" s="552" t="s">
        <v>63466</v>
      </c>
      <c r="U73" s="553">
        <v>100</v>
      </c>
      <c r="V73" s="553" t="s">
        <v>56690</v>
      </c>
      <c r="W73" s="554">
        <v>0.73599999999999999</v>
      </c>
      <c r="X73" s="553">
        <v>133</v>
      </c>
      <c r="Y73" s="553">
        <v>73</v>
      </c>
      <c r="Z73" s="553">
        <v>55</v>
      </c>
      <c r="AA73" s="565" t="s">
        <v>63467</v>
      </c>
      <c r="AB73" s="565">
        <v>1000</v>
      </c>
      <c r="AC73" s="566" t="s">
        <v>56691</v>
      </c>
      <c r="AD73" s="567">
        <v>7.5540000000000003</v>
      </c>
      <c r="AE73" s="566">
        <v>235</v>
      </c>
      <c r="AF73" s="566">
        <v>148</v>
      </c>
      <c r="AG73" s="566">
        <v>183</v>
      </c>
      <c r="AH73" s="368">
        <v>0</v>
      </c>
      <c r="AI73" s="368">
        <v>0</v>
      </c>
      <c r="AJ73" s="368">
        <v>0</v>
      </c>
      <c r="AK73" s="520">
        <v>0</v>
      </c>
      <c r="AL73" s="368">
        <v>0</v>
      </c>
      <c r="AM73" s="368">
        <v>0</v>
      </c>
      <c r="AN73" s="368">
        <v>0</v>
      </c>
      <c r="AO73" s="521"/>
    </row>
    <row r="74" spans="1:42" ht="13.8" x14ac:dyDescent="0.3">
      <c r="A74" s="154" t="s">
        <v>63148</v>
      </c>
      <c r="B74" s="155" t="s">
        <v>21947</v>
      </c>
      <c r="C74" s="195" t="s">
        <v>63468</v>
      </c>
      <c r="D74" s="195" t="s">
        <v>63430</v>
      </c>
      <c r="E74" s="195" t="s">
        <v>63464</v>
      </c>
      <c r="F74" s="156" t="s">
        <v>26</v>
      </c>
      <c r="G74" s="154" t="s">
        <v>38253</v>
      </c>
      <c r="H74" s="195" t="s">
        <v>45933</v>
      </c>
      <c r="I74" s="195"/>
      <c r="J74" s="518">
        <v>9222</v>
      </c>
      <c r="K74" s="196">
        <v>100</v>
      </c>
      <c r="L74" s="195" t="s">
        <v>13</v>
      </c>
      <c r="M74" s="196">
        <v>100</v>
      </c>
      <c r="N74" s="196">
        <v>100</v>
      </c>
      <c r="O74" s="519">
        <v>0.74</v>
      </c>
      <c r="P74" s="195" t="s">
        <v>14</v>
      </c>
      <c r="Q74" s="510" t="s">
        <v>61913</v>
      </c>
      <c r="R74" s="513"/>
      <c r="S74" s="530" t="s">
        <v>63469</v>
      </c>
      <c r="T74" s="552" t="s">
        <v>63470</v>
      </c>
      <c r="U74" s="553">
        <v>100</v>
      </c>
      <c r="V74" s="553" t="s">
        <v>56690</v>
      </c>
      <c r="W74" s="554">
        <v>0.77900000000000003</v>
      </c>
      <c r="X74" s="553">
        <v>92</v>
      </c>
      <c r="Y74" s="553">
        <v>92</v>
      </c>
      <c r="Z74" s="553">
        <v>77</v>
      </c>
      <c r="AA74" s="565" t="s">
        <v>63471</v>
      </c>
      <c r="AB74" s="565">
        <v>1000</v>
      </c>
      <c r="AC74" s="566" t="s">
        <v>56691</v>
      </c>
      <c r="AD74" s="567">
        <v>7.9630000000000001</v>
      </c>
      <c r="AE74" s="566">
        <v>235</v>
      </c>
      <c r="AF74" s="566">
        <v>192</v>
      </c>
      <c r="AG74" s="566">
        <v>188</v>
      </c>
      <c r="AH74" s="368">
        <v>0</v>
      </c>
      <c r="AI74" s="368">
        <v>0</v>
      </c>
      <c r="AJ74" s="368">
        <v>0</v>
      </c>
      <c r="AK74" s="520">
        <v>0</v>
      </c>
      <c r="AL74" s="368">
        <v>0</v>
      </c>
      <c r="AM74" s="368">
        <v>0</v>
      </c>
      <c r="AN74" s="368">
        <v>0</v>
      </c>
      <c r="AO74" s="521"/>
    </row>
    <row r="75" spans="1:42" ht="13.8" x14ac:dyDescent="0.3">
      <c r="A75" s="154" t="s">
        <v>63149</v>
      </c>
      <c r="B75" s="155" t="s">
        <v>21947</v>
      </c>
      <c r="C75" s="195" t="s">
        <v>63473</v>
      </c>
      <c r="D75" s="195" t="s">
        <v>63430</v>
      </c>
      <c r="E75" s="195" t="s">
        <v>63464</v>
      </c>
      <c r="F75" s="156" t="s">
        <v>32</v>
      </c>
      <c r="G75" s="154" t="s">
        <v>38253</v>
      </c>
      <c r="H75" s="195" t="s">
        <v>45933</v>
      </c>
      <c r="I75" s="195"/>
      <c r="J75" s="518">
        <v>10190</v>
      </c>
      <c r="K75" s="196">
        <v>100</v>
      </c>
      <c r="L75" s="195" t="s">
        <v>13</v>
      </c>
      <c r="M75" s="196">
        <v>100</v>
      </c>
      <c r="N75" s="196">
        <v>100</v>
      </c>
      <c r="O75" s="519">
        <v>0.86</v>
      </c>
      <c r="P75" s="195" t="s">
        <v>14</v>
      </c>
      <c r="Q75" s="510" t="s">
        <v>61913</v>
      </c>
      <c r="R75" s="513"/>
      <c r="S75" s="530" t="s">
        <v>63474</v>
      </c>
      <c r="T75" s="552" t="s">
        <v>63475</v>
      </c>
      <c r="U75" s="553">
        <v>100</v>
      </c>
      <c r="V75" s="553" t="s">
        <v>56690</v>
      </c>
      <c r="W75" s="554">
        <v>0.89900000000000002</v>
      </c>
      <c r="X75" s="553">
        <v>92</v>
      </c>
      <c r="Y75" s="553">
        <v>92</v>
      </c>
      <c r="Z75" s="553">
        <v>77</v>
      </c>
      <c r="AA75" s="565" t="s">
        <v>63476</v>
      </c>
      <c r="AB75" s="565">
        <v>1000</v>
      </c>
      <c r="AC75" s="566" t="s">
        <v>56691</v>
      </c>
      <c r="AD75" s="567">
        <v>9.1630000000000003</v>
      </c>
      <c r="AE75" s="566">
        <v>235</v>
      </c>
      <c r="AF75" s="566">
        <v>192</v>
      </c>
      <c r="AG75" s="566">
        <v>188</v>
      </c>
      <c r="AH75" s="368">
        <v>0</v>
      </c>
      <c r="AI75" s="368">
        <v>0</v>
      </c>
      <c r="AJ75" s="368">
        <v>0</v>
      </c>
      <c r="AK75" s="520">
        <v>0</v>
      </c>
      <c r="AL75" s="368">
        <v>0</v>
      </c>
      <c r="AM75" s="368">
        <v>0</v>
      </c>
      <c r="AN75" s="368">
        <v>0</v>
      </c>
      <c r="AO75" s="521"/>
    </row>
    <row r="76" spans="1:42" ht="13.8" x14ac:dyDescent="0.3">
      <c r="A76" s="154" t="s">
        <v>63150</v>
      </c>
      <c r="B76" s="155" t="s">
        <v>21947</v>
      </c>
      <c r="C76" s="195" t="s">
        <v>63477</v>
      </c>
      <c r="D76" s="195" t="s">
        <v>63430</v>
      </c>
      <c r="E76" s="195" t="s">
        <v>63464</v>
      </c>
      <c r="F76" s="156" t="s">
        <v>35</v>
      </c>
      <c r="G76" s="154" t="s">
        <v>38253</v>
      </c>
      <c r="H76" s="195" t="s">
        <v>45933</v>
      </c>
      <c r="I76" s="195"/>
      <c r="J76" s="518">
        <v>10750</v>
      </c>
      <c r="K76" s="196">
        <v>100</v>
      </c>
      <c r="L76" s="195" t="s">
        <v>13</v>
      </c>
      <c r="M76" s="196">
        <v>100</v>
      </c>
      <c r="N76" s="196">
        <v>100</v>
      </c>
      <c r="O76" s="519">
        <v>0.91600000000000004</v>
      </c>
      <c r="P76" s="195" t="s">
        <v>14</v>
      </c>
      <c r="Q76" s="510" t="s">
        <v>61913</v>
      </c>
      <c r="R76" s="513"/>
      <c r="S76" s="530" t="s">
        <v>63478</v>
      </c>
      <c r="T76" s="552" t="s">
        <v>63479</v>
      </c>
      <c r="U76" s="553">
        <v>100</v>
      </c>
      <c r="V76" s="553" t="s">
        <v>56690</v>
      </c>
      <c r="W76" s="554">
        <v>0.95699999999999996</v>
      </c>
      <c r="X76" s="553">
        <v>135</v>
      </c>
      <c r="Y76" s="553">
        <v>75</v>
      </c>
      <c r="Z76" s="553">
        <v>88</v>
      </c>
      <c r="AA76" s="565" t="s">
        <v>63480</v>
      </c>
      <c r="AB76" s="565">
        <v>600</v>
      </c>
      <c r="AC76" s="566" t="s">
        <v>56691</v>
      </c>
      <c r="AD76" s="567">
        <v>5.9359999999999999</v>
      </c>
      <c r="AE76" s="566">
        <v>235</v>
      </c>
      <c r="AF76" s="566">
        <v>148</v>
      </c>
      <c r="AG76" s="566">
        <v>183</v>
      </c>
      <c r="AH76" s="368">
        <v>0</v>
      </c>
      <c r="AI76" s="368">
        <v>0</v>
      </c>
      <c r="AJ76" s="368">
        <v>0</v>
      </c>
      <c r="AK76" s="520">
        <v>0</v>
      </c>
      <c r="AL76" s="368">
        <v>0</v>
      </c>
      <c r="AM76" s="368">
        <v>0</v>
      </c>
      <c r="AN76" s="368">
        <v>0</v>
      </c>
      <c r="AO76" s="521"/>
    </row>
    <row r="77" spans="1:42" ht="13.8" x14ac:dyDescent="0.3">
      <c r="A77" s="154" t="s">
        <v>63151</v>
      </c>
      <c r="B77" s="155" t="s">
        <v>21947</v>
      </c>
      <c r="C77" s="195" t="s">
        <v>63481</v>
      </c>
      <c r="D77" s="195" t="s">
        <v>63430</v>
      </c>
      <c r="E77" s="195" t="s">
        <v>63464</v>
      </c>
      <c r="F77" s="156" t="s">
        <v>41</v>
      </c>
      <c r="G77" s="154" t="s">
        <v>38253</v>
      </c>
      <c r="H77" s="195" t="s">
        <v>45933</v>
      </c>
      <c r="I77" s="195"/>
      <c r="J77" s="518">
        <v>11235</v>
      </c>
      <c r="K77" s="196">
        <v>100</v>
      </c>
      <c r="L77" s="195" t="s">
        <v>13</v>
      </c>
      <c r="M77" s="196">
        <v>100</v>
      </c>
      <c r="N77" s="196">
        <v>100</v>
      </c>
      <c r="O77" s="519">
        <v>1.2</v>
      </c>
      <c r="P77" s="195" t="s">
        <v>14</v>
      </c>
      <c r="Q77" s="510" t="s">
        <v>61913</v>
      </c>
      <c r="R77" s="513"/>
      <c r="S77" s="530" t="s">
        <v>63482</v>
      </c>
      <c r="T77" s="552" t="s">
        <v>63483</v>
      </c>
      <c r="U77" s="553">
        <v>100</v>
      </c>
      <c r="V77" s="553" t="s">
        <v>56690</v>
      </c>
      <c r="W77" s="554">
        <v>1.2410000000000001</v>
      </c>
      <c r="X77" s="553">
        <v>134</v>
      </c>
      <c r="Y77" s="553">
        <v>93</v>
      </c>
      <c r="Z77" s="553">
        <v>86</v>
      </c>
      <c r="AA77" s="565" t="s">
        <v>63484</v>
      </c>
      <c r="AB77" s="565">
        <v>400</v>
      </c>
      <c r="AC77" s="566" t="s">
        <v>56691</v>
      </c>
      <c r="AD77" s="567">
        <v>5.1580000000000004</v>
      </c>
      <c r="AE77" s="566">
        <v>235</v>
      </c>
      <c r="AF77" s="566">
        <v>148</v>
      </c>
      <c r="AG77" s="566">
        <v>183</v>
      </c>
      <c r="AH77" s="368">
        <v>0</v>
      </c>
      <c r="AI77" s="368">
        <v>0</v>
      </c>
      <c r="AJ77" s="368">
        <v>0</v>
      </c>
      <c r="AK77" s="520">
        <v>0</v>
      </c>
      <c r="AL77" s="368">
        <v>0</v>
      </c>
      <c r="AM77" s="368">
        <v>0</v>
      </c>
      <c r="AN77" s="368">
        <v>0</v>
      </c>
      <c r="AO77" s="521"/>
    </row>
    <row r="78" spans="1:42" ht="13.8" x14ac:dyDescent="0.3">
      <c r="A78" s="188" t="s">
        <v>38254</v>
      </c>
      <c r="B78" s="8" t="s">
        <v>21947</v>
      </c>
      <c r="C78" s="12" t="s">
        <v>38255</v>
      </c>
      <c r="D78" s="10" t="s">
        <v>37456</v>
      </c>
      <c r="E78" s="10" t="s">
        <v>38234</v>
      </c>
      <c r="F78" s="9" t="s">
        <v>53</v>
      </c>
      <c r="G78" s="8" t="s">
        <v>38253</v>
      </c>
      <c r="H78" s="192" t="s">
        <v>45933</v>
      </c>
      <c r="J78" s="194">
        <v>7817</v>
      </c>
      <c r="K78" s="10">
        <v>100</v>
      </c>
      <c r="L78" s="10" t="s">
        <v>13</v>
      </c>
      <c r="M78" s="9">
        <v>100</v>
      </c>
      <c r="N78" s="9">
        <v>100</v>
      </c>
      <c r="O78" s="406">
        <v>1.1000000000000001</v>
      </c>
      <c r="P78" s="111" t="s">
        <v>14</v>
      </c>
      <c r="Q78" s="419" t="s">
        <v>61913</v>
      </c>
      <c r="S78" s="528" t="s">
        <v>47470</v>
      </c>
      <c r="T78" s="549" t="s">
        <v>38256</v>
      </c>
      <c r="U78" s="550">
        <v>100</v>
      </c>
      <c r="V78" s="549" t="s">
        <v>56690</v>
      </c>
      <c r="W78" s="551">
        <v>1.141</v>
      </c>
      <c r="X78" s="549">
        <v>135</v>
      </c>
      <c r="Y78" s="549">
        <v>75</v>
      </c>
      <c r="Z78" s="549">
        <v>88</v>
      </c>
      <c r="AA78" s="128" t="s">
        <v>38257</v>
      </c>
      <c r="AB78" s="128">
        <v>1200</v>
      </c>
      <c r="AC78" s="128" t="s">
        <v>56691</v>
      </c>
      <c r="AD78" s="128">
        <v>13.885999999999999</v>
      </c>
      <c r="AE78" s="128">
        <v>295</v>
      </c>
      <c r="AF78" s="128">
        <v>185</v>
      </c>
      <c r="AG78" s="128">
        <v>249</v>
      </c>
      <c r="AH78" s="305">
        <v>0</v>
      </c>
      <c r="AI78" s="305">
        <v>0</v>
      </c>
      <c r="AJ78" s="305">
        <v>0</v>
      </c>
      <c r="AK78" s="305">
        <v>0</v>
      </c>
      <c r="AL78" s="305">
        <v>0</v>
      </c>
      <c r="AM78" s="305">
        <v>0</v>
      </c>
      <c r="AN78" s="305">
        <v>0</v>
      </c>
      <c r="AO78" s="203"/>
    </row>
    <row r="79" spans="1:42" ht="13.8" x14ac:dyDescent="0.3">
      <c r="A79" s="188" t="s">
        <v>120</v>
      </c>
      <c r="B79" s="8" t="s">
        <v>21947</v>
      </c>
      <c r="C79" s="12" t="s">
        <v>43659</v>
      </c>
      <c r="D79" s="10" t="s">
        <v>37456</v>
      </c>
      <c r="E79" s="10" t="s">
        <v>38234</v>
      </c>
      <c r="F79" s="9" t="s">
        <v>23</v>
      </c>
      <c r="G79" s="8" t="s">
        <v>40044</v>
      </c>
      <c r="H79" s="192" t="s">
        <v>40043</v>
      </c>
      <c r="J79" s="194">
        <v>39714</v>
      </c>
      <c r="K79" s="10">
        <v>100</v>
      </c>
      <c r="L79" s="10" t="s">
        <v>13</v>
      </c>
      <c r="M79" s="9">
        <v>100</v>
      </c>
      <c r="N79" s="9">
        <v>100</v>
      </c>
      <c r="O79" s="406">
        <v>0.88500000000000001</v>
      </c>
      <c r="P79" s="111" t="s">
        <v>14</v>
      </c>
      <c r="Q79" s="419" t="s">
        <v>61913</v>
      </c>
      <c r="S79" s="528" t="s">
        <v>47471</v>
      </c>
      <c r="T79" s="549" t="s">
        <v>34300</v>
      </c>
      <c r="U79" s="550">
        <v>100</v>
      </c>
      <c r="V79" s="549" t="s">
        <v>56690</v>
      </c>
      <c r="W79" s="551">
        <v>0.92100000000000004</v>
      </c>
      <c r="X79" s="549">
        <v>133</v>
      </c>
      <c r="Y79" s="549">
        <v>73</v>
      </c>
      <c r="Z79" s="549">
        <v>55</v>
      </c>
      <c r="AA79" s="128" t="s">
        <v>34301</v>
      </c>
      <c r="AB79" s="128">
        <v>1000</v>
      </c>
      <c r="AC79" s="128" t="s">
        <v>56691</v>
      </c>
      <c r="AD79" s="128">
        <v>9.4039999999999999</v>
      </c>
      <c r="AE79" s="128">
        <v>235</v>
      </c>
      <c r="AF79" s="128">
        <v>148</v>
      </c>
      <c r="AG79" s="128">
        <v>183</v>
      </c>
      <c r="AH79" s="305">
        <v>0</v>
      </c>
      <c r="AI79" s="305">
        <v>0</v>
      </c>
      <c r="AJ79" s="305">
        <v>0</v>
      </c>
      <c r="AK79" s="305">
        <v>0</v>
      </c>
      <c r="AL79" s="305">
        <v>0</v>
      </c>
      <c r="AM79" s="305">
        <v>0</v>
      </c>
      <c r="AN79" s="305">
        <v>0</v>
      </c>
      <c r="AO79" s="203"/>
    </row>
    <row r="80" spans="1:42" ht="13.8" x14ac:dyDescent="0.3">
      <c r="A80" s="188" t="s">
        <v>121</v>
      </c>
      <c r="B80" s="8" t="s">
        <v>21947</v>
      </c>
      <c r="C80" s="12" t="s">
        <v>43658</v>
      </c>
      <c r="D80" s="10" t="s">
        <v>37456</v>
      </c>
      <c r="E80" s="10" t="s">
        <v>38234</v>
      </c>
      <c r="F80" s="9" t="s">
        <v>35</v>
      </c>
      <c r="G80" s="8" t="s">
        <v>40044</v>
      </c>
      <c r="H80" s="192" t="s">
        <v>40043</v>
      </c>
      <c r="J80" s="194">
        <v>46553</v>
      </c>
      <c r="K80" s="10">
        <v>100</v>
      </c>
      <c r="L80" s="10" t="s">
        <v>13</v>
      </c>
      <c r="M80" s="9">
        <v>100</v>
      </c>
      <c r="N80" s="9">
        <v>100</v>
      </c>
      <c r="O80" s="406">
        <v>1.075</v>
      </c>
      <c r="P80" s="111" t="s">
        <v>14</v>
      </c>
      <c r="Q80" s="419" t="s">
        <v>61913</v>
      </c>
      <c r="S80" s="528" t="s">
        <v>47472</v>
      </c>
      <c r="T80" s="549" t="s">
        <v>34302</v>
      </c>
      <c r="U80" s="550">
        <v>100</v>
      </c>
      <c r="V80" s="549" t="s">
        <v>56690</v>
      </c>
      <c r="W80" s="551">
        <v>1.1160000000000001</v>
      </c>
      <c r="X80" s="549">
        <v>135</v>
      </c>
      <c r="Y80" s="549">
        <v>75</v>
      </c>
      <c r="Z80" s="549">
        <v>88</v>
      </c>
      <c r="AA80" s="128" t="s">
        <v>34303</v>
      </c>
      <c r="AB80" s="128">
        <v>1200</v>
      </c>
      <c r="AC80" s="128" t="s">
        <v>56691</v>
      </c>
      <c r="AD80" s="128">
        <v>13.586</v>
      </c>
      <c r="AE80" s="128">
        <v>295</v>
      </c>
      <c r="AF80" s="128">
        <v>185</v>
      </c>
      <c r="AG80" s="128">
        <v>249</v>
      </c>
      <c r="AH80" s="305">
        <v>0</v>
      </c>
      <c r="AI80" s="305">
        <v>0</v>
      </c>
      <c r="AJ80" s="305">
        <v>0</v>
      </c>
      <c r="AK80" s="305">
        <v>0</v>
      </c>
      <c r="AL80" s="305">
        <v>0</v>
      </c>
      <c r="AM80" s="305">
        <v>0</v>
      </c>
      <c r="AN80" s="305">
        <v>0</v>
      </c>
      <c r="AO80" s="203"/>
    </row>
    <row r="81" spans="1:41" ht="13.8" x14ac:dyDescent="0.3">
      <c r="A81" s="188" t="s">
        <v>122</v>
      </c>
      <c r="B81" s="8" t="s">
        <v>21947</v>
      </c>
      <c r="C81" s="12" t="s">
        <v>43657</v>
      </c>
      <c r="D81" s="10" t="s">
        <v>37456</v>
      </c>
      <c r="E81" s="10" t="s">
        <v>38234</v>
      </c>
      <c r="F81" s="9" t="s">
        <v>41</v>
      </c>
      <c r="G81" s="8" t="s">
        <v>40044</v>
      </c>
      <c r="H81" s="192" t="s">
        <v>40043</v>
      </c>
      <c r="J81" s="194">
        <v>85291</v>
      </c>
      <c r="K81" s="10">
        <v>100</v>
      </c>
      <c r="L81" s="10" t="s">
        <v>13</v>
      </c>
      <c r="M81" s="9">
        <v>100</v>
      </c>
      <c r="N81" s="9">
        <v>100</v>
      </c>
      <c r="O81" s="406">
        <v>1.45</v>
      </c>
      <c r="P81" s="111" t="s">
        <v>14</v>
      </c>
      <c r="Q81" s="419" t="s">
        <v>61913</v>
      </c>
      <c r="S81" s="528" t="s">
        <v>47473</v>
      </c>
      <c r="T81" s="549" t="s">
        <v>34304</v>
      </c>
      <c r="U81" s="550">
        <v>100</v>
      </c>
      <c r="V81" s="549" t="s">
        <v>56690</v>
      </c>
      <c r="W81" s="551">
        <v>1.4910000000000001</v>
      </c>
      <c r="X81" s="549">
        <v>135</v>
      </c>
      <c r="Y81" s="549">
        <v>75</v>
      </c>
      <c r="Z81" s="549">
        <v>88</v>
      </c>
      <c r="AA81" s="128" t="s">
        <v>34305</v>
      </c>
      <c r="AB81" s="128">
        <v>600</v>
      </c>
      <c r="AC81" s="128" t="s">
        <v>56691</v>
      </c>
      <c r="AD81" s="128">
        <v>9.14</v>
      </c>
      <c r="AE81" s="128">
        <v>235</v>
      </c>
      <c r="AF81" s="128">
        <v>148</v>
      </c>
      <c r="AG81" s="128">
        <v>183</v>
      </c>
      <c r="AH81" s="305">
        <v>0</v>
      </c>
      <c r="AI81" s="305">
        <v>0</v>
      </c>
      <c r="AJ81" s="305">
        <v>0</v>
      </c>
      <c r="AK81" s="305">
        <v>0</v>
      </c>
      <c r="AL81" s="305">
        <v>0</v>
      </c>
      <c r="AM81" s="305">
        <v>0</v>
      </c>
      <c r="AN81" s="305">
        <v>0</v>
      </c>
      <c r="AO81" s="203"/>
    </row>
    <row r="82" spans="1:41" ht="13.8" x14ac:dyDescent="0.3">
      <c r="A82" s="188" t="s">
        <v>123</v>
      </c>
      <c r="B82" s="8" t="s">
        <v>21947</v>
      </c>
      <c r="C82" s="12" t="s">
        <v>43656</v>
      </c>
      <c r="D82" s="10" t="s">
        <v>37456</v>
      </c>
      <c r="E82" s="10" t="s">
        <v>38234</v>
      </c>
      <c r="F82" s="9" t="s">
        <v>102</v>
      </c>
      <c r="G82" s="8" t="s">
        <v>40044</v>
      </c>
      <c r="H82" s="192" t="s">
        <v>40043</v>
      </c>
      <c r="J82" s="194">
        <v>89015</v>
      </c>
      <c r="K82" s="10">
        <v>100</v>
      </c>
      <c r="L82" s="10" t="s">
        <v>13</v>
      </c>
      <c r="M82" s="9">
        <v>100</v>
      </c>
      <c r="N82" s="9">
        <v>100</v>
      </c>
      <c r="O82" s="406">
        <v>1.6</v>
      </c>
      <c r="P82" s="111" t="s">
        <v>14</v>
      </c>
      <c r="Q82" s="419" t="s">
        <v>61913</v>
      </c>
      <c r="S82" s="528" t="s">
        <v>47474</v>
      </c>
      <c r="T82" s="549" t="s">
        <v>34306</v>
      </c>
      <c r="U82" s="550">
        <v>100</v>
      </c>
      <c r="V82" s="549" t="s">
        <v>56690</v>
      </c>
      <c r="W82" s="551">
        <v>1.6659999999999999</v>
      </c>
      <c r="X82" s="549">
        <v>220</v>
      </c>
      <c r="Y82" s="549">
        <v>90</v>
      </c>
      <c r="Z82" s="549">
        <v>75</v>
      </c>
      <c r="AA82" s="128" t="s">
        <v>34307</v>
      </c>
      <c r="AB82" s="128">
        <v>400</v>
      </c>
      <c r="AC82" s="128" t="s">
        <v>56691</v>
      </c>
      <c r="AD82" s="128">
        <v>6.8579999999999997</v>
      </c>
      <c r="AE82" s="128">
        <v>235</v>
      </c>
      <c r="AF82" s="128">
        <v>148</v>
      </c>
      <c r="AG82" s="128">
        <v>183</v>
      </c>
      <c r="AH82" s="305">
        <v>0</v>
      </c>
      <c r="AI82" s="305">
        <v>0</v>
      </c>
      <c r="AJ82" s="305">
        <v>0</v>
      </c>
      <c r="AK82" s="305">
        <v>0</v>
      </c>
      <c r="AL82" s="305">
        <v>0</v>
      </c>
      <c r="AM82" s="305">
        <v>0</v>
      </c>
      <c r="AN82" s="305">
        <v>0</v>
      </c>
      <c r="AO82" s="203"/>
    </row>
    <row r="83" spans="1:41" ht="13.8" x14ac:dyDescent="0.3">
      <c r="A83" s="188" t="s">
        <v>124</v>
      </c>
      <c r="B83" s="8" t="s">
        <v>21947</v>
      </c>
      <c r="C83" s="12" t="s">
        <v>43655</v>
      </c>
      <c r="D83" s="10" t="s">
        <v>37456</v>
      </c>
      <c r="E83" s="10" t="s">
        <v>38234</v>
      </c>
      <c r="F83" s="9" t="s">
        <v>47</v>
      </c>
      <c r="G83" s="8" t="s">
        <v>40044</v>
      </c>
      <c r="H83" s="192" t="s">
        <v>40043</v>
      </c>
      <c r="J83" s="194">
        <v>92244</v>
      </c>
      <c r="K83" s="10">
        <v>100</v>
      </c>
      <c r="L83" s="10" t="s">
        <v>13</v>
      </c>
      <c r="M83" s="9">
        <v>100</v>
      </c>
      <c r="N83" s="9">
        <v>100</v>
      </c>
      <c r="O83" s="406">
        <v>1.7330000000000001</v>
      </c>
      <c r="P83" s="111" t="s">
        <v>14</v>
      </c>
      <c r="Q83" s="419" t="s">
        <v>61913</v>
      </c>
      <c r="S83" s="528" t="s">
        <v>47475</v>
      </c>
      <c r="T83" s="549" t="s">
        <v>34308</v>
      </c>
      <c r="U83" s="550">
        <v>100</v>
      </c>
      <c r="V83" s="549" t="s">
        <v>56690</v>
      </c>
      <c r="W83" s="551">
        <v>1.7989999999999999</v>
      </c>
      <c r="X83" s="549">
        <v>220</v>
      </c>
      <c r="Y83" s="549">
        <v>90</v>
      </c>
      <c r="Z83" s="549">
        <v>75</v>
      </c>
      <c r="AA83" s="128" t="s">
        <v>34309</v>
      </c>
      <c r="AB83" s="128">
        <v>400</v>
      </c>
      <c r="AC83" s="128" t="s">
        <v>56691</v>
      </c>
      <c r="AD83" s="128">
        <v>7.39</v>
      </c>
      <c r="AE83" s="128">
        <v>235</v>
      </c>
      <c r="AF83" s="128">
        <v>148</v>
      </c>
      <c r="AG83" s="128">
        <v>183</v>
      </c>
      <c r="AH83" s="305">
        <v>0</v>
      </c>
      <c r="AI83" s="305">
        <v>0</v>
      </c>
      <c r="AJ83" s="305">
        <v>0</v>
      </c>
      <c r="AK83" s="305">
        <v>0</v>
      </c>
      <c r="AL83" s="305">
        <v>0</v>
      </c>
      <c r="AM83" s="305">
        <v>0</v>
      </c>
      <c r="AN83" s="305">
        <v>0</v>
      </c>
      <c r="AO83" s="203"/>
    </row>
    <row r="84" spans="1:41" ht="13.8" x14ac:dyDescent="0.3">
      <c r="A84" s="188" t="s">
        <v>125</v>
      </c>
      <c r="B84" s="8" t="s">
        <v>21947</v>
      </c>
      <c r="C84" s="12" t="s">
        <v>43654</v>
      </c>
      <c r="D84" s="10" t="s">
        <v>37456</v>
      </c>
      <c r="E84" s="10" t="s">
        <v>38234</v>
      </c>
      <c r="F84" s="9" t="s">
        <v>50</v>
      </c>
      <c r="G84" s="8" t="s">
        <v>40044</v>
      </c>
      <c r="H84" s="192" t="s">
        <v>40043</v>
      </c>
      <c r="J84" s="194">
        <v>107551</v>
      </c>
      <c r="K84" s="10">
        <v>100</v>
      </c>
      <c r="L84" s="10" t="s">
        <v>13</v>
      </c>
      <c r="M84" s="9">
        <v>100</v>
      </c>
      <c r="N84" s="9">
        <v>100</v>
      </c>
      <c r="O84" s="406">
        <v>1.946</v>
      </c>
      <c r="P84" s="111" t="s">
        <v>14</v>
      </c>
      <c r="Q84" s="419" t="s">
        <v>61913</v>
      </c>
      <c r="S84" s="528" t="s">
        <v>47476</v>
      </c>
      <c r="T84" s="549" t="s">
        <v>34310</v>
      </c>
      <c r="U84" s="550">
        <v>100</v>
      </c>
      <c r="V84" s="549" t="s">
        <v>56690</v>
      </c>
      <c r="W84" s="551">
        <v>2.012</v>
      </c>
      <c r="X84" s="549">
        <v>220</v>
      </c>
      <c r="Y84" s="549">
        <v>90</v>
      </c>
      <c r="Z84" s="549">
        <v>75</v>
      </c>
      <c r="AA84" s="128" t="s">
        <v>34311</v>
      </c>
      <c r="AB84" s="128">
        <v>400</v>
      </c>
      <c r="AC84" s="128" t="s">
        <v>56691</v>
      </c>
      <c r="AD84" s="128">
        <v>8.2420000000000009</v>
      </c>
      <c r="AE84" s="128">
        <v>235</v>
      </c>
      <c r="AF84" s="128">
        <v>148</v>
      </c>
      <c r="AG84" s="128">
        <v>183</v>
      </c>
      <c r="AH84" s="305">
        <v>0</v>
      </c>
      <c r="AI84" s="305">
        <v>0</v>
      </c>
      <c r="AJ84" s="305">
        <v>0</v>
      </c>
      <c r="AK84" s="305">
        <v>0</v>
      </c>
      <c r="AL84" s="305">
        <v>0</v>
      </c>
      <c r="AM84" s="305">
        <v>0</v>
      </c>
      <c r="AN84" s="305">
        <v>0</v>
      </c>
      <c r="AO84" s="203"/>
    </row>
    <row r="85" spans="1:41" ht="13.8" x14ac:dyDescent="0.3">
      <c r="A85" s="188" t="s">
        <v>126</v>
      </c>
      <c r="B85" s="8" t="s">
        <v>21947</v>
      </c>
      <c r="C85" s="12" t="s">
        <v>43653</v>
      </c>
      <c r="D85" s="10" t="s">
        <v>37456</v>
      </c>
      <c r="E85" s="10" t="s">
        <v>38234</v>
      </c>
      <c r="F85" s="9" t="s">
        <v>53</v>
      </c>
      <c r="G85" s="8" t="s">
        <v>40044</v>
      </c>
      <c r="H85" s="192" t="s">
        <v>40043</v>
      </c>
      <c r="J85" s="194">
        <v>122859</v>
      </c>
      <c r="K85" s="10">
        <v>100</v>
      </c>
      <c r="L85" s="10" t="s">
        <v>13</v>
      </c>
      <c r="M85" s="9">
        <v>100</v>
      </c>
      <c r="N85" s="9">
        <v>100</v>
      </c>
      <c r="O85" s="406">
        <v>2.125</v>
      </c>
      <c r="P85" s="111" t="s">
        <v>14</v>
      </c>
      <c r="Q85" s="419" t="s">
        <v>61913</v>
      </c>
      <c r="S85" s="528" t="s">
        <v>47477</v>
      </c>
      <c r="T85" s="549" t="s">
        <v>34312</v>
      </c>
      <c r="U85" s="550">
        <v>100</v>
      </c>
      <c r="V85" s="549" t="s">
        <v>56690</v>
      </c>
      <c r="W85" s="551">
        <v>2.198</v>
      </c>
      <c r="X85" s="549">
        <v>187</v>
      </c>
      <c r="Y85" s="549">
        <v>137</v>
      </c>
      <c r="Z85" s="549">
        <v>77</v>
      </c>
      <c r="AA85" s="128" t="s">
        <v>34313</v>
      </c>
      <c r="AB85" s="128">
        <v>600</v>
      </c>
      <c r="AC85" s="128" t="s">
        <v>56691</v>
      </c>
      <c r="AD85" s="128">
        <v>13.382</v>
      </c>
      <c r="AE85" s="128">
        <v>295</v>
      </c>
      <c r="AF85" s="128">
        <v>185</v>
      </c>
      <c r="AG85" s="128">
        <v>249</v>
      </c>
      <c r="AH85" s="305">
        <v>0</v>
      </c>
      <c r="AI85" s="305">
        <v>0</v>
      </c>
      <c r="AJ85" s="305">
        <v>0</v>
      </c>
      <c r="AK85" s="305">
        <v>0</v>
      </c>
      <c r="AL85" s="305">
        <v>0</v>
      </c>
      <c r="AM85" s="305">
        <v>0</v>
      </c>
      <c r="AN85" s="305">
        <v>0</v>
      </c>
      <c r="AO85" s="203"/>
    </row>
    <row r="86" spans="1:41" ht="13.8" x14ac:dyDescent="0.3">
      <c r="A86" s="188" t="s">
        <v>127</v>
      </c>
      <c r="B86" s="8" t="s">
        <v>21947</v>
      </c>
      <c r="C86" s="12" t="s">
        <v>43652</v>
      </c>
      <c r="D86" s="10" t="s">
        <v>37456</v>
      </c>
      <c r="E86" s="10" t="s">
        <v>38234</v>
      </c>
      <c r="F86" s="9" t="s">
        <v>59</v>
      </c>
      <c r="G86" s="8" t="s">
        <v>40044</v>
      </c>
      <c r="H86" s="192" t="s">
        <v>40043</v>
      </c>
      <c r="J86" s="194">
        <v>138154</v>
      </c>
      <c r="K86" s="10">
        <v>100</v>
      </c>
      <c r="L86" s="10" t="s">
        <v>13</v>
      </c>
      <c r="M86" s="9">
        <v>50</v>
      </c>
      <c r="N86" s="9">
        <v>50</v>
      </c>
      <c r="O86" s="406">
        <v>2.3380000000000001</v>
      </c>
      <c r="P86" s="111" t="s">
        <v>14</v>
      </c>
      <c r="Q86" s="419" t="s">
        <v>61913</v>
      </c>
      <c r="S86" s="528" t="s">
        <v>47478</v>
      </c>
      <c r="T86" s="549" t="s">
        <v>34314</v>
      </c>
      <c r="U86" s="550">
        <v>50</v>
      </c>
      <c r="V86" s="549" t="s">
        <v>56690</v>
      </c>
      <c r="W86" s="551">
        <v>1.21</v>
      </c>
      <c r="X86" s="549">
        <v>134</v>
      </c>
      <c r="Y86" s="549">
        <v>93</v>
      </c>
      <c r="Z86" s="549">
        <v>86</v>
      </c>
      <c r="AA86" s="128" t="s">
        <v>34315</v>
      </c>
      <c r="AB86" s="128">
        <v>500</v>
      </c>
      <c r="AC86" s="128" t="s">
        <v>56691</v>
      </c>
      <c r="AD86" s="128">
        <v>12.294</v>
      </c>
      <c r="AE86" s="128">
        <v>295</v>
      </c>
      <c r="AF86" s="128">
        <v>185</v>
      </c>
      <c r="AG86" s="128">
        <v>249</v>
      </c>
      <c r="AH86" s="305">
        <v>0</v>
      </c>
      <c r="AI86" s="305">
        <v>0</v>
      </c>
      <c r="AJ86" s="305">
        <v>0</v>
      </c>
      <c r="AK86" s="305">
        <v>0</v>
      </c>
      <c r="AL86" s="305">
        <v>0</v>
      </c>
      <c r="AM86" s="305">
        <v>0</v>
      </c>
      <c r="AN86" s="305">
        <v>0</v>
      </c>
      <c r="AO86" s="203"/>
    </row>
    <row r="87" spans="1:41" ht="13.8" x14ac:dyDescent="0.3">
      <c r="A87" s="188" t="s">
        <v>128</v>
      </c>
      <c r="B87" s="8" t="s">
        <v>21947</v>
      </c>
      <c r="C87" s="12" t="s">
        <v>43651</v>
      </c>
      <c r="D87" s="10" t="s">
        <v>37456</v>
      </c>
      <c r="E87" s="10" t="s">
        <v>38234</v>
      </c>
      <c r="F87" s="9" t="s">
        <v>62</v>
      </c>
      <c r="G87" s="8" t="s">
        <v>40044</v>
      </c>
      <c r="H87" s="192" t="s">
        <v>40043</v>
      </c>
      <c r="J87" s="194">
        <v>153450</v>
      </c>
      <c r="K87" s="10">
        <v>100</v>
      </c>
      <c r="L87" s="10" t="s">
        <v>13</v>
      </c>
      <c r="M87" s="9">
        <v>50</v>
      </c>
      <c r="N87" s="9">
        <v>50</v>
      </c>
      <c r="O87" s="406">
        <v>2.4</v>
      </c>
      <c r="P87" s="111" t="s">
        <v>14</v>
      </c>
      <c r="Q87" s="419" t="s">
        <v>61913</v>
      </c>
      <c r="S87" s="528" t="s">
        <v>47479</v>
      </c>
      <c r="T87" s="549" t="s">
        <v>34316</v>
      </c>
      <c r="U87" s="550">
        <v>50</v>
      </c>
      <c r="V87" s="549" t="s">
        <v>56690</v>
      </c>
      <c r="W87" s="551">
        <v>1.2410000000000001</v>
      </c>
      <c r="X87" s="549">
        <v>134</v>
      </c>
      <c r="Y87" s="549">
        <v>93</v>
      </c>
      <c r="Z87" s="549">
        <v>86</v>
      </c>
      <c r="AA87" s="128" t="s">
        <v>34317</v>
      </c>
      <c r="AB87" s="128">
        <v>500</v>
      </c>
      <c r="AC87" s="128" t="s">
        <v>56691</v>
      </c>
      <c r="AD87" s="128">
        <v>12.603999999999999</v>
      </c>
      <c r="AE87" s="128">
        <v>295</v>
      </c>
      <c r="AF87" s="128">
        <v>185</v>
      </c>
      <c r="AG87" s="128">
        <v>249</v>
      </c>
      <c r="AH87" s="305">
        <v>0</v>
      </c>
      <c r="AI87" s="305">
        <v>0</v>
      </c>
      <c r="AJ87" s="305">
        <v>0</v>
      </c>
      <c r="AK87" s="305">
        <v>0</v>
      </c>
      <c r="AL87" s="305">
        <v>0</v>
      </c>
      <c r="AM87" s="305">
        <v>0</v>
      </c>
      <c r="AN87" s="305">
        <v>0</v>
      </c>
      <c r="AO87" s="203"/>
    </row>
    <row r="88" spans="1:41" ht="13.8" x14ac:dyDescent="0.3">
      <c r="A88" s="188" t="s">
        <v>129</v>
      </c>
      <c r="B88" s="8" t="s">
        <v>21947</v>
      </c>
      <c r="C88" s="12" t="s">
        <v>43650</v>
      </c>
      <c r="D88" s="10" t="s">
        <v>37456</v>
      </c>
      <c r="E88" s="10" t="s">
        <v>38234</v>
      </c>
      <c r="F88" s="9" t="s">
        <v>68</v>
      </c>
      <c r="G88" s="8" t="s">
        <v>40044</v>
      </c>
      <c r="H88" s="192" t="s">
        <v>40043</v>
      </c>
      <c r="J88" s="194">
        <v>174283</v>
      </c>
      <c r="K88" s="10">
        <v>100</v>
      </c>
      <c r="L88" s="10" t="s">
        <v>13</v>
      </c>
      <c r="M88" s="9">
        <v>100</v>
      </c>
      <c r="N88" s="9">
        <v>100</v>
      </c>
      <c r="O88" s="406">
        <v>5.49</v>
      </c>
      <c r="P88" s="111" t="s">
        <v>14</v>
      </c>
      <c r="Q88" s="419" t="s">
        <v>61913</v>
      </c>
      <c r="S88" s="528" t="s">
        <v>47480</v>
      </c>
      <c r="T88" s="549" t="s">
        <v>34318</v>
      </c>
      <c r="U88" s="550">
        <v>100</v>
      </c>
      <c r="V88" s="549" t="s">
        <v>56691</v>
      </c>
      <c r="W88" s="551">
        <v>5.6840000000000002</v>
      </c>
      <c r="X88" s="549">
        <v>290</v>
      </c>
      <c r="Y88" s="549">
        <v>188</v>
      </c>
      <c r="Z88" s="549">
        <v>89</v>
      </c>
      <c r="AA88" s="128">
        <v>0</v>
      </c>
      <c r="AB88" s="128">
        <v>0</v>
      </c>
      <c r="AC88" s="128">
        <v>0</v>
      </c>
      <c r="AD88" s="128">
        <v>0</v>
      </c>
      <c r="AE88" s="128">
        <v>0</v>
      </c>
      <c r="AF88" s="128">
        <v>0</v>
      </c>
      <c r="AG88" s="128">
        <v>0</v>
      </c>
      <c r="AH88" s="305">
        <v>0</v>
      </c>
      <c r="AI88" s="305">
        <v>0</v>
      </c>
      <c r="AJ88" s="305">
        <v>0</v>
      </c>
      <c r="AK88" s="305">
        <v>0</v>
      </c>
      <c r="AL88" s="305">
        <v>0</v>
      </c>
      <c r="AM88" s="305">
        <v>0</v>
      </c>
      <c r="AN88" s="305">
        <v>0</v>
      </c>
      <c r="AO88" s="203"/>
    </row>
    <row r="89" spans="1:41" ht="13.8" x14ac:dyDescent="0.3">
      <c r="A89" s="188" t="s">
        <v>130</v>
      </c>
      <c r="B89" s="8" t="s">
        <v>21947</v>
      </c>
      <c r="C89" s="12" t="s">
        <v>43649</v>
      </c>
      <c r="D89" s="366" t="s">
        <v>37456</v>
      </c>
      <c r="E89" s="10" t="s">
        <v>38234</v>
      </c>
      <c r="F89" s="9" t="s">
        <v>77</v>
      </c>
      <c r="G89" s="154" t="s">
        <v>40044</v>
      </c>
      <c r="H89" s="192" t="s">
        <v>40043</v>
      </c>
      <c r="J89" s="194">
        <v>211499</v>
      </c>
      <c r="K89" s="10">
        <v>100</v>
      </c>
      <c r="L89" s="10" t="s">
        <v>13</v>
      </c>
      <c r="M89" s="9">
        <v>100</v>
      </c>
      <c r="N89" s="9">
        <v>100</v>
      </c>
      <c r="O89" s="406">
        <v>6.59</v>
      </c>
      <c r="P89" s="111" t="s">
        <v>14</v>
      </c>
      <c r="Q89" s="419" t="s">
        <v>61913</v>
      </c>
      <c r="S89" s="528" t="s">
        <v>47481</v>
      </c>
      <c r="T89" s="549" t="s">
        <v>34319</v>
      </c>
      <c r="U89" s="550">
        <v>100</v>
      </c>
      <c r="V89" s="549" t="s">
        <v>56691</v>
      </c>
      <c r="W89" s="551">
        <v>6.7850000000000001</v>
      </c>
      <c r="X89" s="549">
        <v>235</v>
      </c>
      <c r="Y89" s="549">
        <v>148</v>
      </c>
      <c r="Z89" s="549">
        <v>183</v>
      </c>
      <c r="AA89" s="128">
        <v>0</v>
      </c>
      <c r="AB89" s="128">
        <v>0</v>
      </c>
      <c r="AC89" s="128">
        <v>0</v>
      </c>
      <c r="AD89" s="128">
        <v>0</v>
      </c>
      <c r="AE89" s="128">
        <v>0</v>
      </c>
      <c r="AF89" s="128">
        <v>0</v>
      </c>
      <c r="AG89" s="128">
        <v>0</v>
      </c>
      <c r="AH89" s="305">
        <v>0</v>
      </c>
      <c r="AI89" s="305">
        <v>0</v>
      </c>
      <c r="AJ89" s="305">
        <v>0</v>
      </c>
      <c r="AK89" s="305">
        <v>0</v>
      </c>
      <c r="AL89" s="305">
        <v>0</v>
      </c>
      <c r="AM89" s="305">
        <v>0</v>
      </c>
      <c r="AN89" s="305">
        <v>0</v>
      </c>
      <c r="AO89" s="203"/>
    </row>
    <row r="90" spans="1:41" ht="13.8" x14ac:dyDescent="0.3">
      <c r="A90" s="188" t="s">
        <v>131</v>
      </c>
      <c r="B90" s="8" t="s">
        <v>21947</v>
      </c>
      <c r="C90" s="12" t="s">
        <v>43648</v>
      </c>
      <c r="D90" s="366" t="s">
        <v>37456</v>
      </c>
      <c r="E90" s="10" t="s">
        <v>38234</v>
      </c>
      <c r="F90" s="9" t="s">
        <v>132</v>
      </c>
      <c r="G90" s="154" t="s">
        <v>40044</v>
      </c>
      <c r="H90" s="192" t="s">
        <v>40043</v>
      </c>
      <c r="J90" s="194">
        <v>281810</v>
      </c>
      <c r="K90" s="10">
        <v>100</v>
      </c>
      <c r="L90" s="10" t="s">
        <v>13</v>
      </c>
      <c r="M90" s="9">
        <v>100</v>
      </c>
      <c r="N90" s="9">
        <v>100</v>
      </c>
      <c r="O90" s="406">
        <v>7.69</v>
      </c>
      <c r="P90" s="111" t="s">
        <v>14</v>
      </c>
      <c r="Q90" s="419" t="s">
        <v>61913</v>
      </c>
      <c r="S90" s="528" t="s">
        <v>47482</v>
      </c>
      <c r="T90" s="549" t="s">
        <v>34320</v>
      </c>
      <c r="U90" s="550">
        <v>100</v>
      </c>
      <c r="V90" s="549" t="s">
        <v>56691</v>
      </c>
      <c r="W90" s="551">
        <v>7.9619999999999997</v>
      </c>
      <c r="X90" s="549">
        <v>290</v>
      </c>
      <c r="Y90" s="549">
        <v>183</v>
      </c>
      <c r="Z90" s="549">
        <v>180</v>
      </c>
      <c r="AA90" s="128">
        <v>0</v>
      </c>
      <c r="AB90" s="128">
        <v>0</v>
      </c>
      <c r="AC90" s="128">
        <v>0</v>
      </c>
      <c r="AD90" s="128">
        <v>0</v>
      </c>
      <c r="AE90" s="128">
        <v>0</v>
      </c>
      <c r="AF90" s="128">
        <v>0</v>
      </c>
      <c r="AG90" s="128">
        <v>0</v>
      </c>
      <c r="AH90" s="305">
        <v>0</v>
      </c>
      <c r="AI90" s="305">
        <v>0</v>
      </c>
      <c r="AJ90" s="305">
        <v>0</v>
      </c>
      <c r="AK90" s="305">
        <v>0</v>
      </c>
      <c r="AL90" s="305">
        <v>0</v>
      </c>
      <c r="AM90" s="305">
        <v>0</v>
      </c>
      <c r="AN90" s="305">
        <v>0</v>
      </c>
      <c r="AO90" s="203"/>
    </row>
    <row r="91" spans="1:41" ht="13.8" x14ac:dyDescent="0.3">
      <c r="A91" s="188" t="s">
        <v>133</v>
      </c>
      <c r="B91" s="8" t="s">
        <v>21947</v>
      </c>
      <c r="C91" s="12" t="s">
        <v>43647</v>
      </c>
      <c r="D91" s="366" t="s">
        <v>37456</v>
      </c>
      <c r="E91" s="10" t="s">
        <v>38234</v>
      </c>
      <c r="F91" s="9" t="s">
        <v>134</v>
      </c>
      <c r="G91" s="154" t="s">
        <v>40044</v>
      </c>
      <c r="H91" s="192" t="s">
        <v>40043</v>
      </c>
      <c r="J91" s="194">
        <v>358286</v>
      </c>
      <c r="K91" s="10">
        <v>100</v>
      </c>
      <c r="L91" s="10" t="s">
        <v>13</v>
      </c>
      <c r="M91" s="9">
        <v>100</v>
      </c>
      <c r="N91" s="9">
        <v>100</v>
      </c>
      <c r="O91" s="406">
        <v>9.26</v>
      </c>
      <c r="P91" s="111" t="s">
        <v>14</v>
      </c>
      <c r="Q91" s="419" t="s">
        <v>61913</v>
      </c>
      <c r="S91" s="528" t="s">
        <v>47483</v>
      </c>
      <c r="T91" s="549" t="s">
        <v>34321</v>
      </c>
      <c r="U91" s="550">
        <v>100</v>
      </c>
      <c r="V91" s="549" t="s">
        <v>56691</v>
      </c>
      <c r="W91" s="551">
        <v>9.5739999999999998</v>
      </c>
      <c r="X91" s="549">
        <v>290</v>
      </c>
      <c r="Y91" s="549">
        <v>183</v>
      </c>
      <c r="Z91" s="549">
        <v>241</v>
      </c>
      <c r="AA91" s="128">
        <v>0</v>
      </c>
      <c r="AB91" s="128">
        <v>0</v>
      </c>
      <c r="AC91" s="128">
        <v>0</v>
      </c>
      <c r="AD91" s="128">
        <v>0</v>
      </c>
      <c r="AE91" s="128">
        <v>0</v>
      </c>
      <c r="AF91" s="128">
        <v>0</v>
      </c>
      <c r="AG91" s="128">
        <v>0</v>
      </c>
      <c r="AH91" s="305">
        <v>0</v>
      </c>
      <c r="AI91" s="305">
        <v>0</v>
      </c>
      <c r="AJ91" s="305">
        <v>0</v>
      </c>
      <c r="AK91" s="305">
        <v>0</v>
      </c>
      <c r="AL91" s="305">
        <v>0</v>
      </c>
      <c r="AM91" s="305">
        <v>0</v>
      </c>
      <c r="AN91" s="305">
        <v>0</v>
      </c>
      <c r="AO91" s="203"/>
    </row>
    <row r="92" spans="1:41" ht="13.8" x14ac:dyDescent="0.3">
      <c r="A92" s="188" t="s">
        <v>135</v>
      </c>
      <c r="B92" s="8" t="s">
        <v>21947</v>
      </c>
      <c r="C92" s="12" t="s">
        <v>136</v>
      </c>
      <c r="D92" s="366" t="s">
        <v>37456</v>
      </c>
      <c r="E92" s="10" t="s">
        <v>38234</v>
      </c>
      <c r="F92" s="9" t="s">
        <v>23</v>
      </c>
      <c r="G92" s="154" t="s">
        <v>38231</v>
      </c>
      <c r="H92" s="192" t="s">
        <v>137</v>
      </c>
      <c r="J92" s="194">
        <v>9318</v>
      </c>
      <c r="K92" s="10">
        <v>100</v>
      </c>
      <c r="L92" s="10" t="s">
        <v>13</v>
      </c>
      <c r="M92" s="9">
        <v>100</v>
      </c>
      <c r="N92" s="9">
        <v>100</v>
      </c>
      <c r="O92" s="406">
        <v>0.88500000000000001</v>
      </c>
      <c r="P92" s="111" t="s">
        <v>14</v>
      </c>
      <c r="Q92" s="419" t="s">
        <v>61913</v>
      </c>
      <c r="S92" s="528" t="s">
        <v>47484</v>
      </c>
      <c r="T92" s="549" t="s">
        <v>23817</v>
      </c>
      <c r="U92" s="550">
        <v>100</v>
      </c>
      <c r="V92" s="549" t="s">
        <v>56690</v>
      </c>
      <c r="W92" s="551">
        <v>0.92100000000000004</v>
      </c>
      <c r="X92" s="549">
        <v>133</v>
      </c>
      <c r="Y92" s="549">
        <v>73</v>
      </c>
      <c r="Z92" s="549">
        <v>55</v>
      </c>
      <c r="AA92" s="128" t="s">
        <v>23818</v>
      </c>
      <c r="AB92" s="128">
        <v>1000</v>
      </c>
      <c r="AC92" s="128" t="s">
        <v>56691</v>
      </c>
      <c r="AD92" s="128">
        <v>9.4039999999999999</v>
      </c>
      <c r="AE92" s="128">
        <v>235</v>
      </c>
      <c r="AF92" s="128">
        <v>148</v>
      </c>
      <c r="AG92" s="128">
        <v>183</v>
      </c>
      <c r="AH92" s="305">
        <v>0</v>
      </c>
      <c r="AI92" s="305">
        <v>0</v>
      </c>
      <c r="AJ92" s="305">
        <v>0</v>
      </c>
      <c r="AK92" s="305">
        <v>0</v>
      </c>
      <c r="AL92" s="305">
        <v>0</v>
      </c>
      <c r="AM92" s="305">
        <v>0</v>
      </c>
      <c r="AN92" s="305">
        <v>0</v>
      </c>
      <c r="AO92" s="203"/>
    </row>
    <row r="93" spans="1:41" ht="13.8" x14ac:dyDescent="0.3">
      <c r="A93" s="188" t="s">
        <v>138</v>
      </c>
      <c r="B93" s="8" t="s">
        <v>21947</v>
      </c>
      <c r="C93" s="12" t="s">
        <v>139</v>
      </c>
      <c r="D93" s="366" t="s">
        <v>37456</v>
      </c>
      <c r="E93" s="10" t="s">
        <v>38234</v>
      </c>
      <c r="F93" s="9" t="s">
        <v>35</v>
      </c>
      <c r="G93" s="154" t="s">
        <v>38231</v>
      </c>
      <c r="H93" s="192" t="s">
        <v>137</v>
      </c>
      <c r="J93" s="194">
        <v>9758</v>
      </c>
      <c r="K93" s="10">
        <v>100</v>
      </c>
      <c r="L93" s="10" t="s">
        <v>13</v>
      </c>
      <c r="M93" s="9">
        <v>100</v>
      </c>
      <c r="N93" s="9">
        <v>100</v>
      </c>
      <c r="O93" s="406">
        <v>1.075</v>
      </c>
      <c r="P93" s="111" t="s">
        <v>14</v>
      </c>
      <c r="Q93" s="419" t="s">
        <v>61913</v>
      </c>
      <c r="S93" s="528" t="s">
        <v>47485</v>
      </c>
      <c r="T93" s="549" t="s">
        <v>23819</v>
      </c>
      <c r="U93" s="550">
        <v>100</v>
      </c>
      <c r="V93" s="549" t="s">
        <v>56690</v>
      </c>
      <c r="W93" s="551">
        <v>1.1160000000000001</v>
      </c>
      <c r="X93" s="549">
        <v>135</v>
      </c>
      <c r="Y93" s="549">
        <v>75</v>
      </c>
      <c r="Z93" s="549">
        <v>88</v>
      </c>
      <c r="AA93" s="128" t="s">
        <v>23820</v>
      </c>
      <c r="AB93" s="128">
        <v>1200</v>
      </c>
      <c r="AC93" s="128" t="s">
        <v>56691</v>
      </c>
      <c r="AD93" s="128">
        <v>13.586</v>
      </c>
      <c r="AE93" s="128">
        <v>295</v>
      </c>
      <c r="AF93" s="128">
        <v>185</v>
      </c>
      <c r="AG93" s="128">
        <v>249</v>
      </c>
      <c r="AH93" s="305">
        <v>0</v>
      </c>
      <c r="AI93" s="305">
        <v>0</v>
      </c>
      <c r="AJ93" s="305">
        <v>0</v>
      </c>
      <c r="AK93" s="305">
        <v>0</v>
      </c>
      <c r="AL93" s="305">
        <v>0</v>
      </c>
      <c r="AM93" s="305">
        <v>0</v>
      </c>
      <c r="AN93" s="305">
        <v>0</v>
      </c>
      <c r="AO93" s="203"/>
    </row>
    <row r="94" spans="1:41" ht="13.8" x14ac:dyDescent="0.3">
      <c r="A94" s="188" t="s">
        <v>140</v>
      </c>
      <c r="B94" s="8" t="s">
        <v>21947</v>
      </c>
      <c r="C94" s="12" t="s">
        <v>141</v>
      </c>
      <c r="D94" s="366" t="s">
        <v>37456</v>
      </c>
      <c r="E94" s="10" t="s">
        <v>38234</v>
      </c>
      <c r="F94" s="9" t="s">
        <v>41</v>
      </c>
      <c r="G94" s="154" t="s">
        <v>38231</v>
      </c>
      <c r="H94" s="192" t="s">
        <v>137</v>
      </c>
      <c r="J94" s="194">
        <v>10651</v>
      </c>
      <c r="K94" s="10">
        <v>100</v>
      </c>
      <c r="L94" s="10" t="s">
        <v>13</v>
      </c>
      <c r="M94" s="9">
        <v>100</v>
      </c>
      <c r="N94" s="9">
        <v>100</v>
      </c>
      <c r="O94" s="406">
        <v>1.45</v>
      </c>
      <c r="P94" s="111" t="s">
        <v>14</v>
      </c>
      <c r="Q94" s="419" t="s">
        <v>61913</v>
      </c>
      <c r="S94" s="528" t="s">
        <v>47486</v>
      </c>
      <c r="T94" s="549" t="s">
        <v>23821</v>
      </c>
      <c r="U94" s="550">
        <v>100</v>
      </c>
      <c r="V94" s="549" t="s">
        <v>56690</v>
      </c>
      <c r="W94" s="551">
        <v>1.4910000000000001</v>
      </c>
      <c r="X94" s="549">
        <v>135</v>
      </c>
      <c r="Y94" s="549">
        <v>75</v>
      </c>
      <c r="Z94" s="549">
        <v>88</v>
      </c>
      <c r="AA94" s="128" t="s">
        <v>23822</v>
      </c>
      <c r="AB94" s="128">
        <v>600</v>
      </c>
      <c r="AC94" s="128" t="s">
        <v>56691</v>
      </c>
      <c r="AD94" s="128">
        <v>9.14</v>
      </c>
      <c r="AE94" s="128">
        <v>235</v>
      </c>
      <c r="AF94" s="128">
        <v>148</v>
      </c>
      <c r="AG94" s="128">
        <v>183</v>
      </c>
      <c r="AH94" s="305">
        <v>0</v>
      </c>
      <c r="AI94" s="305">
        <v>0</v>
      </c>
      <c r="AJ94" s="305">
        <v>0</v>
      </c>
      <c r="AK94" s="305">
        <v>0</v>
      </c>
      <c r="AL94" s="305">
        <v>0</v>
      </c>
      <c r="AM94" s="305">
        <v>0</v>
      </c>
      <c r="AN94" s="305">
        <v>0</v>
      </c>
      <c r="AO94" s="203"/>
    </row>
    <row r="95" spans="1:41" ht="13.8" x14ac:dyDescent="0.3">
      <c r="A95" s="188" t="s">
        <v>142</v>
      </c>
      <c r="B95" s="8" t="s">
        <v>21947</v>
      </c>
      <c r="C95" s="12" t="s">
        <v>143</v>
      </c>
      <c r="D95" s="366" t="s">
        <v>37456</v>
      </c>
      <c r="E95" s="10" t="s">
        <v>38234</v>
      </c>
      <c r="F95" s="9" t="s">
        <v>102</v>
      </c>
      <c r="G95" s="154" t="s">
        <v>38231</v>
      </c>
      <c r="H95" s="192" t="s">
        <v>137</v>
      </c>
      <c r="J95" s="194">
        <v>11830</v>
      </c>
      <c r="K95" s="10">
        <v>100</v>
      </c>
      <c r="L95" s="10" t="s">
        <v>13</v>
      </c>
      <c r="M95" s="9">
        <v>100</v>
      </c>
      <c r="N95" s="9">
        <v>100</v>
      </c>
      <c r="O95" s="406">
        <v>1.6</v>
      </c>
      <c r="P95" s="111" t="s">
        <v>14</v>
      </c>
      <c r="Q95" s="419" t="s">
        <v>61913</v>
      </c>
      <c r="S95" s="528" t="s">
        <v>47487</v>
      </c>
      <c r="T95" s="549" t="s">
        <v>23823</v>
      </c>
      <c r="U95" s="550">
        <v>100</v>
      </c>
      <c r="V95" s="549" t="s">
        <v>56690</v>
      </c>
      <c r="W95" s="551">
        <v>1.6659999999999999</v>
      </c>
      <c r="X95" s="549">
        <v>220</v>
      </c>
      <c r="Y95" s="549">
        <v>90</v>
      </c>
      <c r="Z95" s="549">
        <v>75</v>
      </c>
      <c r="AA95" s="128" t="s">
        <v>23824</v>
      </c>
      <c r="AB95" s="128">
        <v>400</v>
      </c>
      <c r="AC95" s="128" t="s">
        <v>56691</v>
      </c>
      <c r="AD95" s="128">
        <v>6.8579999999999997</v>
      </c>
      <c r="AE95" s="128">
        <v>235</v>
      </c>
      <c r="AF95" s="128">
        <v>148</v>
      </c>
      <c r="AG95" s="128">
        <v>183</v>
      </c>
      <c r="AH95" s="305">
        <v>0</v>
      </c>
      <c r="AI95" s="305">
        <v>0</v>
      </c>
      <c r="AJ95" s="305">
        <v>0</v>
      </c>
      <c r="AK95" s="305">
        <v>0</v>
      </c>
      <c r="AL95" s="305">
        <v>0</v>
      </c>
      <c r="AM95" s="305">
        <v>0</v>
      </c>
      <c r="AN95" s="305">
        <v>0</v>
      </c>
      <c r="AO95" s="203"/>
    </row>
    <row r="96" spans="1:41" ht="13.8" x14ac:dyDescent="0.3">
      <c r="A96" s="188" t="s">
        <v>144</v>
      </c>
      <c r="B96" s="8" t="s">
        <v>21947</v>
      </c>
      <c r="C96" s="12" t="s">
        <v>145</v>
      </c>
      <c r="D96" s="366" t="s">
        <v>37456</v>
      </c>
      <c r="E96" s="10" t="s">
        <v>38234</v>
      </c>
      <c r="F96" s="9" t="s">
        <v>47</v>
      </c>
      <c r="G96" s="154" t="s">
        <v>38231</v>
      </c>
      <c r="H96" s="192" t="s">
        <v>137</v>
      </c>
      <c r="J96" s="194">
        <v>12448</v>
      </c>
      <c r="K96" s="10">
        <v>100</v>
      </c>
      <c r="L96" s="10" t="s">
        <v>13</v>
      </c>
      <c r="M96" s="9">
        <v>100</v>
      </c>
      <c r="N96" s="9">
        <v>100</v>
      </c>
      <c r="O96" s="406">
        <v>1.7330000000000001</v>
      </c>
      <c r="P96" s="111" t="s">
        <v>14</v>
      </c>
      <c r="Q96" s="419" t="s">
        <v>61913</v>
      </c>
      <c r="S96" s="528" t="s">
        <v>47488</v>
      </c>
      <c r="T96" s="549" t="s">
        <v>23825</v>
      </c>
      <c r="U96" s="550">
        <v>100</v>
      </c>
      <c r="V96" s="549" t="s">
        <v>56690</v>
      </c>
      <c r="W96" s="551">
        <v>1.7989999999999999</v>
      </c>
      <c r="X96" s="549">
        <v>220</v>
      </c>
      <c r="Y96" s="549">
        <v>90</v>
      </c>
      <c r="Z96" s="549">
        <v>75</v>
      </c>
      <c r="AA96" s="128" t="s">
        <v>23826</v>
      </c>
      <c r="AB96" s="128">
        <v>400</v>
      </c>
      <c r="AC96" s="128" t="s">
        <v>56691</v>
      </c>
      <c r="AD96" s="128">
        <v>7.39</v>
      </c>
      <c r="AE96" s="128">
        <v>235</v>
      </c>
      <c r="AF96" s="128">
        <v>148</v>
      </c>
      <c r="AG96" s="128">
        <v>183</v>
      </c>
      <c r="AH96" s="305">
        <v>0</v>
      </c>
      <c r="AI96" s="305">
        <v>0</v>
      </c>
      <c r="AJ96" s="305">
        <v>0</v>
      </c>
      <c r="AK96" s="305">
        <v>0</v>
      </c>
      <c r="AL96" s="305">
        <v>0</v>
      </c>
      <c r="AM96" s="305">
        <v>0</v>
      </c>
      <c r="AN96" s="305">
        <v>0</v>
      </c>
      <c r="AO96" s="203"/>
    </row>
    <row r="97" spans="1:41" ht="13.8" x14ac:dyDescent="0.3">
      <c r="A97" s="188" t="s">
        <v>146</v>
      </c>
      <c r="B97" s="8" t="s">
        <v>21947</v>
      </c>
      <c r="C97" s="12" t="s">
        <v>147</v>
      </c>
      <c r="D97" s="366" t="s">
        <v>37456</v>
      </c>
      <c r="E97" s="10" t="s">
        <v>38234</v>
      </c>
      <c r="F97" s="9" t="s">
        <v>50</v>
      </c>
      <c r="G97" s="154" t="s">
        <v>38231</v>
      </c>
      <c r="H97" s="192" t="s">
        <v>137</v>
      </c>
      <c r="J97" s="194">
        <v>13407</v>
      </c>
      <c r="K97" s="10">
        <v>100</v>
      </c>
      <c r="L97" s="10" t="s">
        <v>13</v>
      </c>
      <c r="M97" s="9">
        <v>100</v>
      </c>
      <c r="N97" s="9">
        <v>100</v>
      </c>
      <c r="O97" s="406">
        <v>1.946</v>
      </c>
      <c r="P97" s="111" t="s">
        <v>14</v>
      </c>
      <c r="Q97" s="419" t="s">
        <v>61913</v>
      </c>
      <c r="S97" s="528" t="s">
        <v>47489</v>
      </c>
      <c r="T97" s="549" t="s">
        <v>36779</v>
      </c>
      <c r="U97" s="550">
        <v>100</v>
      </c>
      <c r="V97" s="549" t="s">
        <v>56690</v>
      </c>
      <c r="W97" s="551">
        <v>2.012</v>
      </c>
      <c r="X97" s="549">
        <v>220</v>
      </c>
      <c r="Y97" s="549">
        <v>90</v>
      </c>
      <c r="Z97" s="549">
        <v>75</v>
      </c>
      <c r="AA97" s="128" t="s">
        <v>36780</v>
      </c>
      <c r="AB97" s="128">
        <v>400</v>
      </c>
      <c r="AC97" s="128" t="s">
        <v>56691</v>
      </c>
      <c r="AD97" s="128">
        <v>8.2420000000000009</v>
      </c>
      <c r="AE97" s="128">
        <v>235</v>
      </c>
      <c r="AF97" s="128">
        <v>148</v>
      </c>
      <c r="AG97" s="128">
        <v>183</v>
      </c>
      <c r="AH97" s="305">
        <v>0</v>
      </c>
      <c r="AI97" s="305">
        <v>0</v>
      </c>
      <c r="AJ97" s="305">
        <v>0</v>
      </c>
      <c r="AK97" s="305">
        <v>0</v>
      </c>
      <c r="AL97" s="305">
        <v>0</v>
      </c>
      <c r="AM97" s="305">
        <v>0</v>
      </c>
      <c r="AN97" s="305">
        <v>0</v>
      </c>
      <c r="AO97" s="203"/>
    </row>
    <row r="98" spans="1:41" ht="13.8" x14ac:dyDescent="0.3">
      <c r="A98" s="188" t="s">
        <v>148</v>
      </c>
      <c r="B98" s="8" t="s">
        <v>21947</v>
      </c>
      <c r="C98" s="12" t="s">
        <v>149</v>
      </c>
      <c r="D98" s="10" t="s">
        <v>37456</v>
      </c>
      <c r="E98" s="10" t="s">
        <v>38234</v>
      </c>
      <c r="F98" s="9" t="s">
        <v>53</v>
      </c>
      <c r="G98" s="8" t="s">
        <v>38231</v>
      </c>
      <c r="H98" s="192" t="s">
        <v>137</v>
      </c>
      <c r="J98" s="194">
        <v>15844</v>
      </c>
      <c r="K98" s="10">
        <v>100</v>
      </c>
      <c r="L98" s="10" t="s">
        <v>13</v>
      </c>
      <c r="M98" s="9">
        <v>100</v>
      </c>
      <c r="N98" s="9">
        <v>100</v>
      </c>
      <c r="O98" s="406">
        <v>2.125</v>
      </c>
      <c r="P98" s="111" t="s">
        <v>14</v>
      </c>
      <c r="Q98" s="419" t="s">
        <v>61913</v>
      </c>
      <c r="S98" s="528" t="s">
        <v>47490</v>
      </c>
      <c r="T98" s="549" t="s">
        <v>23827</v>
      </c>
      <c r="U98" s="550">
        <v>100</v>
      </c>
      <c r="V98" s="549" t="s">
        <v>56690</v>
      </c>
      <c r="W98" s="551">
        <v>2.198</v>
      </c>
      <c r="X98" s="549">
        <v>187</v>
      </c>
      <c r="Y98" s="549">
        <v>137</v>
      </c>
      <c r="Z98" s="549">
        <v>77</v>
      </c>
      <c r="AA98" s="128" t="s">
        <v>23828</v>
      </c>
      <c r="AB98" s="128">
        <v>600</v>
      </c>
      <c r="AC98" s="128" t="s">
        <v>56691</v>
      </c>
      <c r="AD98" s="128">
        <v>13.382</v>
      </c>
      <c r="AE98" s="128">
        <v>295</v>
      </c>
      <c r="AF98" s="128">
        <v>185</v>
      </c>
      <c r="AG98" s="128">
        <v>249</v>
      </c>
      <c r="AH98" s="305">
        <v>0</v>
      </c>
      <c r="AI98" s="305">
        <v>0</v>
      </c>
      <c r="AJ98" s="305">
        <v>0</v>
      </c>
      <c r="AK98" s="305">
        <v>0</v>
      </c>
      <c r="AL98" s="305">
        <v>0</v>
      </c>
      <c r="AM98" s="305">
        <v>0</v>
      </c>
      <c r="AN98" s="305">
        <v>0</v>
      </c>
      <c r="AO98" s="203"/>
    </row>
    <row r="99" spans="1:41" ht="13.8" x14ac:dyDescent="0.3">
      <c r="A99" s="188" t="s">
        <v>150</v>
      </c>
      <c r="B99" s="8" t="s">
        <v>21947</v>
      </c>
      <c r="C99" s="12" t="s">
        <v>151</v>
      </c>
      <c r="D99" s="10" t="s">
        <v>37456</v>
      </c>
      <c r="E99" s="10" t="s">
        <v>38234</v>
      </c>
      <c r="F99" s="9" t="s">
        <v>59</v>
      </c>
      <c r="G99" s="8" t="s">
        <v>38231</v>
      </c>
      <c r="H99" s="10" t="s">
        <v>137</v>
      </c>
      <c r="J99" s="194">
        <v>17138</v>
      </c>
      <c r="K99" s="10">
        <v>100</v>
      </c>
      <c r="L99" s="10" t="s">
        <v>13</v>
      </c>
      <c r="M99" s="9">
        <v>50</v>
      </c>
      <c r="N99" s="9">
        <v>50</v>
      </c>
      <c r="O99" s="408">
        <v>2.3380000000000001</v>
      </c>
      <c r="P99" s="111" t="s">
        <v>14</v>
      </c>
      <c r="Q99" s="419" t="s">
        <v>61913</v>
      </c>
      <c r="S99" s="528" t="s">
        <v>47491</v>
      </c>
      <c r="T99" s="549" t="s">
        <v>23829</v>
      </c>
      <c r="U99" s="550">
        <v>50</v>
      </c>
      <c r="V99" s="549" t="s">
        <v>56690</v>
      </c>
      <c r="W99" s="551">
        <v>1.21</v>
      </c>
      <c r="X99" s="549">
        <v>134</v>
      </c>
      <c r="Y99" s="549">
        <v>93</v>
      </c>
      <c r="Z99" s="549">
        <v>86</v>
      </c>
      <c r="AA99" s="128" t="s">
        <v>23830</v>
      </c>
      <c r="AB99" s="128">
        <v>500</v>
      </c>
      <c r="AC99" s="128" t="s">
        <v>56691</v>
      </c>
      <c r="AD99" s="128">
        <v>12.294</v>
      </c>
      <c r="AE99" s="128">
        <v>295</v>
      </c>
      <c r="AF99" s="128">
        <v>185</v>
      </c>
      <c r="AG99" s="128">
        <v>249</v>
      </c>
      <c r="AH99" s="305">
        <v>0</v>
      </c>
      <c r="AI99" s="305">
        <v>0</v>
      </c>
      <c r="AJ99" s="305">
        <v>0</v>
      </c>
      <c r="AK99" s="305">
        <v>0</v>
      </c>
      <c r="AL99" s="305">
        <v>0</v>
      </c>
      <c r="AM99" s="305">
        <v>0</v>
      </c>
      <c r="AN99" s="305">
        <v>0</v>
      </c>
      <c r="AO99" s="203"/>
    </row>
    <row r="100" spans="1:41" ht="13.8" x14ac:dyDescent="0.3">
      <c r="A100" s="188" t="s">
        <v>152</v>
      </c>
      <c r="B100" s="8" t="s">
        <v>21947</v>
      </c>
      <c r="C100" s="12" t="s">
        <v>153</v>
      </c>
      <c r="D100" s="10" t="s">
        <v>37456</v>
      </c>
      <c r="E100" s="10" t="s">
        <v>38234</v>
      </c>
      <c r="F100" s="9" t="s">
        <v>65</v>
      </c>
      <c r="G100" s="8" t="s">
        <v>38231</v>
      </c>
      <c r="H100" s="10" t="s">
        <v>137</v>
      </c>
      <c r="J100" s="194">
        <v>28002</v>
      </c>
      <c r="K100" s="10">
        <v>100</v>
      </c>
      <c r="L100" s="10" t="s">
        <v>13</v>
      </c>
      <c r="M100" s="9">
        <v>50</v>
      </c>
      <c r="N100" s="9">
        <v>50</v>
      </c>
      <c r="O100" s="408">
        <v>4.42</v>
      </c>
      <c r="P100" s="111" t="s">
        <v>14</v>
      </c>
      <c r="Q100" s="419" t="s">
        <v>61913</v>
      </c>
      <c r="S100" s="528" t="s">
        <v>47492</v>
      </c>
      <c r="T100" s="549" t="s">
        <v>23831</v>
      </c>
      <c r="U100" s="550">
        <v>50</v>
      </c>
      <c r="V100" s="549" t="s">
        <v>56690</v>
      </c>
      <c r="W100" s="551">
        <v>2.27</v>
      </c>
      <c r="X100" s="549">
        <v>188</v>
      </c>
      <c r="Y100" s="549">
        <v>94</v>
      </c>
      <c r="Z100" s="549">
        <v>90</v>
      </c>
      <c r="AA100" s="128" t="s">
        <v>23832</v>
      </c>
      <c r="AB100" s="128">
        <v>200</v>
      </c>
      <c r="AC100" s="128" t="s">
        <v>56691</v>
      </c>
      <c r="AD100" s="128">
        <v>9.2530000000000001</v>
      </c>
      <c r="AE100" s="128">
        <v>235</v>
      </c>
      <c r="AF100" s="128">
        <v>192</v>
      </c>
      <c r="AG100" s="128">
        <v>188</v>
      </c>
      <c r="AH100" s="305">
        <v>0</v>
      </c>
      <c r="AI100" s="305">
        <v>0</v>
      </c>
      <c r="AJ100" s="305">
        <v>0</v>
      </c>
      <c r="AK100" s="305">
        <v>0</v>
      </c>
      <c r="AL100" s="305">
        <v>0</v>
      </c>
      <c r="AM100" s="305">
        <v>0</v>
      </c>
      <c r="AN100" s="305">
        <v>0</v>
      </c>
      <c r="AO100" s="203"/>
    </row>
    <row r="101" spans="1:41" ht="13.8" x14ac:dyDescent="0.3">
      <c r="A101" s="188" t="s">
        <v>154</v>
      </c>
      <c r="B101" s="8" t="s">
        <v>21947</v>
      </c>
      <c r="C101" s="12" t="s">
        <v>155</v>
      </c>
      <c r="D101" s="10" t="s">
        <v>37456</v>
      </c>
      <c r="E101" s="10" t="s">
        <v>38234</v>
      </c>
      <c r="F101" s="9" t="s">
        <v>74</v>
      </c>
      <c r="G101" s="8" t="s">
        <v>38231</v>
      </c>
      <c r="H101" s="192" t="s">
        <v>137</v>
      </c>
      <c r="J101" s="194">
        <v>36901</v>
      </c>
      <c r="K101" s="10">
        <v>100</v>
      </c>
      <c r="L101" s="10" t="s">
        <v>13</v>
      </c>
      <c r="M101" s="9">
        <v>100</v>
      </c>
      <c r="N101" s="9">
        <v>100</v>
      </c>
      <c r="O101" s="406">
        <v>7.1</v>
      </c>
      <c r="P101" s="111" t="s">
        <v>14</v>
      </c>
      <c r="Q101" s="419" t="s">
        <v>61913</v>
      </c>
      <c r="S101" s="528" t="s">
        <v>47493</v>
      </c>
      <c r="T101" s="549" t="s">
        <v>23936</v>
      </c>
      <c r="U101" s="550">
        <v>100</v>
      </c>
      <c r="V101" s="549" t="s">
        <v>56691</v>
      </c>
      <c r="W101" s="551">
        <v>7.2949999999999999</v>
      </c>
      <c r="X101" s="549">
        <v>235</v>
      </c>
      <c r="Y101" s="549">
        <v>148</v>
      </c>
      <c r="Z101" s="549">
        <v>183</v>
      </c>
      <c r="AA101" s="128">
        <v>0</v>
      </c>
      <c r="AB101" s="128">
        <v>0</v>
      </c>
      <c r="AC101" s="128">
        <v>0</v>
      </c>
      <c r="AD101" s="128">
        <v>0</v>
      </c>
      <c r="AE101" s="128">
        <v>0</v>
      </c>
      <c r="AF101" s="128">
        <v>0</v>
      </c>
      <c r="AG101" s="128">
        <v>0</v>
      </c>
      <c r="AH101" s="305">
        <v>0</v>
      </c>
      <c r="AI101" s="305">
        <v>0</v>
      </c>
      <c r="AJ101" s="305">
        <v>0</v>
      </c>
      <c r="AK101" s="305">
        <v>0</v>
      </c>
      <c r="AL101" s="305">
        <v>0</v>
      </c>
      <c r="AM101" s="305">
        <v>0</v>
      </c>
      <c r="AN101" s="305">
        <v>0</v>
      </c>
      <c r="AO101" s="203"/>
    </row>
    <row r="102" spans="1:41" ht="13.8" x14ac:dyDescent="0.3">
      <c r="A102" s="188" t="s">
        <v>156</v>
      </c>
      <c r="B102" s="8" t="s">
        <v>21947</v>
      </c>
      <c r="C102" s="12" t="s">
        <v>157</v>
      </c>
      <c r="D102" s="10" t="s">
        <v>37456</v>
      </c>
      <c r="E102" s="10" t="s">
        <v>38234</v>
      </c>
      <c r="F102" s="9" t="s">
        <v>80</v>
      </c>
      <c r="G102" s="8" t="s">
        <v>38231</v>
      </c>
      <c r="H102" s="192" t="s">
        <v>137</v>
      </c>
      <c r="J102" s="194">
        <v>50872</v>
      </c>
      <c r="K102" s="10">
        <v>100</v>
      </c>
      <c r="L102" s="10" t="s">
        <v>13</v>
      </c>
      <c r="M102" s="9">
        <v>100</v>
      </c>
      <c r="N102" s="9">
        <v>100</v>
      </c>
      <c r="O102" s="406">
        <v>8.5</v>
      </c>
      <c r="P102" s="111" t="s">
        <v>14</v>
      </c>
      <c r="Q102" s="419" t="s">
        <v>61913</v>
      </c>
      <c r="S102" s="528" t="s">
        <v>47494</v>
      </c>
      <c r="T102" s="549" t="s">
        <v>23937</v>
      </c>
      <c r="U102" s="550">
        <v>100</v>
      </c>
      <c r="V102" s="549" t="s">
        <v>56691</v>
      </c>
      <c r="W102" s="551">
        <v>8.7720000000000002</v>
      </c>
      <c r="X102" s="549">
        <v>290</v>
      </c>
      <c r="Y102" s="549">
        <v>183</v>
      </c>
      <c r="Z102" s="549">
        <v>180</v>
      </c>
      <c r="AA102" s="128">
        <v>0</v>
      </c>
      <c r="AB102" s="128">
        <v>0</v>
      </c>
      <c r="AC102" s="128">
        <v>0</v>
      </c>
      <c r="AD102" s="128">
        <v>0</v>
      </c>
      <c r="AE102" s="128">
        <v>0</v>
      </c>
      <c r="AF102" s="128">
        <v>0</v>
      </c>
      <c r="AG102" s="128">
        <v>0</v>
      </c>
      <c r="AH102" s="305">
        <v>0</v>
      </c>
      <c r="AI102" s="305">
        <v>0</v>
      </c>
      <c r="AJ102" s="305">
        <v>0</v>
      </c>
      <c r="AK102" s="305">
        <v>0</v>
      </c>
      <c r="AL102" s="305">
        <v>0</v>
      </c>
      <c r="AM102" s="305">
        <v>0</v>
      </c>
      <c r="AN102" s="305">
        <v>0</v>
      </c>
      <c r="AO102" s="203"/>
    </row>
    <row r="103" spans="1:41" ht="13.8" x14ac:dyDescent="0.3">
      <c r="A103" s="188" t="s">
        <v>158</v>
      </c>
      <c r="B103" s="8" t="s">
        <v>21947</v>
      </c>
      <c r="C103" s="12" t="s">
        <v>159</v>
      </c>
      <c r="D103" s="10" t="s">
        <v>37456</v>
      </c>
      <c r="E103" s="10" t="s">
        <v>38234</v>
      </c>
      <c r="F103" s="9" t="s">
        <v>62</v>
      </c>
      <c r="G103" s="8" t="s">
        <v>38231</v>
      </c>
      <c r="H103" s="192" t="s">
        <v>137</v>
      </c>
      <c r="J103" s="194">
        <v>21375</v>
      </c>
      <c r="K103" s="10">
        <v>100</v>
      </c>
      <c r="L103" s="10" t="s">
        <v>13</v>
      </c>
      <c r="M103" s="9">
        <v>50</v>
      </c>
      <c r="N103" s="9">
        <v>50</v>
      </c>
      <c r="O103" s="406">
        <v>2.4</v>
      </c>
      <c r="P103" s="111" t="s">
        <v>14</v>
      </c>
      <c r="Q103" s="419" t="s">
        <v>61913</v>
      </c>
      <c r="S103" s="528" t="s">
        <v>47495</v>
      </c>
      <c r="T103" s="549" t="s">
        <v>23938</v>
      </c>
      <c r="U103" s="550">
        <v>50</v>
      </c>
      <c r="V103" s="549" t="s">
        <v>56690</v>
      </c>
      <c r="W103" s="551">
        <v>1.2410000000000001</v>
      </c>
      <c r="X103" s="549">
        <v>134</v>
      </c>
      <c r="Y103" s="549">
        <v>93</v>
      </c>
      <c r="Z103" s="549">
        <v>86</v>
      </c>
      <c r="AA103" s="128" t="s">
        <v>23939</v>
      </c>
      <c r="AB103" s="128">
        <v>500</v>
      </c>
      <c r="AC103" s="128" t="s">
        <v>56691</v>
      </c>
      <c r="AD103" s="128">
        <v>12.603999999999999</v>
      </c>
      <c r="AE103" s="128">
        <v>295</v>
      </c>
      <c r="AF103" s="128">
        <v>185</v>
      </c>
      <c r="AG103" s="128">
        <v>249</v>
      </c>
      <c r="AH103" s="305">
        <v>0</v>
      </c>
      <c r="AI103" s="305">
        <v>0</v>
      </c>
      <c r="AJ103" s="305">
        <v>0</v>
      </c>
      <c r="AK103" s="305">
        <v>0</v>
      </c>
      <c r="AL103" s="305">
        <v>0</v>
      </c>
      <c r="AM103" s="305">
        <v>0</v>
      </c>
      <c r="AN103" s="305">
        <v>0</v>
      </c>
      <c r="AO103" s="203"/>
    </row>
    <row r="104" spans="1:41" ht="13.8" x14ac:dyDescent="0.3">
      <c r="A104" s="188" t="s">
        <v>160</v>
      </c>
      <c r="B104" s="8" t="s">
        <v>21947</v>
      </c>
      <c r="C104" s="12" t="s">
        <v>161</v>
      </c>
      <c r="D104" s="10" t="s">
        <v>37456</v>
      </c>
      <c r="E104" s="10" t="s">
        <v>38234</v>
      </c>
      <c r="F104" s="9" t="s">
        <v>68</v>
      </c>
      <c r="G104" s="8" t="s">
        <v>38231</v>
      </c>
      <c r="H104" s="192" t="s">
        <v>137</v>
      </c>
      <c r="J104" s="194">
        <v>35924</v>
      </c>
      <c r="K104" s="10">
        <v>100</v>
      </c>
      <c r="L104" s="10" t="s">
        <v>13</v>
      </c>
      <c r="M104" s="9">
        <v>100</v>
      </c>
      <c r="N104" s="9">
        <v>100</v>
      </c>
      <c r="O104" s="406">
        <v>5.49</v>
      </c>
      <c r="P104" s="111" t="s">
        <v>14</v>
      </c>
      <c r="Q104" s="419" t="s">
        <v>61913</v>
      </c>
      <c r="S104" s="528" t="s">
        <v>47496</v>
      </c>
      <c r="T104" s="549" t="s">
        <v>23940</v>
      </c>
      <c r="U104" s="550">
        <v>100</v>
      </c>
      <c r="V104" s="549" t="s">
        <v>56691</v>
      </c>
      <c r="W104" s="551">
        <v>5.6840000000000002</v>
      </c>
      <c r="X104" s="549">
        <v>290</v>
      </c>
      <c r="Y104" s="549">
        <v>188</v>
      </c>
      <c r="Z104" s="549">
        <v>89</v>
      </c>
      <c r="AA104" s="128">
        <v>0</v>
      </c>
      <c r="AB104" s="128">
        <v>0</v>
      </c>
      <c r="AC104" s="128">
        <v>0</v>
      </c>
      <c r="AD104" s="128">
        <v>0</v>
      </c>
      <c r="AE104" s="128">
        <v>0</v>
      </c>
      <c r="AF104" s="128">
        <v>0</v>
      </c>
      <c r="AG104" s="128">
        <v>0</v>
      </c>
      <c r="AH104" s="305">
        <v>0</v>
      </c>
      <c r="AI104" s="305">
        <v>0</v>
      </c>
      <c r="AJ104" s="305">
        <v>0</v>
      </c>
      <c r="AK104" s="305">
        <v>0</v>
      </c>
      <c r="AL104" s="305">
        <v>0</v>
      </c>
      <c r="AM104" s="305">
        <v>0</v>
      </c>
      <c r="AN104" s="305">
        <v>0</v>
      </c>
      <c r="AO104" s="203"/>
    </row>
    <row r="105" spans="1:41" ht="13.8" x14ac:dyDescent="0.3">
      <c r="A105" s="188" t="s">
        <v>162</v>
      </c>
      <c r="B105" s="8" t="s">
        <v>21947</v>
      </c>
      <c r="C105" s="12" t="s">
        <v>163</v>
      </c>
      <c r="D105" s="10" t="s">
        <v>37456</v>
      </c>
      <c r="E105" s="10" t="s">
        <v>38234</v>
      </c>
      <c r="F105" s="9" t="s">
        <v>77</v>
      </c>
      <c r="G105" s="8" t="s">
        <v>38231</v>
      </c>
      <c r="H105" s="192" t="s">
        <v>137</v>
      </c>
      <c r="J105" s="194">
        <v>49453</v>
      </c>
      <c r="K105" s="10">
        <v>100</v>
      </c>
      <c r="L105" s="10" t="s">
        <v>13</v>
      </c>
      <c r="M105" s="9">
        <v>100</v>
      </c>
      <c r="N105" s="9">
        <v>100</v>
      </c>
      <c r="O105" s="406">
        <v>6.59</v>
      </c>
      <c r="P105" s="111" t="s">
        <v>14</v>
      </c>
      <c r="Q105" s="419" t="s">
        <v>61913</v>
      </c>
      <c r="S105" s="528" t="s">
        <v>47497</v>
      </c>
      <c r="T105" s="549" t="s">
        <v>23941</v>
      </c>
      <c r="U105" s="550">
        <v>100</v>
      </c>
      <c r="V105" s="549" t="s">
        <v>56691</v>
      </c>
      <c r="W105" s="551">
        <v>6.7850000000000001</v>
      </c>
      <c r="X105" s="549">
        <v>235</v>
      </c>
      <c r="Y105" s="549">
        <v>148</v>
      </c>
      <c r="Z105" s="549">
        <v>183</v>
      </c>
      <c r="AA105" s="128">
        <v>0</v>
      </c>
      <c r="AB105" s="128">
        <v>0</v>
      </c>
      <c r="AC105" s="128">
        <v>0</v>
      </c>
      <c r="AD105" s="128">
        <v>0</v>
      </c>
      <c r="AE105" s="128">
        <v>0</v>
      </c>
      <c r="AF105" s="128">
        <v>0</v>
      </c>
      <c r="AG105" s="128">
        <v>0</v>
      </c>
      <c r="AH105" s="305">
        <v>0</v>
      </c>
      <c r="AI105" s="305">
        <v>0</v>
      </c>
      <c r="AJ105" s="305">
        <v>0</v>
      </c>
      <c r="AK105" s="305">
        <v>0</v>
      </c>
      <c r="AL105" s="305">
        <v>0</v>
      </c>
      <c r="AM105" s="305">
        <v>0</v>
      </c>
      <c r="AN105" s="305">
        <v>0</v>
      </c>
      <c r="AO105" s="203"/>
    </row>
    <row r="106" spans="1:41" ht="13.8" x14ac:dyDescent="0.3">
      <c r="A106" s="188" t="s">
        <v>164</v>
      </c>
      <c r="B106" s="8" t="s">
        <v>21947</v>
      </c>
      <c r="C106" s="12" t="s">
        <v>165</v>
      </c>
      <c r="D106" s="10" t="s">
        <v>37456</v>
      </c>
      <c r="E106" s="10" t="s">
        <v>38234</v>
      </c>
      <c r="F106" s="9" t="s">
        <v>132</v>
      </c>
      <c r="G106" s="8" t="s">
        <v>38231</v>
      </c>
      <c r="H106" s="192" t="s">
        <v>137</v>
      </c>
      <c r="J106" s="194">
        <v>68473</v>
      </c>
      <c r="K106" s="10">
        <v>100</v>
      </c>
      <c r="L106" s="10" t="s">
        <v>13</v>
      </c>
      <c r="M106" s="9">
        <v>100</v>
      </c>
      <c r="N106" s="9">
        <v>100</v>
      </c>
      <c r="O106" s="406">
        <v>7.69</v>
      </c>
      <c r="P106" s="111" t="s">
        <v>14</v>
      </c>
      <c r="Q106" s="419" t="s">
        <v>61913</v>
      </c>
      <c r="S106" s="528" t="s">
        <v>47498</v>
      </c>
      <c r="T106" s="549" t="s">
        <v>23942</v>
      </c>
      <c r="U106" s="550">
        <v>100</v>
      </c>
      <c r="V106" s="549" t="s">
        <v>56691</v>
      </c>
      <c r="W106" s="551">
        <v>7.9619999999999997</v>
      </c>
      <c r="X106" s="549">
        <v>290</v>
      </c>
      <c r="Y106" s="549">
        <v>183</v>
      </c>
      <c r="Z106" s="549">
        <v>180</v>
      </c>
      <c r="AA106" s="128">
        <v>0</v>
      </c>
      <c r="AB106" s="128">
        <v>0</v>
      </c>
      <c r="AC106" s="128">
        <v>0</v>
      </c>
      <c r="AD106" s="128">
        <v>0</v>
      </c>
      <c r="AE106" s="128">
        <v>0</v>
      </c>
      <c r="AF106" s="128">
        <v>0</v>
      </c>
      <c r="AG106" s="128">
        <v>0</v>
      </c>
      <c r="AH106" s="305">
        <v>0</v>
      </c>
      <c r="AI106" s="305">
        <v>0</v>
      </c>
      <c r="AJ106" s="305">
        <v>0</v>
      </c>
      <c r="AK106" s="305">
        <v>0</v>
      </c>
      <c r="AL106" s="305">
        <v>0</v>
      </c>
      <c r="AM106" s="305">
        <v>0</v>
      </c>
      <c r="AN106" s="305">
        <v>0</v>
      </c>
      <c r="AO106" s="203"/>
    </row>
    <row r="107" spans="1:41" ht="13.8" x14ac:dyDescent="0.3">
      <c r="A107" s="188" t="s">
        <v>166</v>
      </c>
      <c r="B107" s="8" t="s">
        <v>21947</v>
      </c>
      <c r="C107" s="12" t="s">
        <v>167</v>
      </c>
      <c r="D107" s="10" t="s">
        <v>37456</v>
      </c>
      <c r="E107" s="10" t="s">
        <v>38234</v>
      </c>
      <c r="F107" s="9" t="s">
        <v>134</v>
      </c>
      <c r="G107" s="8" t="s">
        <v>38231</v>
      </c>
      <c r="H107" s="192" t="s">
        <v>137</v>
      </c>
      <c r="J107" s="194">
        <v>74476</v>
      </c>
      <c r="K107" s="10">
        <v>100</v>
      </c>
      <c r="L107" s="10" t="s">
        <v>13</v>
      </c>
      <c r="M107" s="9">
        <v>100</v>
      </c>
      <c r="N107" s="9">
        <v>100</v>
      </c>
      <c r="O107" s="406">
        <v>9.26</v>
      </c>
      <c r="P107" s="111" t="s">
        <v>14</v>
      </c>
      <c r="Q107" s="419" t="s">
        <v>61913</v>
      </c>
      <c r="S107" s="528" t="s">
        <v>47499</v>
      </c>
      <c r="T107" s="549" t="s">
        <v>23943</v>
      </c>
      <c r="U107" s="550">
        <v>100</v>
      </c>
      <c r="V107" s="549" t="s">
        <v>56691</v>
      </c>
      <c r="W107" s="551">
        <v>9.5739999999999998</v>
      </c>
      <c r="X107" s="549">
        <v>290</v>
      </c>
      <c r="Y107" s="549">
        <v>183</v>
      </c>
      <c r="Z107" s="549">
        <v>241</v>
      </c>
      <c r="AA107" s="128">
        <v>0</v>
      </c>
      <c r="AB107" s="128">
        <v>0</v>
      </c>
      <c r="AC107" s="128">
        <v>0</v>
      </c>
      <c r="AD107" s="128">
        <v>0</v>
      </c>
      <c r="AE107" s="128">
        <v>0</v>
      </c>
      <c r="AF107" s="128">
        <v>0</v>
      </c>
      <c r="AG107" s="128">
        <v>0</v>
      </c>
      <c r="AH107" s="305">
        <v>0</v>
      </c>
      <c r="AI107" s="305">
        <v>0</v>
      </c>
      <c r="AJ107" s="305">
        <v>0</v>
      </c>
      <c r="AK107" s="305">
        <v>0</v>
      </c>
      <c r="AL107" s="305">
        <v>0</v>
      </c>
      <c r="AM107" s="305">
        <v>0</v>
      </c>
      <c r="AN107" s="305">
        <v>0</v>
      </c>
      <c r="AO107" s="203"/>
    </row>
    <row r="108" spans="1:41" ht="13.8" x14ac:dyDescent="0.3">
      <c r="A108" s="188" t="s">
        <v>38258</v>
      </c>
      <c r="B108" s="8" t="s">
        <v>21947</v>
      </c>
      <c r="C108" s="12" t="s">
        <v>38259</v>
      </c>
      <c r="D108" s="10" t="s">
        <v>37456</v>
      </c>
      <c r="E108" s="10" t="s">
        <v>38234</v>
      </c>
      <c r="F108" s="9" t="s">
        <v>41</v>
      </c>
      <c r="G108" s="8" t="s">
        <v>40044</v>
      </c>
      <c r="H108" s="192" t="s">
        <v>40043</v>
      </c>
      <c r="J108" s="194">
        <v>50826</v>
      </c>
      <c r="K108" s="10">
        <v>100</v>
      </c>
      <c r="L108" s="10" t="s">
        <v>13</v>
      </c>
      <c r="M108" s="9">
        <v>100</v>
      </c>
      <c r="N108" s="9">
        <v>100</v>
      </c>
      <c r="O108" s="406">
        <v>1.45</v>
      </c>
      <c r="P108" s="111" t="s">
        <v>14</v>
      </c>
      <c r="Q108" s="419" t="s">
        <v>61913</v>
      </c>
      <c r="S108" s="528" t="s">
        <v>47500</v>
      </c>
      <c r="T108" s="549" t="s">
        <v>38260</v>
      </c>
      <c r="U108" s="550">
        <v>100</v>
      </c>
      <c r="V108" s="549" t="s">
        <v>56690</v>
      </c>
      <c r="W108" s="551">
        <v>1.4910000000000001</v>
      </c>
      <c r="X108" s="549">
        <v>135</v>
      </c>
      <c r="Y108" s="549">
        <v>75</v>
      </c>
      <c r="Z108" s="549">
        <v>88</v>
      </c>
      <c r="AA108" s="128" t="s">
        <v>38261</v>
      </c>
      <c r="AB108" s="128">
        <v>600</v>
      </c>
      <c r="AC108" s="128" t="s">
        <v>56691</v>
      </c>
      <c r="AD108" s="128">
        <v>9.14</v>
      </c>
      <c r="AE108" s="128">
        <v>235</v>
      </c>
      <c r="AF108" s="128">
        <v>148</v>
      </c>
      <c r="AG108" s="128">
        <v>183</v>
      </c>
      <c r="AH108" s="305">
        <v>0</v>
      </c>
      <c r="AI108" s="305">
        <v>0</v>
      </c>
      <c r="AJ108" s="305">
        <v>0</v>
      </c>
      <c r="AK108" s="305">
        <v>0</v>
      </c>
      <c r="AL108" s="305">
        <v>0</v>
      </c>
      <c r="AM108" s="305">
        <v>0</v>
      </c>
      <c r="AN108" s="305">
        <v>0</v>
      </c>
      <c r="AO108" s="203"/>
    </row>
    <row r="109" spans="1:41" ht="13.8" x14ac:dyDescent="0.3">
      <c r="A109" s="188" t="s">
        <v>168</v>
      </c>
      <c r="B109" s="8" t="s">
        <v>21947</v>
      </c>
      <c r="C109" s="12" t="s">
        <v>169</v>
      </c>
      <c r="D109" s="10" t="s">
        <v>37456</v>
      </c>
      <c r="E109" s="10" t="s">
        <v>43638</v>
      </c>
      <c r="F109" s="9" t="s">
        <v>47</v>
      </c>
      <c r="G109" s="8" t="s">
        <v>38231</v>
      </c>
      <c r="H109" s="192" t="s">
        <v>137</v>
      </c>
      <c r="J109" s="194">
        <v>18858</v>
      </c>
      <c r="K109" s="10">
        <v>100</v>
      </c>
      <c r="L109" s="10" t="s">
        <v>13</v>
      </c>
      <c r="M109" s="9">
        <v>50</v>
      </c>
      <c r="N109" s="9">
        <v>50</v>
      </c>
      <c r="O109" s="406">
        <v>2.2599999999999998</v>
      </c>
      <c r="P109" s="111" t="s">
        <v>14</v>
      </c>
      <c r="Q109" s="419" t="s">
        <v>61913</v>
      </c>
      <c r="S109" s="528" t="s">
        <v>47530</v>
      </c>
      <c r="T109" s="549" t="s">
        <v>23944</v>
      </c>
      <c r="U109" s="550">
        <v>50</v>
      </c>
      <c r="V109" s="549" t="s">
        <v>56690</v>
      </c>
      <c r="W109" s="551">
        <v>1.171</v>
      </c>
      <c r="X109" s="549">
        <v>134</v>
      </c>
      <c r="Y109" s="549">
        <v>93</v>
      </c>
      <c r="Z109" s="549">
        <v>86</v>
      </c>
      <c r="AA109" s="128" t="s">
        <v>23945</v>
      </c>
      <c r="AB109" s="128">
        <v>500</v>
      </c>
      <c r="AC109" s="128" t="s">
        <v>56691</v>
      </c>
      <c r="AD109" s="128">
        <v>11.904</v>
      </c>
      <c r="AE109" s="128">
        <v>295</v>
      </c>
      <c r="AF109" s="128">
        <v>185</v>
      </c>
      <c r="AG109" s="128">
        <v>249</v>
      </c>
      <c r="AH109" s="305">
        <v>0</v>
      </c>
      <c r="AI109" s="305">
        <v>0</v>
      </c>
      <c r="AJ109" s="305">
        <v>0</v>
      </c>
      <c r="AK109" s="305">
        <v>0</v>
      </c>
      <c r="AL109" s="305">
        <v>0</v>
      </c>
      <c r="AM109" s="305">
        <v>0</v>
      </c>
      <c r="AN109" s="305">
        <v>0</v>
      </c>
      <c r="AO109" s="203"/>
    </row>
    <row r="110" spans="1:41" ht="13.8" x14ac:dyDescent="0.3">
      <c r="A110" s="188" t="s">
        <v>170</v>
      </c>
      <c r="B110" s="8" t="s">
        <v>21947</v>
      </c>
      <c r="C110" s="12" t="s">
        <v>171</v>
      </c>
      <c r="D110" s="10" t="s">
        <v>37456</v>
      </c>
      <c r="E110" s="10" t="s">
        <v>43638</v>
      </c>
      <c r="F110" s="9" t="s">
        <v>50</v>
      </c>
      <c r="G110" s="8" t="s">
        <v>38231</v>
      </c>
      <c r="H110" s="192" t="s">
        <v>137</v>
      </c>
      <c r="J110" s="194">
        <v>21870</v>
      </c>
      <c r="K110" s="10">
        <v>100</v>
      </c>
      <c r="L110" s="10" t="s">
        <v>13</v>
      </c>
      <c r="M110" s="9">
        <v>50</v>
      </c>
      <c r="N110" s="9">
        <v>50</v>
      </c>
      <c r="O110" s="406">
        <v>2.4460000000000002</v>
      </c>
      <c r="P110" s="111" t="s">
        <v>14</v>
      </c>
      <c r="Q110" s="419" t="s">
        <v>61913</v>
      </c>
      <c r="S110" s="528" t="s">
        <v>47531</v>
      </c>
      <c r="T110" s="549" t="s">
        <v>23946</v>
      </c>
      <c r="U110" s="550">
        <v>50</v>
      </c>
      <c r="V110" s="549" t="s">
        <v>56690</v>
      </c>
      <c r="W110" s="551">
        <v>1.2889999999999999</v>
      </c>
      <c r="X110" s="549">
        <v>220</v>
      </c>
      <c r="Y110" s="549">
        <v>90</v>
      </c>
      <c r="Z110" s="549">
        <v>75</v>
      </c>
      <c r="AA110" s="128" t="s">
        <v>23947</v>
      </c>
      <c r="AB110" s="128">
        <v>500</v>
      </c>
      <c r="AC110" s="128" t="s">
        <v>56691</v>
      </c>
      <c r="AD110" s="128">
        <v>13.228</v>
      </c>
      <c r="AE110" s="128">
        <v>395</v>
      </c>
      <c r="AF110" s="128">
        <v>228</v>
      </c>
      <c r="AG110" s="128">
        <v>188</v>
      </c>
      <c r="AH110" s="305">
        <v>0</v>
      </c>
      <c r="AI110" s="305">
        <v>0</v>
      </c>
      <c r="AJ110" s="305">
        <v>0</v>
      </c>
      <c r="AK110" s="305">
        <v>0</v>
      </c>
      <c r="AL110" s="305">
        <v>0</v>
      </c>
      <c r="AM110" s="305">
        <v>0</v>
      </c>
      <c r="AN110" s="305">
        <v>0</v>
      </c>
      <c r="AO110" s="203"/>
    </row>
    <row r="111" spans="1:41" ht="13.8" x14ac:dyDescent="0.3">
      <c r="A111" s="188" t="s">
        <v>172</v>
      </c>
      <c r="B111" s="8" t="s">
        <v>21947</v>
      </c>
      <c r="C111" s="12" t="s">
        <v>173</v>
      </c>
      <c r="D111" s="10" t="s">
        <v>37456</v>
      </c>
      <c r="E111" s="10" t="s">
        <v>43638</v>
      </c>
      <c r="F111" s="9" t="s">
        <v>53</v>
      </c>
      <c r="G111" s="8" t="s">
        <v>38231</v>
      </c>
      <c r="H111" s="192" t="s">
        <v>137</v>
      </c>
      <c r="J111" s="194">
        <v>22860</v>
      </c>
      <c r="K111" s="10">
        <v>100</v>
      </c>
      <c r="L111" s="10" t="s">
        <v>13</v>
      </c>
      <c r="M111" s="9">
        <v>50</v>
      </c>
      <c r="N111" s="9">
        <v>50</v>
      </c>
      <c r="O111" s="406">
        <v>2.6619999999999999</v>
      </c>
      <c r="P111" s="111" t="s">
        <v>14</v>
      </c>
      <c r="Q111" s="419" t="s">
        <v>61913</v>
      </c>
      <c r="S111" s="528" t="s">
        <v>47532</v>
      </c>
      <c r="T111" s="549" t="s">
        <v>23948</v>
      </c>
      <c r="U111" s="550">
        <v>50</v>
      </c>
      <c r="V111" s="549" t="s">
        <v>56690</v>
      </c>
      <c r="W111" s="551">
        <v>1.397</v>
      </c>
      <c r="X111" s="549">
        <v>220</v>
      </c>
      <c r="Y111" s="549">
        <v>90</v>
      </c>
      <c r="Z111" s="549">
        <v>75</v>
      </c>
      <c r="AA111" s="128" t="s">
        <v>23949</v>
      </c>
      <c r="AB111" s="128">
        <v>500</v>
      </c>
      <c r="AC111" s="128" t="s">
        <v>56691</v>
      </c>
      <c r="AD111" s="128">
        <v>14.308</v>
      </c>
      <c r="AE111" s="128">
        <v>395</v>
      </c>
      <c r="AF111" s="128">
        <v>228</v>
      </c>
      <c r="AG111" s="128">
        <v>188</v>
      </c>
      <c r="AH111" s="305">
        <v>0</v>
      </c>
      <c r="AI111" s="305">
        <v>0</v>
      </c>
      <c r="AJ111" s="305">
        <v>0</v>
      </c>
      <c r="AK111" s="305">
        <v>0</v>
      </c>
      <c r="AL111" s="305">
        <v>0</v>
      </c>
      <c r="AM111" s="305">
        <v>0</v>
      </c>
      <c r="AN111" s="305">
        <v>0</v>
      </c>
      <c r="AO111" s="203"/>
    </row>
    <row r="112" spans="1:41" ht="13.8" x14ac:dyDescent="0.3">
      <c r="A112" s="188" t="s">
        <v>174</v>
      </c>
      <c r="B112" s="8" t="s">
        <v>21947</v>
      </c>
      <c r="C112" s="12" t="s">
        <v>175</v>
      </c>
      <c r="D112" s="10" t="s">
        <v>37456</v>
      </c>
      <c r="E112" s="10" t="s">
        <v>43638</v>
      </c>
      <c r="F112" s="9" t="s">
        <v>59</v>
      </c>
      <c r="G112" s="8" t="s">
        <v>38231</v>
      </c>
      <c r="H112" s="192" t="s">
        <v>137</v>
      </c>
      <c r="J112" s="194">
        <v>24570</v>
      </c>
      <c r="K112" s="10">
        <v>100</v>
      </c>
      <c r="L112" s="10" t="s">
        <v>13</v>
      </c>
      <c r="M112" s="9">
        <v>50</v>
      </c>
      <c r="N112" s="9">
        <v>50</v>
      </c>
      <c r="O112" s="406">
        <v>2.988</v>
      </c>
      <c r="P112" s="111" t="s">
        <v>14</v>
      </c>
      <c r="Q112" s="419" t="s">
        <v>61913</v>
      </c>
      <c r="S112" s="528" t="s">
        <v>47533</v>
      </c>
      <c r="T112" s="549" t="s">
        <v>23950</v>
      </c>
      <c r="U112" s="550">
        <v>50</v>
      </c>
      <c r="V112" s="549" t="s">
        <v>56690</v>
      </c>
      <c r="W112" s="551">
        <v>1.554</v>
      </c>
      <c r="X112" s="549">
        <v>188</v>
      </c>
      <c r="Y112" s="549">
        <v>94</v>
      </c>
      <c r="Z112" s="549">
        <v>90</v>
      </c>
      <c r="AA112" s="128" t="s">
        <v>23951</v>
      </c>
      <c r="AB112" s="128">
        <v>400</v>
      </c>
      <c r="AC112" s="128" t="s">
        <v>56691</v>
      </c>
      <c r="AD112" s="128">
        <v>12.77</v>
      </c>
      <c r="AE112" s="128">
        <v>395</v>
      </c>
      <c r="AF112" s="128">
        <v>228</v>
      </c>
      <c r="AG112" s="128">
        <v>188</v>
      </c>
      <c r="AH112" s="305">
        <v>0</v>
      </c>
      <c r="AI112" s="305">
        <v>0</v>
      </c>
      <c r="AJ112" s="305">
        <v>0</v>
      </c>
      <c r="AK112" s="305">
        <v>0</v>
      </c>
      <c r="AL112" s="305">
        <v>0</v>
      </c>
      <c r="AM112" s="305">
        <v>0</v>
      </c>
      <c r="AN112" s="305">
        <v>0</v>
      </c>
      <c r="AO112" s="203"/>
    </row>
    <row r="113" spans="1:41" ht="13.8" x14ac:dyDescent="0.3">
      <c r="A113" s="188" t="s">
        <v>176</v>
      </c>
      <c r="B113" s="8" t="s">
        <v>21947</v>
      </c>
      <c r="C113" s="12" t="s">
        <v>177</v>
      </c>
      <c r="D113" s="10" t="s">
        <v>37456</v>
      </c>
      <c r="E113" s="10" t="s">
        <v>43638</v>
      </c>
      <c r="F113" s="9" t="s">
        <v>65</v>
      </c>
      <c r="G113" s="8" t="s">
        <v>38231</v>
      </c>
      <c r="H113" s="192" t="s">
        <v>137</v>
      </c>
      <c r="J113" s="194">
        <v>49401</v>
      </c>
      <c r="K113" s="10">
        <v>100</v>
      </c>
      <c r="L113" s="10" t="s">
        <v>13</v>
      </c>
      <c r="M113" s="9">
        <v>25</v>
      </c>
      <c r="N113" s="9">
        <v>25</v>
      </c>
      <c r="O113" s="406">
        <v>5.2080000000000002</v>
      </c>
      <c r="P113" s="111" t="s">
        <v>14</v>
      </c>
      <c r="Q113" s="419" t="s">
        <v>61913</v>
      </c>
      <c r="S113" s="528" t="s">
        <v>47534</v>
      </c>
      <c r="T113" s="549" t="s">
        <v>23952</v>
      </c>
      <c r="U113" s="550">
        <v>25</v>
      </c>
      <c r="V113" s="549" t="s">
        <v>56690</v>
      </c>
      <c r="W113" s="551">
        <v>1.343</v>
      </c>
      <c r="X113" s="549">
        <v>134</v>
      </c>
      <c r="Y113" s="549">
        <v>93</v>
      </c>
      <c r="Z113" s="549">
        <v>86</v>
      </c>
      <c r="AA113" s="128" t="s">
        <v>23953</v>
      </c>
      <c r="AB113" s="128">
        <v>250</v>
      </c>
      <c r="AC113" s="128" t="s">
        <v>56691</v>
      </c>
      <c r="AD113" s="128">
        <v>13.624000000000001</v>
      </c>
      <c r="AE113" s="128">
        <v>295</v>
      </c>
      <c r="AF113" s="128">
        <v>185</v>
      </c>
      <c r="AG113" s="128">
        <v>249</v>
      </c>
      <c r="AH113" s="305">
        <v>0</v>
      </c>
      <c r="AI113" s="305">
        <v>0</v>
      </c>
      <c r="AJ113" s="305">
        <v>0</v>
      </c>
      <c r="AK113" s="305">
        <v>0</v>
      </c>
      <c r="AL113" s="305">
        <v>0</v>
      </c>
      <c r="AM113" s="305">
        <v>0</v>
      </c>
      <c r="AN113" s="305">
        <v>0</v>
      </c>
      <c r="AO113" s="203"/>
    </row>
    <row r="114" spans="1:41" ht="13.8" x14ac:dyDescent="0.3">
      <c r="A114" s="188" t="s">
        <v>178</v>
      </c>
      <c r="B114" s="8" t="s">
        <v>21947</v>
      </c>
      <c r="C114" s="12" t="s">
        <v>179</v>
      </c>
      <c r="D114" s="10" t="s">
        <v>37456</v>
      </c>
      <c r="E114" s="10" t="s">
        <v>43638</v>
      </c>
      <c r="F114" s="9" t="s">
        <v>74</v>
      </c>
      <c r="G114" s="8" t="s">
        <v>38231</v>
      </c>
      <c r="H114" s="192" t="s">
        <v>137</v>
      </c>
      <c r="J114" s="194">
        <v>64926</v>
      </c>
      <c r="K114" s="10">
        <v>100</v>
      </c>
      <c r="L114" s="10" t="s">
        <v>13</v>
      </c>
      <c r="M114" s="9">
        <v>100</v>
      </c>
      <c r="N114" s="9">
        <v>100</v>
      </c>
      <c r="O114" s="406">
        <v>8.6999999999999993</v>
      </c>
      <c r="P114" s="111" t="s">
        <v>14</v>
      </c>
      <c r="Q114" s="419" t="s">
        <v>61913</v>
      </c>
      <c r="S114" s="528" t="s">
        <v>47535</v>
      </c>
      <c r="T114" s="549" t="s">
        <v>23954</v>
      </c>
      <c r="U114" s="550">
        <v>100</v>
      </c>
      <c r="V114" s="549" t="s">
        <v>56691</v>
      </c>
      <c r="W114" s="551">
        <v>8.9719999999999995</v>
      </c>
      <c r="X114" s="549">
        <v>290</v>
      </c>
      <c r="Y114" s="549">
        <v>183</v>
      </c>
      <c r="Z114" s="549">
        <v>180</v>
      </c>
      <c r="AA114" s="128">
        <v>0</v>
      </c>
      <c r="AB114" s="128">
        <v>0</v>
      </c>
      <c r="AC114" s="128">
        <v>0</v>
      </c>
      <c r="AD114" s="128">
        <v>0</v>
      </c>
      <c r="AE114" s="128">
        <v>0</v>
      </c>
      <c r="AF114" s="128">
        <v>0</v>
      </c>
      <c r="AG114" s="128">
        <v>0</v>
      </c>
      <c r="AH114" s="305">
        <v>0</v>
      </c>
      <c r="AI114" s="305">
        <v>0</v>
      </c>
      <c r="AJ114" s="305">
        <v>0</v>
      </c>
      <c r="AK114" s="305">
        <v>0</v>
      </c>
      <c r="AL114" s="305">
        <v>0</v>
      </c>
      <c r="AM114" s="305">
        <v>0</v>
      </c>
      <c r="AN114" s="305">
        <v>0</v>
      </c>
      <c r="AO114" s="203"/>
    </row>
    <row r="115" spans="1:41" ht="13.8" x14ac:dyDescent="0.3">
      <c r="A115" s="188" t="s">
        <v>180</v>
      </c>
      <c r="B115" s="8" t="s">
        <v>21947</v>
      </c>
      <c r="C115" s="12" t="s">
        <v>181</v>
      </c>
      <c r="D115" s="10" t="s">
        <v>37456</v>
      </c>
      <c r="E115" s="10" t="s">
        <v>43638</v>
      </c>
      <c r="F115" s="9" t="s">
        <v>80</v>
      </c>
      <c r="G115" s="8" t="s">
        <v>38231</v>
      </c>
      <c r="H115" s="192" t="s">
        <v>137</v>
      </c>
      <c r="J115" s="194">
        <v>80525</v>
      </c>
      <c r="K115" s="10">
        <v>100</v>
      </c>
      <c r="L115" s="10" t="s">
        <v>13</v>
      </c>
      <c r="M115" s="9">
        <v>100</v>
      </c>
      <c r="N115" s="9">
        <v>100</v>
      </c>
      <c r="O115" s="406">
        <v>10.119999999999999</v>
      </c>
      <c r="P115" s="111" t="s">
        <v>14</v>
      </c>
      <c r="Q115" s="419" t="s">
        <v>61913</v>
      </c>
      <c r="S115" s="528" t="s">
        <v>47536</v>
      </c>
      <c r="T115" s="549" t="s">
        <v>23955</v>
      </c>
      <c r="U115" s="550">
        <v>100</v>
      </c>
      <c r="V115" s="549" t="s">
        <v>56691</v>
      </c>
      <c r="W115" s="551">
        <v>10.433999999999999</v>
      </c>
      <c r="X115" s="549">
        <v>290</v>
      </c>
      <c r="Y115" s="549">
        <v>183</v>
      </c>
      <c r="Z115" s="549">
        <v>241</v>
      </c>
      <c r="AA115" s="128">
        <v>0</v>
      </c>
      <c r="AB115" s="128">
        <v>0</v>
      </c>
      <c r="AC115" s="128">
        <v>0</v>
      </c>
      <c r="AD115" s="128">
        <v>0</v>
      </c>
      <c r="AE115" s="128">
        <v>0</v>
      </c>
      <c r="AF115" s="128">
        <v>0</v>
      </c>
      <c r="AG115" s="128">
        <v>0</v>
      </c>
      <c r="AH115" s="305">
        <v>0</v>
      </c>
      <c r="AI115" s="305">
        <v>0</v>
      </c>
      <c r="AJ115" s="305">
        <v>0</v>
      </c>
      <c r="AK115" s="305">
        <v>0</v>
      </c>
      <c r="AL115" s="305">
        <v>0</v>
      </c>
      <c r="AM115" s="305">
        <v>0</v>
      </c>
      <c r="AN115" s="305">
        <v>0</v>
      </c>
      <c r="AO115" s="203"/>
    </row>
    <row r="116" spans="1:41" ht="13.8" x14ac:dyDescent="0.3">
      <c r="A116" s="188" t="s">
        <v>182</v>
      </c>
      <c r="B116" s="8" t="s">
        <v>21947</v>
      </c>
      <c r="C116" s="12" t="s">
        <v>183</v>
      </c>
      <c r="D116" s="10" t="s">
        <v>37456</v>
      </c>
      <c r="E116" s="10" t="s">
        <v>43638</v>
      </c>
      <c r="F116" s="9" t="s">
        <v>184</v>
      </c>
      <c r="G116" s="8" t="s">
        <v>38231</v>
      </c>
      <c r="H116" s="192" t="s">
        <v>137</v>
      </c>
      <c r="J116" s="194">
        <v>90006</v>
      </c>
      <c r="K116" s="10">
        <v>100</v>
      </c>
      <c r="L116" s="10" t="s">
        <v>13</v>
      </c>
      <c r="M116" s="9">
        <v>100</v>
      </c>
      <c r="N116" s="9">
        <v>100</v>
      </c>
      <c r="O116" s="406">
        <v>10.76</v>
      </c>
      <c r="P116" s="111" t="s">
        <v>14</v>
      </c>
      <c r="Q116" s="419" t="s">
        <v>61913</v>
      </c>
      <c r="S116" s="528" t="s">
        <v>47537</v>
      </c>
      <c r="T116" s="549" t="s">
        <v>23956</v>
      </c>
      <c r="U116" s="550">
        <v>100</v>
      </c>
      <c r="V116" s="549" t="s">
        <v>56691</v>
      </c>
      <c r="W116" s="551">
        <v>11.074</v>
      </c>
      <c r="X116" s="549">
        <v>290</v>
      </c>
      <c r="Y116" s="549">
        <v>183</v>
      </c>
      <c r="Z116" s="549">
        <v>241</v>
      </c>
      <c r="AA116" s="128">
        <v>0</v>
      </c>
      <c r="AB116" s="128">
        <v>0</v>
      </c>
      <c r="AC116" s="128">
        <v>0</v>
      </c>
      <c r="AD116" s="128">
        <v>0</v>
      </c>
      <c r="AE116" s="128">
        <v>0</v>
      </c>
      <c r="AF116" s="128">
        <v>0</v>
      </c>
      <c r="AG116" s="128">
        <v>0</v>
      </c>
      <c r="AH116" s="305">
        <v>0</v>
      </c>
      <c r="AI116" s="305">
        <v>0</v>
      </c>
      <c r="AJ116" s="305">
        <v>0</v>
      </c>
      <c r="AK116" s="305">
        <v>0</v>
      </c>
      <c r="AL116" s="305">
        <v>0</v>
      </c>
      <c r="AM116" s="305">
        <v>0</v>
      </c>
      <c r="AN116" s="305">
        <v>0</v>
      </c>
      <c r="AO116" s="203"/>
    </row>
    <row r="117" spans="1:41" ht="13.8" x14ac:dyDescent="0.3">
      <c r="A117" s="188" t="s">
        <v>185</v>
      </c>
      <c r="B117" s="8" t="s">
        <v>21947</v>
      </c>
      <c r="C117" s="12" t="s">
        <v>186</v>
      </c>
      <c r="D117" s="10" t="s">
        <v>37456</v>
      </c>
      <c r="E117" s="10" t="s">
        <v>43638</v>
      </c>
      <c r="F117" s="9" t="s">
        <v>187</v>
      </c>
      <c r="G117" s="8" t="s">
        <v>38231</v>
      </c>
      <c r="H117" s="192" t="s">
        <v>137</v>
      </c>
      <c r="J117" s="194">
        <v>92147</v>
      </c>
      <c r="K117" s="10">
        <v>100</v>
      </c>
      <c r="L117" s="10" t="s">
        <v>13</v>
      </c>
      <c r="M117" s="9">
        <v>100</v>
      </c>
      <c r="N117" s="9">
        <v>100</v>
      </c>
      <c r="O117" s="406">
        <v>11.8</v>
      </c>
      <c r="P117" s="111" t="s">
        <v>14</v>
      </c>
      <c r="Q117" s="419" t="s">
        <v>61913</v>
      </c>
      <c r="S117" s="528" t="s">
        <v>47538</v>
      </c>
      <c r="T117" s="549" t="s">
        <v>23957</v>
      </c>
      <c r="U117" s="550">
        <v>100</v>
      </c>
      <c r="V117" s="549" t="s">
        <v>56691</v>
      </c>
      <c r="W117" s="551">
        <v>12.224</v>
      </c>
      <c r="X117" s="549">
        <v>390</v>
      </c>
      <c r="Y117" s="549">
        <v>223</v>
      </c>
      <c r="Z117" s="549">
        <v>180</v>
      </c>
      <c r="AA117" s="128">
        <v>0</v>
      </c>
      <c r="AB117" s="128">
        <v>0</v>
      </c>
      <c r="AC117" s="128">
        <v>0</v>
      </c>
      <c r="AD117" s="128">
        <v>0</v>
      </c>
      <c r="AE117" s="128">
        <v>0</v>
      </c>
      <c r="AF117" s="128">
        <v>0</v>
      </c>
      <c r="AG117" s="128">
        <v>0</v>
      </c>
      <c r="AH117" s="305">
        <v>0</v>
      </c>
      <c r="AI117" s="305">
        <v>0</v>
      </c>
      <c r="AJ117" s="305">
        <v>0</v>
      </c>
      <c r="AK117" s="305">
        <v>0</v>
      </c>
      <c r="AL117" s="305">
        <v>0</v>
      </c>
      <c r="AM117" s="305">
        <v>0</v>
      </c>
      <c r="AN117" s="305">
        <v>0</v>
      </c>
      <c r="AO117" s="203"/>
    </row>
    <row r="118" spans="1:41" ht="13.8" x14ac:dyDescent="0.3">
      <c r="A118" s="188" t="s">
        <v>188</v>
      </c>
      <c r="B118" s="8" t="s">
        <v>21947</v>
      </c>
      <c r="C118" s="12" t="s">
        <v>189</v>
      </c>
      <c r="D118" s="10" t="s">
        <v>37456</v>
      </c>
      <c r="E118" s="10" t="s">
        <v>43638</v>
      </c>
      <c r="F118" s="9" t="s">
        <v>62</v>
      </c>
      <c r="G118" s="8" t="s">
        <v>38231</v>
      </c>
      <c r="H118" s="192" t="s">
        <v>137</v>
      </c>
      <c r="J118" s="194">
        <v>48283</v>
      </c>
      <c r="K118" s="10">
        <v>100</v>
      </c>
      <c r="L118" s="10" t="s">
        <v>13</v>
      </c>
      <c r="M118" s="9">
        <v>25</v>
      </c>
      <c r="N118" s="9">
        <v>25</v>
      </c>
      <c r="O118" s="406">
        <v>6.77</v>
      </c>
      <c r="P118" s="111" t="s">
        <v>14</v>
      </c>
      <c r="Q118" s="419" t="s">
        <v>61913</v>
      </c>
      <c r="S118" s="528" t="s">
        <v>47539</v>
      </c>
      <c r="T118" s="549" t="s">
        <v>36781</v>
      </c>
      <c r="U118" s="550">
        <v>25</v>
      </c>
      <c r="V118" s="549" t="s">
        <v>56690</v>
      </c>
      <c r="W118" s="551">
        <v>1.7589999999999999</v>
      </c>
      <c r="X118" s="549">
        <v>220</v>
      </c>
      <c r="Y118" s="549">
        <v>90</v>
      </c>
      <c r="Z118" s="549">
        <v>75</v>
      </c>
      <c r="AA118" s="128" t="s">
        <v>36782</v>
      </c>
      <c r="AB118" s="128">
        <v>250</v>
      </c>
      <c r="AC118" s="128" t="s">
        <v>56691</v>
      </c>
      <c r="AD118" s="128">
        <v>17.928000000000001</v>
      </c>
      <c r="AE118" s="128">
        <v>395</v>
      </c>
      <c r="AF118" s="128">
        <v>228</v>
      </c>
      <c r="AG118" s="128">
        <v>188</v>
      </c>
      <c r="AH118" s="305">
        <v>0</v>
      </c>
      <c r="AI118" s="305">
        <v>0</v>
      </c>
      <c r="AJ118" s="305">
        <v>0</v>
      </c>
      <c r="AK118" s="305">
        <v>0</v>
      </c>
      <c r="AL118" s="305">
        <v>0</v>
      </c>
      <c r="AM118" s="305">
        <v>0</v>
      </c>
      <c r="AN118" s="305">
        <v>0</v>
      </c>
      <c r="AO118" s="203"/>
    </row>
    <row r="119" spans="1:41" ht="13.8" x14ac:dyDescent="0.3">
      <c r="A119" s="188" t="s">
        <v>190</v>
      </c>
      <c r="B119" s="8" t="s">
        <v>21947</v>
      </c>
      <c r="C119" s="12" t="s">
        <v>191</v>
      </c>
      <c r="D119" s="10" t="s">
        <v>37456</v>
      </c>
      <c r="E119" s="10" t="s">
        <v>43638</v>
      </c>
      <c r="F119" s="9" t="s">
        <v>68</v>
      </c>
      <c r="G119" s="8" t="s">
        <v>38231</v>
      </c>
      <c r="H119" s="192" t="s">
        <v>137</v>
      </c>
      <c r="J119" s="194">
        <v>55781</v>
      </c>
      <c r="K119" s="10">
        <v>100</v>
      </c>
      <c r="L119" s="10" t="s">
        <v>13</v>
      </c>
      <c r="M119" s="9">
        <v>100</v>
      </c>
      <c r="N119" s="9">
        <v>100</v>
      </c>
      <c r="O119" s="406">
        <v>7.4690000000000003</v>
      </c>
      <c r="P119" s="111" t="s">
        <v>14</v>
      </c>
      <c r="Q119" s="419" t="s">
        <v>61913</v>
      </c>
      <c r="S119" s="528" t="s">
        <v>47540</v>
      </c>
      <c r="T119" s="549" t="s">
        <v>23958</v>
      </c>
      <c r="U119" s="550">
        <v>100</v>
      </c>
      <c r="V119" s="549" t="s">
        <v>56691</v>
      </c>
      <c r="W119" s="551">
        <v>7.7409999999999997</v>
      </c>
      <c r="X119" s="549">
        <v>290</v>
      </c>
      <c r="Y119" s="549">
        <v>183</v>
      </c>
      <c r="Z119" s="549">
        <v>180</v>
      </c>
      <c r="AA119" s="128">
        <v>0</v>
      </c>
      <c r="AB119" s="128">
        <v>0</v>
      </c>
      <c r="AC119" s="128">
        <v>0</v>
      </c>
      <c r="AD119" s="128">
        <v>0</v>
      </c>
      <c r="AE119" s="128">
        <v>0</v>
      </c>
      <c r="AF119" s="128">
        <v>0</v>
      </c>
      <c r="AG119" s="128">
        <v>0</v>
      </c>
      <c r="AH119" s="305">
        <v>0</v>
      </c>
      <c r="AI119" s="305">
        <v>0</v>
      </c>
      <c r="AJ119" s="305">
        <v>0</v>
      </c>
      <c r="AK119" s="305">
        <v>0</v>
      </c>
      <c r="AL119" s="305">
        <v>0</v>
      </c>
      <c r="AM119" s="305">
        <v>0</v>
      </c>
      <c r="AN119" s="305">
        <v>0</v>
      </c>
      <c r="AO119" s="203"/>
    </row>
    <row r="120" spans="1:41" ht="13.8" x14ac:dyDescent="0.3">
      <c r="A120" s="188" t="s">
        <v>192</v>
      </c>
      <c r="B120" s="8" t="s">
        <v>21947</v>
      </c>
      <c r="C120" s="12" t="s">
        <v>193</v>
      </c>
      <c r="D120" s="10" t="s">
        <v>37456</v>
      </c>
      <c r="E120" s="10" t="s">
        <v>43638</v>
      </c>
      <c r="F120" s="9" t="s">
        <v>77</v>
      </c>
      <c r="G120" s="8" t="s">
        <v>38231</v>
      </c>
      <c r="H120" s="192" t="s">
        <v>137</v>
      </c>
      <c r="J120" s="194">
        <v>66386</v>
      </c>
      <c r="K120" s="10">
        <v>100</v>
      </c>
      <c r="L120" s="10" t="s">
        <v>13</v>
      </c>
      <c r="M120" s="9">
        <v>100</v>
      </c>
      <c r="N120" s="9">
        <v>100</v>
      </c>
      <c r="O120" s="406">
        <v>8.4600000000000009</v>
      </c>
      <c r="P120" s="111" t="s">
        <v>14</v>
      </c>
      <c r="Q120" s="419" t="s">
        <v>61913</v>
      </c>
      <c r="S120" s="528" t="s">
        <v>47541</v>
      </c>
      <c r="T120" s="549" t="s">
        <v>23959</v>
      </c>
      <c r="U120" s="550">
        <v>100</v>
      </c>
      <c r="V120" s="549" t="s">
        <v>56691</v>
      </c>
      <c r="W120" s="551">
        <v>8.7739999999999991</v>
      </c>
      <c r="X120" s="549">
        <v>290</v>
      </c>
      <c r="Y120" s="549">
        <v>183</v>
      </c>
      <c r="Z120" s="549">
        <v>241</v>
      </c>
      <c r="AA120" s="128">
        <v>0</v>
      </c>
      <c r="AB120" s="128">
        <v>0</v>
      </c>
      <c r="AC120" s="128">
        <v>0</v>
      </c>
      <c r="AD120" s="128">
        <v>0</v>
      </c>
      <c r="AE120" s="128">
        <v>0</v>
      </c>
      <c r="AF120" s="128">
        <v>0</v>
      </c>
      <c r="AG120" s="128">
        <v>0</v>
      </c>
      <c r="AH120" s="305">
        <v>0</v>
      </c>
      <c r="AI120" s="305">
        <v>0</v>
      </c>
      <c r="AJ120" s="305">
        <v>0</v>
      </c>
      <c r="AK120" s="305">
        <v>0</v>
      </c>
      <c r="AL120" s="305">
        <v>0</v>
      </c>
      <c r="AM120" s="305">
        <v>0</v>
      </c>
      <c r="AN120" s="305">
        <v>0</v>
      </c>
      <c r="AO120" s="203"/>
    </row>
    <row r="121" spans="1:41" ht="13.8" x14ac:dyDescent="0.3">
      <c r="A121" s="188" t="s">
        <v>194</v>
      </c>
      <c r="B121" s="8" t="s">
        <v>21947</v>
      </c>
      <c r="C121" s="12" t="s">
        <v>195</v>
      </c>
      <c r="D121" s="10" t="s">
        <v>37456</v>
      </c>
      <c r="E121" s="10" t="s">
        <v>43638</v>
      </c>
      <c r="F121" s="9" t="s">
        <v>132</v>
      </c>
      <c r="G121" s="8" t="s">
        <v>38231</v>
      </c>
      <c r="H121" s="192" t="s">
        <v>137</v>
      </c>
      <c r="J121" s="194">
        <v>82107</v>
      </c>
      <c r="K121" s="10">
        <v>100</v>
      </c>
      <c r="L121" s="10" t="s">
        <v>13</v>
      </c>
      <c r="M121" s="9">
        <v>100</v>
      </c>
      <c r="N121" s="9">
        <v>100</v>
      </c>
      <c r="O121" s="406">
        <v>9.0500000000000007</v>
      </c>
      <c r="P121" s="111" t="s">
        <v>14</v>
      </c>
      <c r="Q121" s="419" t="s">
        <v>61913</v>
      </c>
      <c r="S121" s="528" t="s">
        <v>47542</v>
      </c>
      <c r="T121" s="549" t="s">
        <v>23960</v>
      </c>
      <c r="U121" s="550">
        <v>100</v>
      </c>
      <c r="V121" s="549" t="s">
        <v>56691</v>
      </c>
      <c r="W121" s="551">
        <v>9.3640000000000008</v>
      </c>
      <c r="X121" s="549">
        <v>290</v>
      </c>
      <c r="Y121" s="549">
        <v>183</v>
      </c>
      <c r="Z121" s="549">
        <v>241</v>
      </c>
      <c r="AA121" s="128">
        <v>0</v>
      </c>
      <c r="AB121" s="128">
        <v>0</v>
      </c>
      <c r="AC121" s="128">
        <v>0</v>
      </c>
      <c r="AD121" s="128">
        <v>0</v>
      </c>
      <c r="AE121" s="128">
        <v>0</v>
      </c>
      <c r="AF121" s="128">
        <v>0</v>
      </c>
      <c r="AG121" s="128">
        <v>0</v>
      </c>
      <c r="AH121" s="305">
        <v>0</v>
      </c>
      <c r="AI121" s="305">
        <v>0</v>
      </c>
      <c r="AJ121" s="305">
        <v>0</v>
      </c>
      <c r="AK121" s="305">
        <v>0</v>
      </c>
      <c r="AL121" s="305">
        <v>0</v>
      </c>
      <c r="AM121" s="305">
        <v>0</v>
      </c>
      <c r="AN121" s="305">
        <v>0</v>
      </c>
      <c r="AO121" s="203"/>
    </row>
    <row r="122" spans="1:41" ht="13.8" x14ac:dyDescent="0.3">
      <c r="A122" s="188" t="s">
        <v>196</v>
      </c>
      <c r="B122" s="8" t="s">
        <v>21947</v>
      </c>
      <c r="C122" s="12" t="s">
        <v>197</v>
      </c>
      <c r="D122" s="10" t="s">
        <v>37456</v>
      </c>
      <c r="E122" s="10" t="s">
        <v>43638</v>
      </c>
      <c r="F122" s="9" t="s">
        <v>134</v>
      </c>
      <c r="G122" s="8" t="s">
        <v>38231</v>
      </c>
      <c r="H122" s="192" t="s">
        <v>137</v>
      </c>
      <c r="J122" s="194">
        <v>93206</v>
      </c>
      <c r="K122" s="10">
        <v>100</v>
      </c>
      <c r="L122" s="10" t="s">
        <v>13</v>
      </c>
      <c r="M122" s="9">
        <v>100</v>
      </c>
      <c r="N122" s="9">
        <v>100</v>
      </c>
      <c r="O122" s="406">
        <v>10.7</v>
      </c>
      <c r="P122" s="111" t="s">
        <v>14</v>
      </c>
      <c r="Q122" s="419" t="s">
        <v>61913</v>
      </c>
      <c r="S122" s="528" t="s">
        <v>47543</v>
      </c>
      <c r="T122" s="549" t="s">
        <v>23961</v>
      </c>
      <c r="U122" s="550">
        <v>100</v>
      </c>
      <c r="V122" s="549" t="s">
        <v>56691</v>
      </c>
      <c r="W122" s="551">
        <v>11.124000000000001</v>
      </c>
      <c r="X122" s="549">
        <v>390</v>
      </c>
      <c r="Y122" s="549">
        <v>223</v>
      </c>
      <c r="Z122" s="549">
        <v>180</v>
      </c>
      <c r="AA122" s="128">
        <v>0</v>
      </c>
      <c r="AB122" s="128">
        <v>0</v>
      </c>
      <c r="AC122" s="128">
        <v>0</v>
      </c>
      <c r="AD122" s="128">
        <v>0</v>
      </c>
      <c r="AE122" s="128">
        <v>0</v>
      </c>
      <c r="AF122" s="128">
        <v>0</v>
      </c>
      <c r="AG122" s="128">
        <v>0</v>
      </c>
      <c r="AH122" s="305">
        <v>0</v>
      </c>
      <c r="AI122" s="305">
        <v>0</v>
      </c>
      <c r="AJ122" s="305">
        <v>0</v>
      </c>
      <c r="AK122" s="305">
        <v>0</v>
      </c>
      <c r="AL122" s="305">
        <v>0</v>
      </c>
      <c r="AM122" s="305">
        <v>0</v>
      </c>
      <c r="AN122" s="305">
        <v>0</v>
      </c>
      <c r="AO122" s="203"/>
    </row>
    <row r="123" spans="1:41" ht="13.8" x14ac:dyDescent="0.3">
      <c r="A123" s="188" t="s">
        <v>38262</v>
      </c>
      <c r="B123" s="8" t="s">
        <v>21947</v>
      </c>
      <c r="C123" s="12" t="s">
        <v>38263</v>
      </c>
      <c r="D123" s="10" t="s">
        <v>37456</v>
      </c>
      <c r="E123" s="10" t="s">
        <v>38264</v>
      </c>
      <c r="F123" s="9" t="s">
        <v>41</v>
      </c>
      <c r="G123" s="8" t="s">
        <v>40044</v>
      </c>
      <c r="H123" s="192" t="s">
        <v>40043</v>
      </c>
      <c r="J123" s="194">
        <v>81770</v>
      </c>
      <c r="K123" s="10">
        <v>100</v>
      </c>
      <c r="L123" s="10" t="s">
        <v>13</v>
      </c>
      <c r="M123" s="9">
        <v>50</v>
      </c>
      <c r="N123" s="9">
        <v>50</v>
      </c>
      <c r="O123" s="406">
        <v>2.31</v>
      </c>
      <c r="P123" s="111" t="s">
        <v>14</v>
      </c>
      <c r="Q123" s="419" t="s">
        <v>61913</v>
      </c>
      <c r="S123" s="528" t="s">
        <v>47501</v>
      </c>
      <c r="T123" s="549" t="s">
        <v>38265</v>
      </c>
      <c r="U123" s="550">
        <v>50</v>
      </c>
      <c r="V123" s="549" t="s">
        <v>56690</v>
      </c>
      <c r="W123" s="551">
        <v>1.196</v>
      </c>
      <c r="X123" s="549">
        <v>134</v>
      </c>
      <c r="Y123" s="549">
        <v>93</v>
      </c>
      <c r="Z123" s="549">
        <v>86</v>
      </c>
      <c r="AA123" s="128" t="s">
        <v>38266</v>
      </c>
      <c r="AB123" s="128">
        <v>500</v>
      </c>
      <c r="AC123" s="128" t="s">
        <v>56691</v>
      </c>
      <c r="AD123" s="128">
        <v>12.154</v>
      </c>
      <c r="AE123" s="128">
        <v>295</v>
      </c>
      <c r="AF123" s="128">
        <v>185</v>
      </c>
      <c r="AG123" s="128">
        <v>249</v>
      </c>
      <c r="AH123" s="305">
        <v>0</v>
      </c>
      <c r="AI123" s="305">
        <v>0</v>
      </c>
      <c r="AJ123" s="305">
        <v>0</v>
      </c>
      <c r="AK123" s="305">
        <v>0</v>
      </c>
      <c r="AL123" s="305">
        <v>0</v>
      </c>
      <c r="AM123" s="305">
        <v>0</v>
      </c>
      <c r="AN123" s="305">
        <v>0</v>
      </c>
      <c r="AO123" s="203"/>
    </row>
    <row r="124" spans="1:41" ht="13.8" x14ac:dyDescent="0.3">
      <c r="A124" s="188" t="s">
        <v>198</v>
      </c>
      <c r="B124" s="8" t="s">
        <v>21947</v>
      </c>
      <c r="C124" s="12" t="s">
        <v>199</v>
      </c>
      <c r="D124" s="10" t="s">
        <v>37456</v>
      </c>
      <c r="E124" s="10" t="s">
        <v>43638</v>
      </c>
      <c r="F124" s="9" t="s">
        <v>47</v>
      </c>
      <c r="H124" s="192"/>
      <c r="J124" s="194">
        <v>7376</v>
      </c>
      <c r="K124" s="10">
        <v>100</v>
      </c>
      <c r="L124" s="10" t="s">
        <v>13</v>
      </c>
      <c r="M124" s="9">
        <v>100</v>
      </c>
      <c r="N124" s="9">
        <v>100</v>
      </c>
      <c r="O124" s="406">
        <v>0.218</v>
      </c>
      <c r="P124" s="111" t="s">
        <v>200</v>
      </c>
      <c r="Q124" s="419" t="s">
        <v>61913</v>
      </c>
      <c r="S124" s="528" t="s">
        <v>47544</v>
      </c>
      <c r="T124" s="549" t="s">
        <v>23962</v>
      </c>
      <c r="U124" s="550">
        <v>100</v>
      </c>
      <c r="V124" s="549" t="s">
        <v>56690</v>
      </c>
      <c r="W124" s="551">
        <v>0.25900000000000001</v>
      </c>
      <c r="X124" s="549">
        <v>135</v>
      </c>
      <c r="Y124" s="549">
        <v>75</v>
      </c>
      <c r="Z124" s="549">
        <v>88</v>
      </c>
      <c r="AA124" s="128" t="s">
        <v>23963</v>
      </c>
      <c r="AB124" s="128">
        <v>2000</v>
      </c>
      <c r="AC124" s="128" t="s">
        <v>56691</v>
      </c>
      <c r="AD124" s="128">
        <v>5.5049999999999999</v>
      </c>
      <c r="AE124" s="128">
        <v>395</v>
      </c>
      <c r="AF124" s="128">
        <v>288</v>
      </c>
      <c r="AG124" s="128">
        <v>183</v>
      </c>
      <c r="AH124" s="305">
        <v>0</v>
      </c>
      <c r="AI124" s="305">
        <v>0</v>
      </c>
      <c r="AJ124" s="305">
        <v>0</v>
      </c>
      <c r="AK124" s="305">
        <v>0</v>
      </c>
      <c r="AL124" s="305">
        <v>0</v>
      </c>
      <c r="AM124" s="305">
        <v>0</v>
      </c>
      <c r="AN124" s="305">
        <v>0</v>
      </c>
      <c r="AO124" s="203"/>
    </row>
    <row r="125" spans="1:41" ht="13.8" x14ac:dyDescent="0.3">
      <c r="A125" s="188" t="s">
        <v>201</v>
      </c>
      <c r="B125" s="8" t="s">
        <v>21947</v>
      </c>
      <c r="C125" s="12" t="s">
        <v>202</v>
      </c>
      <c r="D125" s="10" t="s">
        <v>37456</v>
      </c>
      <c r="E125" s="10" t="s">
        <v>43638</v>
      </c>
      <c r="F125" s="9" t="s">
        <v>53</v>
      </c>
      <c r="H125" s="192"/>
      <c r="J125" s="194">
        <v>8224</v>
      </c>
      <c r="K125" s="10">
        <v>100</v>
      </c>
      <c r="L125" s="10" t="s">
        <v>13</v>
      </c>
      <c r="M125" s="9">
        <v>100</v>
      </c>
      <c r="N125" s="9">
        <v>100</v>
      </c>
      <c r="O125" s="406">
        <v>0.22800000000000001</v>
      </c>
      <c r="P125" s="111" t="s">
        <v>200</v>
      </c>
      <c r="Q125" s="419" t="s">
        <v>61913</v>
      </c>
      <c r="S125" s="528" t="s">
        <v>47545</v>
      </c>
      <c r="T125" s="549" t="s">
        <v>23964</v>
      </c>
      <c r="U125" s="550">
        <v>100</v>
      </c>
      <c r="V125" s="549" t="s">
        <v>56690</v>
      </c>
      <c r="W125" s="551">
        <v>0.26900000000000002</v>
      </c>
      <c r="X125" s="549">
        <v>135</v>
      </c>
      <c r="Y125" s="549">
        <v>75</v>
      </c>
      <c r="Z125" s="549">
        <v>88</v>
      </c>
      <c r="AA125" s="128" t="s">
        <v>23965</v>
      </c>
      <c r="AB125" s="128">
        <v>1200</v>
      </c>
      <c r="AC125" s="128" t="s">
        <v>56691</v>
      </c>
      <c r="AD125" s="128">
        <v>3.4220000000000002</v>
      </c>
      <c r="AE125" s="128">
        <v>295</v>
      </c>
      <c r="AF125" s="128">
        <v>185</v>
      </c>
      <c r="AG125" s="128">
        <v>249</v>
      </c>
      <c r="AH125" s="305">
        <v>0</v>
      </c>
      <c r="AI125" s="305">
        <v>0</v>
      </c>
      <c r="AJ125" s="305">
        <v>0</v>
      </c>
      <c r="AK125" s="305">
        <v>0</v>
      </c>
      <c r="AL125" s="305">
        <v>0</v>
      </c>
      <c r="AM125" s="305">
        <v>0</v>
      </c>
      <c r="AN125" s="305">
        <v>0</v>
      </c>
      <c r="AO125" s="203"/>
    </row>
    <row r="126" spans="1:41" ht="13.8" x14ac:dyDescent="0.3">
      <c r="A126" s="188" t="s">
        <v>203</v>
      </c>
      <c r="B126" s="8" t="s">
        <v>21947</v>
      </c>
      <c r="C126" s="12" t="s">
        <v>204</v>
      </c>
      <c r="D126" s="10" t="s">
        <v>37456</v>
      </c>
      <c r="E126" s="10" t="s">
        <v>43638</v>
      </c>
      <c r="F126" s="9" t="s">
        <v>62</v>
      </c>
      <c r="H126" s="192"/>
      <c r="J126" s="194">
        <v>11971</v>
      </c>
      <c r="K126" s="10">
        <v>100</v>
      </c>
      <c r="L126" s="10" t="s">
        <v>13</v>
      </c>
      <c r="M126" s="9">
        <v>100</v>
      </c>
      <c r="N126" s="9">
        <v>100</v>
      </c>
      <c r="O126" s="406">
        <v>0.33</v>
      </c>
      <c r="P126" s="111" t="s">
        <v>200</v>
      </c>
      <c r="Q126" s="419" t="s">
        <v>61913</v>
      </c>
      <c r="S126" s="528" t="s">
        <v>47546</v>
      </c>
      <c r="T126" s="549" t="s">
        <v>23966</v>
      </c>
      <c r="U126" s="550">
        <v>100</v>
      </c>
      <c r="V126" s="549" t="s">
        <v>56690</v>
      </c>
      <c r="W126" s="551">
        <v>0.39600000000000002</v>
      </c>
      <c r="X126" s="549">
        <v>220</v>
      </c>
      <c r="Y126" s="549">
        <v>90</v>
      </c>
      <c r="Z126" s="549">
        <v>75</v>
      </c>
      <c r="AA126" s="128" t="s">
        <v>23967</v>
      </c>
      <c r="AB126" s="128">
        <v>1000</v>
      </c>
      <c r="AC126" s="128" t="s">
        <v>56691</v>
      </c>
      <c r="AD126" s="128">
        <v>4.298</v>
      </c>
      <c r="AE126" s="128">
        <v>395</v>
      </c>
      <c r="AF126" s="128">
        <v>228</v>
      </c>
      <c r="AG126" s="128">
        <v>188</v>
      </c>
      <c r="AH126" s="305">
        <v>0</v>
      </c>
      <c r="AI126" s="305">
        <v>0</v>
      </c>
      <c r="AJ126" s="305">
        <v>0</v>
      </c>
      <c r="AK126" s="305">
        <v>0</v>
      </c>
      <c r="AL126" s="305">
        <v>0</v>
      </c>
      <c r="AM126" s="305">
        <v>0</v>
      </c>
      <c r="AN126" s="305">
        <v>0</v>
      </c>
      <c r="AO126" s="203"/>
    </row>
    <row r="127" spans="1:41" ht="13.8" x14ac:dyDescent="0.3">
      <c r="A127" s="188" t="s">
        <v>205</v>
      </c>
      <c r="B127" s="8" t="s">
        <v>21947</v>
      </c>
      <c r="C127" s="12" t="s">
        <v>206</v>
      </c>
      <c r="D127" s="10" t="s">
        <v>37456</v>
      </c>
      <c r="E127" s="10" t="s">
        <v>43638</v>
      </c>
      <c r="F127" s="9" t="s">
        <v>68</v>
      </c>
      <c r="H127" s="192"/>
      <c r="J127" s="194">
        <v>18858</v>
      </c>
      <c r="K127" s="10">
        <v>100</v>
      </c>
      <c r="L127" s="10" t="s">
        <v>13</v>
      </c>
      <c r="M127" s="9">
        <v>100</v>
      </c>
      <c r="N127" s="9">
        <v>100</v>
      </c>
      <c r="O127" s="406">
        <v>0.433</v>
      </c>
      <c r="P127" s="111" t="s">
        <v>200</v>
      </c>
      <c r="Q127" s="419" t="s">
        <v>61913</v>
      </c>
      <c r="S127" s="528" t="s">
        <v>47547</v>
      </c>
      <c r="T127" s="549" t="s">
        <v>23968</v>
      </c>
      <c r="U127" s="550">
        <v>100</v>
      </c>
      <c r="V127" s="549" t="s">
        <v>56690</v>
      </c>
      <c r="W127" s="551">
        <v>0.51100000000000001</v>
      </c>
      <c r="X127" s="549">
        <v>218</v>
      </c>
      <c r="Y127" s="549">
        <v>123</v>
      </c>
      <c r="Z127" s="549">
        <v>87</v>
      </c>
      <c r="AA127" s="128" t="s">
        <v>23969</v>
      </c>
      <c r="AB127" s="128">
        <v>1200</v>
      </c>
      <c r="AC127" s="128" t="s">
        <v>56691</v>
      </c>
      <c r="AD127" s="128">
        <v>6.64</v>
      </c>
      <c r="AE127" s="128">
        <v>395</v>
      </c>
      <c r="AF127" s="128">
        <v>388</v>
      </c>
      <c r="AG127" s="128">
        <v>249</v>
      </c>
      <c r="AH127" s="305">
        <v>0</v>
      </c>
      <c r="AI127" s="305">
        <v>0</v>
      </c>
      <c r="AJ127" s="305">
        <v>0</v>
      </c>
      <c r="AK127" s="305">
        <v>0</v>
      </c>
      <c r="AL127" s="305">
        <v>0</v>
      </c>
      <c r="AM127" s="305">
        <v>0</v>
      </c>
      <c r="AN127" s="305">
        <v>0</v>
      </c>
      <c r="AO127" s="203"/>
    </row>
    <row r="128" spans="1:41" ht="13.8" x14ac:dyDescent="0.3">
      <c r="A128" s="188" t="s">
        <v>207</v>
      </c>
      <c r="B128" s="8" t="s">
        <v>21947</v>
      </c>
      <c r="C128" s="12" t="s">
        <v>208</v>
      </c>
      <c r="D128" s="10" t="s">
        <v>37456</v>
      </c>
      <c r="E128" s="10" t="s">
        <v>43638</v>
      </c>
      <c r="F128" s="9" t="s">
        <v>77</v>
      </c>
      <c r="H128" s="192"/>
      <c r="J128" s="194">
        <v>33713</v>
      </c>
      <c r="K128" s="10">
        <v>100</v>
      </c>
      <c r="L128" s="10" t="s">
        <v>13</v>
      </c>
      <c r="M128" s="9">
        <v>50</v>
      </c>
      <c r="N128" s="9">
        <v>50</v>
      </c>
      <c r="O128" s="406">
        <v>0.65</v>
      </c>
      <c r="P128" s="111" t="s">
        <v>200</v>
      </c>
      <c r="Q128" s="419" t="s">
        <v>61913</v>
      </c>
      <c r="S128" s="528" t="s">
        <v>47548</v>
      </c>
      <c r="T128" s="549" t="s">
        <v>23970</v>
      </c>
      <c r="U128" s="550">
        <v>50</v>
      </c>
      <c r="V128" s="549" t="s">
        <v>56690</v>
      </c>
      <c r="W128" s="551">
        <v>0.38500000000000001</v>
      </c>
      <c r="X128" s="549">
        <v>188</v>
      </c>
      <c r="Y128" s="549">
        <v>94</v>
      </c>
      <c r="Z128" s="549">
        <v>90</v>
      </c>
      <c r="AA128" s="128" t="s">
        <v>23971</v>
      </c>
      <c r="AB128" s="128">
        <v>600</v>
      </c>
      <c r="AC128" s="128" t="s">
        <v>56691</v>
      </c>
      <c r="AD128" s="128">
        <v>4.9450000000000003</v>
      </c>
      <c r="AE128" s="128">
        <v>395</v>
      </c>
      <c r="AF128" s="128">
        <v>288</v>
      </c>
      <c r="AG128" s="128">
        <v>183</v>
      </c>
      <c r="AH128" s="305">
        <v>0</v>
      </c>
      <c r="AI128" s="305">
        <v>0</v>
      </c>
      <c r="AJ128" s="305">
        <v>0</v>
      </c>
      <c r="AK128" s="305">
        <v>0</v>
      </c>
      <c r="AL128" s="305">
        <v>0</v>
      </c>
      <c r="AM128" s="305">
        <v>0</v>
      </c>
      <c r="AN128" s="305">
        <v>0</v>
      </c>
      <c r="AO128" s="203"/>
    </row>
    <row r="129" spans="1:41" ht="13.8" x14ac:dyDescent="0.3">
      <c r="A129" s="188" t="s">
        <v>209</v>
      </c>
      <c r="B129" s="8" t="s">
        <v>21947</v>
      </c>
      <c r="C129" s="12" t="s">
        <v>210</v>
      </c>
      <c r="D129" s="10" t="s">
        <v>37456</v>
      </c>
      <c r="E129" s="10" t="s">
        <v>43638</v>
      </c>
      <c r="F129" s="9" t="s">
        <v>132</v>
      </c>
      <c r="H129" s="192"/>
      <c r="J129" s="194">
        <v>47859</v>
      </c>
      <c r="K129" s="10">
        <v>100</v>
      </c>
      <c r="L129" s="10" t="s">
        <v>13</v>
      </c>
      <c r="M129" s="9">
        <v>25</v>
      </c>
      <c r="N129" s="9">
        <v>25</v>
      </c>
      <c r="O129" s="406">
        <v>0.95199999999999996</v>
      </c>
      <c r="P129" s="111" t="s">
        <v>200</v>
      </c>
      <c r="Q129" s="419" t="s">
        <v>61913</v>
      </c>
      <c r="S129" s="528" t="s">
        <v>47549</v>
      </c>
      <c r="T129" s="549" t="s">
        <v>23972</v>
      </c>
      <c r="U129" s="550">
        <v>25</v>
      </c>
      <c r="V129" s="549" t="s">
        <v>56690</v>
      </c>
      <c r="W129" s="551">
        <v>0.311</v>
      </c>
      <c r="X129" s="549">
        <v>187</v>
      </c>
      <c r="Y129" s="549">
        <v>137</v>
      </c>
      <c r="Z129" s="549">
        <v>77</v>
      </c>
      <c r="AA129" s="128" t="s">
        <v>23973</v>
      </c>
      <c r="AB129" s="128">
        <v>300</v>
      </c>
      <c r="AC129" s="128" t="s">
        <v>56691</v>
      </c>
      <c r="AD129" s="128">
        <v>4.2060000000000004</v>
      </c>
      <c r="AE129" s="128">
        <v>395</v>
      </c>
      <c r="AF129" s="128">
        <v>288</v>
      </c>
      <c r="AG129" s="128">
        <v>249</v>
      </c>
      <c r="AH129" s="305">
        <v>0</v>
      </c>
      <c r="AI129" s="305">
        <v>0</v>
      </c>
      <c r="AJ129" s="305">
        <v>0</v>
      </c>
      <c r="AK129" s="305">
        <v>0</v>
      </c>
      <c r="AL129" s="305">
        <v>0</v>
      </c>
      <c r="AM129" s="305">
        <v>0</v>
      </c>
      <c r="AN129" s="305">
        <v>0</v>
      </c>
      <c r="AO129" s="203"/>
    </row>
    <row r="130" spans="1:41" ht="13.8" x14ac:dyDescent="0.3">
      <c r="A130" s="188" t="s">
        <v>211</v>
      </c>
      <c r="B130" s="8" t="s">
        <v>21947</v>
      </c>
      <c r="C130" s="12" t="s">
        <v>212</v>
      </c>
      <c r="D130" s="10" t="s">
        <v>37456</v>
      </c>
      <c r="E130" s="10" t="s">
        <v>43638</v>
      </c>
      <c r="F130" s="9" t="s">
        <v>134</v>
      </c>
      <c r="H130" s="192"/>
      <c r="J130" s="194">
        <v>56549</v>
      </c>
      <c r="K130" s="10">
        <v>100</v>
      </c>
      <c r="L130" s="10" t="s">
        <v>13</v>
      </c>
      <c r="M130" s="9">
        <v>25</v>
      </c>
      <c r="N130" s="9">
        <v>25</v>
      </c>
      <c r="O130" s="406">
        <v>1.26</v>
      </c>
      <c r="P130" s="111" t="s">
        <v>200</v>
      </c>
      <c r="Q130" s="419" t="s">
        <v>61913</v>
      </c>
      <c r="S130" s="528" t="s">
        <v>47550</v>
      </c>
      <c r="T130" s="549" t="s">
        <v>23974</v>
      </c>
      <c r="U130" s="550">
        <v>25</v>
      </c>
      <c r="V130" s="549" t="s">
        <v>56690</v>
      </c>
      <c r="W130" s="551">
        <v>0.39300000000000002</v>
      </c>
      <c r="X130" s="549">
        <v>218</v>
      </c>
      <c r="Y130" s="549">
        <v>123</v>
      </c>
      <c r="Z130" s="549">
        <v>87</v>
      </c>
      <c r="AA130" s="128" t="s">
        <v>23975</v>
      </c>
      <c r="AB130" s="128">
        <v>300</v>
      </c>
      <c r="AC130" s="128" t="s">
        <v>56691</v>
      </c>
      <c r="AD130" s="128">
        <v>5.2240000000000002</v>
      </c>
      <c r="AE130" s="128">
        <v>395</v>
      </c>
      <c r="AF130" s="128">
        <v>388</v>
      </c>
      <c r="AG130" s="128">
        <v>249</v>
      </c>
      <c r="AH130" s="305">
        <v>0</v>
      </c>
      <c r="AI130" s="305">
        <v>0</v>
      </c>
      <c r="AJ130" s="305">
        <v>0</v>
      </c>
      <c r="AK130" s="305">
        <v>0</v>
      </c>
      <c r="AL130" s="305">
        <v>0</v>
      </c>
      <c r="AM130" s="305">
        <v>0</v>
      </c>
      <c r="AN130" s="305">
        <v>0</v>
      </c>
      <c r="AO130" s="203"/>
    </row>
    <row r="131" spans="1:41" ht="13.8" x14ac:dyDescent="0.3">
      <c r="A131" s="188" t="s">
        <v>213</v>
      </c>
      <c r="B131" s="8" t="s">
        <v>21947</v>
      </c>
      <c r="C131" s="12" t="s">
        <v>214</v>
      </c>
      <c r="D131" s="10" t="s">
        <v>37456</v>
      </c>
      <c r="E131" s="10" t="s">
        <v>43638</v>
      </c>
      <c r="F131" s="9" t="s">
        <v>26</v>
      </c>
      <c r="G131" s="8" t="s">
        <v>38253</v>
      </c>
      <c r="H131" s="192" t="s">
        <v>45933</v>
      </c>
      <c r="J131" s="194">
        <v>3969</v>
      </c>
      <c r="K131" s="10">
        <v>100</v>
      </c>
      <c r="L131" s="10" t="s">
        <v>13</v>
      </c>
      <c r="M131" s="9">
        <v>100</v>
      </c>
      <c r="N131" s="9">
        <v>100</v>
      </c>
      <c r="O131" s="406">
        <v>0.183</v>
      </c>
      <c r="P131" s="111" t="s">
        <v>14</v>
      </c>
      <c r="Q131" s="419" t="s">
        <v>61913</v>
      </c>
      <c r="S131" s="528" t="s">
        <v>47551</v>
      </c>
      <c r="T131" s="549" t="s">
        <v>23976</v>
      </c>
      <c r="U131" s="550">
        <v>100</v>
      </c>
      <c r="V131" s="549" t="s">
        <v>56690</v>
      </c>
      <c r="W131" s="551">
        <v>0.19800000000000001</v>
      </c>
      <c r="X131" s="549">
        <v>74</v>
      </c>
      <c r="Y131" s="549">
        <v>54</v>
      </c>
      <c r="Z131" s="549">
        <v>56</v>
      </c>
      <c r="AA131" s="128" t="s">
        <v>23977</v>
      </c>
      <c r="AB131" s="128">
        <v>4800</v>
      </c>
      <c r="AC131" s="128" t="s">
        <v>56691</v>
      </c>
      <c r="AD131" s="128">
        <v>9.6980000000000004</v>
      </c>
      <c r="AE131" s="128">
        <v>295</v>
      </c>
      <c r="AF131" s="128">
        <v>185</v>
      </c>
      <c r="AG131" s="128">
        <v>249</v>
      </c>
      <c r="AH131" s="305">
        <v>0</v>
      </c>
      <c r="AI131" s="305">
        <v>0</v>
      </c>
      <c r="AJ131" s="305">
        <v>0</v>
      </c>
      <c r="AK131" s="305">
        <v>0</v>
      </c>
      <c r="AL131" s="305">
        <v>0</v>
      </c>
      <c r="AM131" s="305">
        <v>0</v>
      </c>
      <c r="AN131" s="305">
        <v>0</v>
      </c>
      <c r="AO131" s="203"/>
    </row>
    <row r="132" spans="1:41" ht="13.8" x14ac:dyDescent="0.3">
      <c r="A132" s="188" t="s">
        <v>215</v>
      </c>
      <c r="B132" s="8" t="s">
        <v>21947</v>
      </c>
      <c r="C132" s="12" t="s">
        <v>216</v>
      </c>
      <c r="D132" s="10" t="s">
        <v>37456</v>
      </c>
      <c r="E132" s="10" t="s">
        <v>43638</v>
      </c>
      <c r="F132" s="9" t="s">
        <v>29</v>
      </c>
      <c r="G132" s="8" t="s">
        <v>38253</v>
      </c>
      <c r="H132" s="192" t="s">
        <v>45933</v>
      </c>
      <c r="J132" s="194">
        <v>3975</v>
      </c>
      <c r="K132" s="10">
        <v>100</v>
      </c>
      <c r="L132" s="10" t="s">
        <v>13</v>
      </c>
      <c r="M132" s="9">
        <v>100</v>
      </c>
      <c r="N132" s="9">
        <v>100</v>
      </c>
      <c r="O132" s="406">
        <v>0.20300000000000001</v>
      </c>
      <c r="P132" s="111" t="s">
        <v>14</v>
      </c>
      <c r="Q132" s="419" t="s">
        <v>61913</v>
      </c>
      <c r="S132" s="528" t="s">
        <v>47552</v>
      </c>
      <c r="T132" s="549" t="s">
        <v>36783</v>
      </c>
      <c r="U132" s="550">
        <v>100</v>
      </c>
      <c r="V132" s="549" t="s">
        <v>56690</v>
      </c>
      <c r="W132" s="551">
        <v>0.223</v>
      </c>
      <c r="X132" s="549">
        <v>88</v>
      </c>
      <c r="Y132" s="549">
        <v>55</v>
      </c>
      <c r="Z132" s="549">
        <v>75</v>
      </c>
      <c r="AA132" s="128" t="s">
        <v>36784</v>
      </c>
      <c r="AB132" s="128">
        <v>5000</v>
      </c>
      <c r="AC132" s="128" t="s">
        <v>56691</v>
      </c>
      <c r="AD132" s="128">
        <v>11.475</v>
      </c>
      <c r="AE132" s="128">
        <v>395</v>
      </c>
      <c r="AF132" s="128">
        <v>288</v>
      </c>
      <c r="AG132" s="128">
        <v>183</v>
      </c>
      <c r="AH132" s="305">
        <v>0</v>
      </c>
      <c r="AI132" s="305">
        <v>0</v>
      </c>
      <c r="AJ132" s="305">
        <v>0</v>
      </c>
      <c r="AK132" s="305">
        <v>0</v>
      </c>
      <c r="AL132" s="305">
        <v>0</v>
      </c>
      <c r="AM132" s="305">
        <v>0</v>
      </c>
      <c r="AN132" s="305">
        <v>0</v>
      </c>
      <c r="AO132" s="203"/>
    </row>
    <row r="133" spans="1:41" ht="13.8" x14ac:dyDescent="0.3">
      <c r="A133" s="188" t="s">
        <v>217</v>
      </c>
      <c r="B133" s="8" t="s">
        <v>21947</v>
      </c>
      <c r="C133" s="12" t="s">
        <v>218</v>
      </c>
      <c r="D133" s="10" t="s">
        <v>37456</v>
      </c>
      <c r="E133" s="10" t="s">
        <v>43638</v>
      </c>
      <c r="F133" s="9" t="s">
        <v>32</v>
      </c>
      <c r="G133" s="8" t="s">
        <v>38253</v>
      </c>
      <c r="H133" s="192" t="s">
        <v>45933</v>
      </c>
      <c r="J133" s="194">
        <v>3980</v>
      </c>
      <c r="K133" s="10">
        <v>100</v>
      </c>
      <c r="L133" s="10" t="s">
        <v>13</v>
      </c>
      <c r="M133" s="9">
        <v>100</v>
      </c>
      <c r="N133" s="9">
        <v>100</v>
      </c>
      <c r="O133" s="406">
        <v>0.246</v>
      </c>
      <c r="P133" s="111" t="s">
        <v>14</v>
      </c>
      <c r="Q133" s="419" t="s">
        <v>61913</v>
      </c>
      <c r="S133" s="528" t="s">
        <v>47553</v>
      </c>
      <c r="T133" s="549" t="s">
        <v>23978</v>
      </c>
      <c r="U133" s="550">
        <v>100</v>
      </c>
      <c r="V133" s="549" t="s">
        <v>56690</v>
      </c>
      <c r="W133" s="551">
        <v>0.26600000000000001</v>
      </c>
      <c r="X133" s="549">
        <v>88</v>
      </c>
      <c r="Y133" s="549">
        <v>55</v>
      </c>
      <c r="Z133" s="549">
        <v>75</v>
      </c>
      <c r="AA133" s="128" t="s">
        <v>23979</v>
      </c>
      <c r="AB133" s="128">
        <v>5000</v>
      </c>
      <c r="AC133" s="128" t="s">
        <v>56691</v>
      </c>
      <c r="AD133" s="128">
        <v>13.625</v>
      </c>
      <c r="AE133" s="128">
        <v>395</v>
      </c>
      <c r="AF133" s="128">
        <v>288</v>
      </c>
      <c r="AG133" s="128">
        <v>183</v>
      </c>
      <c r="AH133" s="305">
        <v>0</v>
      </c>
      <c r="AI133" s="305">
        <v>0</v>
      </c>
      <c r="AJ133" s="305">
        <v>0</v>
      </c>
      <c r="AK133" s="305">
        <v>0</v>
      </c>
      <c r="AL133" s="305">
        <v>0</v>
      </c>
      <c r="AM133" s="305">
        <v>0</v>
      </c>
      <c r="AN133" s="305">
        <v>0</v>
      </c>
      <c r="AO133" s="203"/>
    </row>
    <row r="134" spans="1:41" ht="13.8" x14ac:dyDescent="0.3">
      <c r="A134" s="188" t="s">
        <v>219</v>
      </c>
      <c r="B134" s="8" t="s">
        <v>21947</v>
      </c>
      <c r="C134" s="12" t="s">
        <v>220</v>
      </c>
      <c r="D134" s="10" t="s">
        <v>37456</v>
      </c>
      <c r="E134" s="10" t="s">
        <v>43638</v>
      </c>
      <c r="F134" s="9" t="s">
        <v>35</v>
      </c>
      <c r="G134" s="8" t="s">
        <v>38253</v>
      </c>
      <c r="H134" s="192" t="s">
        <v>45933</v>
      </c>
      <c r="J134" s="194">
        <v>4405</v>
      </c>
      <c r="K134" s="10">
        <v>100</v>
      </c>
      <c r="L134" s="10" t="s">
        <v>13</v>
      </c>
      <c r="M134" s="9">
        <v>100</v>
      </c>
      <c r="N134" s="9">
        <v>100</v>
      </c>
      <c r="O134" s="406">
        <v>0.432</v>
      </c>
      <c r="P134" s="111" t="s">
        <v>14</v>
      </c>
      <c r="Q134" s="419" t="s">
        <v>61913</v>
      </c>
      <c r="S134" s="528" t="s">
        <v>47554</v>
      </c>
      <c r="T134" s="549" t="s">
        <v>23980</v>
      </c>
      <c r="U134" s="550">
        <v>100</v>
      </c>
      <c r="V134" s="549" t="s">
        <v>56690</v>
      </c>
      <c r="W134" s="551">
        <v>0.46800000000000003</v>
      </c>
      <c r="X134" s="549">
        <v>133</v>
      </c>
      <c r="Y134" s="549">
        <v>73</v>
      </c>
      <c r="Z134" s="549">
        <v>55</v>
      </c>
      <c r="AA134" s="128" t="s">
        <v>23981</v>
      </c>
      <c r="AB134" s="128">
        <v>1800</v>
      </c>
      <c r="AC134" s="128" t="s">
        <v>56691</v>
      </c>
      <c r="AD134" s="128">
        <v>8.6180000000000003</v>
      </c>
      <c r="AE134" s="128">
        <v>295</v>
      </c>
      <c r="AF134" s="128">
        <v>185</v>
      </c>
      <c r="AG134" s="128">
        <v>249</v>
      </c>
      <c r="AH134" s="305">
        <v>0</v>
      </c>
      <c r="AI134" s="305">
        <v>0</v>
      </c>
      <c r="AJ134" s="305">
        <v>0</v>
      </c>
      <c r="AK134" s="305">
        <v>0</v>
      </c>
      <c r="AL134" s="305">
        <v>0</v>
      </c>
      <c r="AM134" s="305">
        <v>0</v>
      </c>
      <c r="AN134" s="305">
        <v>0</v>
      </c>
      <c r="AO134" s="203"/>
    </row>
    <row r="135" spans="1:41" ht="13.8" x14ac:dyDescent="0.3">
      <c r="A135" s="188" t="s">
        <v>221</v>
      </c>
      <c r="B135" s="8" t="s">
        <v>21947</v>
      </c>
      <c r="C135" s="12" t="s">
        <v>222</v>
      </c>
      <c r="D135" s="10" t="s">
        <v>37456</v>
      </c>
      <c r="E135" s="10" t="s">
        <v>43638</v>
      </c>
      <c r="F135" s="9" t="s">
        <v>38</v>
      </c>
      <c r="G135" s="8" t="s">
        <v>38253</v>
      </c>
      <c r="H135" s="192" t="s">
        <v>45933</v>
      </c>
      <c r="J135" s="194">
        <v>4438</v>
      </c>
      <c r="K135" s="10">
        <v>100</v>
      </c>
      <c r="L135" s="10" t="s">
        <v>13</v>
      </c>
      <c r="M135" s="9">
        <v>100</v>
      </c>
      <c r="N135" s="9">
        <v>100</v>
      </c>
      <c r="O135" s="406">
        <v>0.46200000000000002</v>
      </c>
      <c r="P135" s="111" t="s">
        <v>14</v>
      </c>
      <c r="Q135" s="419" t="s">
        <v>61913</v>
      </c>
      <c r="S135" s="528" t="s">
        <v>47555</v>
      </c>
      <c r="T135" s="549" t="s">
        <v>23982</v>
      </c>
      <c r="U135" s="550">
        <v>100</v>
      </c>
      <c r="V135" s="549" t="s">
        <v>56690</v>
      </c>
      <c r="W135" s="551">
        <v>0.498</v>
      </c>
      <c r="X135" s="549">
        <v>133</v>
      </c>
      <c r="Y135" s="549">
        <v>73</v>
      </c>
      <c r="Z135" s="549">
        <v>55</v>
      </c>
      <c r="AA135" s="128" t="s">
        <v>23983</v>
      </c>
      <c r="AB135" s="128">
        <v>1800</v>
      </c>
      <c r="AC135" s="128" t="s">
        <v>56691</v>
      </c>
      <c r="AD135" s="128">
        <v>9.1579999999999995</v>
      </c>
      <c r="AE135" s="128">
        <v>295</v>
      </c>
      <c r="AF135" s="128">
        <v>185</v>
      </c>
      <c r="AG135" s="128">
        <v>249</v>
      </c>
      <c r="AH135" s="305">
        <v>0</v>
      </c>
      <c r="AI135" s="305">
        <v>0</v>
      </c>
      <c r="AJ135" s="305">
        <v>0</v>
      </c>
      <c r="AK135" s="305">
        <v>0</v>
      </c>
      <c r="AL135" s="305">
        <v>0</v>
      </c>
      <c r="AM135" s="305">
        <v>0</v>
      </c>
      <c r="AN135" s="305">
        <v>0</v>
      </c>
      <c r="AO135" s="203"/>
    </row>
    <row r="136" spans="1:41" ht="13.8" x14ac:dyDescent="0.3">
      <c r="A136" s="187" t="s">
        <v>223</v>
      </c>
      <c r="B136" s="154" t="s">
        <v>21947</v>
      </c>
      <c r="C136" s="195" t="s">
        <v>224</v>
      </c>
      <c r="D136" s="195" t="s">
        <v>37456</v>
      </c>
      <c r="E136" s="195" t="s">
        <v>43638</v>
      </c>
      <c r="F136" s="156" t="s">
        <v>41</v>
      </c>
      <c r="G136" s="154" t="s">
        <v>38253</v>
      </c>
      <c r="H136" s="199" t="s">
        <v>45933</v>
      </c>
      <c r="I136" s="154"/>
      <c r="J136" s="194">
        <v>4512</v>
      </c>
      <c r="K136" s="196">
        <v>100</v>
      </c>
      <c r="L136" s="195" t="s">
        <v>13</v>
      </c>
      <c r="M136" s="411">
        <v>100</v>
      </c>
      <c r="N136" s="9">
        <v>100</v>
      </c>
      <c r="O136" s="407">
        <v>0.48499999999999999</v>
      </c>
      <c r="P136" s="207" t="s">
        <v>14</v>
      </c>
      <c r="Q136" s="419" t="s">
        <v>61913</v>
      </c>
      <c r="S136" s="531" t="s">
        <v>47556</v>
      </c>
      <c r="T136" s="549" t="s">
        <v>23984</v>
      </c>
      <c r="U136" s="550">
        <v>100</v>
      </c>
      <c r="V136" s="549" t="s">
        <v>56690</v>
      </c>
      <c r="W136" s="551">
        <v>0.52400000000000002</v>
      </c>
      <c r="X136" s="549">
        <v>92</v>
      </c>
      <c r="Y136" s="549">
        <v>92</v>
      </c>
      <c r="Z136" s="549">
        <v>77</v>
      </c>
      <c r="AA136" s="128" t="s">
        <v>23985</v>
      </c>
      <c r="AB136" s="128">
        <v>2000</v>
      </c>
      <c r="AC136" s="128" t="s">
        <v>56691</v>
      </c>
      <c r="AD136" s="128">
        <v>10.818</v>
      </c>
      <c r="AE136" s="128">
        <v>395</v>
      </c>
      <c r="AF136" s="128">
        <v>228</v>
      </c>
      <c r="AG136" s="128">
        <v>188</v>
      </c>
      <c r="AH136" s="305">
        <v>0</v>
      </c>
      <c r="AI136" s="305">
        <v>0</v>
      </c>
      <c r="AJ136" s="305">
        <v>0</v>
      </c>
      <c r="AK136" s="305">
        <v>0</v>
      </c>
      <c r="AL136" s="305">
        <v>0</v>
      </c>
      <c r="AM136" s="305">
        <v>0</v>
      </c>
      <c r="AN136" s="305">
        <v>0</v>
      </c>
      <c r="AO136" s="203"/>
    </row>
    <row r="137" spans="1:41" ht="13.8" x14ac:dyDescent="0.3">
      <c r="A137" s="188" t="s">
        <v>225</v>
      </c>
      <c r="B137" s="8" t="s">
        <v>21947</v>
      </c>
      <c r="C137" s="12" t="s">
        <v>226</v>
      </c>
      <c r="D137" s="10" t="s">
        <v>37456</v>
      </c>
      <c r="E137" s="10" t="s">
        <v>43638</v>
      </c>
      <c r="F137" s="9" t="s">
        <v>44</v>
      </c>
      <c r="G137" s="8" t="s">
        <v>38253</v>
      </c>
      <c r="H137" s="192" t="s">
        <v>45933</v>
      </c>
      <c r="J137" s="194">
        <v>4721</v>
      </c>
      <c r="K137" s="10">
        <v>100</v>
      </c>
      <c r="L137" s="10" t="s">
        <v>13</v>
      </c>
      <c r="M137" s="9">
        <v>100</v>
      </c>
      <c r="N137" s="9">
        <v>100</v>
      </c>
      <c r="O137" s="406">
        <v>0.53200000000000003</v>
      </c>
      <c r="P137" s="111" t="s">
        <v>14</v>
      </c>
      <c r="Q137" s="419" t="s">
        <v>61913</v>
      </c>
      <c r="S137" s="528" t="s">
        <v>47557</v>
      </c>
      <c r="T137" s="549" t="s">
        <v>23986</v>
      </c>
      <c r="U137" s="550">
        <v>100</v>
      </c>
      <c r="V137" s="549" t="s">
        <v>56690</v>
      </c>
      <c r="W137" s="551">
        <v>0.57099999999999995</v>
      </c>
      <c r="X137" s="549">
        <v>92</v>
      </c>
      <c r="Y137" s="549">
        <v>92</v>
      </c>
      <c r="Z137" s="549">
        <v>77</v>
      </c>
      <c r="AA137" s="128" t="s">
        <v>23987</v>
      </c>
      <c r="AB137" s="128">
        <v>2400</v>
      </c>
      <c r="AC137" s="128" t="s">
        <v>56691</v>
      </c>
      <c r="AD137" s="128">
        <v>14.029</v>
      </c>
      <c r="AE137" s="128">
        <v>395</v>
      </c>
      <c r="AF137" s="128">
        <v>288</v>
      </c>
      <c r="AG137" s="128">
        <v>183</v>
      </c>
      <c r="AH137" s="305">
        <v>0</v>
      </c>
      <c r="AI137" s="305">
        <v>0</v>
      </c>
      <c r="AJ137" s="305">
        <v>0</v>
      </c>
      <c r="AK137" s="305">
        <v>0</v>
      </c>
      <c r="AL137" s="305">
        <v>0</v>
      </c>
      <c r="AM137" s="305">
        <v>0</v>
      </c>
      <c r="AN137" s="305">
        <v>0</v>
      </c>
      <c r="AO137" s="203"/>
    </row>
    <row r="138" spans="1:41" ht="13.8" x14ac:dyDescent="0.3">
      <c r="A138" s="188" t="s">
        <v>227</v>
      </c>
      <c r="B138" s="8" t="s">
        <v>21947</v>
      </c>
      <c r="C138" s="12" t="s">
        <v>228</v>
      </c>
      <c r="D138" s="10" t="s">
        <v>37456</v>
      </c>
      <c r="E138" s="10" t="s">
        <v>43638</v>
      </c>
      <c r="F138" s="9" t="s">
        <v>102</v>
      </c>
      <c r="G138" s="8" t="s">
        <v>38253</v>
      </c>
      <c r="H138" s="192" t="s">
        <v>45933</v>
      </c>
      <c r="J138" s="194">
        <v>5250</v>
      </c>
      <c r="K138" s="10">
        <v>100</v>
      </c>
      <c r="L138" s="10" t="s">
        <v>13</v>
      </c>
      <c r="M138" s="9">
        <v>100</v>
      </c>
      <c r="N138" s="9">
        <v>100</v>
      </c>
      <c r="O138" s="406">
        <v>0.56000000000000005</v>
      </c>
      <c r="P138" s="111" t="s">
        <v>14</v>
      </c>
      <c r="Q138" s="419" t="s">
        <v>61913</v>
      </c>
      <c r="S138" s="528" t="s">
        <v>47558</v>
      </c>
      <c r="T138" s="549" t="s">
        <v>23988</v>
      </c>
      <c r="U138" s="550">
        <v>100</v>
      </c>
      <c r="V138" s="549" t="s">
        <v>56690</v>
      </c>
      <c r="W138" s="551">
        <v>0.59899999999999998</v>
      </c>
      <c r="X138" s="549">
        <v>92</v>
      </c>
      <c r="Y138" s="549">
        <v>92</v>
      </c>
      <c r="Z138" s="549">
        <v>77</v>
      </c>
      <c r="AA138" s="128" t="s">
        <v>23989</v>
      </c>
      <c r="AB138" s="128">
        <v>2400</v>
      </c>
      <c r="AC138" s="128" t="s">
        <v>56691</v>
      </c>
      <c r="AD138" s="128">
        <v>14.701000000000001</v>
      </c>
      <c r="AE138" s="128">
        <v>395</v>
      </c>
      <c r="AF138" s="128">
        <v>288</v>
      </c>
      <c r="AG138" s="128">
        <v>183</v>
      </c>
      <c r="AH138" s="305">
        <v>0</v>
      </c>
      <c r="AI138" s="305">
        <v>0</v>
      </c>
      <c r="AJ138" s="305">
        <v>0</v>
      </c>
      <c r="AK138" s="305">
        <v>0</v>
      </c>
      <c r="AL138" s="305">
        <v>0</v>
      </c>
      <c r="AM138" s="305">
        <v>0</v>
      </c>
      <c r="AN138" s="305">
        <v>0</v>
      </c>
      <c r="AO138" s="203"/>
    </row>
    <row r="139" spans="1:41" ht="13.8" x14ac:dyDescent="0.3">
      <c r="A139" s="188" t="s">
        <v>229</v>
      </c>
      <c r="B139" s="8" t="s">
        <v>21947</v>
      </c>
      <c r="C139" s="12" t="s">
        <v>230</v>
      </c>
      <c r="D139" s="10" t="s">
        <v>37456</v>
      </c>
      <c r="E139" s="10" t="s">
        <v>43638</v>
      </c>
      <c r="F139" s="9" t="s">
        <v>105</v>
      </c>
      <c r="G139" s="8" t="s">
        <v>38253</v>
      </c>
      <c r="H139" s="192" t="s">
        <v>45933</v>
      </c>
      <c r="J139" s="194">
        <v>5272</v>
      </c>
      <c r="K139" s="10">
        <v>100</v>
      </c>
      <c r="L139" s="10" t="s">
        <v>13</v>
      </c>
      <c r="M139" s="9">
        <v>100</v>
      </c>
      <c r="N139" s="9">
        <v>100</v>
      </c>
      <c r="O139" s="406">
        <v>0.58399999999999996</v>
      </c>
      <c r="P139" s="111" t="s">
        <v>14</v>
      </c>
      <c r="Q139" s="419" t="s">
        <v>61913</v>
      </c>
      <c r="S139" s="528" t="s">
        <v>47559</v>
      </c>
      <c r="T139" s="549" t="s">
        <v>23990</v>
      </c>
      <c r="U139" s="550">
        <v>100</v>
      </c>
      <c r="V139" s="549" t="s">
        <v>56690</v>
      </c>
      <c r="W139" s="551">
        <v>0.625</v>
      </c>
      <c r="X139" s="549">
        <v>135</v>
      </c>
      <c r="Y139" s="549">
        <v>75</v>
      </c>
      <c r="Z139" s="549">
        <v>88</v>
      </c>
      <c r="AA139" s="128" t="s">
        <v>23991</v>
      </c>
      <c r="AB139" s="128">
        <v>2000</v>
      </c>
      <c r="AC139" s="128" t="s">
        <v>56691</v>
      </c>
      <c r="AD139" s="128">
        <v>12.824999999999999</v>
      </c>
      <c r="AE139" s="128">
        <v>395</v>
      </c>
      <c r="AF139" s="128">
        <v>288</v>
      </c>
      <c r="AG139" s="128">
        <v>183</v>
      </c>
      <c r="AH139" s="305">
        <v>0</v>
      </c>
      <c r="AI139" s="305">
        <v>0</v>
      </c>
      <c r="AJ139" s="305">
        <v>0</v>
      </c>
      <c r="AK139" s="305">
        <v>0</v>
      </c>
      <c r="AL139" s="305">
        <v>0</v>
      </c>
      <c r="AM139" s="305">
        <v>0</v>
      </c>
      <c r="AN139" s="305">
        <v>0</v>
      </c>
      <c r="AO139" s="203"/>
    </row>
    <row r="140" spans="1:41" ht="13.8" x14ac:dyDescent="0.3">
      <c r="A140" s="188" t="s">
        <v>231</v>
      </c>
      <c r="B140" s="8" t="s">
        <v>21947</v>
      </c>
      <c r="C140" s="12" t="s">
        <v>232</v>
      </c>
      <c r="D140" s="10" t="s">
        <v>37456</v>
      </c>
      <c r="E140" s="10" t="s">
        <v>43638</v>
      </c>
      <c r="F140" s="9" t="s">
        <v>47</v>
      </c>
      <c r="G140" s="8" t="s">
        <v>38253</v>
      </c>
      <c r="H140" s="192" t="s">
        <v>45933</v>
      </c>
      <c r="J140" s="194">
        <v>5265</v>
      </c>
      <c r="K140" s="10">
        <v>100</v>
      </c>
      <c r="L140" s="10" t="s">
        <v>13</v>
      </c>
      <c r="M140" s="9">
        <v>100</v>
      </c>
      <c r="N140" s="9">
        <v>100</v>
      </c>
      <c r="O140" s="406">
        <v>0.58499999999999996</v>
      </c>
      <c r="P140" s="111" t="s">
        <v>14</v>
      </c>
      <c r="Q140" s="419" t="s">
        <v>61913</v>
      </c>
      <c r="S140" s="528" t="s">
        <v>47560</v>
      </c>
      <c r="T140" s="549" t="s">
        <v>23992</v>
      </c>
      <c r="U140" s="550">
        <v>100</v>
      </c>
      <c r="V140" s="549" t="s">
        <v>56690</v>
      </c>
      <c r="W140" s="551">
        <v>0.626</v>
      </c>
      <c r="X140" s="549">
        <v>135</v>
      </c>
      <c r="Y140" s="549">
        <v>75</v>
      </c>
      <c r="Z140" s="549">
        <v>88</v>
      </c>
      <c r="AA140" s="128" t="s">
        <v>23993</v>
      </c>
      <c r="AB140" s="128">
        <v>1200</v>
      </c>
      <c r="AC140" s="128" t="s">
        <v>56691</v>
      </c>
      <c r="AD140" s="128">
        <v>7.7060000000000004</v>
      </c>
      <c r="AE140" s="128">
        <v>295</v>
      </c>
      <c r="AF140" s="128">
        <v>185</v>
      </c>
      <c r="AG140" s="128">
        <v>249</v>
      </c>
      <c r="AH140" s="305">
        <v>0</v>
      </c>
      <c r="AI140" s="305">
        <v>0</v>
      </c>
      <c r="AJ140" s="305">
        <v>0</v>
      </c>
      <c r="AK140" s="305">
        <v>0</v>
      </c>
      <c r="AL140" s="305">
        <v>0</v>
      </c>
      <c r="AM140" s="305">
        <v>0</v>
      </c>
      <c r="AN140" s="305">
        <v>0</v>
      </c>
      <c r="AO140" s="203"/>
    </row>
    <row r="141" spans="1:41" ht="13.8" x14ac:dyDescent="0.3">
      <c r="A141" s="188" t="s">
        <v>233</v>
      </c>
      <c r="B141" s="8" t="s">
        <v>21947</v>
      </c>
      <c r="C141" s="12" t="s">
        <v>234</v>
      </c>
      <c r="D141" s="10" t="s">
        <v>37456</v>
      </c>
      <c r="E141" s="10" t="s">
        <v>43638</v>
      </c>
      <c r="F141" s="9" t="s">
        <v>110</v>
      </c>
      <c r="G141" s="8" t="s">
        <v>38253</v>
      </c>
      <c r="H141" s="192" t="s">
        <v>45933</v>
      </c>
      <c r="J141" s="194">
        <v>5806</v>
      </c>
      <c r="K141" s="10">
        <v>100</v>
      </c>
      <c r="L141" s="10" t="s">
        <v>13</v>
      </c>
      <c r="M141" s="9">
        <v>100</v>
      </c>
      <c r="N141" s="9">
        <v>100</v>
      </c>
      <c r="O141" s="406">
        <v>0.60399999999999998</v>
      </c>
      <c r="P141" s="111" t="s">
        <v>14</v>
      </c>
      <c r="Q141" s="419" t="s">
        <v>61913</v>
      </c>
      <c r="S141" s="528" t="s">
        <v>47561</v>
      </c>
      <c r="T141" s="549" t="s">
        <v>23994</v>
      </c>
      <c r="U141" s="550">
        <v>100</v>
      </c>
      <c r="V141" s="549" t="s">
        <v>56690</v>
      </c>
      <c r="W141" s="551">
        <v>0.64500000000000002</v>
      </c>
      <c r="X141" s="549">
        <v>135</v>
      </c>
      <c r="Y141" s="549">
        <v>75</v>
      </c>
      <c r="Z141" s="549">
        <v>88</v>
      </c>
      <c r="AA141" s="128" t="s">
        <v>23995</v>
      </c>
      <c r="AB141" s="128">
        <v>1500</v>
      </c>
      <c r="AC141" s="128" t="s">
        <v>56691</v>
      </c>
      <c r="AD141" s="128">
        <v>10.013</v>
      </c>
      <c r="AE141" s="128">
        <v>395</v>
      </c>
      <c r="AF141" s="128">
        <v>228</v>
      </c>
      <c r="AG141" s="128">
        <v>188</v>
      </c>
      <c r="AH141" s="305">
        <v>0</v>
      </c>
      <c r="AI141" s="305">
        <v>0</v>
      </c>
      <c r="AJ141" s="305">
        <v>0</v>
      </c>
      <c r="AK141" s="305">
        <v>0</v>
      </c>
      <c r="AL141" s="305">
        <v>0</v>
      </c>
      <c r="AM141" s="305">
        <v>0</v>
      </c>
      <c r="AN141" s="305">
        <v>0</v>
      </c>
      <c r="AO141" s="203"/>
    </row>
    <row r="142" spans="1:41" ht="13.8" x14ac:dyDescent="0.3">
      <c r="A142" s="188" t="s">
        <v>235</v>
      </c>
      <c r="B142" s="8" t="s">
        <v>21947</v>
      </c>
      <c r="C142" s="12" t="s">
        <v>236</v>
      </c>
      <c r="D142" s="10" t="s">
        <v>37456</v>
      </c>
      <c r="E142" s="10" t="s">
        <v>43638</v>
      </c>
      <c r="F142" s="9" t="s">
        <v>113</v>
      </c>
      <c r="G142" s="8" t="s">
        <v>38253</v>
      </c>
      <c r="H142" s="192" t="s">
        <v>45933</v>
      </c>
      <c r="J142" s="194">
        <v>5814</v>
      </c>
      <c r="K142" s="10">
        <v>100</v>
      </c>
      <c r="L142" s="10" t="s">
        <v>13</v>
      </c>
      <c r="M142" s="9">
        <v>100</v>
      </c>
      <c r="N142" s="9">
        <v>100</v>
      </c>
      <c r="O142" s="406">
        <v>0.64</v>
      </c>
      <c r="P142" s="111" t="s">
        <v>14</v>
      </c>
      <c r="Q142" s="419" t="s">
        <v>61913</v>
      </c>
      <c r="S142" s="528" t="s">
        <v>47562</v>
      </c>
      <c r="T142" s="549" t="s">
        <v>23996</v>
      </c>
      <c r="U142" s="550">
        <v>100</v>
      </c>
      <c r="V142" s="549" t="s">
        <v>56690</v>
      </c>
      <c r="W142" s="551">
        <v>0.68100000000000005</v>
      </c>
      <c r="X142" s="549">
        <v>135</v>
      </c>
      <c r="Y142" s="549">
        <v>75</v>
      </c>
      <c r="Z142" s="549">
        <v>88</v>
      </c>
      <c r="AA142" s="128" t="s">
        <v>23997</v>
      </c>
      <c r="AB142" s="128">
        <v>1200</v>
      </c>
      <c r="AC142" s="128" t="s">
        <v>56691</v>
      </c>
      <c r="AD142" s="128">
        <v>8.3659999999999997</v>
      </c>
      <c r="AE142" s="128">
        <v>295</v>
      </c>
      <c r="AF142" s="128">
        <v>185</v>
      </c>
      <c r="AG142" s="128">
        <v>249</v>
      </c>
      <c r="AH142" s="305">
        <v>0</v>
      </c>
      <c r="AI142" s="305">
        <v>0</v>
      </c>
      <c r="AJ142" s="305">
        <v>0</v>
      </c>
      <c r="AK142" s="305">
        <v>0</v>
      </c>
      <c r="AL142" s="305">
        <v>0</v>
      </c>
      <c r="AM142" s="305">
        <v>0</v>
      </c>
      <c r="AN142" s="305">
        <v>0</v>
      </c>
      <c r="AO142" s="203"/>
    </row>
    <row r="143" spans="1:41" ht="13.8" x14ac:dyDescent="0.3">
      <c r="A143" s="188" t="s">
        <v>237</v>
      </c>
      <c r="B143" s="8" t="s">
        <v>21947</v>
      </c>
      <c r="C143" s="12" t="s">
        <v>238</v>
      </c>
      <c r="D143" s="10" t="s">
        <v>37456</v>
      </c>
      <c r="E143" s="10" t="s">
        <v>43638</v>
      </c>
      <c r="F143" s="9" t="s">
        <v>50</v>
      </c>
      <c r="G143" s="8" t="s">
        <v>38253</v>
      </c>
      <c r="H143" s="192" t="s">
        <v>45933</v>
      </c>
      <c r="J143" s="194">
        <v>5838</v>
      </c>
      <c r="K143" s="10">
        <v>100</v>
      </c>
      <c r="L143" s="10" t="s">
        <v>13</v>
      </c>
      <c r="M143" s="9">
        <v>100</v>
      </c>
      <c r="N143" s="9">
        <v>100</v>
      </c>
      <c r="O143" s="406">
        <v>0.67100000000000004</v>
      </c>
      <c r="P143" s="111" t="s">
        <v>14</v>
      </c>
      <c r="Q143" s="419" t="s">
        <v>61913</v>
      </c>
      <c r="S143" s="528" t="s">
        <v>47563</v>
      </c>
      <c r="T143" s="549" t="s">
        <v>23998</v>
      </c>
      <c r="U143" s="550">
        <v>100</v>
      </c>
      <c r="V143" s="549" t="s">
        <v>56690</v>
      </c>
      <c r="W143" s="551">
        <v>0.71199999999999997</v>
      </c>
      <c r="X143" s="549">
        <v>135</v>
      </c>
      <c r="Y143" s="549">
        <v>75</v>
      </c>
      <c r="Z143" s="549">
        <v>88</v>
      </c>
      <c r="AA143" s="128" t="s">
        <v>23999</v>
      </c>
      <c r="AB143" s="128">
        <v>1200</v>
      </c>
      <c r="AC143" s="128" t="s">
        <v>56691</v>
      </c>
      <c r="AD143" s="128">
        <v>8.7379999999999995</v>
      </c>
      <c r="AE143" s="128">
        <v>295</v>
      </c>
      <c r="AF143" s="128">
        <v>185</v>
      </c>
      <c r="AG143" s="128">
        <v>249</v>
      </c>
      <c r="AH143" s="305">
        <v>0</v>
      </c>
      <c r="AI143" s="305">
        <v>0</v>
      </c>
      <c r="AJ143" s="305">
        <v>0</v>
      </c>
      <c r="AK143" s="305">
        <v>0</v>
      </c>
      <c r="AL143" s="305">
        <v>0</v>
      </c>
      <c r="AM143" s="305">
        <v>0</v>
      </c>
      <c r="AN143" s="305">
        <v>0</v>
      </c>
      <c r="AO143" s="203"/>
    </row>
    <row r="144" spans="1:41" ht="13.8" x14ac:dyDescent="0.3">
      <c r="A144" s="188" t="s">
        <v>239</v>
      </c>
      <c r="B144" s="8" t="s">
        <v>21947</v>
      </c>
      <c r="C144" s="12" t="s">
        <v>240</v>
      </c>
      <c r="D144" s="10" t="s">
        <v>37456</v>
      </c>
      <c r="E144" s="10" t="s">
        <v>43638</v>
      </c>
      <c r="F144" s="9" t="s">
        <v>53</v>
      </c>
      <c r="G144" s="8" t="s">
        <v>38253</v>
      </c>
      <c r="H144" s="192" t="s">
        <v>45933</v>
      </c>
      <c r="J144" s="194">
        <v>6603</v>
      </c>
      <c r="K144" s="10">
        <v>100</v>
      </c>
      <c r="L144" s="10" t="s">
        <v>13</v>
      </c>
      <c r="M144" s="9">
        <v>100</v>
      </c>
      <c r="N144" s="9">
        <v>100</v>
      </c>
      <c r="O144" s="406">
        <v>0.66400000000000003</v>
      </c>
      <c r="P144" s="111" t="s">
        <v>14</v>
      </c>
      <c r="Q144" s="419" t="s">
        <v>61913</v>
      </c>
      <c r="S144" s="528" t="s">
        <v>47564</v>
      </c>
      <c r="T144" s="549" t="s">
        <v>24000</v>
      </c>
      <c r="U144" s="550">
        <v>100</v>
      </c>
      <c r="V144" s="549" t="s">
        <v>56690</v>
      </c>
      <c r="W144" s="551">
        <v>0.70499999999999996</v>
      </c>
      <c r="X144" s="549">
        <v>134</v>
      </c>
      <c r="Y144" s="549">
        <v>93</v>
      </c>
      <c r="Z144" s="549">
        <v>86</v>
      </c>
      <c r="AA144" s="128" t="s">
        <v>24001</v>
      </c>
      <c r="AB144" s="128">
        <v>1000</v>
      </c>
      <c r="AC144" s="128" t="s">
        <v>56691</v>
      </c>
      <c r="AD144" s="128">
        <v>7.2439999999999998</v>
      </c>
      <c r="AE144" s="128">
        <v>295</v>
      </c>
      <c r="AF144" s="128">
        <v>185</v>
      </c>
      <c r="AG144" s="128">
        <v>249</v>
      </c>
      <c r="AH144" s="305">
        <v>0</v>
      </c>
      <c r="AI144" s="305">
        <v>0</v>
      </c>
      <c r="AJ144" s="305">
        <v>0</v>
      </c>
      <c r="AK144" s="305">
        <v>0</v>
      </c>
      <c r="AL144" s="305">
        <v>0</v>
      </c>
      <c r="AM144" s="305">
        <v>0</v>
      </c>
      <c r="AN144" s="305">
        <v>0</v>
      </c>
      <c r="AO144" s="203"/>
    </row>
    <row r="145" spans="1:41" ht="13.8" x14ac:dyDescent="0.3">
      <c r="A145" s="188" t="s">
        <v>241</v>
      </c>
      <c r="B145" s="8" t="s">
        <v>21947</v>
      </c>
      <c r="C145" s="12" t="s">
        <v>242</v>
      </c>
      <c r="D145" s="10" t="s">
        <v>37456</v>
      </c>
      <c r="E145" s="10" t="s">
        <v>43638</v>
      </c>
      <c r="F145" s="9" t="s">
        <v>56</v>
      </c>
      <c r="G145" s="8" t="s">
        <v>38253</v>
      </c>
      <c r="H145" s="192" t="s">
        <v>45933</v>
      </c>
      <c r="J145" s="194">
        <v>6573</v>
      </c>
      <c r="K145" s="10">
        <v>100</v>
      </c>
      <c r="L145" s="10" t="s">
        <v>13</v>
      </c>
      <c r="M145" s="9">
        <v>100</v>
      </c>
      <c r="N145" s="9">
        <v>100</v>
      </c>
      <c r="O145" s="406">
        <v>0.67800000000000005</v>
      </c>
      <c r="P145" s="111" t="s">
        <v>14</v>
      </c>
      <c r="Q145" s="419" t="s">
        <v>61913</v>
      </c>
      <c r="S145" s="528" t="s">
        <v>47565</v>
      </c>
      <c r="T145" s="549" t="s">
        <v>24002</v>
      </c>
      <c r="U145" s="550">
        <v>100</v>
      </c>
      <c r="V145" s="549" t="s">
        <v>56690</v>
      </c>
      <c r="W145" s="551">
        <v>0.71899999999999997</v>
      </c>
      <c r="X145" s="549">
        <v>134</v>
      </c>
      <c r="Y145" s="549">
        <v>93</v>
      </c>
      <c r="Z145" s="549">
        <v>86</v>
      </c>
      <c r="AA145" s="128" t="s">
        <v>24003</v>
      </c>
      <c r="AB145" s="128">
        <v>1000</v>
      </c>
      <c r="AC145" s="128" t="s">
        <v>56691</v>
      </c>
      <c r="AD145" s="128">
        <v>7.3840000000000003</v>
      </c>
      <c r="AE145" s="128">
        <v>295</v>
      </c>
      <c r="AF145" s="128">
        <v>185</v>
      </c>
      <c r="AG145" s="128">
        <v>249</v>
      </c>
      <c r="AH145" s="305">
        <v>0</v>
      </c>
      <c r="AI145" s="305">
        <v>0</v>
      </c>
      <c r="AJ145" s="305">
        <v>0</v>
      </c>
      <c r="AK145" s="305">
        <v>0</v>
      </c>
      <c r="AL145" s="305">
        <v>0</v>
      </c>
      <c r="AM145" s="305">
        <v>0</v>
      </c>
      <c r="AN145" s="305">
        <v>0</v>
      </c>
      <c r="AO145" s="203"/>
    </row>
    <row r="146" spans="1:41" ht="13.8" x14ac:dyDescent="0.3">
      <c r="A146" s="188" t="s">
        <v>243</v>
      </c>
      <c r="B146" s="8" t="s">
        <v>21947</v>
      </c>
      <c r="C146" s="12" t="s">
        <v>244</v>
      </c>
      <c r="D146" s="10" t="s">
        <v>37456</v>
      </c>
      <c r="E146" s="10" t="s">
        <v>43638</v>
      </c>
      <c r="F146" s="9" t="s">
        <v>59</v>
      </c>
      <c r="G146" s="8" t="s">
        <v>38253</v>
      </c>
      <c r="H146" s="192" t="s">
        <v>45933</v>
      </c>
      <c r="J146" s="194">
        <v>6595</v>
      </c>
      <c r="K146" s="10">
        <v>100</v>
      </c>
      <c r="L146" s="10" t="s">
        <v>13</v>
      </c>
      <c r="M146" s="9">
        <v>100</v>
      </c>
      <c r="N146" s="9">
        <v>100</v>
      </c>
      <c r="O146" s="406">
        <v>0.82599999999999996</v>
      </c>
      <c r="P146" s="111" t="s">
        <v>14</v>
      </c>
      <c r="Q146" s="419" t="s">
        <v>61913</v>
      </c>
      <c r="S146" s="528" t="s">
        <v>47566</v>
      </c>
      <c r="T146" s="549" t="s">
        <v>24004</v>
      </c>
      <c r="U146" s="550">
        <v>100</v>
      </c>
      <c r="V146" s="549" t="s">
        <v>56690</v>
      </c>
      <c r="W146" s="551">
        <v>0.86699999999999999</v>
      </c>
      <c r="X146" s="549">
        <v>134</v>
      </c>
      <c r="Y146" s="549">
        <v>93</v>
      </c>
      <c r="Z146" s="549">
        <v>86</v>
      </c>
      <c r="AA146" s="128" t="s">
        <v>24005</v>
      </c>
      <c r="AB146" s="128">
        <v>1000</v>
      </c>
      <c r="AC146" s="128" t="s">
        <v>56691</v>
      </c>
      <c r="AD146" s="128">
        <v>8.8640000000000008</v>
      </c>
      <c r="AE146" s="128">
        <v>295</v>
      </c>
      <c r="AF146" s="128">
        <v>185</v>
      </c>
      <c r="AG146" s="128">
        <v>249</v>
      </c>
      <c r="AH146" s="305">
        <v>0</v>
      </c>
      <c r="AI146" s="305">
        <v>0</v>
      </c>
      <c r="AJ146" s="305">
        <v>0</v>
      </c>
      <c r="AK146" s="305">
        <v>0</v>
      </c>
      <c r="AL146" s="305">
        <v>0</v>
      </c>
      <c r="AM146" s="305">
        <v>0</v>
      </c>
      <c r="AN146" s="305">
        <v>0</v>
      </c>
      <c r="AO146" s="203"/>
    </row>
    <row r="147" spans="1:41" ht="13.8" x14ac:dyDescent="0.3">
      <c r="A147" s="188" t="s">
        <v>245</v>
      </c>
      <c r="B147" s="8" t="s">
        <v>21947</v>
      </c>
      <c r="C147" s="12" t="s">
        <v>246</v>
      </c>
      <c r="D147" s="10" t="s">
        <v>37456</v>
      </c>
      <c r="E147" s="10" t="s">
        <v>43638</v>
      </c>
      <c r="F147" s="9" t="s">
        <v>62</v>
      </c>
      <c r="G147" s="8" t="s">
        <v>38253</v>
      </c>
      <c r="H147" s="192" t="s">
        <v>45933</v>
      </c>
      <c r="J147" s="194">
        <v>7976</v>
      </c>
      <c r="K147" s="10">
        <v>100</v>
      </c>
      <c r="L147" s="10" t="s">
        <v>13</v>
      </c>
      <c r="M147" s="9">
        <v>100</v>
      </c>
      <c r="N147" s="9">
        <v>100</v>
      </c>
      <c r="O147" s="406">
        <v>0.96</v>
      </c>
      <c r="P147" s="111" t="s">
        <v>14</v>
      </c>
      <c r="Q147" s="419" t="s">
        <v>61913</v>
      </c>
      <c r="S147" s="528" t="s">
        <v>47567</v>
      </c>
      <c r="T147" s="549" t="s">
        <v>24006</v>
      </c>
      <c r="U147" s="550">
        <v>100</v>
      </c>
      <c r="V147" s="549" t="s">
        <v>56690</v>
      </c>
      <c r="W147" s="551">
        <v>1.0329999999999999</v>
      </c>
      <c r="X147" s="549">
        <v>187</v>
      </c>
      <c r="Y147" s="549">
        <v>137</v>
      </c>
      <c r="Z147" s="549">
        <v>77</v>
      </c>
      <c r="AA147" s="128" t="s">
        <v>24007</v>
      </c>
      <c r="AB147" s="128">
        <v>1200</v>
      </c>
      <c r="AC147" s="128" t="s">
        <v>56691</v>
      </c>
      <c r="AD147" s="128">
        <v>12.87</v>
      </c>
      <c r="AE147" s="128">
        <v>395</v>
      </c>
      <c r="AF147" s="128">
        <v>288</v>
      </c>
      <c r="AG147" s="128">
        <v>249</v>
      </c>
      <c r="AH147" s="305">
        <v>0</v>
      </c>
      <c r="AI147" s="305">
        <v>0</v>
      </c>
      <c r="AJ147" s="305">
        <v>0</v>
      </c>
      <c r="AK147" s="305">
        <v>0</v>
      </c>
      <c r="AL147" s="305">
        <v>0</v>
      </c>
      <c r="AM147" s="305">
        <v>0</v>
      </c>
      <c r="AN147" s="305">
        <v>0</v>
      </c>
      <c r="AO147" s="203"/>
    </row>
    <row r="148" spans="1:41" ht="13.8" x14ac:dyDescent="0.3">
      <c r="A148" s="188" t="s">
        <v>247</v>
      </c>
      <c r="B148" s="8" t="s">
        <v>21947</v>
      </c>
      <c r="C148" s="12" t="s">
        <v>248</v>
      </c>
      <c r="D148" s="10" t="s">
        <v>37456</v>
      </c>
      <c r="E148" s="10" t="s">
        <v>43638</v>
      </c>
      <c r="F148" s="9" t="s">
        <v>249</v>
      </c>
      <c r="G148" s="8" t="s">
        <v>38253</v>
      </c>
      <c r="H148" s="192" t="s">
        <v>45933</v>
      </c>
      <c r="J148" s="194">
        <v>7967</v>
      </c>
      <c r="K148" s="10">
        <v>100</v>
      </c>
      <c r="L148" s="10" t="s">
        <v>13</v>
      </c>
      <c r="M148" s="9">
        <v>100</v>
      </c>
      <c r="N148" s="9">
        <v>100</v>
      </c>
      <c r="O148" s="406">
        <v>0.97499999999999998</v>
      </c>
      <c r="P148" s="111" t="s">
        <v>14</v>
      </c>
      <c r="Q148" s="419" t="s">
        <v>61913</v>
      </c>
      <c r="S148" s="528" t="s">
        <v>47568</v>
      </c>
      <c r="T148" s="549" t="s">
        <v>24008</v>
      </c>
      <c r="U148" s="550">
        <v>100</v>
      </c>
      <c r="V148" s="549" t="s">
        <v>56690</v>
      </c>
      <c r="W148" s="551">
        <v>1.0409999999999999</v>
      </c>
      <c r="X148" s="549">
        <v>220</v>
      </c>
      <c r="Y148" s="549">
        <v>90</v>
      </c>
      <c r="Z148" s="549">
        <v>75</v>
      </c>
      <c r="AA148" s="128" t="s">
        <v>24009</v>
      </c>
      <c r="AB148" s="128">
        <v>1000</v>
      </c>
      <c r="AC148" s="128" t="s">
        <v>56691</v>
      </c>
      <c r="AD148" s="128">
        <v>10.747999999999999</v>
      </c>
      <c r="AE148" s="128">
        <v>395</v>
      </c>
      <c r="AF148" s="128">
        <v>228</v>
      </c>
      <c r="AG148" s="128">
        <v>188</v>
      </c>
      <c r="AH148" s="305">
        <v>0</v>
      </c>
      <c r="AI148" s="305">
        <v>0</v>
      </c>
      <c r="AJ148" s="305">
        <v>0</v>
      </c>
      <c r="AK148" s="305">
        <v>0</v>
      </c>
      <c r="AL148" s="305">
        <v>0</v>
      </c>
      <c r="AM148" s="305">
        <v>0</v>
      </c>
      <c r="AN148" s="305">
        <v>0</v>
      </c>
      <c r="AO148" s="203"/>
    </row>
    <row r="149" spans="1:41" ht="13.8" x14ac:dyDescent="0.3">
      <c r="A149" s="188" t="s">
        <v>250</v>
      </c>
      <c r="B149" s="8" t="s">
        <v>21947</v>
      </c>
      <c r="C149" s="12" t="s">
        <v>251</v>
      </c>
      <c r="D149" s="10" t="s">
        <v>37456</v>
      </c>
      <c r="E149" s="10" t="s">
        <v>43638</v>
      </c>
      <c r="F149" s="9" t="s">
        <v>65</v>
      </c>
      <c r="G149" s="8" t="s">
        <v>38253</v>
      </c>
      <c r="H149" s="192" t="s">
        <v>45933</v>
      </c>
      <c r="J149" s="194">
        <v>7969</v>
      </c>
      <c r="K149" s="10">
        <v>100</v>
      </c>
      <c r="L149" s="10" t="s">
        <v>13</v>
      </c>
      <c r="M149" s="9">
        <v>100</v>
      </c>
      <c r="N149" s="9">
        <v>100</v>
      </c>
      <c r="O149" s="406">
        <v>1.0669999999999999</v>
      </c>
      <c r="P149" s="111" t="s">
        <v>14</v>
      </c>
      <c r="Q149" s="419" t="s">
        <v>61913</v>
      </c>
      <c r="S149" s="528" t="s">
        <v>47569</v>
      </c>
      <c r="T149" s="549" t="s">
        <v>24010</v>
      </c>
      <c r="U149" s="550">
        <v>100</v>
      </c>
      <c r="V149" s="549" t="s">
        <v>56690</v>
      </c>
      <c r="W149" s="551">
        <v>1.145</v>
      </c>
      <c r="X149" s="549">
        <v>218</v>
      </c>
      <c r="Y149" s="549">
        <v>123</v>
      </c>
      <c r="Z149" s="549">
        <v>87</v>
      </c>
      <c r="AA149" s="128" t="s">
        <v>24011</v>
      </c>
      <c r="AB149" s="128">
        <v>1200</v>
      </c>
      <c r="AC149" s="128" t="s">
        <v>56691</v>
      </c>
      <c r="AD149" s="128">
        <v>14.247999999999999</v>
      </c>
      <c r="AE149" s="128">
        <v>395</v>
      </c>
      <c r="AF149" s="128">
        <v>388</v>
      </c>
      <c r="AG149" s="128">
        <v>249</v>
      </c>
      <c r="AH149" s="305">
        <v>0</v>
      </c>
      <c r="AI149" s="305">
        <v>0</v>
      </c>
      <c r="AJ149" s="305">
        <v>0</v>
      </c>
      <c r="AK149" s="305">
        <v>0</v>
      </c>
      <c r="AL149" s="305">
        <v>0</v>
      </c>
      <c r="AM149" s="305">
        <v>0</v>
      </c>
      <c r="AN149" s="305">
        <v>0</v>
      </c>
      <c r="AO149" s="203"/>
    </row>
    <row r="150" spans="1:41" ht="13.8" x14ac:dyDescent="0.3">
      <c r="A150" s="188" t="s">
        <v>252</v>
      </c>
      <c r="B150" s="8" t="s">
        <v>21947</v>
      </c>
      <c r="C150" s="12" t="s">
        <v>253</v>
      </c>
      <c r="D150" s="10" t="s">
        <v>37456</v>
      </c>
      <c r="E150" s="10" t="s">
        <v>43638</v>
      </c>
      <c r="F150" s="9" t="s">
        <v>254</v>
      </c>
      <c r="G150" s="8" t="s">
        <v>38253</v>
      </c>
      <c r="H150" s="192" t="s">
        <v>45933</v>
      </c>
      <c r="J150" s="194">
        <v>11641</v>
      </c>
      <c r="K150" s="10">
        <v>100</v>
      </c>
      <c r="L150" s="10" t="s">
        <v>13</v>
      </c>
      <c r="M150" s="9">
        <v>100</v>
      </c>
      <c r="N150" s="9">
        <v>100</v>
      </c>
      <c r="O150" s="406">
        <v>1.1499999999999999</v>
      </c>
      <c r="P150" s="111" t="s">
        <v>14</v>
      </c>
      <c r="Q150" s="419" t="s">
        <v>61913</v>
      </c>
      <c r="S150" s="528" t="s">
        <v>47570</v>
      </c>
      <c r="T150" s="549" t="s">
        <v>24012</v>
      </c>
      <c r="U150" s="550">
        <v>100</v>
      </c>
      <c r="V150" s="549" t="s">
        <v>56690</v>
      </c>
      <c r="W150" s="551">
        <v>1.2230000000000001</v>
      </c>
      <c r="X150" s="549">
        <v>187</v>
      </c>
      <c r="Y150" s="549">
        <v>137</v>
      </c>
      <c r="Z150" s="549">
        <v>77</v>
      </c>
      <c r="AA150" s="128" t="s">
        <v>24013</v>
      </c>
      <c r="AB150" s="128">
        <v>1200</v>
      </c>
      <c r="AC150" s="128" t="s">
        <v>56691</v>
      </c>
      <c r="AD150" s="128">
        <v>15.15</v>
      </c>
      <c r="AE150" s="128">
        <v>395</v>
      </c>
      <c r="AF150" s="128">
        <v>288</v>
      </c>
      <c r="AG150" s="128">
        <v>249</v>
      </c>
      <c r="AH150" s="305">
        <v>0</v>
      </c>
      <c r="AI150" s="305">
        <v>0</v>
      </c>
      <c r="AJ150" s="305">
        <v>0</v>
      </c>
      <c r="AK150" s="305">
        <v>0</v>
      </c>
      <c r="AL150" s="305">
        <v>0</v>
      </c>
      <c r="AM150" s="305">
        <v>0</v>
      </c>
      <c r="AN150" s="305">
        <v>0</v>
      </c>
      <c r="AO150" s="203"/>
    </row>
    <row r="151" spans="1:41" ht="13.8" x14ac:dyDescent="0.3">
      <c r="A151" s="188" t="s">
        <v>255</v>
      </c>
      <c r="B151" s="8" t="s">
        <v>21947</v>
      </c>
      <c r="C151" s="12" t="s">
        <v>256</v>
      </c>
      <c r="D151" s="10" t="s">
        <v>37456</v>
      </c>
      <c r="E151" s="10" t="s">
        <v>43638</v>
      </c>
      <c r="F151" s="9" t="s">
        <v>68</v>
      </c>
      <c r="G151" s="8" t="s">
        <v>38253</v>
      </c>
      <c r="H151" s="192" t="s">
        <v>45933</v>
      </c>
      <c r="J151" s="194">
        <v>11665</v>
      </c>
      <c r="K151" s="10">
        <v>100</v>
      </c>
      <c r="L151" s="10" t="s">
        <v>13</v>
      </c>
      <c r="M151" s="9">
        <v>100</v>
      </c>
      <c r="N151" s="9">
        <v>100</v>
      </c>
      <c r="O151" s="406">
        <v>1.26</v>
      </c>
      <c r="P151" s="111" t="s">
        <v>14</v>
      </c>
      <c r="Q151" s="419" t="s">
        <v>61913</v>
      </c>
      <c r="S151" s="528" t="s">
        <v>47571</v>
      </c>
      <c r="T151" s="549" t="s">
        <v>24014</v>
      </c>
      <c r="U151" s="550">
        <v>100</v>
      </c>
      <c r="V151" s="549" t="s">
        <v>56690</v>
      </c>
      <c r="W151" s="551">
        <v>1.351</v>
      </c>
      <c r="X151" s="549">
        <v>188</v>
      </c>
      <c r="Y151" s="549">
        <v>138</v>
      </c>
      <c r="Z151" s="549">
        <v>116</v>
      </c>
      <c r="AA151" s="128" t="s">
        <v>24015</v>
      </c>
      <c r="AB151" s="128">
        <v>1200</v>
      </c>
      <c r="AC151" s="128" t="s">
        <v>56691</v>
      </c>
      <c r="AD151" s="128">
        <v>16.800999999999998</v>
      </c>
      <c r="AE151" s="128">
        <v>395</v>
      </c>
      <c r="AF151" s="128">
        <v>288</v>
      </c>
      <c r="AG151" s="128">
        <v>383</v>
      </c>
      <c r="AH151" s="305">
        <v>0</v>
      </c>
      <c r="AI151" s="305">
        <v>0</v>
      </c>
      <c r="AJ151" s="305">
        <v>0</v>
      </c>
      <c r="AK151" s="305">
        <v>0</v>
      </c>
      <c r="AL151" s="305">
        <v>0</v>
      </c>
      <c r="AM151" s="305">
        <v>0</v>
      </c>
      <c r="AN151" s="305">
        <v>0</v>
      </c>
      <c r="AO151" s="203"/>
    </row>
    <row r="152" spans="1:41" ht="13.8" x14ac:dyDescent="0.3">
      <c r="A152" s="188" t="s">
        <v>257</v>
      </c>
      <c r="B152" s="8" t="s">
        <v>21947</v>
      </c>
      <c r="C152" s="12" t="s">
        <v>258</v>
      </c>
      <c r="D152" s="10" t="s">
        <v>37456</v>
      </c>
      <c r="E152" s="10" t="s">
        <v>43638</v>
      </c>
      <c r="F152" s="9" t="s">
        <v>71</v>
      </c>
      <c r="G152" s="8" t="s">
        <v>38253</v>
      </c>
      <c r="H152" s="192" t="s">
        <v>45933</v>
      </c>
      <c r="J152" s="194">
        <v>16553</v>
      </c>
      <c r="K152" s="10">
        <v>100</v>
      </c>
      <c r="L152" s="10" t="s">
        <v>13</v>
      </c>
      <c r="M152" s="9">
        <v>100</v>
      </c>
      <c r="N152" s="9">
        <v>100</v>
      </c>
      <c r="O152" s="406">
        <v>1.921</v>
      </c>
      <c r="P152" s="111" t="s">
        <v>14</v>
      </c>
      <c r="Q152" s="419" t="s">
        <v>61913</v>
      </c>
      <c r="S152" s="528" t="s">
        <v>47572</v>
      </c>
      <c r="T152" s="549" t="s">
        <v>24016</v>
      </c>
      <c r="U152" s="550">
        <v>100</v>
      </c>
      <c r="V152" s="549" t="s">
        <v>56690</v>
      </c>
      <c r="W152" s="551">
        <v>1.9990000000000001</v>
      </c>
      <c r="X152" s="549">
        <v>218</v>
      </c>
      <c r="Y152" s="549">
        <v>123</v>
      </c>
      <c r="Z152" s="549">
        <v>87</v>
      </c>
      <c r="AA152" s="128" t="s">
        <v>24017</v>
      </c>
      <c r="AB152" s="128">
        <v>1200</v>
      </c>
      <c r="AC152" s="128" t="s">
        <v>56691</v>
      </c>
      <c r="AD152" s="128">
        <v>24.495999999999999</v>
      </c>
      <c r="AE152" s="128">
        <v>395</v>
      </c>
      <c r="AF152" s="128">
        <v>388</v>
      </c>
      <c r="AG152" s="128">
        <v>249</v>
      </c>
      <c r="AH152" s="305">
        <v>0</v>
      </c>
      <c r="AI152" s="305">
        <v>0</v>
      </c>
      <c r="AJ152" s="305">
        <v>0</v>
      </c>
      <c r="AK152" s="305">
        <v>0</v>
      </c>
      <c r="AL152" s="305">
        <v>0</v>
      </c>
      <c r="AM152" s="305">
        <v>0</v>
      </c>
      <c r="AN152" s="305">
        <v>0</v>
      </c>
      <c r="AO152" s="203"/>
    </row>
    <row r="153" spans="1:41" ht="13.8" x14ac:dyDescent="0.3">
      <c r="A153" s="188" t="s">
        <v>259</v>
      </c>
      <c r="B153" s="8" t="s">
        <v>21947</v>
      </c>
      <c r="C153" s="12" t="s">
        <v>260</v>
      </c>
      <c r="D153" s="10" t="s">
        <v>37456</v>
      </c>
      <c r="E153" s="10" t="s">
        <v>43638</v>
      </c>
      <c r="F153" s="9" t="s">
        <v>74</v>
      </c>
      <c r="G153" s="8" t="s">
        <v>38253</v>
      </c>
      <c r="H153" s="192" t="s">
        <v>45933</v>
      </c>
      <c r="J153" s="194">
        <v>16577</v>
      </c>
      <c r="K153" s="10">
        <v>100</v>
      </c>
      <c r="L153" s="10" t="s">
        <v>13</v>
      </c>
      <c r="M153" s="9">
        <v>100</v>
      </c>
      <c r="N153" s="9">
        <v>100</v>
      </c>
      <c r="O153" s="406">
        <v>2.0070000000000001</v>
      </c>
      <c r="P153" s="111" t="s">
        <v>14</v>
      </c>
      <c r="Q153" s="419" t="s">
        <v>61913</v>
      </c>
      <c r="S153" s="528" t="s">
        <v>47573</v>
      </c>
      <c r="T153" s="549" t="s">
        <v>24018</v>
      </c>
      <c r="U153" s="550">
        <v>100</v>
      </c>
      <c r="V153" s="549" t="s">
        <v>56690</v>
      </c>
      <c r="W153" s="551">
        <v>2.0979999999999999</v>
      </c>
      <c r="X153" s="549">
        <v>188</v>
      </c>
      <c r="Y153" s="549">
        <v>138</v>
      </c>
      <c r="Z153" s="549">
        <v>116</v>
      </c>
      <c r="AA153" s="128" t="s">
        <v>24019</v>
      </c>
      <c r="AB153" s="128">
        <v>1200</v>
      </c>
      <c r="AC153" s="128" t="s">
        <v>56691</v>
      </c>
      <c r="AD153" s="128">
        <v>25.765000000000001</v>
      </c>
      <c r="AE153" s="128">
        <v>395</v>
      </c>
      <c r="AF153" s="128">
        <v>288</v>
      </c>
      <c r="AG153" s="128">
        <v>383</v>
      </c>
      <c r="AH153" s="305">
        <v>0</v>
      </c>
      <c r="AI153" s="305">
        <v>0</v>
      </c>
      <c r="AJ153" s="305">
        <v>0</v>
      </c>
      <c r="AK153" s="305">
        <v>0</v>
      </c>
      <c r="AL153" s="305">
        <v>0</v>
      </c>
      <c r="AM153" s="305">
        <v>0</v>
      </c>
      <c r="AN153" s="305">
        <v>0</v>
      </c>
      <c r="AO153" s="203"/>
    </row>
    <row r="154" spans="1:41" ht="13.8" x14ac:dyDescent="0.3">
      <c r="A154" s="188" t="s">
        <v>261</v>
      </c>
      <c r="B154" s="8" t="s">
        <v>21947</v>
      </c>
      <c r="C154" s="12" t="s">
        <v>262</v>
      </c>
      <c r="D154" s="10" t="s">
        <v>37456</v>
      </c>
      <c r="E154" s="10" t="s">
        <v>43638</v>
      </c>
      <c r="F154" s="9" t="s">
        <v>77</v>
      </c>
      <c r="G154" s="8" t="s">
        <v>38253</v>
      </c>
      <c r="H154" s="192" t="s">
        <v>45933</v>
      </c>
      <c r="J154" s="194">
        <v>17148</v>
      </c>
      <c r="K154" s="10">
        <v>100</v>
      </c>
      <c r="L154" s="10" t="s">
        <v>13</v>
      </c>
      <c r="M154" s="9">
        <v>50</v>
      </c>
      <c r="N154" s="9">
        <v>50</v>
      </c>
      <c r="O154" s="406">
        <v>1.9</v>
      </c>
      <c r="P154" s="111" t="s">
        <v>14</v>
      </c>
      <c r="Q154" s="419" t="s">
        <v>61913</v>
      </c>
      <c r="S154" s="528" t="s">
        <v>47574</v>
      </c>
      <c r="T154" s="549" t="s">
        <v>24020</v>
      </c>
      <c r="U154" s="550">
        <v>50</v>
      </c>
      <c r="V154" s="549" t="s">
        <v>56690</v>
      </c>
      <c r="W154" s="551">
        <v>1.0229999999999999</v>
      </c>
      <c r="X154" s="549">
        <v>187</v>
      </c>
      <c r="Y154" s="549">
        <v>137</v>
      </c>
      <c r="Z154" s="549">
        <v>77</v>
      </c>
      <c r="AA154" s="128" t="s">
        <v>24021</v>
      </c>
      <c r="AB154" s="128">
        <v>600</v>
      </c>
      <c r="AC154" s="128" t="s">
        <v>56691</v>
      </c>
      <c r="AD154" s="128">
        <v>12.75</v>
      </c>
      <c r="AE154" s="128">
        <v>395</v>
      </c>
      <c r="AF154" s="128">
        <v>288</v>
      </c>
      <c r="AG154" s="128">
        <v>249</v>
      </c>
      <c r="AH154" s="305">
        <v>0</v>
      </c>
      <c r="AI154" s="305">
        <v>0</v>
      </c>
      <c r="AJ154" s="305">
        <v>0</v>
      </c>
      <c r="AK154" s="305">
        <v>0</v>
      </c>
      <c r="AL154" s="305">
        <v>0</v>
      </c>
      <c r="AM154" s="305">
        <v>0</v>
      </c>
      <c r="AN154" s="305">
        <v>0</v>
      </c>
      <c r="AO154" s="203"/>
    </row>
    <row r="155" spans="1:41" ht="13.8" x14ac:dyDescent="0.3">
      <c r="A155" s="188" t="s">
        <v>263</v>
      </c>
      <c r="B155" s="8" t="s">
        <v>21947</v>
      </c>
      <c r="C155" s="12" t="s">
        <v>264</v>
      </c>
      <c r="D155" s="10" t="s">
        <v>37456</v>
      </c>
      <c r="E155" s="10" t="s">
        <v>43638</v>
      </c>
      <c r="F155" s="9" t="s">
        <v>265</v>
      </c>
      <c r="G155" s="8" t="s">
        <v>38253</v>
      </c>
      <c r="H155" s="192" t="s">
        <v>45933</v>
      </c>
      <c r="J155" s="194">
        <v>18089</v>
      </c>
      <c r="K155" s="10">
        <v>100</v>
      </c>
      <c r="L155" s="10" t="s">
        <v>13</v>
      </c>
      <c r="M155" s="9">
        <v>50</v>
      </c>
      <c r="N155" s="9">
        <v>50</v>
      </c>
      <c r="O155" s="406">
        <v>2.3239999999999998</v>
      </c>
      <c r="P155" s="111" t="s">
        <v>14</v>
      </c>
      <c r="Q155" s="419" t="s">
        <v>61913</v>
      </c>
      <c r="S155" s="528" t="s">
        <v>47575</v>
      </c>
      <c r="T155" s="549" t="s">
        <v>24022</v>
      </c>
      <c r="U155" s="550">
        <v>50</v>
      </c>
      <c r="V155" s="549" t="s">
        <v>56690</v>
      </c>
      <c r="W155" s="551">
        <v>1.222</v>
      </c>
      <c r="X155" s="549">
        <v>188</v>
      </c>
      <c r="Y155" s="549">
        <v>94</v>
      </c>
      <c r="Z155" s="549">
        <v>90</v>
      </c>
      <c r="AA155" s="128" t="s">
        <v>24023</v>
      </c>
      <c r="AB155" s="128">
        <v>600</v>
      </c>
      <c r="AC155" s="128" t="s">
        <v>56691</v>
      </c>
      <c r="AD155" s="128">
        <v>14.989000000000001</v>
      </c>
      <c r="AE155" s="128">
        <v>395</v>
      </c>
      <c r="AF155" s="128">
        <v>288</v>
      </c>
      <c r="AG155" s="128">
        <v>183</v>
      </c>
      <c r="AH155" s="305">
        <v>0</v>
      </c>
      <c r="AI155" s="305">
        <v>0</v>
      </c>
      <c r="AJ155" s="305">
        <v>0</v>
      </c>
      <c r="AK155" s="305">
        <v>0</v>
      </c>
      <c r="AL155" s="305">
        <v>0</v>
      </c>
      <c r="AM155" s="305">
        <v>0</v>
      </c>
      <c r="AN155" s="305">
        <v>0</v>
      </c>
      <c r="AO155" s="203"/>
    </row>
    <row r="156" spans="1:41" ht="13.8" x14ac:dyDescent="0.3">
      <c r="A156" s="188" t="s">
        <v>266</v>
      </c>
      <c r="B156" s="8" t="s">
        <v>21947</v>
      </c>
      <c r="C156" s="12" t="s">
        <v>267</v>
      </c>
      <c r="D156" s="10" t="s">
        <v>37456</v>
      </c>
      <c r="E156" s="10" t="s">
        <v>43638</v>
      </c>
      <c r="F156" s="9" t="s">
        <v>80</v>
      </c>
      <c r="G156" s="8" t="s">
        <v>38253</v>
      </c>
      <c r="H156" s="192" t="s">
        <v>45933</v>
      </c>
      <c r="J156" s="194">
        <v>19891</v>
      </c>
      <c r="K156" s="10">
        <v>100</v>
      </c>
      <c r="L156" s="10" t="s">
        <v>13</v>
      </c>
      <c r="M156" s="9">
        <v>50</v>
      </c>
      <c r="N156" s="9">
        <v>50</v>
      </c>
      <c r="O156" s="406">
        <v>2.3660000000000001</v>
      </c>
      <c r="P156" s="111" t="s">
        <v>14</v>
      </c>
      <c r="Q156" s="419" t="s">
        <v>61913</v>
      </c>
      <c r="S156" s="528" t="s">
        <v>47576</v>
      </c>
      <c r="T156" s="549" t="s">
        <v>24024</v>
      </c>
      <c r="U156" s="550">
        <v>50</v>
      </c>
      <c r="V156" s="549" t="s">
        <v>56690</v>
      </c>
      <c r="W156" s="551">
        <v>1.2609999999999999</v>
      </c>
      <c r="X156" s="549">
        <v>218</v>
      </c>
      <c r="Y156" s="549">
        <v>123</v>
      </c>
      <c r="Z156" s="549">
        <v>87</v>
      </c>
      <c r="AA156" s="128" t="s">
        <v>24025</v>
      </c>
      <c r="AB156" s="128">
        <v>600</v>
      </c>
      <c r="AC156" s="128" t="s">
        <v>56691</v>
      </c>
      <c r="AD156" s="128">
        <v>15.64</v>
      </c>
      <c r="AE156" s="128">
        <v>395</v>
      </c>
      <c r="AF156" s="128">
        <v>388</v>
      </c>
      <c r="AG156" s="128">
        <v>249</v>
      </c>
      <c r="AH156" s="305">
        <v>0</v>
      </c>
      <c r="AI156" s="305">
        <v>0</v>
      </c>
      <c r="AJ156" s="305">
        <v>0</v>
      </c>
      <c r="AK156" s="305">
        <v>0</v>
      </c>
      <c r="AL156" s="305">
        <v>0</v>
      </c>
      <c r="AM156" s="305">
        <v>0</v>
      </c>
      <c r="AN156" s="305">
        <v>0</v>
      </c>
      <c r="AO156" s="203"/>
    </row>
    <row r="157" spans="1:41" ht="13.8" x14ac:dyDescent="0.3">
      <c r="A157" s="188" t="s">
        <v>268</v>
      </c>
      <c r="B157" s="8" t="s">
        <v>21947</v>
      </c>
      <c r="C157" s="12" t="s">
        <v>269</v>
      </c>
      <c r="D157" s="10" t="s">
        <v>37456</v>
      </c>
      <c r="E157" s="10" t="s">
        <v>43638</v>
      </c>
      <c r="F157" s="9" t="s">
        <v>132</v>
      </c>
      <c r="G157" s="8" t="s">
        <v>38253</v>
      </c>
      <c r="H157" s="192" t="s">
        <v>45933</v>
      </c>
      <c r="J157" s="194">
        <v>26873</v>
      </c>
      <c r="K157" s="10">
        <v>100</v>
      </c>
      <c r="L157" s="10" t="s">
        <v>13</v>
      </c>
      <c r="M157" s="9">
        <v>25</v>
      </c>
      <c r="N157" s="9">
        <v>25</v>
      </c>
      <c r="O157" s="406">
        <v>2.77</v>
      </c>
      <c r="P157" s="111" t="s">
        <v>14</v>
      </c>
      <c r="Q157" s="419" t="s">
        <v>61913</v>
      </c>
      <c r="S157" s="528" t="s">
        <v>47577</v>
      </c>
      <c r="T157" s="549" t="s">
        <v>24026</v>
      </c>
      <c r="U157" s="550">
        <v>25</v>
      </c>
      <c r="V157" s="549" t="s">
        <v>56690</v>
      </c>
      <c r="W157" s="551">
        <v>0.76600000000000001</v>
      </c>
      <c r="X157" s="549">
        <v>187</v>
      </c>
      <c r="Y157" s="549">
        <v>137</v>
      </c>
      <c r="Z157" s="549">
        <v>77</v>
      </c>
      <c r="AA157" s="128" t="s">
        <v>24027</v>
      </c>
      <c r="AB157" s="128">
        <v>300</v>
      </c>
      <c r="AC157" s="128" t="s">
        <v>56691</v>
      </c>
      <c r="AD157" s="128">
        <v>9.6660000000000004</v>
      </c>
      <c r="AE157" s="128">
        <v>395</v>
      </c>
      <c r="AF157" s="128">
        <v>288</v>
      </c>
      <c r="AG157" s="128">
        <v>249</v>
      </c>
      <c r="AH157" s="305">
        <v>0</v>
      </c>
      <c r="AI157" s="305">
        <v>0</v>
      </c>
      <c r="AJ157" s="305">
        <v>0</v>
      </c>
      <c r="AK157" s="305">
        <v>0</v>
      </c>
      <c r="AL157" s="305">
        <v>0</v>
      </c>
      <c r="AM157" s="305">
        <v>0</v>
      </c>
      <c r="AN157" s="305">
        <v>0</v>
      </c>
      <c r="AO157" s="203"/>
    </row>
    <row r="158" spans="1:41" ht="13.8" x14ac:dyDescent="0.3">
      <c r="A158" s="188" t="s">
        <v>270</v>
      </c>
      <c r="B158" s="8" t="s">
        <v>21947</v>
      </c>
      <c r="C158" s="12" t="s">
        <v>271</v>
      </c>
      <c r="D158" s="10" t="s">
        <v>37456</v>
      </c>
      <c r="E158" s="10" t="s">
        <v>43638</v>
      </c>
      <c r="F158" s="9" t="s">
        <v>272</v>
      </c>
      <c r="G158" s="8" t="s">
        <v>38253</v>
      </c>
      <c r="H158" s="192" t="s">
        <v>45933</v>
      </c>
      <c r="J158" s="194">
        <v>28989</v>
      </c>
      <c r="K158" s="10">
        <v>100</v>
      </c>
      <c r="L158" s="10" t="s">
        <v>13</v>
      </c>
      <c r="M158" s="9">
        <v>25</v>
      </c>
      <c r="N158" s="9">
        <v>25</v>
      </c>
      <c r="O158" s="406">
        <v>3.84</v>
      </c>
      <c r="P158" s="111" t="s">
        <v>14</v>
      </c>
      <c r="Q158" s="419" t="s">
        <v>61913</v>
      </c>
      <c r="S158" s="528" t="s">
        <v>47578</v>
      </c>
      <c r="T158" s="549" t="s">
        <v>24028</v>
      </c>
      <c r="U158" s="550">
        <v>25</v>
      </c>
      <c r="V158" s="549" t="s">
        <v>56690</v>
      </c>
      <c r="W158" s="551">
        <v>1.0329999999999999</v>
      </c>
      <c r="X158" s="549">
        <v>187</v>
      </c>
      <c r="Y158" s="549">
        <v>137</v>
      </c>
      <c r="Z158" s="549">
        <v>77</v>
      </c>
      <c r="AA158" s="128" t="s">
        <v>24029</v>
      </c>
      <c r="AB158" s="128">
        <v>300</v>
      </c>
      <c r="AC158" s="128" t="s">
        <v>56691</v>
      </c>
      <c r="AD158" s="128">
        <v>12.87</v>
      </c>
      <c r="AE158" s="128">
        <v>395</v>
      </c>
      <c r="AF158" s="128">
        <v>288</v>
      </c>
      <c r="AG158" s="128">
        <v>249</v>
      </c>
      <c r="AH158" s="305">
        <v>0</v>
      </c>
      <c r="AI158" s="305">
        <v>0</v>
      </c>
      <c r="AJ158" s="305">
        <v>0</v>
      </c>
      <c r="AK158" s="305">
        <v>0</v>
      </c>
      <c r="AL158" s="305">
        <v>0</v>
      </c>
      <c r="AM158" s="305">
        <v>0</v>
      </c>
      <c r="AN158" s="305">
        <v>0</v>
      </c>
      <c r="AO158" s="203"/>
    </row>
    <row r="159" spans="1:41" ht="13.8" x14ac:dyDescent="0.3">
      <c r="A159" s="188" t="s">
        <v>273</v>
      </c>
      <c r="B159" s="8" t="s">
        <v>21947</v>
      </c>
      <c r="C159" s="12" t="s">
        <v>274</v>
      </c>
      <c r="D159" s="10" t="s">
        <v>37456</v>
      </c>
      <c r="E159" s="10" t="s">
        <v>43638</v>
      </c>
      <c r="F159" s="9" t="s">
        <v>275</v>
      </c>
      <c r="G159" s="8" t="s">
        <v>38253</v>
      </c>
      <c r="H159" s="192" t="s">
        <v>45933</v>
      </c>
      <c r="J159" s="194">
        <v>31246</v>
      </c>
      <c r="K159" s="10">
        <v>100</v>
      </c>
      <c r="L159" s="10" t="s">
        <v>13</v>
      </c>
      <c r="M159" s="9">
        <v>25</v>
      </c>
      <c r="N159" s="9">
        <v>25</v>
      </c>
      <c r="O159" s="406">
        <v>3.8</v>
      </c>
      <c r="P159" s="111" t="s">
        <v>14</v>
      </c>
      <c r="Q159" s="419" t="s">
        <v>61913</v>
      </c>
      <c r="S159" s="528" t="s">
        <v>47579</v>
      </c>
      <c r="T159" s="549" t="s">
        <v>24030</v>
      </c>
      <c r="U159" s="550">
        <v>25</v>
      </c>
      <c r="V159" s="549" t="s">
        <v>56690</v>
      </c>
      <c r="W159" s="551">
        <v>1.028</v>
      </c>
      <c r="X159" s="549">
        <v>218</v>
      </c>
      <c r="Y159" s="549">
        <v>123</v>
      </c>
      <c r="Z159" s="549">
        <v>87</v>
      </c>
      <c r="AA159" s="128" t="s">
        <v>24031</v>
      </c>
      <c r="AB159" s="128">
        <v>300</v>
      </c>
      <c r="AC159" s="128" t="s">
        <v>56691</v>
      </c>
      <c r="AD159" s="128">
        <v>12.843999999999999</v>
      </c>
      <c r="AE159" s="128">
        <v>395</v>
      </c>
      <c r="AF159" s="128">
        <v>388</v>
      </c>
      <c r="AG159" s="128">
        <v>249</v>
      </c>
      <c r="AH159" s="305">
        <v>0</v>
      </c>
      <c r="AI159" s="305">
        <v>0</v>
      </c>
      <c r="AJ159" s="305">
        <v>0</v>
      </c>
      <c r="AK159" s="305">
        <v>0</v>
      </c>
      <c r="AL159" s="305">
        <v>0</v>
      </c>
      <c r="AM159" s="305">
        <v>0</v>
      </c>
      <c r="AN159" s="305">
        <v>0</v>
      </c>
      <c r="AO159" s="203"/>
    </row>
    <row r="160" spans="1:41" ht="13.8" x14ac:dyDescent="0.3">
      <c r="A160" s="188" t="s">
        <v>276</v>
      </c>
      <c r="B160" s="8" t="s">
        <v>21947</v>
      </c>
      <c r="C160" s="12" t="s">
        <v>277</v>
      </c>
      <c r="D160" s="10" t="s">
        <v>37456</v>
      </c>
      <c r="E160" s="10" t="s">
        <v>43638</v>
      </c>
      <c r="F160" s="9" t="s">
        <v>134</v>
      </c>
      <c r="G160" s="8" t="s">
        <v>38253</v>
      </c>
      <c r="H160" s="192" t="s">
        <v>45933</v>
      </c>
      <c r="J160" s="194">
        <v>31724</v>
      </c>
      <c r="K160" s="10">
        <v>100</v>
      </c>
      <c r="L160" s="10" t="s">
        <v>13</v>
      </c>
      <c r="M160" s="9">
        <v>25</v>
      </c>
      <c r="N160" s="9">
        <v>25</v>
      </c>
      <c r="O160" s="406">
        <v>3.67</v>
      </c>
      <c r="P160" s="111" t="s">
        <v>14</v>
      </c>
      <c r="Q160" s="419" t="s">
        <v>61913</v>
      </c>
      <c r="S160" s="528" t="s">
        <v>47580</v>
      </c>
      <c r="T160" s="549" t="s">
        <v>36785</v>
      </c>
      <c r="U160" s="550">
        <v>25</v>
      </c>
      <c r="V160" s="549" t="s">
        <v>56690</v>
      </c>
      <c r="W160" s="551">
        <v>0.996</v>
      </c>
      <c r="X160" s="549">
        <v>218</v>
      </c>
      <c r="Y160" s="549">
        <v>123</v>
      </c>
      <c r="Z160" s="549">
        <v>87</v>
      </c>
      <c r="AA160" s="128" t="s">
        <v>36786</v>
      </c>
      <c r="AB160" s="128">
        <v>300</v>
      </c>
      <c r="AC160" s="128" t="s">
        <v>56691</v>
      </c>
      <c r="AD160" s="128">
        <v>12.46</v>
      </c>
      <c r="AE160" s="128">
        <v>395</v>
      </c>
      <c r="AF160" s="128">
        <v>388</v>
      </c>
      <c r="AG160" s="128">
        <v>249</v>
      </c>
      <c r="AH160" s="305">
        <v>0</v>
      </c>
      <c r="AI160" s="305">
        <v>0</v>
      </c>
      <c r="AJ160" s="305">
        <v>0</v>
      </c>
      <c r="AK160" s="305">
        <v>0</v>
      </c>
      <c r="AL160" s="305">
        <v>0</v>
      </c>
      <c r="AM160" s="305">
        <v>0</v>
      </c>
      <c r="AN160" s="305">
        <v>0</v>
      </c>
      <c r="AO160" s="203"/>
    </row>
    <row r="161" spans="1:41" ht="13.8" x14ac:dyDescent="0.3">
      <c r="A161" s="188" t="s">
        <v>278</v>
      </c>
      <c r="B161" s="8" t="s">
        <v>21947</v>
      </c>
      <c r="C161" s="12" t="s">
        <v>43646</v>
      </c>
      <c r="D161" s="10" t="s">
        <v>37456</v>
      </c>
      <c r="E161" s="10" t="s">
        <v>43638</v>
      </c>
      <c r="F161" s="9" t="s">
        <v>41</v>
      </c>
      <c r="G161" s="8" t="s">
        <v>40044</v>
      </c>
      <c r="H161" s="192" t="s">
        <v>40043</v>
      </c>
      <c r="J161" s="194">
        <v>27943</v>
      </c>
      <c r="K161" s="10">
        <v>100</v>
      </c>
      <c r="L161" s="10" t="s">
        <v>13</v>
      </c>
      <c r="M161" s="9">
        <v>100</v>
      </c>
      <c r="N161" s="9">
        <v>100</v>
      </c>
      <c r="O161" s="406">
        <v>0.48499999999999999</v>
      </c>
      <c r="P161" s="111" t="s">
        <v>14</v>
      </c>
      <c r="Q161" s="419" t="s">
        <v>61913</v>
      </c>
      <c r="S161" s="528" t="s">
        <v>47581</v>
      </c>
      <c r="T161" s="549" t="s">
        <v>33570</v>
      </c>
      <c r="U161" s="550">
        <v>100</v>
      </c>
      <c r="V161" s="549" t="s">
        <v>56690</v>
      </c>
      <c r="W161" s="551">
        <v>0.52400000000000002</v>
      </c>
      <c r="X161" s="549">
        <v>92</v>
      </c>
      <c r="Y161" s="549">
        <v>92</v>
      </c>
      <c r="Z161" s="549">
        <v>77</v>
      </c>
      <c r="AA161" s="128" t="s">
        <v>33571</v>
      </c>
      <c r="AB161" s="128">
        <v>2000</v>
      </c>
      <c r="AC161" s="128" t="s">
        <v>56691</v>
      </c>
      <c r="AD161" s="128">
        <v>10.818</v>
      </c>
      <c r="AE161" s="128">
        <v>395</v>
      </c>
      <c r="AF161" s="128">
        <v>228</v>
      </c>
      <c r="AG161" s="128">
        <v>188</v>
      </c>
      <c r="AH161" s="305">
        <v>0</v>
      </c>
      <c r="AI161" s="305">
        <v>0</v>
      </c>
      <c r="AJ161" s="305">
        <v>0</v>
      </c>
      <c r="AK161" s="305">
        <v>0</v>
      </c>
      <c r="AL161" s="305">
        <v>0</v>
      </c>
      <c r="AM161" s="305">
        <v>0</v>
      </c>
      <c r="AN161" s="305">
        <v>0</v>
      </c>
      <c r="AO161" s="203"/>
    </row>
    <row r="162" spans="1:41" ht="13.8" x14ac:dyDescent="0.3">
      <c r="A162" s="188" t="s">
        <v>279</v>
      </c>
      <c r="B162" s="8" t="s">
        <v>21947</v>
      </c>
      <c r="C162" s="12" t="s">
        <v>43645</v>
      </c>
      <c r="D162" s="10" t="s">
        <v>37456</v>
      </c>
      <c r="E162" s="10" t="s">
        <v>43638</v>
      </c>
      <c r="F162" s="9" t="s">
        <v>47</v>
      </c>
      <c r="G162" s="8" t="s">
        <v>40044</v>
      </c>
      <c r="H162" s="192" t="s">
        <v>40043</v>
      </c>
      <c r="J162" s="194">
        <v>37133</v>
      </c>
      <c r="K162" s="10">
        <v>100</v>
      </c>
      <c r="L162" s="10" t="s">
        <v>13</v>
      </c>
      <c r="M162" s="9">
        <v>100</v>
      </c>
      <c r="N162" s="9">
        <v>100</v>
      </c>
      <c r="O162" s="406">
        <v>0.58499999999999996</v>
      </c>
      <c r="P162" s="111" t="s">
        <v>14</v>
      </c>
      <c r="Q162" s="419" t="s">
        <v>61913</v>
      </c>
      <c r="S162" s="528" t="s">
        <v>47582</v>
      </c>
      <c r="T162" s="549" t="s">
        <v>33572</v>
      </c>
      <c r="U162" s="550">
        <v>100</v>
      </c>
      <c r="V162" s="549" t="s">
        <v>56690</v>
      </c>
      <c r="W162" s="551">
        <v>0.626</v>
      </c>
      <c r="X162" s="549">
        <v>135</v>
      </c>
      <c r="Y162" s="549">
        <v>75</v>
      </c>
      <c r="Z162" s="549">
        <v>88</v>
      </c>
      <c r="AA162" s="128" t="s">
        <v>33573</v>
      </c>
      <c r="AB162" s="128">
        <v>1200</v>
      </c>
      <c r="AC162" s="128" t="s">
        <v>56691</v>
      </c>
      <c r="AD162" s="128">
        <v>7.7060000000000004</v>
      </c>
      <c r="AE162" s="128">
        <v>295</v>
      </c>
      <c r="AF162" s="128">
        <v>185</v>
      </c>
      <c r="AG162" s="128">
        <v>249</v>
      </c>
      <c r="AH162" s="305">
        <v>0</v>
      </c>
      <c r="AI162" s="305">
        <v>0</v>
      </c>
      <c r="AJ162" s="305">
        <v>0</v>
      </c>
      <c r="AK162" s="305">
        <v>0</v>
      </c>
      <c r="AL162" s="305">
        <v>0</v>
      </c>
      <c r="AM162" s="305">
        <v>0</v>
      </c>
      <c r="AN162" s="305">
        <v>0</v>
      </c>
      <c r="AO162" s="203"/>
    </row>
    <row r="163" spans="1:41" ht="13.8" x14ac:dyDescent="0.3">
      <c r="A163" s="188" t="s">
        <v>280</v>
      </c>
      <c r="B163" s="8" t="s">
        <v>21947</v>
      </c>
      <c r="C163" s="12" t="s">
        <v>43644</v>
      </c>
      <c r="D163" s="10" t="s">
        <v>37456</v>
      </c>
      <c r="E163" s="10" t="s">
        <v>43638</v>
      </c>
      <c r="F163" s="9" t="s">
        <v>53</v>
      </c>
      <c r="G163" s="8" t="s">
        <v>40044</v>
      </c>
      <c r="H163" s="192" t="s">
        <v>40043</v>
      </c>
      <c r="J163" s="194">
        <v>46079</v>
      </c>
      <c r="K163" s="10">
        <v>100</v>
      </c>
      <c r="L163" s="10" t="s">
        <v>13</v>
      </c>
      <c r="M163" s="9">
        <v>100</v>
      </c>
      <c r="N163" s="9">
        <v>100</v>
      </c>
      <c r="O163" s="406">
        <v>0.66400000000000003</v>
      </c>
      <c r="P163" s="111" t="s">
        <v>14</v>
      </c>
      <c r="Q163" s="419" t="s">
        <v>61913</v>
      </c>
      <c r="S163" s="528" t="s">
        <v>47583</v>
      </c>
      <c r="T163" s="549" t="s">
        <v>33574</v>
      </c>
      <c r="U163" s="550">
        <v>100</v>
      </c>
      <c r="V163" s="549" t="s">
        <v>56690</v>
      </c>
      <c r="W163" s="551">
        <v>0.70499999999999996</v>
      </c>
      <c r="X163" s="549">
        <v>134</v>
      </c>
      <c r="Y163" s="549">
        <v>93</v>
      </c>
      <c r="Z163" s="549">
        <v>86</v>
      </c>
      <c r="AA163" s="128" t="s">
        <v>33575</v>
      </c>
      <c r="AB163" s="128">
        <v>1000</v>
      </c>
      <c r="AC163" s="128" t="s">
        <v>56691</v>
      </c>
      <c r="AD163" s="128">
        <v>7.2439999999999998</v>
      </c>
      <c r="AE163" s="128">
        <v>295</v>
      </c>
      <c r="AF163" s="128">
        <v>185</v>
      </c>
      <c r="AG163" s="128">
        <v>249</v>
      </c>
      <c r="AH163" s="305">
        <v>0</v>
      </c>
      <c r="AI163" s="305">
        <v>0</v>
      </c>
      <c r="AJ163" s="305">
        <v>0</v>
      </c>
      <c r="AK163" s="305">
        <v>0</v>
      </c>
      <c r="AL163" s="305">
        <v>0</v>
      </c>
      <c r="AM163" s="305">
        <v>0</v>
      </c>
      <c r="AN163" s="305">
        <v>0</v>
      </c>
      <c r="AO163" s="203"/>
    </row>
    <row r="164" spans="1:41" ht="13.8" x14ac:dyDescent="0.3">
      <c r="A164" s="188" t="s">
        <v>281</v>
      </c>
      <c r="B164" s="8" t="s">
        <v>21947</v>
      </c>
      <c r="C164" s="12" t="s">
        <v>43643</v>
      </c>
      <c r="D164" s="10" t="s">
        <v>37456</v>
      </c>
      <c r="E164" s="10" t="s">
        <v>43638</v>
      </c>
      <c r="F164" s="9" t="s">
        <v>62</v>
      </c>
      <c r="G164" s="8" t="s">
        <v>40044</v>
      </c>
      <c r="H164" s="192" t="s">
        <v>40043</v>
      </c>
      <c r="J164" s="194">
        <v>51570</v>
      </c>
      <c r="K164" s="10">
        <v>100</v>
      </c>
      <c r="L164" s="10" t="s">
        <v>13</v>
      </c>
      <c r="M164" s="9">
        <v>100</v>
      </c>
      <c r="N164" s="9">
        <v>100</v>
      </c>
      <c r="O164" s="406">
        <v>0.99199999999999999</v>
      </c>
      <c r="P164" s="111" t="s">
        <v>14</v>
      </c>
      <c r="Q164" s="419" t="s">
        <v>61913</v>
      </c>
      <c r="S164" s="528" t="s">
        <v>47584</v>
      </c>
      <c r="T164" s="549" t="s">
        <v>33576</v>
      </c>
      <c r="U164" s="550">
        <v>100</v>
      </c>
      <c r="V164" s="549" t="s">
        <v>56690</v>
      </c>
      <c r="W164" s="551">
        <v>1.0649999999999999</v>
      </c>
      <c r="X164" s="549">
        <v>187</v>
      </c>
      <c r="Y164" s="549">
        <v>137</v>
      </c>
      <c r="Z164" s="549">
        <v>77</v>
      </c>
      <c r="AA164" s="128" t="s">
        <v>33577</v>
      </c>
      <c r="AB164" s="128">
        <v>1200</v>
      </c>
      <c r="AC164" s="128" t="s">
        <v>56691</v>
      </c>
      <c r="AD164" s="128">
        <v>13.254</v>
      </c>
      <c r="AE164" s="128">
        <v>395</v>
      </c>
      <c r="AF164" s="128">
        <v>288</v>
      </c>
      <c r="AG164" s="128">
        <v>249</v>
      </c>
      <c r="AH164" s="305">
        <v>0</v>
      </c>
      <c r="AI164" s="305">
        <v>0</v>
      </c>
      <c r="AJ164" s="305">
        <v>0</v>
      </c>
      <c r="AK164" s="305">
        <v>0</v>
      </c>
      <c r="AL164" s="305">
        <v>0</v>
      </c>
      <c r="AM164" s="305">
        <v>0</v>
      </c>
      <c r="AN164" s="305">
        <v>0</v>
      </c>
      <c r="AO164" s="203"/>
    </row>
    <row r="165" spans="1:41" ht="13.8" x14ac:dyDescent="0.3">
      <c r="A165" s="188" t="s">
        <v>282</v>
      </c>
      <c r="B165" s="8" t="s">
        <v>21947</v>
      </c>
      <c r="C165" s="12" t="s">
        <v>43642</v>
      </c>
      <c r="D165" s="10" t="s">
        <v>37456</v>
      </c>
      <c r="E165" s="10" t="s">
        <v>43638</v>
      </c>
      <c r="F165" s="9" t="s">
        <v>68</v>
      </c>
      <c r="G165" s="8" t="s">
        <v>40044</v>
      </c>
      <c r="H165" s="192" t="s">
        <v>40043</v>
      </c>
      <c r="J165" s="194">
        <v>59364</v>
      </c>
      <c r="K165" s="10">
        <v>100</v>
      </c>
      <c r="L165" s="10" t="s">
        <v>13</v>
      </c>
      <c r="M165" s="9">
        <v>100</v>
      </c>
      <c r="N165" s="9">
        <v>100</v>
      </c>
      <c r="O165" s="406">
        <v>1.26</v>
      </c>
      <c r="P165" s="111" t="s">
        <v>14</v>
      </c>
      <c r="Q165" s="419" t="s">
        <v>61913</v>
      </c>
      <c r="S165" s="528" t="s">
        <v>47585</v>
      </c>
      <c r="T165" s="549" t="s">
        <v>33578</v>
      </c>
      <c r="U165" s="550">
        <v>100</v>
      </c>
      <c r="V165" s="549" t="s">
        <v>56690</v>
      </c>
      <c r="W165" s="551">
        <v>1.351</v>
      </c>
      <c r="X165" s="549">
        <v>188</v>
      </c>
      <c r="Y165" s="549">
        <v>138</v>
      </c>
      <c r="Z165" s="549">
        <v>116</v>
      </c>
      <c r="AA165" s="128" t="s">
        <v>33579</v>
      </c>
      <c r="AB165" s="128">
        <v>1200</v>
      </c>
      <c r="AC165" s="128" t="s">
        <v>56691</v>
      </c>
      <c r="AD165" s="128">
        <v>16.800999999999998</v>
      </c>
      <c r="AE165" s="128">
        <v>395</v>
      </c>
      <c r="AF165" s="128">
        <v>288</v>
      </c>
      <c r="AG165" s="128">
        <v>383</v>
      </c>
      <c r="AH165" s="305">
        <v>0</v>
      </c>
      <c r="AI165" s="305">
        <v>0</v>
      </c>
      <c r="AJ165" s="305">
        <v>0</v>
      </c>
      <c r="AK165" s="305">
        <v>0</v>
      </c>
      <c r="AL165" s="305">
        <v>0</v>
      </c>
      <c r="AM165" s="305">
        <v>0</v>
      </c>
      <c r="AN165" s="305">
        <v>0</v>
      </c>
      <c r="AO165" s="203"/>
    </row>
    <row r="166" spans="1:41" ht="13.8" x14ac:dyDescent="0.3">
      <c r="A166" s="188" t="s">
        <v>283</v>
      </c>
      <c r="B166" s="8" t="s">
        <v>21947</v>
      </c>
      <c r="C166" s="12" t="s">
        <v>43641</v>
      </c>
      <c r="D166" s="10" t="s">
        <v>37456</v>
      </c>
      <c r="E166" s="10" t="s">
        <v>43638</v>
      </c>
      <c r="F166" s="9" t="s">
        <v>77</v>
      </c>
      <c r="G166" s="8" t="s">
        <v>40044</v>
      </c>
      <c r="H166" s="192" t="s">
        <v>40043</v>
      </c>
      <c r="J166" s="194">
        <v>90925</v>
      </c>
      <c r="K166" s="10">
        <v>100</v>
      </c>
      <c r="L166" s="10" t="s">
        <v>13</v>
      </c>
      <c r="M166" s="9">
        <v>50</v>
      </c>
      <c r="N166" s="9">
        <v>50</v>
      </c>
      <c r="O166" s="406">
        <v>1.9</v>
      </c>
      <c r="P166" s="111" t="s">
        <v>14</v>
      </c>
      <c r="Q166" s="419" t="s">
        <v>61913</v>
      </c>
      <c r="S166" s="528" t="s">
        <v>47586</v>
      </c>
      <c r="T166" s="549" t="s">
        <v>33580</v>
      </c>
      <c r="U166" s="550">
        <v>50</v>
      </c>
      <c r="V166" s="549" t="s">
        <v>56690</v>
      </c>
      <c r="W166" s="551">
        <v>1.028</v>
      </c>
      <c r="X166" s="549">
        <v>218</v>
      </c>
      <c r="Y166" s="549">
        <v>123</v>
      </c>
      <c r="Z166" s="549">
        <v>87</v>
      </c>
      <c r="AA166" s="128" t="s">
        <v>33581</v>
      </c>
      <c r="AB166" s="128">
        <v>600</v>
      </c>
      <c r="AC166" s="128" t="s">
        <v>56691</v>
      </c>
      <c r="AD166" s="128">
        <v>12.843999999999999</v>
      </c>
      <c r="AE166" s="128">
        <v>395</v>
      </c>
      <c r="AF166" s="128">
        <v>388</v>
      </c>
      <c r="AG166" s="128">
        <v>249</v>
      </c>
      <c r="AH166" s="305">
        <v>0</v>
      </c>
      <c r="AI166" s="305">
        <v>0</v>
      </c>
      <c r="AJ166" s="305">
        <v>0</v>
      </c>
      <c r="AK166" s="305">
        <v>0</v>
      </c>
      <c r="AL166" s="305">
        <v>0</v>
      </c>
      <c r="AM166" s="305">
        <v>0</v>
      </c>
      <c r="AN166" s="305">
        <v>0</v>
      </c>
      <c r="AO166" s="203"/>
    </row>
    <row r="167" spans="1:41" ht="13.8" x14ac:dyDescent="0.3">
      <c r="A167" s="188" t="s">
        <v>284</v>
      </c>
      <c r="B167" s="8" t="s">
        <v>21947</v>
      </c>
      <c r="C167" s="12" t="s">
        <v>43640</v>
      </c>
      <c r="D167" s="10" t="s">
        <v>37456</v>
      </c>
      <c r="E167" s="10" t="s">
        <v>43638</v>
      </c>
      <c r="F167" s="9" t="s">
        <v>132</v>
      </c>
      <c r="G167" s="8" t="s">
        <v>40044</v>
      </c>
      <c r="H167" s="192" t="s">
        <v>40043</v>
      </c>
      <c r="J167" s="194">
        <v>138319</v>
      </c>
      <c r="K167" s="10">
        <v>100</v>
      </c>
      <c r="L167" s="10" t="s">
        <v>13</v>
      </c>
      <c r="M167" s="9">
        <v>25</v>
      </c>
      <c r="N167" s="9">
        <v>25</v>
      </c>
      <c r="O167" s="406">
        <v>2.77</v>
      </c>
      <c r="P167" s="111" t="s">
        <v>14</v>
      </c>
      <c r="Q167" s="419" t="s">
        <v>61913</v>
      </c>
      <c r="S167" s="528" t="s">
        <v>47587</v>
      </c>
      <c r="T167" s="549" t="s">
        <v>33657</v>
      </c>
      <c r="U167" s="550">
        <v>25</v>
      </c>
      <c r="V167" s="549" t="s">
        <v>56690</v>
      </c>
      <c r="W167" s="551">
        <v>0.76600000000000001</v>
      </c>
      <c r="X167" s="549">
        <v>187</v>
      </c>
      <c r="Y167" s="549">
        <v>137</v>
      </c>
      <c r="Z167" s="549">
        <v>77</v>
      </c>
      <c r="AA167" s="128" t="s">
        <v>33658</v>
      </c>
      <c r="AB167" s="128">
        <v>300</v>
      </c>
      <c r="AC167" s="128" t="s">
        <v>56691</v>
      </c>
      <c r="AD167" s="128">
        <v>9.6660000000000004</v>
      </c>
      <c r="AE167" s="128">
        <v>395</v>
      </c>
      <c r="AF167" s="128">
        <v>288</v>
      </c>
      <c r="AG167" s="128">
        <v>249</v>
      </c>
      <c r="AH167" s="305">
        <v>0</v>
      </c>
      <c r="AI167" s="305">
        <v>0</v>
      </c>
      <c r="AJ167" s="305">
        <v>0</v>
      </c>
      <c r="AK167" s="305">
        <v>0</v>
      </c>
      <c r="AL167" s="305">
        <v>0</v>
      </c>
      <c r="AM167" s="305">
        <v>0</v>
      </c>
      <c r="AN167" s="305">
        <v>0</v>
      </c>
      <c r="AO167" s="203"/>
    </row>
    <row r="168" spans="1:41" ht="13.8" x14ac:dyDescent="0.3">
      <c r="A168" s="188" t="s">
        <v>285</v>
      </c>
      <c r="B168" s="8" t="s">
        <v>21947</v>
      </c>
      <c r="C168" s="12" t="s">
        <v>43639</v>
      </c>
      <c r="D168" s="10" t="s">
        <v>37456</v>
      </c>
      <c r="E168" s="10" t="s">
        <v>43638</v>
      </c>
      <c r="F168" s="9" t="s">
        <v>134</v>
      </c>
      <c r="G168" s="8" t="s">
        <v>40044</v>
      </c>
      <c r="H168" s="192" t="s">
        <v>40043</v>
      </c>
      <c r="J168" s="194">
        <v>157536</v>
      </c>
      <c r="K168" s="10">
        <v>100</v>
      </c>
      <c r="L168" s="10" t="s">
        <v>13</v>
      </c>
      <c r="M168" s="9">
        <v>25</v>
      </c>
      <c r="N168" s="9">
        <v>25</v>
      </c>
      <c r="O168" s="406">
        <v>3.67</v>
      </c>
      <c r="P168" s="111" t="s">
        <v>14</v>
      </c>
      <c r="Q168" s="419" t="s">
        <v>61913</v>
      </c>
      <c r="S168" s="528" t="s">
        <v>47588</v>
      </c>
      <c r="T168" s="549" t="s">
        <v>33659</v>
      </c>
      <c r="U168" s="550">
        <v>25</v>
      </c>
      <c r="V168" s="549" t="s">
        <v>56690</v>
      </c>
      <c r="W168" s="551">
        <v>0.996</v>
      </c>
      <c r="X168" s="549">
        <v>218</v>
      </c>
      <c r="Y168" s="549">
        <v>123</v>
      </c>
      <c r="Z168" s="549">
        <v>87</v>
      </c>
      <c r="AA168" s="128" t="s">
        <v>33660</v>
      </c>
      <c r="AB168" s="128">
        <v>300</v>
      </c>
      <c r="AC168" s="128" t="s">
        <v>56691</v>
      </c>
      <c r="AD168" s="128">
        <v>12.46</v>
      </c>
      <c r="AE168" s="128">
        <v>395</v>
      </c>
      <c r="AF168" s="128">
        <v>388</v>
      </c>
      <c r="AG168" s="128">
        <v>249</v>
      </c>
      <c r="AH168" s="305">
        <v>0</v>
      </c>
      <c r="AI168" s="305">
        <v>0</v>
      </c>
      <c r="AJ168" s="305">
        <v>0</v>
      </c>
      <c r="AK168" s="305">
        <v>0</v>
      </c>
      <c r="AL168" s="305">
        <v>0</v>
      </c>
      <c r="AM168" s="305">
        <v>0</v>
      </c>
      <c r="AN168" s="305">
        <v>0</v>
      </c>
      <c r="AO168" s="203"/>
    </row>
    <row r="169" spans="1:41" ht="13.8" x14ac:dyDescent="0.3">
      <c r="A169" s="188" t="s">
        <v>286</v>
      </c>
      <c r="B169" s="8" t="s">
        <v>21947</v>
      </c>
      <c r="C169" s="12" t="s">
        <v>287</v>
      </c>
      <c r="D169" s="10" t="s">
        <v>37456</v>
      </c>
      <c r="E169" s="10" t="s">
        <v>38234</v>
      </c>
      <c r="F169" s="9" t="s">
        <v>288</v>
      </c>
      <c r="G169" s="8" t="s">
        <v>38269</v>
      </c>
      <c r="H169" s="192" t="s">
        <v>62586</v>
      </c>
      <c r="J169" s="194">
        <v>4861</v>
      </c>
      <c r="K169" s="10">
        <v>100</v>
      </c>
      <c r="L169" s="10" t="s">
        <v>13</v>
      </c>
      <c r="M169" s="9">
        <v>100</v>
      </c>
      <c r="N169" s="9">
        <v>100</v>
      </c>
      <c r="O169" s="406">
        <v>3.9E-2</v>
      </c>
      <c r="P169" s="111" t="s">
        <v>14</v>
      </c>
      <c r="Q169" s="419" t="s">
        <v>61913</v>
      </c>
      <c r="S169" s="528" t="s">
        <v>47502</v>
      </c>
      <c r="T169" s="549" t="s">
        <v>23881</v>
      </c>
      <c r="U169" s="550">
        <v>100</v>
      </c>
      <c r="V169" s="549" t="s">
        <v>56690</v>
      </c>
      <c r="W169" s="551">
        <v>5.1999999999999998E-2</v>
      </c>
      <c r="X169" s="549">
        <v>74</v>
      </c>
      <c r="Y169" s="549">
        <v>54</v>
      </c>
      <c r="Z169" s="549">
        <v>33</v>
      </c>
      <c r="AA169" s="128" t="s">
        <v>23882</v>
      </c>
      <c r="AB169" s="128">
        <v>4000</v>
      </c>
      <c r="AC169" s="128" t="s">
        <v>56691</v>
      </c>
      <c r="AD169" s="128">
        <v>2.274</v>
      </c>
      <c r="AE169" s="128">
        <v>235</v>
      </c>
      <c r="AF169" s="128">
        <v>148</v>
      </c>
      <c r="AG169" s="128">
        <v>183</v>
      </c>
      <c r="AH169" s="305">
        <v>0</v>
      </c>
      <c r="AI169" s="305">
        <v>0</v>
      </c>
      <c r="AJ169" s="305">
        <v>0</v>
      </c>
      <c r="AK169" s="305">
        <v>0</v>
      </c>
      <c r="AL169" s="305">
        <v>0</v>
      </c>
      <c r="AM169" s="305">
        <v>0</v>
      </c>
      <c r="AN169" s="305">
        <v>0</v>
      </c>
      <c r="AO169" s="203"/>
    </row>
    <row r="170" spans="1:41" ht="13.8" x14ac:dyDescent="0.3">
      <c r="A170" s="188" t="s">
        <v>289</v>
      </c>
      <c r="B170" s="8" t="s">
        <v>21947</v>
      </c>
      <c r="C170" s="12" t="s">
        <v>290</v>
      </c>
      <c r="D170" s="10" t="s">
        <v>37456</v>
      </c>
      <c r="E170" s="10" t="s">
        <v>38234</v>
      </c>
      <c r="F170" s="9" t="s">
        <v>291</v>
      </c>
      <c r="G170" s="8" t="s">
        <v>38269</v>
      </c>
      <c r="H170" s="192" t="s">
        <v>62586</v>
      </c>
      <c r="J170" s="194">
        <v>5293</v>
      </c>
      <c r="K170" s="10">
        <v>100</v>
      </c>
      <c r="L170" s="10" t="s">
        <v>13</v>
      </c>
      <c r="M170" s="9">
        <v>100</v>
      </c>
      <c r="N170" s="9">
        <v>100</v>
      </c>
      <c r="O170" s="406">
        <v>4.1000000000000002E-2</v>
      </c>
      <c r="P170" s="111" t="s">
        <v>14</v>
      </c>
      <c r="Q170" s="419" t="s">
        <v>61913</v>
      </c>
      <c r="S170" s="528" t="s">
        <v>47503</v>
      </c>
      <c r="T170" s="549" t="s">
        <v>23883</v>
      </c>
      <c r="U170" s="550">
        <v>100</v>
      </c>
      <c r="V170" s="549" t="s">
        <v>56690</v>
      </c>
      <c r="W170" s="551">
        <v>5.3999999999999999E-2</v>
      </c>
      <c r="X170" s="549">
        <v>74</v>
      </c>
      <c r="Y170" s="549">
        <v>54</v>
      </c>
      <c r="Z170" s="549">
        <v>33</v>
      </c>
      <c r="AA170" s="128" t="s">
        <v>23884</v>
      </c>
      <c r="AB170" s="128">
        <v>4000</v>
      </c>
      <c r="AC170" s="128" t="s">
        <v>56691</v>
      </c>
      <c r="AD170" s="128">
        <v>2.3540000000000001</v>
      </c>
      <c r="AE170" s="128">
        <v>235</v>
      </c>
      <c r="AF170" s="128">
        <v>148</v>
      </c>
      <c r="AG170" s="128">
        <v>183</v>
      </c>
      <c r="AH170" s="305">
        <v>0</v>
      </c>
      <c r="AI170" s="305">
        <v>0</v>
      </c>
      <c r="AJ170" s="305">
        <v>0</v>
      </c>
      <c r="AK170" s="305">
        <v>0</v>
      </c>
      <c r="AL170" s="305">
        <v>0</v>
      </c>
      <c r="AM170" s="305">
        <v>0</v>
      </c>
      <c r="AN170" s="305">
        <v>0</v>
      </c>
      <c r="AO170" s="203"/>
    </row>
    <row r="171" spans="1:41" ht="13.8" x14ac:dyDescent="0.3">
      <c r="A171" s="188" t="s">
        <v>38267</v>
      </c>
      <c r="B171" s="8" t="s">
        <v>21947</v>
      </c>
      <c r="C171" s="12" t="s">
        <v>38268</v>
      </c>
      <c r="D171" s="10" t="s">
        <v>37456</v>
      </c>
      <c r="E171" s="10" t="s">
        <v>38234</v>
      </c>
      <c r="F171" s="9" t="s">
        <v>12</v>
      </c>
      <c r="G171" s="8" t="s">
        <v>38269</v>
      </c>
      <c r="H171" s="192" t="s">
        <v>62586</v>
      </c>
      <c r="J171" s="194">
        <v>5479</v>
      </c>
      <c r="K171" s="10">
        <v>100</v>
      </c>
      <c r="L171" s="10" t="s">
        <v>13</v>
      </c>
      <c r="M171" s="9">
        <v>100</v>
      </c>
      <c r="N171" s="9">
        <v>100</v>
      </c>
      <c r="O171" s="406">
        <v>0.05</v>
      </c>
      <c r="P171" s="111" t="s">
        <v>14</v>
      </c>
      <c r="Q171" s="419" t="s">
        <v>61913</v>
      </c>
      <c r="S171" s="528" t="s">
        <v>47504</v>
      </c>
      <c r="T171" s="549" t="s">
        <v>38270</v>
      </c>
      <c r="U171" s="550">
        <v>100</v>
      </c>
      <c r="V171" s="549" t="s">
        <v>56690</v>
      </c>
      <c r="W171" s="551">
        <v>6.3E-2</v>
      </c>
      <c r="X171" s="549">
        <v>74</v>
      </c>
      <c r="Y171" s="549">
        <v>54</v>
      </c>
      <c r="Z171" s="549">
        <v>33</v>
      </c>
      <c r="AA171" s="128" t="s">
        <v>38271</v>
      </c>
      <c r="AB171" s="128">
        <v>4000</v>
      </c>
      <c r="AC171" s="128" t="s">
        <v>56691</v>
      </c>
      <c r="AD171" s="128">
        <v>2.714</v>
      </c>
      <c r="AE171" s="128">
        <v>235</v>
      </c>
      <c r="AF171" s="128">
        <v>148</v>
      </c>
      <c r="AG171" s="128">
        <v>183</v>
      </c>
      <c r="AH171" s="305">
        <v>0</v>
      </c>
      <c r="AI171" s="305">
        <v>0</v>
      </c>
      <c r="AJ171" s="305">
        <v>0</v>
      </c>
      <c r="AK171" s="305">
        <v>0</v>
      </c>
      <c r="AL171" s="305">
        <v>0</v>
      </c>
      <c r="AM171" s="305">
        <v>0</v>
      </c>
      <c r="AN171" s="305">
        <v>0</v>
      </c>
      <c r="AO171" s="203"/>
    </row>
    <row r="172" spans="1:41" ht="13.8" x14ac:dyDescent="0.3">
      <c r="A172" s="188" t="s">
        <v>292</v>
      </c>
      <c r="B172" s="8" t="s">
        <v>21947</v>
      </c>
      <c r="C172" s="12" t="s">
        <v>293</v>
      </c>
      <c r="D172" s="10" t="s">
        <v>37456</v>
      </c>
      <c r="E172" s="10" t="s">
        <v>38234</v>
      </c>
      <c r="F172" s="9" t="s">
        <v>17</v>
      </c>
      <c r="G172" s="8" t="s">
        <v>38269</v>
      </c>
      <c r="H172" s="192" t="s">
        <v>62586</v>
      </c>
      <c r="J172" s="194">
        <v>5956</v>
      </c>
      <c r="K172" s="10">
        <v>100</v>
      </c>
      <c r="L172" s="10" t="s">
        <v>13</v>
      </c>
      <c r="M172" s="9">
        <v>100</v>
      </c>
      <c r="N172" s="9">
        <v>100</v>
      </c>
      <c r="O172" s="406">
        <v>6.2E-2</v>
      </c>
      <c r="P172" s="111" t="s">
        <v>14</v>
      </c>
      <c r="Q172" s="419" t="s">
        <v>61913</v>
      </c>
      <c r="S172" s="528" t="s">
        <v>47505</v>
      </c>
      <c r="T172" s="549" t="s">
        <v>23885</v>
      </c>
      <c r="U172" s="550">
        <v>100</v>
      </c>
      <c r="V172" s="549" t="s">
        <v>56690</v>
      </c>
      <c r="W172" s="551">
        <v>7.4999999999999997E-2</v>
      </c>
      <c r="X172" s="549">
        <v>74</v>
      </c>
      <c r="Y172" s="549">
        <v>54</v>
      </c>
      <c r="Z172" s="549">
        <v>33</v>
      </c>
      <c r="AA172" s="128" t="s">
        <v>23886</v>
      </c>
      <c r="AB172" s="128">
        <v>4000</v>
      </c>
      <c r="AC172" s="128" t="s">
        <v>56691</v>
      </c>
      <c r="AD172" s="128">
        <v>3.194</v>
      </c>
      <c r="AE172" s="128">
        <v>235</v>
      </c>
      <c r="AF172" s="128">
        <v>148</v>
      </c>
      <c r="AG172" s="128">
        <v>183</v>
      </c>
      <c r="AH172" s="305">
        <v>0</v>
      </c>
      <c r="AI172" s="305">
        <v>0</v>
      </c>
      <c r="AJ172" s="305">
        <v>0</v>
      </c>
      <c r="AK172" s="305">
        <v>0</v>
      </c>
      <c r="AL172" s="305">
        <v>0</v>
      </c>
      <c r="AM172" s="305">
        <v>0</v>
      </c>
      <c r="AN172" s="305">
        <v>0</v>
      </c>
      <c r="AO172" s="203"/>
    </row>
    <row r="173" spans="1:41" ht="13.8" x14ac:dyDescent="0.3">
      <c r="A173" s="188" t="s">
        <v>294</v>
      </c>
      <c r="B173" s="8" t="s">
        <v>21947</v>
      </c>
      <c r="C173" s="12" t="s">
        <v>295</v>
      </c>
      <c r="D173" s="10" t="s">
        <v>37456</v>
      </c>
      <c r="E173" s="10" t="s">
        <v>38234</v>
      </c>
      <c r="F173" s="9" t="s">
        <v>296</v>
      </c>
      <c r="G173" s="8" t="s">
        <v>38269</v>
      </c>
      <c r="H173" s="192" t="s">
        <v>62586</v>
      </c>
      <c r="J173" s="194">
        <v>6538</v>
      </c>
      <c r="K173" s="10">
        <v>100</v>
      </c>
      <c r="L173" s="10" t="s">
        <v>13</v>
      </c>
      <c r="M173" s="9">
        <v>100</v>
      </c>
      <c r="N173" s="9">
        <v>100</v>
      </c>
      <c r="O173" s="406">
        <v>7.3999999999999996E-2</v>
      </c>
      <c r="P173" s="111" t="s">
        <v>14</v>
      </c>
      <c r="Q173" s="419" t="s">
        <v>61913</v>
      </c>
      <c r="S173" s="528" t="s">
        <v>47506</v>
      </c>
      <c r="T173" s="549" t="s">
        <v>23887</v>
      </c>
      <c r="U173" s="550">
        <v>100</v>
      </c>
      <c r="V173" s="549" t="s">
        <v>56690</v>
      </c>
      <c r="W173" s="551">
        <v>8.6999999999999994E-2</v>
      </c>
      <c r="X173" s="549">
        <v>74</v>
      </c>
      <c r="Y173" s="549">
        <v>54</v>
      </c>
      <c r="Z173" s="549">
        <v>33</v>
      </c>
      <c r="AA173" s="128" t="s">
        <v>23888</v>
      </c>
      <c r="AB173" s="128">
        <v>4000</v>
      </c>
      <c r="AC173" s="128" t="s">
        <v>56691</v>
      </c>
      <c r="AD173" s="128">
        <v>3.6739999999999999</v>
      </c>
      <c r="AE173" s="128">
        <v>235</v>
      </c>
      <c r="AF173" s="128">
        <v>148</v>
      </c>
      <c r="AG173" s="128">
        <v>183</v>
      </c>
      <c r="AH173" s="305">
        <v>0</v>
      </c>
      <c r="AI173" s="305">
        <v>0</v>
      </c>
      <c r="AJ173" s="305">
        <v>0</v>
      </c>
      <c r="AK173" s="305">
        <v>0</v>
      </c>
      <c r="AL173" s="305">
        <v>0</v>
      </c>
      <c r="AM173" s="305">
        <v>0</v>
      </c>
      <c r="AN173" s="305">
        <v>0</v>
      </c>
      <c r="AO173" s="203"/>
    </row>
    <row r="174" spans="1:41" ht="13.8" x14ac:dyDescent="0.3">
      <c r="A174" s="188" t="s">
        <v>297</v>
      </c>
      <c r="B174" s="8" t="s">
        <v>21947</v>
      </c>
      <c r="C174" s="12" t="s">
        <v>298</v>
      </c>
      <c r="D174" s="10" t="s">
        <v>37456</v>
      </c>
      <c r="E174" s="10" t="s">
        <v>38234</v>
      </c>
      <c r="F174" s="9" t="s">
        <v>20</v>
      </c>
      <c r="G174" s="8" t="s">
        <v>38269</v>
      </c>
      <c r="H174" s="192" t="s">
        <v>62586</v>
      </c>
      <c r="J174" s="194">
        <v>6910</v>
      </c>
      <c r="K174" s="10">
        <v>100</v>
      </c>
      <c r="L174" s="10" t="s">
        <v>13</v>
      </c>
      <c r="M174" s="9">
        <v>100</v>
      </c>
      <c r="N174" s="9">
        <v>100</v>
      </c>
      <c r="O174" s="406">
        <v>0.09</v>
      </c>
      <c r="P174" s="111" t="s">
        <v>14</v>
      </c>
      <c r="Q174" s="419" t="s">
        <v>61913</v>
      </c>
      <c r="S174" s="528" t="s">
        <v>47507</v>
      </c>
      <c r="T174" s="549" t="s">
        <v>23889</v>
      </c>
      <c r="U174" s="550">
        <v>100</v>
      </c>
      <c r="V174" s="549" t="s">
        <v>56690</v>
      </c>
      <c r="W174" s="551">
        <v>0.10299999999999999</v>
      </c>
      <c r="X174" s="549">
        <v>74</v>
      </c>
      <c r="Y174" s="549">
        <v>54</v>
      </c>
      <c r="Z174" s="549">
        <v>33</v>
      </c>
      <c r="AA174" s="128" t="s">
        <v>23890</v>
      </c>
      <c r="AB174" s="128">
        <v>4000</v>
      </c>
      <c r="AC174" s="128" t="s">
        <v>56691</v>
      </c>
      <c r="AD174" s="128">
        <v>4.3140000000000001</v>
      </c>
      <c r="AE174" s="128">
        <v>235</v>
      </c>
      <c r="AF174" s="128">
        <v>148</v>
      </c>
      <c r="AG174" s="128">
        <v>183</v>
      </c>
      <c r="AH174" s="305">
        <v>0</v>
      </c>
      <c r="AI174" s="305">
        <v>0</v>
      </c>
      <c r="AJ174" s="305">
        <v>0</v>
      </c>
      <c r="AK174" s="305">
        <v>0</v>
      </c>
      <c r="AL174" s="305">
        <v>0</v>
      </c>
      <c r="AM174" s="305">
        <v>0</v>
      </c>
      <c r="AN174" s="305">
        <v>0</v>
      </c>
      <c r="AO174" s="203"/>
    </row>
    <row r="175" spans="1:41" ht="13.8" x14ac:dyDescent="0.3">
      <c r="A175" s="188" t="s">
        <v>299</v>
      </c>
      <c r="B175" s="8" t="s">
        <v>21947</v>
      </c>
      <c r="C175" s="12" t="s">
        <v>300</v>
      </c>
      <c r="D175" s="10" t="s">
        <v>37456</v>
      </c>
      <c r="E175" s="10" t="s">
        <v>38234</v>
      </c>
      <c r="F175" s="9" t="s">
        <v>23</v>
      </c>
      <c r="G175" s="8" t="s">
        <v>38269</v>
      </c>
      <c r="H175" s="192" t="s">
        <v>62586</v>
      </c>
      <c r="J175" s="194">
        <v>7411</v>
      </c>
      <c r="K175" s="10">
        <v>100</v>
      </c>
      <c r="L175" s="10" t="s">
        <v>13</v>
      </c>
      <c r="M175" s="9">
        <v>100</v>
      </c>
      <c r="N175" s="9">
        <v>100</v>
      </c>
      <c r="O175" s="406">
        <v>8.2000000000000003E-2</v>
      </c>
      <c r="P175" s="111" t="s">
        <v>14</v>
      </c>
      <c r="Q175" s="419" t="s">
        <v>61913</v>
      </c>
      <c r="S175" s="528" t="s">
        <v>47508</v>
      </c>
      <c r="T175" s="549" t="s">
        <v>23891</v>
      </c>
      <c r="U175" s="550">
        <v>100</v>
      </c>
      <c r="V175" s="549" t="s">
        <v>56690</v>
      </c>
      <c r="W175" s="551">
        <v>9.5000000000000001E-2</v>
      </c>
      <c r="X175" s="549">
        <v>74</v>
      </c>
      <c r="Y175" s="549">
        <v>54</v>
      </c>
      <c r="Z175" s="549">
        <v>33</v>
      </c>
      <c r="AA175" s="128" t="s">
        <v>23892</v>
      </c>
      <c r="AB175" s="128">
        <v>4000</v>
      </c>
      <c r="AC175" s="128" t="s">
        <v>56691</v>
      </c>
      <c r="AD175" s="128">
        <v>3.9940000000000002</v>
      </c>
      <c r="AE175" s="128">
        <v>235</v>
      </c>
      <c r="AF175" s="128">
        <v>148</v>
      </c>
      <c r="AG175" s="128">
        <v>183</v>
      </c>
      <c r="AH175" s="305">
        <v>0</v>
      </c>
      <c r="AI175" s="305">
        <v>0</v>
      </c>
      <c r="AJ175" s="305">
        <v>0</v>
      </c>
      <c r="AK175" s="305">
        <v>0</v>
      </c>
      <c r="AL175" s="305">
        <v>0</v>
      </c>
      <c r="AM175" s="305">
        <v>0</v>
      </c>
      <c r="AN175" s="305">
        <v>0</v>
      </c>
      <c r="AO175" s="203"/>
    </row>
    <row r="176" spans="1:41" ht="13.8" x14ac:dyDescent="0.3">
      <c r="A176" s="188" t="s">
        <v>301</v>
      </c>
      <c r="B176" s="8" t="s">
        <v>21947</v>
      </c>
      <c r="C176" s="12" t="s">
        <v>302</v>
      </c>
      <c r="D176" s="10" t="s">
        <v>37456</v>
      </c>
      <c r="E176" s="10" t="s">
        <v>38234</v>
      </c>
      <c r="F176" s="9" t="s">
        <v>26</v>
      </c>
      <c r="G176" s="8" t="s">
        <v>38269</v>
      </c>
      <c r="H176" s="192" t="s">
        <v>62586</v>
      </c>
      <c r="J176" s="194">
        <v>7713</v>
      </c>
      <c r="K176" s="10">
        <v>100</v>
      </c>
      <c r="L176" s="10" t="s">
        <v>13</v>
      </c>
      <c r="M176" s="9">
        <v>100</v>
      </c>
      <c r="N176" s="9">
        <v>100</v>
      </c>
      <c r="O176" s="406">
        <v>0.12</v>
      </c>
      <c r="P176" s="111" t="s">
        <v>14</v>
      </c>
      <c r="Q176" s="419" t="s">
        <v>61913</v>
      </c>
      <c r="S176" s="528" t="s">
        <v>47509</v>
      </c>
      <c r="T176" s="549" t="s">
        <v>23893</v>
      </c>
      <c r="U176" s="550">
        <v>100</v>
      </c>
      <c r="V176" s="549" t="s">
        <v>56690</v>
      </c>
      <c r="W176" s="551">
        <v>0.13300000000000001</v>
      </c>
      <c r="X176" s="549">
        <v>74</v>
      </c>
      <c r="Y176" s="549">
        <v>54</v>
      </c>
      <c r="Z176" s="549">
        <v>33</v>
      </c>
      <c r="AA176" s="128" t="s">
        <v>23894</v>
      </c>
      <c r="AB176" s="128">
        <v>4000</v>
      </c>
      <c r="AC176" s="128" t="s">
        <v>56691</v>
      </c>
      <c r="AD176" s="128">
        <v>5.5140000000000002</v>
      </c>
      <c r="AE176" s="128">
        <v>235</v>
      </c>
      <c r="AF176" s="128">
        <v>148</v>
      </c>
      <c r="AG176" s="128">
        <v>183</v>
      </c>
      <c r="AH176" s="305">
        <v>0</v>
      </c>
      <c r="AI176" s="305">
        <v>0</v>
      </c>
      <c r="AJ176" s="305">
        <v>0</v>
      </c>
      <c r="AK176" s="305">
        <v>0</v>
      </c>
      <c r="AL176" s="305">
        <v>0</v>
      </c>
      <c r="AM176" s="305">
        <v>0</v>
      </c>
      <c r="AN176" s="305">
        <v>0</v>
      </c>
      <c r="AO176" s="203"/>
    </row>
    <row r="177" spans="1:41" ht="13.8" x14ac:dyDescent="0.3">
      <c r="A177" s="188" t="s">
        <v>303</v>
      </c>
      <c r="B177" s="8" t="s">
        <v>21947</v>
      </c>
      <c r="C177" s="12" t="s">
        <v>304</v>
      </c>
      <c r="D177" s="10" t="s">
        <v>37456</v>
      </c>
      <c r="E177" s="10" t="s">
        <v>38234</v>
      </c>
      <c r="F177" s="9" t="s">
        <v>29</v>
      </c>
      <c r="G177" s="8" t="s">
        <v>38269</v>
      </c>
      <c r="H177" s="192" t="s">
        <v>62586</v>
      </c>
      <c r="J177" s="194">
        <v>8085</v>
      </c>
      <c r="K177" s="10">
        <v>100</v>
      </c>
      <c r="L177" s="10" t="s">
        <v>13</v>
      </c>
      <c r="M177" s="9">
        <v>100</v>
      </c>
      <c r="N177" s="9">
        <v>100</v>
      </c>
      <c r="O177" s="406">
        <v>0.159</v>
      </c>
      <c r="P177" s="111" t="s">
        <v>14</v>
      </c>
      <c r="Q177" s="419" t="s">
        <v>61913</v>
      </c>
      <c r="S177" s="528" t="s">
        <v>47510</v>
      </c>
      <c r="T177" s="549" t="s">
        <v>23895</v>
      </c>
      <c r="U177" s="550">
        <v>100</v>
      </c>
      <c r="V177" s="549" t="s">
        <v>56690</v>
      </c>
      <c r="W177" s="551">
        <v>0.17199999999999999</v>
      </c>
      <c r="X177" s="549">
        <v>74</v>
      </c>
      <c r="Y177" s="549">
        <v>54</v>
      </c>
      <c r="Z177" s="549">
        <v>33</v>
      </c>
      <c r="AA177" s="128" t="s">
        <v>23896</v>
      </c>
      <c r="AB177" s="128">
        <v>4000</v>
      </c>
      <c r="AC177" s="128" t="s">
        <v>56691</v>
      </c>
      <c r="AD177" s="128">
        <v>7.0739999999999998</v>
      </c>
      <c r="AE177" s="128">
        <v>235</v>
      </c>
      <c r="AF177" s="128">
        <v>148</v>
      </c>
      <c r="AG177" s="128">
        <v>183</v>
      </c>
      <c r="AH177" s="305">
        <v>0</v>
      </c>
      <c r="AI177" s="305">
        <v>0</v>
      </c>
      <c r="AJ177" s="305">
        <v>0</v>
      </c>
      <c r="AK177" s="305">
        <v>0</v>
      </c>
      <c r="AL177" s="305">
        <v>0</v>
      </c>
      <c r="AM177" s="305">
        <v>0</v>
      </c>
      <c r="AN177" s="305">
        <v>0</v>
      </c>
      <c r="AO177" s="203"/>
    </row>
    <row r="178" spans="1:41" ht="13.8" x14ac:dyDescent="0.3">
      <c r="A178" s="188" t="s">
        <v>305</v>
      </c>
      <c r="B178" s="8" t="s">
        <v>21947</v>
      </c>
      <c r="C178" s="12" t="s">
        <v>306</v>
      </c>
      <c r="D178" s="10" t="s">
        <v>37456</v>
      </c>
      <c r="E178" s="10" t="s">
        <v>38234</v>
      </c>
      <c r="F178" s="9" t="s">
        <v>32</v>
      </c>
      <c r="G178" s="8" t="s">
        <v>38269</v>
      </c>
      <c r="H178" s="192" t="s">
        <v>62586</v>
      </c>
      <c r="J178" s="194">
        <v>8550</v>
      </c>
      <c r="K178" s="10">
        <v>100</v>
      </c>
      <c r="L178" s="10" t="s">
        <v>13</v>
      </c>
      <c r="M178" s="9">
        <v>100</v>
      </c>
      <c r="N178" s="9">
        <v>100</v>
      </c>
      <c r="O178" s="406">
        <v>0.16800000000000001</v>
      </c>
      <c r="P178" s="111" t="s">
        <v>14</v>
      </c>
      <c r="Q178" s="419" t="s">
        <v>61913</v>
      </c>
      <c r="S178" s="528" t="s">
        <v>47511</v>
      </c>
      <c r="T178" s="549" t="s">
        <v>23897</v>
      </c>
      <c r="U178" s="550">
        <v>100</v>
      </c>
      <c r="V178" s="549" t="s">
        <v>56690</v>
      </c>
      <c r="W178" s="551">
        <v>0.18099999999999999</v>
      </c>
      <c r="X178" s="549">
        <v>74</v>
      </c>
      <c r="Y178" s="549">
        <v>54</v>
      </c>
      <c r="Z178" s="549">
        <v>33</v>
      </c>
      <c r="AA178" s="128" t="s">
        <v>23898</v>
      </c>
      <c r="AB178" s="128">
        <v>4000</v>
      </c>
      <c r="AC178" s="128" t="s">
        <v>56691</v>
      </c>
      <c r="AD178" s="128">
        <v>7.4340000000000002</v>
      </c>
      <c r="AE178" s="128">
        <v>235</v>
      </c>
      <c r="AF178" s="128">
        <v>148</v>
      </c>
      <c r="AG178" s="128">
        <v>183</v>
      </c>
      <c r="AH178" s="305">
        <v>0</v>
      </c>
      <c r="AI178" s="305">
        <v>0</v>
      </c>
      <c r="AJ178" s="305">
        <v>0</v>
      </c>
      <c r="AK178" s="305">
        <v>0</v>
      </c>
      <c r="AL178" s="305">
        <v>0</v>
      </c>
      <c r="AM178" s="305">
        <v>0</v>
      </c>
      <c r="AN178" s="305">
        <v>0</v>
      </c>
      <c r="AO178" s="203"/>
    </row>
    <row r="179" spans="1:41" ht="13.8" x14ac:dyDescent="0.3">
      <c r="A179" s="188" t="s">
        <v>307</v>
      </c>
      <c r="B179" s="8" t="s">
        <v>21947</v>
      </c>
      <c r="C179" s="12" t="s">
        <v>308</v>
      </c>
      <c r="D179" s="10" t="s">
        <v>37456</v>
      </c>
      <c r="E179" s="10" t="s">
        <v>38234</v>
      </c>
      <c r="F179" s="9" t="s">
        <v>35</v>
      </c>
      <c r="G179" s="8" t="s">
        <v>38269</v>
      </c>
      <c r="H179" s="192" t="s">
        <v>62586</v>
      </c>
      <c r="J179" s="194">
        <v>9132</v>
      </c>
      <c r="K179" s="10">
        <v>100</v>
      </c>
      <c r="L179" s="10" t="s">
        <v>13</v>
      </c>
      <c r="M179" s="9">
        <v>100</v>
      </c>
      <c r="N179" s="9">
        <v>100</v>
      </c>
      <c r="O179" s="406">
        <v>0.17</v>
      </c>
      <c r="P179" s="111" t="s">
        <v>14</v>
      </c>
      <c r="Q179" s="419" t="s">
        <v>61913</v>
      </c>
      <c r="S179" s="528" t="s">
        <v>47512</v>
      </c>
      <c r="T179" s="549" t="s">
        <v>23899</v>
      </c>
      <c r="U179" s="550">
        <v>100</v>
      </c>
      <c r="V179" s="549" t="s">
        <v>56690</v>
      </c>
      <c r="W179" s="551">
        <v>0.183</v>
      </c>
      <c r="X179" s="549">
        <v>74</v>
      </c>
      <c r="Y179" s="549">
        <v>54</v>
      </c>
      <c r="Z179" s="549">
        <v>33</v>
      </c>
      <c r="AA179" s="128" t="s">
        <v>23900</v>
      </c>
      <c r="AB179" s="128">
        <v>4000</v>
      </c>
      <c r="AC179" s="128" t="s">
        <v>56691</v>
      </c>
      <c r="AD179" s="128">
        <v>7.5140000000000002</v>
      </c>
      <c r="AE179" s="128">
        <v>235</v>
      </c>
      <c r="AF179" s="128">
        <v>148</v>
      </c>
      <c r="AG179" s="128">
        <v>183</v>
      </c>
      <c r="AH179" s="305">
        <v>0</v>
      </c>
      <c r="AI179" s="305">
        <v>0</v>
      </c>
      <c r="AJ179" s="305">
        <v>0</v>
      </c>
      <c r="AK179" s="305">
        <v>0</v>
      </c>
      <c r="AL179" s="305">
        <v>0</v>
      </c>
      <c r="AM179" s="305">
        <v>0</v>
      </c>
      <c r="AN179" s="305">
        <v>0</v>
      </c>
      <c r="AO179" s="203"/>
    </row>
    <row r="180" spans="1:41" ht="13.8" x14ac:dyDescent="0.3">
      <c r="A180" s="188" t="s">
        <v>309</v>
      </c>
      <c r="B180" s="8" t="s">
        <v>21947</v>
      </c>
      <c r="C180" s="12" t="s">
        <v>310</v>
      </c>
      <c r="D180" s="10" t="s">
        <v>37456</v>
      </c>
      <c r="E180" s="10" t="s">
        <v>38234</v>
      </c>
      <c r="F180" s="9" t="s">
        <v>41</v>
      </c>
      <c r="G180" s="8" t="s">
        <v>38269</v>
      </c>
      <c r="H180" s="192" t="s">
        <v>62586</v>
      </c>
      <c r="J180" s="194">
        <v>9423</v>
      </c>
      <c r="K180" s="10">
        <v>100</v>
      </c>
      <c r="L180" s="10" t="s">
        <v>13</v>
      </c>
      <c r="M180" s="9">
        <v>100</v>
      </c>
      <c r="N180" s="9">
        <v>100</v>
      </c>
      <c r="O180" s="406">
        <v>0.53</v>
      </c>
      <c r="P180" s="111" t="s">
        <v>14</v>
      </c>
      <c r="Q180" s="419" t="s">
        <v>61913</v>
      </c>
      <c r="S180" s="528" t="s">
        <v>47513</v>
      </c>
      <c r="T180" s="549" t="s">
        <v>23901</v>
      </c>
      <c r="U180" s="550">
        <v>100</v>
      </c>
      <c r="V180" s="549" t="s">
        <v>56690</v>
      </c>
      <c r="W180" s="551">
        <v>0.55000000000000004</v>
      </c>
      <c r="X180" s="549">
        <v>88</v>
      </c>
      <c r="Y180" s="549">
        <v>55</v>
      </c>
      <c r="Z180" s="549">
        <v>75</v>
      </c>
      <c r="AA180" s="128" t="s">
        <v>23902</v>
      </c>
      <c r="AB180" s="128">
        <v>2000</v>
      </c>
      <c r="AC180" s="128" t="s">
        <v>56691</v>
      </c>
      <c r="AD180" s="128">
        <v>11.173</v>
      </c>
      <c r="AE180" s="128">
        <v>235</v>
      </c>
      <c r="AF180" s="128">
        <v>192</v>
      </c>
      <c r="AG180" s="128">
        <v>188</v>
      </c>
      <c r="AH180" s="305">
        <v>0</v>
      </c>
      <c r="AI180" s="305">
        <v>0</v>
      </c>
      <c r="AJ180" s="305">
        <v>0</v>
      </c>
      <c r="AK180" s="305">
        <v>0</v>
      </c>
      <c r="AL180" s="305">
        <v>0</v>
      </c>
      <c r="AM180" s="305">
        <v>0</v>
      </c>
      <c r="AN180" s="305">
        <v>0</v>
      </c>
      <c r="AO180" s="203"/>
    </row>
    <row r="181" spans="1:41" ht="13.8" x14ac:dyDescent="0.3">
      <c r="A181" s="188" t="s">
        <v>311</v>
      </c>
      <c r="B181" s="8" t="s">
        <v>21947</v>
      </c>
      <c r="C181" s="12" t="s">
        <v>312</v>
      </c>
      <c r="D181" s="10" t="s">
        <v>37456</v>
      </c>
      <c r="E181" s="10" t="s">
        <v>38234</v>
      </c>
      <c r="F181" s="9" t="s">
        <v>102</v>
      </c>
      <c r="G181" s="8" t="s">
        <v>38269</v>
      </c>
      <c r="H181" s="192" t="s">
        <v>62586</v>
      </c>
      <c r="J181" s="194">
        <v>9819</v>
      </c>
      <c r="K181" s="10">
        <v>100</v>
      </c>
      <c r="L181" s="10" t="s">
        <v>13</v>
      </c>
      <c r="M181" s="9">
        <v>100</v>
      </c>
      <c r="N181" s="9">
        <v>100</v>
      </c>
      <c r="O181" s="406">
        <v>0.57899999999999996</v>
      </c>
      <c r="P181" s="111" t="s">
        <v>14</v>
      </c>
      <c r="Q181" s="419" t="s">
        <v>61913</v>
      </c>
      <c r="S181" s="528" t="s">
        <v>47514</v>
      </c>
      <c r="T181" s="549" t="s">
        <v>23903</v>
      </c>
      <c r="U181" s="550">
        <v>100</v>
      </c>
      <c r="V181" s="549" t="s">
        <v>56690</v>
      </c>
      <c r="W181" s="551">
        <v>0.59899999999999998</v>
      </c>
      <c r="X181" s="549">
        <v>88</v>
      </c>
      <c r="Y181" s="549">
        <v>55</v>
      </c>
      <c r="Z181" s="549">
        <v>75</v>
      </c>
      <c r="AA181" s="128" t="s">
        <v>23904</v>
      </c>
      <c r="AB181" s="128">
        <v>2000</v>
      </c>
      <c r="AC181" s="128" t="s">
        <v>56691</v>
      </c>
      <c r="AD181" s="128">
        <v>12.153</v>
      </c>
      <c r="AE181" s="128">
        <v>235</v>
      </c>
      <c r="AF181" s="128">
        <v>192</v>
      </c>
      <c r="AG181" s="128">
        <v>188</v>
      </c>
      <c r="AH181" s="305">
        <v>0</v>
      </c>
      <c r="AI181" s="305">
        <v>0</v>
      </c>
      <c r="AJ181" s="305">
        <v>0</v>
      </c>
      <c r="AK181" s="305">
        <v>0</v>
      </c>
      <c r="AL181" s="305">
        <v>0</v>
      </c>
      <c r="AM181" s="305">
        <v>0</v>
      </c>
      <c r="AN181" s="305">
        <v>0</v>
      </c>
      <c r="AO181" s="203"/>
    </row>
    <row r="182" spans="1:41" ht="13.8" x14ac:dyDescent="0.3">
      <c r="A182" s="188" t="s">
        <v>313</v>
      </c>
      <c r="B182" s="8" t="s">
        <v>21947</v>
      </c>
      <c r="C182" s="12" t="s">
        <v>314</v>
      </c>
      <c r="D182" s="10" t="s">
        <v>37456</v>
      </c>
      <c r="E182" s="10" t="s">
        <v>43638</v>
      </c>
      <c r="F182" s="9" t="s">
        <v>12</v>
      </c>
      <c r="G182" s="8" t="s">
        <v>38269</v>
      </c>
      <c r="H182" s="192" t="s">
        <v>62586</v>
      </c>
      <c r="J182" s="194">
        <v>5816</v>
      </c>
      <c r="K182" s="10">
        <v>100</v>
      </c>
      <c r="L182" s="10" t="s">
        <v>13</v>
      </c>
      <c r="M182" s="9">
        <v>100</v>
      </c>
      <c r="N182" s="9">
        <v>100</v>
      </c>
      <c r="O182" s="406">
        <v>0.08</v>
      </c>
      <c r="P182" s="111" t="s">
        <v>14</v>
      </c>
      <c r="Q182" s="419" t="s">
        <v>61913</v>
      </c>
      <c r="S182" s="528" t="s">
        <v>47589</v>
      </c>
      <c r="T182" s="549" t="s">
        <v>23905</v>
      </c>
      <c r="U182" s="550">
        <v>100</v>
      </c>
      <c r="V182" s="549" t="s">
        <v>56690</v>
      </c>
      <c r="W182" s="551">
        <v>9.2999999999999999E-2</v>
      </c>
      <c r="X182" s="549">
        <v>74</v>
      </c>
      <c r="Y182" s="549">
        <v>54</v>
      </c>
      <c r="Z182" s="549">
        <v>33</v>
      </c>
      <c r="AA182" s="128" t="s">
        <v>23906</v>
      </c>
      <c r="AB182" s="128">
        <v>5000</v>
      </c>
      <c r="AC182" s="128" t="s">
        <v>56691</v>
      </c>
      <c r="AD182" s="128">
        <v>4.8230000000000004</v>
      </c>
      <c r="AE182" s="128">
        <v>235</v>
      </c>
      <c r="AF182" s="128">
        <v>192</v>
      </c>
      <c r="AG182" s="128">
        <v>188</v>
      </c>
      <c r="AH182" s="305">
        <v>0</v>
      </c>
      <c r="AI182" s="305">
        <v>0</v>
      </c>
      <c r="AJ182" s="305">
        <v>0</v>
      </c>
      <c r="AK182" s="305">
        <v>0</v>
      </c>
      <c r="AL182" s="305">
        <v>0</v>
      </c>
      <c r="AM182" s="305">
        <v>0</v>
      </c>
      <c r="AN182" s="305">
        <v>0</v>
      </c>
      <c r="AO182" s="203"/>
    </row>
    <row r="183" spans="1:41" ht="13.8" x14ac:dyDescent="0.3">
      <c r="A183" s="188" t="s">
        <v>315</v>
      </c>
      <c r="B183" s="8" t="s">
        <v>21947</v>
      </c>
      <c r="C183" s="12" t="s">
        <v>316</v>
      </c>
      <c r="D183" s="10" t="s">
        <v>37456</v>
      </c>
      <c r="E183" s="10" t="s">
        <v>43638</v>
      </c>
      <c r="F183" s="9" t="s">
        <v>17</v>
      </c>
      <c r="G183" s="8" t="s">
        <v>38269</v>
      </c>
      <c r="H183" s="192" t="s">
        <v>62586</v>
      </c>
      <c r="J183" s="194">
        <v>6306</v>
      </c>
      <c r="K183" s="10">
        <v>100</v>
      </c>
      <c r="L183" s="10" t="s">
        <v>13</v>
      </c>
      <c r="M183" s="9">
        <v>100</v>
      </c>
      <c r="N183" s="9">
        <v>100</v>
      </c>
      <c r="O183" s="406">
        <v>8.2000000000000003E-2</v>
      </c>
      <c r="P183" s="111" t="s">
        <v>14</v>
      </c>
      <c r="Q183" s="419" t="s">
        <v>61913</v>
      </c>
      <c r="S183" s="528" t="s">
        <v>47590</v>
      </c>
      <c r="T183" s="549" t="s">
        <v>23907</v>
      </c>
      <c r="U183" s="550">
        <v>100</v>
      </c>
      <c r="V183" s="549" t="s">
        <v>56690</v>
      </c>
      <c r="W183" s="551">
        <v>9.5000000000000001E-2</v>
      </c>
      <c r="X183" s="549">
        <v>74</v>
      </c>
      <c r="Y183" s="549">
        <v>54</v>
      </c>
      <c r="Z183" s="549">
        <v>33</v>
      </c>
      <c r="AA183" s="128" t="s">
        <v>23908</v>
      </c>
      <c r="AB183" s="128">
        <v>5000</v>
      </c>
      <c r="AC183" s="128" t="s">
        <v>56691</v>
      </c>
      <c r="AD183" s="128">
        <v>4.923</v>
      </c>
      <c r="AE183" s="128">
        <v>235</v>
      </c>
      <c r="AF183" s="128">
        <v>192</v>
      </c>
      <c r="AG183" s="128">
        <v>188</v>
      </c>
      <c r="AH183" s="305">
        <v>0</v>
      </c>
      <c r="AI183" s="305">
        <v>0</v>
      </c>
      <c r="AJ183" s="305">
        <v>0</v>
      </c>
      <c r="AK183" s="305">
        <v>0</v>
      </c>
      <c r="AL183" s="305">
        <v>0</v>
      </c>
      <c r="AM183" s="305">
        <v>0</v>
      </c>
      <c r="AN183" s="305">
        <v>0</v>
      </c>
      <c r="AO183" s="203"/>
    </row>
    <row r="184" spans="1:41" ht="13.8" x14ac:dyDescent="0.3">
      <c r="A184" s="188" t="s">
        <v>317</v>
      </c>
      <c r="B184" s="8" t="s">
        <v>21947</v>
      </c>
      <c r="C184" s="12" t="s">
        <v>318</v>
      </c>
      <c r="D184" s="10" t="s">
        <v>37456</v>
      </c>
      <c r="E184" s="10" t="s">
        <v>43638</v>
      </c>
      <c r="F184" s="9" t="s">
        <v>296</v>
      </c>
      <c r="G184" s="8" t="s">
        <v>38269</v>
      </c>
      <c r="H184" s="192" t="s">
        <v>62586</v>
      </c>
      <c r="J184" s="194">
        <v>6910</v>
      </c>
      <c r="K184" s="10">
        <v>100</v>
      </c>
      <c r="L184" s="10" t="s">
        <v>13</v>
      </c>
      <c r="M184" s="9">
        <v>100</v>
      </c>
      <c r="N184" s="9">
        <v>100</v>
      </c>
      <c r="O184" s="406">
        <v>9.7000000000000003E-2</v>
      </c>
      <c r="P184" s="111" t="s">
        <v>14</v>
      </c>
      <c r="Q184" s="419" t="s">
        <v>61913</v>
      </c>
      <c r="S184" s="528" t="s">
        <v>47591</v>
      </c>
      <c r="T184" s="549" t="s">
        <v>23909</v>
      </c>
      <c r="U184" s="550">
        <v>100</v>
      </c>
      <c r="V184" s="549" t="s">
        <v>56690</v>
      </c>
      <c r="W184" s="551">
        <v>0.11</v>
      </c>
      <c r="X184" s="549">
        <v>74</v>
      </c>
      <c r="Y184" s="549">
        <v>54</v>
      </c>
      <c r="Z184" s="549">
        <v>33</v>
      </c>
      <c r="AA184" s="128" t="s">
        <v>23910</v>
      </c>
      <c r="AB184" s="128">
        <v>5000</v>
      </c>
      <c r="AC184" s="128" t="s">
        <v>56691</v>
      </c>
      <c r="AD184" s="128">
        <v>5.673</v>
      </c>
      <c r="AE184" s="128">
        <v>235</v>
      </c>
      <c r="AF184" s="128">
        <v>192</v>
      </c>
      <c r="AG184" s="128">
        <v>188</v>
      </c>
      <c r="AH184" s="305">
        <v>0</v>
      </c>
      <c r="AI184" s="305">
        <v>0</v>
      </c>
      <c r="AJ184" s="305">
        <v>0</v>
      </c>
      <c r="AK184" s="305">
        <v>0</v>
      </c>
      <c r="AL184" s="305">
        <v>0</v>
      </c>
      <c r="AM184" s="305">
        <v>0</v>
      </c>
      <c r="AN184" s="305">
        <v>0</v>
      </c>
      <c r="AO184" s="203"/>
    </row>
    <row r="185" spans="1:41" ht="13.8" x14ac:dyDescent="0.3">
      <c r="A185" s="188" t="s">
        <v>319</v>
      </c>
      <c r="B185" s="8" t="s">
        <v>21947</v>
      </c>
      <c r="C185" s="12" t="s">
        <v>320</v>
      </c>
      <c r="D185" s="10" t="s">
        <v>37456</v>
      </c>
      <c r="E185" s="10" t="s">
        <v>43638</v>
      </c>
      <c r="F185" s="9" t="s">
        <v>20</v>
      </c>
      <c r="G185" s="8" t="s">
        <v>38269</v>
      </c>
      <c r="H185" s="192" t="s">
        <v>62586</v>
      </c>
      <c r="J185" s="194">
        <v>7411</v>
      </c>
      <c r="K185" s="10">
        <v>100</v>
      </c>
      <c r="L185" s="10" t="s">
        <v>13</v>
      </c>
      <c r="M185" s="9">
        <v>100</v>
      </c>
      <c r="N185" s="9">
        <v>100</v>
      </c>
      <c r="O185" s="406">
        <v>0.11799999999999999</v>
      </c>
      <c r="P185" s="111" t="s">
        <v>14</v>
      </c>
      <c r="Q185" s="419" t="s">
        <v>61913</v>
      </c>
      <c r="S185" s="528" t="s">
        <v>47592</v>
      </c>
      <c r="T185" s="549" t="s">
        <v>23911</v>
      </c>
      <c r="U185" s="550">
        <v>100</v>
      </c>
      <c r="V185" s="549" t="s">
        <v>56690</v>
      </c>
      <c r="W185" s="551">
        <v>0.13100000000000001</v>
      </c>
      <c r="X185" s="549">
        <v>74</v>
      </c>
      <c r="Y185" s="549">
        <v>54</v>
      </c>
      <c r="Z185" s="549">
        <v>33</v>
      </c>
      <c r="AA185" s="128" t="s">
        <v>23912</v>
      </c>
      <c r="AB185" s="128">
        <v>5000</v>
      </c>
      <c r="AC185" s="128" t="s">
        <v>56691</v>
      </c>
      <c r="AD185" s="128">
        <v>6.7229999999999999</v>
      </c>
      <c r="AE185" s="128">
        <v>235</v>
      </c>
      <c r="AF185" s="128">
        <v>192</v>
      </c>
      <c r="AG185" s="128">
        <v>188</v>
      </c>
      <c r="AH185" s="305">
        <v>0</v>
      </c>
      <c r="AI185" s="305">
        <v>0</v>
      </c>
      <c r="AJ185" s="305">
        <v>0</v>
      </c>
      <c r="AK185" s="305">
        <v>0</v>
      </c>
      <c r="AL185" s="305">
        <v>0</v>
      </c>
      <c r="AM185" s="305">
        <v>0</v>
      </c>
      <c r="AN185" s="305">
        <v>0</v>
      </c>
      <c r="AO185" s="203"/>
    </row>
    <row r="186" spans="1:41" ht="13.8" x14ac:dyDescent="0.3">
      <c r="A186" s="188" t="s">
        <v>321</v>
      </c>
      <c r="B186" s="8" t="s">
        <v>21947</v>
      </c>
      <c r="C186" s="12" t="s">
        <v>322</v>
      </c>
      <c r="D186" s="10" t="s">
        <v>37456</v>
      </c>
      <c r="E186" s="10" t="s">
        <v>43638</v>
      </c>
      <c r="F186" s="9" t="s">
        <v>23</v>
      </c>
      <c r="G186" s="8" t="s">
        <v>38269</v>
      </c>
      <c r="H186" s="192" t="s">
        <v>62586</v>
      </c>
      <c r="J186" s="194">
        <v>7848</v>
      </c>
      <c r="K186" s="10">
        <v>100</v>
      </c>
      <c r="L186" s="10" t="s">
        <v>13</v>
      </c>
      <c r="M186" s="9">
        <v>100</v>
      </c>
      <c r="N186" s="9">
        <v>100</v>
      </c>
      <c r="O186" s="406">
        <v>0.128</v>
      </c>
      <c r="P186" s="111" t="s">
        <v>14</v>
      </c>
      <c r="Q186" s="419" t="s">
        <v>61913</v>
      </c>
      <c r="S186" s="528" t="s">
        <v>47593</v>
      </c>
      <c r="T186" s="549" t="s">
        <v>23913</v>
      </c>
      <c r="U186" s="550">
        <v>100</v>
      </c>
      <c r="V186" s="549" t="s">
        <v>56690</v>
      </c>
      <c r="W186" s="551">
        <v>0.14099999999999999</v>
      </c>
      <c r="X186" s="549">
        <v>74</v>
      </c>
      <c r="Y186" s="549">
        <v>54</v>
      </c>
      <c r="Z186" s="549">
        <v>33</v>
      </c>
      <c r="AA186" s="128" t="s">
        <v>23914</v>
      </c>
      <c r="AB186" s="128">
        <v>5000</v>
      </c>
      <c r="AC186" s="128" t="s">
        <v>56691</v>
      </c>
      <c r="AD186" s="128">
        <v>7.2229999999999999</v>
      </c>
      <c r="AE186" s="128">
        <v>235</v>
      </c>
      <c r="AF186" s="128">
        <v>192</v>
      </c>
      <c r="AG186" s="128">
        <v>188</v>
      </c>
      <c r="AH186" s="305">
        <v>0</v>
      </c>
      <c r="AI186" s="305">
        <v>0</v>
      </c>
      <c r="AJ186" s="305">
        <v>0</v>
      </c>
      <c r="AK186" s="305">
        <v>0</v>
      </c>
      <c r="AL186" s="305">
        <v>0</v>
      </c>
      <c r="AM186" s="305">
        <v>0</v>
      </c>
      <c r="AN186" s="305">
        <v>0</v>
      </c>
      <c r="AO186" s="203"/>
    </row>
    <row r="187" spans="1:41" ht="13.8" x14ac:dyDescent="0.3">
      <c r="A187" s="188" t="s">
        <v>323</v>
      </c>
      <c r="B187" s="8" t="s">
        <v>21947</v>
      </c>
      <c r="C187" s="12" t="s">
        <v>324</v>
      </c>
      <c r="D187" s="10" t="s">
        <v>37456</v>
      </c>
      <c r="E187" s="10" t="s">
        <v>43638</v>
      </c>
      <c r="F187" s="9" t="s">
        <v>26</v>
      </c>
      <c r="G187" s="8" t="s">
        <v>38269</v>
      </c>
      <c r="H187" s="192" t="s">
        <v>62586</v>
      </c>
      <c r="J187" s="194">
        <v>8446</v>
      </c>
      <c r="K187" s="10">
        <v>100</v>
      </c>
      <c r="L187" s="10" t="s">
        <v>13</v>
      </c>
      <c r="M187" s="9">
        <v>100</v>
      </c>
      <c r="N187" s="9">
        <v>100</v>
      </c>
      <c r="O187" s="406">
        <v>0.2</v>
      </c>
      <c r="P187" s="111" t="s">
        <v>14</v>
      </c>
      <c r="Q187" s="419" t="s">
        <v>61913</v>
      </c>
      <c r="S187" s="528" t="s">
        <v>47594</v>
      </c>
      <c r="T187" s="549" t="s">
        <v>23915</v>
      </c>
      <c r="U187" s="550">
        <v>100</v>
      </c>
      <c r="V187" s="549" t="s">
        <v>56690</v>
      </c>
      <c r="W187" s="551">
        <v>0.215</v>
      </c>
      <c r="X187" s="549">
        <v>74</v>
      </c>
      <c r="Y187" s="549">
        <v>54</v>
      </c>
      <c r="Z187" s="549">
        <v>56</v>
      </c>
      <c r="AA187" s="128" t="s">
        <v>23916</v>
      </c>
      <c r="AB187" s="128">
        <v>4800</v>
      </c>
      <c r="AC187" s="128" t="s">
        <v>56691</v>
      </c>
      <c r="AD187" s="128">
        <v>10.513999999999999</v>
      </c>
      <c r="AE187" s="128">
        <v>295</v>
      </c>
      <c r="AF187" s="128">
        <v>185</v>
      </c>
      <c r="AG187" s="128">
        <v>249</v>
      </c>
      <c r="AH187" s="305">
        <v>0</v>
      </c>
      <c r="AI187" s="305">
        <v>0</v>
      </c>
      <c r="AJ187" s="305">
        <v>0</v>
      </c>
      <c r="AK187" s="305">
        <v>0</v>
      </c>
      <c r="AL187" s="305">
        <v>0</v>
      </c>
      <c r="AM187" s="305">
        <v>0</v>
      </c>
      <c r="AN187" s="305">
        <v>0</v>
      </c>
      <c r="AO187" s="203"/>
    </row>
    <row r="188" spans="1:41" ht="13.8" x14ac:dyDescent="0.3">
      <c r="A188" s="188" t="s">
        <v>325</v>
      </c>
      <c r="B188" s="8" t="s">
        <v>21947</v>
      </c>
      <c r="C188" s="12" t="s">
        <v>326</v>
      </c>
      <c r="D188" s="10" t="s">
        <v>37456</v>
      </c>
      <c r="E188" s="10" t="s">
        <v>43638</v>
      </c>
      <c r="F188" s="9" t="s">
        <v>29</v>
      </c>
      <c r="G188" s="8" t="s">
        <v>38269</v>
      </c>
      <c r="H188" s="192" t="s">
        <v>62586</v>
      </c>
      <c r="J188" s="194">
        <v>8818</v>
      </c>
      <c r="K188" s="10">
        <v>100</v>
      </c>
      <c r="L188" s="10" t="s">
        <v>13</v>
      </c>
      <c r="M188" s="9">
        <v>100</v>
      </c>
      <c r="N188" s="9">
        <v>100</v>
      </c>
      <c r="O188" s="406">
        <v>0.218</v>
      </c>
      <c r="P188" s="111" t="s">
        <v>14</v>
      </c>
      <c r="Q188" s="419" t="s">
        <v>61913</v>
      </c>
      <c r="S188" s="528" t="s">
        <v>47595</v>
      </c>
      <c r="T188" s="549" t="s">
        <v>23917</v>
      </c>
      <c r="U188" s="550">
        <v>100</v>
      </c>
      <c r="V188" s="549" t="s">
        <v>56690</v>
      </c>
      <c r="W188" s="551">
        <v>0.23300000000000001</v>
      </c>
      <c r="X188" s="549">
        <v>74</v>
      </c>
      <c r="Y188" s="549">
        <v>54</v>
      </c>
      <c r="Z188" s="549">
        <v>56</v>
      </c>
      <c r="AA188" s="128" t="s">
        <v>23918</v>
      </c>
      <c r="AB188" s="128">
        <v>4800</v>
      </c>
      <c r="AC188" s="128" t="s">
        <v>56691</v>
      </c>
      <c r="AD188" s="128">
        <v>11.378</v>
      </c>
      <c r="AE188" s="128">
        <v>295</v>
      </c>
      <c r="AF188" s="128">
        <v>185</v>
      </c>
      <c r="AG188" s="128">
        <v>249</v>
      </c>
      <c r="AH188" s="305">
        <v>0</v>
      </c>
      <c r="AI188" s="305">
        <v>0</v>
      </c>
      <c r="AJ188" s="305">
        <v>0</v>
      </c>
      <c r="AK188" s="305">
        <v>0</v>
      </c>
      <c r="AL188" s="305">
        <v>0</v>
      </c>
      <c r="AM188" s="305">
        <v>0</v>
      </c>
      <c r="AN188" s="305">
        <v>0</v>
      </c>
      <c r="AO188" s="203"/>
    </row>
    <row r="189" spans="1:41" ht="13.8" x14ac:dyDescent="0.3">
      <c r="A189" s="188" t="s">
        <v>327</v>
      </c>
      <c r="B189" s="8" t="s">
        <v>21947</v>
      </c>
      <c r="C189" s="12" t="s">
        <v>328</v>
      </c>
      <c r="D189" s="10" t="s">
        <v>37456</v>
      </c>
      <c r="E189" s="10" t="s">
        <v>43638</v>
      </c>
      <c r="F189" s="9" t="s">
        <v>32</v>
      </c>
      <c r="G189" s="8" t="s">
        <v>38269</v>
      </c>
      <c r="H189" s="192" t="s">
        <v>62586</v>
      </c>
      <c r="J189" s="194">
        <v>9423</v>
      </c>
      <c r="K189" s="10">
        <v>100</v>
      </c>
      <c r="L189" s="10" t="s">
        <v>13</v>
      </c>
      <c r="M189" s="9">
        <v>100</v>
      </c>
      <c r="N189" s="9">
        <v>100</v>
      </c>
      <c r="O189" s="406">
        <v>0.222</v>
      </c>
      <c r="P189" s="111" t="s">
        <v>14</v>
      </c>
      <c r="Q189" s="419" t="s">
        <v>61913</v>
      </c>
      <c r="S189" s="528" t="s">
        <v>47596</v>
      </c>
      <c r="T189" s="549" t="s">
        <v>23919</v>
      </c>
      <c r="U189" s="550">
        <v>100</v>
      </c>
      <c r="V189" s="549" t="s">
        <v>56690</v>
      </c>
      <c r="W189" s="551">
        <v>0.23699999999999999</v>
      </c>
      <c r="X189" s="549">
        <v>74</v>
      </c>
      <c r="Y189" s="549">
        <v>54</v>
      </c>
      <c r="Z189" s="549">
        <v>56</v>
      </c>
      <c r="AA189" s="128" t="s">
        <v>23920</v>
      </c>
      <c r="AB189" s="128">
        <v>2400</v>
      </c>
      <c r="AC189" s="128" t="s">
        <v>56691</v>
      </c>
      <c r="AD189" s="128">
        <v>5.8819999999999997</v>
      </c>
      <c r="AE189" s="128">
        <v>235</v>
      </c>
      <c r="AF189" s="128">
        <v>148</v>
      </c>
      <c r="AG189" s="128">
        <v>183</v>
      </c>
      <c r="AH189" s="305">
        <v>0</v>
      </c>
      <c r="AI189" s="305">
        <v>0</v>
      </c>
      <c r="AJ189" s="305">
        <v>0</v>
      </c>
      <c r="AK189" s="305">
        <v>0</v>
      </c>
      <c r="AL189" s="305">
        <v>0</v>
      </c>
      <c r="AM189" s="305">
        <v>0</v>
      </c>
      <c r="AN189" s="305">
        <v>0</v>
      </c>
      <c r="AO189" s="203"/>
    </row>
    <row r="190" spans="1:41" ht="13.8" x14ac:dyDescent="0.3">
      <c r="A190" s="188" t="s">
        <v>329</v>
      </c>
      <c r="B190" s="8" t="s">
        <v>21947</v>
      </c>
      <c r="C190" s="12" t="s">
        <v>330</v>
      </c>
      <c r="D190" s="10" t="s">
        <v>37456</v>
      </c>
      <c r="E190" s="10" t="s">
        <v>43638</v>
      </c>
      <c r="F190" s="9" t="s">
        <v>35</v>
      </c>
      <c r="G190" s="8" t="s">
        <v>38269</v>
      </c>
      <c r="H190" s="192" t="s">
        <v>62586</v>
      </c>
      <c r="J190" s="194">
        <v>9819</v>
      </c>
      <c r="K190" s="10">
        <v>100</v>
      </c>
      <c r="L190" s="10" t="s">
        <v>13</v>
      </c>
      <c r="M190" s="9">
        <v>100</v>
      </c>
      <c r="N190" s="9">
        <v>100</v>
      </c>
      <c r="O190" s="406">
        <v>0.223</v>
      </c>
      <c r="P190" s="111" t="s">
        <v>14</v>
      </c>
      <c r="Q190" s="419" t="s">
        <v>61913</v>
      </c>
      <c r="S190" s="528" t="s">
        <v>47597</v>
      </c>
      <c r="T190" s="549" t="s">
        <v>23921</v>
      </c>
      <c r="U190" s="550">
        <v>100</v>
      </c>
      <c r="V190" s="549" t="s">
        <v>56690</v>
      </c>
      <c r="W190" s="551">
        <v>0.23799999999999999</v>
      </c>
      <c r="X190" s="549">
        <v>74</v>
      </c>
      <c r="Y190" s="549">
        <v>54</v>
      </c>
      <c r="Z190" s="549">
        <v>56</v>
      </c>
      <c r="AA190" s="128" t="s">
        <v>23922</v>
      </c>
      <c r="AB190" s="128">
        <v>2400</v>
      </c>
      <c r="AC190" s="128" t="s">
        <v>56691</v>
      </c>
      <c r="AD190" s="128">
        <v>5.9059999999999997</v>
      </c>
      <c r="AE190" s="128">
        <v>235</v>
      </c>
      <c r="AF190" s="128">
        <v>148</v>
      </c>
      <c r="AG190" s="128">
        <v>183</v>
      </c>
      <c r="AH190" s="305">
        <v>0</v>
      </c>
      <c r="AI190" s="305">
        <v>0</v>
      </c>
      <c r="AJ190" s="305">
        <v>0</v>
      </c>
      <c r="AK190" s="305">
        <v>0</v>
      </c>
      <c r="AL190" s="305">
        <v>0</v>
      </c>
      <c r="AM190" s="305">
        <v>0</v>
      </c>
      <c r="AN190" s="305">
        <v>0</v>
      </c>
      <c r="AO190" s="203"/>
    </row>
    <row r="191" spans="1:41" ht="13.8" x14ac:dyDescent="0.3">
      <c r="A191" s="188" t="s">
        <v>331</v>
      </c>
      <c r="B191" s="8" t="s">
        <v>21947</v>
      </c>
      <c r="C191" s="12" t="s">
        <v>332</v>
      </c>
      <c r="D191" s="10" t="s">
        <v>37456</v>
      </c>
      <c r="E191" s="10" t="s">
        <v>43638</v>
      </c>
      <c r="F191" s="9" t="s">
        <v>41</v>
      </c>
      <c r="G191" s="8" t="s">
        <v>38269</v>
      </c>
      <c r="H191" s="192" t="s">
        <v>62586</v>
      </c>
      <c r="J191" s="194">
        <v>10842</v>
      </c>
      <c r="K191" s="10">
        <v>100</v>
      </c>
      <c r="L191" s="10" t="s">
        <v>13</v>
      </c>
      <c r="M191" s="9">
        <v>100</v>
      </c>
      <c r="N191" s="9">
        <v>100</v>
      </c>
      <c r="O191" s="406">
        <v>0.67500000000000004</v>
      </c>
      <c r="P191" s="111" t="s">
        <v>14</v>
      </c>
      <c r="Q191" s="419" t="s">
        <v>61913</v>
      </c>
      <c r="S191" s="528" t="s">
        <v>47598</v>
      </c>
      <c r="T191" s="549" t="s">
        <v>23923</v>
      </c>
      <c r="U191" s="550">
        <v>100</v>
      </c>
      <c r="V191" s="549" t="s">
        <v>56690</v>
      </c>
      <c r="W191" s="551">
        <v>0.71099999999999997</v>
      </c>
      <c r="X191" s="549">
        <v>133</v>
      </c>
      <c r="Y191" s="549">
        <v>73</v>
      </c>
      <c r="Z191" s="549">
        <v>55</v>
      </c>
      <c r="AA191" s="128" t="s">
        <v>23924</v>
      </c>
      <c r="AB191" s="128">
        <v>1800</v>
      </c>
      <c r="AC191" s="128" t="s">
        <v>56691</v>
      </c>
      <c r="AD191" s="128">
        <v>12.992000000000001</v>
      </c>
      <c r="AE191" s="128">
        <v>295</v>
      </c>
      <c r="AF191" s="128">
        <v>185</v>
      </c>
      <c r="AG191" s="128">
        <v>249</v>
      </c>
      <c r="AH191" s="305">
        <v>0</v>
      </c>
      <c r="AI191" s="305">
        <v>0</v>
      </c>
      <c r="AJ191" s="305">
        <v>0</v>
      </c>
      <c r="AK191" s="305">
        <v>0</v>
      </c>
      <c r="AL191" s="305">
        <v>0</v>
      </c>
      <c r="AM191" s="305">
        <v>0</v>
      </c>
      <c r="AN191" s="305">
        <v>0</v>
      </c>
      <c r="AO191" s="203"/>
    </row>
    <row r="192" spans="1:41" ht="13.8" x14ac:dyDescent="0.3">
      <c r="A192" s="188" t="s">
        <v>333</v>
      </c>
      <c r="B192" s="8" t="s">
        <v>21947</v>
      </c>
      <c r="C192" s="12" t="s">
        <v>334</v>
      </c>
      <c r="D192" s="10" t="s">
        <v>37456</v>
      </c>
      <c r="E192" s="10" t="s">
        <v>43638</v>
      </c>
      <c r="F192" s="9" t="s">
        <v>102</v>
      </c>
      <c r="G192" s="8" t="s">
        <v>38269</v>
      </c>
      <c r="H192" s="192" t="s">
        <v>62586</v>
      </c>
      <c r="J192" s="194">
        <v>11319</v>
      </c>
      <c r="K192" s="10">
        <v>100</v>
      </c>
      <c r="L192" s="10" t="s">
        <v>13</v>
      </c>
      <c r="M192" s="9">
        <v>100</v>
      </c>
      <c r="N192" s="9">
        <v>100</v>
      </c>
      <c r="O192" s="406">
        <v>0.73299999999999998</v>
      </c>
      <c r="P192" s="111" t="s">
        <v>14</v>
      </c>
      <c r="Q192" s="419" t="s">
        <v>61913</v>
      </c>
      <c r="S192" s="528" t="s">
        <v>47599</v>
      </c>
      <c r="T192" s="549" t="s">
        <v>23925</v>
      </c>
      <c r="U192" s="550">
        <v>100</v>
      </c>
      <c r="V192" s="549" t="s">
        <v>56690</v>
      </c>
      <c r="W192" s="551">
        <v>0.77200000000000002</v>
      </c>
      <c r="X192" s="549">
        <v>92</v>
      </c>
      <c r="Y192" s="549">
        <v>92</v>
      </c>
      <c r="Z192" s="549">
        <v>77</v>
      </c>
      <c r="AA192" s="128" t="s">
        <v>23926</v>
      </c>
      <c r="AB192" s="128">
        <v>1200</v>
      </c>
      <c r="AC192" s="128" t="s">
        <v>56691</v>
      </c>
      <c r="AD192" s="128">
        <v>9.4550000000000001</v>
      </c>
      <c r="AE192" s="128">
        <v>295</v>
      </c>
      <c r="AF192" s="128">
        <v>185</v>
      </c>
      <c r="AG192" s="128">
        <v>188</v>
      </c>
      <c r="AH192" s="305">
        <v>0</v>
      </c>
      <c r="AI192" s="305">
        <v>0</v>
      </c>
      <c r="AJ192" s="305">
        <v>0</v>
      </c>
      <c r="AK192" s="305">
        <v>0</v>
      </c>
      <c r="AL192" s="305">
        <v>0</v>
      </c>
      <c r="AM192" s="305">
        <v>0</v>
      </c>
      <c r="AN192" s="305">
        <v>0</v>
      </c>
      <c r="AO192" s="203"/>
    </row>
    <row r="193" spans="1:41" ht="13.8" x14ac:dyDescent="0.3">
      <c r="A193" s="188" t="s">
        <v>335</v>
      </c>
      <c r="B193" s="8" t="s">
        <v>21947</v>
      </c>
      <c r="C193" s="12" t="s">
        <v>336</v>
      </c>
      <c r="D193" s="10" t="s">
        <v>37456</v>
      </c>
      <c r="E193" s="10" t="s">
        <v>43638</v>
      </c>
      <c r="F193" s="9" t="s">
        <v>47</v>
      </c>
      <c r="G193" s="8" t="s">
        <v>38269</v>
      </c>
      <c r="H193" s="192" t="s">
        <v>62586</v>
      </c>
      <c r="J193" s="194">
        <v>11830</v>
      </c>
      <c r="K193" s="10">
        <v>100</v>
      </c>
      <c r="L193" s="10" t="s">
        <v>13</v>
      </c>
      <c r="M193" s="9">
        <v>100</v>
      </c>
      <c r="N193" s="9">
        <v>100</v>
      </c>
      <c r="O193" s="406">
        <v>0.74199999999999999</v>
      </c>
      <c r="P193" s="111" t="s">
        <v>14</v>
      </c>
      <c r="Q193" s="419" t="s">
        <v>61913</v>
      </c>
      <c r="S193" s="528" t="s">
        <v>47600</v>
      </c>
      <c r="T193" s="549" t="s">
        <v>23927</v>
      </c>
      <c r="U193" s="550">
        <v>100</v>
      </c>
      <c r="V193" s="549" t="s">
        <v>56690</v>
      </c>
      <c r="W193" s="551">
        <v>0.78100000000000003</v>
      </c>
      <c r="X193" s="549">
        <v>92</v>
      </c>
      <c r="Y193" s="549">
        <v>92</v>
      </c>
      <c r="Z193" s="549">
        <v>77</v>
      </c>
      <c r="AA193" s="128" t="s">
        <v>23928</v>
      </c>
      <c r="AB193" s="128">
        <v>1200</v>
      </c>
      <c r="AC193" s="128" t="s">
        <v>56691</v>
      </c>
      <c r="AD193" s="128">
        <v>9.5630000000000006</v>
      </c>
      <c r="AE193" s="128">
        <v>295</v>
      </c>
      <c r="AF193" s="128">
        <v>185</v>
      </c>
      <c r="AG193" s="128">
        <v>188</v>
      </c>
      <c r="AH193" s="305">
        <v>0</v>
      </c>
      <c r="AI193" s="305">
        <v>0</v>
      </c>
      <c r="AJ193" s="305">
        <v>0</v>
      </c>
      <c r="AK193" s="305">
        <v>0</v>
      </c>
      <c r="AL193" s="305">
        <v>0</v>
      </c>
      <c r="AM193" s="305">
        <v>0</v>
      </c>
      <c r="AN193" s="305">
        <v>0</v>
      </c>
      <c r="AO193" s="203"/>
    </row>
    <row r="194" spans="1:41" ht="13.8" x14ac:dyDescent="0.3">
      <c r="A194" s="188" t="s">
        <v>339</v>
      </c>
      <c r="B194" s="8" t="s">
        <v>21947</v>
      </c>
      <c r="C194" s="12" t="s">
        <v>20635</v>
      </c>
      <c r="D194" s="10" t="s">
        <v>38274</v>
      </c>
      <c r="E194" s="10" t="s">
        <v>340</v>
      </c>
      <c r="F194" s="9" t="s">
        <v>341</v>
      </c>
      <c r="G194" s="8" t="s">
        <v>38275</v>
      </c>
      <c r="H194" s="192" t="s">
        <v>19420</v>
      </c>
      <c r="J194" s="194">
        <v>78158</v>
      </c>
      <c r="K194" s="10">
        <v>100</v>
      </c>
      <c r="L194" s="10" t="s">
        <v>13</v>
      </c>
      <c r="M194" s="9">
        <v>25</v>
      </c>
      <c r="N194" s="9">
        <v>25</v>
      </c>
      <c r="O194" s="406">
        <v>10.6</v>
      </c>
      <c r="P194" s="111" t="s">
        <v>40281</v>
      </c>
      <c r="Q194" s="419" t="s">
        <v>61912</v>
      </c>
      <c r="S194" s="528" t="s">
        <v>48037</v>
      </c>
      <c r="T194" s="549" t="s">
        <v>24124</v>
      </c>
      <c r="U194" s="550">
        <v>25</v>
      </c>
      <c r="V194" s="549" t="s">
        <v>56691</v>
      </c>
      <c r="W194" s="551">
        <v>2.7309999999999999</v>
      </c>
      <c r="X194" s="549">
        <v>195</v>
      </c>
      <c r="Y194" s="549">
        <v>138</v>
      </c>
      <c r="Z194" s="549">
        <v>83</v>
      </c>
      <c r="AA194" s="128">
        <v>0</v>
      </c>
      <c r="AB194" s="128">
        <v>0</v>
      </c>
      <c r="AC194" s="128">
        <v>0</v>
      </c>
      <c r="AD194" s="128">
        <v>0</v>
      </c>
      <c r="AE194" s="128">
        <v>0</v>
      </c>
      <c r="AF194" s="128">
        <v>0</v>
      </c>
      <c r="AG194" s="128">
        <v>0</v>
      </c>
      <c r="AH194" s="305">
        <v>0</v>
      </c>
      <c r="AI194" s="305">
        <v>0</v>
      </c>
      <c r="AJ194" s="305">
        <v>0</v>
      </c>
      <c r="AK194" s="305">
        <v>0</v>
      </c>
      <c r="AL194" s="305">
        <v>0</v>
      </c>
      <c r="AM194" s="305">
        <v>0</v>
      </c>
      <c r="AN194" s="305">
        <v>0</v>
      </c>
      <c r="AO194" s="203"/>
    </row>
    <row r="195" spans="1:41" ht="13.8" x14ac:dyDescent="0.3">
      <c r="A195" s="188" t="s">
        <v>342</v>
      </c>
      <c r="B195" s="8" t="s">
        <v>21947</v>
      </c>
      <c r="C195" s="12" t="s">
        <v>20636</v>
      </c>
      <c r="D195" s="10" t="s">
        <v>38274</v>
      </c>
      <c r="E195" s="10" t="s">
        <v>340</v>
      </c>
      <c r="F195" s="9" t="s">
        <v>343</v>
      </c>
      <c r="G195" s="8" t="s">
        <v>38275</v>
      </c>
      <c r="H195" s="192" t="s">
        <v>19420</v>
      </c>
      <c r="J195" s="194">
        <v>87504</v>
      </c>
      <c r="K195" s="10">
        <v>100</v>
      </c>
      <c r="L195" s="10" t="s">
        <v>13</v>
      </c>
      <c r="M195" s="9">
        <v>25</v>
      </c>
      <c r="N195" s="9">
        <v>25</v>
      </c>
      <c r="O195" s="406">
        <v>14.2</v>
      </c>
      <c r="P195" s="111" t="s">
        <v>40281</v>
      </c>
      <c r="Q195" s="419" t="s">
        <v>61912</v>
      </c>
      <c r="S195" s="528" t="s">
        <v>48038</v>
      </c>
      <c r="T195" s="549" t="s">
        <v>24125</v>
      </c>
      <c r="U195" s="550">
        <v>25</v>
      </c>
      <c r="V195" s="549" t="s">
        <v>56691</v>
      </c>
      <c r="W195" s="551">
        <v>3.657</v>
      </c>
      <c r="X195" s="549">
        <v>235</v>
      </c>
      <c r="Y195" s="549">
        <v>148</v>
      </c>
      <c r="Z195" s="549">
        <v>88</v>
      </c>
      <c r="AA195" s="128">
        <v>0</v>
      </c>
      <c r="AB195" s="128">
        <v>0</v>
      </c>
      <c r="AC195" s="128">
        <v>0</v>
      </c>
      <c r="AD195" s="128">
        <v>0</v>
      </c>
      <c r="AE195" s="128">
        <v>0</v>
      </c>
      <c r="AF195" s="128">
        <v>0</v>
      </c>
      <c r="AG195" s="128">
        <v>0</v>
      </c>
      <c r="AH195" s="305">
        <v>0</v>
      </c>
      <c r="AI195" s="305">
        <v>0</v>
      </c>
      <c r="AJ195" s="305">
        <v>0</v>
      </c>
      <c r="AK195" s="305">
        <v>0</v>
      </c>
      <c r="AL195" s="305">
        <v>0</v>
      </c>
      <c r="AM195" s="305">
        <v>0</v>
      </c>
      <c r="AN195" s="305">
        <v>0</v>
      </c>
      <c r="AO195" s="203"/>
    </row>
    <row r="196" spans="1:41" ht="13.8" x14ac:dyDescent="0.3">
      <c r="A196" s="154" t="s">
        <v>63152</v>
      </c>
      <c r="B196" s="155" t="s">
        <v>21947</v>
      </c>
      <c r="C196" s="195" t="s">
        <v>63485</v>
      </c>
      <c r="D196" s="195" t="s">
        <v>503</v>
      </c>
      <c r="E196" s="195"/>
      <c r="F196" s="156" t="s">
        <v>343</v>
      </c>
      <c r="G196" s="154" t="s">
        <v>63486</v>
      </c>
      <c r="H196" s="195" t="s">
        <v>63487</v>
      </c>
      <c r="I196" s="195" t="s">
        <v>670</v>
      </c>
      <c r="J196" s="518">
        <v>346165</v>
      </c>
      <c r="K196" s="196">
        <v>100</v>
      </c>
      <c r="L196" s="195" t="s">
        <v>13</v>
      </c>
      <c r="M196" s="196">
        <v>25</v>
      </c>
      <c r="N196" s="196">
        <v>25</v>
      </c>
      <c r="O196" s="519">
        <v>15</v>
      </c>
      <c r="P196" s="195" t="s">
        <v>40281</v>
      </c>
      <c r="Q196" s="510" t="s">
        <v>61912</v>
      </c>
      <c r="R196" s="513"/>
      <c r="S196" s="530" t="s">
        <v>63488</v>
      </c>
      <c r="T196" s="552" t="s">
        <v>63489</v>
      </c>
      <c r="U196" s="553">
        <v>25</v>
      </c>
      <c r="V196" s="553" t="s">
        <v>56691</v>
      </c>
      <c r="W196" s="554">
        <v>3.8570000000000002</v>
      </c>
      <c r="X196" s="553">
        <v>235</v>
      </c>
      <c r="Y196" s="553">
        <v>148</v>
      </c>
      <c r="Z196" s="553">
        <v>88</v>
      </c>
      <c r="AA196" s="565">
        <v>0</v>
      </c>
      <c r="AB196" s="565">
        <v>0</v>
      </c>
      <c r="AC196" s="566">
        <v>0</v>
      </c>
      <c r="AD196" s="567">
        <v>0</v>
      </c>
      <c r="AE196" s="566">
        <v>0</v>
      </c>
      <c r="AF196" s="566">
        <v>0</v>
      </c>
      <c r="AG196" s="566">
        <v>0</v>
      </c>
      <c r="AH196" s="368">
        <v>0</v>
      </c>
      <c r="AI196" s="368">
        <v>0</v>
      </c>
      <c r="AJ196" s="368">
        <v>0</v>
      </c>
      <c r="AK196" s="520">
        <v>0</v>
      </c>
      <c r="AL196" s="368">
        <v>0</v>
      </c>
      <c r="AM196" s="368">
        <v>0</v>
      </c>
      <c r="AN196" s="368">
        <v>0</v>
      </c>
      <c r="AO196" s="521"/>
    </row>
    <row r="197" spans="1:41" ht="13.8" x14ac:dyDescent="0.3">
      <c r="A197" s="188" t="s">
        <v>344</v>
      </c>
      <c r="B197" s="8" t="s">
        <v>21947</v>
      </c>
      <c r="C197" s="12" t="s">
        <v>20637</v>
      </c>
      <c r="D197" s="10" t="s">
        <v>38274</v>
      </c>
      <c r="E197" s="10" t="s">
        <v>340</v>
      </c>
      <c r="F197" s="9" t="s">
        <v>345</v>
      </c>
      <c r="G197" s="8" t="s">
        <v>38275</v>
      </c>
      <c r="H197" s="192" t="s">
        <v>19420</v>
      </c>
      <c r="J197" s="194">
        <v>119534</v>
      </c>
      <c r="K197" s="10">
        <v>100</v>
      </c>
      <c r="L197" s="10" t="s">
        <v>13</v>
      </c>
      <c r="M197" s="9">
        <v>25</v>
      </c>
      <c r="N197" s="9">
        <v>25</v>
      </c>
      <c r="O197" s="406">
        <v>21.3</v>
      </c>
      <c r="P197" s="111" t="s">
        <v>40281</v>
      </c>
      <c r="Q197" s="419" t="s">
        <v>61912</v>
      </c>
      <c r="S197" s="528" t="s">
        <v>48039</v>
      </c>
      <c r="T197" s="549" t="s">
        <v>24126</v>
      </c>
      <c r="U197" s="550">
        <v>25</v>
      </c>
      <c r="V197" s="549" t="s">
        <v>56691</v>
      </c>
      <c r="W197" s="551">
        <v>5.4770000000000003</v>
      </c>
      <c r="X197" s="549">
        <v>330</v>
      </c>
      <c r="Y197" s="549">
        <v>130</v>
      </c>
      <c r="Z197" s="549">
        <v>80</v>
      </c>
      <c r="AA197" s="128">
        <v>0</v>
      </c>
      <c r="AB197" s="128">
        <v>0</v>
      </c>
      <c r="AC197" s="128">
        <v>0</v>
      </c>
      <c r="AD197" s="128">
        <v>0</v>
      </c>
      <c r="AE197" s="128">
        <v>0</v>
      </c>
      <c r="AF197" s="128">
        <v>0</v>
      </c>
      <c r="AG197" s="128">
        <v>0</v>
      </c>
      <c r="AH197" s="305">
        <v>0</v>
      </c>
      <c r="AI197" s="305">
        <v>0</v>
      </c>
      <c r="AJ197" s="305">
        <v>0</v>
      </c>
      <c r="AK197" s="305">
        <v>0</v>
      </c>
      <c r="AL197" s="305">
        <v>0</v>
      </c>
      <c r="AM197" s="305">
        <v>0</v>
      </c>
      <c r="AN197" s="305">
        <v>0</v>
      </c>
      <c r="AO197" s="203"/>
    </row>
    <row r="198" spans="1:41" ht="13.8" x14ac:dyDescent="0.3">
      <c r="A198" s="154" t="s">
        <v>63153</v>
      </c>
      <c r="B198" s="155" t="s">
        <v>21947</v>
      </c>
      <c r="C198" s="195" t="s">
        <v>63490</v>
      </c>
      <c r="D198" s="195" t="s">
        <v>503</v>
      </c>
      <c r="E198" s="195"/>
      <c r="F198" s="156" t="s">
        <v>345</v>
      </c>
      <c r="G198" s="154" t="s">
        <v>63486</v>
      </c>
      <c r="H198" s="195" t="s">
        <v>63487</v>
      </c>
      <c r="I198" s="195" t="s">
        <v>670</v>
      </c>
      <c r="J198" s="518">
        <v>452675</v>
      </c>
      <c r="K198" s="196">
        <v>100</v>
      </c>
      <c r="L198" s="195" t="s">
        <v>13</v>
      </c>
      <c r="M198" s="196">
        <v>25</v>
      </c>
      <c r="N198" s="196">
        <v>25</v>
      </c>
      <c r="O198" s="519">
        <v>22.6</v>
      </c>
      <c r="P198" s="195" t="s">
        <v>40281</v>
      </c>
      <c r="Q198" s="510" t="s">
        <v>61912</v>
      </c>
      <c r="R198" s="513"/>
      <c r="S198" s="530" t="s">
        <v>63491</v>
      </c>
      <c r="T198" s="552" t="s">
        <v>63492</v>
      </c>
      <c r="U198" s="553">
        <v>25</v>
      </c>
      <c r="V198" s="553" t="s">
        <v>56691</v>
      </c>
      <c r="W198" s="554">
        <v>5.8019999999999996</v>
      </c>
      <c r="X198" s="553">
        <v>330</v>
      </c>
      <c r="Y198" s="553">
        <v>130</v>
      </c>
      <c r="Z198" s="553">
        <v>80</v>
      </c>
      <c r="AA198" s="565">
        <v>0</v>
      </c>
      <c r="AB198" s="565">
        <v>0</v>
      </c>
      <c r="AC198" s="566">
        <v>0</v>
      </c>
      <c r="AD198" s="567">
        <v>0</v>
      </c>
      <c r="AE198" s="566">
        <v>0</v>
      </c>
      <c r="AF198" s="566">
        <v>0</v>
      </c>
      <c r="AG198" s="566">
        <v>0</v>
      </c>
      <c r="AH198" s="368">
        <v>0</v>
      </c>
      <c r="AI198" s="368">
        <v>0</v>
      </c>
      <c r="AJ198" s="368">
        <v>0</v>
      </c>
      <c r="AK198" s="520">
        <v>0</v>
      </c>
      <c r="AL198" s="368">
        <v>0</v>
      </c>
      <c r="AM198" s="368">
        <v>0</v>
      </c>
      <c r="AN198" s="368">
        <v>0</v>
      </c>
      <c r="AO198" s="521"/>
    </row>
    <row r="199" spans="1:41" ht="13.8" x14ac:dyDescent="0.3">
      <c r="A199" s="188" t="s">
        <v>346</v>
      </c>
      <c r="B199" s="8" t="s">
        <v>21947</v>
      </c>
      <c r="C199" s="12" t="s">
        <v>20638</v>
      </c>
      <c r="D199" s="10" t="s">
        <v>38274</v>
      </c>
      <c r="E199" s="10" t="s">
        <v>340</v>
      </c>
      <c r="F199" s="9" t="s">
        <v>347</v>
      </c>
      <c r="G199" s="8" t="s">
        <v>38275</v>
      </c>
      <c r="H199" s="192" t="s">
        <v>19420</v>
      </c>
      <c r="J199" s="194">
        <v>141351</v>
      </c>
      <c r="K199" s="10">
        <v>100</v>
      </c>
      <c r="L199" s="10" t="s">
        <v>13</v>
      </c>
      <c r="M199" s="9">
        <v>10</v>
      </c>
      <c r="N199" s="9">
        <v>10</v>
      </c>
      <c r="O199" s="406">
        <v>28.4</v>
      </c>
      <c r="P199" s="111" t="s">
        <v>40281</v>
      </c>
      <c r="Q199" s="419" t="s">
        <v>61912</v>
      </c>
      <c r="S199" s="528" t="s">
        <v>48040</v>
      </c>
      <c r="T199" s="549" t="s">
        <v>24127</v>
      </c>
      <c r="U199" s="550">
        <v>10</v>
      </c>
      <c r="V199" s="549" t="s">
        <v>56692</v>
      </c>
      <c r="W199" s="551">
        <v>2.8410000000000002</v>
      </c>
      <c r="X199" s="549">
        <v>400</v>
      </c>
      <c r="Y199" s="549">
        <v>96</v>
      </c>
      <c r="Z199" s="549">
        <v>44</v>
      </c>
      <c r="AA199" s="128">
        <v>0</v>
      </c>
      <c r="AB199" s="128">
        <v>0</v>
      </c>
      <c r="AC199" s="128">
        <v>0</v>
      </c>
      <c r="AD199" s="128">
        <v>0</v>
      </c>
      <c r="AE199" s="128">
        <v>0</v>
      </c>
      <c r="AF199" s="128">
        <v>0</v>
      </c>
      <c r="AG199" s="128">
        <v>0</v>
      </c>
      <c r="AH199" s="305">
        <v>0</v>
      </c>
      <c r="AI199" s="305">
        <v>0</v>
      </c>
      <c r="AJ199" s="305">
        <v>0</v>
      </c>
      <c r="AK199" s="305">
        <v>0</v>
      </c>
      <c r="AL199" s="305">
        <v>0</v>
      </c>
      <c r="AM199" s="305">
        <v>0</v>
      </c>
      <c r="AN199" s="305">
        <v>0</v>
      </c>
      <c r="AO199" s="203"/>
    </row>
    <row r="200" spans="1:41" ht="13.8" x14ac:dyDescent="0.3">
      <c r="A200" s="154" t="s">
        <v>63154</v>
      </c>
      <c r="B200" s="155" t="s">
        <v>21947</v>
      </c>
      <c r="C200" s="195" t="s">
        <v>63493</v>
      </c>
      <c r="D200" s="195" t="s">
        <v>503</v>
      </c>
      <c r="E200" s="195"/>
      <c r="F200" s="156" t="s">
        <v>347</v>
      </c>
      <c r="G200" s="154" t="s">
        <v>63486</v>
      </c>
      <c r="H200" s="195" t="s">
        <v>63487</v>
      </c>
      <c r="I200" s="195" t="s">
        <v>670</v>
      </c>
      <c r="J200" s="518">
        <v>528465</v>
      </c>
      <c r="K200" s="196">
        <v>100</v>
      </c>
      <c r="L200" s="195" t="s">
        <v>13</v>
      </c>
      <c r="M200" s="196">
        <v>10</v>
      </c>
      <c r="N200" s="196">
        <v>10</v>
      </c>
      <c r="O200" s="519">
        <v>30</v>
      </c>
      <c r="P200" s="195" t="s">
        <v>40281</v>
      </c>
      <c r="Q200" s="510" t="s">
        <v>61912</v>
      </c>
      <c r="R200" s="513"/>
      <c r="S200" s="530" t="s">
        <v>63494</v>
      </c>
      <c r="T200" s="552" t="s">
        <v>63495</v>
      </c>
      <c r="U200" s="553">
        <v>10</v>
      </c>
      <c r="V200" s="553" t="s">
        <v>56691</v>
      </c>
      <c r="W200" s="554">
        <v>3.1840000000000002</v>
      </c>
      <c r="X200" s="553">
        <v>430</v>
      </c>
      <c r="Y200" s="553">
        <v>130</v>
      </c>
      <c r="Z200" s="553">
        <v>80</v>
      </c>
      <c r="AA200" s="565">
        <v>0</v>
      </c>
      <c r="AB200" s="565">
        <v>0</v>
      </c>
      <c r="AC200" s="566">
        <v>0</v>
      </c>
      <c r="AD200" s="567">
        <v>0</v>
      </c>
      <c r="AE200" s="566">
        <v>0</v>
      </c>
      <c r="AF200" s="566">
        <v>0</v>
      </c>
      <c r="AG200" s="566">
        <v>0</v>
      </c>
      <c r="AH200" s="368">
        <v>0</v>
      </c>
      <c r="AI200" s="368">
        <v>0</v>
      </c>
      <c r="AJ200" s="368">
        <v>0</v>
      </c>
      <c r="AK200" s="520">
        <v>0</v>
      </c>
      <c r="AL200" s="368">
        <v>0</v>
      </c>
      <c r="AM200" s="368">
        <v>0</v>
      </c>
      <c r="AN200" s="368">
        <v>0</v>
      </c>
      <c r="AO200" s="521"/>
    </row>
    <row r="201" spans="1:41" ht="13.8" x14ac:dyDescent="0.3">
      <c r="A201" s="188" t="s">
        <v>348</v>
      </c>
      <c r="B201" s="8" t="s">
        <v>21947</v>
      </c>
      <c r="C201" s="12" t="s">
        <v>20639</v>
      </c>
      <c r="D201" s="10" t="s">
        <v>38274</v>
      </c>
      <c r="E201" s="10" t="s">
        <v>340</v>
      </c>
      <c r="F201" s="9" t="s">
        <v>349</v>
      </c>
      <c r="G201" s="8" t="s">
        <v>38275</v>
      </c>
      <c r="H201" s="192" t="s">
        <v>19420</v>
      </c>
      <c r="J201" s="194">
        <v>172094</v>
      </c>
      <c r="K201" s="10">
        <v>100</v>
      </c>
      <c r="L201" s="10" t="s">
        <v>13</v>
      </c>
      <c r="M201" s="9">
        <v>10</v>
      </c>
      <c r="N201" s="9">
        <v>10</v>
      </c>
      <c r="O201" s="406">
        <v>35.5</v>
      </c>
      <c r="P201" s="111" t="s">
        <v>40281</v>
      </c>
      <c r="Q201" s="419" t="s">
        <v>61912</v>
      </c>
      <c r="S201" s="528" t="s">
        <v>48041</v>
      </c>
      <c r="T201" s="549" t="s">
        <v>24128</v>
      </c>
      <c r="U201" s="550">
        <v>10</v>
      </c>
      <c r="V201" s="549" t="s">
        <v>56692</v>
      </c>
      <c r="W201" s="551">
        <v>3.5510000000000002</v>
      </c>
      <c r="X201" s="549">
        <v>500</v>
      </c>
      <c r="Y201" s="549">
        <v>96</v>
      </c>
      <c r="Z201" s="549">
        <v>44</v>
      </c>
      <c r="AA201" s="128">
        <v>0</v>
      </c>
      <c r="AB201" s="128">
        <v>0</v>
      </c>
      <c r="AC201" s="128">
        <v>0</v>
      </c>
      <c r="AD201" s="128">
        <v>0</v>
      </c>
      <c r="AE201" s="128">
        <v>0</v>
      </c>
      <c r="AF201" s="128">
        <v>0</v>
      </c>
      <c r="AG201" s="128">
        <v>0</v>
      </c>
      <c r="AH201" s="305">
        <v>0</v>
      </c>
      <c r="AI201" s="305">
        <v>0</v>
      </c>
      <c r="AJ201" s="305">
        <v>0</v>
      </c>
      <c r="AK201" s="305">
        <v>0</v>
      </c>
      <c r="AL201" s="305">
        <v>0</v>
      </c>
      <c r="AM201" s="305">
        <v>0</v>
      </c>
      <c r="AN201" s="305">
        <v>0</v>
      </c>
      <c r="AO201" s="203"/>
    </row>
    <row r="202" spans="1:41" ht="13.8" x14ac:dyDescent="0.3">
      <c r="A202" s="154" t="s">
        <v>63155</v>
      </c>
      <c r="B202" s="155" t="s">
        <v>21947</v>
      </c>
      <c r="C202" s="195" t="s">
        <v>63496</v>
      </c>
      <c r="D202" s="195" t="s">
        <v>503</v>
      </c>
      <c r="E202" s="195"/>
      <c r="F202" s="156" t="s">
        <v>349</v>
      </c>
      <c r="G202" s="154" t="s">
        <v>63486</v>
      </c>
      <c r="H202" s="195" t="s">
        <v>63487</v>
      </c>
      <c r="I202" s="195" t="s">
        <v>670</v>
      </c>
      <c r="J202" s="518">
        <v>665700</v>
      </c>
      <c r="K202" s="196">
        <v>100</v>
      </c>
      <c r="L202" s="195" t="s">
        <v>13</v>
      </c>
      <c r="M202" s="196">
        <v>10</v>
      </c>
      <c r="N202" s="196">
        <v>10</v>
      </c>
      <c r="O202" s="519">
        <v>37.700000000000003</v>
      </c>
      <c r="P202" s="195" t="s">
        <v>40281</v>
      </c>
      <c r="Q202" s="510" t="s">
        <v>61912</v>
      </c>
      <c r="R202" s="513"/>
      <c r="S202" s="530" t="s">
        <v>63497</v>
      </c>
      <c r="T202" s="552" t="s">
        <v>63498</v>
      </c>
      <c r="U202" s="553">
        <v>10</v>
      </c>
      <c r="V202" s="553" t="s">
        <v>56691</v>
      </c>
      <c r="W202" s="554">
        <v>3.9860000000000002</v>
      </c>
      <c r="X202" s="553">
        <v>530</v>
      </c>
      <c r="Y202" s="553">
        <v>130</v>
      </c>
      <c r="Z202" s="553">
        <v>80</v>
      </c>
      <c r="AA202" s="565">
        <v>0</v>
      </c>
      <c r="AB202" s="565">
        <v>0</v>
      </c>
      <c r="AC202" s="566">
        <v>0</v>
      </c>
      <c r="AD202" s="567">
        <v>0</v>
      </c>
      <c r="AE202" s="566">
        <v>0</v>
      </c>
      <c r="AF202" s="566">
        <v>0</v>
      </c>
      <c r="AG202" s="566">
        <v>0</v>
      </c>
      <c r="AH202" s="368">
        <v>0</v>
      </c>
      <c r="AI202" s="368">
        <v>0</v>
      </c>
      <c r="AJ202" s="368">
        <v>0</v>
      </c>
      <c r="AK202" s="520">
        <v>0</v>
      </c>
      <c r="AL202" s="368">
        <v>0</v>
      </c>
      <c r="AM202" s="368">
        <v>0</v>
      </c>
      <c r="AN202" s="368">
        <v>0</v>
      </c>
      <c r="AO202" s="521"/>
    </row>
    <row r="203" spans="1:41" ht="13.8" x14ac:dyDescent="0.3">
      <c r="A203" s="188" t="s">
        <v>350</v>
      </c>
      <c r="B203" s="8" t="s">
        <v>21947</v>
      </c>
      <c r="C203" s="12" t="s">
        <v>20640</v>
      </c>
      <c r="D203" s="10" t="s">
        <v>38274</v>
      </c>
      <c r="E203" s="10" t="s">
        <v>340</v>
      </c>
      <c r="F203" s="9" t="s">
        <v>351</v>
      </c>
      <c r="G203" s="8" t="s">
        <v>38275</v>
      </c>
      <c r="H203" s="192" t="s">
        <v>19420</v>
      </c>
      <c r="J203" s="194">
        <v>195297</v>
      </c>
      <c r="K203" s="10">
        <v>100</v>
      </c>
      <c r="L203" s="10" t="s">
        <v>13</v>
      </c>
      <c r="M203" s="9">
        <v>10</v>
      </c>
      <c r="N203" s="9">
        <v>10</v>
      </c>
      <c r="O203" s="406">
        <v>42.6</v>
      </c>
      <c r="P203" s="111" t="s">
        <v>40281</v>
      </c>
      <c r="Q203" s="419" t="s">
        <v>61912</v>
      </c>
      <c r="S203" s="528" t="s">
        <v>48042</v>
      </c>
      <c r="T203" s="549" t="s">
        <v>24129</v>
      </c>
      <c r="U203" s="550">
        <v>10</v>
      </c>
      <c r="V203" s="549" t="s">
        <v>56692</v>
      </c>
      <c r="W203" s="551">
        <v>4.2610000000000001</v>
      </c>
      <c r="X203" s="549">
        <v>600</v>
      </c>
      <c r="Y203" s="549">
        <v>96</v>
      </c>
      <c r="Z203" s="549">
        <v>44</v>
      </c>
      <c r="AA203" s="128">
        <v>0</v>
      </c>
      <c r="AB203" s="128">
        <v>0</v>
      </c>
      <c r="AC203" s="128">
        <v>0</v>
      </c>
      <c r="AD203" s="128">
        <v>0</v>
      </c>
      <c r="AE203" s="128">
        <v>0</v>
      </c>
      <c r="AF203" s="128">
        <v>0</v>
      </c>
      <c r="AG203" s="128">
        <v>0</v>
      </c>
      <c r="AH203" s="305">
        <v>0</v>
      </c>
      <c r="AI203" s="305">
        <v>0</v>
      </c>
      <c r="AJ203" s="305">
        <v>0</v>
      </c>
      <c r="AK203" s="305">
        <v>0</v>
      </c>
      <c r="AL203" s="305">
        <v>0</v>
      </c>
      <c r="AM203" s="305">
        <v>0</v>
      </c>
      <c r="AN203" s="305">
        <v>0</v>
      </c>
      <c r="AO203" s="203"/>
    </row>
    <row r="204" spans="1:41" ht="13.8" x14ac:dyDescent="0.3">
      <c r="A204" s="188" t="s">
        <v>352</v>
      </c>
      <c r="B204" s="8" t="s">
        <v>21947</v>
      </c>
      <c r="C204" s="12" t="s">
        <v>20641</v>
      </c>
      <c r="D204" s="10" t="s">
        <v>38274</v>
      </c>
      <c r="E204" s="10" t="s">
        <v>340</v>
      </c>
      <c r="F204" s="9" t="s">
        <v>353</v>
      </c>
      <c r="G204" s="8" t="s">
        <v>38275</v>
      </c>
      <c r="H204" s="192" t="s">
        <v>19420</v>
      </c>
      <c r="J204" s="194">
        <v>221475</v>
      </c>
      <c r="K204" s="10">
        <v>100</v>
      </c>
      <c r="L204" s="10" t="s">
        <v>13</v>
      </c>
      <c r="M204" s="9">
        <v>10</v>
      </c>
      <c r="N204" s="9">
        <v>10</v>
      </c>
      <c r="O204" s="406">
        <v>49.7</v>
      </c>
      <c r="P204" s="111" t="s">
        <v>40281</v>
      </c>
      <c r="Q204" s="419" t="s">
        <v>61912</v>
      </c>
      <c r="S204" s="528" t="s">
        <v>48043</v>
      </c>
      <c r="T204" s="549" t="s">
        <v>24130</v>
      </c>
      <c r="U204" s="550">
        <v>10</v>
      </c>
      <c r="V204" s="549" t="s">
        <v>56692</v>
      </c>
      <c r="W204" s="551">
        <v>4.9710000000000001</v>
      </c>
      <c r="X204" s="549">
        <v>700</v>
      </c>
      <c r="Y204" s="549">
        <v>96</v>
      </c>
      <c r="Z204" s="549">
        <v>44</v>
      </c>
      <c r="AA204" s="128">
        <v>0</v>
      </c>
      <c r="AB204" s="128">
        <v>0</v>
      </c>
      <c r="AC204" s="128">
        <v>0</v>
      </c>
      <c r="AD204" s="128">
        <v>0</v>
      </c>
      <c r="AE204" s="128">
        <v>0</v>
      </c>
      <c r="AF204" s="128">
        <v>0</v>
      </c>
      <c r="AG204" s="128">
        <v>0</v>
      </c>
      <c r="AH204" s="305">
        <v>0</v>
      </c>
      <c r="AI204" s="305">
        <v>0</v>
      </c>
      <c r="AJ204" s="305">
        <v>0</v>
      </c>
      <c r="AK204" s="305">
        <v>0</v>
      </c>
      <c r="AL204" s="305">
        <v>0</v>
      </c>
      <c r="AM204" s="305">
        <v>0</v>
      </c>
      <c r="AN204" s="305">
        <v>0</v>
      </c>
      <c r="AO204" s="203"/>
    </row>
    <row r="205" spans="1:41" ht="13.8" x14ac:dyDescent="0.3">
      <c r="A205" s="188" t="s">
        <v>354</v>
      </c>
      <c r="B205" s="8" t="s">
        <v>21947</v>
      </c>
      <c r="C205" s="12" t="s">
        <v>20642</v>
      </c>
      <c r="D205" s="10" t="s">
        <v>38274</v>
      </c>
      <c r="E205" s="10" t="s">
        <v>340</v>
      </c>
      <c r="F205" s="9" t="s">
        <v>355</v>
      </c>
      <c r="G205" s="8" t="s">
        <v>38275</v>
      </c>
      <c r="H205" s="192" t="s">
        <v>19420</v>
      </c>
      <c r="J205" s="194">
        <v>247966</v>
      </c>
      <c r="K205" s="10">
        <v>100</v>
      </c>
      <c r="L205" s="10" t="s">
        <v>13</v>
      </c>
      <c r="M205" s="9">
        <v>10</v>
      </c>
      <c r="N205" s="9">
        <v>10</v>
      </c>
      <c r="O205" s="406">
        <v>56.8</v>
      </c>
      <c r="P205" s="111" t="s">
        <v>40281</v>
      </c>
      <c r="Q205" s="419" t="s">
        <v>61912</v>
      </c>
      <c r="S205" s="528" t="s">
        <v>48044</v>
      </c>
      <c r="T205" s="549" t="s">
        <v>36787</v>
      </c>
      <c r="U205" s="550">
        <v>10</v>
      </c>
      <c r="V205" s="549" t="s">
        <v>56692</v>
      </c>
      <c r="W205" s="551">
        <v>5.681</v>
      </c>
      <c r="X205" s="549">
        <v>800</v>
      </c>
      <c r="Y205" s="549">
        <v>96</v>
      </c>
      <c r="Z205" s="549">
        <v>44</v>
      </c>
      <c r="AA205" s="128">
        <v>0</v>
      </c>
      <c r="AB205" s="128">
        <v>0</v>
      </c>
      <c r="AC205" s="128">
        <v>0</v>
      </c>
      <c r="AD205" s="128">
        <v>0</v>
      </c>
      <c r="AE205" s="128">
        <v>0</v>
      </c>
      <c r="AF205" s="128">
        <v>0</v>
      </c>
      <c r="AG205" s="128">
        <v>0</v>
      </c>
      <c r="AH205" s="305">
        <v>0</v>
      </c>
      <c r="AI205" s="305">
        <v>0</v>
      </c>
      <c r="AJ205" s="305">
        <v>0</v>
      </c>
      <c r="AK205" s="305">
        <v>0</v>
      </c>
      <c r="AL205" s="305">
        <v>0</v>
      </c>
      <c r="AM205" s="305">
        <v>0</v>
      </c>
      <c r="AN205" s="305">
        <v>0</v>
      </c>
      <c r="AO205" s="203"/>
    </row>
    <row r="206" spans="1:41" ht="13.8" x14ac:dyDescent="0.3">
      <c r="A206" s="188" t="s">
        <v>356</v>
      </c>
      <c r="B206" s="8" t="s">
        <v>21947</v>
      </c>
      <c r="C206" s="12" t="s">
        <v>20643</v>
      </c>
      <c r="D206" s="10" t="s">
        <v>38274</v>
      </c>
      <c r="E206" s="10" t="s">
        <v>340</v>
      </c>
      <c r="F206" s="9" t="s">
        <v>357</v>
      </c>
      <c r="G206" s="8" t="s">
        <v>38275</v>
      </c>
      <c r="H206" s="192" t="s">
        <v>19420</v>
      </c>
      <c r="J206" s="194">
        <v>273684</v>
      </c>
      <c r="K206" s="10">
        <v>100</v>
      </c>
      <c r="L206" s="10" t="s">
        <v>13</v>
      </c>
      <c r="M206" s="9">
        <v>10</v>
      </c>
      <c r="N206" s="9">
        <v>10</v>
      </c>
      <c r="O206" s="406">
        <v>63.9</v>
      </c>
      <c r="P206" s="111" t="s">
        <v>40281</v>
      </c>
      <c r="Q206" s="419" t="s">
        <v>61912</v>
      </c>
      <c r="S206" s="528" t="s">
        <v>48045</v>
      </c>
      <c r="T206" s="549" t="s">
        <v>24131</v>
      </c>
      <c r="U206" s="550">
        <v>10</v>
      </c>
      <c r="V206" s="549" t="s">
        <v>56692</v>
      </c>
      <c r="W206" s="551">
        <v>6.391</v>
      </c>
      <c r="X206" s="549">
        <v>900</v>
      </c>
      <c r="Y206" s="549">
        <v>96</v>
      </c>
      <c r="Z206" s="549">
        <v>44</v>
      </c>
      <c r="AA206" s="128">
        <v>0</v>
      </c>
      <c r="AB206" s="128">
        <v>0</v>
      </c>
      <c r="AC206" s="128">
        <v>0</v>
      </c>
      <c r="AD206" s="128">
        <v>0</v>
      </c>
      <c r="AE206" s="128">
        <v>0</v>
      </c>
      <c r="AF206" s="128">
        <v>0</v>
      </c>
      <c r="AG206" s="128">
        <v>0</v>
      </c>
      <c r="AH206" s="305">
        <v>0</v>
      </c>
      <c r="AI206" s="305">
        <v>0</v>
      </c>
      <c r="AJ206" s="305">
        <v>0</v>
      </c>
      <c r="AK206" s="305">
        <v>0</v>
      </c>
      <c r="AL206" s="305">
        <v>0</v>
      </c>
      <c r="AM206" s="305">
        <v>0</v>
      </c>
      <c r="AN206" s="305">
        <v>0</v>
      </c>
      <c r="AO206" s="203"/>
    </row>
    <row r="207" spans="1:41" ht="13.8" x14ac:dyDescent="0.3">
      <c r="A207" s="188" t="s">
        <v>358</v>
      </c>
      <c r="B207" s="8" t="s">
        <v>21947</v>
      </c>
      <c r="C207" s="12" t="s">
        <v>20644</v>
      </c>
      <c r="D207" s="10" t="s">
        <v>38274</v>
      </c>
      <c r="E207" s="10" t="s">
        <v>340</v>
      </c>
      <c r="F207" s="9" t="s">
        <v>341</v>
      </c>
      <c r="G207" s="8" t="s">
        <v>38275</v>
      </c>
      <c r="H207" s="192" t="s">
        <v>19420</v>
      </c>
      <c r="J207" s="194">
        <v>86742</v>
      </c>
      <c r="K207" s="10">
        <v>100</v>
      </c>
      <c r="L207" s="10" t="s">
        <v>13</v>
      </c>
      <c r="M207" s="9">
        <v>25</v>
      </c>
      <c r="N207" s="9">
        <v>25</v>
      </c>
      <c r="O207" s="406">
        <v>14.67</v>
      </c>
      <c r="P207" s="111" t="s">
        <v>40281</v>
      </c>
      <c r="Q207" s="419" t="s">
        <v>61912</v>
      </c>
      <c r="S207" s="528" t="s">
        <v>48046</v>
      </c>
      <c r="T207" s="549" t="s">
        <v>24132</v>
      </c>
      <c r="U207" s="550">
        <v>25</v>
      </c>
      <c r="V207" s="549" t="s">
        <v>56691</v>
      </c>
      <c r="W207" s="551">
        <v>3.7490000000000001</v>
      </c>
      <c r="X207" s="549">
        <v>195</v>
      </c>
      <c r="Y207" s="549">
        <v>138</v>
      </c>
      <c r="Z207" s="549">
        <v>83</v>
      </c>
      <c r="AA207" s="128">
        <v>0</v>
      </c>
      <c r="AB207" s="128">
        <v>0</v>
      </c>
      <c r="AC207" s="128">
        <v>0</v>
      </c>
      <c r="AD207" s="128">
        <v>0</v>
      </c>
      <c r="AE207" s="128">
        <v>0</v>
      </c>
      <c r="AF207" s="128">
        <v>0</v>
      </c>
      <c r="AG207" s="128">
        <v>0</v>
      </c>
      <c r="AH207" s="305">
        <v>0</v>
      </c>
      <c r="AI207" s="305">
        <v>0</v>
      </c>
      <c r="AJ207" s="305">
        <v>0</v>
      </c>
      <c r="AK207" s="305">
        <v>0</v>
      </c>
      <c r="AL207" s="305">
        <v>0</v>
      </c>
      <c r="AM207" s="305">
        <v>0</v>
      </c>
      <c r="AN207" s="305">
        <v>0</v>
      </c>
      <c r="AO207" s="203"/>
    </row>
    <row r="208" spans="1:41" ht="13.8" x14ac:dyDescent="0.3">
      <c r="A208" s="188" t="s">
        <v>359</v>
      </c>
      <c r="B208" s="8" t="s">
        <v>21947</v>
      </c>
      <c r="C208" s="12" t="s">
        <v>20645</v>
      </c>
      <c r="D208" s="10" t="s">
        <v>38274</v>
      </c>
      <c r="E208" s="10" t="s">
        <v>340</v>
      </c>
      <c r="F208" s="9" t="s">
        <v>343</v>
      </c>
      <c r="G208" s="8" t="s">
        <v>38275</v>
      </c>
      <c r="H208" s="192" t="s">
        <v>19420</v>
      </c>
      <c r="J208" s="194">
        <v>107055</v>
      </c>
      <c r="K208" s="10">
        <v>100</v>
      </c>
      <c r="L208" s="10" t="s">
        <v>13</v>
      </c>
      <c r="M208" s="9">
        <v>25</v>
      </c>
      <c r="N208" s="9">
        <v>25</v>
      </c>
      <c r="O208" s="406">
        <v>19.559999999999999</v>
      </c>
      <c r="P208" s="111" t="s">
        <v>40281</v>
      </c>
      <c r="Q208" s="419" t="s">
        <v>61912</v>
      </c>
      <c r="S208" s="528" t="s">
        <v>48047</v>
      </c>
      <c r="T208" s="549" t="s">
        <v>24133</v>
      </c>
      <c r="U208" s="550">
        <v>25</v>
      </c>
      <c r="V208" s="549" t="s">
        <v>56691</v>
      </c>
      <c r="W208" s="551">
        <v>4.9969999999999999</v>
      </c>
      <c r="X208" s="549">
        <v>235</v>
      </c>
      <c r="Y208" s="549">
        <v>148</v>
      </c>
      <c r="Z208" s="549">
        <v>88</v>
      </c>
      <c r="AA208" s="128">
        <v>0</v>
      </c>
      <c r="AB208" s="128">
        <v>0</v>
      </c>
      <c r="AC208" s="128">
        <v>0</v>
      </c>
      <c r="AD208" s="128">
        <v>0</v>
      </c>
      <c r="AE208" s="128">
        <v>0</v>
      </c>
      <c r="AF208" s="128">
        <v>0</v>
      </c>
      <c r="AG208" s="128">
        <v>0</v>
      </c>
      <c r="AH208" s="305">
        <v>0</v>
      </c>
      <c r="AI208" s="305">
        <v>0</v>
      </c>
      <c r="AJ208" s="305">
        <v>0</v>
      </c>
      <c r="AK208" s="305">
        <v>0</v>
      </c>
      <c r="AL208" s="305">
        <v>0</v>
      </c>
      <c r="AM208" s="305">
        <v>0</v>
      </c>
      <c r="AN208" s="305">
        <v>0</v>
      </c>
      <c r="AO208" s="203"/>
    </row>
    <row r="209" spans="1:41" ht="13.8" x14ac:dyDescent="0.3">
      <c r="A209" s="188" t="s">
        <v>360</v>
      </c>
      <c r="B209" s="8" t="s">
        <v>21947</v>
      </c>
      <c r="C209" s="12" t="s">
        <v>20646</v>
      </c>
      <c r="D209" s="10" t="s">
        <v>38274</v>
      </c>
      <c r="E209" s="10" t="s">
        <v>340</v>
      </c>
      <c r="F209" s="9" t="s">
        <v>345</v>
      </c>
      <c r="G209" s="8" t="s">
        <v>38275</v>
      </c>
      <c r="H209" s="192" t="s">
        <v>19420</v>
      </c>
      <c r="J209" s="194">
        <v>147790</v>
      </c>
      <c r="K209" s="10">
        <v>100</v>
      </c>
      <c r="L209" s="10" t="s">
        <v>13</v>
      </c>
      <c r="M209" s="9">
        <v>25</v>
      </c>
      <c r="N209" s="9">
        <v>25</v>
      </c>
      <c r="O209" s="406">
        <v>29.34</v>
      </c>
      <c r="P209" s="111" t="s">
        <v>40281</v>
      </c>
      <c r="Q209" s="419" t="s">
        <v>61912</v>
      </c>
      <c r="S209" s="528" t="s">
        <v>48048</v>
      </c>
      <c r="T209" s="549" t="s">
        <v>24134</v>
      </c>
      <c r="U209" s="550">
        <v>25</v>
      </c>
      <c r="V209" s="549" t="s">
        <v>56691</v>
      </c>
      <c r="W209" s="551">
        <v>7.4870000000000001</v>
      </c>
      <c r="X209" s="549">
        <v>330</v>
      </c>
      <c r="Y209" s="549">
        <v>130</v>
      </c>
      <c r="Z209" s="549">
        <v>80</v>
      </c>
      <c r="AA209" s="128">
        <v>0</v>
      </c>
      <c r="AB209" s="128">
        <v>0</v>
      </c>
      <c r="AC209" s="128">
        <v>0</v>
      </c>
      <c r="AD209" s="128">
        <v>0</v>
      </c>
      <c r="AE209" s="128">
        <v>0</v>
      </c>
      <c r="AF209" s="128">
        <v>0</v>
      </c>
      <c r="AG209" s="128">
        <v>0</v>
      </c>
      <c r="AH209" s="305">
        <v>0</v>
      </c>
      <c r="AI209" s="305">
        <v>0</v>
      </c>
      <c r="AJ209" s="305">
        <v>0</v>
      </c>
      <c r="AK209" s="305">
        <v>0</v>
      </c>
      <c r="AL209" s="305">
        <v>0</v>
      </c>
      <c r="AM209" s="305">
        <v>0</v>
      </c>
      <c r="AN209" s="305">
        <v>0</v>
      </c>
      <c r="AO209" s="203"/>
    </row>
    <row r="210" spans="1:41" ht="13.8" x14ac:dyDescent="0.3">
      <c r="A210" s="188" t="s">
        <v>361</v>
      </c>
      <c r="B210" s="8" t="s">
        <v>21947</v>
      </c>
      <c r="C210" s="12" t="s">
        <v>20647</v>
      </c>
      <c r="D210" s="10" t="s">
        <v>38274</v>
      </c>
      <c r="E210" s="10" t="s">
        <v>340</v>
      </c>
      <c r="F210" s="9" t="s">
        <v>347</v>
      </c>
      <c r="G210" s="8" t="s">
        <v>38275</v>
      </c>
      <c r="H210" s="192" t="s">
        <v>19420</v>
      </c>
      <c r="J210" s="194">
        <v>179058</v>
      </c>
      <c r="K210" s="10">
        <v>100</v>
      </c>
      <c r="L210" s="10" t="s">
        <v>13</v>
      </c>
      <c r="M210" s="9">
        <v>10</v>
      </c>
      <c r="N210" s="9">
        <v>10</v>
      </c>
      <c r="O210" s="406">
        <v>39.119999999999997</v>
      </c>
      <c r="P210" s="111" t="s">
        <v>40281</v>
      </c>
      <c r="Q210" s="419" t="s">
        <v>61912</v>
      </c>
      <c r="S210" s="528" t="s">
        <v>48049</v>
      </c>
      <c r="T210" s="549" t="s">
        <v>24135</v>
      </c>
      <c r="U210" s="550">
        <v>10</v>
      </c>
      <c r="V210" s="549" t="s">
        <v>56692</v>
      </c>
      <c r="W210" s="551">
        <v>3.9129999999999998</v>
      </c>
      <c r="X210" s="549">
        <v>400</v>
      </c>
      <c r="Y210" s="549">
        <v>96</v>
      </c>
      <c r="Z210" s="549">
        <v>44</v>
      </c>
      <c r="AA210" s="128">
        <v>0</v>
      </c>
      <c r="AB210" s="128">
        <v>0</v>
      </c>
      <c r="AC210" s="128">
        <v>0</v>
      </c>
      <c r="AD210" s="128">
        <v>0</v>
      </c>
      <c r="AE210" s="128">
        <v>0</v>
      </c>
      <c r="AF210" s="128">
        <v>0</v>
      </c>
      <c r="AG210" s="128">
        <v>0</v>
      </c>
      <c r="AH210" s="305">
        <v>0</v>
      </c>
      <c r="AI210" s="305">
        <v>0</v>
      </c>
      <c r="AJ210" s="305">
        <v>0</v>
      </c>
      <c r="AK210" s="305">
        <v>0</v>
      </c>
      <c r="AL210" s="305">
        <v>0</v>
      </c>
      <c r="AM210" s="305">
        <v>0</v>
      </c>
      <c r="AN210" s="305">
        <v>0</v>
      </c>
      <c r="AO210" s="203"/>
    </row>
    <row r="211" spans="1:41" ht="13.8" x14ac:dyDescent="0.3">
      <c r="A211" s="188" t="s">
        <v>362</v>
      </c>
      <c r="B211" s="8" t="s">
        <v>21947</v>
      </c>
      <c r="C211" s="12" t="s">
        <v>20648</v>
      </c>
      <c r="D211" s="10" t="s">
        <v>38274</v>
      </c>
      <c r="E211" s="10" t="s">
        <v>340</v>
      </c>
      <c r="F211" s="9" t="s">
        <v>349</v>
      </c>
      <c r="G211" s="8" t="s">
        <v>38275</v>
      </c>
      <c r="H211" s="192" t="s">
        <v>19420</v>
      </c>
      <c r="J211" s="194">
        <v>213507</v>
      </c>
      <c r="K211" s="10">
        <v>100</v>
      </c>
      <c r="L211" s="10" t="s">
        <v>13</v>
      </c>
      <c r="M211" s="9">
        <v>10</v>
      </c>
      <c r="N211" s="9">
        <v>10</v>
      </c>
      <c r="O211" s="406">
        <v>48.9</v>
      </c>
      <c r="P211" s="111" t="s">
        <v>40281</v>
      </c>
      <c r="Q211" s="419" t="s">
        <v>61912</v>
      </c>
      <c r="S211" s="528" t="s">
        <v>48050</v>
      </c>
      <c r="T211" s="549" t="s">
        <v>24136</v>
      </c>
      <c r="U211" s="550">
        <v>10</v>
      </c>
      <c r="V211" s="549" t="s">
        <v>56692</v>
      </c>
      <c r="W211" s="551">
        <v>4.891</v>
      </c>
      <c r="X211" s="549">
        <v>500</v>
      </c>
      <c r="Y211" s="549">
        <v>96</v>
      </c>
      <c r="Z211" s="549">
        <v>44</v>
      </c>
      <c r="AA211" s="128">
        <v>0</v>
      </c>
      <c r="AB211" s="128">
        <v>0</v>
      </c>
      <c r="AC211" s="128">
        <v>0</v>
      </c>
      <c r="AD211" s="128">
        <v>0</v>
      </c>
      <c r="AE211" s="128">
        <v>0</v>
      </c>
      <c r="AF211" s="128">
        <v>0</v>
      </c>
      <c r="AG211" s="128">
        <v>0</v>
      </c>
      <c r="AH211" s="305">
        <v>0</v>
      </c>
      <c r="AI211" s="305">
        <v>0</v>
      </c>
      <c r="AJ211" s="305">
        <v>0</v>
      </c>
      <c r="AK211" s="305">
        <v>0</v>
      </c>
      <c r="AL211" s="305">
        <v>0</v>
      </c>
      <c r="AM211" s="305">
        <v>0</v>
      </c>
      <c r="AN211" s="305">
        <v>0</v>
      </c>
      <c r="AO211" s="203"/>
    </row>
    <row r="212" spans="1:41" ht="13.8" x14ac:dyDescent="0.3">
      <c r="A212" s="188" t="s">
        <v>363</v>
      </c>
      <c r="B212" s="8" t="s">
        <v>21947</v>
      </c>
      <c r="C212" s="12" t="s">
        <v>20649</v>
      </c>
      <c r="D212" s="10" t="s">
        <v>38274</v>
      </c>
      <c r="E212" s="10" t="s">
        <v>340</v>
      </c>
      <c r="F212" s="9" t="s">
        <v>351</v>
      </c>
      <c r="G212" s="8" t="s">
        <v>38275</v>
      </c>
      <c r="H212" s="192" t="s">
        <v>19420</v>
      </c>
      <c r="J212" s="194">
        <v>245754</v>
      </c>
      <c r="K212" s="10">
        <v>100</v>
      </c>
      <c r="L212" s="10" t="s">
        <v>13</v>
      </c>
      <c r="M212" s="9">
        <v>10</v>
      </c>
      <c r="N212" s="9">
        <v>10</v>
      </c>
      <c r="O212" s="406">
        <v>58.68</v>
      </c>
      <c r="P212" s="111" t="s">
        <v>40281</v>
      </c>
      <c r="Q212" s="419" t="s">
        <v>61912</v>
      </c>
      <c r="S212" s="528" t="s">
        <v>48051</v>
      </c>
      <c r="T212" s="549" t="s">
        <v>24137</v>
      </c>
      <c r="U212" s="550">
        <v>10</v>
      </c>
      <c r="V212" s="549" t="s">
        <v>56692</v>
      </c>
      <c r="W212" s="551">
        <v>5.8689999999999998</v>
      </c>
      <c r="X212" s="549">
        <v>600</v>
      </c>
      <c r="Y212" s="549">
        <v>96</v>
      </c>
      <c r="Z212" s="549">
        <v>44</v>
      </c>
      <c r="AA212" s="128">
        <v>0</v>
      </c>
      <c r="AB212" s="128">
        <v>0</v>
      </c>
      <c r="AC212" s="128">
        <v>0</v>
      </c>
      <c r="AD212" s="128">
        <v>0</v>
      </c>
      <c r="AE212" s="128">
        <v>0</v>
      </c>
      <c r="AF212" s="128">
        <v>0</v>
      </c>
      <c r="AG212" s="128">
        <v>0</v>
      </c>
      <c r="AH212" s="305">
        <v>0</v>
      </c>
      <c r="AI212" s="305">
        <v>0</v>
      </c>
      <c r="AJ212" s="305">
        <v>0</v>
      </c>
      <c r="AK212" s="305">
        <v>0</v>
      </c>
      <c r="AL212" s="305">
        <v>0</v>
      </c>
      <c r="AM212" s="305">
        <v>0</v>
      </c>
      <c r="AN212" s="305">
        <v>0</v>
      </c>
      <c r="AO212" s="203"/>
    </row>
    <row r="213" spans="1:41" ht="13.8" x14ac:dyDescent="0.3">
      <c r="A213" s="188" t="s">
        <v>22279</v>
      </c>
      <c r="B213" s="8" t="s">
        <v>21947</v>
      </c>
      <c r="C213" s="12" t="s">
        <v>22674</v>
      </c>
      <c r="D213" s="10" t="s">
        <v>38274</v>
      </c>
      <c r="E213" s="10" t="s">
        <v>340</v>
      </c>
      <c r="F213" s="9" t="s">
        <v>353</v>
      </c>
      <c r="G213" s="8" t="s">
        <v>38275</v>
      </c>
      <c r="H213" s="192" t="s">
        <v>19420</v>
      </c>
      <c r="J213" s="194">
        <v>274821</v>
      </c>
      <c r="K213" s="10">
        <v>100</v>
      </c>
      <c r="L213" s="10" t="s">
        <v>13</v>
      </c>
      <c r="M213" s="9">
        <v>10</v>
      </c>
      <c r="N213" s="9">
        <v>10</v>
      </c>
      <c r="O213" s="406">
        <v>68.459999999999994</v>
      </c>
      <c r="P213" s="111" t="s">
        <v>40281</v>
      </c>
      <c r="Q213" s="419" t="s">
        <v>61912</v>
      </c>
      <c r="S213" s="528" t="s">
        <v>48052</v>
      </c>
      <c r="T213" s="549" t="s">
        <v>36245</v>
      </c>
      <c r="U213" s="550">
        <v>10</v>
      </c>
      <c r="V213" s="549" t="s">
        <v>56692</v>
      </c>
      <c r="W213" s="551">
        <v>6.8470000000000004</v>
      </c>
      <c r="X213" s="549">
        <v>700</v>
      </c>
      <c r="Y213" s="549">
        <v>96</v>
      </c>
      <c r="Z213" s="549">
        <v>44</v>
      </c>
      <c r="AA213" s="128">
        <v>0</v>
      </c>
      <c r="AB213" s="128">
        <v>0</v>
      </c>
      <c r="AC213" s="128">
        <v>0</v>
      </c>
      <c r="AD213" s="128">
        <v>0</v>
      </c>
      <c r="AE213" s="128">
        <v>0</v>
      </c>
      <c r="AF213" s="128">
        <v>0</v>
      </c>
      <c r="AG213" s="128">
        <v>0</v>
      </c>
      <c r="AH213" s="305">
        <v>0</v>
      </c>
      <c r="AI213" s="305">
        <v>0</v>
      </c>
      <c r="AJ213" s="305">
        <v>0</v>
      </c>
      <c r="AK213" s="305">
        <v>0</v>
      </c>
      <c r="AL213" s="305">
        <v>0</v>
      </c>
      <c r="AM213" s="305">
        <v>0</v>
      </c>
      <c r="AN213" s="305">
        <v>0</v>
      </c>
      <c r="AO213" s="203"/>
    </row>
    <row r="214" spans="1:41" ht="13.8" x14ac:dyDescent="0.3">
      <c r="A214" s="188" t="s">
        <v>364</v>
      </c>
      <c r="B214" s="8" t="s">
        <v>21947</v>
      </c>
      <c r="C214" s="12" t="s">
        <v>20650</v>
      </c>
      <c r="D214" s="10" t="s">
        <v>38274</v>
      </c>
      <c r="E214" s="10" t="s">
        <v>340</v>
      </c>
      <c r="F214" s="9" t="s">
        <v>355</v>
      </c>
      <c r="G214" s="8" t="s">
        <v>38275</v>
      </c>
      <c r="H214" s="192" t="s">
        <v>19420</v>
      </c>
      <c r="J214" s="194">
        <v>283491</v>
      </c>
      <c r="K214" s="10">
        <v>100</v>
      </c>
      <c r="L214" s="10" t="s">
        <v>13</v>
      </c>
      <c r="M214" s="9">
        <v>10</v>
      </c>
      <c r="N214" s="9">
        <v>10</v>
      </c>
      <c r="O214" s="406">
        <v>78.239999999999995</v>
      </c>
      <c r="P214" s="111" t="s">
        <v>40281</v>
      </c>
      <c r="Q214" s="419" t="s">
        <v>61912</v>
      </c>
      <c r="S214" s="528" t="s">
        <v>48053</v>
      </c>
      <c r="T214" s="549" t="s">
        <v>24138</v>
      </c>
      <c r="U214" s="550">
        <v>10</v>
      </c>
      <c r="V214" s="549" t="s">
        <v>56692</v>
      </c>
      <c r="W214" s="551">
        <v>7.8250000000000002</v>
      </c>
      <c r="X214" s="549">
        <v>800</v>
      </c>
      <c r="Y214" s="549">
        <v>96</v>
      </c>
      <c r="Z214" s="549">
        <v>44</v>
      </c>
      <c r="AA214" s="128">
        <v>0</v>
      </c>
      <c r="AB214" s="128">
        <v>0</v>
      </c>
      <c r="AC214" s="128">
        <v>0</v>
      </c>
      <c r="AD214" s="128">
        <v>0</v>
      </c>
      <c r="AE214" s="128">
        <v>0</v>
      </c>
      <c r="AF214" s="128">
        <v>0</v>
      </c>
      <c r="AG214" s="128">
        <v>0</v>
      </c>
      <c r="AH214" s="305">
        <v>0</v>
      </c>
      <c r="AI214" s="305">
        <v>0</v>
      </c>
      <c r="AJ214" s="305">
        <v>0</v>
      </c>
      <c r="AK214" s="305">
        <v>0</v>
      </c>
      <c r="AL214" s="305">
        <v>0</v>
      </c>
      <c r="AM214" s="305">
        <v>0</v>
      </c>
      <c r="AN214" s="305">
        <v>0</v>
      </c>
      <c r="AO214" s="203"/>
    </row>
    <row r="215" spans="1:41" ht="13.8" x14ac:dyDescent="0.3">
      <c r="A215" s="188" t="s">
        <v>365</v>
      </c>
      <c r="B215" s="8" t="s">
        <v>21947</v>
      </c>
      <c r="C215" s="12" t="s">
        <v>20651</v>
      </c>
      <c r="D215" s="10" t="s">
        <v>38274</v>
      </c>
      <c r="E215" s="10" t="s">
        <v>340</v>
      </c>
      <c r="F215" s="9" t="s">
        <v>357</v>
      </c>
      <c r="G215" s="8" t="s">
        <v>38275</v>
      </c>
      <c r="H215" s="192" t="s">
        <v>19420</v>
      </c>
      <c r="J215" s="194">
        <v>344272</v>
      </c>
      <c r="K215" s="10">
        <v>100</v>
      </c>
      <c r="L215" s="10" t="s">
        <v>13</v>
      </c>
      <c r="M215" s="9">
        <v>10</v>
      </c>
      <c r="N215" s="9">
        <v>10</v>
      </c>
      <c r="O215" s="406">
        <v>88.02</v>
      </c>
      <c r="P215" s="111" t="s">
        <v>40281</v>
      </c>
      <c r="Q215" s="419" t="s">
        <v>61912</v>
      </c>
      <c r="S215" s="528" t="s">
        <v>48054</v>
      </c>
      <c r="T215" s="549" t="s">
        <v>24139</v>
      </c>
      <c r="U215" s="550">
        <v>10</v>
      </c>
      <c r="V215" s="549" t="s">
        <v>56692</v>
      </c>
      <c r="W215" s="551">
        <v>8.8030000000000008</v>
      </c>
      <c r="X215" s="549">
        <v>900</v>
      </c>
      <c r="Y215" s="549">
        <v>96</v>
      </c>
      <c r="Z215" s="549">
        <v>44</v>
      </c>
      <c r="AA215" s="128">
        <v>0</v>
      </c>
      <c r="AB215" s="128">
        <v>0</v>
      </c>
      <c r="AC215" s="128">
        <v>0</v>
      </c>
      <c r="AD215" s="128">
        <v>0</v>
      </c>
      <c r="AE215" s="128">
        <v>0</v>
      </c>
      <c r="AF215" s="128">
        <v>0</v>
      </c>
      <c r="AG215" s="128">
        <v>0</v>
      </c>
      <c r="AH215" s="305">
        <v>0</v>
      </c>
      <c r="AI215" s="305">
        <v>0</v>
      </c>
      <c r="AJ215" s="305">
        <v>0</v>
      </c>
      <c r="AK215" s="305">
        <v>0</v>
      </c>
      <c r="AL215" s="305">
        <v>0</v>
      </c>
      <c r="AM215" s="305">
        <v>0</v>
      </c>
      <c r="AN215" s="305">
        <v>0</v>
      </c>
      <c r="AO215" s="203"/>
    </row>
    <row r="216" spans="1:41" ht="13.8" x14ac:dyDescent="0.3">
      <c r="A216" s="188" t="s">
        <v>366</v>
      </c>
      <c r="B216" s="8" t="s">
        <v>21947</v>
      </c>
      <c r="C216" s="12" t="s">
        <v>20652</v>
      </c>
      <c r="D216" s="10" t="s">
        <v>38274</v>
      </c>
      <c r="E216" s="10" t="s">
        <v>340</v>
      </c>
      <c r="F216" s="9" t="s">
        <v>367</v>
      </c>
      <c r="G216" s="8" t="s">
        <v>38275</v>
      </c>
      <c r="H216" s="192" t="s">
        <v>19420</v>
      </c>
      <c r="J216" s="194">
        <v>388591</v>
      </c>
      <c r="K216" s="10">
        <v>100</v>
      </c>
      <c r="L216" s="10" t="s">
        <v>337</v>
      </c>
      <c r="M216" s="9">
        <v>10</v>
      </c>
      <c r="N216" s="9">
        <v>10</v>
      </c>
      <c r="O216" s="406">
        <v>97.8</v>
      </c>
      <c r="P216" s="111" t="s">
        <v>40281</v>
      </c>
      <c r="Q216" s="419" t="s">
        <v>61912</v>
      </c>
      <c r="S216" s="528" t="s">
        <v>48055</v>
      </c>
      <c r="T216" s="549" t="s">
        <v>24140</v>
      </c>
      <c r="U216" s="550">
        <v>10</v>
      </c>
      <c r="V216" s="549" t="s">
        <v>56692</v>
      </c>
      <c r="W216" s="551">
        <v>9.7810000000000006</v>
      </c>
      <c r="X216" s="549">
        <v>1000</v>
      </c>
      <c r="Y216" s="549">
        <v>97</v>
      </c>
      <c r="Z216" s="549">
        <v>44</v>
      </c>
      <c r="AA216" s="128">
        <v>0</v>
      </c>
      <c r="AB216" s="128">
        <v>0</v>
      </c>
      <c r="AC216" s="128">
        <v>0</v>
      </c>
      <c r="AD216" s="128">
        <v>0</v>
      </c>
      <c r="AE216" s="128">
        <v>0</v>
      </c>
      <c r="AF216" s="128">
        <v>0</v>
      </c>
      <c r="AG216" s="128">
        <v>0</v>
      </c>
      <c r="AH216" s="305">
        <v>0</v>
      </c>
      <c r="AI216" s="305">
        <v>0</v>
      </c>
      <c r="AJ216" s="305">
        <v>0</v>
      </c>
      <c r="AK216" s="305">
        <v>0</v>
      </c>
      <c r="AL216" s="305">
        <v>0</v>
      </c>
      <c r="AM216" s="305">
        <v>0</v>
      </c>
      <c r="AN216" s="305">
        <v>0</v>
      </c>
      <c r="AO216" s="203"/>
    </row>
    <row r="217" spans="1:41" ht="13.8" x14ac:dyDescent="0.3">
      <c r="A217" s="188" t="s">
        <v>368</v>
      </c>
      <c r="B217" s="8" t="s">
        <v>21947</v>
      </c>
      <c r="C217" s="12" t="s">
        <v>20653</v>
      </c>
      <c r="D217" s="10" t="s">
        <v>38274</v>
      </c>
      <c r="E217" s="10" t="s">
        <v>340</v>
      </c>
      <c r="F217" s="9" t="s">
        <v>369</v>
      </c>
      <c r="G217" s="8" t="s">
        <v>38275</v>
      </c>
      <c r="H217" s="192" t="s">
        <v>19420</v>
      </c>
      <c r="J217" s="194">
        <v>344460</v>
      </c>
      <c r="K217" s="10">
        <v>100</v>
      </c>
      <c r="L217" s="10" t="s">
        <v>337</v>
      </c>
      <c r="M217" s="9">
        <v>2</v>
      </c>
      <c r="N217" s="9">
        <v>2</v>
      </c>
      <c r="O217" s="406">
        <v>97.8</v>
      </c>
      <c r="P217" s="111" t="s">
        <v>40281</v>
      </c>
      <c r="Q217" s="419" t="s">
        <v>61912</v>
      </c>
      <c r="S217" s="528" t="s">
        <v>48056</v>
      </c>
      <c r="T217" s="549" t="s">
        <v>24141</v>
      </c>
      <c r="U217" s="550">
        <v>2</v>
      </c>
      <c r="V217" s="549" t="s">
        <v>56693</v>
      </c>
      <c r="W217" s="551">
        <v>1.9570000000000001</v>
      </c>
      <c r="X217" s="549">
        <v>2000</v>
      </c>
      <c r="Y217" s="549">
        <v>35</v>
      </c>
      <c r="Z217" s="549">
        <v>18</v>
      </c>
      <c r="AA217" s="128" t="s">
        <v>43637</v>
      </c>
      <c r="AB217" s="128">
        <v>20</v>
      </c>
      <c r="AC217" s="128" t="s">
        <v>56692</v>
      </c>
      <c r="AD217" s="128">
        <v>19.57</v>
      </c>
      <c r="AE217" s="128">
        <v>2000</v>
      </c>
      <c r="AF217" s="128">
        <v>45</v>
      </c>
      <c r="AG217" s="128">
        <v>105</v>
      </c>
      <c r="AH217" s="305">
        <v>0</v>
      </c>
      <c r="AI217" s="305">
        <v>0</v>
      </c>
      <c r="AJ217" s="305">
        <v>0</v>
      </c>
      <c r="AK217" s="305">
        <v>0</v>
      </c>
      <c r="AL217" s="305">
        <v>0</v>
      </c>
      <c r="AM217" s="305">
        <v>0</v>
      </c>
      <c r="AN217" s="305">
        <v>0</v>
      </c>
      <c r="AO217" s="203"/>
    </row>
    <row r="218" spans="1:41" ht="13.8" x14ac:dyDescent="0.3">
      <c r="A218" s="188" t="s">
        <v>370</v>
      </c>
      <c r="B218" s="8" t="s">
        <v>21947</v>
      </c>
      <c r="C218" s="12" t="s">
        <v>20654</v>
      </c>
      <c r="D218" s="10" t="s">
        <v>38274</v>
      </c>
      <c r="E218" s="10" t="s">
        <v>340</v>
      </c>
      <c r="F218" s="9" t="s">
        <v>367</v>
      </c>
      <c r="G218" s="8" t="s">
        <v>38275</v>
      </c>
      <c r="H218" s="192" t="s">
        <v>19420</v>
      </c>
      <c r="J218" s="194">
        <v>309461</v>
      </c>
      <c r="K218" s="10">
        <v>100</v>
      </c>
      <c r="L218" s="10" t="s">
        <v>337</v>
      </c>
      <c r="M218" s="9">
        <v>1</v>
      </c>
      <c r="N218" s="9">
        <v>1</v>
      </c>
      <c r="O218" s="406">
        <v>71</v>
      </c>
      <c r="P218" s="111" t="s">
        <v>40281</v>
      </c>
      <c r="Q218" s="419" t="s">
        <v>61912</v>
      </c>
      <c r="S218" s="528" t="s">
        <v>48057</v>
      </c>
      <c r="T218" s="549" t="s">
        <v>24142</v>
      </c>
      <c r="U218" s="550">
        <v>1</v>
      </c>
      <c r="V218" s="549" t="s">
        <v>56693</v>
      </c>
      <c r="W218" s="551">
        <v>0.71099999999999997</v>
      </c>
      <c r="X218" s="549">
        <v>1000</v>
      </c>
      <c r="Y218" s="549">
        <v>35</v>
      </c>
      <c r="Z218" s="549">
        <v>18</v>
      </c>
      <c r="AA218" s="128">
        <v>0</v>
      </c>
      <c r="AB218" s="128">
        <v>0</v>
      </c>
      <c r="AC218" s="128">
        <v>0</v>
      </c>
      <c r="AD218" s="128">
        <v>0</v>
      </c>
      <c r="AE218" s="128">
        <v>0</v>
      </c>
      <c r="AF218" s="128">
        <v>0</v>
      </c>
      <c r="AG218" s="128">
        <v>0</v>
      </c>
      <c r="AH218" s="305">
        <v>0</v>
      </c>
      <c r="AI218" s="305">
        <v>0</v>
      </c>
      <c r="AJ218" s="305">
        <v>0</v>
      </c>
      <c r="AK218" s="305">
        <v>0</v>
      </c>
      <c r="AL218" s="305">
        <v>0</v>
      </c>
      <c r="AM218" s="305">
        <v>0</v>
      </c>
      <c r="AN218" s="305">
        <v>0</v>
      </c>
      <c r="AO218" s="203"/>
    </row>
    <row r="219" spans="1:41" ht="13.8" x14ac:dyDescent="0.3">
      <c r="A219" s="188" t="s">
        <v>371</v>
      </c>
      <c r="B219" s="8" t="s">
        <v>21947</v>
      </c>
      <c r="C219" s="12" t="s">
        <v>20655</v>
      </c>
      <c r="D219" s="10" t="s">
        <v>38274</v>
      </c>
      <c r="E219" s="10" t="s">
        <v>340</v>
      </c>
      <c r="F219" s="9" t="s">
        <v>367</v>
      </c>
      <c r="G219" s="8" t="s">
        <v>40044</v>
      </c>
      <c r="H219" s="192" t="s">
        <v>40043</v>
      </c>
      <c r="J219" s="194">
        <v>846855</v>
      </c>
      <c r="K219" s="10">
        <v>100</v>
      </c>
      <c r="L219" s="10" t="s">
        <v>337</v>
      </c>
      <c r="M219" s="9">
        <v>1</v>
      </c>
      <c r="N219" s="9">
        <v>1</v>
      </c>
      <c r="O219" s="406">
        <v>71</v>
      </c>
      <c r="P219" s="111" t="s">
        <v>43594</v>
      </c>
      <c r="Q219" s="419" t="s">
        <v>61913</v>
      </c>
      <c r="S219" s="528" t="s">
        <v>48059</v>
      </c>
      <c r="T219" s="549" t="s">
        <v>48058</v>
      </c>
      <c r="U219" s="550">
        <v>1</v>
      </c>
      <c r="V219" s="549" t="s">
        <v>56693</v>
      </c>
      <c r="W219" s="551">
        <v>0.71099999999999997</v>
      </c>
      <c r="X219" s="549">
        <v>1000</v>
      </c>
      <c r="Y219" s="549">
        <v>35</v>
      </c>
      <c r="Z219" s="549">
        <v>18</v>
      </c>
      <c r="AA219" s="128" t="s">
        <v>31456</v>
      </c>
      <c r="AB219" s="128">
        <v>10</v>
      </c>
      <c r="AC219" s="128" t="s">
        <v>56692</v>
      </c>
      <c r="AD219" s="128">
        <v>7.11</v>
      </c>
      <c r="AE219" s="128">
        <v>1000</v>
      </c>
      <c r="AF219" s="128">
        <v>97</v>
      </c>
      <c r="AG219" s="128">
        <v>44</v>
      </c>
      <c r="AH219" s="305">
        <v>0</v>
      </c>
      <c r="AI219" s="305">
        <v>0</v>
      </c>
      <c r="AJ219" s="305">
        <v>0</v>
      </c>
      <c r="AK219" s="305">
        <v>0</v>
      </c>
      <c r="AL219" s="305">
        <v>0</v>
      </c>
      <c r="AM219" s="305">
        <v>0</v>
      </c>
      <c r="AN219" s="305">
        <v>0</v>
      </c>
      <c r="AO219" s="203"/>
    </row>
    <row r="220" spans="1:41" ht="13.8" x14ac:dyDescent="0.3">
      <c r="A220" s="188" t="s">
        <v>372</v>
      </c>
      <c r="B220" s="8" t="s">
        <v>21947</v>
      </c>
      <c r="C220" s="12" t="s">
        <v>20656</v>
      </c>
      <c r="D220" s="10" t="s">
        <v>38274</v>
      </c>
      <c r="E220" s="10" t="s">
        <v>340</v>
      </c>
      <c r="F220" s="9" t="s">
        <v>369</v>
      </c>
      <c r="G220" s="8" t="s">
        <v>38275</v>
      </c>
      <c r="H220" s="192" t="s">
        <v>19420</v>
      </c>
      <c r="J220" s="194">
        <v>241767</v>
      </c>
      <c r="K220" s="10">
        <v>100</v>
      </c>
      <c r="L220" s="10" t="s">
        <v>337</v>
      </c>
      <c r="M220" s="9">
        <v>2</v>
      </c>
      <c r="N220" s="9">
        <v>2</v>
      </c>
      <c r="O220" s="406">
        <v>71</v>
      </c>
      <c r="P220" s="111" t="s">
        <v>40281</v>
      </c>
      <c r="Q220" s="419" t="s">
        <v>61912</v>
      </c>
      <c r="S220" s="528" t="s">
        <v>48060</v>
      </c>
      <c r="T220" s="549" t="s">
        <v>24143</v>
      </c>
      <c r="U220" s="550">
        <v>2</v>
      </c>
      <c r="V220" s="549" t="s">
        <v>56693</v>
      </c>
      <c r="W220" s="551">
        <v>1.421</v>
      </c>
      <c r="X220" s="549">
        <v>2000</v>
      </c>
      <c r="Y220" s="549">
        <v>35</v>
      </c>
      <c r="Z220" s="549">
        <v>18</v>
      </c>
      <c r="AA220" s="128" t="s">
        <v>43636</v>
      </c>
      <c r="AB220" s="128">
        <v>20</v>
      </c>
      <c r="AC220" s="128" t="s">
        <v>56692</v>
      </c>
      <c r="AD220" s="128">
        <v>14.21</v>
      </c>
      <c r="AE220" s="128">
        <v>2000</v>
      </c>
      <c r="AF220" s="128">
        <v>45</v>
      </c>
      <c r="AG220" s="128">
        <v>105</v>
      </c>
      <c r="AH220" s="305">
        <v>0</v>
      </c>
      <c r="AI220" s="305">
        <v>0</v>
      </c>
      <c r="AJ220" s="305">
        <v>0</v>
      </c>
      <c r="AK220" s="305">
        <v>0</v>
      </c>
      <c r="AL220" s="305">
        <v>0</v>
      </c>
      <c r="AM220" s="305">
        <v>0</v>
      </c>
      <c r="AN220" s="305">
        <v>0</v>
      </c>
      <c r="AO220" s="203"/>
    </row>
    <row r="221" spans="1:41" ht="13.8" x14ac:dyDescent="0.3">
      <c r="A221" s="188" t="s">
        <v>373</v>
      </c>
      <c r="B221" s="8" t="s">
        <v>21947</v>
      </c>
      <c r="C221" s="12" t="s">
        <v>20657</v>
      </c>
      <c r="D221" s="10" t="s">
        <v>38274</v>
      </c>
      <c r="E221" s="10" t="s">
        <v>340</v>
      </c>
      <c r="F221" s="9" t="s">
        <v>369</v>
      </c>
      <c r="G221" s="8" t="s">
        <v>40044</v>
      </c>
      <c r="H221" s="192" t="s">
        <v>40043</v>
      </c>
      <c r="J221" s="194">
        <v>846855</v>
      </c>
      <c r="K221" s="10">
        <v>100</v>
      </c>
      <c r="L221" s="10" t="s">
        <v>337</v>
      </c>
      <c r="M221" s="9">
        <v>2</v>
      </c>
      <c r="N221" s="9">
        <v>2</v>
      </c>
      <c r="O221" s="406">
        <v>71</v>
      </c>
      <c r="P221" s="111" t="s">
        <v>43594</v>
      </c>
      <c r="Q221" s="419" t="s">
        <v>61913</v>
      </c>
      <c r="S221" s="528" t="s">
        <v>48062</v>
      </c>
      <c r="T221" s="549" t="s">
        <v>48061</v>
      </c>
      <c r="U221" s="550">
        <v>2</v>
      </c>
      <c r="V221" s="549" t="s">
        <v>56693</v>
      </c>
      <c r="W221" s="551">
        <v>1.421</v>
      </c>
      <c r="X221" s="549">
        <v>2000</v>
      </c>
      <c r="Y221" s="549">
        <v>35</v>
      </c>
      <c r="Z221" s="549">
        <v>18</v>
      </c>
      <c r="AA221" s="128" t="s">
        <v>31457</v>
      </c>
      <c r="AB221" s="128">
        <v>20</v>
      </c>
      <c r="AC221" s="128" t="s">
        <v>56692</v>
      </c>
      <c r="AD221" s="128">
        <v>14.21</v>
      </c>
      <c r="AE221" s="128">
        <v>2000</v>
      </c>
      <c r="AF221" s="128">
        <v>97</v>
      </c>
      <c r="AG221" s="128">
        <v>44</v>
      </c>
      <c r="AH221" s="305">
        <v>0</v>
      </c>
      <c r="AI221" s="305">
        <v>0</v>
      </c>
      <c r="AJ221" s="305">
        <v>0</v>
      </c>
      <c r="AK221" s="305">
        <v>0</v>
      </c>
      <c r="AL221" s="305">
        <v>0</v>
      </c>
      <c r="AM221" s="305">
        <v>0</v>
      </c>
      <c r="AN221" s="305">
        <v>0</v>
      </c>
      <c r="AO221" s="203"/>
    </row>
    <row r="222" spans="1:41" ht="13.8" x14ac:dyDescent="0.3">
      <c r="A222" s="188" t="s">
        <v>22280</v>
      </c>
      <c r="B222" s="8" t="s">
        <v>21947</v>
      </c>
      <c r="C222" s="12" t="s">
        <v>22675</v>
      </c>
      <c r="D222" s="10" t="s">
        <v>38274</v>
      </c>
      <c r="E222" s="10" t="s">
        <v>340</v>
      </c>
      <c r="F222" s="9" t="s">
        <v>341</v>
      </c>
      <c r="G222" s="8" t="s">
        <v>38231</v>
      </c>
      <c r="H222" s="192" t="s">
        <v>137</v>
      </c>
      <c r="J222" s="194">
        <v>124406</v>
      </c>
      <c r="K222" s="10">
        <v>100</v>
      </c>
      <c r="L222" s="10" t="s">
        <v>13</v>
      </c>
      <c r="M222" s="9">
        <v>25</v>
      </c>
      <c r="N222" s="9">
        <v>25</v>
      </c>
      <c r="O222" s="406">
        <v>11.4</v>
      </c>
      <c r="P222" s="111" t="s">
        <v>40281</v>
      </c>
      <c r="Q222" s="419" t="s">
        <v>61912</v>
      </c>
      <c r="S222" s="528" t="s">
        <v>48063</v>
      </c>
      <c r="T222" s="549" t="s">
        <v>36234</v>
      </c>
      <c r="U222" s="550">
        <v>25</v>
      </c>
      <c r="V222" s="549" t="s">
        <v>56691</v>
      </c>
      <c r="W222" s="551">
        <v>2.931</v>
      </c>
      <c r="X222" s="549">
        <v>195</v>
      </c>
      <c r="Y222" s="549">
        <v>138</v>
      </c>
      <c r="Z222" s="549">
        <v>83</v>
      </c>
      <c r="AA222" s="128">
        <v>0</v>
      </c>
      <c r="AB222" s="128">
        <v>0</v>
      </c>
      <c r="AC222" s="128">
        <v>0</v>
      </c>
      <c r="AD222" s="128">
        <v>0</v>
      </c>
      <c r="AE222" s="128">
        <v>0</v>
      </c>
      <c r="AF222" s="128">
        <v>0</v>
      </c>
      <c r="AG222" s="128">
        <v>0</v>
      </c>
      <c r="AH222" s="305">
        <v>0</v>
      </c>
      <c r="AI222" s="305">
        <v>0</v>
      </c>
      <c r="AJ222" s="305">
        <v>0</v>
      </c>
      <c r="AK222" s="305">
        <v>0</v>
      </c>
      <c r="AL222" s="305">
        <v>0</v>
      </c>
      <c r="AM222" s="305">
        <v>0</v>
      </c>
      <c r="AN222" s="305">
        <v>0</v>
      </c>
      <c r="AO222" s="203"/>
    </row>
    <row r="223" spans="1:41" ht="13.8" x14ac:dyDescent="0.3">
      <c r="A223" s="188" t="s">
        <v>22281</v>
      </c>
      <c r="B223" s="8" t="s">
        <v>21947</v>
      </c>
      <c r="C223" s="12" t="s">
        <v>22676</v>
      </c>
      <c r="D223" s="10" t="s">
        <v>38274</v>
      </c>
      <c r="E223" s="10" t="s">
        <v>340</v>
      </c>
      <c r="F223" s="9" t="s">
        <v>343</v>
      </c>
      <c r="G223" s="8" t="s">
        <v>38231</v>
      </c>
      <c r="H223" s="192" t="s">
        <v>137</v>
      </c>
      <c r="J223" s="194">
        <v>126285</v>
      </c>
      <c r="K223" s="10">
        <v>100</v>
      </c>
      <c r="L223" s="10" t="s">
        <v>13</v>
      </c>
      <c r="M223" s="9">
        <v>25</v>
      </c>
      <c r="N223" s="9">
        <v>25</v>
      </c>
      <c r="O223" s="406">
        <v>15.3</v>
      </c>
      <c r="P223" s="111" t="s">
        <v>40281</v>
      </c>
      <c r="Q223" s="419" t="s">
        <v>61912</v>
      </c>
      <c r="S223" s="528" t="s">
        <v>48064</v>
      </c>
      <c r="T223" s="549" t="s">
        <v>36235</v>
      </c>
      <c r="U223" s="550">
        <v>25</v>
      </c>
      <c r="V223" s="549" t="s">
        <v>56691</v>
      </c>
      <c r="W223" s="551">
        <v>3.9319999999999999</v>
      </c>
      <c r="X223" s="549">
        <v>235</v>
      </c>
      <c r="Y223" s="549">
        <v>148</v>
      </c>
      <c r="Z223" s="549">
        <v>88</v>
      </c>
      <c r="AA223" s="128">
        <v>0</v>
      </c>
      <c r="AB223" s="128">
        <v>0</v>
      </c>
      <c r="AC223" s="128">
        <v>0</v>
      </c>
      <c r="AD223" s="128">
        <v>0</v>
      </c>
      <c r="AE223" s="128">
        <v>0</v>
      </c>
      <c r="AF223" s="128">
        <v>0</v>
      </c>
      <c r="AG223" s="128">
        <v>0</v>
      </c>
      <c r="AH223" s="305">
        <v>0</v>
      </c>
      <c r="AI223" s="305">
        <v>0</v>
      </c>
      <c r="AJ223" s="305">
        <v>0</v>
      </c>
      <c r="AK223" s="305">
        <v>0</v>
      </c>
      <c r="AL223" s="305">
        <v>0</v>
      </c>
      <c r="AM223" s="305">
        <v>0</v>
      </c>
      <c r="AN223" s="305">
        <v>0</v>
      </c>
      <c r="AO223" s="203"/>
    </row>
    <row r="224" spans="1:41" ht="13.8" x14ac:dyDescent="0.3">
      <c r="A224" s="188" t="s">
        <v>22282</v>
      </c>
      <c r="B224" s="8" t="s">
        <v>21947</v>
      </c>
      <c r="C224" s="12" t="s">
        <v>22677</v>
      </c>
      <c r="D224" s="10" t="s">
        <v>38274</v>
      </c>
      <c r="E224" s="10" t="s">
        <v>340</v>
      </c>
      <c r="F224" s="9" t="s">
        <v>345</v>
      </c>
      <c r="G224" s="8" t="s">
        <v>38231</v>
      </c>
      <c r="H224" s="192" t="s">
        <v>137</v>
      </c>
      <c r="J224" s="194">
        <v>170522</v>
      </c>
      <c r="K224" s="10">
        <v>100</v>
      </c>
      <c r="L224" s="10" t="s">
        <v>13</v>
      </c>
      <c r="M224" s="9">
        <v>25</v>
      </c>
      <c r="N224" s="9">
        <v>25</v>
      </c>
      <c r="O224" s="406">
        <v>22.9</v>
      </c>
      <c r="P224" s="111" t="s">
        <v>40281</v>
      </c>
      <c r="Q224" s="419" t="s">
        <v>61912</v>
      </c>
      <c r="S224" s="528" t="s">
        <v>48065</v>
      </c>
      <c r="T224" s="549" t="s">
        <v>36236</v>
      </c>
      <c r="U224" s="550">
        <v>25</v>
      </c>
      <c r="V224" s="549" t="s">
        <v>56691</v>
      </c>
      <c r="W224" s="551">
        <v>5.8769999999999998</v>
      </c>
      <c r="X224" s="549">
        <v>330</v>
      </c>
      <c r="Y224" s="549">
        <v>130</v>
      </c>
      <c r="Z224" s="549">
        <v>80</v>
      </c>
      <c r="AA224" s="128">
        <v>0</v>
      </c>
      <c r="AB224" s="128">
        <v>0</v>
      </c>
      <c r="AC224" s="128">
        <v>0</v>
      </c>
      <c r="AD224" s="128">
        <v>0</v>
      </c>
      <c r="AE224" s="128">
        <v>0</v>
      </c>
      <c r="AF224" s="128">
        <v>0</v>
      </c>
      <c r="AG224" s="128">
        <v>0</v>
      </c>
      <c r="AH224" s="305">
        <v>0</v>
      </c>
      <c r="AI224" s="305">
        <v>0</v>
      </c>
      <c r="AJ224" s="305">
        <v>0</v>
      </c>
      <c r="AK224" s="305">
        <v>0</v>
      </c>
      <c r="AL224" s="305">
        <v>0</v>
      </c>
      <c r="AM224" s="305">
        <v>0</v>
      </c>
      <c r="AN224" s="305">
        <v>0</v>
      </c>
      <c r="AO224" s="203"/>
    </row>
    <row r="225" spans="1:41" ht="13.8" x14ac:dyDescent="0.3">
      <c r="A225" s="188" t="s">
        <v>22283</v>
      </c>
      <c r="B225" s="8" t="s">
        <v>21947</v>
      </c>
      <c r="C225" s="12" t="s">
        <v>22678</v>
      </c>
      <c r="D225" s="10" t="s">
        <v>38274</v>
      </c>
      <c r="E225" s="10" t="s">
        <v>340</v>
      </c>
      <c r="F225" s="9" t="s">
        <v>347</v>
      </c>
      <c r="G225" s="8" t="s">
        <v>38231</v>
      </c>
      <c r="H225" s="192" t="s">
        <v>137</v>
      </c>
      <c r="J225" s="194">
        <v>252089</v>
      </c>
      <c r="K225" s="10">
        <v>100</v>
      </c>
      <c r="L225" s="10" t="s">
        <v>13</v>
      </c>
      <c r="M225" s="9">
        <v>10</v>
      </c>
      <c r="N225" s="9">
        <v>10</v>
      </c>
      <c r="O225" s="406">
        <v>30.5</v>
      </c>
      <c r="P225" s="111" t="s">
        <v>40281</v>
      </c>
      <c r="Q225" s="419" t="s">
        <v>61912</v>
      </c>
      <c r="S225" s="528" t="s">
        <v>48066</v>
      </c>
      <c r="T225" s="549" t="s">
        <v>36237</v>
      </c>
      <c r="U225" s="550">
        <v>10</v>
      </c>
      <c r="V225" s="549" t="s">
        <v>56692</v>
      </c>
      <c r="W225" s="551">
        <v>3.0510000000000002</v>
      </c>
      <c r="X225" s="549">
        <v>400</v>
      </c>
      <c r="Y225" s="549">
        <v>96</v>
      </c>
      <c r="Z225" s="549">
        <v>44</v>
      </c>
      <c r="AA225" s="128">
        <v>0</v>
      </c>
      <c r="AB225" s="128">
        <v>0</v>
      </c>
      <c r="AC225" s="128">
        <v>0</v>
      </c>
      <c r="AD225" s="128">
        <v>0</v>
      </c>
      <c r="AE225" s="128">
        <v>0</v>
      </c>
      <c r="AF225" s="128">
        <v>0</v>
      </c>
      <c r="AG225" s="128">
        <v>0</v>
      </c>
      <c r="AH225" s="305">
        <v>0</v>
      </c>
      <c r="AI225" s="305">
        <v>0</v>
      </c>
      <c r="AJ225" s="305">
        <v>0</v>
      </c>
      <c r="AK225" s="305">
        <v>0</v>
      </c>
      <c r="AL225" s="305">
        <v>0</v>
      </c>
      <c r="AM225" s="305">
        <v>0</v>
      </c>
      <c r="AN225" s="305">
        <v>0</v>
      </c>
      <c r="AO225" s="203"/>
    </row>
    <row r="226" spans="1:41" ht="13.8" x14ac:dyDescent="0.3">
      <c r="A226" s="188" t="s">
        <v>22284</v>
      </c>
      <c r="B226" s="8" t="s">
        <v>21947</v>
      </c>
      <c r="C226" s="12" t="s">
        <v>22679</v>
      </c>
      <c r="D226" s="10" t="s">
        <v>38274</v>
      </c>
      <c r="E226" s="10" t="s">
        <v>340</v>
      </c>
      <c r="F226" s="9" t="s">
        <v>349</v>
      </c>
      <c r="G226" s="8" t="s">
        <v>38231</v>
      </c>
      <c r="H226" s="192" t="s">
        <v>137</v>
      </c>
      <c r="J226" s="194">
        <v>303533</v>
      </c>
      <c r="K226" s="10">
        <v>100</v>
      </c>
      <c r="L226" s="10" t="s">
        <v>13</v>
      </c>
      <c r="M226" s="9">
        <v>10</v>
      </c>
      <c r="N226" s="9">
        <v>10</v>
      </c>
      <c r="O226" s="406">
        <v>38.200000000000003</v>
      </c>
      <c r="P226" s="111" t="s">
        <v>40281</v>
      </c>
      <c r="Q226" s="419" t="s">
        <v>61912</v>
      </c>
      <c r="S226" s="528" t="s">
        <v>48067</v>
      </c>
      <c r="T226" s="549" t="s">
        <v>36238</v>
      </c>
      <c r="U226" s="550">
        <v>10</v>
      </c>
      <c r="V226" s="549" t="s">
        <v>56692</v>
      </c>
      <c r="W226" s="551">
        <v>3.8210000000000002</v>
      </c>
      <c r="X226" s="549">
        <v>500</v>
      </c>
      <c r="Y226" s="549">
        <v>96</v>
      </c>
      <c r="Z226" s="549">
        <v>44</v>
      </c>
      <c r="AA226" s="128">
        <v>0</v>
      </c>
      <c r="AB226" s="128">
        <v>0</v>
      </c>
      <c r="AC226" s="128">
        <v>0</v>
      </c>
      <c r="AD226" s="128">
        <v>0</v>
      </c>
      <c r="AE226" s="128">
        <v>0</v>
      </c>
      <c r="AF226" s="128">
        <v>0</v>
      </c>
      <c r="AG226" s="128">
        <v>0</v>
      </c>
      <c r="AH226" s="305">
        <v>0</v>
      </c>
      <c r="AI226" s="305">
        <v>0</v>
      </c>
      <c r="AJ226" s="305">
        <v>0</v>
      </c>
      <c r="AK226" s="305">
        <v>0</v>
      </c>
      <c r="AL226" s="305">
        <v>0</v>
      </c>
      <c r="AM226" s="305">
        <v>0</v>
      </c>
      <c r="AN226" s="305">
        <v>0</v>
      </c>
      <c r="AO226" s="203"/>
    </row>
    <row r="227" spans="1:41" ht="13.8" x14ac:dyDescent="0.3">
      <c r="A227" s="188" t="s">
        <v>22285</v>
      </c>
      <c r="B227" s="8" t="s">
        <v>21947</v>
      </c>
      <c r="C227" s="12" t="s">
        <v>22680</v>
      </c>
      <c r="D227" s="10" t="s">
        <v>38274</v>
      </c>
      <c r="E227" s="10" t="s">
        <v>340</v>
      </c>
      <c r="F227" s="9" t="s">
        <v>351</v>
      </c>
      <c r="G227" s="8" t="s">
        <v>38231</v>
      </c>
      <c r="H227" s="192" t="s">
        <v>137</v>
      </c>
      <c r="J227" s="194">
        <v>337248</v>
      </c>
      <c r="K227" s="10">
        <v>100</v>
      </c>
      <c r="L227" s="10" t="s">
        <v>13</v>
      </c>
      <c r="M227" s="9">
        <v>10</v>
      </c>
      <c r="N227" s="9">
        <v>10</v>
      </c>
      <c r="O227" s="406">
        <v>45.8</v>
      </c>
      <c r="P227" s="111" t="s">
        <v>40281</v>
      </c>
      <c r="Q227" s="419" t="s">
        <v>61912</v>
      </c>
      <c r="S227" s="528" t="s">
        <v>48068</v>
      </c>
      <c r="T227" s="549" t="s">
        <v>36239</v>
      </c>
      <c r="U227" s="550">
        <v>10</v>
      </c>
      <c r="V227" s="549" t="s">
        <v>56692</v>
      </c>
      <c r="W227" s="551">
        <v>4.5810000000000004</v>
      </c>
      <c r="X227" s="549">
        <v>600</v>
      </c>
      <c r="Y227" s="549">
        <v>96</v>
      </c>
      <c r="Z227" s="549">
        <v>44</v>
      </c>
      <c r="AA227" s="128">
        <v>0</v>
      </c>
      <c r="AB227" s="128">
        <v>0</v>
      </c>
      <c r="AC227" s="128">
        <v>0</v>
      </c>
      <c r="AD227" s="128">
        <v>0</v>
      </c>
      <c r="AE227" s="128">
        <v>0</v>
      </c>
      <c r="AF227" s="128">
        <v>0</v>
      </c>
      <c r="AG227" s="128">
        <v>0</v>
      </c>
      <c r="AH227" s="305">
        <v>0</v>
      </c>
      <c r="AI227" s="305">
        <v>0</v>
      </c>
      <c r="AJ227" s="305">
        <v>0</v>
      </c>
      <c r="AK227" s="305">
        <v>0</v>
      </c>
      <c r="AL227" s="305">
        <v>0</v>
      </c>
      <c r="AM227" s="305">
        <v>0</v>
      </c>
      <c r="AN227" s="305">
        <v>0</v>
      </c>
      <c r="AO227" s="203"/>
    </row>
    <row r="228" spans="1:41" ht="13.8" x14ac:dyDescent="0.3">
      <c r="A228" s="188" t="s">
        <v>22286</v>
      </c>
      <c r="B228" s="8" t="s">
        <v>21947</v>
      </c>
      <c r="C228" s="12" t="s">
        <v>22681</v>
      </c>
      <c r="D228" s="10" t="s">
        <v>38274</v>
      </c>
      <c r="E228" s="10" t="s">
        <v>340</v>
      </c>
      <c r="F228" s="9" t="s">
        <v>353</v>
      </c>
      <c r="G228" s="8" t="s">
        <v>38231</v>
      </c>
      <c r="H228" s="192" t="s">
        <v>137</v>
      </c>
      <c r="J228" s="194">
        <v>342314</v>
      </c>
      <c r="K228" s="10">
        <v>100</v>
      </c>
      <c r="L228" s="10" t="s">
        <v>13</v>
      </c>
      <c r="M228" s="9">
        <v>10</v>
      </c>
      <c r="N228" s="9">
        <v>10</v>
      </c>
      <c r="O228" s="406">
        <v>53.4</v>
      </c>
      <c r="P228" s="111" t="s">
        <v>40281</v>
      </c>
      <c r="Q228" s="419" t="s">
        <v>61912</v>
      </c>
      <c r="S228" s="528" t="s">
        <v>48069</v>
      </c>
      <c r="T228" s="549" t="s">
        <v>36240</v>
      </c>
      <c r="U228" s="550">
        <v>10</v>
      </c>
      <c r="V228" s="549" t="s">
        <v>56692</v>
      </c>
      <c r="W228" s="551">
        <v>5.3410000000000002</v>
      </c>
      <c r="X228" s="549">
        <v>700</v>
      </c>
      <c r="Y228" s="549">
        <v>96</v>
      </c>
      <c r="Z228" s="549">
        <v>44</v>
      </c>
      <c r="AA228" s="128">
        <v>0</v>
      </c>
      <c r="AB228" s="128">
        <v>0</v>
      </c>
      <c r="AC228" s="128">
        <v>0</v>
      </c>
      <c r="AD228" s="128">
        <v>0</v>
      </c>
      <c r="AE228" s="128">
        <v>0</v>
      </c>
      <c r="AF228" s="128">
        <v>0</v>
      </c>
      <c r="AG228" s="128">
        <v>0</v>
      </c>
      <c r="AH228" s="305">
        <v>0</v>
      </c>
      <c r="AI228" s="305">
        <v>0</v>
      </c>
      <c r="AJ228" s="305">
        <v>0</v>
      </c>
      <c r="AK228" s="305">
        <v>0</v>
      </c>
      <c r="AL228" s="305">
        <v>0</v>
      </c>
      <c r="AM228" s="305">
        <v>0</v>
      </c>
      <c r="AN228" s="305">
        <v>0</v>
      </c>
      <c r="AO228" s="203"/>
    </row>
    <row r="229" spans="1:41" ht="13.8" x14ac:dyDescent="0.3">
      <c r="A229" s="188" t="s">
        <v>22287</v>
      </c>
      <c r="B229" s="8" t="s">
        <v>21947</v>
      </c>
      <c r="C229" s="12" t="s">
        <v>22682</v>
      </c>
      <c r="D229" s="10" t="s">
        <v>38274</v>
      </c>
      <c r="E229" s="10" t="s">
        <v>340</v>
      </c>
      <c r="F229" s="9" t="s">
        <v>355</v>
      </c>
      <c r="G229" s="8" t="s">
        <v>38231</v>
      </c>
      <c r="H229" s="192" t="s">
        <v>137</v>
      </c>
      <c r="J229" s="194">
        <v>369422</v>
      </c>
      <c r="K229" s="10">
        <v>100</v>
      </c>
      <c r="L229" s="10" t="s">
        <v>13</v>
      </c>
      <c r="M229" s="9">
        <v>10</v>
      </c>
      <c r="N229" s="9">
        <v>10</v>
      </c>
      <c r="O229" s="406">
        <v>61.1</v>
      </c>
      <c r="P229" s="111" t="s">
        <v>40281</v>
      </c>
      <c r="Q229" s="419" t="s">
        <v>61912</v>
      </c>
      <c r="S229" s="528" t="s">
        <v>48070</v>
      </c>
      <c r="T229" s="549" t="s">
        <v>36241</v>
      </c>
      <c r="U229" s="550">
        <v>10</v>
      </c>
      <c r="V229" s="549" t="s">
        <v>56692</v>
      </c>
      <c r="W229" s="551">
        <v>6.1109999999999998</v>
      </c>
      <c r="X229" s="549">
        <v>800</v>
      </c>
      <c r="Y229" s="549">
        <v>96</v>
      </c>
      <c r="Z229" s="549">
        <v>44</v>
      </c>
      <c r="AA229" s="128">
        <v>0</v>
      </c>
      <c r="AB229" s="128">
        <v>0</v>
      </c>
      <c r="AC229" s="128">
        <v>0</v>
      </c>
      <c r="AD229" s="128">
        <v>0</v>
      </c>
      <c r="AE229" s="128">
        <v>0</v>
      </c>
      <c r="AF229" s="128">
        <v>0</v>
      </c>
      <c r="AG229" s="128">
        <v>0</v>
      </c>
      <c r="AH229" s="305">
        <v>0</v>
      </c>
      <c r="AI229" s="305">
        <v>0</v>
      </c>
      <c r="AJ229" s="305">
        <v>0</v>
      </c>
      <c r="AK229" s="305">
        <v>0</v>
      </c>
      <c r="AL229" s="305">
        <v>0</v>
      </c>
      <c r="AM229" s="305">
        <v>0</v>
      </c>
      <c r="AN229" s="305">
        <v>0</v>
      </c>
      <c r="AO229" s="203"/>
    </row>
    <row r="230" spans="1:41" ht="13.8" x14ac:dyDescent="0.3">
      <c r="A230" s="188" t="s">
        <v>22288</v>
      </c>
      <c r="B230" s="8" t="s">
        <v>21947</v>
      </c>
      <c r="C230" s="12" t="s">
        <v>22683</v>
      </c>
      <c r="D230" s="10" t="s">
        <v>38274</v>
      </c>
      <c r="E230" s="10" t="s">
        <v>340</v>
      </c>
      <c r="F230" s="9" t="s">
        <v>357</v>
      </c>
      <c r="G230" s="8" t="s">
        <v>38231</v>
      </c>
      <c r="H230" s="192" t="s">
        <v>137</v>
      </c>
      <c r="J230" s="194">
        <v>436263</v>
      </c>
      <c r="K230" s="10">
        <v>100</v>
      </c>
      <c r="L230" s="10" t="s">
        <v>13</v>
      </c>
      <c r="M230" s="9">
        <v>10</v>
      </c>
      <c r="N230" s="9">
        <v>10</v>
      </c>
      <c r="O230" s="406">
        <v>68.7</v>
      </c>
      <c r="P230" s="111" t="s">
        <v>40281</v>
      </c>
      <c r="Q230" s="419" t="s">
        <v>61912</v>
      </c>
      <c r="S230" s="528" t="s">
        <v>48071</v>
      </c>
      <c r="T230" s="549" t="s">
        <v>36242</v>
      </c>
      <c r="U230" s="550">
        <v>10</v>
      </c>
      <c r="V230" s="549" t="s">
        <v>56692</v>
      </c>
      <c r="W230" s="551">
        <v>6.8710000000000004</v>
      </c>
      <c r="X230" s="549">
        <v>900</v>
      </c>
      <c r="Y230" s="549">
        <v>96</v>
      </c>
      <c r="Z230" s="549">
        <v>44</v>
      </c>
      <c r="AA230" s="128">
        <v>0</v>
      </c>
      <c r="AB230" s="128">
        <v>0</v>
      </c>
      <c r="AC230" s="128">
        <v>0</v>
      </c>
      <c r="AD230" s="128">
        <v>0</v>
      </c>
      <c r="AE230" s="128">
        <v>0</v>
      </c>
      <c r="AF230" s="128">
        <v>0</v>
      </c>
      <c r="AG230" s="128">
        <v>0</v>
      </c>
      <c r="AH230" s="305">
        <v>0</v>
      </c>
      <c r="AI230" s="305">
        <v>0</v>
      </c>
      <c r="AJ230" s="305">
        <v>0</v>
      </c>
      <c r="AK230" s="305">
        <v>0</v>
      </c>
      <c r="AL230" s="305">
        <v>0</v>
      </c>
      <c r="AM230" s="305">
        <v>0</v>
      </c>
      <c r="AN230" s="305">
        <v>0</v>
      </c>
      <c r="AO230" s="203"/>
    </row>
    <row r="231" spans="1:41" ht="13.8" x14ac:dyDescent="0.3">
      <c r="A231" s="188" t="s">
        <v>22289</v>
      </c>
      <c r="B231" s="8" t="s">
        <v>21947</v>
      </c>
      <c r="C231" s="12" t="s">
        <v>22684</v>
      </c>
      <c r="D231" s="10" t="s">
        <v>38274</v>
      </c>
      <c r="E231" s="10" t="s">
        <v>340</v>
      </c>
      <c r="F231" s="9" t="s">
        <v>367</v>
      </c>
      <c r="G231" s="8" t="s">
        <v>38231</v>
      </c>
      <c r="H231" s="192" t="s">
        <v>137</v>
      </c>
      <c r="J231" s="194">
        <v>499042</v>
      </c>
      <c r="K231" s="10">
        <v>100</v>
      </c>
      <c r="L231" s="10" t="s">
        <v>337</v>
      </c>
      <c r="M231" s="9">
        <v>10</v>
      </c>
      <c r="N231" s="9">
        <v>10</v>
      </c>
      <c r="O231" s="406">
        <v>73.599999999999994</v>
      </c>
      <c r="P231" s="111" t="s">
        <v>40281</v>
      </c>
      <c r="Q231" s="419" t="s">
        <v>61912</v>
      </c>
      <c r="S231" s="528" t="s">
        <v>48072</v>
      </c>
      <c r="T231" s="549" t="s">
        <v>36243</v>
      </c>
      <c r="U231" s="550">
        <v>10</v>
      </c>
      <c r="V231" s="549" t="s">
        <v>56693</v>
      </c>
      <c r="W231" s="551">
        <v>7.3609999999999998</v>
      </c>
      <c r="X231" s="549">
        <v>1000</v>
      </c>
      <c r="Y231" s="549">
        <v>35</v>
      </c>
      <c r="Z231" s="549">
        <v>18</v>
      </c>
      <c r="AA231" s="128">
        <v>0</v>
      </c>
      <c r="AB231" s="128">
        <v>0</v>
      </c>
      <c r="AC231" s="128">
        <v>0</v>
      </c>
      <c r="AD231" s="128">
        <v>0</v>
      </c>
      <c r="AE231" s="128">
        <v>0</v>
      </c>
      <c r="AF231" s="128">
        <v>0</v>
      </c>
      <c r="AG231" s="128">
        <v>0</v>
      </c>
      <c r="AH231" s="305">
        <v>0</v>
      </c>
      <c r="AI231" s="305">
        <v>0</v>
      </c>
      <c r="AJ231" s="305">
        <v>0</v>
      </c>
      <c r="AK231" s="305">
        <v>0</v>
      </c>
      <c r="AL231" s="305">
        <v>0</v>
      </c>
      <c r="AM231" s="305">
        <v>0</v>
      </c>
      <c r="AN231" s="305">
        <v>0</v>
      </c>
      <c r="AO231" s="203"/>
    </row>
    <row r="232" spans="1:41" ht="13.8" x14ac:dyDescent="0.3">
      <c r="A232" s="188" t="s">
        <v>22290</v>
      </c>
      <c r="B232" s="8" t="s">
        <v>21947</v>
      </c>
      <c r="C232" s="12" t="s">
        <v>22685</v>
      </c>
      <c r="D232" s="10" t="s">
        <v>38274</v>
      </c>
      <c r="E232" s="10" t="s">
        <v>340</v>
      </c>
      <c r="F232" s="9" t="s">
        <v>369</v>
      </c>
      <c r="G232" s="8" t="s">
        <v>38231</v>
      </c>
      <c r="H232" s="192" t="s">
        <v>137</v>
      </c>
      <c r="J232" s="194">
        <v>434759</v>
      </c>
      <c r="K232" s="10">
        <v>100</v>
      </c>
      <c r="L232" s="10" t="s">
        <v>337</v>
      </c>
      <c r="M232" s="9">
        <v>20</v>
      </c>
      <c r="N232" s="9">
        <v>20</v>
      </c>
      <c r="O232" s="406">
        <v>73.599999999999994</v>
      </c>
      <c r="P232" s="111" t="s">
        <v>40281</v>
      </c>
      <c r="Q232" s="419" t="s">
        <v>61912</v>
      </c>
      <c r="S232" s="528" t="s">
        <v>48073</v>
      </c>
      <c r="T232" s="549" t="s">
        <v>36244</v>
      </c>
      <c r="U232" s="550">
        <v>20</v>
      </c>
      <c r="V232" s="549" t="s">
        <v>56692</v>
      </c>
      <c r="W232" s="551">
        <v>14.721</v>
      </c>
      <c r="X232" s="549">
        <v>2000</v>
      </c>
      <c r="Y232" s="549">
        <v>35</v>
      </c>
      <c r="Z232" s="549">
        <v>18</v>
      </c>
      <c r="AA232" s="128">
        <v>0</v>
      </c>
      <c r="AB232" s="128">
        <v>0</v>
      </c>
      <c r="AC232" s="128">
        <v>0</v>
      </c>
      <c r="AD232" s="128">
        <v>0</v>
      </c>
      <c r="AE232" s="128">
        <v>0</v>
      </c>
      <c r="AF232" s="128">
        <v>0</v>
      </c>
      <c r="AG232" s="128">
        <v>0</v>
      </c>
      <c r="AH232" s="305">
        <v>0</v>
      </c>
      <c r="AI232" s="305">
        <v>0</v>
      </c>
      <c r="AJ232" s="305">
        <v>0</v>
      </c>
      <c r="AK232" s="305">
        <v>0</v>
      </c>
      <c r="AL232" s="305">
        <v>0</v>
      </c>
      <c r="AM232" s="305">
        <v>0</v>
      </c>
      <c r="AN232" s="305">
        <v>0</v>
      </c>
      <c r="AO232" s="203"/>
    </row>
    <row r="233" spans="1:41" ht="13.8" x14ac:dyDescent="0.3">
      <c r="A233" s="188" t="s">
        <v>22291</v>
      </c>
      <c r="B233" s="8" t="s">
        <v>21947</v>
      </c>
      <c r="C233" s="12" t="s">
        <v>22686</v>
      </c>
      <c r="D233" s="10" t="s">
        <v>38274</v>
      </c>
      <c r="E233" s="10" t="s">
        <v>340</v>
      </c>
      <c r="F233" s="9" t="s">
        <v>341</v>
      </c>
      <c r="G233" s="8" t="s">
        <v>38231</v>
      </c>
      <c r="H233" s="192" t="s">
        <v>137</v>
      </c>
      <c r="J233" s="194">
        <v>171284</v>
      </c>
      <c r="K233" s="10">
        <v>100</v>
      </c>
      <c r="L233" s="10" t="s">
        <v>13</v>
      </c>
      <c r="M233" s="9">
        <v>25</v>
      </c>
      <c r="N233" s="9">
        <v>25</v>
      </c>
      <c r="O233" s="406">
        <v>15.435</v>
      </c>
      <c r="P233" s="111" t="s">
        <v>40281</v>
      </c>
      <c r="Q233" s="419" t="s">
        <v>61912</v>
      </c>
      <c r="S233" s="528" t="s">
        <v>48074</v>
      </c>
      <c r="T233" s="549" t="s">
        <v>36246</v>
      </c>
      <c r="U233" s="550">
        <v>25</v>
      </c>
      <c r="V233" s="549" t="s">
        <v>56691</v>
      </c>
      <c r="W233" s="551">
        <v>3.94</v>
      </c>
      <c r="X233" s="549">
        <v>195</v>
      </c>
      <c r="Y233" s="549">
        <v>138</v>
      </c>
      <c r="Z233" s="549">
        <v>83</v>
      </c>
      <c r="AA233" s="128">
        <v>0</v>
      </c>
      <c r="AB233" s="128">
        <v>0</v>
      </c>
      <c r="AC233" s="128">
        <v>0</v>
      </c>
      <c r="AD233" s="128">
        <v>0</v>
      </c>
      <c r="AE233" s="128">
        <v>0</v>
      </c>
      <c r="AF233" s="128">
        <v>0</v>
      </c>
      <c r="AG233" s="128">
        <v>0</v>
      </c>
      <c r="AH233" s="305">
        <v>0</v>
      </c>
      <c r="AI233" s="305">
        <v>0</v>
      </c>
      <c r="AJ233" s="305">
        <v>0</v>
      </c>
      <c r="AK233" s="305">
        <v>0</v>
      </c>
      <c r="AL233" s="305">
        <v>0</v>
      </c>
      <c r="AM233" s="305">
        <v>0</v>
      </c>
      <c r="AN233" s="305">
        <v>0</v>
      </c>
      <c r="AO233" s="203"/>
    </row>
    <row r="234" spans="1:41" ht="13.8" x14ac:dyDescent="0.3">
      <c r="A234" s="188" t="s">
        <v>22292</v>
      </c>
      <c r="B234" s="8" t="s">
        <v>21947</v>
      </c>
      <c r="C234" s="12" t="s">
        <v>22687</v>
      </c>
      <c r="D234" s="10" t="s">
        <v>38274</v>
      </c>
      <c r="E234" s="10" t="s">
        <v>340</v>
      </c>
      <c r="F234" s="9" t="s">
        <v>343</v>
      </c>
      <c r="G234" s="8" t="s">
        <v>38231</v>
      </c>
      <c r="H234" s="192" t="s">
        <v>137</v>
      </c>
      <c r="J234" s="194">
        <v>174791</v>
      </c>
      <c r="K234" s="10">
        <v>100</v>
      </c>
      <c r="L234" s="10" t="s">
        <v>13</v>
      </c>
      <c r="M234" s="9">
        <v>25</v>
      </c>
      <c r="N234" s="9">
        <v>25</v>
      </c>
      <c r="O234" s="406">
        <v>20.58</v>
      </c>
      <c r="P234" s="111" t="s">
        <v>40281</v>
      </c>
      <c r="Q234" s="419" t="s">
        <v>61912</v>
      </c>
      <c r="S234" s="528" t="s">
        <v>48075</v>
      </c>
      <c r="T234" s="549" t="s">
        <v>36247</v>
      </c>
      <c r="U234" s="550">
        <v>25</v>
      </c>
      <c r="V234" s="549" t="s">
        <v>56691</v>
      </c>
      <c r="W234" s="551">
        <v>5.2519999999999998</v>
      </c>
      <c r="X234" s="549">
        <v>235</v>
      </c>
      <c r="Y234" s="549">
        <v>148</v>
      </c>
      <c r="Z234" s="549">
        <v>88</v>
      </c>
      <c r="AA234" s="128">
        <v>0</v>
      </c>
      <c r="AB234" s="128">
        <v>0</v>
      </c>
      <c r="AC234" s="128">
        <v>0</v>
      </c>
      <c r="AD234" s="128">
        <v>0</v>
      </c>
      <c r="AE234" s="128">
        <v>0</v>
      </c>
      <c r="AF234" s="128">
        <v>0</v>
      </c>
      <c r="AG234" s="128">
        <v>0</v>
      </c>
      <c r="AH234" s="305">
        <v>0</v>
      </c>
      <c r="AI234" s="305">
        <v>0</v>
      </c>
      <c r="AJ234" s="305">
        <v>0</v>
      </c>
      <c r="AK234" s="305">
        <v>0</v>
      </c>
      <c r="AL234" s="305">
        <v>0</v>
      </c>
      <c r="AM234" s="305">
        <v>0</v>
      </c>
      <c r="AN234" s="305">
        <v>0</v>
      </c>
      <c r="AO234" s="203"/>
    </row>
    <row r="235" spans="1:41" ht="13.8" x14ac:dyDescent="0.3">
      <c r="A235" s="188" t="s">
        <v>22293</v>
      </c>
      <c r="B235" s="8" t="s">
        <v>21947</v>
      </c>
      <c r="C235" s="12" t="s">
        <v>22688</v>
      </c>
      <c r="D235" s="10" t="s">
        <v>38274</v>
      </c>
      <c r="E235" s="10" t="s">
        <v>340</v>
      </c>
      <c r="F235" s="9" t="s">
        <v>345</v>
      </c>
      <c r="G235" s="8" t="s">
        <v>38231</v>
      </c>
      <c r="H235" s="192" t="s">
        <v>137</v>
      </c>
      <c r="J235" s="194">
        <v>283514</v>
      </c>
      <c r="K235" s="10">
        <v>100</v>
      </c>
      <c r="L235" s="10" t="s">
        <v>13</v>
      </c>
      <c r="M235" s="9">
        <v>25</v>
      </c>
      <c r="N235" s="9">
        <v>25</v>
      </c>
      <c r="O235" s="406">
        <v>30.87</v>
      </c>
      <c r="P235" s="111" t="s">
        <v>40281</v>
      </c>
      <c r="Q235" s="419" t="s">
        <v>61912</v>
      </c>
      <c r="S235" s="528" t="s">
        <v>48076</v>
      </c>
      <c r="T235" s="549" t="s">
        <v>36248</v>
      </c>
      <c r="U235" s="550">
        <v>25</v>
      </c>
      <c r="V235" s="549" t="s">
        <v>56691</v>
      </c>
      <c r="W235" s="551">
        <v>7.8689999999999998</v>
      </c>
      <c r="X235" s="549">
        <v>330</v>
      </c>
      <c r="Y235" s="549">
        <v>130</v>
      </c>
      <c r="Z235" s="549">
        <v>80</v>
      </c>
      <c r="AA235" s="128">
        <v>0</v>
      </c>
      <c r="AB235" s="128">
        <v>0</v>
      </c>
      <c r="AC235" s="128">
        <v>0</v>
      </c>
      <c r="AD235" s="128">
        <v>0</v>
      </c>
      <c r="AE235" s="128">
        <v>0</v>
      </c>
      <c r="AF235" s="128">
        <v>0</v>
      </c>
      <c r="AG235" s="128">
        <v>0</v>
      </c>
      <c r="AH235" s="305">
        <v>0</v>
      </c>
      <c r="AI235" s="305">
        <v>0</v>
      </c>
      <c r="AJ235" s="305">
        <v>0</v>
      </c>
      <c r="AK235" s="305">
        <v>0</v>
      </c>
      <c r="AL235" s="305">
        <v>0</v>
      </c>
      <c r="AM235" s="305">
        <v>0</v>
      </c>
      <c r="AN235" s="305">
        <v>0</v>
      </c>
      <c r="AO235" s="203"/>
    </row>
    <row r="236" spans="1:41" ht="13.8" x14ac:dyDescent="0.3">
      <c r="A236" s="188" t="s">
        <v>22294</v>
      </c>
      <c r="B236" s="8" t="s">
        <v>21947</v>
      </c>
      <c r="C236" s="12" t="s">
        <v>22689</v>
      </c>
      <c r="D236" s="10" t="s">
        <v>38274</v>
      </c>
      <c r="E236" s="10" t="s">
        <v>340</v>
      </c>
      <c r="F236" s="9" t="s">
        <v>347</v>
      </c>
      <c r="G236" s="8" t="s">
        <v>38231</v>
      </c>
      <c r="H236" s="192" t="s">
        <v>137</v>
      </c>
      <c r="J236" s="194">
        <v>351806</v>
      </c>
      <c r="K236" s="10">
        <v>100</v>
      </c>
      <c r="L236" s="10" t="s">
        <v>13</v>
      </c>
      <c r="M236" s="9">
        <v>10</v>
      </c>
      <c r="N236" s="9">
        <v>10</v>
      </c>
      <c r="O236" s="406">
        <v>41.16</v>
      </c>
      <c r="P236" s="111" t="s">
        <v>40281</v>
      </c>
      <c r="Q236" s="419" t="s">
        <v>61912</v>
      </c>
      <c r="S236" s="528" t="s">
        <v>48077</v>
      </c>
      <c r="T236" s="549" t="s">
        <v>36249</v>
      </c>
      <c r="U236" s="550">
        <v>10</v>
      </c>
      <c r="V236" s="549" t="s">
        <v>56692</v>
      </c>
      <c r="W236" s="551">
        <v>4.117</v>
      </c>
      <c r="X236" s="549">
        <v>400</v>
      </c>
      <c r="Y236" s="549">
        <v>96</v>
      </c>
      <c r="Z236" s="549">
        <v>44</v>
      </c>
      <c r="AA236" s="128">
        <v>0</v>
      </c>
      <c r="AB236" s="128">
        <v>0</v>
      </c>
      <c r="AC236" s="128">
        <v>0</v>
      </c>
      <c r="AD236" s="128">
        <v>0</v>
      </c>
      <c r="AE236" s="128">
        <v>0</v>
      </c>
      <c r="AF236" s="128">
        <v>0</v>
      </c>
      <c r="AG236" s="128">
        <v>0</v>
      </c>
      <c r="AH236" s="305">
        <v>0</v>
      </c>
      <c r="AI236" s="305">
        <v>0</v>
      </c>
      <c r="AJ236" s="305">
        <v>0</v>
      </c>
      <c r="AK236" s="305">
        <v>0</v>
      </c>
      <c r="AL236" s="305">
        <v>0</v>
      </c>
      <c r="AM236" s="305">
        <v>0</v>
      </c>
      <c r="AN236" s="305">
        <v>0</v>
      </c>
      <c r="AO236" s="203"/>
    </row>
    <row r="237" spans="1:41" ht="13.8" x14ac:dyDescent="0.3">
      <c r="A237" s="188" t="s">
        <v>22295</v>
      </c>
      <c r="B237" s="8" t="s">
        <v>21947</v>
      </c>
      <c r="C237" s="12" t="s">
        <v>22690</v>
      </c>
      <c r="D237" s="10" t="s">
        <v>38274</v>
      </c>
      <c r="E237" s="10" t="s">
        <v>340</v>
      </c>
      <c r="F237" s="9" t="s">
        <v>349</v>
      </c>
      <c r="G237" s="8" t="s">
        <v>38231</v>
      </c>
      <c r="H237" s="192" t="s">
        <v>137</v>
      </c>
      <c r="J237" s="194">
        <v>392867</v>
      </c>
      <c r="K237" s="10">
        <v>100</v>
      </c>
      <c r="L237" s="10" t="s">
        <v>13</v>
      </c>
      <c r="M237" s="9">
        <v>10</v>
      </c>
      <c r="N237" s="9">
        <v>10</v>
      </c>
      <c r="O237" s="406">
        <v>51.45</v>
      </c>
      <c r="P237" s="111" t="s">
        <v>40281</v>
      </c>
      <c r="Q237" s="419" t="s">
        <v>61912</v>
      </c>
      <c r="S237" s="528" t="s">
        <v>48078</v>
      </c>
      <c r="T237" s="549" t="s">
        <v>36250</v>
      </c>
      <c r="U237" s="550">
        <v>10</v>
      </c>
      <c r="V237" s="549" t="s">
        <v>56692</v>
      </c>
      <c r="W237" s="551">
        <v>5.1459999999999999</v>
      </c>
      <c r="X237" s="549">
        <v>500</v>
      </c>
      <c r="Y237" s="549">
        <v>96</v>
      </c>
      <c r="Z237" s="549">
        <v>44</v>
      </c>
      <c r="AA237" s="128">
        <v>0</v>
      </c>
      <c r="AB237" s="128">
        <v>0</v>
      </c>
      <c r="AC237" s="128">
        <v>0</v>
      </c>
      <c r="AD237" s="128">
        <v>0</v>
      </c>
      <c r="AE237" s="128">
        <v>0</v>
      </c>
      <c r="AF237" s="128">
        <v>0</v>
      </c>
      <c r="AG237" s="128">
        <v>0</v>
      </c>
      <c r="AH237" s="305">
        <v>0</v>
      </c>
      <c r="AI237" s="305">
        <v>0</v>
      </c>
      <c r="AJ237" s="305">
        <v>0</v>
      </c>
      <c r="AK237" s="305">
        <v>0</v>
      </c>
      <c r="AL237" s="305">
        <v>0</v>
      </c>
      <c r="AM237" s="305">
        <v>0</v>
      </c>
      <c r="AN237" s="305">
        <v>0</v>
      </c>
      <c r="AO237" s="203"/>
    </row>
    <row r="238" spans="1:41" ht="13.8" x14ac:dyDescent="0.3">
      <c r="A238" s="188" t="s">
        <v>22296</v>
      </c>
      <c r="B238" s="8" t="s">
        <v>21947</v>
      </c>
      <c r="C238" s="12" t="s">
        <v>22691</v>
      </c>
      <c r="D238" s="10" t="s">
        <v>38274</v>
      </c>
      <c r="E238" s="10" t="s">
        <v>340</v>
      </c>
      <c r="F238" s="9" t="s">
        <v>351</v>
      </c>
      <c r="G238" s="8" t="s">
        <v>38231</v>
      </c>
      <c r="H238" s="192" t="s">
        <v>137</v>
      </c>
      <c r="J238" s="194">
        <v>440338</v>
      </c>
      <c r="K238" s="10">
        <v>100</v>
      </c>
      <c r="L238" s="10" t="s">
        <v>13</v>
      </c>
      <c r="M238" s="9">
        <v>10</v>
      </c>
      <c r="N238" s="9">
        <v>10</v>
      </c>
      <c r="O238" s="406">
        <v>61.74</v>
      </c>
      <c r="P238" s="111" t="s">
        <v>40281</v>
      </c>
      <c r="Q238" s="419" t="s">
        <v>61912</v>
      </c>
      <c r="S238" s="528" t="s">
        <v>48079</v>
      </c>
      <c r="T238" s="549" t="s">
        <v>36251</v>
      </c>
      <c r="U238" s="550">
        <v>10</v>
      </c>
      <c r="V238" s="549" t="s">
        <v>56692</v>
      </c>
      <c r="W238" s="551">
        <v>6.1749999999999998</v>
      </c>
      <c r="X238" s="549">
        <v>600</v>
      </c>
      <c r="Y238" s="549">
        <v>96</v>
      </c>
      <c r="Z238" s="549">
        <v>44</v>
      </c>
      <c r="AA238" s="128">
        <v>0</v>
      </c>
      <c r="AB238" s="128">
        <v>0</v>
      </c>
      <c r="AC238" s="128">
        <v>0</v>
      </c>
      <c r="AD238" s="128">
        <v>0</v>
      </c>
      <c r="AE238" s="128">
        <v>0</v>
      </c>
      <c r="AF238" s="128">
        <v>0</v>
      </c>
      <c r="AG238" s="128">
        <v>0</v>
      </c>
      <c r="AH238" s="305">
        <v>0</v>
      </c>
      <c r="AI238" s="305">
        <v>0</v>
      </c>
      <c r="AJ238" s="305">
        <v>0</v>
      </c>
      <c r="AK238" s="305">
        <v>0</v>
      </c>
      <c r="AL238" s="305">
        <v>0</v>
      </c>
      <c r="AM238" s="305">
        <v>0</v>
      </c>
      <c r="AN238" s="305">
        <v>0</v>
      </c>
      <c r="AO238" s="203"/>
    </row>
    <row r="239" spans="1:41" ht="13.8" x14ac:dyDescent="0.3">
      <c r="A239" s="188" t="s">
        <v>22297</v>
      </c>
      <c r="B239" s="8" t="s">
        <v>21947</v>
      </c>
      <c r="C239" s="12" t="s">
        <v>22692</v>
      </c>
      <c r="D239" s="10" t="s">
        <v>38274</v>
      </c>
      <c r="E239" s="10" t="s">
        <v>340</v>
      </c>
      <c r="F239" s="9" t="s">
        <v>353</v>
      </c>
      <c r="G239" s="8" t="s">
        <v>38231</v>
      </c>
      <c r="H239" s="192" t="s">
        <v>137</v>
      </c>
      <c r="J239" s="194">
        <v>502800</v>
      </c>
      <c r="K239" s="10">
        <v>100</v>
      </c>
      <c r="L239" s="10" t="s">
        <v>13</v>
      </c>
      <c r="M239" s="9">
        <v>10</v>
      </c>
      <c r="N239" s="9">
        <v>10</v>
      </c>
      <c r="O239" s="406">
        <v>72.03</v>
      </c>
      <c r="P239" s="111" t="s">
        <v>40281</v>
      </c>
      <c r="Q239" s="419" t="s">
        <v>61912</v>
      </c>
      <c r="S239" s="528" t="s">
        <v>48080</v>
      </c>
      <c r="T239" s="549" t="s">
        <v>36252</v>
      </c>
      <c r="U239" s="550">
        <v>10</v>
      </c>
      <c r="V239" s="549" t="s">
        <v>56692</v>
      </c>
      <c r="W239" s="551">
        <v>7.2039999999999997</v>
      </c>
      <c r="X239" s="549">
        <v>700</v>
      </c>
      <c r="Y239" s="549">
        <v>96</v>
      </c>
      <c r="Z239" s="549">
        <v>44</v>
      </c>
      <c r="AA239" s="128">
        <v>0</v>
      </c>
      <c r="AB239" s="128">
        <v>0</v>
      </c>
      <c r="AC239" s="128">
        <v>0</v>
      </c>
      <c r="AD239" s="128">
        <v>0</v>
      </c>
      <c r="AE239" s="128">
        <v>0</v>
      </c>
      <c r="AF239" s="128">
        <v>0</v>
      </c>
      <c r="AG239" s="128">
        <v>0</v>
      </c>
      <c r="AH239" s="305">
        <v>0</v>
      </c>
      <c r="AI239" s="305">
        <v>0</v>
      </c>
      <c r="AJ239" s="305">
        <v>0</v>
      </c>
      <c r="AK239" s="305">
        <v>0</v>
      </c>
      <c r="AL239" s="305">
        <v>0</v>
      </c>
      <c r="AM239" s="305">
        <v>0</v>
      </c>
      <c r="AN239" s="305">
        <v>0</v>
      </c>
      <c r="AO239" s="203"/>
    </row>
    <row r="240" spans="1:41" ht="13.8" x14ac:dyDescent="0.3">
      <c r="A240" s="188" t="s">
        <v>22298</v>
      </c>
      <c r="B240" s="8" t="s">
        <v>21947</v>
      </c>
      <c r="C240" s="12" t="s">
        <v>22693</v>
      </c>
      <c r="D240" s="10" t="s">
        <v>38274</v>
      </c>
      <c r="E240" s="10" t="s">
        <v>340</v>
      </c>
      <c r="F240" s="9" t="s">
        <v>355</v>
      </c>
      <c r="G240" s="8" t="s">
        <v>38231</v>
      </c>
      <c r="H240" s="192" t="s">
        <v>137</v>
      </c>
      <c r="J240" s="194">
        <v>554176</v>
      </c>
      <c r="K240" s="10">
        <v>100</v>
      </c>
      <c r="L240" s="10" t="s">
        <v>13</v>
      </c>
      <c r="M240" s="9">
        <v>10</v>
      </c>
      <c r="N240" s="9">
        <v>10</v>
      </c>
      <c r="O240" s="406">
        <v>82.32</v>
      </c>
      <c r="P240" s="111" t="s">
        <v>40281</v>
      </c>
      <c r="Q240" s="419" t="s">
        <v>61912</v>
      </c>
      <c r="S240" s="528" t="s">
        <v>48081</v>
      </c>
      <c r="T240" s="549" t="s">
        <v>36253</v>
      </c>
      <c r="U240" s="550">
        <v>10</v>
      </c>
      <c r="V240" s="549" t="s">
        <v>56692</v>
      </c>
      <c r="W240" s="551">
        <v>8.2330000000000005</v>
      </c>
      <c r="X240" s="549">
        <v>800</v>
      </c>
      <c r="Y240" s="549">
        <v>96</v>
      </c>
      <c r="Z240" s="549">
        <v>44</v>
      </c>
      <c r="AA240" s="128">
        <v>0</v>
      </c>
      <c r="AB240" s="128">
        <v>0</v>
      </c>
      <c r="AC240" s="128">
        <v>0</v>
      </c>
      <c r="AD240" s="128">
        <v>0</v>
      </c>
      <c r="AE240" s="128">
        <v>0</v>
      </c>
      <c r="AF240" s="128">
        <v>0</v>
      </c>
      <c r="AG240" s="128">
        <v>0</v>
      </c>
      <c r="AH240" s="305">
        <v>0</v>
      </c>
      <c r="AI240" s="305">
        <v>0</v>
      </c>
      <c r="AJ240" s="305">
        <v>0</v>
      </c>
      <c r="AK240" s="305">
        <v>0</v>
      </c>
      <c r="AL240" s="305">
        <v>0</v>
      </c>
      <c r="AM240" s="305">
        <v>0</v>
      </c>
      <c r="AN240" s="305">
        <v>0</v>
      </c>
      <c r="AO240" s="203"/>
    </row>
    <row r="241" spans="1:41" ht="13.8" x14ac:dyDescent="0.3">
      <c r="A241" s="188" t="s">
        <v>22299</v>
      </c>
      <c r="B241" s="8" t="s">
        <v>21947</v>
      </c>
      <c r="C241" s="12" t="s">
        <v>22694</v>
      </c>
      <c r="D241" s="10" t="s">
        <v>38274</v>
      </c>
      <c r="E241" s="10" t="s">
        <v>340</v>
      </c>
      <c r="F241" s="9" t="s">
        <v>357</v>
      </c>
      <c r="G241" s="8" t="s">
        <v>38231</v>
      </c>
      <c r="H241" s="192" t="s">
        <v>137</v>
      </c>
      <c r="J241" s="194">
        <v>589536</v>
      </c>
      <c r="K241" s="10">
        <v>100</v>
      </c>
      <c r="L241" s="10" t="s">
        <v>13</v>
      </c>
      <c r="M241" s="9">
        <v>10</v>
      </c>
      <c r="N241" s="9">
        <v>10</v>
      </c>
      <c r="O241" s="406">
        <v>92.61</v>
      </c>
      <c r="P241" s="111" t="s">
        <v>40281</v>
      </c>
      <c r="Q241" s="419" t="s">
        <v>61912</v>
      </c>
      <c r="S241" s="528" t="s">
        <v>48082</v>
      </c>
      <c r="T241" s="549" t="s">
        <v>36254</v>
      </c>
      <c r="U241" s="550">
        <v>10</v>
      </c>
      <c r="V241" s="549" t="s">
        <v>56692</v>
      </c>
      <c r="W241" s="551">
        <v>9.2620000000000005</v>
      </c>
      <c r="X241" s="549">
        <v>900</v>
      </c>
      <c r="Y241" s="549">
        <v>96</v>
      </c>
      <c r="Z241" s="549">
        <v>44</v>
      </c>
      <c r="AA241" s="128">
        <v>0</v>
      </c>
      <c r="AB241" s="128">
        <v>0</v>
      </c>
      <c r="AC241" s="128">
        <v>0</v>
      </c>
      <c r="AD241" s="128">
        <v>0</v>
      </c>
      <c r="AE241" s="128">
        <v>0</v>
      </c>
      <c r="AF241" s="128">
        <v>0</v>
      </c>
      <c r="AG241" s="128">
        <v>0</v>
      </c>
      <c r="AH241" s="305">
        <v>0</v>
      </c>
      <c r="AI241" s="305">
        <v>0</v>
      </c>
      <c r="AJ241" s="305">
        <v>0</v>
      </c>
      <c r="AK241" s="305">
        <v>0</v>
      </c>
      <c r="AL241" s="305">
        <v>0</v>
      </c>
      <c r="AM241" s="305">
        <v>0</v>
      </c>
      <c r="AN241" s="305">
        <v>0</v>
      </c>
      <c r="AO241" s="203"/>
    </row>
    <row r="242" spans="1:41" ht="13.8" x14ac:dyDescent="0.3">
      <c r="A242" s="188" t="s">
        <v>37507</v>
      </c>
      <c r="B242" s="8" t="s">
        <v>21947</v>
      </c>
      <c r="C242" s="12" t="s">
        <v>37508</v>
      </c>
      <c r="D242" s="10" t="s">
        <v>503</v>
      </c>
      <c r="E242" s="10" t="s">
        <v>340</v>
      </c>
      <c r="F242" s="9" t="s">
        <v>367</v>
      </c>
      <c r="G242" s="8" t="s">
        <v>38231</v>
      </c>
      <c r="H242" s="192" t="s">
        <v>137</v>
      </c>
      <c r="J242" s="194">
        <v>486175</v>
      </c>
      <c r="K242" s="10">
        <v>100</v>
      </c>
      <c r="L242" s="10" t="s">
        <v>337</v>
      </c>
      <c r="M242" s="9">
        <v>10</v>
      </c>
      <c r="N242" s="9">
        <v>10</v>
      </c>
      <c r="O242" s="406">
        <v>102.9</v>
      </c>
      <c r="P242" s="111" t="s">
        <v>40281</v>
      </c>
      <c r="Q242" s="419" t="s">
        <v>61912</v>
      </c>
      <c r="S242" s="528" t="s">
        <v>48083</v>
      </c>
      <c r="T242" s="549" t="s">
        <v>37509</v>
      </c>
      <c r="U242" s="550">
        <v>10</v>
      </c>
      <c r="V242" s="549" t="s">
        <v>56692</v>
      </c>
      <c r="W242" s="551">
        <v>10.291</v>
      </c>
      <c r="X242" s="549">
        <v>1000</v>
      </c>
      <c r="Y242" s="549">
        <v>97</v>
      </c>
      <c r="Z242" s="549">
        <v>44</v>
      </c>
      <c r="AA242" s="128">
        <v>0</v>
      </c>
      <c r="AB242" s="128">
        <v>0</v>
      </c>
      <c r="AC242" s="128">
        <v>0</v>
      </c>
      <c r="AD242" s="128">
        <v>0</v>
      </c>
      <c r="AE242" s="128">
        <v>0</v>
      </c>
      <c r="AF242" s="128">
        <v>0</v>
      </c>
      <c r="AG242" s="128">
        <v>0</v>
      </c>
      <c r="AH242" s="305">
        <v>0</v>
      </c>
      <c r="AI242" s="305">
        <v>0</v>
      </c>
      <c r="AJ242" s="305">
        <v>0</v>
      </c>
      <c r="AK242" s="305">
        <v>0</v>
      </c>
      <c r="AL242" s="305">
        <v>0</v>
      </c>
      <c r="AM242" s="305">
        <v>0</v>
      </c>
      <c r="AN242" s="305">
        <v>0</v>
      </c>
      <c r="AO242" s="203"/>
    </row>
    <row r="243" spans="1:41" ht="13.8" x14ac:dyDescent="0.3">
      <c r="A243" s="188" t="s">
        <v>37510</v>
      </c>
      <c r="B243" s="8" t="s">
        <v>21947</v>
      </c>
      <c r="C243" s="12" t="s">
        <v>37511</v>
      </c>
      <c r="D243" s="10" t="s">
        <v>503</v>
      </c>
      <c r="E243" s="10" t="s">
        <v>340</v>
      </c>
      <c r="F243" s="9" t="s">
        <v>369</v>
      </c>
      <c r="G243" s="8" t="s">
        <v>38231</v>
      </c>
      <c r="H243" s="192" t="s">
        <v>137</v>
      </c>
      <c r="J243" s="194">
        <v>486175</v>
      </c>
      <c r="K243" s="10">
        <v>100</v>
      </c>
      <c r="L243" s="10" t="s">
        <v>337</v>
      </c>
      <c r="M243" s="9">
        <v>20</v>
      </c>
      <c r="N243" s="9">
        <v>20</v>
      </c>
      <c r="O243" s="406">
        <v>102.9</v>
      </c>
      <c r="P243" s="111" t="s">
        <v>40281</v>
      </c>
      <c r="Q243" s="419" t="s">
        <v>61912</v>
      </c>
      <c r="S243" s="528" t="s">
        <v>48084</v>
      </c>
      <c r="T243" s="549" t="s">
        <v>37512</v>
      </c>
      <c r="U243" s="550">
        <v>20</v>
      </c>
      <c r="V243" s="549" t="s">
        <v>56693</v>
      </c>
      <c r="W243" s="551">
        <v>20.581</v>
      </c>
      <c r="X243" s="549">
        <v>2000</v>
      </c>
      <c r="Y243" s="549">
        <v>35</v>
      </c>
      <c r="Z243" s="549">
        <v>18</v>
      </c>
      <c r="AA243" s="128">
        <v>0</v>
      </c>
      <c r="AB243" s="128">
        <v>0</v>
      </c>
      <c r="AC243" s="128">
        <v>0</v>
      </c>
      <c r="AD243" s="128">
        <v>0</v>
      </c>
      <c r="AE243" s="128">
        <v>0</v>
      </c>
      <c r="AF243" s="128">
        <v>0</v>
      </c>
      <c r="AG243" s="128">
        <v>0</v>
      </c>
      <c r="AH243" s="305">
        <v>0</v>
      </c>
      <c r="AI243" s="305">
        <v>0</v>
      </c>
      <c r="AJ243" s="305">
        <v>0</v>
      </c>
      <c r="AK243" s="305">
        <v>0</v>
      </c>
      <c r="AL243" s="305">
        <v>0</v>
      </c>
      <c r="AM243" s="305">
        <v>0</v>
      </c>
      <c r="AN243" s="305">
        <v>0</v>
      </c>
      <c r="AO243" s="203"/>
    </row>
    <row r="244" spans="1:41" ht="13.8" x14ac:dyDescent="0.3">
      <c r="A244" s="188" t="s">
        <v>374</v>
      </c>
      <c r="B244" s="8" t="s">
        <v>21947</v>
      </c>
      <c r="C244" s="12" t="s">
        <v>20658</v>
      </c>
      <c r="D244" s="10" t="s">
        <v>38274</v>
      </c>
      <c r="E244" s="10" t="s">
        <v>375</v>
      </c>
      <c r="F244" s="9" t="s">
        <v>376</v>
      </c>
      <c r="G244" s="8" t="s">
        <v>38275</v>
      </c>
      <c r="H244" s="192" t="s">
        <v>19420</v>
      </c>
      <c r="J244" s="194">
        <v>86790</v>
      </c>
      <c r="K244" s="10">
        <v>100</v>
      </c>
      <c r="L244" s="10" t="s">
        <v>337</v>
      </c>
      <c r="M244" s="9">
        <v>2</v>
      </c>
      <c r="N244" s="9">
        <v>2</v>
      </c>
      <c r="O244" s="406">
        <v>20</v>
      </c>
      <c r="P244" s="111" t="s">
        <v>40281</v>
      </c>
      <c r="Q244" s="419" t="s">
        <v>61912</v>
      </c>
      <c r="S244" s="529" t="s">
        <v>48011</v>
      </c>
      <c r="T244" s="549" t="s">
        <v>48010</v>
      </c>
      <c r="U244" s="550">
        <v>2</v>
      </c>
      <c r="V244" s="549" t="s">
        <v>56693</v>
      </c>
      <c r="W244" s="551">
        <v>0.40100000000000002</v>
      </c>
      <c r="X244" s="549">
        <v>2000</v>
      </c>
      <c r="Y244" s="549">
        <v>20</v>
      </c>
      <c r="Z244" s="549">
        <v>8</v>
      </c>
      <c r="AA244" s="128" t="s">
        <v>24144</v>
      </c>
      <c r="AB244" s="128">
        <v>50</v>
      </c>
      <c r="AC244" s="128" t="s">
        <v>56692</v>
      </c>
      <c r="AD244" s="128">
        <v>10.025</v>
      </c>
      <c r="AE244" s="128">
        <v>2000</v>
      </c>
      <c r="AF244" s="128">
        <v>114</v>
      </c>
      <c r="AG244" s="128">
        <v>24.5</v>
      </c>
      <c r="AH244" s="305">
        <v>0</v>
      </c>
      <c r="AI244" s="305">
        <v>0</v>
      </c>
      <c r="AJ244" s="305">
        <v>0</v>
      </c>
      <c r="AK244" s="305">
        <v>0</v>
      </c>
      <c r="AL244" s="305">
        <v>0</v>
      </c>
      <c r="AM244" s="305">
        <v>0</v>
      </c>
      <c r="AN244" s="305">
        <v>0</v>
      </c>
      <c r="AO244" s="203"/>
    </row>
    <row r="245" spans="1:41" ht="13.8" x14ac:dyDescent="0.3">
      <c r="A245" s="188" t="s">
        <v>377</v>
      </c>
      <c r="B245" s="8" t="s">
        <v>21947</v>
      </c>
      <c r="C245" s="12" t="s">
        <v>20659</v>
      </c>
      <c r="D245" s="10" t="s">
        <v>38274</v>
      </c>
      <c r="E245" s="10" t="s">
        <v>375</v>
      </c>
      <c r="F245" s="9" t="s">
        <v>376</v>
      </c>
      <c r="G245" s="8" t="s">
        <v>40044</v>
      </c>
      <c r="H245" s="192" t="s">
        <v>40043</v>
      </c>
      <c r="J245" s="194">
        <v>252890</v>
      </c>
      <c r="K245" s="10">
        <v>100</v>
      </c>
      <c r="L245" s="10" t="s">
        <v>337</v>
      </c>
      <c r="M245" s="9">
        <v>2</v>
      </c>
      <c r="N245" s="9">
        <v>2</v>
      </c>
      <c r="O245" s="406">
        <v>23.55</v>
      </c>
      <c r="P245" s="111" t="s">
        <v>43594</v>
      </c>
      <c r="Q245" s="419" t="s">
        <v>61913</v>
      </c>
      <c r="S245" s="529" t="s">
        <v>48013</v>
      </c>
      <c r="T245" s="549" t="s">
        <v>48012</v>
      </c>
      <c r="U245" s="550">
        <v>2</v>
      </c>
      <c r="V245" s="549" t="s">
        <v>56693</v>
      </c>
      <c r="W245" s="551">
        <v>0.47199999999999998</v>
      </c>
      <c r="X245" s="549">
        <v>2000</v>
      </c>
      <c r="Y245" s="549">
        <v>20</v>
      </c>
      <c r="Z245" s="549">
        <v>8</v>
      </c>
      <c r="AA245" s="128" t="s">
        <v>31458</v>
      </c>
      <c r="AB245" s="128">
        <v>50</v>
      </c>
      <c r="AC245" s="128" t="s">
        <v>56692</v>
      </c>
      <c r="AD245" s="128">
        <v>11.8</v>
      </c>
      <c r="AE245" s="128">
        <v>2000</v>
      </c>
      <c r="AF245" s="128">
        <v>114</v>
      </c>
      <c r="AG245" s="128">
        <v>24.5</v>
      </c>
      <c r="AH245" s="305">
        <v>0</v>
      </c>
      <c r="AI245" s="305">
        <v>0</v>
      </c>
      <c r="AJ245" s="305">
        <v>0</v>
      </c>
      <c r="AK245" s="305">
        <v>0</v>
      </c>
      <c r="AL245" s="305">
        <v>0</v>
      </c>
      <c r="AM245" s="305">
        <v>0</v>
      </c>
      <c r="AN245" s="305">
        <v>0</v>
      </c>
      <c r="AO245" s="203"/>
    </row>
    <row r="246" spans="1:41" ht="13.8" x14ac:dyDescent="0.3">
      <c r="A246" s="188" t="s">
        <v>22300</v>
      </c>
      <c r="B246" s="8" t="s">
        <v>21947</v>
      </c>
      <c r="C246" s="12" t="s">
        <v>22695</v>
      </c>
      <c r="D246" s="10" t="s">
        <v>38274</v>
      </c>
      <c r="E246" s="10" t="s">
        <v>378</v>
      </c>
      <c r="F246" s="9" t="s">
        <v>22696</v>
      </c>
      <c r="G246" s="8" t="s">
        <v>38275</v>
      </c>
      <c r="H246" s="192" t="s">
        <v>19420</v>
      </c>
      <c r="J246" s="194">
        <v>196110</v>
      </c>
      <c r="K246" s="10">
        <v>100</v>
      </c>
      <c r="L246" s="10" t="s">
        <v>337</v>
      </c>
      <c r="M246" s="9">
        <v>10</v>
      </c>
      <c r="N246" s="9">
        <v>10</v>
      </c>
      <c r="O246" s="406">
        <v>21.5</v>
      </c>
      <c r="P246" s="111" t="s">
        <v>40281</v>
      </c>
      <c r="Q246" s="419" t="s">
        <v>61912</v>
      </c>
      <c r="S246" s="529" t="s">
        <v>48014</v>
      </c>
      <c r="T246" s="549" t="s">
        <v>24032</v>
      </c>
      <c r="U246" s="550">
        <v>10</v>
      </c>
      <c r="V246" s="549" t="s">
        <v>56692</v>
      </c>
      <c r="W246" s="551">
        <v>2.1509999999999998</v>
      </c>
      <c r="X246" s="549">
        <v>1000</v>
      </c>
      <c r="Y246" s="549">
        <v>44</v>
      </c>
      <c r="Z246" s="549">
        <v>24.5</v>
      </c>
      <c r="AA246" s="128">
        <v>0</v>
      </c>
      <c r="AB246" s="128">
        <v>0</v>
      </c>
      <c r="AC246" s="128">
        <v>0</v>
      </c>
      <c r="AD246" s="128">
        <v>0</v>
      </c>
      <c r="AE246" s="128">
        <v>0</v>
      </c>
      <c r="AF246" s="128">
        <v>0</v>
      </c>
      <c r="AG246" s="128">
        <v>0</v>
      </c>
      <c r="AH246" s="305">
        <v>0</v>
      </c>
      <c r="AI246" s="305">
        <v>0</v>
      </c>
      <c r="AJ246" s="305">
        <v>0</v>
      </c>
      <c r="AK246" s="305">
        <v>0</v>
      </c>
      <c r="AL246" s="305">
        <v>0</v>
      </c>
      <c r="AM246" s="305">
        <v>0</v>
      </c>
      <c r="AN246" s="305">
        <v>0</v>
      </c>
      <c r="AO246" s="203"/>
    </row>
    <row r="247" spans="1:41" ht="13.8" x14ac:dyDescent="0.3">
      <c r="A247" s="188" t="s">
        <v>380</v>
      </c>
      <c r="B247" s="8" t="s">
        <v>21947</v>
      </c>
      <c r="C247" s="12" t="s">
        <v>20660</v>
      </c>
      <c r="D247" s="10" t="s">
        <v>38274</v>
      </c>
      <c r="E247" s="10" t="s">
        <v>378</v>
      </c>
      <c r="F247" s="9" t="s">
        <v>376</v>
      </c>
      <c r="G247" s="8" t="s">
        <v>38275</v>
      </c>
      <c r="H247" s="192" t="s">
        <v>19420</v>
      </c>
      <c r="J247" s="194">
        <v>86563</v>
      </c>
      <c r="K247" s="10">
        <v>100</v>
      </c>
      <c r="L247" s="10" t="s">
        <v>337</v>
      </c>
      <c r="M247" s="9">
        <v>2</v>
      </c>
      <c r="N247" s="9">
        <v>2</v>
      </c>
      <c r="O247" s="406">
        <v>21.1</v>
      </c>
      <c r="P247" s="111" t="s">
        <v>40281</v>
      </c>
      <c r="Q247" s="419" t="s">
        <v>61912</v>
      </c>
      <c r="S247" s="529" t="s">
        <v>48016</v>
      </c>
      <c r="T247" s="549" t="s">
        <v>48015</v>
      </c>
      <c r="U247" s="550">
        <v>2</v>
      </c>
      <c r="V247" s="549" t="s">
        <v>56693</v>
      </c>
      <c r="W247" s="551">
        <v>0.42299999999999999</v>
      </c>
      <c r="X247" s="549">
        <v>2000</v>
      </c>
      <c r="Y247" s="549">
        <v>20</v>
      </c>
      <c r="Z247" s="549">
        <v>8</v>
      </c>
      <c r="AA247" s="128" t="s">
        <v>24033</v>
      </c>
      <c r="AB247" s="128">
        <v>50</v>
      </c>
      <c r="AC247" s="128" t="s">
        <v>56692</v>
      </c>
      <c r="AD247" s="128">
        <v>10.574999999999999</v>
      </c>
      <c r="AE247" s="128">
        <v>2000</v>
      </c>
      <c r="AF247" s="128">
        <v>114</v>
      </c>
      <c r="AG247" s="128">
        <v>24.5</v>
      </c>
      <c r="AH247" s="305">
        <v>0</v>
      </c>
      <c r="AI247" s="305">
        <v>0</v>
      </c>
      <c r="AJ247" s="305">
        <v>0</v>
      </c>
      <c r="AK247" s="305">
        <v>0</v>
      </c>
      <c r="AL247" s="305">
        <v>0</v>
      </c>
      <c r="AM247" s="305">
        <v>0</v>
      </c>
      <c r="AN247" s="305">
        <v>0</v>
      </c>
      <c r="AO247" s="203"/>
    </row>
    <row r="248" spans="1:41" ht="13.8" x14ac:dyDescent="0.3">
      <c r="A248" s="188" t="s">
        <v>381</v>
      </c>
      <c r="B248" s="8" t="s">
        <v>21947</v>
      </c>
      <c r="C248" s="12" t="s">
        <v>20661</v>
      </c>
      <c r="D248" s="10" t="s">
        <v>38274</v>
      </c>
      <c r="E248" s="10" t="s">
        <v>378</v>
      </c>
      <c r="F248" s="9" t="s">
        <v>376</v>
      </c>
      <c r="G248" s="8" t="s">
        <v>38275</v>
      </c>
      <c r="H248" s="192" t="s">
        <v>19420</v>
      </c>
      <c r="J248" s="194">
        <v>98563</v>
      </c>
      <c r="K248" s="10">
        <v>100</v>
      </c>
      <c r="L248" s="10" t="s">
        <v>337</v>
      </c>
      <c r="M248" s="9">
        <v>2</v>
      </c>
      <c r="N248" s="9">
        <v>2</v>
      </c>
      <c r="O248" s="406">
        <v>20</v>
      </c>
      <c r="P248" s="111" t="s">
        <v>40281</v>
      </c>
      <c r="Q248" s="419" t="s">
        <v>61912</v>
      </c>
      <c r="S248" s="529" t="s">
        <v>48018</v>
      </c>
      <c r="T248" s="549" t="s">
        <v>48017</v>
      </c>
      <c r="U248" s="550">
        <v>2</v>
      </c>
      <c r="V248" s="549" t="s">
        <v>56693</v>
      </c>
      <c r="W248" s="551">
        <v>0.40100000000000002</v>
      </c>
      <c r="X248" s="549">
        <v>2000</v>
      </c>
      <c r="Y248" s="549">
        <v>20</v>
      </c>
      <c r="Z248" s="549">
        <v>8</v>
      </c>
      <c r="AA248" s="128" t="s">
        <v>35812</v>
      </c>
      <c r="AB248" s="128">
        <v>50</v>
      </c>
      <c r="AC248" s="128" t="s">
        <v>56692</v>
      </c>
      <c r="AD248" s="128">
        <v>10.025</v>
      </c>
      <c r="AE248" s="128">
        <v>2000</v>
      </c>
      <c r="AF248" s="128">
        <v>114</v>
      </c>
      <c r="AG248" s="128">
        <v>24.5</v>
      </c>
      <c r="AH248" s="305">
        <v>0</v>
      </c>
      <c r="AI248" s="305">
        <v>0</v>
      </c>
      <c r="AJ248" s="305">
        <v>0</v>
      </c>
      <c r="AK248" s="305">
        <v>0</v>
      </c>
      <c r="AL248" s="305">
        <v>0</v>
      </c>
      <c r="AM248" s="305">
        <v>0</v>
      </c>
      <c r="AN248" s="305">
        <v>0</v>
      </c>
      <c r="AO248" s="203"/>
    </row>
    <row r="249" spans="1:41" ht="13.8" x14ac:dyDescent="0.3">
      <c r="A249" s="188" t="s">
        <v>382</v>
      </c>
      <c r="B249" s="8" t="s">
        <v>21947</v>
      </c>
      <c r="C249" s="12" t="s">
        <v>20662</v>
      </c>
      <c r="D249" s="10" t="s">
        <v>38274</v>
      </c>
      <c r="E249" s="10" t="s">
        <v>378</v>
      </c>
      <c r="F249" s="9" t="s">
        <v>376</v>
      </c>
      <c r="G249" s="8" t="s">
        <v>40044</v>
      </c>
      <c r="H249" s="192" t="s">
        <v>40043</v>
      </c>
      <c r="J249" s="194">
        <v>251276</v>
      </c>
      <c r="K249" s="10">
        <v>100</v>
      </c>
      <c r="L249" s="10" t="s">
        <v>337</v>
      </c>
      <c r="M249" s="9">
        <v>2</v>
      </c>
      <c r="N249" s="9">
        <v>2</v>
      </c>
      <c r="O249" s="406">
        <v>21.4</v>
      </c>
      <c r="P249" s="111" t="s">
        <v>43594</v>
      </c>
      <c r="Q249" s="419" t="s">
        <v>61913</v>
      </c>
      <c r="S249" s="529" t="s">
        <v>48020</v>
      </c>
      <c r="T249" s="549" t="s">
        <v>48019</v>
      </c>
      <c r="U249" s="550">
        <v>2</v>
      </c>
      <c r="V249" s="549" t="s">
        <v>56693</v>
      </c>
      <c r="W249" s="551">
        <v>0.42899999999999999</v>
      </c>
      <c r="X249" s="549">
        <v>2000</v>
      </c>
      <c r="Y249" s="549">
        <v>20</v>
      </c>
      <c r="Z249" s="549">
        <v>8</v>
      </c>
      <c r="AA249" s="128" t="s">
        <v>31459</v>
      </c>
      <c r="AB249" s="128">
        <v>50</v>
      </c>
      <c r="AC249" s="128" t="s">
        <v>56692</v>
      </c>
      <c r="AD249" s="128">
        <v>10.725</v>
      </c>
      <c r="AE249" s="128">
        <v>2000</v>
      </c>
      <c r="AF249" s="128">
        <v>114</v>
      </c>
      <c r="AG249" s="128">
        <v>24.5</v>
      </c>
      <c r="AH249" s="305">
        <v>0</v>
      </c>
      <c r="AI249" s="305">
        <v>0</v>
      </c>
      <c r="AJ249" s="305">
        <v>0</v>
      </c>
      <c r="AK249" s="305">
        <v>0</v>
      </c>
      <c r="AL249" s="305">
        <v>0</v>
      </c>
      <c r="AM249" s="305">
        <v>0</v>
      </c>
      <c r="AN249" s="305">
        <v>0</v>
      </c>
      <c r="AO249" s="203"/>
    </row>
    <row r="250" spans="1:41" ht="13.8" x14ac:dyDescent="0.3">
      <c r="A250" s="188" t="s">
        <v>383</v>
      </c>
      <c r="B250" s="8" t="s">
        <v>21947</v>
      </c>
      <c r="C250" s="12" t="s">
        <v>20663</v>
      </c>
      <c r="D250" s="10" t="s">
        <v>38274</v>
      </c>
      <c r="E250" s="10" t="s">
        <v>375</v>
      </c>
      <c r="F250" s="9" t="s">
        <v>384</v>
      </c>
      <c r="G250" s="8" t="s">
        <v>38275</v>
      </c>
      <c r="H250" s="192" t="s">
        <v>19420</v>
      </c>
      <c r="J250" s="194">
        <v>138727</v>
      </c>
      <c r="K250" s="10">
        <v>100</v>
      </c>
      <c r="L250" s="10" t="s">
        <v>337</v>
      </c>
      <c r="M250" s="9">
        <v>2</v>
      </c>
      <c r="N250" s="9">
        <v>2</v>
      </c>
      <c r="O250" s="406">
        <v>36</v>
      </c>
      <c r="P250" s="111" t="s">
        <v>40281</v>
      </c>
      <c r="Q250" s="419" t="s">
        <v>61912</v>
      </c>
      <c r="S250" s="529" t="s">
        <v>48023</v>
      </c>
      <c r="T250" s="549" t="s">
        <v>48021</v>
      </c>
      <c r="U250" s="550">
        <v>2</v>
      </c>
      <c r="V250" s="549" t="s">
        <v>56693</v>
      </c>
      <c r="W250" s="551">
        <v>0.72099999999999997</v>
      </c>
      <c r="X250" s="549">
        <v>2000</v>
      </c>
      <c r="Y250" s="549">
        <v>25</v>
      </c>
      <c r="Z250" s="549">
        <v>10</v>
      </c>
      <c r="AA250" s="128" t="s">
        <v>48022</v>
      </c>
      <c r="AB250" s="128">
        <v>20</v>
      </c>
      <c r="AC250" s="128" t="s">
        <v>56692</v>
      </c>
      <c r="AD250" s="128">
        <v>7.21</v>
      </c>
      <c r="AE250" s="128">
        <v>2000</v>
      </c>
      <c r="AF250" s="128">
        <v>25</v>
      </c>
      <c r="AG250" s="128">
        <v>105</v>
      </c>
      <c r="AH250" s="305">
        <v>0</v>
      </c>
      <c r="AI250" s="305">
        <v>0</v>
      </c>
      <c r="AJ250" s="305">
        <v>0</v>
      </c>
      <c r="AK250" s="305">
        <v>0</v>
      </c>
      <c r="AL250" s="305">
        <v>0</v>
      </c>
      <c r="AM250" s="305">
        <v>0</v>
      </c>
      <c r="AN250" s="305">
        <v>0</v>
      </c>
      <c r="AO250" s="203"/>
    </row>
    <row r="251" spans="1:41" ht="13.8" x14ac:dyDescent="0.3">
      <c r="A251" s="188" t="s">
        <v>385</v>
      </c>
      <c r="B251" s="8" t="s">
        <v>21947</v>
      </c>
      <c r="C251" s="12" t="s">
        <v>20664</v>
      </c>
      <c r="D251" s="10" t="s">
        <v>38274</v>
      </c>
      <c r="E251" s="10" t="s">
        <v>378</v>
      </c>
      <c r="F251" s="9" t="s">
        <v>384</v>
      </c>
      <c r="G251" s="8" t="s">
        <v>38275</v>
      </c>
      <c r="H251" s="192" t="s">
        <v>19420</v>
      </c>
      <c r="J251" s="194">
        <v>147227</v>
      </c>
      <c r="K251" s="10">
        <v>100</v>
      </c>
      <c r="L251" s="10" t="s">
        <v>337</v>
      </c>
      <c r="M251" s="9">
        <v>2</v>
      </c>
      <c r="N251" s="9">
        <v>2</v>
      </c>
      <c r="O251" s="406">
        <v>36.799999999999997</v>
      </c>
      <c r="P251" s="111" t="s">
        <v>40281</v>
      </c>
      <c r="Q251" s="419" t="s">
        <v>61912</v>
      </c>
      <c r="S251" s="529" t="s">
        <v>48024</v>
      </c>
      <c r="T251" s="549" t="s">
        <v>35813</v>
      </c>
      <c r="U251" s="550">
        <v>2</v>
      </c>
      <c r="V251" s="549" t="s">
        <v>56693</v>
      </c>
      <c r="W251" s="551">
        <v>0.73699999999999999</v>
      </c>
      <c r="X251" s="549">
        <v>2000</v>
      </c>
      <c r="Y251" s="549">
        <v>25</v>
      </c>
      <c r="Z251" s="549">
        <v>10</v>
      </c>
      <c r="AA251" s="128" t="s">
        <v>43635</v>
      </c>
      <c r="AB251" s="128">
        <v>20</v>
      </c>
      <c r="AC251" s="128" t="s">
        <v>56692</v>
      </c>
      <c r="AD251" s="128">
        <v>7.37</v>
      </c>
      <c r="AE251" s="128">
        <v>2000</v>
      </c>
      <c r="AF251" s="128">
        <v>25</v>
      </c>
      <c r="AG251" s="128">
        <v>105</v>
      </c>
      <c r="AH251" s="305">
        <v>0</v>
      </c>
      <c r="AI251" s="305">
        <v>0</v>
      </c>
      <c r="AJ251" s="305">
        <v>0</v>
      </c>
      <c r="AK251" s="305">
        <v>0</v>
      </c>
      <c r="AL251" s="305">
        <v>0</v>
      </c>
      <c r="AM251" s="305">
        <v>0</v>
      </c>
      <c r="AN251" s="305">
        <v>0</v>
      </c>
      <c r="AO251" s="203"/>
    </row>
    <row r="252" spans="1:41" ht="13.8" x14ac:dyDescent="0.3">
      <c r="A252" s="188" t="s">
        <v>387</v>
      </c>
      <c r="B252" s="8" t="s">
        <v>21947</v>
      </c>
      <c r="C252" s="12" t="s">
        <v>20665</v>
      </c>
      <c r="D252" s="10" t="s">
        <v>38274</v>
      </c>
      <c r="E252" s="10" t="s">
        <v>20666</v>
      </c>
      <c r="F252" s="9" t="s">
        <v>386</v>
      </c>
      <c r="G252" s="8" t="s">
        <v>38231</v>
      </c>
      <c r="H252" s="192" t="s">
        <v>137</v>
      </c>
      <c r="J252" s="194">
        <v>363122</v>
      </c>
      <c r="K252" s="10">
        <v>100</v>
      </c>
      <c r="L252" s="10" t="s">
        <v>337</v>
      </c>
      <c r="M252" s="9">
        <v>2</v>
      </c>
      <c r="N252" s="9">
        <v>2</v>
      </c>
      <c r="O252" s="406">
        <v>90</v>
      </c>
      <c r="P252" s="111" t="s">
        <v>40281</v>
      </c>
      <c r="Q252" s="419" t="s">
        <v>61912</v>
      </c>
      <c r="S252" s="528" t="s">
        <v>48026</v>
      </c>
      <c r="T252" s="549" t="s">
        <v>48025</v>
      </c>
      <c r="U252" s="550">
        <v>2</v>
      </c>
      <c r="V252" s="549" t="s">
        <v>56693</v>
      </c>
      <c r="W252" s="551">
        <v>1.8009999999999999</v>
      </c>
      <c r="X252" s="549">
        <v>2000</v>
      </c>
      <c r="Y252" s="549">
        <v>27</v>
      </c>
      <c r="Z252" s="549">
        <v>13</v>
      </c>
      <c r="AA252" s="128" t="s">
        <v>24034</v>
      </c>
      <c r="AB252" s="128">
        <v>20</v>
      </c>
      <c r="AC252" s="128" t="s">
        <v>56692</v>
      </c>
      <c r="AD252" s="128">
        <v>18.010000000000002</v>
      </c>
      <c r="AE252" s="128">
        <v>2000</v>
      </c>
      <c r="AF252" s="128">
        <v>73</v>
      </c>
      <c r="AG252" s="128">
        <v>35</v>
      </c>
      <c r="AH252" s="305">
        <v>0</v>
      </c>
      <c r="AI252" s="305">
        <v>0</v>
      </c>
      <c r="AJ252" s="305">
        <v>0</v>
      </c>
      <c r="AK252" s="305">
        <v>0</v>
      </c>
      <c r="AL252" s="305">
        <v>0</v>
      </c>
      <c r="AM252" s="305">
        <v>0</v>
      </c>
      <c r="AN252" s="305">
        <v>0</v>
      </c>
      <c r="AO252" s="203"/>
    </row>
    <row r="253" spans="1:41" ht="13.8" x14ac:dyDescent="0.3">
      <c r="A253" s="188" t="s">
        <v>22301</v>
      </c>
      <c r="B253" s="8" t="s">
        <v>21947</v>
      </c>
      <c r="C253" s="12" t="s">
        <v>22697</v>
      </c>
      <c r="D253" s="10" t="s">
        <v>38274</v>
      </c>
      <c r="E253" s="10" t="s">
        <v>389</v>
      </c>
      <c r="F253" s="9" t="s">
        <v>386</v>
      </c>
      <c r="G253" s="8" t="s">
        <v>38275</v>
      </c>
      <c r="H253" s="192" t="s">
        <v>19420</v>
      </c>
      <c r="J253" s="194">
        <v>433142</v>
      </c>
      <c r="K253" s="10">
        <v>100</v>
      </c>
      <c r="L253" s="10" t="s">
        <v>337</v>
      </c>
      <c r="M253" s="9">
        <v>2</v>
      </c>
      <c r="N253" s="9">
        <v>2</v>
      </c>
      <c r="O253" s="406">
        <v>85</v>
      </c>
      <c r="P253" s="111" t="s">
        <v>338</v>
      </c>
      <c r="Q253" s="419" t="s">
        <v>61913</v>
      </c>
      <c r="S253" s="528" t="s">
        <v>48028</v>
      </c>
      <c r="T253" s="549" t="s">
        <v>48027</v>
      </c>
      <c r="U253" s="550">
        <v>2</v>
      </c>
      <c r="V253" s="549" t="s">
        <v>56693</v>
      </c>
      <c r="W253" s="551">
        <v>1.7010000000000001</v>
      </c>
      <c r="X253" s="549">
        <v>2000</v>
      </c>
      <c r="Y253" s="549">
        <v>27</v>
      </c>
      <c r="Z253" s="549">
        <v>13</v>
      </c>
      <c r="AA253" s="128" t="s">
        <v>36227</v>
      </c>
      <c r="AB253" s="128">
        <v>20</v>
      </c>
      <c r="AC253" s="128" t="s">
        <v>56692</v>
      </c>
      <c r="AD253" s="128">
        <v>17.010000000000002</v>
      </c>
      <c r="AE253" s="128">
        <v>2000</v>
      </c>
      <c r="AF253" s="128">
        <v>72</v>
      </c>
      <c r="AG253" s="128">
        <v>34</v>
      </c>
      <c r="AH253" s="305">
        <v>0</v>
      </c>
      <c r="AI253" s="305">
        <v>0</v>
      </c>
      <c r="AJ253" s="305">
        <v>0</v>
      </c>
      <c r="AK253" s="305">
        <v>0</v>
      </c>
      <c r="AL253" s="305">
        <v>0</v>
      </c>
      <c r="AM253" s="305">
        <v>0</v>
      </c>
      <c r="AN253" s="305">
        <v>0</v>
      </c>
      <c r="AO253" s="203"/>
    </row>
    <row r="254" spans="1:41" ht="13.8" x14ac:dyDescent="0.3">
      <c r="A254" s="188" t="s">
        <v>388</v>
      </c>
      <c r="B254" s="8" t="s">
        <v>21947</v>
      </c>
      <c r="C254" s="12" t="s">
        <v>20667</v>
      </c>
      <c r="D254" s="10" t="s">
        <v>38274</v>
      </c>
      <c r="E254" s="10" t="s">
        <v>389</v>
      </c>
      <c r="F254" s="9" t="s">
        <v>386</v>
      </c>
      <c r="G254" s="8" t="s">
        <v>38231</v>
      </c>
      <c r="H254" s="192" t="s">
        <v>137</v>
      </c>
      <c r="J254" s="194">
        <v>705297</v>
      </c>
      <c r="K254" s="10">
        <v>100</v>
      </c>
      <c r="L254" s="10" t="s">
        <v>337</v>
      </c>
      <c r="M254" s="9">
        <v>2</v>
      </c>
      <c r="N254" s="9">
        <v>2</v>
      </c>
      <c r="O254" s="406">
        <v>89.5</v>
      </c>
      <c r="P254" s="111" t="s">
        <v>338</v>
      </c>
      <c r="Q254" s="419" t="s">
        <v>61913</v>
      </c>
      <c r="S254" s="528" t="s">
        <v>48030</v>
      </c>
      <c r="T254" s="549" t="s">
        <v>48029</v>
      </c>
      <c r="U254" s="550">
        <v>2</v>
      </c>
      <c r="V254" s="549" t="s">
        <v>56693</v>
      </c>
      <c r="W254" s="551">
        <v>1.7909999999999999</v>
      </c>
      <c r="X254" s="549">
        <v>2000</v>
      </c>
      <c r="Y254" s="549">
        <v>27</v>
      </c>
      <c r="Z254" s="549">
        <v>13</v>
      </c>
      <c r="AA254" s="128" t="s">
        <v>24035</v>
      </c>
      <c r="AB254" s="128">
        <v>20</v>
      </c>
      <c r="AC254" s="128" t="s">
        <v>56692</v>
      </c>
      <c r="AD254" s="128">
        <v>17.91</v>
      </c>
      <c r="AE254" s="128">
        <v>2000</v>
      </c>
      <c r="AF254" s="128">
        <v>73</v>
      </c>
      <c r="AG254" s="128">
        <v>35</v>
      </c>
      <c r="AH254" s="305">
        <v>0</v>
      </c>
      <c r="AI254" s="305">
        <v>0</v>
      </c>
      <c r="AJ254" s="305">
        <v>0</v>
      </c>
      <c r="AK254" s="305">
        <v>0</v>
      </c>
      <c r="AL254" s="305">
        <v>0</v>
      </c>
      <c r="AM254" s="305">
        <v>0</v>
      </c>
      <c r="AN254" s="305">
        <v>0</v>
      </c>
      <c r="AO254" s="203"/>
    </row>
    <row r="255" spans="1:41" ht="13.8" x14ac:dyDescent="0.3">
      <c r="A255" s="188" t="s">
        <v>390</v>
      </c>
      <c r="B255" s="8" t="s">
        <v>21947</v>
      </c>
      <c r="C255" s="12" t="s">
        <v>20668</v>
      </c>
      <c r="D255" s="10" t="s">
        <v>38274</v>
      </c>
      <c r="E255" s="10" t="s">
        <v>391</v>
      </c>
      <c r="F255" s="9" t="s">
        <v>392</v>
      </c>
      <c r="G255" s="8" t="s">
        <v>38231</v>
      </c>
      <c r="H255" s="192" t="s">
        <v>137</v>
      </c>
      <c r="J255" s="194">
        <v>166944</v>
      </c>
      <c r="K255" s="10">
        <v>100</v>
      </c>
      <c r="L255" s="10" t="s">
        <v>13</v>
      </c>
      <c r="M255" s="9">
        <v>25</v>
      </c>
      <c r="N255" s="9">
        <v>25</v>
      </c>
      <c r="O255" s="406">
        <v>15</v>
      </c>
      <c r="P255" s="111" t="s">
        <v>40281</v>
      </c>
      <c r="Q255" s="419" t="s">
        <v>61912</v>
      </c>
      <c r="S255" s="528" t="s">
        <v>48085</v>
      </c>
      <c r="T255" s="549" t="s">
        <v>24036</v>
      </c>
      <c r="U255" s="550">
        <v>25</v>
      </c>
      <c r="V255" s="549" t="s">
        <v>56691</v>
      </c>
      <c r="W255" s="551">
        <v>3.8570000000000002</v>
      </c>
      <c r="X255" s="549">
        <v>235</v>
      </c>
      <c r="Y255" s="549">
        <v>148</v>
      </c>
      <c r="Z255" s="549">
        <v>88</v>
      </c>
      <c r="AA255" s="128">
        <v>0</v>
      </c>
      <c r="AB255" s="128">
        <v>0</v>
      </c>
      <c r="AC255" s="128">
        <v>0</v>
      </c>
      <c r="AD255" s="128">
        <v>0</v>
      </c>
      <c r="AE255" s="128">
        <v>0</v>
      </c>
      <c r="AF255" s="128">
        <v>0</v>
      </c>
      <c r="AG255" s="128">
        <v>0</v>
      </c>
      <c r="AH255" s="305">
        <v>0</v>
      </c>
      <c r="AI255" s="305">
        <v>0</v>
      </c>
      <c r="AJ255" s="305">
        <v>0</v>
      </c>
      <c r="AK255" s="305">
        <v>0</v>
      </c>
      <c r="AL255" s="305">
        <v>0</v>
      </c>
      <c r="AM255" s="305">
        <v>0</v>
      </c>
      <c r="AN255" s="305">
        <v>0</v>
      </c>
      <c r="AO255" s="203"/>
    </row>
    <row r="256" spans="1:41" ht="13.8" x14ac:dyDescent="0.3">
      <c r="A256" s="188" t="s">
        <v>393</v>
      </c>
      <c r="B256" s="8" t="s">
        <v>21947</v>
      </c>
      <c r="C256" s="12" t="s">
        <v>20669</v>
      </c>
      <c r="D256" s="10" t="s">
        <v>38274</v>
      </c>
      <c r="E256" s="10" t="s">
        <v>391</v>
      </c>
      <c r="F256" s="9" t="s">
        <v>394</v>
      </c>
      <c r="G256" s="8" t="s">
        <v>38231</v>
      </c>
      <c r="H256" s="192" t="s">
        <v>137</v>
      </c>
      <c r="J256" s="194">
        <v>242247</v>
      </c>
      <c r="K256" s="10">
        <v>100</v>
      </c>
      <c r="L256" s="10" t="s">
        <v>13</v>
      </c>
      <c r="M256" s="9">
        <v>25</v>
      </c>
      <c r="N256" s="9">
        <v>25</v>
      </c>
      <c r="O256" s="406">
        <v>22</v>
      </c>
      <c r="P256" s="111" t="s">
        <v>40281</v>
      </c>
      <c r="Q256" s="419" t="s">
        <v>61912</v>
      </c>
      <c r="S256" s="528" t="s">
        <v>48086</v>
      </c>
      <c r="T256" s="549" t="s">
        <v>24037</v>
      </c>
      <c r="U256" s="550">
        <v>25</v>
      </c>
      <c r="V256" s="549" t="s">
        <v>56691</v>
      </c>
      <c r="W256" s="551">
        <v>5.859</v>
      </c>
      <c r="X256" s="549">
        <v>320</v>
      </c>
      <c r="Y256" s="549">
        <v>240</v>
      </c>
      <c r="Z256" s="549">
        <v>170</v>
      </c>
      <c r="AA256" s="128">
        <v>0</v>
      </c>
      <c r="AB256" s="128">
        <v>0</v>
      </c>
      <c r="AC256" s="128">
        <v>0</v>
      </c>
      <c r="AD256" s="128">
        <v>0</v>
      </c>
      <c r="AE256" s="128">
        <v>0</v>
      </c>
      <c r="AF256" s="128">
        <v>0</v>
      </c>
      <c r="AG256" s="128">
        <v>0</v>
      </c>
      <c r="AH256" s="305">
        <v>0</v>
      </c>
      <c r="AI256" s="305">
        <v>0</v>
      </c>
      <c r="AJ256" s="305">
        <v>0</v>
      </c>
      <c r="AK256" s="305">
        <v>0</v>
      </c>
      <c r="AL256" s="305">
        <v>0</v>
      </c>
      <c r="AM256" s="305">
        <v>0</v>
      </c>
      <c r="AN256" s="305">
        <v>0</v>
      </c>
      <c r="AO256" s="203"/>
    </row>
    <row r="257" spans="1:41" ht="13.8" x14ac:dyDescent="0.3">
      <c r="A257" s="188" t="s">
        <v>395</v>
      </c>
      <c r="B257" s="8" t="s">
        <v>21947</v>
      </c>
      <c r="C257" s="12" t="s">
        <v>20670</v>
      </c>
      <c r="D257" s="10" t="s">
        <v>38274</v>
      </c>
      <c r="E257" s="10" t="s">
        <v>391</v>
      </c>
      <c r="F257" s="9" t="s">
        <v>396</v>
      </c>
      <c r="G257" s="8" t="s">
        <v>38231</v>
      </c>
      <c r="H257" s="192" t="s">
        <v>137</v>
      </c>
      <c r="J257" s="194">
        <v>286936</v>
      </c>
      <c r="K257" s="10">
        <v>100</v>
      </c>
      <c r="L257" s="10" t="s">
        <v>13</v>
      </c>
      <c r="M257" s="9">
        <v>10</v>
      </c>
      <c r="N257" s="9">
        <v>10</v>
      </c>
      <c r="O257" s="406">
        <v>30</v>
      </c>
      <c r="P257" s="111" t="s">
        <v>40281</v>
      </c>
      <c r="Q257" s="419" t="s">
        <v>61912</v>
      </c>
      <c r="S257" s="528" t="s">
        <v>48087</v>
      </c>
      <c r="T257" s="549" t="s">
        <v>24038</v>
      </c>
      <c r="U257" s="550">
        <v>10</v>
      </c>
      <c r="V257" s="549" t="s">
        <v>56692</v>
      </c>
      <c r="W257" s="551">
        <v>3.0009999999999999</v>
      </c>
      <c r="X257" s="549">
        <v>400</v>
      </c>
      <c r="Y257" s="549">
        <v>82.5</v>
      </c>
      <c r="Z257" s="549">
        <v>37</v>
      </c>
      <c r="AA257" s="128">
        <v>0</v>
      </c>
      <c r="AB257" s="128">
        <v>0</v>
      </c>
      <c r="AC257" s="128">
        <v>0</v>
      </c>
      <c r="AD257" s="128">
        <v>0</v>
      </c>
      <c r="AE257" s="128">
        <v>0</v>
      </c>
      <c r="AF257" s="128">
        <v>0</v>
      </c>
      <c r="AG257" s="128">
        <v>0</v>
      </c>
      <c r="AH257" s="305">
        <v>0</v>
      </c>
      <c r="AI257" s="305">
        <v>0</v>
      </c>
      <c r="AJ257" s="305">
        <v>0</v>
      </c>
      <c r="AK257" s="305">
        <v>0</v>
      </c>
      <c r="AL257" s="305">
        <v>0</v>
      </c>
      <c r="AM257" s="305">
        <v>0</v>
      </c>
      <c r="AN257" s="305">
        <v>0</v>
      </c>
      <c r="AO257" s="203"/>
    </row>
    <row r="258" spans="1:41" ht="13.8" x14ac:dyDescent="0.3">
      <c r="A258" s="188" t="s">
        <v>397</v>
      </c>
      <c r="B258" s="8" t="s">
        <v>21947</v>
      </c>
      <c r="C258" s="12" t="s">
        <v>20671</v>
      </c>
      <c r="D258" s="10" t="s">
        <v>38274</v>
      </c>
      <c r="E258" s="10" t="s">
        <v>391</v>
      </c>
      <c r="F258" s="9" t="s">
        <v>398</v>
      </c>
      <c r="G258" s="8" t="s">
        <v>38231</v>
      </c>
      <c r="H258" s="192" t="s">
        <v>137</v>
      </c>
      <c r="J258" s="194">
        <v>312003</v>
      </c>
      <c r="K258" s="10">
        <v>100</v>
      </c>
      <c r="L258" s="10" t="s">
        <v>13</v>
      </c>
      <c r="M258" s="9">
        <v>10</v>
      </c>
      <c r="N258" s="9">
        <v>10</v>
      </c>
      <c r="O258" s="406">
        <v>37</v>
      </c>
      <c r="P258" s="111" t="s">
        <v>40281</v>
      </c>
      <c r="Q258" s="419" t="s">
        <v>61912</v>
      </c>
      <c r="S258" s="528" t="s">
        <v>48088</v>
      </c>
      <c r="T258" s="549" t="s">
        <v>24039</v>
      </c>
      <c r="U258" s="550">
        <v>10</v>
      </c>
      <c r="V258" s="549" t="s">
        <v>56692</v>
      </c>
      <c r="W258" s="551">
        <v>3.7010000000000001</v>
      </c>
      <c r="X258" s="549">
        <v>500</v>
      </c>
      <c r="Y258" s="549">
        <v>82.5</v>
      </c>
      <c r="Z258" s="549">
        <v>37</v>
      </c>
      <c r="AA258" s="128">
        <v>0</v>
      </c>
      <c r="AB258" s="128">
        <v>0</v>
      </c>
      <c r="AC258" s="128">
        <v>0</v>
      </c>
      <c r="AD258" s="128">
        <v>0</v>
      </c>
      <c r="AE258" s="128">
        <v>0</v>
      </c>
      <c r="AF258" s="128">
        <v>0</v>
      </c>
      <c r="AG258" s="128">
        <v>0</v>
      </c>
      <c r="AH258" s="305">
        <v>0</v>
      </c>
      <c r="AI258" s="305">
        <v>0</v>
      </c>
      <c r="AJ258" s="305">
        <v>0</v>
      </c>
      <c r="AK258" s="305">
        <v>0</v>
      </c>
      <c r="AL258" s="305">
        <v>0</v>
      </c>
      <c r="AM258" s="305">
        <v>0</v>
      </c>
      <c r="AN258" s="305">
        <v>0</v>
      </c>
      <c r="AO258" s="203"/>
    </row>
    <row r="259" spans="1:41" ht="13.8" x14ac:dyDescent="0.3">
      <c r="A259" s="188" t="s">
        <v>399</v>
      </c>
      <c r="B259" s="8" t="s">
        <v>21947</v>
      </c>
      <c r="C259" s="12" t="s">
        <v>20672</v>
      </c>
      <c r="D259" s="10" t="s">
        <v>38274</v>
      </c>
      <c r="E259" s="10" t="s">
        <v>391</v>
      </c>
      <c r="F259" s="9" t="s">
        <v>400</v>
      </c>
      <c r="G259" s="8" t="s">
        <v>38231</v>
      </c>
      <c r="H259" s="192" t="s">
        <v>137</v>
      </c>
      <c r="J259" s="194">
        <v>344019</v>
      </c>
      <c r="K259" s="10">
        <v>100</v>
      </c>
      <c r="L259" s="10" t="s">
        <v>13</v>
      </c>
      <c r="M259" s="9">
        <v>10</v>
      </c>
      <c r="N259" s="9">
        <v>10</v>
      </c>
      <c r="O259" s="406">
        <v>44</v>
      </c>
      <c r="P259" s="111" t="s">
        <v>40281</v>
      </c>
      <c r="Q259" s="419" t="s">
        <v>61912</v>
      </c>
      <c r="S259" s="528" t="s">
        <v>48089</v>
      </c>
      <c r="T259" s="549" t="s">
        <v>24040</v>
      </c>
      <c r="U259" s="550">
        <v>10</v>
      </c>
      <c r="V259" s="549" t="s">
        <v>56692</v>
      </c>
      <c r="W259" s="551">
        <v>4.4009999999999998</v>
      </c>
      <c r="X259" s="549">
        <v>600</v>
      </c>
      <c r="Y259" s="549">
        <v>82.5</v>
      </c>
      <c r="Z259" s="549">
        <v>37</v>
      </c>
      <c r="AA259" s="128">
        <v>0</v>
      </c>
      <c r="AB259" s="128">
        <v>0</v>
      </c>
      <c r="AC259" s="128">
        <v>0</v>
      </c>
      <c r="AD259" s="128">
        <v>0</v>
      </c>
      <c r="AE259" s="128">
        <v>0</v>
      </c>
      <c r="AF259" s="128">
        <v>0</v>
      </c>
      <c r="AG259" s="128">
        <v>0</v>
      </c>
      <c r="AH259" s="305">
        <v>0</v>
      </c>
      <c r="AI259" s="305">
        <v>0</v>
      </c>
      <c r="AJ259" s="305">
        <v>0</v>
      </c>
      <c r="AK259" s="305">
        <v>0</v>
      </c>
      <c r="AL259" s="305">
        <v>0</v>
      </c>
      <c r="AM259" s="305">
        <v>0</v>
      </c>
      <c r="AN259" s="305">
        <v>0</v>
      </c>
      <c r="AO259" s="203"/>
    </row>
    <row r="260" spans="1:41" ht="13.8" x14ac:dyDescent="0.3">
      <c r="A260" s="188" t="s">
        <v>401</v>
      </c>
      <c r="B260" s="8" t="s">
        <v>21947</v>
      </c>
      <c r="C260" s="12" t="s">
        <v>20673</v>
      </c>
      <c r="D260" s="10" t="s">
        <v>38274</v>
      </c>
      <c r="E260" s="10" t="s">
        <v>391</v>
      </c>
      <c r="F260" s="9" t="s">
        <v>402</v>
      </c>
      <c r="G260" s="8" t="s">
        <v>38231</v>
      </c>
      <c r="H260" s="192" t="s">
        <v>137</v>
      </c>
      <c r="J260" s="194">
        <v>388112</v>
      </c>
      <c r="K260" s="10">
        <v>100</v>
      </c>
      <c r="L260" s="10" t="s">
        <v>13</v>
      </c>
      <c r="M260" s="9">
        <v>10</v>
      </c>
      <c r="N260" s="9">
        <v>10</v>
      </c>
      <c r="O260" s="406">
        <v>50</v>
      </c>
      <c r="P260" s="111" t="s">
        <v>40281</v>
      </c>
      <c r="Q260" s="419" t="s">
        <v>61912</v>
      </c>
      <c r="S260" s="528" t="s">
        <v>48090</v>
      </c>
      <c r="T260" s="549" t="s">
        <v>24041</v>
      </c>
      <c r="U260" s="550">
        <v>10</v>
      </c>
      <c r="V260" s="549" t="s">
        <v>56692</v>
      </c>
      <c r="W260" s="551">
        <v>5.0010000000000003</v>
      </c>
      <c r="X260" s="549">
        <v>700</v>
      </c>
      <c r="Y260" s="549">
        <v>82.5</v>
      </c>
      <c r="Z260" s="549">
        <v>37</v>
      </c>
      <c r="AA260" s="128">
        <v>0</v>
      </c>
      <c r="AB260" s="128">
        <v>0</v>
      </c>
      <c r="AC260" s="128">
        <v>0</v>
      </c>
      <c r="AD260" s="128">
        <v>0</v>
      </c>
      <c r="AE260" s="128">
        <v>0</v>
      </c>
      <c r="AF260" s="128">
        <v>0</v>
      </c>
      <c r="AG260" s="128">
        <v>0</v>
      </c>
      <c r="AH260" s="305">
        <v>0</v>
      </c>
      <c r="AI260" s="305">
        <v>0</v>
      </c>
      <c r="AJ260" s="305">
        <v>0</v>
      </c>
      <c r="AK260" s="305">
        <v>0</v>
      </c>
      <c r="AL260" s="305">
        <v>0</v>
      </c>
      <c r="AM260" s="305">
        <v>0</v>
      </c>
      <c r="AN260" s="305">
        <v>0</v>
      </c>
      <c r="AO260" s="203"/>
    </row>
    <row r="261" spans="1:41" ht="13.8" x14ac:dyDescent="0.3">
      <c r="A261" s="188" t="s">
        <v>403</v>
      </c>
      <c r="B261" s="8" t="s">
        <v>21947</v>
      </c>
      <c r="C261" s="12" t="s">
        <v>20674</v>
      </c>
      <c r="D261" s="10" t="s">
        <v>38274</v>
      </c>
      <c r="E261" s="10" t="s">
        <v>391</v>
      </c>
      <c r="F261" s="9" t="s">
        <v>404</v>
      </c>
      <c r="G261" s="8" t="s">
        <v>38231</v>
      </c>
      <c r="H261" s="192" t="s">
        <v>137</v>
      </c>
      <c r="J261" s="194">
        <v>436939</v>
      </c>
      <c r="K261" s="10">
        <v>100</v>
      </c>
      <c r="L261" s="10" t="s">
        <v>13</v>
      </c>
      <c r="M261" s="9">
        <v>10</v>
      </c>
      <c r="N261" s="9">
        <v>10</v>
      </c>
      <c r="O261" s="406">
        <v>56</v>
      </c>
      <c r="P261" s="111" t="s">
        <v>40281</v>
      </c>
      <c r="Q261" s="419" t="s">
        <v>61912</v>
      </c>
      <c r="S261" s="528" t="s">
        <v>48091</v>
      </c>
      <c r="T261" s="549" t="s">
        <v>36788</v>
      </c>
      <c r="U261" s="550">
        <v>10</v>
      </c>
      <c r="V261" s="549" t="s">
        <v>56692</v>
      </c>
      <c r="W261" s="551">
        <v>5.601</v>
      </c>
      <c r="X261" s="549">
        <v>800</v>
      </c>
      <c r="Y261" s="549">
        <v>82.5</v>
      </c>
      <c r="Z261" s="549">
        <v>37</v>
      </c>
      <c r="AA261" s="128">
        <v>0</v>
      </c>
      <c r="AB261" s="128">
        <v>0</v>
      </c>
      <c r="AC261" s="128">
        <v>0</v>
      </c>
      <c r="AD261" s="128">
        <v>0</v>
      </c>
      <c r="AE261" s="128">
        <v>0</v>
      </c>
      <c r="AF261" s="128">
        <v>0</v>
      </c>
      <c r="AG261" s="128">
        <v>0</v>
      </c>
      <c r="AH261" s="305">
        <v>0</v>
      </c>
      <c r="AI261" s="305">
        <v>0</v>
      </c>
      <c r="AJ261" s="305">
        <v>0</v>
      </c>
      <c r="AK261" s="305">
        <v>0</v>
      </c>
      <c r="AL261" s="305">
        <v>0</v>
      </c>
      <c r="AM261" s="305">
        <v>0</v>
      </c>
      <c r="AN261" s="305">
        <v>0</v>
      </c>
      <c r="AO261" s="203"/>
    </row>
    <row r="262" spans="1:41" ht="13.8" x14ac:dyDescent="0.3">
      <c r="A262" s="188" t="s">
        <v>405</v>
      </c>
      <c r="B262" s="8" t="s">
        <v>21947</v>
      </c>
      <c r="C262" s="12" t="s">
        <v>20675</v>
      </c>
      <c r="D262" s="10" t="s">
        <v>38274</v>
      </c>
      <c r="E262" s="10" t="s">
        <v>391</v>
      </c>
      <c r="F262" s="9" t="s">
        <v>406</v>
      </c>
      <c r="G262" s="8" t="s">
        <v>38231</v>
      </c>
      <c r="H262" s="192" t="s">
        <v>137</v>
      </c>
      <c r="J262" s="194">
        <v>468319</v>
      </c>
      <c r="K262" s="10">
        <v>100</v>
      </c>
      <c r="L262" s="10" t="s">
        <v>337</v>
      </c>
      <c r="M262" s="9">
        <v>10</v>
      </c>
      <c r="N262" s="9">
        <v>10</v>
      </c>
      <c r="O262" s="406">
        <v>73</v>
      </c>
      <c r="P262" s="111" t="s">
        <v>40281</v>
      </c>
      <c r="Q262" s="419" t="s">
        <v>61912</v>
      </c>
      <c r="S262" s="529" t="s">
        <v>48092</v>
      </c>
      <c r="T262" s="549" t="s">
        <v>24042</v>
      </c>
      <c r="U262" s="550">
        <v>10</v>
      </c>
      <c r="V262" s="549" t="s">
        <v>56692</v>
      </c>
      <c r="W262" s="551">
        <v>7.3010000000000002</v>
      </c>
      <c r="X262" s="549">
        <v>1000</v>
      </c>
      <c r="Y262" s="549">
        <v>82.5</v>
      </c>
      <c r="Z262" s="549">
        <v>37</v>
      </c>
      <c r="AA262" s="128">
        <v>0</v>
      </c>
      <c r="AB262" s="128">
        <v>0</v>
      </c>
      <c r="AC262" s="128">
        <v>0</v>
      </c>
      <c r="AD262" s="128">
        <v>0</v>
      </c>
      <c r="AE262" s="128">
        <v>0</v>
      </c>
      <c r="AF262" s="128">
        <v>0</v>
      </c>
      <c r="AG262" s="128">
        <v>0</v>
      </c>
      <c r="AH262" s="305">
        <v>0</v>
      </c>
      <c r="AI262" s="305">
        <v>0</v>
      </c>
      <c r="AJ262" s="305">
        <v>0</v>
      </c>
      <c r="AK262" s="305">
        <v>0</v>
      </c>
      <c r="AL262" s="305">
        <v>0</v>
      </c>
      <c r="AM262" s="305">
        <v>0</v>
      </c>
      <c r="AN262" s="305">
        <v>0</v>
      </c>
      <c r="AO262" s="203"/>
    </row>
    <row r="263" spans="1:41" ht="13.8" x14ac:dyDescent="0.3">
      <c r="A263" s="188" t="s">
        <v>407</v>
      </c>
      <c r="B263" s="8" t="s">
        <v>21947</v>
      </c>
      <c r="C263" s="12" t="s">
        <v>20676</v>
      </c>
      <c r="D263" s="10" t="s">
        <v>38274</v>
      </c>
      <c r="E263" s="10" t="s">
        <v>391</v>
      </c>
      <c r="F263" s="9" t="s">
        <v>408</v>
      </c>
      <c r="G263" s="8" t="s">
        <v>38231</v>
      </c>
      <c r="H263" s="192" t="s">
        <v>137</v>
      </c>
      <c r="J263" s="194">
        <v>453320</v>
      </c>
      <c r="K263" s="10">
        <v>100</v>
      </c>
      <c r="L263" s="10" t="s">
        <v>337</v>
      </c>
      <c r="M263" s="9">
        <v>2</v>
      </c>
      <c r="N263" s="9">
        <v>2</v>
      </c>
      <c r="O263" s="406">
        <v>73</v>
      </c>
      <c r="P263" s="111" t="s">
        <v>40281</v>
      </c>
      <c r="Q263" s="419" t="s">
        <v>61912</v>
      </c>
      <c r="S263" s="529" t="s">
        <v>48094</v>
      </c>
      <c r="T263" s="549" t="s">
        <v>48093</v>
      </c>
      <c r="U263" s="550">
        <v>2</v>
      </c>
      <c r="V263" s="549" t="s">
        <v>56693</v>
      </c>
      <c r="W263" s="551">
        <v>1.4610000000000001</v>
      </c>
      <c r="X263" s="549">
        <v>2000</v>
      </c>
      <c r="Y263" s="549">
        <v>30</v>
      </c>
      <c r="Z263" s="549">
        <v>15</v>
      </c>
      <c r="AA263" s="128" t="s">
        <v>35814</v>
      </c>
      <c r="AB263" s="128">
        <v>20</v>
      </c>
      <c r="AC263" s="128" t="s">
        <v>56692</v>
      </c>
      <c r="AD263" s="128">
        <v>14.61</v>
      </c>
      <c r="AE263" s="128">
        <v>2000</v>
      </c>
      <c r="AF263" s="128">
        <v>82.5</v>
      </c>
      <c r="AG263" s="128">
        <v>37</v>
      </c>
      <c r="AH263" s="305">
        <v>0</v>
      </c>
      <c r="AI263" s="305">
        <v>0</v>
      </c>
      <c r="AJ263" s="305">
        <v>0</v>
      </c>
      <c r="AK263" s="305">
        <v>0</v>
      </c>
      <c r="AL263" s="305">
        <v>0</v>
      </c>
      <c r="AM263" s="305">
        <v>0</v>
      </c>
      <c r="AN263" s="305">
        <v>0</v>
      </c>
      <c r="AO263" s="203"/>
    </row>
    <row r="264" spans="1:41" ht="13.8" x14ac:dyDescent="0.3">
      <c r="A264" s="188" t="s">
        <v>409</v>
      </c>
      <c r="B264" s="8" t="s">
        <v>21947</v>
      </c>
      <c r="C264" s="12" t="s">
        <v>20677</v>
      </c>
      <c r="D264" s="10" t="s">
        <v>38274</v>
      </c>
      <c r="E264" s="10" t="s">
        <v>391</v>
      </c>
      <c r="F264" s="9" t="s">
        <v>408</v>
      </c>
      <c r="G264" s="8" t="s">
        <v>38275</v>
      </c>
      <c r="H264" s="192" t="s">
        <v>19420</v>
      </c>
      <c r="J264" s="194">
        <v>232574</v>
      </c>
      <c r="K264" s="10">
        <v>100</v>
      </c>
      <c r="L264" s="10" t="s">
        <v>337</v>
      </c>
      <c r="M264" s="9">
        <v>2</v>
      </c>
      <c r="N264" s="9">
        <v>2</v>
      </c>
      <c r="O264" s="406">
        <v>69</v>
      </c>
      <c r="P264" s="111" t="s">
        <v>40281</v>
      </c>
      <c r="Q264" s="419" t="s">
        <v>61912</v>
      </c>
      <c r="S264" s="529" t="s">
        <v>48095</v>
      </c>
      <c r="T264" s="549" t="s">
        <v>24043</v>
      </c>
      <c r="U264" s="550">
        <v>2</v>
      </c>
      <c r="V264" s="549" t="s">
        <v>56693</v>
      </c>
      <c r="W264" s="551">
        <v>1.381</v>
      </c>
      <c r="X264" s="549">
        <v>2000</v>
      </c>
      <c r="Y264" s="549">
        <v>30</v>
      </c>
      <c r="Z264" s="549">
        <v>15</v>
      </c>
      <c r="AA264" s="128" t="s">
        <v>43634</v>
      </c>
      <c r="AB264" s="128">
        <v>20</v>
      </c>
      <c r="AC264" s="128" t="s">
        <v>56692</v>
      </c>
      <c r="AD264" s="128">
        <v>13.81</v>
      </c>
      <c r="AE264" s="128">
        <v>2000</v>
      </c>
      <c r="AF264" s="128">
        <v>45</v>
      </c>
      <c r="AG264" s="128">
        <v>85</v>
      </c>
      <c r="AH264" s="305">
        <v>0</v>
      </c>
      <c r="AI264" s="305">
        <v>0</v>
      </c>
      <c r="AJ264" s="305">
        <v>0</v>
      </c>
      <c r="AK264" s="305">
        <v>0</v>
      </c>
      <c r="AL264" s="305">
        <v>0</v>
      </c>
      <c r="AM264" s="305">
        <v>0</v>
      </c>
      <c r="AN264" s="305">
        <v>0</v>
      </c>
      <c r="AO264" s="203"/>
    </row>
    <row r="265" spans="1:41" ht="13.8" x14ac:dyDescent="0.3">
      <c r="A265" s="188" t="s">
        <v>410</v>
      </c>
      <c r="B265" s="8" t="s">
        <v>21947</v>
      </c>
      <c r="C265" s="12" t="s">
        <v>20678</v>
      </c>
      <c r="D265" s="10" t="s">
        <v>38274</v>
      </c>
      <c r="E265" s="10" t="s">
        <v>20679</v>
      </c>
      <c r="F265" s="9" t="s">
        <v>408</v>
      </c>
      <c r="G265" s="8" t="s">
        <v>38275</v>
      </c>
      <c r="H265" s="192" t="s">
        <v>19420</v>
      </c>
      <c r="J265" s="194">
        <v>244678</v>
      </c>
      <c r="K265" s="10">
        <v>100</v>
      </c>
      <c r="L265" s="10" t="s">
        <v>337</v>
      </c>
      <c r="M265" s="9">
        <v>2</v>
      </c>
      <c r="N265" s="9">
        <v>2</v>
      </c>
      <c r="O265" s="406">
        <v>75.5</v>
      </c>
      <c r="P265" s="111" t="s">
        <v>40281</v>
      </c>
      <c r="Q265" s="419" t="s">
        <v>61912</v>
      </c>
      <c r="S265" s="529" t="s">
        <v>48097</v>
      </c>
      <c r="T265" s="549" t="s">
        <v>48096</v>
      </c>
      <c r="U265" s="550">
        <v>2</v>
      </c>
      <c r="V265" s="549" t="s">
        <v>56693</v>
      </c>
      <c r="W265" s="551">
        <v>1.5109999999999999</v>
      </c>
      <c r="X265" s="549">
        <v>2000</v>
      </c>
      <c r="Y265" s="549">
        <v>30</v>
      </c>
      <c r="Z265" s="549">
        <v>15</v>
      </c>
      <c r="AA265" s="128" t="s">
        <v>24044</v>
      </c>
      <c r="AB265" s="128">
        <v>20</v>
      </c>
      <c r="AC265" s="128" t="s">
        <v>56692</v>
      </c>
      <c r="AD265" s="128">
        <v>15.11</v>
      </c>
      <c r="AE265" s="128">
        <v>2000</v>
      </c>
      <c r="AF265" s="128">
        <v>82.5</v>
      </c>
      <c r="AG265" s="128">
        <v>37</v>
      </c>
      <c r="AH265" s="305">
        <v>0</v>
      </c>
      <c r="AI265" s="305">
        <v>0</v>
      </c>
      <c r="AJ265" s="305">
        <v>0</v>
      </c>
      <c r="AK265" s="305">
        <v>0</v>
      </c>
      <c r="AL265" s="305">
        <v>0</v>
      </c>
      <c r="AM265" s="305">
        <v>0</v>
      </c>
      <c r="AN265" s="305">
        <v>0</v>
      </c>
      <c r="AO265" s="203"/>
    </row>
    <row r="266" spans="1:41" ht="13.8" x14ac:dyDescent="0.3">
      <c r="A266" s="188" t="s">
        <v>411</v>
      </c>
      <c r="B266" s="8" t="s">
        <v>21947</v>
      </c>
      <c r="C266" s="12" t="s">
        <v>20680</v>
      </c>
      <c r="D266" s="10" t="s">
        <v>503</v>
      </c>
      <c r="E266" s="10" t="s">
        <v>65265</v>
      </c>
      <c r="F266" s="9" t="s">
        <v>369</v>
      </c>
      <c r="G266" s="8" t="s">
        <v>40044</v>
      </c>
      <c r="H266" s="192" t="s">
        <v>40043</v>
      </c>
      <c r="J266" s="194">
        <v>1095571</v>
      </c>
      <c r="K266" s="10">
        <v>100</v>
      </c>
      <c r="L266" s="10" t="s">
        <v>337</v>
      </c>
      <c r="M266" s="9">
        <v>2</v>
      </c>
      <c r="N266" s="9">
        <v>2</v>
      </c>
      <c r="O266" s="406">
        <v>116</v>
      </c>
      <c r="P266" s="111" t="s">
        <v>43594</v>
      </c>
      <c r="Q266" s="419" t="s">
        <v>61913</v>
      </c>
      <c r="S266" s="529" t="s">
        <v>48099</v>
      </c>
      <c r="T266" s="549" t="s">
        <v>48098</v>
      </c>
      <c r="U266" s="550">
        <v>2</v>
      </c>
      <c r="V266" s="549" t="s">
        <v>56693</v>
      </c>
      <c r="W266" s="551">
        <v>2.3210000000000002</v>
      </c>
      <c r="X266" s="549">
        <v>2000</v>
      </c>
      <c r="Y266" s="549">
        <v>35</v>
      </c>
      <c r="Z266" s="549">
        <v>18</v>
      </c>
      <c r="AA266" s="128" t="s">
        <v>31460</v>
      </c>
      <c r="AB266" s="128">
        <v>20</v>
      </c>
      <c r="AC266" s="128" t="s">
        <v>56692</v>
      </c>
      <c r="AD266" s="128">
        <v>23.21</v>
      </c>
      <c r="AE266" s="128">
        <v>2000</v>
      </c>
      <c r="AF266" s="128">
        <v>100</v>
      </c>
      <c r="AG266" s="128">
        <v>45</v>
      </c>
      <c r="AH266" s="305">
        <v>0</v>
      </c>
      <c r="AI266" s="305">
        <v>0</v>
      </c>
      <c r="AJ266" s="305">
        <v>0</v>
      </c>
      <c r="AK266" s="305">
        <v>0</v>
      </c>
      <c r="AL266" s="305">
        <v>0</v>
      </c>
      <c r="AM266" s="305">
        <v>0</v>
      </c>
      <c r="AN266" s="305">
        <v>0</v>
      </c>
      <c r="AO266" s="203"/>
    </row>
    <row r="267" spans="1:41" ht="13.8" x14ac:dyDescent="0.3">
      <c r="A267" s="188" t="s">
        <v>22302</v>
      </c>
      <c r="B267" s="8" t="s">
        <v>21947</v>
      </c>
      <c r="C267" s="12" t="s">
        <v>22698</v>
      </c>
      <c r="D267" s="10" t="s">
        <v>503</v>
      </c>
      <c r="E267" s="10" t="s">
        <v>412</v>
      </c>
      <c r="F267" s="9" t="s">
        <v>369</v>
      </c>
      <c r="G267" s="8" t="s">
        <v>40044</v>
      </c>
      <c r="H267" s="192" t="s">
        <v>40043</v>
      </c>
      <c r="J267" s="194">
        <v>852562</v>
      </c>
      <c r="K267" s="10">
        <v>100</v>
      </c>
      <c r="L267" s="10" t="s">
        <v>337</v>
      </c>
      <c r="M267" s="9">
        <v>2</v>
      </c>
      <c r="N267" s="9">
        <v>2</v>
      </c>
      <c r="O267" s="406">
        <v>90</v>
      </c>
      <c r="P267" s="111" t="s">
        <v>43594</v>
      </c>
      <c r="Q267" s="419" t="s">
        <v>61913</v>
      </c>
      <c r="S267" s="529" t="s">
        <v>48101</v>
      </c>
      <c r="T267" s="549" t="s">
        <v>48100</v>
      </c>
      <c r="U267" s="550">
        <v>2</v>
      </c>
      <c r="V267" s="549" t="s">
        <v>56693</v>
      </c>
      <c r="W267" s="551">
        <v>1.8009999999999999</v>
      </c>
      <c r="X267" s="549">
        <v>2000</v>
      </c>
      <c r="Y267" s="549">
        <v>35</v>
      </c>
      <c r="Z267" s="549">
        <v>18</v>
      </c>
      <c r="AA267" s="128" t="s">
        <v>36228</v>
      </c>
      <c r="AB267" s="128">
        <v>20</v>
      </c>
      <c r="AC267" s="128" t="s">
        <v>56692</v>
      </c>
      <c r="AD267" s="128">
        <v>18.010000000000002</v>
      </c>
      <c r="AE267" s="128">
        <v>2000</v>
      </c>
      <c r="AF267" s="128">
        <v>100</v>
      </c>
      <c r="AG267" s="128">
        <v>45</v>
      </c>
      <c r="AH267" s="305">
        <v>0</v>
      </c>
      <c r="AI267" s="305">
        <v>0</v>
      </c>
      <c r="AJ267" s="305">
        <v>0</v>
      </c>
      <c r="AK267" s="305">
        <v>0</v>
      </c>
      <c r="AL267" s="305">
        <v>0</v>
      </c>
      <c r="AM267" s="305">
        <v>0</v>
      </c>
      <c r="AN267" s="305">
        <v>0</v>
      </c>
      <c r="AO267" s="203"/>
    </row>
    <row r="268" spans="1:41" ht="13.8" x14ac:dyDescent="0.3">
      <c r="A268" s="188" t="s">
        <v>413</v>
      </c>
      <c r="B268" s="8" t="s">
        <v>21947</v>
      </c>
      <c r="C268" s="12" t="s">
        <v>20681</v>
      </c>
      <c r="D268" s="10" t="s">
        <v>38274</v>
      </c>
      <c r="E268" s="10" t="s">
        <v>412</v>
      </c>
      <c r="F268" s="9" t="s">
        <v>369</v>
      </c>
      <c r="G268" s="8" t="s">
        <v>38275</v>
      </c>
      <c r="H268" s="192" t="s">
        <v>19420</v>
      </c>
      <c r="J268" s="194">
        <v>312159</v>
      </c>
      <c r="K268" s="10">
        <v>100</v>
      </c>
      <c r="L268" s="10" t="s">
        <v>337</v>
      </c>
      <c r="M268" s="9">
        <v>2</v>
      </c>
      <c r="N268" s="9">
        <v>2</v>
      </c>
      <c r="O268" s="406">
        <v>116</v>
      </c>
      <c r="P268" s="111" t="s">
        <v>40281</v>
      </c>
      <c r="Q268" s="419" t="s">
        <v>61912</v>
      </c>
      <c r="S268" s="528" t="s">
        <v>48103</v>
      </c>
      <c r="T268" s="549" t="s">
        <v>48102</v>
      </c>
      <c r="U268" s="550">
        <v>2</v>
      </c>
      <c r="V268" s="549" t="s">
        <v>56693</v>
      </c>
      <c r="W268" s="551">
        <v>2.3210000000000002</v>
      </c>
      <c r="X268" s="549">
        <v>2000</v>
      </c>
      <c r="Y268" s="549">
        <v>35</v>
      </c>
      <c r="Z268" s="549">
        <v>18</v>
      </c>
      <c r="AA268" s="128" t="s">
        <v>24045</v>
      </c>
      <c r="AB268" s="128">
        <v>20</v>
      </c>
      <c r="AC268" s="128" t="s">
        <v>56692</v>
      </c>
      <c r="AD268" s="128">
        <v>23.21</v>
      </c>
      <c r="AE268" s="128">
        <v>2000</v>
      </c>
      <c r="AF268" s="128">
        <v>100</v>
      </c>
      <c r="AG268" s="128">
        <v>45</v>
      </c>
      <c r="AH268" s="305">
        <v>0</v>
      </c>
      <c r="AI268" s="305">
        <v>0</v>
      </c>
      <c r="AJ268" s="305">
        <v>0</v>
      </c>
      <c r="AK268" s="305">
        <v>0</v>
      </c>
      <c r="AL268" s="305">
        <v>0</v>
      </c>
      <c r="AM268" s="305">
        <v>0</v>
      </c>
      <c r="AN268" s="305">
        <v>0</v>
      </c>
      <c r="AO268" s="203"/>
    </row>
    <row r="269" spans="1:41" ht="13.8" x14ac:dyDescent="0.3">
      <c r="A269" s="188" t="s">
        <v>38272</v>
      </c>
      <c r="B269" s="8" t="s">
        <v>21947</v>
      </c>
      <c r="C269" s="12" t="s">
        <v>38273</v>
      </c>
      <c r="D269" s="10" t="s">
        <v>38274</v>
      </c>
      <c r="E269" s="10" t="s">
        <v>412</v>
      </c>
      <c r="F269" s="9" t="s">
        <v>499</v>
      </c>
      <c r="G269" s="8" t="s">
        <v>38275</v>
      </c>
      <c r="H269" s="192" t="s">
        <v>19420</v>
      </c>
      <c r="J269" s="194">
        <v>312159</v>
      </c>
      <c r="K269" s="10">
        <v>100</v>
      </c>
      <c r="L269" s="10" t="s">
        <v>337</v>
      </c>
      <c r="M269" s="9">
        <v>6</v>
      </c>
      <c r="N269" s="9">
        <v>6</v>
      </c>
      <c r="O269" s="406">
        <v>116</v>
      </c>
      <c r="P269" s="111" t="s">
        <v>40281</v>
      </c>
      <c r="Q269" s="419" t="s">
        <v>61912</v>
      </c>
      <c r="S269" s="528" t="s">
        <v>48104</v>
      </c>
      <c r="T269" s="549" t="s">
        <v>38276</v>
      </c>
      <c r="U269" s="550">
        <v>6</v>
      </c>
      <c r="V269" s="549" t="s">
        <v>56693</v>
      </c>
      <c r="W269" s="551">
        <v>6.9610000000000003</v>
      </c>
      <c r="X269" s="549">
        <v>6000</v>
      </c>
      <c r="Y269" s="549">
        <v>35</v>
      </c>
      <c r="Z269" s="549">
        <v>18</v>
      </c>
      <c r="AA269" s="128">
        <v>0</v>
      </c>
      <c r="AB269" s="128">
        <v>0</v>
      </c>
      <c r="AC269" s="128">
        <v>0</v>
      </c>
      <c r="AD269" s="128">
        <v>0</v>
      </c>
      <c r="AE269" s="128">
        <v>0</v>
      </c>
      <c r="AF269" s="128">
        <v>0</v>
      </c>
      <c r="AG269" s="128">
        <v>0</v>
      </c>
      <c r="AH269" s="305">
        <v>0</v>
      </c>
      <c r="AI269" s="305">
        <v>0</v>
      </c>
      <c r="AJ269" s="305">
        <v>0</v>
      </c>
      <c r="AK269" s="305">
        <v>0</v>
      </c>
      <c r="AL269" s="305">
        <v>0</v>
      </c>
      <c r="AM269" s="305">
        <v>0</v>
      </c>
      <c r="AN269" s="305">
        <v>0</v>
      </c>
      <c r="AO269" s="203"/>
    </row>
    <row r="270" spans="1:41" ht="13.8" x14ac:dyDescent="0.3">
      <c r="A270" s="188" t="s">
        <v>414</v>
      </c>
      <c r="B270" s="8" t="s">
        <v>21947</v>
      </c>
      <c r="C270" s="12" t="s">
        <v>20682</v>
      </c>
      <c r="D270" s="10" t="s">
        <v>38274</v>
      </c>
      <c r="E270" s="10" t="s">
        <v>412</v>
      </c>
      <c r="F270" s="9" t="s">
        <v>369</v>
      </c>
      <c r="G270" s="8" t="s">
        <v>38231</v>
      </c>
      <c r="H270" s="192" t="s">
        <v>137</v>
      </c>
      <c r="J270" s="194">
        <v>406554</v>
      </c>
      <c r="K270" s="10">
        <v>100</v>
      </c>
      <c r="L270" s="10" t="s">
        <v>337</v>
      </c>
      <c r="M270" s="9">
        <v>2</v>
      </c>
      <c r="N270" s="9">
        <v>2</v>
      </c>
      <c r="O270" s="406">
        <v>121.35</v>
      </c>
      <c r="P270" s="111" t="s">
        <v>40281</v>
      </c>
      <c r="Q270" s="419" t="s">
        <v>61912</v>
      </c>
      <c r="S270" s="528" t="s">
        <v>48106</v>
      </c>
      <c r="T270" s="549" t="s">
        <v>48105</v>
      </c>
      <c r="U270" s="550">
        <v>2</v>
      </c>
      <c r="V270" s="549" t="s">
        <v>56693</v>
      </c>
      <c r="W270" s="551">
        <v>2.4279999999999999</v>
      </c>
      <c r="X270" s="549">
        <v>2000</v>
      </c>
      <c r="Y270" s="549">
        <v>35</v>
      </c>
      <c r="Z270" s="549">
        <v>18</v>
      </c>
      <c r="AA270" s="128" t="s">
        <v>24046</v>
      </c>
      <c r="AB270" s="128">
        <v>20</v>
      </c>
      <c r="AC270" s="128" t="s">
        <v>56692</v>
      </c>
      <c r="AD270" s="128">
        <v>24.28</v>
      </c>
      <c r="AE270" s="128">
        <v>2000</v>
      </c>
      <c r="AF270" s="128">
        <v>100</v>
      </c>
      <c r="AG270" s="128">
        <v>45</v>
      </c>
      <c r="AH270" s="305">
        <v>0</v>
      </c>
      <c r="AI270" s="305">
        <v>0</v>
      </c>
      <c r="AJ270" s="305">
        <v>0</v>
      </c>
      <c r="AK270" s="305">
        <v>0</v>
      </c>
      <c r="AL270" s="305">
        <v>0</v>
      </c>
      <c r="AM270" s="305">
        <v>0</v>
      </c>
      <c r="AN270" s="305">
        <v>0</v>
      </c>
      <c r="AO270" s="203"/>
    </row>
    <row r="271" spans="1:41" ht="13.8" x14ac:dyDescent="0.3">
      <c r="A271" s="188" t="s">
        <v>22303</v>
      </c>
      <c r="B271" s="8" t="s">
        <v>21947</v>
      </c>
      <c r="C271" s="12" t="s">
        <v>22699</v>
      </c>
      <c r="D271" s="10" t="s">
        <v>38274</v>
      </c>
      <c r="E271" s="10" t="s">
        <v>412</v>
      </c>
      <c r="F271" s="9" t="s">
        <v>499</v>
      </c>
      <c r="G271" s="8" t="s">
        <v>38231</v>
      </c>
      <c r="H271" s="192" t="s">
        <v>137</v>
      </c>
      <c r="J271" s="194">
        <v>406554</v>
      </c>
      <c r="K271" s="10">
        <v>100</v>
      </c>
      <c r="L271" s="10" t="s">
        <v>337</v>
      </c>
      <c r="M271" s="9">
        <v>6</v>
      </c>
      <c r="N271" s="9">
        <v>6</v>
      </c>
      <c r="O271" s="406">
        <v>111.167</v>
      </c>
      <c r="P271" s="111" t="s">
        <v>40281</v>
      </c>
      <c r="Q271" s="419" t="s">
        <v>61912</v>
      </c>
      <c r="S271" s="528" t="s">
        <v>48107</v>
      </c>
      <c r="T271" s="549" t="s">
        <v>24047</v>
      </c>
      <c r="U271" s="550">
        <v>6</v>
      </c>
      <c r="V271" s="549" t="s">
        <v>56693</v>
      </c>
      <c r="W271" s="551">
        <v>6.6710000000000003</v>
      </c>
      <c r="X271" s="549">
        <v>6000</v>
      </c>
      <c r="Y271" s="549">
        <v>35</v>
      </c>
      <c r="Z271" s="549">
        <v>18</v>
      </c>
      <c r="AA271" s="128">
        <v>0</v>
      </c>
      <c r="AB271" s="128">
        <v>0</v>
      </c>
      <c r="AC271" s="128">
        <v>0</v>
      </c>
      <c r="AD271" s="128">
        <v>0</v>
      </c>
      <c r="AE271" s="128">
        <v>0</v>
      </c>
      <c r="AF271" s="128">
        <v>0</v>
      </c>
      <c r="AG271" s="128">
        <v>0</v>
      </c>
      <c r="AH271" s="305">
        <v>0</v>
      </c>
      <c r="AI271" s="305">
        <v>0</v>
      </c>
      <c r="AJ271" s="305">
        <v>0</v>
      </c>
      <c r="AK271" s="305">
        <v>0</v>
      </c>
      <c r="AL271" s="305">
        <v>0</v>
      </c>
      <c r="AM271" s="305">
        <v>0</v>
      </c>
      <c r="AN271" s="305">
        <v>0</v>
      </c>
      <c r="AO271" s="203"/>
    </row>
    <row r="272" spans="1:41" ht="13.8" x14ac:dyDescent="0.3">
      <c r="A272" s="188" t="s">
        <v>415</v>
      </c>
      <c r="B272" s="8" t="s">
        <v>21947</v>
      </c>
      <c r="C272" s="12" t="s">
        <v>20683</v>
      </c>
      <c r="D272" s="10" t="s">
        <v>38274</v>
      </c>
      <c r="E272" s="10" t="s">
        <v>416</v>
      </c>
      <c r="F272" s="9" t="s">
        <v>369</v>
      </c>
      <c r="G272" s="8" t="s">
        <v>38275</v>
      </c>
      <c r="H272" s="192" t="s">
        <v>19420</v>
      </c>
      <c r="J272" s="194">
        <v>335265</v>
      </c>
      <c r="K272" s="10">
        <v>100</v>
      </c>
      <c r="L272" s="10" t="s">
        <v>337</v>
      </c>
      <c r="M272" s="9">
        <v>2</v>
      </c>
      <c r="N272" s="9">
        <v>2</v>
      </c>
      <c r="O272" s="406">
        <v>115</v>
      </c>
      <c r="P272" s="111" t="s">
        <v>40281</v>
      </c>
      <c r="Q272" s="419" t="s">
        <v>61912</v>
      </c>
      <c r="S272" s="528" t="s">
        <v>48108</v>
      </c>
      <c r="T272" s="549" t="s">
        <v>24048</v>
      </c>
      <c r="U272" s="550">
        <v>2</v>
      </c>
      <c r="V272" s="549" t="s">
        <v>56693</v>
      </c>
      <c r="W272" s="551">
        <v>2.3010000000000002</v>
      </c>
      <c r="X272" s="549">
        <v>2000</v>
      </c>
      <c r="Y272" s="549">
        <v>35</v>
      </c>
      <c r="Z272" s="549">
        <v>18</v>
      </c>
      <c r="AA272" s="128" t="s">
        <v>43633</v>
      </c>
      <c r="AB272" s="128">
        <v>20</v>
      </c>
      <c r="AC272" s="128" t="s">
        <v>56692</v>
      </c>
      <c r="AD272" s="128">
        <v>23.01</v>
      </c>
      <c r="AE272" s="128">
        <v>2000</v>
      </c>
      <c r="AF272" s="128">
        <v>45</v>
      </c>
      <c r="AG272" s="128">
        <v>105</v>
      </c>
      <c r="AH272" s="305">
        <v>0</v>
      </c>
      <c r="AI272" s="305">
        <v>0</v>
      </c>
      <c r="AJ272" s="305">
        <v>0</v>
      </c>
      <c r="AK272" s="305">
        <v>0</v>
      </c>
      <c r="AL272" s="305">
        <v>0</v>
      </c>
      <c r="AM272" s="305">
        <v>0</v>
      </c>
      <c r="AN272" s="305">
        <v>0</v>
      </c>
      <c r="AO272" s="203"/>
    </row>
    <row r="273" spans="1:41" ht="13.8" x14ac:dyDescent="0.3">
      <c r="A273" s="188" t="s">
        <v>417</v>
      </c>
      <c r="B273" s="8" t="s">
        <v>21947</v>
      </c>
      <c r="C273" s="12" t="s">
        <v>20684</v>
      </c>
      <c r="D273" s="10" t="s">
        <v>38274</v>
      </c>
      <c r="E273" s="10" t="s">
        <v>418</v>
      </c>
      <c r="F273" s="9" t="s">
        <v>369</v>
      </c>
      <c r="G273" s="8" t="s">
        <v>40044</v>
      </c>
      <c r="H273" s="192" t="s">
        <v>40043</v>
      </c>
      <c r="J273" s="194">
        <v>1106950</v>
      </c>
      <c r="K273" s="10">
        <v>100</v>
      </c>
      <c r="L273" s="10" t="s">
        <v>337</v>
      </c>
      <c r="M273" s="9">
        <v>2</v>
      </c>
      <c r="N273" s="9">
        <v>2</v>
      </c>
      <c r="O273" s="406">
        <v>107</v>
      </c>
      <c r="P273" s="111" t="s">
        <v>43594</v>
      </c>
      <c r="Q273" s="419" t="s">
        <v>61913</v>
      </c>
      <c r="S273" s="528" t="s">
        <v>48110</v>
      </c>
      <c r="T273" s="549" t="s">
        <v>48109</v>
      </c>
      <c r="U273" s="550">
        <v>2</v>
      </c>
      <c r="V273" s="549" t="s">
        <v>56693</v>
      </c>
      <c r="W273" s="551">
        <v>2.141</v>
      </c>
      <c r="X273" s="549">
        <v>2000</v>
      </c>
      <c r="Y273" s="549">
        <v>35</v>
      </c>
      <c r="Z273" s="549">
        <v>18</v>
      </c>
      <c r="AA273" s="128" t="s">
        <v>31461</v>
      </c>
      <c r="AB273" s="128">
        <v>20</v>
      </c>
      <c r="AC273" s="128" t="s">
        <v>56692</v>
      </c>
      <c r="AD273" s="128">
        <v>21.41</v>
      </c>
      <c r="AE273" s="128">
        <v>2000</v>
      </c>
      <c r="AF273" s="128">
        <v>100</v>
      </c>
      <c r="AG273" s="128">
        <v>45</v>
      </c>
      <c r="AH273" s="305">
        <v>0</v>
      </c>
      <c r="AI273" s="305">
        <v>0</v>
      </c>
      <c r="AJ273" s="305">
        <v>0</v>
      </c>
      <c r="AK273" s="305">
        <v>0</v>
      </c>
      <c r="AL273" s="305">
        <v>0</v>
      </c>
      <c r="AM273" s="305">
        <v>0</v>
      </c>
      <c r="AN273" s="305">
        <v>0</v>
      </c>
      <c r="AO273" s="203"/>
    </row>
    <row r="274" spans="1:41" ht="13.8" x14ac:dyDescent="0.3">
      <c r="A274" s="188" t="s">
        <v>22304</v>
      </c>
      <c r="B274" s="8" t="s">
        <v>21947</v>
      </c>
      <c r="C274" s="12" t="s">
        <v>22700</v>
      </c>
      <c r="D274" s="10" t="s">
        <v>38274</v>
      </c>
      <c r="E274" s="10" t="s">
        <v>63036</v>
      </c>
      <c r="F274" s="9" t="s">
        <v>367</v>
      </c>
      <c r="G274" s="8" t="s">
        <v>38275</v>
      </c>
      <c r="H274" s="192" t="s">
        <v>19420</v>
      </c>
      <c r="J274" s="194">
        <v>382252</v>
      </c>
      <c r="K274" s="10">
        <v>100</v>
      </c>
      <c r="L274" s="10" t="s">
        <v>337</v>
      </c>
      <c r="M274" s="9">
        <v>1</v>
      </c>
      <c r="N274" s="9">
        <v>1</v>
      </c>
      <c r="O274" s="406">
        <v>115</v>
      </c>
      <c r="P274" s="111" t="s">
        <v>40281</v>
      </c>
      <c r="Q274" s="419" t="s">
        <v>61912</v>
      </c>
      <c r="S274" s="528" t="s">
        <v>48112</v>
      </c>
      <c r="T274" s="549" t="s">
        <v>48111</v>
      </c>
      <c r="U274" s="550">
        <v>1</v>
      </c>
      <c r="V274" s="549" t="s">
        <v>56693</v>
      </c>
      <c r="W274" s="551">
        <v>1.151</v>
      </c>
      <c r="X274" s="549">
        <v>1000</v>
      </c>
      <c r="Y274" s="549">
        <v>35</v>
      </c>
      <c r="Z274" s="549">
        <v>18</v>
      </c>
      <c r="AA274" s="128" t="s">
        <v>36231</v>
      </c>
      <c r="AB274" s="128">
        <v>10</v>
      </c>
      <c r="AC274" s="128" t="s">
        <v>56692</v>
      </c>
      <c r="AD274" s="128">
        <v>11.51</v>
      </c>
      <c r="AE274" s="128">
        <v>1000</v>
      </c>
      <c r="AF274" s="128">
        <v>97</v>
      </c>
      <c r="AG274" s="128">
        <v>44</v>
      </c>
      <c r="AH274" s="305">
        <v>0</v>
      </c>
      <c r="AI274" s="305">
        <v>0</v>
      </c>
      <c r="AJ274" s="305">
        <v>0</v>
      </c>
      <c r="AK274" s="305">
        <v>0</v>
      </c>
      <c r="AL274" s="305">
        <v>0</v>
      </c>
      <c r="AM274" s="305">
        <v>0</v>
      </c>
      <c r="AN274" s="305">
        <v>0</v>
      </c>
      <c r="AO274" s="203"/>
    </row>
    <row r="275" spans="1:41" ht="13.8" x14ac:dyDescent="0.3">
      <c r="A275" s="188" t="s">
        <v>22305</v>
      </c>
      <c r="B275" s="8" t="s">
        <v>21947</v>
      </c>
      <c r="C275" s="12" t="s">
        <v>22701</v>
      </c>
      <c r="D275" s="10" t="s">
        <v>38274</v>
      </c>
      <c r="E275" s="10" t="s">
        <v>63036</v>
      </c>
      <c r="F275" s="9" t="s">
        <v>367</v>
      </c>
      <c r="G275" s="8" t="s">
        <v>38231</v>
      </c>
      <c r="H275" s="192" t="s">
        <v>137</v>
      </c>
      <c r="J275" s="194">
        <v>660862</v>
      </c>
      <c r="K275" s="10">
        <v>100</v>
      </c>
      <c r="L275" s="10" t="s">
        <v>337</v>
      </c>
      <c r="M275" s="9">
        <v>1</v>
      </c>
      <c r="N275" s="9">
        <v>1</v>
      </c>
      <c r="O275" s="406">
        <v>122</v>
      </c>
      <c r="P275" s="111" t="s">
        <v>40281</v>
      </c>
      <c r="Q275" s="419" t="s">
        <v>61912</v>
      </c>
      <c r="S275" s="528" t="s">
        <v>48114</v>
      </c>
      <c r="T275" s="549" t="s">
        <v>48113</v>
      </c>
      <c r="U275" s="550">
        <v>1</v>
      </c>
      <c r="V275" s="549" t="s">
        <v>56693</v>
      </c>
      <c r="W275" s="551">
        <v>1.2210000000000001</v>
      </c>
      <c r="X275" s="549">
        <v>1000</v>
      </c>
      <c r="Y275" s="549">
        <v>35</v>
      </c>
      <c r="Z275" s="549">
        <v>18</v>
      </c>
      <c r="AA275" s="128" t="s">
        <v>36232</v>
      </c>
      <c r="AB275" s="128">
        <v>10</v>
      </c>
      <c r="AC275" s="128" t="s">
        <v>56692</v>
      </c>
      <c r="AD275" s="128">
        <v>12.21</v>
      </c>
      <c r="AE275" s="128">
        <v>1000</v>
      </c>
      <c r="AF275" s="128">
        <v>97</v>
      </c>
      <c r="AG275" s="128">
        <v>44</v>
      </c>
      <c r="AH275" s="305">
        <v>0</v>
      </c>
      <c r="AI275" s="305">
        <v>0</v>
      </c>
      <c r="AJ275" s="305">
        <v>0</v>
      </c>
      <c r="AK275" s="305">
        <v>0</v>
      </c>
      <c r="AL275" s="305">
        <v>0</v>
      </c>
      <c r="AM275" s="305">
        <v>0</v>
      </c>
      <c r="AN275" s="305">
        <v>0</v>
      </c>
      <c r="AO275" s="203"/>
    </row>
    <row r="276" spans="1:41" ht="13.8" x14ac:dyDescent="0.3">
      <c r="A276" s="188" t="s">
        <v>419</v>
      </c>
      <c r="B276" s="8" t="s">
        <v>21947</v>
      </c>
      <c r="C276" s="12" t="s">
        <v>20685</v>
      </c>
      <c r="D276" s="10" t="s">
        <v>38274</v>
      </c>
      <c r="E276" s="10" t="s">
        <v>416</v>
      </c>
      <c r="F276" s="9" t="s">
        <v>369</v>
      </c>
      <c r="G276" s="8" t="s">
        <v>38231</v>
      </c>
      <c r="H276" s="192" t="s">
        <v>137</v>
      </c>
      <c r="J276" s="194">
        <v>528235</v>
      </c>
      <c r="K276" s="10">
        <v>100</v>
      </c>
      <c r="L276" s="10" t="s">
        <v>337</v>
      </c>
      <c r="M276" s="9">
        <v>2</v>
      </c>
      <c r="N276" s="9">
        <v>2</v>
      </c>
      <c r="O276" s="406">
        <v>122</v>
      </c>
      <c r="P276" s="111" t="s">
        <v>40281</v>
      </c>
      <c r="Q276" s="419" t="s">
        <v>61912</v>
      </c>
      <c r="S276" s="528" t="s">
        <v>48116</v>
      </c>
      <c r="T276" s="549" t="s">
        <v>48115</v>
      </c>
      <c r="U276" s="550">
        <v>2</v>
      </c>
      <c r="V276" s="549" t="s">
        <v>56693</v>
      </c>
      <c r="W276" s="551">
        <v>2.4409999999999998</v>
      </c>
      <c r="X276" s="549">
        <v>2000</v>
      </c>
      <c r="Y276" s="549">
        <v>35</v>
      </c>
      <c r="Z276" s="549">
        <v>18</v>
      </c>
      <c r="AA276" s="128" t="s">
        <v>24049</v>
      </c>
      <c r="AB276" s="128">
        <v>20</v>
      </c>
      <c r="AC276" s="128" t="s">
        <v>56692</v>
      </c>
      <c r="AD276" s="128">
        <v>24.41</v>
      </c>
      <c r="AE276" s="128">
        <v>2000</v>
      </c>
      <c r="AF276" s="128">
        <v>100</v>
      </c>
      <c r="AG276" s="128">
        <v>45</v>
      </c>
      <c r="AH276" s="305">
        <v>0</v>
      </c>
      <c r="AI276" s="305">
        <v>0</v>
      </c>
      <c r="AJ276" s="305">
        <v>0</v>
      </c>
      <c r="AK276" s="305">
        <v>0</v>
      </c>
      <c r="AL276" s="305">
        <v>0</v>
      </c>
      <c r="AM276" s="305">
        <v>0</v>
      </c>
      <c r="AN276" s="305">
        <v>0</v>
      </c>
      <c r="AO276" s="203"/>
    </row>
    <row r="277" spans="1:41" ht="13.8" x14ac:dyDescent="0.3">
      <c r="A277" s="188" t="s">
        <v>420</v>
      </c>
      <c r="B277" s="8" t="s">
        <v>21947</v>
      </c>
      <c r="C277" s="12" t="s">
        <v>421</v>
      </c>
      <c r="D277" s="10" t="s">
        <v>422</v>
      </c>
      <c r="E277" s="10" t="s">
        <v>423</v>
      </c>
      <c r="F277" s="9" t="s">
        <v>424</v>
      </c>
      <c r="G277" s="8" t="s">
        <v>38269</v>
      </c>
      <c r="H277" s="192" t="s">
        <v>62586</v>
      </c>
      <c r="J277" s="194">
        <v>267214</v>
      </c>
      <c r="K277" s="10">
        <v>100</v>
      </c>
      <c r="L277" s="10" t="s">
        <v>337</v>
      </c>
      <c r="M277" s="9">
        <v>2</v>
      </c>
      <c r="N277" s="9">
        <v>2</v>
      </c>
      <c r="O277" s="406">
        <v>70</v>
      </c>
      <c r="P277" s="111" t="s">
        <v>338</v>
      </c>
      <c r="Q277" s="419" t="s">
        <v>61913</v>
      </c>
      <c r="S277" s="528" t="s">
        <v>48395</v>
      </c>
      <c r="T277" s="549" t="s">
        <v>48394</v>
      </c>
      <c r="U277" s="550">
        <v>2</v>
      </c>
      <c r="V277" s="549" t="s">
        <v>56693</v>
      </c>
      <c r="W277" s="551">
        <v>1.401</v>
      </c>
      <c r="X277" s="549">
        <v>2000</v>
      </c>
      <c r="Y277" s="549">
        <v>32</v>
      </c>
      <c r="Z277" s="549">
        <v>15</v>
      </c>
      <c r="AA277" s="128" t="s">
        <v>24050</v>
      </c>
      <c r="AB277" s="128">
        <v>20</v>
      </c>
      <c r="AC277" s="128" t="s">
        <v>56692</v>
      </c>
      <c r="AD277" s="128">
        <v>14.01</v>
      </c>
      <c r="AE277" s="128">
        <v>2000</v>
      </c>
      <c r="AF277" s="128">
        <v>82.5</v>
      </c>
      <c r="AG277" s="128">
        <v>37</v>
      </c>
      <c r="AH277" s="305">
        <v>0</v>
      </c>
      <c r="AI277" s="305">
        <v>0</v>
      </c>
      <c r="AJ277" s="305">
        <v>0</v>
      </c>
      <c r="AK277" s="305">
        <v>0</v>
      </c>
      <c r="AL277" s="305">
        <v>0</v>
      </c>
      <c r="AM277" s="305">
        <v>0</v>
      </c>
      <c r="AN277" s="305">
        <v>0</v>
      </c>
      <c r="AO277" s="203"/>
    </row>
    <row r="278" spans="1:41" ht="13.8" x14ac:dyDescent="0.3">
      <c r="A278" s="188" t="s">
        <v>425</v>
      </c>
      <c r="B278" s="8" t="s">
        <v>21947</v>
      </c>
      <c r="C278" s="12" t="s">
        <v>426</v>
      </c>
      <c r="D278" s="10" t="s">
        <v>422</v>
      </c>
      <c r="E278" s="10" t="s">
        <v>427</v>
      </c>
      <c r="F278" s="9" t="s">
        <v>424</v>
      </c>
      <c r="G278" s="8" t="s">
        <v>38269</v>
      </c>
      <c r="H278" s="192" t="s">
        <v>62586</v>
      </c>
      <c r="J278" s="194">
        <v>269374</v>
      </c>
      <c r="K278" s="10">
        <v>100</v>
      </c>
      <c r="L278" s="10" t="s">
        <v>337</v>
      </c>
      <c r="M278" s="9">
        <v>2</v>
      </c>
      <c r="N278" s="9">
        <v>2</v>
      </c>
      <c r="O278" s="406">
        <v>69</v>
      </c>
      <c r="P278" s="111" t="s">
        <v>338</v>
      </c>
      <c r="Q278" s="419" t="s">
        <v>61913</v>
      </c>
      <c r="S278" s="528" t="s">
        <v>48397</v>
      </c>
      <c r="T278" s="549" t="s">
        <v>48396</v>
      </c>
      <c r="U278" s="550">
        <v>2</v>
      </c>
      <c r="V278" s="549" t="s">
        <v>56693</v>
      </c>
      <c r="W278" s="551">
        <v>1.381</v>
      </c>
      <c r="X278" s="549">
        <v>2000</v>
      </c>
      <c r="Y278" s="549">
        <v>32</v>
      </c>
      <c r="Z278" s="549">
        <v>15</v>
      </c>
      <c r="AA278" s="128" t="s">
        <v>24051</v>
      </c>
      <c r="AB278" s="128">
        <v>20</v>
      </c>
      <c r="AC278" s="128" t="s">
        <v>56692</v>
      </c>
      <c r="AD278" s="128">
        <v>13.81</v>
      </c>
      <c r="AE278" s="128">
        <v>2000</v>
      </c>
      <c r="AF278" s="128">
        <v>82.5</v>
      </c>
      <c r="AG278" s="128">
        <v>37</v>
      </c>
      <c r="AH278" s="305">
        <v>0</v>
      </c>
      <c r="AI278" s="305">
        <v>0</v>
      </c>
      <c r="AJ278" s="305">
        <v>0</v>
      </c>
      <c r="AK278" s="305">
        <v>0</v>
      </c>
      <c r="AL278" s="305">
        <v>0</v>
      </c>
      <c r="AM278" s="305">
        <v>0</v>
      </c>
      <c r="AN278" s="305">
        <v>0</v>
      </c>
      <c r="AO278" s="203"/>
    </row>
    <row r="279" spans="1:41" ht="13.8" x14ac:dyDescent="0.3">
      <c r="A279" s="188" t="s">
        <v>428</v>
      </c>
      <c r="B279" s="8" t="s">
        <v>21947</v>
      </c>
      <c r="C279" s="12" t="s">
        <v>429</v>
      </c>
      <c r="D279" s="10" t="s">
        <v>43632</v>
      </c>
      <c r="E279" s="10" t="s">
        <v>430</v>
      </c>
      <c r="F279" s="9" t="s">
        <v>431</v>
      </c>
      <c r="G279" s="8" t="s">
        <v>38269</v>
      </c>
      <c r="H279" s="192" t="s">
        <v>62586</v>
      </c>
      <c r="J279" s="194">
        <v>110567</v>
      </c>
      <c r="K279" s="10">
        <v>100</v>
      </c>
      <c r="L279" s="10" t="s">
        <v>13</v>
      </c>
      <c r="M279" s="9">
        <v>150</v>
      </c>
      <c r="N279" s="9">
        <v>10</v>
      </c>
      <c r="O279" s="406">
        <v>1.77</v>
      </c>
      <c r="P279" s="111" t="s">
        <v>338</v>
      </c>
      <c r="Q279" s="419" t="s">
        <v>61913</v>
      </c>
      <c r="S279" s="528" t="s">
        <v>48359</v>
      </c>
      <c r="T279" s="549" t="s">
        <v>33225</v>
      </c>
      <c r="U279" s="550">
        <v>10</v>
      </c>
      <c r="V279" s="549" t="s">
        <v>56689</v>
      </c>
      <c r="W279" s="551">
        <v>0.17799999999999999</v>
      </c>
      <c r="X279" s="549">
        <v>150</v>
      </c>
      <c r="Y279" s="549">
        <v>150</v>
      </c>
      <c r="Z279" s="549">
        <v>30</v>
      </c>
      <c r="AA279" s="128" t="s">
        <v>33226</v>
      </c>
      <c r="AB279" s="128">
        <v>150</v>
      </c>
      <c r="AC279" s="128" t="s">
        <v>56691</v>
      </c>
      <c r="AD279" s="128">
        <v>2.7759999999999998</v>
      </c>
      <c r="AE279" s="128">
        <v>235</v>
      </c>
      <c r="AF279" s="128">
        <v>148</v>
      </c>
      <c r="AG279" s="128">
        <v>88</v>
      </c>
      <c r="AH279" s="305">
        <v>0</v>
      </c>
      <c r="AI279" s="305">
        <v>0</v>
      </c>
      <c r="AJ279" s="305">
        <v>0</v>
      </c>
      <c r="AK279" s="305">
        <v>0</v>
      </c>
      <c r="AL279" s="305">
        <v>0</v>
      </c>
      <c r="AM279" s="305">
        <v>0</v>
      </c>
      <c r="AN279" s="305">
        <v>0</v>
      </c>
      <c r="AO279" s="203"/>
    </row>
    <row r="280" spans="1:41" ht="13.8" x14ac:dyDescent="0.3">
      <c r="A280" s="188" t="s">
        <v>432</v>
      </c>
      <c r="B280" s="8" t="s">
        <v>21947</v>
      </c>
      <c r="C280" s="12" t="s">
        <v>433</v>
      </c>
      <c r="D280" s="10" t="s">
        <v>43632</v>
      </c>
      <c r="E280" s="10" t="s">
        <v>430</v>
      </c>
      <c r="F280" s="9" t="s">
        <v>434</v>
      </c>
      <c r="G280" s="8" t="s">
        <v>38269</v>
      </c>
      <c r="H280" s="192" t="s">
        <v>62586</v>
      </c>
      <c r="J280" s="194">
        <v>132984</v>
      </c>
      <c r="K280" s="10">
        <v>100</v>
      </c>
      <c r="L280" s="10" t="s">
        <v>13</v>
      </c>
      <c r="M280" s="9">
        <v>100</v>
      </c>
      <c r="N280" s="9">
        <v>10</v>
      </c>
      <c r="O280" s="406">
        <v>2.5</v>
      </c>
      <c r="P280" s="111" t="s">
        <v>338</v>
      </c>
      <c r="Q280" s="419" t="s">
        <v>61913</v>
      </c>
      <c r="S280" s="528" t="s">
        <v>48360</v>
      </c>
      <c r="T280" s="549" t="s">
        <v>33227</v>
      </c>
      <c r="U280" s="550">
        <v>10</v>
      </c>
      <c r="V280" s="549" t="s">
        <v>56689</v>
      </c>
      <c r="W280" s="551">
        <v>0.251</v>
      </c>
      <c r="X280" s="549">
        <v>150</v>
      </c>
      <c r="Y280" s="549">
        <v>150</v>
      </c>
      <c r="Z280" s="549">
        <v>30</v>
      </c>
      <c r="AA280" s="128" t="s">
        <v>33228</v>
      </c>
      <c r="AB280" s="128">
        <v>100</v>
      </c>
      <c r="AC280" s="128" t="s">
        <v>56691</v>
      </c>
      <c r="AD280" s="128">
        <v>2.59</v>
      </c>
      <c r="AE280" s="128">
        <v>195</v>
      </c>
      <c r="AF280" s="128">
        <v>138</v>
      </c>
      <c r="AG280" s="128">
        <v>83</v>
      </c>
      <c r="AH280" s="305">
        <v>0</v>
      </c>
      <c r="AI280" s="305">
        <v>0</v>
      </c>
      <c r="AJ280" s="305">
        <v>0</v>
      </c>
      <c r="AK280" s="305">
        <v>0</v>
      </c>
      <c r="AL280" s="305">
        <v>0</v>
      </c>
      <c r="AM280" s="305">
        <v>0</v>
      </c>
      <c r="AN280" s="305">
        <v>0</v>
      </c>
      <c r="AO280" s="203"/>
    </row>
    <row r="281" spans="1:41" ht="13.8" x14ac:dyDescent="0.3">
      <c r="A281" s="188" t="s">
        <v>435</v>
      </c>
      <c r="B281" s="8" t="s">
        <v>21947</v>
      </c>
      <c r="C281" s="12" t="s">
        <v>436</v>
      </c>
      <c r="D281" s="10" t="s">
        <v>43632</v>
      </c>
      <c r="E281" s="10" t="s">
        <v>430</v>
      </c>
      <c r="F281" s="9" t="s">
        <v>437</v>
      </c>
      <c r="G281" s="8" t="s">
        <v>38269</v>
      </c>
      <c r="H281" s="192" t="s">
        <v>62586</v>
      </c>
      <c r="J281" s="194">
        <v>193954</v>
      </c>
      <c r="K281" s="10">
        <v>100</v>
      </c>
      <c r="L281" s="10" t="s">
        <v>13</v>
      </c>
      <c r="M281" s="9">
        <v>90</v>
      </c>
      <c r="N281" s="9">
        <v>10</v>
      </c>
      <c r="O281" s="406">
        <v>3.27</v>
      </c>
      <c r="P281" s="111" t="s">
        <v>338</v>
      </c>
      <c r="Q281" s="419" t="s">
        <v>61913</v>
      </c>
      <c r="S281" s="528" t="s">
        <v>48361</v>
      </c>
      <c r="T281" s="549" t="s">
        <v>33215</v>
      </c>
      <c r="U281" s="550">
        <v>10</v>
      </c>
      <c r="V281" s="549" t="s">
        <v>56689</v>
      </c>
      <c r="W281" s="551">
        <v>0.32800000000000001</v>
      </c>
      <c r="X281" s="549">
        <v>150</v>
      </c>
      <c r="Y281" s="549">
        <v>150</v>
      </c>
      <c r="Z281" s="549">
        <v>30</v>
      </c>
      <c r="AA281" s="128" t="s">
        <v>33216</v>
      </c>
      <c r="AB281" s="128">
        <v>90</v>
      </c>
      <c r="AC281" s="128" t="s">
        <v>56691</v>
      </c>
      <c r="AD281" s="128">
        <v>3.0579999999999998</v>
      </c>
      <c r="AE281" s="128">
        <v>235</v>
      </c>
      <c r="AF281" s="128">
        <v>148</v>
      </c>
      <c r="AG281" s="128">
        <v>88</v>
      </c>
      <c r="AH281" s="305">
        <v>0</v>
      </c>
      <c r="AI281" s="305">
        <v>0</v>
      </c>
      <c r="AJ281" s="305">
        <v>0</v>
      </c>
      <c r="AK281" s="305">
        <v>0</v>
      </c>
      <c r="AL281" s="305">
        <v>0</v>
      </c>
      <c r="AM281" s="305">
        <v>0</v>
      </c>
      <c r="AN281" s="305">
        <v>0</v>
      </c>
      <c r="AO281" s="203"/>
    </row>
    <row r="282" spans="1:41" ht="13.8" x14ac:dyDescent="0.3">
      <c r="A282" s="188" t="s">
        <v>438</v>
      </c>
      <c r="B282" s="8" t="s">
        <v>21947</v>
      </c>
      <c r="C282" s="12" t="s">
        <v>439</v>
      </c>
      <c r="D282" s="10" t="s">
        <v>43632</v>
      </c>
      <c r="E282" s="10" t="s">
        <v>430</v>
      </c>
      <c r="F282" s="9" t="s">
        <v>440</v>
      </c>
      <c r="G282" s="8" t="s">
        <v>38269</v>
      </c>
      <c r="H282" s="192" t="s">
        <v>62586</v>
      </c>
      <c r="J282" s="194">
        <v>149102</v>
      </c>
      <c r="K282" s="10">
        <v>100</v>
      </c>
      <c r="L282" s="10" t="s">
        <v>13</v>
      </c>
      <c r="M282" s="9">
        <v>90</v>
      </c>
      <c r="N282" s="9">
        <v>10</v>
      </c>
      <c r="O282" s="406">
        <v>2.7669999999999999</v>
      </c>
      <c r="P282" s="111" t="s">
        <v>338</v>
      </c>
      <c r="Q282" s="419" t="s">
        <v>61913</v>
      </c>
      <c r="S282" s="528" t="s">
        <v>48362</v>
      </c>
      <c r="T282" s="549" t="s">
        <v>33217</v>
      </c>
      <c r="U282" s="550">
        <v>10</v>
      </c>
      <c r="V282" s="549" t="s">
        <v>56689</v>
      </c>
      <c r="W282" s="551">
        <v>0.27800000000000002</v>
      </c>
      <c r="X282" s="549">
        <v>150</v>
      </c>
      <c r="Y282" s="549">
        <v>150</v>
      </c>
      <c r="Z282" s="549">
        <v>30</v>
      </c>
      <c r="AA282" s="128" t="s">
        <v>33218</v>
      </c>
      <c r="AB282" s="128">
        <v>90</v>
      </c>
      <c r="AC282" s="128" t="s">
        <v>56691</v>
      </c>
      <c r="AD282" s="128">
        <v>2.5819999999999999</v>
      </c>
      <c r="AE282" s="128">
        <v>195</v>
      </c>
      <c r="AF282" s="128">
        <v>138</v>
      </c>
      <c r="AG282" s="128">
        <v>83</v>
      </c>
      <c r="AH282" s="305">
        <v>0</v>
      </c>
      <c r="AI282" s="305">
        <v>0</v>
      </c>
      <c r="AJ282" s="305">
        <v>0</v>
      </c>
      <c r="AK282" s="305">
        <v>0</v>
      </c>
      <c r="AL282" s="305">
        <v>0</v>
      </c>
      <c r="AM282" s="305">
        <v>0</v>
      </c>
      <c r="AN282" s="305">
        <v>0</v>
      </c>
      <c r="AO282" s="203"/>
    </row>
    <row r="283" spans="1:41" ht="13.8" x14ac:dyDescent="0.3">
      <c r="A283" s="188" t="s">
        <v>441</v>
      </c>
      <c r="B283" s="8" t="s">
        <v>21947</v>
      </c>
      <c r="C283" s="12" t="s">
        <v>442</v>
      </c>
      <c r="D283" s="10" t="s">
        <v>43632</v>
      </c>
      <c r="E283" s="10" t="s">
        <v>430</v>
      </c>
      <c r="F283" s="9" t="s">
        <v>443</v>
      </c>
      <c r="G283" s="8" t="s">
        <v>38269</v>
      </c>
      <c r="H283" s="192" t="s">
        <v>62586</v>
      </c>
      <c r="J283" s="194">
        <v>154201</v>
      </c>
      <c r="K283" s="10">
        <v>100</v>
      </c>
      <c r="L283" s="10" t="s">
        <v>13</v>
      </c>
      <c r="M283" s="9">
        <v>90</v>
      </c>
      <c r="N283" s="9">
        <v>10</v>
      </c>
      <c r="O283" s="406">
        <v>3</v>
      </c>
      <c r="P283" s="111" t="s">
        <v>338</v>
      </c>
      <c r="Q283" s="419" t="s">
        <v>61913</v>
      </c>
      <c r="S283" s="528" t="s">
        <v>48363</v>
      </c>
      <c r="T283" s="549" t="s">
        <v>33219</v>
      </c>
      <c r="U283" s="550">
        <v>10</v>
      </c>
      <c r="V283" s="549" t="s">
        <v>56689</v>
      </c>
      <c r="W283" s="551">
        <v>0.30099999999999999</v>
      </c>
      <c r="X283" s="549">
        <v>185</v>
      </c>
      <c r="Y283" s="549">
        <v>100</v>
      </c>
      <c r="Z283" s="549">
        <v>20</v>
      </c>
      <c r="AA283" s="128" t="s">
        <v>33220</v>
      </c>
      <c r="AB283" s="128">
        <v>90</v>
      </c>
      <c r="AC283" s="128" t="s">
        <v>56691</v>
      </c>
      <c r="AD283" s="128">
        <v>2.7890000000000001</v>
      </c>
      <c r="AE283" s="128">
        <v>195</v>
      </c>
      <c r="AF283" s="128">
        <v>138</v>
      </c>
      <c r="AG283" s="128">
        <v>83</v>
      </c>
      <c r="AH283" s="305">
        <v>0</v>
      </c>
      <c r="AI283" s="305">
        <v>0</v>
      </c>
      <c r="AJ283" s="305">
        <v>0</v>
      </c>
      <c r="AK283" s="305">
        <v>0</v>
      </c>
      <c r="AL283" s="305">
        <v>0</v>
      </c>
      <c r="AM283" s="305">
        <v>0</v>
      </c>
      <c r="AN283" s="305">
        <v>0</v>
      </c>
      <c r="AO283" s="203"/>
    </row>
    <row r="284" spans="1:41" ht="13.8" x14ac:dyDescent="0.3">
      <c r="A284" s="188" t="s">
        <v>444</v>
      </c>
      <c r="B284" s="8" t="s">
        <v>21947</v>
      </c>
      <c r="C284" s="12" t="s">
        <v>445</v>
      </c>
      <c r="D284" s="10" t="s">
        <v>43632</v>
      </c>
      <c r="E284" s="10" t="s">
        <v>446</v>
      </c>
      <c r="F284" s="9" t="s">
        <v>447</v>
      </c>
      <c r="G284" s="8" t="s">
        <v>38269</v>
      </c>
      <c r="H284" s="192" t="s">
        <v>62586</v>
      </c>
      <c r="J284" s="194">
        <v>170767</v>
      </c>
      <c r="K284" s="10">
        <v>100</v>
      </c>
      <c r="L284" s="10" t="s">
        <v>337</v>
      </c>
      <c r="M284" s="9">
        <v>50</v>
      </c>
      <c r="N284" s="9">
        <v>2</v>
      </c>
      <c r="O284" s="406">
        <v>12.4</v>
      </c>
      <c r="P284" s="111" t="s">
        <v>40281</v>
      </c>
      <c r="Q284" s="419" t="s">
        <v>61912</v>
      </c>
      <c r="S284" s="528" t="s">
        <v>48365</v>
      </c>
      <c r="T284" s="549" t="s">
        <v>48364</v>
      </c>
      <c r="U284" s="550">
        <v>2</v>
      </c>
      <c r="V284" s="549" t="s">
        <v>56693</v>
      </c>
      <c r="W284" s="551">
        <v>0.249</v>
      </c>
      <c r="X284" s="549">
        <v>2000</v>
      </c>
      <c r="Y284" s="549">
        <v>15</v>
      </c>
      <c r="Z284" s="549">
        <v>5</v>
      </c>
      <c r="AA284" s="128" t="s">
        <v>24052</v>
      </c>
      <c r="AB284" s="128">
        <v>50</v>
      </c>
      <c r="AC284" s="128" t="s">
        <v>56691</v>
      </c>
      <c r="AD284" s="128">
        <v>6.8529999999999998</v>
      </c>
      <c r="AE284" s="128">
        <v>2012</v>
      </c>
      <c r="AF284" s="128">
        <v>104</v>
      </c>
      <c r="AG284" s="128">
        <v>58</v>
      </c>
      <c r="AH284" s="305">
        <v>0</v>
      </c>
      <c r="AI284" s="305">
        <v>0</v>
      </c>
      <c r="AJ284" s="305">
        <v>0</v>
      </c>
      <c r="AK284" s="305">
        <v>0</v>
      </c>
      <c r="AL284" s="305">
        <v>0</v>
      </c>
      <c r="AM284" s="305">
        <v>0</v>
      </c>
      <c r="AN284" s="305">
        <v>0</v>
      </c>
      <c r="AO284" s="203"/>
    </row>
    <row r="285" spans="1:41" ht="13.8" x14ac:dyDescent="0.3">
      <c r="A285" s="188" t="s">
        <v>448</v>
      </c>
      <c r="B285" s="8" t="s">
        <v>21947</v>
      </c>
      <c r="C285" s="12" t="s">
        <v>63032</v>
      </c>
      <c r="D285" s="10" t="s">
        <v>422</v>
      </c>
      <c r="E285" s="10" t="s">
        <v>449</v>
      </c>
      <c r="F285" s="9" t="s">
        <v>450</v>
      </c>
      <c r="G285" s="8" t="s">
        <v>38275</v>
      </c>
      <c r="H285" s="192" t="s">
        <v>19420</v>
      </c>
      <c r="J285" s="194">
        <v>131585</v>
      </c>
      <c r="K285" s="10">
        <v>100</v>
      </c>
      <c r="L285" s="10" t="s">
        <v>13</v>
      </c>
      <c r="M285" s="9">
        <v>10</v>
      </c>
      <c r="N285" s="9">
        <v>10</v>
      </c>
      <c r="O285" s="406">
        <v>3.07</v>
      </c>
      <c r="P285" s="111" t="s">
        <v>40281</v>
      </c>
      <c r="Q285" s="419" t="s">
        <v>61912</v>
      </c>
      <c r="S285" s="528" t="s">
        <v>48366</v>
      </c>
      <c r="T285" s="549" t="s">
        <v>31048</v>
      </c>
      <c r="U285" s="550">
        <v>10</v>
      </c>
      <c r="V285" s="549" t="s">
        <v>56690</v>
      </c>
      <c r="W285" s="551">
        <v>0.32900000000000001</v>
      </c>
      <c r="X285" s="549">
        <v>134</v>
      </c>
      <c r="Y285" s="549">
        <v>54</v>
      </c>
      <c r="Z285" s="549">
        <v>56</v>
      </c>
      <c r="AA285" s="128" t="s">
        <v>31049</v>
      </c>
      <c r="AB285" s="128">
        <v>120</v>
      </c>
      <c r="AC285" s="128" t="s">
        <v>56691</v>
      </c>
      <c r="AD285" s="128">
        <v>4.1420000000000003</v>
      </c>
      <c r="AE285" s="128">
        <v>235</v>
      </c>
      <c r="AF285" s="128">
        <v>148</v>
      </c>
      <c r="AG285" s="128">
        <v>183</v>
      </c>
      <c r="AH285" s="305">
        <v>0</v>
      </c>
      <c r="AI285" s="305">
        <v>0</v>
      </c>
      <c r="AJ285" s="305">
        <v>0</v>
      </c>
      <c r="AK285" s="305">
        <v>0</v>
      </c>
      <c r="AL285" s="305">
        <v>0</v>
      </c>
      <c r="AM285" s="305">
        <v>0</v>
      </c>
      <c r="AN285" s="305">
        <v>0</v>
      </c>
      <c r="AO285" s="203"/>
    </row>
    <row r="286" spans="1:41" ht="13.8" x14ac:dyDescent="0.3">
      <c r="A286" s="188" t="s">
        <v>451</v>
      </c>
      <c r="B286" s="8" t="s">
        <v>21947</v>
      </c>
      <c r="C286" s="12" t="s">
        <v>63031</v>
      </c>
      <c r="D286" s="10" t="s">
        <v>422</v>
      </c>
      <c r="E286" s="10" t="s">
        <v>449</v>
      </c>
      <c r="F286" s="9" t="s">
        <v>37515</v>
      </c>
      <c r="G286" s="8" t="s">
        <v>38275</v>
      </c>
      <c r="H286" s="192" t="s">
        <v>19420</v>
      </c>
      <c r="J286" s="194">
        <v>143854</v>
      </c>
      <c r="K286" s="10">
        <v>100</v>
      </c>
      <c r="L286" s="10" t="s">
        <v>13</v>
      </c>
      <c r="M286" s="9">
        <v>10</v>
      </c>
      <c r="N286" s="9">
        <v>10</v>
      </c>
      <c r="O286" s="406">
        <v>4.1399999999999997</v>
      </c>
      <c r="P286" s="111" t="s">
        <v>40281</v>
      </c>
      <c r="Q286" s="419" t="s">
        <v>61912</v>
      </c>
      <c r="S286" s="528" t="s">
        <v>48367</v>
      </c>
      <c r="T286" s="549" t="s">
        <v>31050</v>
      </c>
      <c r="U286" s="550">
        <v>10</v>
      </c>
      <c r="V286" s="549" t="s">
        <v>56690</v>
      </c>
      <c r="W286" s="551">
        <v>0.436</v>
      </c>
      <c r="X286" s="549">
        <v>134</v>
      </c>
      <c r="Y286" s="549">
        <v>54</v>
      </c>
      <c r="Z286" s="549">
        <v>56</v>
      </c>
      <c r="AA286" s="128" t="s">
        <v>31051</v>
      </c>
      <c r="AB286" s="128">
        <v>120</v>
      </c>
      <c r="AC286" s="128" t="s">
        <v>56691</v>
      </c>
      <c r="AD286" s="128">
        <v>5.4260000000000002</v>
      </c>
      <c r="AE286" s="128">
        <v>235</v>
      </c>
      <c r="AF286" s="128">
        <v>148</v>
      </c>
      <c r="AG286" s="128">
        <v>183</v>
      </c>
      <c r="AH286" s="305">
        <v>0</v>
      </c>
      <c r="AI286" s="305">
        <v>0</v>
      </c>
      <c r="AJ286" s="305">
        <v>0</v>
      </c>
      <c r="AK286" s="305">
        <v>0</v>
      </c>
      <c r="AL286" s="305">
        <v>0</v>
      </c>
      <c r="AM286" s="305">
        <v>0</v>
      </c>
      <c r="AN286" s="305">
        <v>0</v>
      </c>
      <c r="AO286" s="203"/>
    </row>
    <row r="287" spans="1:41" ht="13.8" x14ac:dyDescent="0.3">
      <c r="A287" s="188" t="s">
        <v>452</v>
      </c>
      <c r="B287" s="8" t="s">
        <v>21947</v>
      </c>
      <c r="C287" s="12" t="s">
        <v>63030</v>
      </c>
      <c r="D287" s="10" t="s">
        <v>422</v>
      </c>
      <c r="E287" s="10" t="s">
        <v>449</v>
      </c>
      <c r="F287" s="9" t="s">
        <v>37518</v>
      </c>
      <c r="G287" s="8" t="s">
        <v>38275</v>
      </c>
      <c r="H287" s="192" t="s">
        <v>19420</v>
      </c>
      <c r="J287" s="194">
        <v>155737</v>
      </c>
      <c r="K287" s="10">
        <v>100</v>
      </c>
      <c r="L287" s="10" t="s">
        <v>13</v>
      </c>
      <c r="M287" s="9">
        <v>10</v>
      </c>
      <c r="N287" s="9">
        <v>10</v>
      </c>
      <c r="O287" s="406">
        <v>5.52</v>
      </c>
      <c r="P287" s="111" t="s">
        <v>40281</v>
      </c>
      <c r="Q287" s="419" t="s">
        <v>61912</v>
      </c>
      <c r="S287" s="528" t="s">
        <v>48368</v>
      </c>
      <c r="T287" s="549" t="s">
        <v>31052</v>
      </c>
      <c r="U287" s="550">
        <v>10</v>
      </c>
      <c r="V287" s="549" t="s">
        <v>56689</v>
      </c>
      <c r="W287" s="551">
        <v>0.55300000000000005</v>
      </c>
      <c r="X287" s="549">
        <v>280</v>
      </c>
      <c r="Y287" s="549">
        <v>100</v>
      </c>
      <c r="Z287" s="549">
        <v>35</v>
      </c>
      <c r="AA287" s="128" t="s">
        <v>31053</v>
      </c>
      <c r="AB287" s="128">
        <v>120</v>
      </c>
      <c r="AC287" s="128" t="s">
        <v>56691</v>
      </c>
      <c r="AD287" s="128">
        <v>6.8289999999999997</v>
      </c>
      <c r="AE287" s="128">
        <v>290</v>
      </c>
      <c r="AF287" s="128">
        <v>188</v>
      </c>
      <c r="AG287" s="128">
        <v>89</v>
      </c>
      <c r="AH287" s="305">
        <v>0</v>
      </c>
      <c r="AI287" s="305">
        <v>0</v>
      </c>
      <c r="AJ287" s="305">
        <v>0</v>
      </c>
      <c r="AK287" s="305">
        <v>0</v>
      </c>
      <c r="AL287" s="305">
        <v>0</v>
      </c>
      <c r="AM287" s="305">
        <v>0</v>
      </c>
      <c r="AN287" s="305">
        <v>0</v>
      </c>
      <c r="AO287" s="203"/>
    </row>
    <row r="288" spans="1:41" ht="13.8" x14ac:dyDescent="0.3">
      <c r="A288" s="188" t="s">
        <v>453</v>
      </c>
      <c r="B288" s="8" t="s">
        <v>21947</v>
      </c>
      <c r="C288" s="12" t="s">
        <v>63029</v>
      </c>
      <c r="D288" s="10" t="s">
        <v>422</v>
      </c>
      <c r="E288" s="10" t="s">
        <v>449</v>
      </c>
      <c r="F288" s="9" t="s">
        <v>454</v>
      </c>
      <c r="G288" s="8" t="s">
        <v>38275</v>
      </c>
      <c r="H288" s="192" t="s">
        <v>19420</v>
      </c>
      <c r="J288" s="194">
        <v>163458</v>
      </c>
      <c r="K288" s="10">
        <v>100</v>
      </c>
      <c r="L288" s="10" t="s">
        <v>13</v>
      </c>
      <c r="M288" s="9">
        <v>10</v>
      </c>
      <c r="N288" s="9">
        <v>10</v>
      </c>
      <c r="O288" s="406">
        <v>7.1070000000000002</v>
      </c>
      <c r="P288" s="111" t="s">
        <v>40281</v>
      </c>
      <c r="Q288" s="419" t="s">
        <v>61912</v>
      </c>
      <c r="S288" s="528" t="s">
        <v>48369</v>
      </c>
      <c r="T288" s="549" t="s">
        <v>31054</v>
      </c>
      <c r="U288" s="550">
        <v>10</v>
      </c>
      <c r="V288" s="549" t="s">
        <v>56689</v>
      </c>
      <c r="W288" s="551">
        <v>0.71199999999999997</v>
      </c>
      <c r="X288" s="549">
        <v>290</v>
      </c>
      <c r="Y288" s="549">
        <v>100</v>
      </c>
      <c r="Z288" s="549">
        <v>30</v>
      </c>
      <c r="AA288" s="128" t="s">
        <v>31055</v>
      </c>
      <c r="AB288" s="128">
        <v>150</v>
      </c>
      <c r="AC288" s="128" t="s">
        <v>56691</v>
      </c>
      <c r="AD288" s="128">
        <v>10.874000000000001</v>
      </c>
      <c r="AE288" s="128">
        <v>235</v>
      </c>
      <c r="AF288" s="128">
        <v>148</v>
      </c>
      <c r="AG288" s="128">
        <v>183</v>
      </c>
      <c r="AH288" s="305">
        <v>0</v>
      </c>
      <c r="AI288" s="305">
        <v>0</v>
      </c>
      <c r="AJ288" s="305">
        <v>0</v>
      </c>
      <c r="AK288" s="305">
        <v>0</v>
      </c>
      <c r="AL288" s="305">
        <v>0</v>
      </c>
      <c r="AM288" s="305">
        <v>0</v>
      </c>
      <c r="AN288" s="305">
        <v>0</v>
      </c>
      <c r="AO288" s="203"/>
    </row>
    <row r="289" spans="1:41" ht="13.8" x14ac:dyDescent="0.3">
      <c r="A289" s="188" t="s">
        <v>455</v>
      </c>
      <c r="B289" s="8" t="s">
        <v>21947</v>
      </c>
      <c r="C289" s="12" t="s">
        <v>63028</v>
      </c>
      <c r="D289" s="10" t="s">
        <v>422</v>
      </c>
      <c r="E289" s="10" t="s">
        <v>449</v>
      </c>
      <c r="F289" s="9" t="s">
        <v>37523</v>
      </c>
      <c r="G289" s="8" t="s">
        <v>38275</v>
      </c>
      <c r="H289" s="192" t="s">
        <v>19420</v>
      </c>
      <c r="J289" s="194">
        <v>168527</v>
      </c>
      <c r="K289" s="10">
        <v>100</v>
      </c>
      <c r="L289" s="10" t="s">
        <v>13</v>
      </c>
      <c r="M289" s="9">
        <v>10</v>
      </c>
      <c r="N289" s="9">
        <v>10</v>
      </c>
      <c r="O289" s="406">
        <v>8.4499999999999993</v>
      </c>
      <c r="P289" s="111" t="s">
        <v>40281</v>
      </c>
      <c r="Q289" s="419" t="s">
        <v>61912</v>
      </c>
      <c r="S289" s="528" t="s">
        <v>48370</v>
      </c>
      <c r="T289" s="549" t="s">
        <v>31056</v>
      </c>
      <c r="U289" s="550">
        <v>10</v>
      </c>
      <c r="V289" s="549" t="s">
        <v>56689</v>
      </c>
      <c r="W289" s="551">
        <v>0.84599999999999997</v>
      </c>
      <c r="X289" s="549">
        <v>330</v>
      </c>
      <c r="Y289" s="549">
        <v>145</v>
      </c>
      <c r="Z289" s="549">
        <v>35</v>
      </c>
      <c r="AA289" s="128" t="s">
        <v>31057</v>
      </c>
      <c r="AB289" s="128">
        <v>80</v>
      </c>
      <c r="AC289" s="128" t="s">
        <v>56691</v>
      </c>
      <c r="AD289" s="128">
        <v>6.9610000000000003</v>
      </c>
      <c r="AE289" s="128">
        <v>290</v>
      </c>
      <c r="AF289" s="128">
        <v>188</v>
      </c>
      <c r="AG289" s="128">
        <v>89</v>
      </c>
      <c r="AH289" s="305">
        <v>0</v>
      </c>
      <c r="AI289" s="305">
        <v>0</v>
      </c>
      <c r="AJ289" s="305">
        <v>0</v>
      </c>
      <c r="AK289" s="305">
        <v>0</v>
      </c>
      <c r="AL289" s="305">
        <v>0</v>
      </c>
      <c r="AM289" s="305">
        <v>0</v>
      </c>
      <c r="AN289" s="305">
        <v>0</v>
      </c>
      <c r="AO289" s="203"/>
    </row>
    <row r="290" spans="1:41" ht="13.8" x14ac:dyDescent="0.3">
      <c r="A290" s="188" t="s">
        <v>456</v>
      </c>
      <c r="B290" s="8" t="s">
        <v>21947</v>
      </c>
      <c r="C290" s="12" t="s">
        <v>457</v>
      </c>
      <c r="D290" s="10" t="s">
        <v>43632</v>
      </c>
      <c r="F290" s="9" t="s">
        <v>458</v>
      </c>
      <c r="G290" s="8" t="s">
        <v>38269</v>
      </c>
      <c r="H290" s="192" t="s">
        <v>62586</v>
      </c>
      <c r="J290" s="194">
        <v>260033</v>
      </c>
      <c r="K290" s="10">
        <v>100</v>
      </c>
      <c r="L290" s="10" t="s">
        <v>337</v>
      </c>
      <c r="M290" s="9">
        <v>2</v>
      </c>
      <c r="N290" s="9">
        <v>2</v>
      </c>
      <c r="O290" s="406">
        <v>66</v>
      </c>
      <c r="P290" s="111" t="s">
        <v>40281</v>
      </c>
      <c r="Q290" s="419" t="s">
        <v>61912</v>
      </c>
      <c r="S290" s="528" t="s">
        <v>48372</v>
      </c>
      <c r="T290" s="549" t="s">
        <v>48371</v>
      </c>
      <c r="U290" s="550">
        <v>2</v>
      </c>
      <c r="V290" s="549" t="s">
        <v>56693</v>
      </c>
      <c r="W290" s="551">
        <v>1.321</v>
      </c>
      <c r="X290" s="549">
        <v>2000</v>
      </c>
      <c r="Y290" s="549">
        <v>35</v>
      </c>
      <c r="Z290" s="549">
        <v>15</v>
      </c>
      <c r="AA290" s="128" t="s">
        <v>35815</v>
      </c>
      <c r="AB290" s="128">
        <v>20</v>
      </c>
      <c r="AC290" s="128" t="s">
        <v>56692</v>
      </c>
      <c r="AD290" s="128">
        <v>13.21</v>
      </c>
      <c r="AE290" s="128">
        <v>2000</v>
      </c>
      <c r="AF290" s="128">
        <v>82.5</v>
      </c>
      <c r="AG290" s="128">
        <v>39</v>
      </c>
      <c r="AH290" s="305">
        <v>0</v>
      </c>
      <c r="AI290" s="305">
        <v>0</v>
      </c>
      <c r="AJ290" s="305">
        <v>0</v>
      </c>
      <c r="AK290" s="305">
        <v>0</v>
      </c>
      <c r="AL290" s="305">
        <v>0</v>
      </c>
      <c r="AM290" s="305">
        <v>0</v>
      </c>
      <c r="AN290" s="305">
        <v>0</v>
      </c>
      <c r="AO290" s="203"/>
    </row>
    <row r="291" spans="1:41" ht="13.8" x14ac:dyDescent="0.3">
      <c r="A291" s="188" t="s">
        <v>459</v>
      </c>
      <c r="B291" s="8" t="s">
        <v>21947</v>
      </c>
      <c r="C291" s="12" t="s">
        <v>460</v>
      </c>
      <c r="D291" s="10" t="s">
        <v>43632</v>
      </c>
      <c r="E291" s="10" t="s">
        <v>461</v>
      </c>
      <c r="F291" s="9" t="s">
        <v>458</v>
      </c>
      <c r="G291" s="8" t="s">
        <v>38269</v>
      </c>
      <c r="H291" s="192" t="s">
        <v>62586</v>
      </c>
      <c r="J291" s="194">
        <v>257932</v>
      </c>
      <c r="K291" s="10">
        <v>100</v>
      </c>
      <c r="L291" s="10" t="s">
        <v>337</v>
      </c>
      <c r="M291" s="9">
        <v>2</v>
      </c>
      <c r="N291" s="9">
        <v>2</v>
      </c>
      <c r="O291" s="406">
        <v>64</v>
      </c>
      <c r="P291" s="111" t="s">
        <v>40281</v>
      </c>
      <c r="Q291" s="419" t="s">
        <v>61912</v>
      </c>
      <c r="S291" s="528" t="s">
        <v>48374</v>
      </c>
      <c r="T291" s="549" t="s">
        <v>48373</v>
      </c>
      <c r="U291" s="550">
        <v>2</v>
      </c>
      <c r="V291" s="549" t="s">
        <v>56693</v>
      </c>
      <c r="W291" s="551">
        <v>1.2809999999999999</v>
      </c>
      <c r="X291" s="549">
        <v>2000</v>
      </c>
      <c r="Y291" s="549">
        <v>35</v>
      </c>
      <c r="Z291" s="549">
        <v>15</v>
      </c>
      <c r="AA291" s="128" t="s">
        <v>24053</v>
      </c>
      <c r="AB291" s="128">
        <v>20</v>
      </c>
      <c r="AC291" s="128" t="s">
        <v>56692</v>
      </c>
      <c r="AD291" s="128">
        <v>12.81</v>
      </c>
      <c r="AE291" s="128">
        <v>2000</v>
      </c>
      <c r="AF291" s="128">
        <v>82.5</v>
      </c>
      <c r="AG291" s="128">
        <v>39</v>
      </c>
      <c r="AH291" s="305">
        <v>0</v>
      </c>
      <c r="AI291" s="305">
        <v>0</v>
      </c>
      <c r="AJ291" s="305">
        <v>0</v>
      </c>
      <c r="AK291" s="305">
        <v>0</v>
      </c>
      <c r="AL291" s="305">
        <v>0</v>
      </c>
      <c r="AM291" s="305">
        <v>0</v>
      </c>
      <c r="AN291" s="305">
        <v>0</v>
      </c>
      <c r="AO291" s="203"/>
    </row>
    <row r="292" spans="1:41" ht="13.8" x14ac:dyDescent="0.3">
      <c r="A292" s="188" t="s">
        <v>20100</v>
      </c>
      <c r="B292" s="8" t="s">
        <v>21947</v>
      </c>
      <c r="C292" s="12" t="s">
        <v>20099</v>
      </c>
      <c r="D292" s="10" t="s">
        <v>43632</v>
      </c>
      <c r="E292" s="10" t="s">
        <v>461</v>
      </c>
      <c r="F292" s="9" t="s">
        <v>458</v>
      </c>
      <c r="G292" s="8" t="s">
        <v>38275</v>
      </c>
      <c r="H292" s="192" t="s">
        <v>19420</v>
      </c>
      <c r="J292" s="194">
        <v>223899</v>
      </c>
      <c r="K292" s="10">
        <v>100</v>
      </c>
      <c r="L292" s="10" t="s">
        <v>337</v>
      </c>
      <c r="M292" s="9">
        <v>2</v>
      </c>
      <c r="N292" s="9">
        <v>2</v>
      </c>
      <c r="O292" s="406">
        <v>64</v>
      </c>
      <c r="P292" s="111" t="s">
        <v>40281</v>
      </c>
      <c r="Q292" s="419" t="s">
        <v>61912</v>
      </c>
      <c r="S292" s="528" t="s">
        <v>48376</v>
      </c>
      <c r="T292" s="549" t="s">
        <v>48375</v>
      </c>
      <c r="U292" s="550">
        <v>2</v>
      </c>
      <c r="V292" s="549" t="s">
        <v>56693</v>
      </c>
      <c r="W292" s="551">
        <v>1.2809999999999999</v>
      </c>
      <c r="X292" s="549">
        <v>2000</v>
      </c>
      <c r="Y292" s="549">
        <v>35</v>
      </c>
      <c r="Z292" s="549">
        <v>15</v>
      </c>
      <c r="AA292" s="128" t="s">
        <v>35730</v>
      </c>
      <c r="AB292" s="128">
        <v>20</v>
      </c>
      <c r="AC292" s="128" t="s">
        <v>56692</v>
      </c>
      <c r="AD292" s="128">
        <v>12.81</v>
      </c>
      <c r="AE292" s="128">
        <v>2000</v>
      </c>
      <c r="AF292" s="128">
        <v>82</v>
      </c>
      <c r="AG292" s="128">
        <v>39</v>
      </c>
      <c r="AH292" s="305">
        <v>0</v>
      </c>
      <c r="AI292" s="305">
        <v>0</v>
      </c>
      <c r="AJ292" s="305">
        <v>0</v>
      </c>
      <c r="AK292" s="305">
        <v>0</v>
      </c>
      <c r="AL292" s="305">
        <v>0</v>
      </c>
      <c r="AM292" s="305">
        <v>0</v>
      </c>
      <c r="AN292" s="305">
        <v>0</v>
      </c>
      <c r="AO292" s="203"/>
    </row>
    <row r="293" spans="1:41" ht="13.8" x14ac:dyDescent="0.3">
      <c r="A293" s="188" t="s">
        <v>462</v>
      </c>
      <c r="B293" s="8" t="s">
        <v>21947</v>
      </c>
      <c r="C293" s="12" t="s">
        <v>463</v>
      </c>
      <c r="D293" s="10" t="s">
        <v>43632</v>
      </c>
      <c r="F293" s="9" t="s">
        <v>458</v>
      </c>
      <c r="G293" s="8" t="s">
        <v>38269</v>
      </c>
      <c r="H293" s="192" t="s">
        <v>62586</v>
      </c>
      <c r="J293" s="194">
        <v>410005</v>
      </c>
      <c r="K293" s="10">
        <v>100</v>
      </c>
      <c r="L293" s="10" t="s">
        <v>337</v>
      </c>
      <c r="M293" s="9">
        <v>2</v>
      </c>
      <c r="N293" s="9">
        <v>2</v>
      </c>
      <c r="O293" s="406">
        <v>97</v>
      </c>
      <c r="P293" s="111" t="s">
        <v>40281</v>
      </c>
      <c r="Q293" s="419" t="s">
        <v>61912</v>
      </c>
      <c r="S293" s="528" t="s">
        <v>48378</v>
      </c>
      <c r="T293" s="549" t="s">
        <v>48377</v>
      </c>
      <c r="U293" s="550">
        <v>2</v>
      </c>
      <c r="V293" s="549" t="s">
        <v>56693</v>
      </c>
      <c r="W293" s="551">
        <v>1.9410000000000001</v>
      </c>
      <c r="X293" s="549">
        <v>2000</v>
      </c>
      <c r="Y293" s="549">
        <v>35</v>
      </c>
      <c r="Z293" s="549">
        <v>15</v>
      </c>
      <c r="AA293" s="128" t="s">
        <v>24054</v>
      </c>
      <c r="AB293" s="128">
        <v>20</v>
      </c>
      <c r="AC293" s="128" t="s">
        <v>56692</v>
      </c>
      <c r="AD293" s="128">
        <v>19.41</v>
      </c>
      <c r="AE293" s="128">
        <v>2000</v>
      </c>
      <c r="AF293" s="128">
        <v>82.5</v>
      </c>
      <c r="AG293" s="128">
        <v>40.5</v>
      </c>
      <c r="AH293" s="305">
        <v>0</v>
      </c>
      <c r="AI293" s="305">
        <v>0</v>
      </c>
      <c r="AJ293" s="305">
        <v>0</v>
      </c>
      <c r="AK293" s="305">
        <v>0</v>
      </c>
      <c r="AL293" s="305">
        <v>0</v>
      </c>
      <c r="AM293" s="305">
        <v>0</v>
      </c>
      <c r="AN293" s="305">
        <v>0</v>
      </c>
      <c r="AO293" s="203"/>
    </row>
    <row r="294" spans="1:41" ht="13.8" x14ac:dyDescent="0.3">
      <c r="A294" s="188" t="s">
        <v>464</v>
      </c>
      <c r="B294" s="8" t="s">
        <v>21947</v>
      </c>
      <c r="C294" s="12" t="s">
        <v>465</v>
      </c>
      <c r="D294" s="10" t="s">
        <v>43632</v>
      </c>
      <c r="E294" s="10" t="s">
        <v>63027</v>
      </c>
      <c r="F294" s="9" t="s">
        <v>458</v>
      </c>
      <c r="G294" s="8" t="s">
        <v>38269</v>
      </c>
      <c r="H294" s="192" t="s">
        <v>62586</v>
      </c>
      <c r="J294" s="194">
        <v>431072</v>
      </c>
      <c r="K294" s="10">
        <v>100</v>
      </c>
      <c r="L294" s="10" t="s">
        <v>337</v>
      </c>
      <c r="M294" s="9">
        <v>2</v>
      </c>
      <c r="N294" s="9">
        <v>2</v>
      </c>
      <c r="O294" s="406">
        <v>97</v>
      </c>
      <c r="P294" s="111" t="s">
        <v>40281</v>
      </c>
      <c r="Q294" s="419" t="s">
        <v>61912</v>
      </c>
      <c r="S294" s="528" t="s">
        <v>48380</v>
      </c>
      <c r="T294" s="549" t="s">
        <v>48379</v>
      </c>
      <c r="U294" s="550">
        <v>2</v>
      </c>
      <c r="V294" s="549" t="s">
        <v>56693</v>
      </c>
      <c r="W294" s="551">
        <v>1.9410000000000001</v>
      </c>
      <c r="X294" s="549">
        <v>2000</v>
      </c>
      <c r="Y294" s="549">
        <v>35</v>
      </c>
      <c r="Z294" s="549">
        <v>15</v>
      </c>
      <c r="AA294" s="128" t="s">
        <v>24055</v>
      </c>
      <c r="AB294" s="128">
        <v>20</v>
      </c>
      <c r="AC294" s="128" t="s">
        <v>56692</v>
      </c>
      <c r="AD294" s="128">
        <v>19.41</v>
      </c>
      <c r="AE294" s="128">
        <v>2000</v>
      </c>
      <c r="AF294" s="128">
        <v>82.5</v>
      </c>
      <c r="AG294" s="128">
        <v>40.5</v>
      </c>
      <c r="AH294" s="305">
        <v>0</v>
      </c>
      <c r="AI294" s="305">
        <v>0</v>
      </c>
      <c r="AJ294" s="305">
        <v>0</v>
      </c>
      <c r="AK294" s="305">
        <v>0</v>
      </c>
      <c r="AL294" s="305">
        <v>0</v>
      </c>
      <c r="AM294" s="305">
        <v>0</v>
      </c>
      <c r="AN294" s="305">
        <v>0</v>
      </c>
      <c r="AO294" s="203"/>
    </row>
    <row r="295" spans="1:41" ht="13.8" x14ac:dyDescent="0.3">
      <c r="A295" s="188" t="s">
        <v>467</v>
      </c>
      <c r="B295" s="8" t="s">
        <v>21947</v>
      </c>
      <c r="C295" s="12" t="s">
        <v>468</v>
      </c>
      <c r="D295" s="10" t="s">
        <v>43632</v>
      </c>
      <c r="E295" s="10" t="s">
        <v>446</v>
      </c>
      <c r="F295" s="9" t="s">
        <v>466</v>
      </c>
      <c r="G295" s="8" t="s">
        <v>38275</v>
      </c>
      <c r="H295" s="192" t="s">
        <v>19420</v>
      </c>
      <c r="J295" s="194">
        <v>95683</v>
      </c>
      <c r="K295" s="10">
        <v>100</v>
      </c>
      <c r="L295" s="10" t="s">
        <v>337</v>
      </c>
      <c r="M295" s="9">
        <v>50</v>
      </c>
      <c r="N295" s="9">
        <v>50</v>
      </c>
      <c r="O295" s="406">
        <v>36.033000000000001</v>
      </c>
      <c r="P295" s="111" t="s">
        <v>40281</v>
      </c>
      <c r="Q295" s="419" t="s">
        <v>61912</v>
      </c>
      <c r="S295" s="528" t="s">
        <v>48381</v>
      </c>
      <c r="T295" s="549" t="s">
        <v>24056</v>
      </c>
      <c r="U295" s="550">
        <v>50</v>
      </c>
      <c r="V295" s="549" t="s">
        <v>56692</v>
      </c>
      <c r="W295" s="551">
        <v>18.018000000000001</v>
      </c>
      <c r="X295" s="549">
        <v>2000</v>
      </c>
      <c r="Y295" s="549">
        <v>111</v>
      </c>
      <c r="Z295" s="549">
        <v>40</v>
      </c>
      <c r="AA295" s="128">
        <v>0</v>
      </c>
      <c r="AB295" s="128">
        <v>0</v>
      </c>
      <c r="AC295" s="128">
        <v>0</v>
      </c>
      <c r="AD295" s="128">
        <v>0</v>
      </c>
      <c r="AE295" s="128">
        <v>0</v>
      </c>
      <c r="AF295" s="128">
        <v>0</v>
      </c>
      <c r="AG295" s="128">
        <v>0</v>
      </c>
      <c r="AH295" s="305">
        <v>0</v>
      </c>
      <c r="AI295" s="305">
        <v>0</v>
      </c>
      <c r="AJ295" s="305">
        <v>0</v>
      </c>
      <c r="AK295" s="305">
        <v>0</v>
      </c>
      <c r="AL295" s="305">
        <v>0</v>
      </c>
      <c r="AM295" s="305">
        <v>0</v>
      </c>
      <c r="AN295" s="305">
        <v>0</v>
      </c>
      <c r="AO295" s="203"/>
    </row>
    <row r="296" spans="1:41" ht="13.8" x14ac:dyDescent="0.3">
      <c r="A296" s="188" t="s">
        <v>469</v>
      </c>
      <c r="B296" s="8" t="s">
        <v>21947</v>
      </c>
      <c r="C296" s="12" t="s">
        <v>470</v>
      </c>
      <c r="D296" s="10" t="s">
        <v>422</v>
      </c>
      <c r="E296" s="10" t="s">
        <v>423</v>
      </c>
      <c r="F296" s="9" t="s">
        <v>466</v>
      </c>
      <c r="G296" s="8" t="s">
        <v>38269</v>
      </c>
      <c r="H296" s="192" t="s">
        <v>62586</v>
      </c>
      <c r="J296" s="194">
        <v>140401</v>
      </c>
      <c r="K296" s="10">
        <v>100</v>
      </c>
      <c r="L296" s="10" t="s">
        <v>337</v>
      </c>
      <c r="M296" s="9">
        <v>2</v>
      </c>
      <c r="N296" s="9">
        <v>2</v>
      </c>
      <c r="O296" s="406">
        <v>36.04</v>
      </c>
      <c r="P296" s="111" t="s">
        <v>40281</v>
      </c>
      <c r="Q296" s="419" t="s">
        <v>61912</v>
      </c>
      <c r="S296" s="528" t="s">
        <v>48383</v>
      </c>
      <c r="T296" s="549" t="s">
        <v>48382</v>
      </c>
      <c r="U296" s="550">
        <v>2</v>
      </c>
      <c r="V296" s="549" t="s">
        <v>56693</v>
      </c>
      <c r="W296" s="551">
        <v>0.72199999999999998</v>
      </c>
      <c r="X296" s="549">
        <v>2000</v>
      </c>
      <c r="Y296" s="549">
        <v>35</v>
      </c>
      <c r="Z296" s="549">
        <v>8</v>
      </c>
      <c r="AA296" s="128" t="s">
        <v>24057</v>
      </c>
      <c r="AB296" s="128">
        <v>50</v>
      </c>
      <c r="AC296" s="128" t="s">
        <v>56692</v>
      </c>
      <c r="AD296" s="128">
        <v>18.05</v>
      </c>
      <c r="AE296" s="128">
        <v>2000</v>
      </c>
      <c r="AF296" s="128">
        <v>111</v>
      </c>
      <c r="AG296" s="128">
        <v>40</v>
      </c>
      <c r="AH296" s="305">
        <v>0</v>
      </c>
      <c r="AI296" s="305">
        <v>0</v>
      </c>
      <c r="AJ296" s="305">
        <v>0</v>
      </c>
      <c r="AK296" s="305">
        <v>0</v>
      </c>
      <c r="AL296" s="305">
        <v>0</v>
      </c>
      <c r="AM296" s="305">
        <v>0</v>
      </c>
      <c r="AN296" s="305">
        <v>0</v>
      </c>
      <c r="AO296" s="203"/>
    </row>
    <row r="297" spans="1:41" ht="13.8" x14ac:dyDescent="0.3">
      <c r="A297" s="188" t="s">
        <v>471</v>
      </c>
      <c r="B297" s="8" t="s">
        <v>21947</v>
      </c>
      <c r="C297" s="12" t="s">
        <v>472</v>
      </c>
      <c r="D297" s="10" t="s">
        <v>422</v>
      </c>
      <c r="E297" s="10" t="s">
        <v>427</v>
      </c>
      <c r="F297" s="9" t="s">
        <v>466</v>
      </c>
      <c r="G297" s="8" t="s">
        <v>38269</v>
      </c>
      <c r="H297" s="192" t="s">
        <v>62586</v>
      </c>
      <c r="J297" s="194">
        <v>137702</v>
      </c>
      <c r="K297" s="10">
        <v>100</v>
      </c>
      <c r="L297" s="10" t="s">
        <v>337</v>
      </c>
      <c r="M297" s="9">
        <v>2</v>
      </c>
      <c r="N297" s="9">
        <v>2</v>
      </c>
      <c r="O297" s="406">
        <v>33.28</v>
      </c>
      <c r="P297" s="111" t="s">
        <v>40281</v>
      </c>
      <c r="Q297" s="419" t="s">
        <v>61912</v>
      </c>
      <c r="S297" s="528" t="s">
        <v>48385</v>
      </c>
      <c r="T297" s="549" t="s">
        <v>48384</v>
      </c>
      <c r="U297" s="550">
        <v>2</v>
      </c>
      <c r="V297" s="549" t="s">
        <v>56693</v>
      </c>
      <c r="W297" s="551">
        <v>0.66700000000000004</v>
      </c>
      <c r="X297" s="549">
        <v>2000</v>
      </c>
      <c r="Y297" s="549">
        <v>35</v>
      </c>
      <c r="Z297" s="549">
        <v>8</v>
      </c>
      <c r="AA297" s="128" t="s">
        <v>24058</v>
      </c>
      <c r="AB297" s="128">
        <v>50</v>
      </c>
      <c r="AC297" s="128" t="s">
        <v>56692</v>
      </c>
      <c r="AD297" s="128">
        <v>16.675000000000001</v>
      </c>
      <c r="AE297" s="128">
        <v>2000</v>
      </c>
      <c r="AF297" s="128">
        <v>111</v>
      </c>
      <c r="AG297" s="128">
        <v>40</v>
      </c>
      <c r="AH297" s="305">
        <v>0</v>
      </c>
      <c r="AI297" s="305">
        <v>0</v>
      </c>
      <c r="AJ297" s="305">
        <v>0</v>
      </c>
      <c r="AK297" s="305">
        <v>0</v>
      </c>
      <c r="AL297" s="305">
        <v>0</v>
      </c>
      <c r="AM297" s="305">
        <v>0</v>
      </c>
      <c r="AN297" s="305">
        <v>0</v>
      </c>
      <c r="AO297" s="203"/>
    </row>
    <row r="298" spans="1:41" ht="13.8" x14ac:dyDescent="0.3">
      <c r="A298" s="188" t="s">
        <v>473</v>
      </c>
      <c r="B298" s="8" t="s">
        <v>21947</v>
      </c>
      <c r="C298" s="12" t="s">
        <v>474</v>
      </c>
      <c r="D298" s="10" t="s">
        <v>43632</v>
      </c>
      <c r="E298" s="10" t="s">
        <v>446</v>
      </c>
      <c r="F298" s="9" t="s">
        <v>475</v>
      </c>
      <c r="G298" s="8" t="s">
        <v>38275</v>
      </c>
      <c r="H298" s="192" t="s">
        <v>19420</v>
      </c>
      <c r="J298" s="194">
        <v>128640</v>
      </c>
      <c r="K298" s="10">
        <v>100</v>
      </c>
      <c r="L298" s="10" t="s">
        <v>337</v>
      </c>
      <c r="M298" s="9">
        <v>25</v>
      </c>
      <c r="N298" s="9">
        <v>25</v>
      </c>
      <c r="O298" s="406">
        <v>36.020000000000003</v>
      </c>
      <c r="P298" s="111" t="s">
        <v>40281</v>
      </c>
      <c r="Q298" s="419" t="s">
        <v>61912</v>
      </c>
      <c r="S298" s="529" t="s">
        <v>48386</v>
      </c>
      <c r="T298" s="549" t="s">
        <v>24059</v>
      </c>
      <c r="U298" s="550">
        <v>25</v>
      </c>
      <c r="V298" s="549" t="s">
        <v>56692</v>
      </c>
      <c r="W298" s="551">
        <v>9.0060000000000002</v>
      </c>
      <c r="X298" s="549">
        <v>1000</v>
      </c>
      <c r="Y298" s="549">
        <v>111</v>
      </c>
      <c r="Z298" s="549">
        <v>40</v>
      </c>
      <c r="AA298" s="128">
        <v>0</v>
      </c>
      <c r="AB298" s="128">
        <v>0</v>
      </c>
      <c r="AC298" s="128">
        <v>0</v>
      </c>
      <c r="AD298" s="128">
        <v>0</v>
      </c>
      <c r="AE298" s="128">
        <v>0</v>
      </c>
      <c r="AF298" s="128">
        <v>0</v>
      </c>
      <c r="AG298" s="128">
        <v>0</v>
      </c>
      <c r="AH298" s="305">
        <v>0</v>
      </c>
      <c r="AI298" s="305">
        <v>0</v>
      </c>
      <c r="AJ298" s="305">
        <v>0</v>
      </c>
      <c r="AK298" s="305">
        <v>0</v>
      </c>
      <c r="AL298" s="305">
        <v>0</v>
      </c>
      <c r="AM298" s="305">
        <v>0</v>
      </c>
      <c r="AN298" s="305">
        <v>0</v>
      </c>
      <c r="AO298" s="203"/>
    </row>
    <row r="299" spans="1:41" ht="13.8" x14ac:dyDescent="0.3">
      <c r="A299" s="188" t="s">
        <v>476</v>
      </c>
      <c r="B299" s="8" t="s">
        <v>21947</v>
      </c>
      <c r="C299" s="12" t="s">
        <v>477</v>
      </c>
      <c r="D299" s="10" t="s">
        <v>43632</v>
      </c>
      <c r="E299" s="10" t="s">
        <v>446</v>
      </c>
      <c r="F299" s="9" t="s">
        <v>475</v>
      </c>
      <c r="G299" s="8" t="s">
        <v>38269</v>
      </c>
      <c r="H299" s="192" t="s">
        <v>62586</v>
      </c>
      <c r="J299" s="194">
        <v>175615</v>
      </c>
      <c r="K299" s="10">
        <v>100</v>
      </c>
      <c r="L299" s="10" t="s">
        <v>337</v>
      </c>
      <c r="M299" s="9">
        <v>25</v>
      </c>
      <c r="N299" s="9">
        <v>25</v>
      </c>
      <c r="O299" s="406">
        <v>36.020000000000003</v>
      </c>
      <c r="P299" s="111" t="s">
        <v>40281</v>
      </c>
      <c r="Q299" s="419" t="s">
        <v>61912</v>
      </c>
      <c r="S299" s="529" t="s">
        <v>48387</v>
      </c>
      <c r="T299" s="549" t="s">
        <v>24060</v>
      </c>
      <c r="U299" s="550">
        <v>25</v>
      </c>
      <c r="V299" s="549" t="s">
        <v>56692</v>
      </c>
      <c r="W299" s="551">
        <v>9.0060000000000002</v>
      </c>
      <c r="X299" s="549">
        <v>1000</v>
      </c>
      <c r="Y299" s="549">
        <v>111</v>
      </c>
      <c r="Z299" s="549">
        <v>40</v>
      </c>
      <c r="AA299" s="128">
        <v>0</v>
      </c>
      <c r="AB299" s="128">
        <v>0</v>
      </c>
      <c r="AC299" s="128">
        <v>0</v>
      </c>
      <c r="AD299" s="128">
        <v>0</v>
      </c>
      <c r="AE299" s="128">
        <v>0</v>
      </c>
      <c r="AF299" s="128">
        <v>0</v>
      </c>
      <c r="AG299" s="128">
        <v>0</v>
      </c>
      <c r="AH299" s="305">
        <v>0</v>
      </c>
      <c r="AI299" s="305">
        <v>0</v>
      </c>
      <c r="AJ299" s="305">
        <v>0</v>
      </c>
      <c r="AK299" s="305">
        <v>0</v>
      </c>
      <c r="AL299" s="305">
        <v>0</v>
      </c>
      <c r="AM299" s="305">
        <v>0</v>
      </c>
      <c r="AN299" s="305">
        <v>0</v>
      </c>
      <c r="AO299" s="203"/>
    </row>
    <row r="300" spans="1:41" ht="13.8" x14ac:dyDescent="0.3">
      <c r="A300" s="188" t="s">
        <v>478</v>
      </c>
      <c r="B300" s="8" t="s">
        <v>21947</v>
      </c>
      <c r="C300" s="12" t="s">
        <v>479</v>
      </c>
      <c r="D300" s="10" t="s">
        <v>43632</v>
      </c>
      <c r="E300" s="10" t="s">
        <v>427</v>
      </c>
      <c r="F300" s="9" t="s">
        <v>466</v>
      </c>
      <c r="G300" s="8" t="s">
        <v>38275</v>
      </c>
      <c r="H300" s="192" t="s">
        <v>19420</v>
      </c>
      <c r="J300" s="194">
        <v>98480</v>
      </c>
      <c r="K300" s="10">
        <v>100</v>
      </c>
      <c r="L300" s="10" t="s">
        <v>337</v>
      </c>
      <c r="M300" s="9">
        <v>2</v>
      </c>
      <c r="N300" s="9">
        <v>2</v>
      </c>
      <c r="O300" s="406">
        <v>33.28</v>
      </c>
      <c r="P300" s="111" t="s">
        <v>40281</v>
      </c>
      <c r="Q300" s="419" t="s">
        <v>61912</v>
      </c>
      <c r="S300" s="529" t="s">
        <v>48389</v>
      </c>
      <c r="T300" s="549" t="s">
        <v>48388</v>
      </c>
      <c r="U300" s="550">
        <v>2</v>
      </c>
      <c r="V300" s="549" t="s">
        <v>56693</v>
      </c>
      <c r="W300" s="551">
        <v>0.66700000000000004</v>
      </c>
      <c r="X300" s="549">
        <v>2000</v>
      </c>
      <c r="Y300" s="549">
        <v>35</v>
      </c>
      <c r="Z300" s="549">
        <v>8</v>
      </c>
      <c r="AA300" s="128" t="s">
        <v>24061</v>
      </c>
      <c r="AB300" s="128">
        <v>50</v>
      </c>
      <c r="AC300" s="128" t="s">
        <v>56692</v>
      </c>
      <c r="AD300" s="128">
        <v>16.675000000000001</v>
      </c>
      <c r="AE300" s="128">
        <v>2000</v>
      </c>
      <c r="AF300" s="128">
        <v>111</v>
      </c>
      <c r="AG300" s="128">
        <v>40</v>
      </c>
      <c r="AH300" s="305">
        <v>0</v>
      </c>
      <c r="AI300" s="305">
        <v>0</v>
      </c>
      <c r="AJ300" s="305">
        <v>0</v>
      </c>
      <c r="AK300" s="305">
        <v>0</v>
      </c>
      <c r="AL300" s="305">
        <v>0</v>
      </c>
      <c r="AM300" s="305">
        <v>0</v>
      </c>
      <c r="AN300" s="305">
        <v>0</v>
      </c>
      <c r="AO300" s="203"/>
    </row>
    <row r="301" spans="1:41" ht="13.8" x14ac:dyDescent="0.3">
      <c r="A301" s="188" t="s">
        <v>37513</v>
      </c>
      <c r="B301" s="8" t="s">
        <v>21947</v>
      </c>
      <c r="C301" s="12" t="s">
        <v>37514</v>
      </c>
      <c r="D301" s="10" t="s">
        <v>422</v>
      </c>
      <c r="E301" s="10" t="s">
        <v>38173</v>
      </c>
      <c r="F301" s="9" t="s">
        <v>37515</v>
      </c>
      <c r="H301" s="192"/>
      <c r="J301" s="194">
        <v>138522</v>
      </c>
      <c r="K301" s="10">
        <v>100</v>
      </c>
      <c r="L301" s="10" t="s">
        <v>13</v>
      </c>
      <c r="M301" s="9">
        <v>20</v>
      </c>
      <c r="N301" s="9">
        <v>1</v>
      </c>
      <c r="O301" s="406">
        <v>4.3</v>
      </c>
      <c r="P301" s="111" t="s">
        <v>338</v>
      </c>
      <c r="Q301" s="419" t="s">
        <v>61913</v>
      </c>
      <c r="S301" s="528" t="s">
        <v>48390</v>
      </c>
      <c r="T301" s="549" t="s">
        <v>43631</v>
      </c>
      <c r="U301" s="550">
        <v>1</v>
      </c>
      <c r="V301" s="549" t="s">
        <v>56689</v>
      </c>
      <c r="W301" s="551">
        <v>4.3999999999999997E-2</v>
      </c>
      <c r="X301" s="549">
        <v>120</v>
      </c>
      <c r="Y301" s="549">
        <v>38</v>
      </c>
      <c r="Z301" s="549">
        <v>10</v>
      </c>
      <c r="AA301" s="128" t="s">
        <v>43630</v>
      </c>
      <c r="AB301" s="128">
        <v>20</v>
      </c>
      <c r="AC301" s="128" t="s">
        <v>56691</v>
      </c>
      <c r="AD301" s="128">
        <v>0.96</v>
      </c>
      <c r="AE301" s="128">
        <v>195</v>
      </c>
      <c r="AF301" s="128">
        <v>138</v>
      </c>
      <c r="AG301" s="128">
        <v>83</v>
      </c>
      <c r="AH301" s="305">
        <v>0</v>
      </c>
      <c r="AI301" s="305">
        <v>0</v>
      </c>
      <c r="AJ301" s="305">
        <v>0</v>
      </c>
      <c r="AK301" s="305">
        <v>0</v>
      </c>
      <c r="AL301" s="305">
        <v>0</v>
      </c>
      <c r="AM301" s="305">
        <v>0</v>
      </c>
      <c r="AN301" s="305">
        <v>0</v>
      </c>
      <c r="AO301" s="203"/>
    </row>
    <row r="302" spans="1:41" ht="13.8" x14ac:dyDescent="0.3">
      <c r="A302" s="188" t="s">
        <v>37516</v>
      </c>
      <c r="B302" s="8" t="s">
        <v>21947</v>
      </c>
      <c r="C302" s="12" t="s">
        <v>37517</v>
      </c>
      <c r="D302" s="10" t="s">
        <v>422</v>
      </c>
      <c r="E302" s="10" t="s">
        <v>38174</v>
      </c>
      <c r="F302" s="9" t="s">
        <v>37518</v>
      </c>
      <c r="H302" s="192"/>
      <c r="J302" s="194">
        <v>152205</v>
      </c>
      <c r="K302" s="10">
        <v>100</v>
      </c>
      <c r="L302" s="10" t="s">
        <v>13</v>
      </c>
      <c r="M302" s="9">
        <v>20</v>
      </c>
      <c r="N302" s="9">
        <v>1</v>
      </c>
      <c r="O302" s="406">
        <v>7.4</v>
      </c>
      <c r="P302" s="111" t="s">
        <v>338</v>
      </c>
      <c r="Q302" s="419" t="s">
        <v>61913</v>
      </c>
      <c r="S302" s="529" t="s">
        <v>48391</v>
      </c>
      <c r="T302" s="549" t="s">
        <v>43629</v>
      </c>
      <c r="U302" s="550">
        <v>1</v>
      </c>
      <c r="V302" s="549" t="s">
        <v>56689</v>
      </c>
      <c r="W302" s="551">
        <v>7.4999999999999997E-2</v>
      </c>
      <c r="X302" s="549">
        <v>180</v>
      </c>
      <c r="Y302" s="549">
        <v>110</v>
      </c>
      <c r="Z302" s="549">
        <v>30</v>
      </c>
      <c r="AA302" s="128" t="s">
        <v>43628</v>
      </c>
      <c r="AB302" s="128">
        <v>20</v>
      </c>
      <c r="AC302" s="128" t="s">
        <v>56691</v>
      </c>
      <c r="AD302" s="128">
        <v>1.6930000000000001</v>
      </c>
      <c r="AE302" s="128">
        <v>290</v>
      </c>
      <c r="AF302" s="128">
        <v>188</v>
      </c>
      <c r="AG302" s="128">
        <v>89</v>
      </c>
      <c r="AH302" s="305">
        <v>0</v>
      </c>
      <c r="AI302" s="305">
        <v>0</v>
      </c>
      <c r="AJ302" s="305">
        <v>0</v>
      </c>
      <c r="AK302" s="305">
        <v>0</v>
      </c>
      <c r="AL302" s="305">
        <v>0</v>
      </c>
      <c r="AM302" s="305">
        <v>0</v>
      </c>
      <c r="AN302" s="305">
        <v>0</v>
      </c>
      <c r="AO302" s="203"/>
    </row>
    <row r="303" spans="1:41" ht="13.8" x14ac:dyDescent="0.3">
      <c r="A303" s="188" t="s">
        <v>37519</v>
      </c>
      <c r="B303" s="8" t="s">
        <v>21947</v>
      </c>
      <c r="C303" s="12" t="s">
        <v>37520</v>
      </c>
      <c r="D303" s="10" t="s">
        <v>422</v>
      </c>
      <c r="E303" s="10" t="s">
        <v>38174</v>
      </c>
      <c r="F303" s="9" t="s">
        <v>454</v>
      </c>
      <c r="H303" s="192"/>
      <c r="J303" s="194">
        <v>159052</v>
      </c>
      <c r="K303" s="10">
        <v>100</v>
      </c>
      <c r="L303" s="10" t="s">
        <v>13</v>
      </c>
      <c r="M303" s="9">
        <v>20</v>
      </c>
      <c r="N303" s="9">
        <v>1</v>
      </c>
      <c r="O303" s="406">
        <v>9.1999999999999993</v>
      </c>
      <c r="P303" s="111" t="s">
        <v>338</v>
      </c>
      <c r="Q303" s="419" t="s">
        <v>61913</v>
      </c>
      <c r="S303" s="529" t="s">
        <v>48392</v>
      </c>
      <c r="T303" s="549" t="s">
        <v>43627</v>
      </c>
      <c r="U303" s="550">
        <v>1</v>
      </c>
      <c r="V303" s="549" t="s">
        <v>56689</v>
      </c>
      <c r="W303" s="551">
        <v>9.2999999999999999E-2</v>
      </c>
      <c r="X303" s="549">
        <v>220</v>
      </c>
      <c r="Y303" s="549">
        <v>110</v>
      </c>
      <c r="Z303" s="549">
        <v>30</v>
      </c>
      <c r="AA303" s="128" t="s">
        <v>43626</v>
      </c>
      <c r="AB303" s="128">
        <v>20</v>
      </c>
      <c r="AC303" s="128" t="s">
        <v>56691</v>
      </c>
      <c r="AD303" s="128">
        <v>2.0529999999999999</v>
      </c>
      <c r="AE303" s="128">
        <v>290</v>
      </c>
      <c r="AF303" s="128">
        <v>188</v>
      </c>
      <c r="AG303" s="128">
        <v>89</v>
      </c>
      <c r="AH303" s="305">
        <v>0</v>
      </c>
      <c r="AI303" s="305">
        <v>0</v>
      </c>
      <c r="AJ303" s="305">
        <v>0</v>
      </c>
      <c r="AK303" s="305">
        <v>0</v>
      </c>
      <c r="AL303" s="305">
        <v>0</v>
      </c>
      <c r="AM303" s="305">
        <v>0</v>
      </c>
      <c r="AN303" s="305">
        <v>0</v>
      </c>
      <c r="AO303" s="203"/>
    </row>
    <row r="304" spans="1:41" ht="13.8" x14ac:dyDescent="0.3">
      <c r="A304" s="188" t="s">
        <v>37521</v>
      </c>
      <c r="B304" s="8" t="s">
        <v>21947</v>
      </c>
      <c r="C304" s="12" t="s">
        <v>37522</v>
      </c>
      <c r="D304" s="10" t="s">
        <v>422</v>
      </c>
      <c r="E304" s="10" t="s">
        <v>38174</v>
      </c>
      <c r="F304" s="9" t="s">
        <v>37523</v>
      </c>
      <c r="H304" s="192"/>
      <c r="J304" s="194">
        <v>164181</v>
      </c>
      <c r="K304" s="10">
        <v>100</v>
      </c>
      <c r="L304" s="10" t="s">
        <v>13</v>
      </c>
      <c r="M304" s="9">
        <v>20</v>
      </c>
      <c r="N304" s="9">
        <v>1</v>
      </c>
      <c r="O304" s="406">
        <v>10.7</v>
      </c>
      <c r="P304" s="111" t="s">
        <v>338</v>
      </c>
      <c r="Q304" s="419" t="s">
        <v>61913</v>
      </c>
      <c r="S304" s="529" t="s">
        <v>48393</v>
      </c>
      <c r="T304" s="549" t="s">
        <v>43625</v>
      </c>
      <c r="U304" s="550">
        <v>1</v>
      </c>
      <c r="V304" s="549" t="s">
        <v>56689</v>
      </c>
      <c r="W304" s="551">
        <v>0.108</v>
      </c>
      <c r="X304" s="549">
        <v>260</v>
      </c>
      <c r="Y304" s="549">
        <v>110</v>
      </c>
      <c r="Z304" s="549">
        <v>30</v>
      </c>
      <c r="AA304" s="128" t="s">
        <v>43624</v>
      </c>
      <c r="AB304" s="128">
        <v>20</v>
      </c>
      <c r="AC304" s="128" t="s">
        <v>56691</v>
      </c>
      <c r="AD304" s="128">
        <v>2.3530000000000002</v>
      </c>
      <c r="AE304" s="128">
        <v>290</v>
      </c>
      <c r="AF304" s="128">
        <v>188</v>
      </c>
      <c r="AG304" s="128">
        <v>89</v>
      </c>
      <c r="AH304" s="305">
        <v>0</v>
      </c>
      <c r="AI304" s="305">
        <v>0</v>
      </c>
      <c r="AJ304" s="305">
        <v>0</v>
      </c>
      <c r="AK304" s="305">
        <v>0</v>
      </c>
      <c r="AL304" s="305">
        <v>0</v>
      </c>
      <c r="AM304" s="305">
        <v>0</v>
      </c>
      <c r="AN304" s="305">
        <v>0</v>
      </c>
      <c r="AO304" s="203"/>
    </row>
    <row r="305" spans="1:41" ht="13.8" x14ac:dyDescent="0.3">
      <c r="A305" s="188" t="s">
        <v>480</v>
      </c>
      <c r="B305" s="8" t="s">
        <v>21947</v>
      </c>
      <c r="C305" s="12" t="s">
        <v>63039</v>
      </c>
      <c r="D305" s="10" t="s">
        <v>38274</v>
      </c>
      <c r="E305" s="10" t="s">
        <v>375</v>
      </c>
      <c r="F305" s="9" t="s">
        <v>481</v>
      </c>
      <c r="G305" s="8" t="s">
        <v>38231</v>
      </c>
      <c r="H305" s="192" t="s">
        <v>137</v>
      </c>
      <c r="J305" s="194">
        <v>372365</v>
      </c>
      <c r="K305" s="10">
        <v>100</v>
      </c>
      <c r="L305" s="10" t="s">
        <v>337</v>
      </c>
      <c r="M305" s="9">
        <v>2</v>
      </c>
      <c r="N305" s="9">
        <v>2</v>
      </c>
      <c r="O305" s="406">
        <v>65</v>
      </c>
      <c r="P305" s="111" t="s">
        <v>40281</v>
      </c>
      <c r="Q305" s="419" t="s">
        <v>61912</v>
      </c>
      <c r="S305" s="529" t="s">
        <v>48032</v>
      </c>
      <c r="T305" s="549" t="s">
        <v>48031</v>
      </c>
      <c r="U305" s="550">
        <v>2</v>
      </c>
      <c r="V305" s="549" t="s">
        <v>56693</v>
      </c>
      <c r="W305" s="551">
        <v>1.3009999999999999</v>
      </c>
      <c r="X305" s="549">
        <v>2000</v>
      </c>
      <c r="Y305" s="549">
        <v>25</v>
      </c>
      <c r="Z305" s="549">
        <v>12</v>
      </c>
      <c r="AA305" s="128" t="s">
        <v>24062</v>
      </c>
      <c r="AB305" s="128">
        <v>20</v>
      </c>
      <c r="AC305" s="128" t="s">
        <v>56692</v>
      </c>
      <c r="AD305" s="128">
        <v>13.01</v>
      </c>
      <c r="AE305" s="128">
        <v>2000</v>
      </c>
      <c r="AF305" s="128">
        <v>67.5</v>
      </c>
      <c r="AG305" s="128">
        <v>32</v>
      </c>
      <c r="AH305" s="305">
        <v>0</v>
      </c>
      <c r="AI305" s="305">
        <v>0</v>
      </c>
      <c r="AJ305" s="305">
        <v>0</v>
      </c>
      <c r="AK305" s="305">
        <v>0</v>
      </c>
      <c r="AL305" s="305">
        <v>0</v>
      </c>
      <c r="AM305" s="305">
        <v>0</v>
      </c>
      <c r="AN305" s="305">
        <v>0</v>
      </c>
      <c r="AO305" s="203"/>
    </row>
    <row r="306" spans="1:41" ht="13.8" x14ac:dyDescent="0.3">
      <c r="A306" s="188" t="s">
        <v>482</v>
      </c>
      <c r="B306" s="8" t="s">
        <v>21947</v>
      </c>
      <c r="C306" s="12" t="s">
        <v>63038</v>
      </c>
      <c r="D306" s="10" t="s">
        <v>38274</v>
      </c>
      <c r="E306" s="10" t="s">
        <v>375</v>
      </c>
      <c r="F306" s="9" t="s">
        <v>481</v>
      </c>
      <c r="G306" s="8" t="s">
        <v>38275</v>
      </c>
      <c r="H306" s="192" t="s">
        <v>19420</v>
      </c>
      <c r="J306" s="194">
        <v>181895</v>
      </c>
      <c r="K306" s="10">
        <v>100</v>
      </c>
      <c r="L306" s="10" t="s">
        <v>337</v>
      </c>
      <c r="M306" s="9">
        <v>2</v>
      </c>
      <c r="N306" s="9">
        <v>2</v>
      </c>
      <c r="O306" s="406">
        <v>58.3</v>
      </c>
      <c r="P306" s="111" t="s">
        <v>40281</v>
      </c>
      <c r="Q306" s="419" t="s">
        <v>61912</v>
      </c>
      <c r="S306" s="529" t="s">
        <v>48034</v>
      </c>
      <c r="T306" s="549" t="s">
        <v>48033</v>
      </c>
      <c r="U306" s="550">
        <v>2</v>
      </c>
      <c r="V306" s="549" t="s">
        <v>56693</v>
      </c>
      <c r="W306" s="551">
        <v>1.167</v>
      </c>
      <c r="X306" s="549">
        <v>2000</v>
      </c>
      <c r="Y306" s="549">
        <v>25</v>
      </c>
      <c r="Z306" s="549">
        <v>12</v>
      </c>
      <c r="AA306" s="128" t="s">
        <v>24063</v>
      </c>
      <c r="AB306" s="128">
        <v>20</v>
      </c>
      <c r="AC306" s="128" t="s">
        <v>56692</v>
      </c>
      <c r="AD306" s="128">
        <v>11.67</v>
      </c>
      <c r="AE306" s="128">
        <v>2000</v>
      </c>
      <c r="AF306" s="128">
        <v>67.5</v>
      </c>
      <c r="AG306" s="128">
        <v>32</v>
      </c>
      <c r="AH306" s="305">
        <v>0</v>
      </c>
      <c r="AI306" s="305">
        <v>0</v>
      </c>
      <c r="AJ306" s="305">
        <v>0</v>
      </c>
      <c r="AK306" s="305">
        <v>0</v>
      </c>
      <c r="AL306" s="305">
        <v>0</v>
      </c>
      <c r="AM306" s="305">
        <v>0</v>
      </c>
      <c r="AN306" s="305">
        <v>0</v>
      </c>
      <c r="AO306" s="203"/>
    </row>
    <row r="307" spans="1:41" ht="13.8" x14ac:dyDescent="0.3">
      <c r="A307" s="188" t="s">
        <v>483</v>
      </c>
      <c r="B307" s="8" t="s">
        <v>21947</v>
      </c>
      <c r="C307" s="12" t="s">
        <v>63037</v>
      </c>
      <c r="D307" s="10" t="s">
        <v>38274</v>
      </c>
      <c r="E307" s="10" t="s">
        <v>375</v>
      </c>
      <c r="F307" s="9" t="s">
        <v>481</v>
      </c>
      <c r="H307" s="192"/>
      <c r="J307" s="194">
        <v>645134</v>
      </c>
      <c r="K307" s="10">
        <v>100</v>
      </c>
      <c r="L307" s="10" t="s">
        <v>337</v>
      </c>
      <c r="M307" s="9">
        <v>2</v>
      </c>
      <c r="N307" s="9">
        <v>2</v>
      </c>
      <c r="O307" s="406">
        <v>58.3</v>
      </c>
      <c r="P307" s="111" t="s">
        <v>43594</v>
      </c>
      <c r="Q307" s="419" t="s">
        <v>61913</v>
      </c>
      <c r="S307" s="529" t="s">
        <v>48036</v>
      </c>
      <c r="T307" s="549" t="s">
        <v>48035</v>
      </c>
      <c r="U307" s="550">
        <v>2</v>
      </c>
      <c r="V307" s="549" t="s">
        <v>56693</v>
      </c>
      <c r="W307" s="551">
        <v>1.167</v>
      </c>
      <c r="X307" s="549">
        <v>2000</v>
      </c>
      <c r="Y307" s="549">
        <v>25</v>
      </c>
      <c r="Z307" s="549">
        <v>12</v>
      </c>
      <c r="AA307" s="128" t="s">
        <v>24064</v>
      </c>
      <c r="AB307" s="128">
        <v>20</v>
      </c>
      <c r="AC307" s="128" t="s">
        <v>56692</v>
      </c>
      <c r="AD307" s="128">
        <v>11.67</v>
      </c>
      <c r="AE307" s="128">
        <v>2000</v>
      </c>
      <c r="AF307" s="128">
        <v>67.5</v>
      </c>
      <c r="AG307" s="128">
        <v>32</v>
      </c>
      <c r="AH307" s="305">
        <v>0</v>
      </c>
      <c r="AI307" s="305">
        <v>0</v>
      </c>
      <c r="AJ307" s="305">
        <v>0</v>
      </c>
      <c r="AK307" s="305">
        <v>0</v>
      </c>
      <c r="AL307" s="305">
        <v>0</v>
      </c>
      <c r="AM307" s="305">
        <v>0</v>
      </c>
      <c r="AN307" s="305">
        <v>0</v>
      </c>
      <c r="AO307" s="203"/>
    </row>
    <row r="308" spans="1:41" ht="13.8" x14ac:dyDescent="0.3">
      <c r="A308" s="188" t="s">
        <v>484</v>
      </c>
      <c r="B308" s="8" t="s">
        <v>21947</v>
      </c>
      <c r="C308" s="12" t="s">
        <v>20686</v>
      </c>
      <c r="D308" s="10" t="s">
        <v>38274</v>
      </c>
      <c r="E308" s="10" t="s">
        <v>412</v>
      </c>
      <c r="F308" s="9" t="s">
        <v>369</v>
      </c>
      <c r="G308" s="8" t="s">
        <v>38231</v>
      </c>
      <c r="H308" s="192" t="s">
        <v>137</v>
      </c>
      <c r="J308" s="194">
        <v>373037</v>
      </c>
      <c r="K308" s="10">
        <v>100</v>
      </c>
      <c r="L308" s="10" t="s">
        <v>337</v>
      </c>
      <c r="M308" s="9">
        <v>2</v>
      </c>
      <c r="N308" s="9">
        <v>2</v>
      </c>
      <c r="O308" s="406">
        <v>89.4</v>
      </c>
      <c r="P308" s="111" t="s">
        <v>40281</v>
      </c>
      <c r="Q308" s="419" t="s">
        <v>61912</v>
      </c>
      <c r="S308" s="528" t="s">
        <v>48118</v>
      </c>
      <c r="T308" s="549" t="s">
        <v>48117</v>
      </c>
      <c r="U308" s="550">
        <v>2</v>
      </c>
      <c r="V308" s="549" t="s">
        <v>56693</v>
      </c>
      <c r="W308" s="551">
        <v>1.7889999999999999</v>
      </c>
      <c r="X308" s="549">
        <v>2000</v>
      </c>
      <c r="Y308" s="549">
        <v>35</v>
      </c>
      <c r="Z308" s="549">
        <v>18</v>
      </c>
      <c r="AA308" s="128" t="s">
        <v>24065</v>
      </c>
      <c r="AB308" s="128">
        <v>20</v>
      </c>
      <c r="AC308" s="128" t="s">
        <v>56692</v>
      </c>
      <c r="AD308" s="128">
        <v>17.89</v>
      </c>
      <c r="AE308" s="128">
        <v>2000</v>
      </c>
      <c r="AF308" s="128">
        <v>100</v>
      </c>
      <c r="AG308" s="128">
        <v>45</v>
      </c>
      <c r="AH308" s="305">
        <v>0</v>
      </c>
      <c r="AI308" s="305">
        <v>0</v>
      </c>
      <c r="AJ308" s="305">
        <v>0</v>
      </c>
      <c r="AK308" s="305">
        <v>0</v>
      </c>
      <c r="AL308" s="305">
        <v>0</v>
      </c>
      <c r="AM308" s="305">
        <v>0</v>
      </c>
      <c r="AN308" s="305">
        <v>0</v>
      </c>
      <c r="AO308" s="203"/>
    </row>
    <row r="309" spans="1:41" ht="13.8" x14ac:dyDescent="0.3">
      <c r="A309" s="188" t="s">
        <v>22306</v>
      </c>
      <c r="B309" s="8" t="s">
        <v>21947</v>
      </c>
      <c r="C309" s="12" t="s">
        <v>22702</v>
      </c>
      <c r="D309" s="10" t="s">
        <v>38274</v>
      </c>
      <c r="E309" s="10" t="s">
        <v>412</v>
      </c>
      <c r="F309" s="9" t="s">
        <v>499</v>
      </c>
      <c r="G309" s="8" t="s">
        <v>38231</v>
      </c>
      <c r="H309" s="192" t="s">
        <v>137</v>
      </c>
      <c r="J309" s="194">
        <v>373037</v>
      </c>
      <c r="K309" s="10">
        <v>100</v>
      </c>
      <c r="L309" s="10" t="s">
        <v>337</v>
      </c>
      <c r="M309" s="9">
        <v>6</v>
      </c>
      <c r="N309" s="9">
        <v>6</v>
      </c>
      <c r="O309" s="406">
        <v>94.84</v>
      </c>
      <c r="P309" s="111" t="s">
        <v>40281</v>
      </c>
      <c r="Q309" s="419" t="s">
        <v>61912</v>
      </c>
      <c r="S309" s="528" t="s">
        <v>48119</v>
      </c>
      <c r="T309" s="549" t="s">
        <v>24066</v>
      </c>
      <c r="U309" s="550">
        <v>6</v>
      </c>
      <c r="V309" s="549" t="s">
        <v>56693</v>
      </c>
      <c r="W309" s="551">
        <v>5.6909999999999998</v>
      </c>
      <c r="X309" s="549">
        <v>6000</v>
      </c>
      <c r="Y309" s="549">
        <v>35</v>
      </c>
      <c r="Z309" s="549">
        <v>18</v>
      </c>
      <c r="AA309" s="128">
        <v>0</v>
      </c>
      <c r="AB309" s="128">
        <v>0</v>
      </c>
      <c r="AC309" s="128">
        <v>0</v>
      </c>
      <c r="AD309" s="128">
        <v>0</v>
      </c>
      <c r="AE309" s="128">
        <v>0</v>
      </c>
      <c r="AF309" s="128">
        <v>0</v>
      </c>
      <c r="AG309" s="128">
        <v>0</v>
      </c>
      <c r="AH309" s="305">
        <v>0</v>
      </c>
      <c r="AI309" s="305">
        <v>0</v>
      </c>
      <c r="AJ309" s="305">
        <v>0</v>
      </c>
      <c r="AK309" s="305">
        <v>0</v>
      </c>
      <c r="AL309" s="305">
        <v>0</v>
      </c>
      <c r="AM309" s="305">
        <v>0</v>
      </c>
      <c r="AN309" s="305">
        <v>0</v>
      </c>
      <c r="AO309" s="203"/>
    </row>
    <row r="310" spans="1:41" ht="13.8" x14ac:dyDescent="0.3">
      <c r="A310" s="188" t="s">
        <v>485</v>
      </c>
      <c r="B310" s="8" t="s">
        <v>21947</v>
      </c>
      <c r="C310" s="12" t="s">
        <v>20687</v>
      </c>
      <c r="D310" s="10" t="s">
        <v>38274</v>
      </c>
      <c r="E310" s="10" t="s">
        <v>412</v>
      </c>
      <c r="F310" s="9" t="s">
        <v>369</v>
      </c>
      <c r="G310" s="8" t="s">
        <v>38275</v>
      </c>
      <c r="H310" s="192" t="s">
        <v>19420</v>
      </c>
      <c r="J310" s="194">
        <v>252004</v>
      </c>
      <c r="K310" s="10">
        <v>100</v>
      </c>
      <c r="L310" s="10" t="s">
        <v>337</v>
      </c>
      <c r="M310" s="9">
        <v>2</v>
      </c>
      <c r="N310" s="9">
        <v>2</v>
      </c>
      <c r="O310" s="406">
        <v>90</v>
      </c>
      <c r="P310" s="111" t="s">
        <v>40281</v>
      </c>
      <c r="Q310" s="419" t="s">
        <v>61912</v>
      </c>
      <c r="S310" s="528" t="s">
        <v>48121</v>
      </c>
      <c r="T310" s="549" t="s">
        <v>48120</v>
      </c>
      <c r="U310" s="550">
        <v>2</v>
      </c>
      <c r="V310" s="549" t="s">
        <v>56693</v>
      </c>
      <c r="W310" s="551">
        <v>1.8009999999999999</v>
      </c>
      <c r="X310" s="549">
        <v>2000</v>
      </c>
      <c r="Y310" s="549">
        <v>35</v>
      </c>
      <c r="Z310" s="549">
        <v>18</v>
      </c>
      <c r="AA310" s="128" t="s">
        <v>24067</v>
      </c>
      <c r="AB310" s="128">
        <v>20</v>
      </c>
      <c r="AC310" s="128" t="s">
        <v>56692</v>
      </c>
      <c r="AD310" s="128">
        <v>18.010000000000002</v>
      </c>
      <c r="AE310" s="128">
        <v>2000</v>
      </c>
      <c r="AF310" s="128">
        <v>98</v>
      </c>
      <c r="AG310" s="128">
        <v>44</v>
      </c>
      <c r="AH310" s="305">
        <v>0</v>
      </c>
      <c r="AI310" s="305">
        <v>0</v>
      </c>
      <c r="AJ310" s="305">
        <v>0</v>
      </c>
      <c r="AK310" s="305">
        <v>0</v>
      </c>
      <c r="AL310" s="305">
        <v>0</v>
      </c>
      <c r="AM310" s="305">
        <v>0</v>
      </c>
      <c r="AN310" s="305">
        <v>0</v>
      </c>
      <c r="AO310" s="203"/>
    </row>
    <row r="311" spans="1:41" ht="13.8" x14ac:dyDescent="0.3">
      <c r="A311" s="188" t="s">
        <v>22307</v>
      </c>
      <c r="B311" s="8" t="s">
        <v>21947</v>
      </c>
      <c r="C311" s="12" t="s">
        <v>22703</v>
      </c>
      <c r="D311" s="10" t="s">
        <v>38274</v>
      </c>
      <c r="E311" s="10" t="s">
        <v>487</v>
      </c>
      <c r="F311" s="9" t="s">
        <v>367</v>
      </c>
      <c r="G311" s="8" t="s">
        <v>40044</v>
      </c>
      <c r="H311" s="192" t="s">
        <v>40043</v>
      </c>
      <c r="J311" s="194">
        <v>1203388</v>
      </c>
      <c r="K311" s="10">
        <v>100</v>
      </c>
      <c r="L311" s="10" t="s">
        <v>337</v>
      </c>
      <c r="M311" s="9">
        <v>1</v>
      </c>
      <c r="N311" s="9">
        <v>1</v>
      </c>
      <c r="O311" s="406">
        <v>107</v>
      </c>
      <c r="P311" s="111" t="s">
        <v>43594</v>
      </c>
      <c r="Q311" s="419" t="s">
        <v>61913</v>
      </c>
      <c r="S311" s="528" t="s">
        <v>48123</v>
      </c>
      <c r="T311" s="549" t="s">
        <v>48122</v>
      </c>
      <c r="U311" s="550">
        <v>1</v>
      </c>
      <c r="V311" s="549" t="s">
        <v>56693</v>
      </c>
      <c r="W311" s="551">
        <v>1.071</v>
      </c>
      <c r="X311" s="549">
        <v>1000</v>
      </c>
      <c r="Y311" s="549">
        <v>35</v>
      </c>
      <c r="Z311" s="549">
        <v>18</v>
      </c>
      <c r="AA311" s="128" t="s">
        <v>36233</v>
      </c>
      <c r="AB311" s="128">
        <v>10</v>
      </c>
      <c r="AC311" s="128" t="s">
        <v>56692</v>
      </c>
      <c r="AD311" s="128">
        <v>10.71</v>
      </c>
      <c r="AE311" s="128">
        <v>1000</v>
      </c>
      <c r="AF311" s="128">
        <v>97</v>
      </c>
      <c r="AG311" s="128">
        <v>44</v>
      </c>
      <c r="AH311" s="305">
        <v>0</v>
      </c>
      <c r="AI311" s="305">
        <v>0</v>
      </c>
      <c r="AJ311" s="305">
        <v>0</v>
      </c>
      <c r="AK311" s="305">
        <v>0</v>
      </c>
      <c r="AL311" s="305">
        <v>0</v>
      </c>
      <c r="AM311" s="305">
        <v>0</v>
      </c>
      <c r="AN311" s="305">
        <v>0</v>
      </c>
      <c r="AO311" s="203"/>
    </row>
    <row r="312" spans="1:41" ht="13.8" x14ac:dyDescent="0.3">
      <c r="A312" s="188" t="s">
        <v>22308</v>
      </c>
      <c r="B312" s="8" t="s">
        <v>21947</v>
      </c>
      <c r="C312" s="12" t="s">
        <v>22704</v>
      </c>
      <c r="D312" s="10" t="s">
        <v>38274</v>
      </c>
      <c r="E312" s="10" t="s">
        <v>487</v>
      </c>
      <c r="F312" s="9" t="s">
        <v>367</v>
      </c>
      <c r="G312" s="8" t="s">
        <v>38275</v>
      </c>
      <c r="H312" s="192" t="s">
        <v>19420</v>
      </c>
      <c r="J312" s="194">
        <v>372376</v>
      </c>
      <c r="K312" s="10">
        <v>100</v>
      </c>
      <c r="L312" s="10" t="s">
        <v>337</v>
      </c>
      <c r="M312" s="9">
        <v>1</v>
      </c>
      <c r="N312" s="9">
        <v>1</v>
      </c>
      <c r="O312" s="406">
        <v>82</v>
      </c>
      <c r="P312" s="111" t="s">
        <v>40281</v>
      </c>
      <c r="Q312" s="419" t="s">
        <v>61912</v>
      </c>
      <c r="S312" s="528" t="s">
        <v>48125</v>
      </c>
      <c r="T312" s="549" t="s">
        <v>48124</v>
      </c>
      <c r="U312" s="550">
        <v>1</v>
      </c>
      <c r="V312" s="549" t="s">
        <v>56693</v>
      </c>
      <c r="W312" s="551">
        <v>0.82099999999999995</v>
      </c>
      <c r="X312" s="549">
        <v>1000</v>
      </c>
      <c r="Y312" s="549">
        <v>35</v>
      </c>
      <c r="Z312" s="549">
        <v>18</v>
      </c>
      <c r="AA312" s="128" t="s">
        <v>36229</v>
      </c>
      <c r="AB312" s="128">
        <v>10</v>
      </c>
      <c r="AC312" s="128" t="s">
        <v>56692</v>
      </c>
      <c r="AD312" s="128">
        <v>8.2100000000000009</v>
      </c>
      <c r="AE312" s="128">
        <v>1000</v>
      </c>
      <c r="AF312" s="128">
        <v>97</v>
      </c>
      <c r="AG312" s="128">
        <v>44</v>
      </c>
      <c r="AH312" s="305">
        <v>0</v>
      </c>
      <c r="AI312" s="305">
        <v>0</v>
      </c>
      <c r="AJ312" s="305">
        <v>0</v>
      </c>
      <c r="AK312" s="305">
        <v>0</v>
      </c>
      <c r="AL312" s="305">
        <v>0</v>
      </c>
      <c r="AM312" s="305">
        <v>0</v>
      </c>
      <c r="AN312" s="305">
        <v>0</v>
      </c>
      <c r="AO312" s="203"/>
    </row>
    <row r="313" spans="1:41" ht="13.8" x14ac:dyDescent="0.3">
      <c r="A313" s="188" t="s">
        <v>486</v>
      </c>
      <c r="B313" s="8" t="s">
        <v>21947</v>
      </c>
      <c r="C313" s="12" t="s">
        <v>20688</v>
      </c>
      <c r="D313" s="10" t="s">
        <v>38274</v>
      </c>
      <c r="E313" s="10" t="s">
        <v>487</v>
      </c>
      <c r="F313" s="9" t="s">
        <v>369</v>
      </c>
      <c r="G313" s="8" t="s">
        <v>38275</v>
      </c>
      <c r="H313" s="192" t="s">
        <v>19420</v>
      </c>
      <c r="J313" s="194">
        <v>323379</v>
      </c>
      <c r="K313" s="10">
        <v>100</v>
      </c>
      <c r="L313" s="10" t="s">
        <v>337</v>
      </c>
      <c r="M313" s="9">
        <v>2</v>
      </c>
      <c r="N313" s="9">
        <v>2</v>
      </c>
      <c r="O313" s="406">
        <v>82.5</v>
      </c>
      <c r="P313" s="111" t="s">
        <v>40281</v>
      </c>
      <c r="Q313" s="419" t="s">
        <v>61912</v>
      </c>
      <c r="S313" s="528" t="s">
        <v>48126</v>
      </c>
      <c r="T313" s="549" t="s">
        <v>24068</v>
      </c>
      <c r="U313" s="550">
        <v>2</v>
      </c>
      <c r="V313" s="549" t="s">
        <v>56693</v>
      </c>
      <c r="W313" s="551">
        <v>1.651</v>
      </c>
      <c r="X313" s="549">
        <v>2000</v>
      </c>
      <c r="Y313" s="549">
        <v>35</v>
      </c>
      <c r="Z313" s="549">
        <v>18</v>
      </c>
      <c r="AA313" s="128" t="s">
        <v>43623</v>
      </c>
      <c r="AB313" s="128">
        <v>20</v>
      </c>
      <c r="AC313" s="128" t="s">
        <v>56692</v>
      </c>
      <c r="AD313" s="128">
        <v>16.510000000000002</v>
      </c>
      <c r="AE313" s="128">
        <v>2000</v>
      </c>
      <c r="AF313" s="128">
        <v>45</v>
      </c>
      <c r="AG313" s="128">
        <v>105</v>
      </c>
      <c r="AH313" s="305">
        <v>0</v>
      </c>
      <c r="AI313" s="305">
        <v>0</v>
      </c>
      <c r="AJ313" s="305">
        <v>0</v>
      </c>
      <c r="AK313" s="305">
        <v>0</v>
      </c>
      <c r="AL313" s="305">
        <v>0</v>
      </c>
      <c r="AM313" s="305">
        <v>0</v>
      </c>
      <c r="AN313" s="305">
        <v>0</v>
      </c>
      <c r="AO313" s="203"/>
    </row>
    <row r="314" spans="1:41" ht="13.8" x14ac:dyDescent="0.3">
      <c r="A314" s="188" t="s">
        <v>488</v>
      </c>
      <c r="B314" s="8" t="s">
        <v>21947</v>
      </c>
      <c r="C314" s="12" t="s">
        <v>20689</v>
      </c>
      <c r="D314" s="10" t="s">
        <v>38274</v>
      </c>
      <c r="E314" s="10" t="s">
        <v>487</v>
      </c>
      <c r="F314" s="9" t="s">
        <v>369</v>
      </c>
      <c r="G314" s="8" t="s">
        <v>38231</v>
      </c>
      <c r="H314" s="192" t="s">
        <v>137</v>
      </c>
      <c r="J314" s="194">
        <v>456721</v>
      </c>
      <c r="K314" s="10">
        <v>100</v>
      </c>
      <c r="L314" s="10" t="s">
        <v>337</v>
      </c>
      <c r="M314" s="9">
        <v>2</v>
      </c>
      <c r="N314" s="9">
        <v>2</v>
      </c>
      <c r="O314" s="406">
        <v>89</v>
      </c>
      <c r="P314" s="111" t="s">
        <v>40281</v>
      </c>
      <c r="Q314" s="419" t="s">
        <v>61912</v>
      </c>
      <c r="S314" s="528" t="s">
        <v>48128</v>
      </c>
      <c r="T314" s="549" t="s">
        <v>48127</v>
      </c>
      <c r="U314" s="550">
        <v>2</v>
      </c>
      <c r="V314" s="549" t="s">
        <v>56693</v>
      </c>
      <c r="W314" s="551">
        <v>1.7809999999999999</v>
      </c>
      <c r="X314" s="549">
        <v>2000</v>
      </c>
      <c r="Y314" s="549">
        <v>35</v>
      </c>
      <c r="Z314" s="549">
        <v>18</v>
      </c>
      <c r="AA314" s="128" t="s">
        <v>24069</v>
      </c>
      <c r="AB314" s="128">
        <v>20</v>
      </c>
      <c r="AC314" s="128" t="s">
        <v>56692</v>
      </c>
      <c r="AD314" s="128">
        <v>17.809999999999999</v>
      </c>
      <c r="AE314" s="128">
        <v>2000</v>
      </c>
      <c r="AF314" s="128">
        <v>98</v>
      </c>
      <c r="AG314" s="128">
        <v>44</v>
      </c>
      <c r="AH314" s="305">
        <v>0</v>
      </c>
      <c r="AI314" s="305">
        <v>0</v>
      </c>
      <c r="AJ314" s="305">
        <v>0</v>
      </c>
      <c r="AK314" s="305">
        <v>0</v>
      </c>
      <c r="AL314" s="305">
        <v>0</v>
      </c>
      <c r="AM314" s="305">
        <v>0</v>
      </c>
      <c r="AN314" s="305">
        <v>0</v>
      </c>
      <c r="AO314" s="203"/>
    </row>
    <row r="315" spans="1:41" ht="13.8" x14ac:dyDescent="0.3">
      <c r="A315" s="188" t="s">
        <v>489</v>
      </c>
      <c r="B315" s="8" t="s">
        <v>21947</v>
      </c>
      <c r="C315" s="12" t="s">
        <v>20690</v>
      </c>
      <c r="D315" s="10" t="s">
        <v>38274</v>
      </c>
      <c r="E315" s="10" t="s">
        <v>487</v>
      </c>
      <c r="F315" s="9" t="s">
        <v>367</v>
      </c>
      <c r="G315" s="8" t="s">
        <v>38231</v>
      </c>
      <c r="H315" s="192" t="s">
        <v>137</v>
      </c>
      <c r="J315" s="194">
        <v>456721</v>
      </c>
      <c r="K315" s="10">
        <v>100</v>
      </c>
      <c r="L315" s="10" t="s">
        <v>337</v>
      </c>
      <c r="M315" s="9">
        <v>10</v>
      </c>
      <c r="N315" s="9">
        <v>10</v>
      </c>
      <c r="O315" s="406">
        <v>89</v>
      </c>
      <c r="P315" s="111" t="s">
        <v>40281</v>
      </c>
      <c r="Q315" s="419" t="s">
        <v>61912</v>
      </c>
      <c r="S315" s="528" t="s">
        <v>48129</v>
      </c>
      <c r="T315" s="549" t="s">
        <v>24070</v>
      </c>
      <c r="U315" s="550">
        <v>10</v>
      </c>
      <c r="V315" s="549" t="s">
        <v>56692</v>
      </c>
      <c r="W315" s="551">
        <v>8.9009999999999998</v>
      </c>
      <c r="X315" s="549">
        <v>1000</v>
      </c>
      <c r="Y315" s="549">
        <v>98</v>
      </c>
      <c r="Z315" s="549">
        <v>44</v>
      </c>
      <c r="AA315" s="128">
        <v>0</v>
      </c>
      <c r="AB315" s="128">
        <v>0</v>
      </c>
      <c r="AC315" s="128">
        <v>0</v>
      </c>
      <c r="AD315" s="128">
        <v>0</v>
      </c>
      <c r="AE315" s="128">
        <v>0</v>
      </c>
      <c r="AF315" s="128">
        <v>0</v>
      </c>
      <c r="AG315" s="128">
        <v>0</v>
      </c>
      <c r="AH315" s="305">
        <v>0</v>
      </c>
      <c r="AI315" s="305">
        <v>0</v>
      </c>
      <c r="AJ315" s="305">
        <v>0</v>
      </c>
      <c r="AK315" s="305">
        <v>0</v>
      </c>
      <c r="AL315" s="305">
        <v>0</v>
      </c>
      <c r="AM315" s="305">
        <v>0</v>
      </c>
      <c r="AN315" s="305">
        <v>0</v>
      </c>
      <c r="AO315" s="203"/>
    </row>
    <row r="316" spans="1:41" ht="13.8" x14ac:dyDescent="0.3">
      <c r="A316" s="188" t="s">
        <v>490</v>
      </c>
      <c r="B316" s="8" t="s">
        <v>21947</v>
      </c>
      <c r="C316" s="12" t="s">
        <v>20691</v>
      </c>
      <c r="D316" s="10" t="s">
        <v>38274</v>
      </c>
      <c r="E316" s="10" t="s">
        <v>487</v>
      </c>
      <c r="F316" s="9" t="s">
        <v>355</v>
      </c>
      <c r="G316" s="8" t="s">
        <v>38231</v>
      </c>
      <c r="H316" s="192" t="s">
        <v>137</v>
      </c>
      <c r="J316" s="194">
        <v>383750</v>
      </c>
      <c r="K316" s="10">
        <v>100</v>
      </c>
      <c r="L316" s="10" t="s">
        <v>13</v>
      </c>
      <c r="M316" s="9">
        <v>10</v>
      </c>
      <c r="N316" s="9">
        <v>10</v>
      </c>
      <c r="O316" s="406">
        <v>71.2</v>
      </c>
      <c r="P316" s="111" t="s">
        <v>40281</v>
      </c>
      <c r="Q316" s="419" t="s">
        <v>61912</v>
      </c>
      <c r="S316" s="528" t="s">
        <v>48130</v>
      </c>
      <c r="T316" s="549" t="s">
        <v>24071</v>
      </c>
      <c r="U316" s="550">
        <v>10</v>
      </c>
      <c r="V316" s="549" t="s">
        <v>56692</v>
      </c>
      <c r="W316" s="551">
        <v>7.1210000000000004</v>
      </c>
      <c r="X316" s="549">
        <v>800</v>
      </c>
      <c r="Y316" s="549">
        <v>97.5</v>
      </c>
      <c r="Z316" s="549">
        <v>44</v>
      </c>
      <c r="AA316" s="128">
        <v>0</v>
      </c>
      <c r="AB316" s="128">
        <v>0</v>
      </c>
      <c r="AC316" s="128">
        <v>0</v>
      </c>
      <c r="AD316" s="128">
        <v>0</v>
      </c>
      <c r="AE316" s="128">
        <v>0</v>
      </c>
      <c r="AF316" s="128">
        <v>0</v>
      </c>
      <c r="AG316" s="128">
        <v>0</v>
      </c>
      <c r="AH316" s="305">
        <v>0</v>
      </c>
      <c r="AI316" s="305">
        <v>0</v>
      </c>
      <c r="AJ316" s="305">
        <v>0</v>
      </c>
      <c r="AK316" s="305">
        <v>0</v>
      </c>
      <c r="AL316" s="305">
        <v>0</v>
      </c>
      <c r="AM316" s="305">
        <v>0</v>
      </c>
      <c r="AN316" s="305">
        <v>0</v>
      </c>
      <c r="AO316" s="203"/>
    </row>
    <row r="317" spans="1:41" ht="13.8" x14ac:dyDescent="0.3">
      <c r="A317" s="188" t="s">
        <v>491</v>
      </c>
      <c r="B317" s="8" t="s">
        <v>21947</v>
      </c>
      <c r="C317" s="12" t="s">
        <v>20692</v>
      </c>
      <c r="D317" s="10" t="s">
        <v>38274</v>
      </c>
      <c r="E317" s="10" t="s">
        <v>487</v>
      </c>
      <c r="F317" s="9" t="s">
        <v>353</v>
      </c>
      <c r="G317" s="8" t="s">
        <v>38231</v>
      </c>
      <c r="H317" s="192" t="s">
        <v>137</v>
      </c>
      <c r="J317" s="194">
        <v>360148</v>
      </c>
      <c r="K317" s="10">
        <v>100</v>
      </c>
      <c r="L317" s="10" t="s">
        <v>13</v>
      </c>
      <c r="M317" s="9">
        <v>10</v>
      </c>
      <c r="N317" s="9">
        <v>10</v>
      </c>
      <c r="O317" s="406">
        <v>62.3</v>
      </c>
      <c r="P317" s="111" t="s">
        <v>40281</v>
      </c>
      <c r="Q317" s="419" t="s">
        <v>61912</v>
      </c>
      <c r="S317" s="528" t="s">
        <v>48131</v>
      </c>
      <c r="T317" s="549" t="s">
        <v>24072</v>
      </c>
      <c r="U317" s="550">
        <v>10</v>
      </c>
      <c r="V317" s="549" t="s">
        <v>56692</v>
      </c>
      <c r="W317" s="551">
        <v>6.2309999999999999</v>
      </c>
      <c r="X317" s="549">
        <v>700</v>
      </c>
      <c r="Y317" s="549">
        <v>97.5</v>
      </c>
      <c r="Z317" s="549">
        <v>44</v>
      </c>
      <c r="AA317" s="128">
        <v>0</v>
      </c>
      <c r="AB317" s="128">
        <v>0</v>
      </c>
      <c r="AC317" s="128">
        <v>0</v>
      </c>
      <c r="AD317" s="128">
        <v>0</v>
      </c>
      <c r="AE317" s="128">
        <v>0</v>
      </c>
      <c r="AF317" s="128">
        <v>0</v>
      </c>
      <c r="AG317" s="128">
        <v>0</v>
      </c>
      <c r="AH317" s="305">
        <v>0</v>
      </c>
      <c r="AI317" s="305">
        <v>0</v>
      </c>
      <c r="AJ317" s="305">
        <v>0</v>
      </c>
      <c r="AK317" s="305">
        <v>0</v>
      </c>
      <c r="AL317" s="305">
        <v>0</v>
      </c>
      <c r="AM317" s="305">
        <v>0</v>
      </c>
      <c r="AN317" s="305">
        <v>0</v>
      </c>
      <c r="AO317" s="203"/>
    </row>
    <row r="318" spans="1:41" ht="13.8" x14ac:dyDescent="0.3">
      <c r="A318" s="188" t="s">
        <v>492</v>
      </c>
      <c r="B318" s="8" t="s">
        <v>21947</v>
      </c>
      <c r="C318" s="12" t="s">
        <v>20693</v>
      </c>
      <c r="D318" s="10" t="s">
        <v>38274</v>
      </c>
      <c r="E318" s="10" t="s">
        <v>487</v>
      </c>
      <c r="F318" s="9" t="s">
        <v>351</v>
      </c>
      <c r="G318" s="8" t="s">
        <v>38231</v>
      </c>
      <c r="H318" s="192" t="s">
        <v>137</v>
      </c>
      <c r="J318" s="194">
        <v>353970</v>
      </c>
      <c r="K318" s="10">
        <v>100</v>
      </c>
      <c r="L318" s="10" t="s">
        <v>13</v>
      </c>
      <c r="M318" s="9">
        <v>10</v>
      </c>
      <c r="N318" s="9">
        <v>10</v>
      </c>
      <c r="O318" s="406">
        <v>53.4</v>
      </c>
      <c r="P318" s="111" t="s">
        <v>40281</v>
      </c>
      <c r="Q318" s="419" t="s">
        <v>61912</v>
      </c>
      <c r="S318" s="528" t="s">
        <v>48132</v>
      </c>
      <c r="T318" s="549" t="s">
        <v>24073</v>
      </c>
      <c r="U318" s="550">
        <v>10</v>
      </c>
      <c r="V318" s="549" t="s">
        <v>56692</v>
      </c>
      <c r="W318" s="551">
        <v>5.3410000000000002</v>
      </c>
      <c r="X318" s="549">
        <v>600</v>
      </c>
      <c r="Y318" s="549">
        <v>97.5</v>
      </c>
      <c r="Z318" s="549">
        <v>44</v>
      </c>
      <c r="AA318" s="128">
        <v>0</v>
      </c>
      <c r="AB318" s="128">
        <v>0</v>
      </c>
      <c r="AC318" s="128">
        <v>0</v>
      </c>
      <c r="AD318" s="128">
        <v>0</v>
      </c>
      <c r="AE318" s="128">
        <v>0</v>
      </c>
      <c r="AF318" s="128">
        <v>0</v>
      </c>
      <c r="AG318" s="128">
        <v>0</v>
      </c>
      <c r="AH318" s="305">
        <v>0</v>
      </c>
      <c r="AI318" s="305">
        <v>0</v>
      </c>
      <c r="AJ318" s="305">
        <v>0</v>
      </c>
      <c r="AK318" s="305">
        <v>0</v>
      </c>
      <c r="AL318" s="305">
        <v>0</v>
      </c>
      <c r="AM318" s="305">
        <v>0</v>
      </c>
      <c r="AN318" s="305">
        <v>0</v>
      </c>
      <c r="AO318" s="203"/>
    </row>
    <row r="319" spans="1:41" ht="13.8" x14ac:dyDescent="0.3">
      <c r="A319" s="188" t="s">
        <v>493</v>
      </c>
      <c r="B319" s="8" t="s">
        <v>21947</v>
      </c>
      <c r="C319" s="12" t="s">
        <v>20694</v>
      </c>
      <c r="D319" s="10" t="s">
        <v>38274</v>
      </c>
      <c r="E319" s="10" t="s">
        <v>487</v>
      </c>
      <c r="F319" s="9" t="s">
        <v>349</v>
      </c>
      <c r="G319" s="8" t="s">
        <v>38231</v>
      </c>
      <c r="H319" s="192" t="s">
        <v>137</v>
      </c>
      <c r="J319" s="194">
        <v>332559</v>
      </c>
      <c r="K319" s="10">
        <v>100</v>
      </c>
      <c r="L319" s="10" t="s">
        <v>13</v>
      </c>
      <c r="M319" s="9">
        <v>10</v>
      </c>
      <c r="N319" s="9">
        <v>10</v>
      </c>
      <c r="O319" s="406">
        <v>43.7</v>
      </c>
      <c r="P319" s="111" t="s">
        <v>40281</v>
      </c>
      <c r="Q319" s="419" t="s">
        <v>61912</v>
      </c>
      <c r="S319" s="528" t="s">
        <v>48133</v>
      </c>
      <c r="T319" s="549" t="s">
        <v>24074</v>
      </c>
      <c r="U319" s="550">
        <v>10</v>
      </c>
      <c r="V319" s="549" t="s">
        <v>56692</v>
      </c>
      <c r="W319" s="551">
        <v>4.3710000000000004</v>
      </c>
      <c r="X319" s="549">
        <v>500</v>
      </c>
      <c r="Y319" s="549">
        <v>97.5</v>
      </c>
      <c r="Z319" s="549">
        <v>44</v>
      </c>
      <c r="AA319" s="128">
        <v>0</v>
      </c>
      <c r="AB319" s="128">
        <v>0</v>
      </c>
      <c r="AC319" s="128">
        <v>0</v>
      </c>
      <c r="AD319" s="128">
        <v>0</v>
      </c>
      <c r="AE319" s="128">
        <v>0</v>
      </c>
      <c r="AF319" s="128">
        <v>0</v>
      </c>
      <c r="AG319" s="128">
        <v>0</v>
      </c>
      <c r="AH319" s="305">
        <v>0</v>
      </c>
      <c r="AI319" s="305">
        <v>0</v>
      </c>
      <c r="AJ319" s="305">
        <v>0</v>
      </c>
      <c r="AK319" s="305">
        <v>0</v>
      </c>
      <c r="AL319" s="305">
        <v>0</v>
      </c>
      <c r="AM319" s="305">
        <v>0</v>
      </c>
      <c r="AN319" s="305">
        <v>0</v>
      </c>
      <c r="AO319" s="203"/>
    </row>
    <row r="320" spans="1:41" ht="13.8" x14ac:dyDescent="0.3">
      <c r="A320" s="188" t="s">
        <v>494</v>
      </c>
      <c r="B320" s="8" t="s">
        <v>21947</v>
      </c>
      <c r="C320" s="12" t="s">
        <v>20695</v>
      </c>
      <c r="D320" s="10" t="s">
        <v>38274</v>
      </c>
      <c r="E320" s="10" t="s">
        <v>487</v>
      </c>
      <c r="F320" s="9" t="s">
        <v>347</v>
      </c>
      <c r="G320" s="8" t="s">
        <v>38231</v>
      </c>
      <c r="H320" s="192" t="s">
        <v>137</v>
      </c>
      <c r="J320" s="194">
        <v>266351</v>
      </c>
      <c r="K320" s="10">
        <v>100</v>
      </c>
      <c r="L320" s="10" t="s">
        <v>13</v>
      </c>
      <c r="M320" s="9">
        <v>10</v>
      </c>
      <c r="N320" s="9">
        <v>10</v>
      </c>
      <c r="O320" s="406">
        <v>35</v>
      </c>
      <c r="P320" s="111" t="s">
        <v>40281</v>
      </c>
      <c r="Q320" s="419" t="s">
        <v>61912</v>
      </c>
      <c r="S320" s="528" t="s">
        <v>48134</v>
      </c>
      <c r="T320" s="549" t="s">
        <v>24075</v>
      </c>
      <c r="U320" s="550">
        <v>10</v>
      </c>
      <c r="V320" s="549" t="s">
        <v>56692</v>
      </c>
      <c r="W320" s="551">
        <v>3.5009999999999999</v>
      </c>
      <c r="X320" s="549">
        <v>400</v>
      </c>
      <c r="Y320" s="549">
        <v>97.5</v>
      </c>
      <c r="Z320" s="549">
        <v>44</v>
      </c>
      <c r="AA320" s="128">
        <v>0</v>
      </c>
      <c r="AB320" s="128">
        <v>0</v>
      </c>
      <c r="AC320" s="128">
        <v>0</v>
      </c>
      <c r="AD320" s="128">
        <v>0</v>
      </c>
      <c r="AE320" s="128">
        <v>0</v>
      </c>
      <c r="AF320" s="128">
        <v>0</v>
      </c>
      <c r="AG320" s="128">
        <v>0</v>
      </c>
      <c r="AH320" s="305">
        <v>0</v>
      </c>
      <c r="AI320" s="305">
        <v>0</v>
      </c>
      <c r="AJ320" s="305">
        <v>0</v>
      </c>
      <c r="AK320" s="305">
        <v>0</v>
      </c>
      <c r="AL320" s="305">
        <v>0</v>
      </c>
      <c r="AM320" s="305">
        <v>0</v>
      </c>
      <c r="AN320" s="305">
        <v>0</v>
      </c>
      <c r="AO320" s="203"/>
    </row>
    <row r="321" spans="1:41" ht="13.8" x14ac:dyDescent="0.3">
      <c r="A321" s="188" t="s">
        <v>495</v>
      </c>
      <c r="B321" s="8" t="s">
        <v>21947</v>
      </c>
      <c r="C321" s="12" t="s">
        <v>20696</v>
      </c>
      <c r="D321" s="10" t="s">
        <v>38274</v>
      </c>
      <c r="E321" s="10" t="s">
        <v>487</v>
      </c>
      <c r="F321" s="9" t="s">
        <v>345</v>
      </c>
      <c r="G321" s="8" t="s">
        <v>38231</v>
      </c>
      <c r="H321" s="192" t="s">
        <v>137</v>
      </c>
      <c r="J321" s="194">
        <v>263046</v>
      </c>
      <c r="K321" s="10">
        <v>100</v>
      </c>
      <c r="L321" s="10" t="s">
        <v>13</v>
      </c>
      <c r="M321" s="9">
        <v>25</v>
      </c>
      <c r="N321" s="9">
        <v>25</v>
      </c>
      <c r="O321" s="406">
        <v>26.3</v>
      </c>
      <c r="P321" s="111" t="s">
        <v>40281</v>
      </c>
      <c r="Q321" s="419" t="s">
        <v>61912</v>
      </c>
      <c r="S321" s="528" t="s">
        <v>48135</v>
      </c>
      <c r="T321" s="549" t="s">
        <v>24076</v>
      </c>
      <c r="U321" s="550">
        <v>25</v>
      </c>
      <c r="V321" s="549" t="s">
        <v>56691</v>
      </c>
      <c r="W321" s="551">
        <v>6.9340000000000002</v>
      </c>
      <c r="X321" s="549">
        <v>320</v>
      </c>
      <c r="Y321" s="549">
        <v>240</v>
      </c>
      <c r="Z321" s="549">
        <v>170</v>
      </c>
      <c r="AA321" s="128">
        <v>0</v>
      </c>
      <c r="AB321" s="128">
        <v>0</v>
      </c>
      <c r="AC321" s="128">
        <v>0</v>
      </c>
      <c r="AD321" s="128">
        <v>0</v>
      </c>
      <c r="AE321" s="128">
        <v>0</v>
      </c>
      <c r="AF321" s="128">
        <v>0</v>
      </c>
      <c r="AG321" s="128">
        <v>0</v>
      </c>
      <c r="AH321" s="305">
        <v>0</v>
      </c>
      <c r="AI321" s="305">
        <v>0</v>
      </c>
      <c r="AJ321" s="305">
        <v>0</v>
      </c>
      <c r="AK321" s="305">
        <v>0</v>
      </c>
      <c r="AL321" s="305">
        <v>0</v>
      </c>
      <c r="AM321" s="305">
        <v>0</v>
      </c>
      <c r="AN321" s="305">
        <v>0</v>
      </c>
      <c r="AO321" s="203"/>
    </row>
    <row r="322" spans="1:41" ht="13.8" x14ac:dyDescent="0.3">
      <c r="A322" s="188" t="s">
        <v>496</v>
      </c>
      <c r="B322" s="8" t="s">
        <v>21947</v>
      </c>
      <c r="C322" s="12" t="s">
        <v>20697</v>
      </c>
      <c r="D322" s="10" t="s">
        <v>38274</v>
      </c>
      <c r="E322" s="10" t="s">
        <v>487</v>
      </c>
      <c r="F322" s="9" t="s">
        <v>343</v>
      </c>
      <c r="G322" s="8" t="s">
        <v>38231</v>
      </c>
      <c r="H322" s="192" t="s">
        <v>137</v>
      </c>
      <c r="J322" s="194">
        <v>143502</v>
      </c>
      <c r="K322" s="10">
        <v>100</v>
      </c>
      <c r="L322" s="10" t="s">
        <v>13</v>
      </c>
      <c r="M322" s="9">
        <v>25</v>
      </c>
      <c r="N322" s="9">
        <v>25</v>
      </c>
      <c r="O322" s="406">
        <v>17.8</v>
      </c>
      <c r="P322" s="111" t="s">
        <v>40281</v>
      </c>
      <c r="Q322" s="419" t="s">
        <v>61912</v>
      </c>
      <c r="S322" s="528" t="s">
        <v>48136</v>
      </c>
      <c r="T322" s="549" t="s">
        <v>24077</v>
      </c>
      <c r="U322" s="550">
        <v>25</v>
      </c>
      <c r="V322" s="549" t="s">
        <v>56691</v>
      </c>
      <c r="W322" s="551">
        <v>4.5570000000000004</v>
      </c>
      <c r="X322" s="549">
        <v>235</v>
      </c>
      <c r="Y322" s="549">
        <v>148</v>
      </c>
      <c r="Z322" s="549">
        <v>88</v>
      </c>
      <c r="AA322" s="128">
        <v>0</v>
      </c>
      <c r="AB322" s="128">
        <v>0</v>
      </c>
      <c r="AC322" s="128">
        <v>0</v>
      </c>
      <c r="AD322" s="128">
        <v>0</v>
      </c>
      <c r="AE322" s="128">
        <v>0</v>
      </c>
      <c r="AF322" s="128">
        <v>0</v>
      </c>
      <c r="AG322" s="128">
        <v>0</v>
      </c>
      <c r="AH322" s="305">
        <v>0</v>
      </c>
      <c r="AI322" s="305">
        <v>0</v>
      </c>
      <c r="AJ322" s="305">
        <v>0</v>
      </c>
      <c r="AK322" s="305">
        <v>0</v>
      </c>
      <c r="AL322" s="305">
        <v>0</v>
      </c>
      <c r="AM322" s="305">
        <v>0</v>
      </c>
      <c r="AN322" s="305">
        <v>0</v>
      </c>
      <c r="AO322" s="203"/>
    </row>
    <row r="323" spans="1:41" ht="13.8" x14ac:dyDescent="0.3">
      <c r="A323" s="188" t="s">
        <v>22309</v>
      </c>
      <c r="B323" s="8" t="s">
        <v>21947</v>
      </c>
      <c r="C323" s="12" t="s">
        <v>22705</v>
      </c>
      <c r="D323" s="10" t="s">
        <v>38274</v>
      </c>
      <c r="E323" s="10" t="s">
        <v>487</v>
      </c>
      <c r="F323" s="9" t="s">
        <v>367</v>
      </c>
      <c r="G323" s="8" t="s">
        <v>40044</v>
      </c>
      <c r="H323" s="192" t="s">
        <v>40043</v>
      </c>
      <c r="J323" s="194">
        <v>934614</v>
      </c>
      <c r="K323" s="10">
        <v>100</v>
      </c>
      <c r="L323" s="10" t="s">
        <v>337</v>
      </c>
      <c r="M323" s="9">
        <v>1</v>
      </c>
      <c r="N323" s="9">
        <v>1</v>
      </c>
      <c r="O323" s="406">
        <v>82</v>
      </c>
      <c r="P323" s="111" t="s">
        <v>43594</v>
      </c>
      <c r="Q323" s="419" t="s">
        <v>61913</v>
      </c>
      <c r="S323" s="528" t="s">
        <v>48138</v>
      </c>
      <c r="T323" s="549" t="s">
        <v>48137</v>
      </c>
      <c r="U323" s="550">
        <v>1</v>
      </c>
      <c r="V323" s="549" t="s">
        <v>56693</v>
      </c>
      <c r="W323" s="551">
        <v>0.82099999999999995</v>
      </c>
      <c r="X323" s="549">
        <v>1000</v>
      </c>
      <c r="Y323" s="549">
        <v>35</v>
      </c>
      <c r="Z323" s="549">
        <v>18</v>
      </c>
      <c r="AA323" s="128" t="s">
        <v>36230</v>
      </c>
      <c r="AB323" s="128">
        <v>10</v>
      </c>
      <c r="AC323" s="128" t="s">
        <v>56692</v>
      </c>
      <c r="AD323" s="128">
        <v>8.2100000000000009</v>
      </c>
      <c r="AE323" s="128">
        <v>1000</v>
      </c>
      <c r="AF323" s="128">
        <v>97</v>
      </c>
      <c r="AG323" s="128">
        <v>44</v>
      </c>
      <c r="AH323" s="305">
        <v>0</v>
      </c>
      <c r="AI323" s="305">
        <v>0</v>
      </c>
      <c r="AJ323" s="305">
        <v>0</v>
      </c>
      <c r="AK323" s="305">
        <v>0</v>
      </c>
      <c r="AL323" s="305">
        <v>0</v>
      </c>
      <c r="AM323" s="305">
        <v>0</v>
      </c>
      <c r="AN323" s="305">
        <v>0</v>
      </c>
      <c r="AO323" s="203"/>
    </row>
    <row r="324" spans="1:41" ht="13.8" x14ac:dyDescent="0.3">
      <c r="A324" s="188" t="s">
        <v>497</v>
      </c>
      <c r="B324" s="8" t="s">
        <v>21947</v>
      </c>
      <c r="C324" s="12" t="s">
        <v>20698</v>
      </c>
      <c r="D324" s="10" t="s">
        <v>38274</v>
      </c>
      <c r="E324" s="10" t="s">
        <v>487</v>
      </c>
      <c r="F324" s="9" t="s">
        <v>369</v>
      </c>
      <c r="G324" s="8" t="s">
        <v>40044</v>
      </c>
      <c r="H324" s="192" t="s">
        <v>40043</v>
      </c>
      <c r="J324" s="194">
        <v>973556</v>
      </c>
      <c r="K324" s="10">
        <v>100</v>
      </c>
      <c r="L324" s="10" t="s">
        <v>337</v>
      </c>
      <c r="M324" s="9">
        <v>2</v>
      </c>
      <c r="N324" s="9">
        <v>2</v>
      </c>
      <c r="O324" s="406">
        <v>82</v>
      </c>
      <c r="P324" s="111" t="s">
        <v>43594</v>
      </c>
      <c r="Q324" s="419" t="s">
        <v>61913</v>
      </c>
      <c r="S324" s="528" t="s">
        <v>48140</v>
      </c>
      <c r="T324" s="549" t="s">
        <v>48139</v>
      </c>
      <c r="U324" s="550">
        <v>2</v>
      </c>
      <c r="V324" s="549" t="s">
        <v>56693</v>
      </c>
      <c r="W324" s="551">
        <v>1.641</v>
      </c>
      <c r="X324" s="549">
        <v>2000</v>
      </c>
      <c r="Y324" s="549">
        <v>35</v>
      </c>
      <c r="Z324" s="549">
        <v>18</v>
      </c>
      <c r="AA324" s="128" t="s">
        <v>24078</v>
      </c>
      <c r="AB324" s="128">
        <v>20</v>
      </c>
      <c r="AC324" s="128" t="s">
        <v>56692</v>
      </c>
      <c r="AD324" s="128">
        <v>16.41</v>
      </c>
      <c r="AE324" s="128">
        <v>2000</v>
      </c>
      <c r="AF324" s="128">
        <v>97</v>
      </c>
      <c r="AG324" s="128">
        <v>44</v>
      </c>
      <c r="AH324" s="305">
        <v>0</v>
      </c>
      <c r="AI324" s="305">
        <v>0</v>
      </c>
      <c r="AJ324" s="305">
        <v>0</v>
      </c>
      <c r="AK324" s="305">
        <v>0</v>
      </c>
      <c r="AL324" s="305">
        <v>0</v>
      </c>
      <c r="AM324" s="305">
        <v>0</v>
      </c>
      <c r="AN324" s="305">
        <v>0</v>
      </c>
      <c r="AO324" s="203"/>
    </row>
    <row r="325" spans="1:41" ht="13.8" x14ac:dyDescent="0.3">
      <c r="A325" s="188" t="s">
        <v>498</v>
      </c>
      <c r="B325" s="8" t="s">
        <v>21947</v>
      </c>
      <c r="C325" s="12" t="s">
        <v>20699</v>
      </c>
      <c r="D325" s="10" t="s">
        <v>38274</v>
      </c>
      <c r="E325" s="10" t="s">
        <v>487</v>
      </c>
      <c r="F325" s="9" t="s">
        <v>499</v>
      </c>
      <c r="G325" s="8" t="s">
        <v>40044</v>
      </c>
      <c r="H325" s="192" t="s">
        <v>40043</v>
      </c>
      <c r="J325" s="194">
        <v>973556</v>
      </c>
      <c r="K325" s="10">
        <v>100</v>
      </c>
      <c r="L325" s="10" t="s">
        <v>337</v>
      </c>
      <c r="M325" s="9">
        <v>6</v>
      </c>
      <c r="N325" s="9">
        <v>6</v>
      </c>
      <c r="O325" s="406">
        <v>80</v>
      </c>
      <c r="P325" s="111" t="s">
        <v>43594</v>
      </c>
      <c r="Q325" s="419" t="s">
        <v>61913</v>
      </c>
      <c r="S325" s="528" t="s">
        <v>48141</v>
      </c>
      <c r="T325" s="549" t="s">
        <v>24079</v>
      </c>
      <c r="U325" s="550">
        <v>6</v>
      </c>
      <c r="V325" s="549" t="s">
        <v>56693</v>
      </c>
      <c r="W325" s="551">
        <v>4.8010000000000002</v>
      </c>
      <c r="X325" s="549">
        <v>6000</v>
      </c>
      <c r="Y325" s="549">
        <v>35</v>
      </c>
      <c r="Z325" s="549">
        <v>18</v>
      </c>
      <c r="AA325" s="128">
        <v>0</v>
      </c>
      <c r="AB325" s="128">
        <v>0</v>
      </c>
      <c r="AC325" s="128">
        <v>0</v>
      </c>
      <c r="AD325" s="128">
        <v>0</v>
      </c>
      <c r="AE325" s="128">
        <v>0</v>
      </c>
      <c r="AF325" s="128">
        <v>0</v>
      </c>
      <c r="AG325" s="128">
        <v>0</v>
      </c>
      <c r="AH325" s="305">
        <v>0</v>
      </c>
      <c r="AI325" s="305">
        <v>0</v>
      </c>
      <c r="AJ325" s="305">
        <v>0</v>
      </c>
      <c r="AK325" s="305">
        <v>0</v>
      </c>
      <c r="AL325" s="305">
        <v>0</v>
      </c>
      <c r="AM325" s="305">
        <v>0</v>
      </c>
      <c r="AN325" s="305">
        <v>0</v>
      </c>
      <c r="AO325" s="203"/>
    </row>
    <row r="326" spans="1:41" ht="13.8" x14ac:dyDescent="0.3">
      <c r="A326" s="188" t="s">
        <v>500</v>
      </c>
      <c r="B326" s="8" t="s">
        <v>21947</v>
      </c>
      <c r="C326" s="12" t="s">
        <v>20700</v>
      </c>
      <c r="D326" s="10" t="s">
        <v>38274</v>
      </c>
      <c r="E326" s="10" t="s">
        <v>501</v>
      </c>
      <c r="F326" s="9" t="s">
        <v>502</v>
      </c>
      <c r="G326" s="8" t="s">
        <v>38231</v>
      </c>
      <c r="H326" s="192" t="s">
        <v>137</v>
      </c>
      <c r="J326" s="194">
        <v>5180</v>
      </c>
      <c r="K326" s="10">
        <v>1</v>
      </c>
      <c r="L326" s="10" t="s">
        <v>13</v>
      </c>
      <c r="M326" s="9">
        <v>1</v>
      </c>
      <c r="N326" s="9">
        <v>1</v>
      </c>
      <c r="O326" s="406">
        <v>85</v>
      </c>
      <c r="P326" s="111" t="s">
        <v>40281</v>
      </c>
      <c r="Q326" s="419" t="s">
        <v>61912</v>
      </c>
      <c r="S326" s="528" t="s">
        <v>48174</v>
      </c>
      <c r="T326" s="549" t="s">
        <v>24080</v>
      </c>
      <c r="U326" s="550">
        <v>1</v>
      </c>
      <c r="V326" s="549" t="s">
        <v>56694</v>
      </c>
      <c r="W326" s="551">
        <v>0.85099999999999998</v>
      </c>
      <c r="X326" s="549">
        <v>300</v>
      </c>
      <c r="Y326" s="549">
        <v>50</v>
      </c>
      <c r="Z326" s="549">
        <v>30</v>
      </c>
      <c r="AA326" s="128" t="s">
        <v>43622</v>
      </c>
      <c r="AB326" s="128">
        <v>5</v>
      </c>
      <c r="AC326" s="128" t="s">
        <v>56692</v>
      </c>
      <c r="AD326" s="128">
        <v>4.2549999999999999</v>
      </c>
      <c r="AE326" s="128">
        <v>300</v>
      </c>
      <c r="AF326" s="128">
        <v>50</v>
      </c>
      <c r="AG326" s="128">
        <v>150</v>
      </c>
      <c r="AH326" s="305">
        <v>0</v>
      </c>
      <c r="AI326" s="305">
        <v>0</v>
      </c>
      <c r="AJ326" s="305">
        <v>0</v>
      </c>
      <c r="AK326" s="305">
        <v>0</v>
      </c>
      <c r="AL326" s="305">
        <v>0</v>
      </c>
      <c r="AM326" s="305">
        <v>0</v>
      </c>
      <c r="AN326" s="305">
        <v>0</v>
      </c>
      <c r="AO326" s="203"/>
    </row>
    <row r="327" spans="1:41" ht="13.8" x14ac:dyDescent="0.3">
      <c r="A327" s="188" t="s">
        <v>505</v>
      </c>
      <c r="B327" s="8" t="s">
        <v>21947</v>
      </c>
      <c r="C327" s="12" t="s">
        <v>20701</v>
      </c>
      <c r="D327" s="10" t="s">
        <v>38274</v>
      </c>
      <c r="E327" s="10" t="s">
        <v>501</v>
      </c>
      <c r="F327" s="9" t="s">
        <v>506</v>
      </c>
      <c r="G327" s="8" t="s">
        <v>38231</v>
      </c>
      <c r="H327" s="192" t="s">
        <v>137</v>
      </c>
      <c r="J327" s="194">
        <v>5999</v>
      </c>
      <c r="K327" s="10">
        <v>1</v>
      </c>
      <c r="L327" s="10" t="s">
        <v>13</v>
      </c>
      <c r="M327" s="9">
        <v>1</v>
      </c>
      <c r="N327" s="9">
        <v>1</v>
      </c>
      <c r="O327" s="406">
        <v>115</v>
      </c>
      <c r="P327" s="111" t="s">
        <v>40281</v>
      </c>
      <c r="Q327" s="419" t="s">
        <v>61912</v>
      </c>
      <c r="S327" s="528" t="s">
        <v>48175</v>
      </c>
      <c r="T327" s="549" t="s">
        <v>36789</v>
      </c>
      <c r="U327" s="550">
        <v>1</v>
      </c>
      <c r="V327" s="549" t="s">
        <v>56694</v>
      </c>
      <c r="W327" s="551">
        <v>1.151</v>
      </c>
      <c r="X327" s="549">
        <v>400</v>
      </c>
      <c r="Y327" s="549">
        <v>50</v>
      </c>
      <c r="Z327" s="549">
        <v>30</v>
      </c>
      <c r="AA327" s="128" t="s">
        <v>43621</v>
      </c>
      <c r="AB327" s="128">
        <v>5</v>
      </c>
      <c r="AC327" s="128" t="s">
        <v>56692</v>
      </c>
      <c r="AD327" s="128">
        <v>5.7549999999999999</v>
      </c>
      <c r="AE327" s="128">
        <v>400</v>
      </c>
      <c r="AF327" s="128">
        <v>50</v>
      </c>
      <c r="AG327" s="128">
        <v>150</v>
      </c>
      <c r="AH327" s="305">
        <v>0</v>
      </c>
      <c r="AI327" s="305">
        <v>0</v>
      </c>
      <c r="AJ327" s="305">
        <v>0</v>
      </c>
      <c r="AK327" s="305">
        <v>0</v>
      </c>
      <c r="AL327" s="305">
        <v>0</v>
      </c>
      <c r="AM327" s="305">
        <v>0</v>
      </c>
      <c r="AN327" s="305">
        <v>0</v>
      </c>
      <c r="AO327" s="203"/>
    </row>
    <row r="328" spans="1:41" ht="13.8" x14ac:dyDescent="0.3">
      <c r="A328" s="188" t="s">
        <v>507</v>
      </c>
      <c r="B328" s="8" t="s">
        <v>21947</v>
      </c>
      <c r="C328" s="12" t="s">
        <v>20702</v>
      </c>
      <c r="D328" s="10" t="s">
        <v>38274</v>
      </c>
      <c r="E328" s="10" t="s">
        <v>501</v>
      </c>
      <c r="F328" s="9" t="s">
        <v>508</v>
      </c>
      <c r="G328" s="8" t="s">
        <v>38231</v>
      </c>
      <c r="H328" s="192" t="s">
        <v>137</v>
      </c>
      <c r="J328" s="194">
        <v>7739</v>
      </c>
      <c r="K328" s="10">
        <v>1</v>
      </c>
      <c r="L328" s="10" t="s">
        <v>13</v>
      </c>
      <c r="M328" s="9">
        <v>1</v>
      </c>
      <c r="N328" s="9">
        <v>1</v>
      </c>
      <c r="O328" s="406">
        <v>170</v>
      </c>
      <c r="P328" s="111" t="s">
        <v>40281</v>
      </c>
      <c r="Q328" s="419" t="s">
        <v>61912</v>
      </c>
      <c r="S328" s="528" t="s">
        <v>48176</v>
      </c>
      <c r="T328" s="549" t="s">
        <v>24081</v>
      </c>
      <c r="U328" s="550">
        <v>1</v>
      </c>
      <c r="V328" s="549" t="s">
        <v>56694</v>
      </c>
      <c r="W328" s="551">
        <v>1.7010000000000001</v>
      </c>
      <c r="X328" s="549">
        <v>600</v>
      </c>
      <c r="Y328" s="549">
        <v>50</v>
      </c>
      <c r="Z328" s="549">
        <v>30</v>
      </c>
      <c r="AA328" s="128" t="s">
        <v>43620</v>
      </c>
      <c r="AB328" s="128">
        <v>5</v>
      </c>
      <c r="AC328" s="128" t="s">
        <v>56692</v>
      </c>
      <c r="AD328" s="128">
        <v>8.5050000000000008</v>
      </c>
      <c r="AE328" s="128">
        <v>600</v>
      </c>
      <c r="AF328" s="128">
        <v>50</v>
      </c>
      <c r="AG328" s="128">
        <v>150</v>
      </c>
      <c r="AH328" s="305">
        <v>0</v>
      </c>
      <c r="AI328" s="305">
        <v>0</v>
      </c>
      <c r="AJ328" s="305">
        <v>0</v>
      </c>
      <c r="AK328" s="305">
        <v>0</v>
      </c>
      <c r="AL328" s="305">
        <v>0</v>
      </c>
      <c r="AM328" s="305">
        <v>0</v>
      </c>
      <c r="AN328" s="305">
        <v>0</v>
      </c>
      <c r="AO328" s="203"/>
    </row>
    <row r="329" spans="1:41" ht="13.8" x14ac:dyDescent="0.3">
      <c r="A329" s="188" t="s">
        <v>509</v>
      </c>
      <c r="B329" s="8" t="s">
        <v>21947</v>
      </c>
      <c r="C329" s="12" t="s">
        <v>20703</v>
      </c>
      <c r="D329" s="10" t="s">
        <v>38274</v>
      </c>
      <c r="E329" s="10" t="s">
        <v>501</v>
      </c>
      <c r="F329" s="9" t="s">
        <v>510</v>
      </c>
      <c r="G329" s="8" t="s">
        <v>38231</v>
      </c>
      <c r="H329" s="192" t="s">
        <v>137</v>
      </c>
      <c r="J329" s="194">
        <v>9893</v>
      </c>
      <c r="K329" s="10">
        <v>1</v>
      </c>
      <c r="L329" s="10" t="s">
        <v>13</v>
      </c>
      <c r="M329" s="9">
        <v>1</v>
      </c>
      <c r="N329" s="9">
        <v>1</v>
      </c>
      <c r="O329" s="406">
        <v>235</v>
      </c>
      <c r="P329" s="111" t="s">
        <v>40281</v>
      </c>
      <c r="Q329" s="419" t="s">
        <v>61912</v>
      </c>
      <c r="S329" s="528" t="s">
        <v>48177</v>
      </c>
      <c r="T329" s="549" t="s">
        <v>24082</v>
      </c>
      <c r="U329" s="550">
        <v>1</v>
      </c>
      <c r="V329" s="549" t="s">
        <v>56694</v>
      </c>
      <c r="W329" s="551">
        <v>2.351</v>
      </c>
      <c r="X329" s="549">
        <v>800</v>
      </c>
      <c r="Y329" s="549">
        <v>50</v>
      </c>
      <c r="Z329" s="549">
        <v>30</v>
      </c>
      <c r="AA329" s="128" t="s">
        <v>43619</v>
      </c>
      <c r="AB329" s="128">
        <v>5</v>
      </c>
      <c r="AC329" s="128" t="s">
        <v>56692</v>
      </c>
      <c r="AD329" s="128">
        <v>11.755000000000001</v>
      </c>
      <c r="AE329" s="128">
        <v>800</v>
      </c>
      <c r="AF329" s="128">
        <v>50</v>
      </c>
      <c r="AG329" s="128">
        <v>150</v>
      </c>
      <c r="AH329" s="305">
        <v>0</v>
      </c>
      <c r="AI329" s="305">
        <v>0</v>
      </c>
      <c r="AJ329" s="305">
        <v>0</v>
      </c>
      <c r="AK329" s="305">
        <v>0</v>
      </c>
      <c r="AL329" s="305">
        <v>0</v>
      </c>
      <c r="AM329" s="305">
        <v>0</v>
      </c>
      <c r="AN329" s="305">
        <v>0</v>
      </c>
      <c r="AO329" s="203"/>
    </row>
    <row r="330" spans="1:41" ht="13.8" x14ac:dyDescent="0.3">
      <c r="A330" s="188" t="s">
        <v>511</v>
      </c>
      <c r="B330" s="8" t="s">
        <v>21947</v>
      </c>
      <c r="C330" s="12" t="s">
        <v>20704</v>
      </c>
      <c r="D330" s="10" t="s">
        <v>38274</v>
      </c>
      <c r="E330" s="10" t="s">
        <v>501</v>
      </c>
      <c r="F330" s="9" t="s">
        <v>512</v>
      </c>
      <c r="G330" s="8" t="s">
        <v>38231</v>
      </c>
      <c r="H330" s="192" t="s">
        <v>137</v>
      </c>
      <c r="J330" s="194">
        <v>9059</v>
      </c>
      <c r="K330" s="10">
        <v>1</v>
      </c>
      <c r="L330" s="10" t="s">
        <v>13</v>
      </c>
      <c r="M330" s="9">
        <v>1</v>
      </c>
      <c r="N330" s="9">
        <v>1</v>
      </c>
      <c r="O330" s="406">
        <v>198</v>
      </c>
      <c r="P330" s="111" t="s">
        <v>40281</v>
      </c>
      <c r="Q330" s="419" t="s">
        <v>61912</v>
      </c>
      <c r="S330" s="528" t="s">
        <v>48178</v>
      </c>
      <c r="T330" s="549" t="s">
        <v>24083</v>
      </c>
      <c r="U330" s="550">
        <v>1</v>
      </c>
      <c r="V330" s="549" t="s">
        <v>56694</v>
      </c>
      <c r="W330" s="551">
        <v>1.9810000000000001</v>
      </c>
      <c r="X330" s="549">
        <v>700</v>
      </c>
      <c r="Y330" s="549">
        <v>50</v>
      </c>
      <c r="Z330" s="549">
        <v>30</v>
      </c>
      <c r="AA330" s="128" t="s">
        <v>43618</v>
      </c>
      <c r="AB330" s="128">
        <v>5</v>
      </c>
      <c r="AC330" s="128" t="s">
        <v>56692</v>
      </c>
      <c r="AD330" s="128">
        <v>9.9049999999999994</v>
      </c>
      <c r="AE330" s="128">
        <v>700</v>
      </c>
      <c r="AF330" s="128">
        <v>50</v>
      </c>
      <c r="AG330" s="128">
        <v>150</v>
      </c>
      <c r="AH330" s="305">
        <v>0</v>
      </c>
      <c r="AI330" s="305">
        <v>0</v>
      </c>
      <c r="AJ330" s="305">
        <v>0</v>
      </c>
      <c r="AK330" s="305">
        <v>0</v>
      </c>
      <c r="AL330" s="305">
        <v>0</v>
      </c>
      <c r="AM330" s="305">
        <v>0</v>
      </c>
      <c r="AN330" s="305">
        <v>0</v>
      </c>
      <c r="AO330" s="203"/>
    </row>
    <row r="331" spans="1:41" ht="13.8" x14ac:dyDescent="0.3">
      <c r="A331" s="188" t="s">
        <v>513</v>
      </c>
      <c r="B331" s="8" t="s">
        <v>21947</v>
      </c>
      <c r="C331" s="12" t="s">
        <v>20705</v>
      </c>
      <c r="D331" s="10" t="s">
        <v>38274</v>
      </c>
      <c r="E331" s="10" t="s">
        <v>501</v>
      </c>
      <c r="F331" s="9" t="s">
        <v>514</v>
      </c>
      <c r="G331" s="8" t="s">
        <v>38231</v>
      </c>
      <c r="H331" s="192" t="s">
        <v>137</v>
      </c>
      <c r="J331" s="194">
        <v>12029</v>
      </c>
      <c r="K331" s="10">
        <v>1</v>
      </c>
      <c r="L331" s="10" t="s">
        <v>13</v>
      </c>
      <c r="M331" s="9">
        <v>1</v>
      </c>
      <c r="N331" s="9">
        <v>1</v>
      </c>
      <c r="O331" s="406">
        <v>255</v>
      </c>
      <c r="P331" s="111" t="s">
        <v>40281</v>
      </c>
      <c r="Q331" s="419" t="s">
        <v>61912</v>
      </c>
      <c r="S331" s="528" t="s">
        <v>48179</v>
      </c>
      <c r="T331" s="549" t="s">
        <v>29801</v>
      </c>
      <c r="U331" s="550">
        <v>1</v>
      </c>
      <c r="V331" s="549" t="s">
        <v>56694</v>
      </c>
      <c r="W331" s="551">
        <v>2.5510000000000002</v>
      </c>
      <c r="X331" s="549">
        <v>900</v>
      </c>
      <c r="Y331" s="549">
        <v>50</v>
      </c>
      <c r="Z331" s="549">
        <v>30</v>
      </c>
      <c r="AA331" s="128" t="s">
        <v>43617</v>
      </c>
      <c r="AB331" s="128">
        <v>5</v>
      </c>
      <c r="AC331" s="128" t="s">
        <v>56692</v>
      </c>
      <c r="AD331" s="128">
        <v>12.755000000000001</v>
      </c>
      <c r="AE331" s="128">
        <v>900</v>
      </c>
      <c r="AF331" s="128">
        <v>50</v>
      </c>
      <c r="AG331" s="128">
        <v>150</v>
      </c>
      <c r="AH331" s="305">
        <v>0</v>
      </c>
      <c r="AI331" s="305">
        <v>0</v>
      </c>
      <c r="AJ331" s="305">
        <v>0</v>
      </c>
      <c r="AK331" s="305">
        <v>0</v>
      </c>
      <c r="AL331" s="305">
        <v>0</v>
      </c>
      <c r="AM331" s="305">
        <v>0</v>
      </c>
      <c r="AN331" s="305">
        <v>0</v>
      </c>
      <c r="AO331" s="203"/>
    </row>
    <row r="332" spans="1:41" ht="13.8" x14ac:dyDescent="0.3">
      <c r="A332" s="188" t="s">
        <v>515</v>
      </c>
      <c r="B332" s="8" t="s">
        <v>21947</v>
      </c>
      <c r="C332" s="12" t="s">
        <v>20706</v>
      </c>
      <c r="D332" s="10" t="s">
        <v>503</v>
      </c>
      <c r="E332" s="10" t="s">
        <v>504</v>
      </c>
      <c r="F332" s="9" t="s">
        <v>516</v>
      </c>
      <c r="G332" s="8" t="s">
        <v>38231</v>
      </c>
      <c r="H332" s="192" t="s">
        <v>137</v>
      </c>
      <c r="J332" s="194">
        <v>15531</v>
      </c>
      <c r="K332" s="10">
        <v>1</v>
      </c>
      <c r="L332" s="10" t="s">
        <v>13</v>
      </c>
      <c r="M332" s="9">
        <v>1</v>
      </c>
      <c r="N332" s="9">
        <v>1</v>
      </c>
      <c r="O332" s="406">
        <v>424</v>
      </c>
      <c r="P332" s="111" t="s">
        <v>40281</v>
      </c>
      <c r="Q332" s="419" t="s">
        <v>61912</v>
      </c>
      <c r="S332" s="528" t="s">
        <v>48180</v>
      </c>
      <c r="T332" s="549" t="s">
        <v>24084</v>
      </c>
      <c r="U332" s="550">
        <v>1</v>
      </c>
      <c r="V332" s="549" t="s">
        <v>56694</v>
      </c>
      <c r="W332" s="551">
        <v>4.2409999999999997</v>
      </c>
      <c r="X332" s="549">
        <v>1500</v>
      </c>
      <c r="Y332" s="549">
        <v>50</v>
      </c>
      <c r="Z332" s="549">
        <v>30</v>
      </c>
      <c r="AA332" s="128" t="s">
        <v>43616</v>
      </c>
      <c r="AB332" s="128">
        <v>5</v>
      </c>
      <c r="AC332" s="128" t="s">
        <v>56692</v>
      </c>
      <c r="AD332" s="128">
        <v>21.204999999999998</v>
      </c>
      <c r="AE332" s="128">
        <v>1500</v>
      </c>
      <c r="AF332" s="128">
        <v>50</v>
      </c>
      <c r="AG332" s="128">
        <v>150</v>
      </c>
      <c r="AH332" s="305">
        <v>0</v>
      </c>
      <c r="AI332" s="305">
        <v>0</v>
      </c>
      <c r="AJ332" s="305">
        <v>0</v>
      </c>
      <c r="AK332" s="305">
        <v>0</v>
      </c>
      <c r="AL332" s="305">
        <v>0</v>
      </c>
      <c r="AM332" s="305">
        <v>0</v>
      </c>
      <c r="AN332" s="305">
        <v>0</v>
      </c>
      <c r="AO332" s="203"/>
    </row>
    <row r="333" spans="1:41" ht="13.8" x14ac:dyDescent="0.3">
      <c r="A333" s="188" t="s">
        <v>517</v>
      </c>
      <c r="B333" s="8" t="s">
        <v>21947</v>
      </c>
      <c r="C333" s="12" t="s">
        <v>20707</v>
      </c>
      <c r="D333" s="10" t="s">
        <v>38274</v>
      </c>
      <c r="E333" s="10" t="s">
        <v>501</v>
      </c>
      <c r="F333" s="9" t="s">
        <v>518</v>
      </c>
      <c r="G333" s="8" t="s">
        <v>38231</v>
      </c>
      <c r="H333" s="192" t="s">
        <v>137</v>
      </c>
      <c r="J333" s="194">
        <v>3469</v>
      </c>
      <c r="K333" s="10">
        <v>1</v>
      </c>
      <c r="L333" s="10" t="s">
        <v>13</v>
      </c>
      <c r="M333" s="9">
        <v>1</v>
      </c>
      <c r="N333" s="9">
        <v>1</v>
      </c>
      <c r="O333" s="406">
        <v>58</v>
      </c>
      <c r="P333" s="111" t="s">
        <v>40281</v>
      </c>
      <c r="Q333" s="419" t="s">
        <v>61912</v>
      </c>
      <c r="S333" s="528" t="s">
        <v>48181</v>
      </c>
      <c r="T333" s="549" t="s">
        <v>24085</v>
      </c>
      <c r="U333" s="550">
        <v>1</v>
      </c>
      <c r="V333" s="549" t="s">
        <v>56694</v>
      </c>
      <c r="W333" s="551">
        <v>0.58099999999999996</v>
      </c>
      <c r="X333" s="549">
        <v>200</v>
      </c>
      <c r="Y333" s="549">
        <v>50</v>
      </c>
      <c r="Z333" s="549">
        <v>30</v>
      </c>
      <c r="AA333" s="128" t="s">
        <v>43615</v>
      </c>
      <c r="AB333" s="128">
        <v>5</v>
      </c>
      <c r="AC333" s="128" t="s">
        <v>56692</v>
      </c>
      <c r="AD333" s="128">
        <v>2.9049999999999998</v>
      </c>
      <c r="AE333" s="128">
        <v>200</v>
      </c>
      <c r="AF333" s="128">
        <v>50</v>
      </c>
      <c r="AG333" s="128">
        <v>150</v>
      </c>
      <c r="AH333" s="305">
        <v>0</v>
      </c>
      <c r="AI333" s="305">
        <v>0</v>
      </c>
      <c r="AJ333" s="305">
        <v>0</v>
      </c>
      <c r="AK333" s="305">
        <v>0</v>
      </c>
      <c r="AL333" s="305">
        <v>0</v>
      </c>
      <c r="AM333" s="305">
        <v>0</v>
      </c>
      <c r="AN333" s="305">
        <v>0</v>
      </c>
      <c r="AO333" s="203"/>
    </row>
    <row r="334" spans="1:41" ht="13.8" x14ac:dyDescent="0.3">
      <c r="A334" s="188" t="s">
        <v>519</v>
      </c>
      <c r="B334" s="8" t="s">
        <v>21947</v>
      </c>
      <c r="C334" s="12" t="s">
        <v>20708</v>
      </c>
      <c r="D334" s="10" t="s">
        <v>38274</v>
      </c>
      <c r="E334" s="10" t="s">
        <v>501</v>
      </c>
      <c r="F334" s="9" t="s">
        <v>520</v>
      </c>
      <c r="G334" s="8" t="s">
        <v>38231</v>
      </c>
      <c r="H334" s="192" t="s">
        <v>137</v>
      </c>
      <c r="J334" s="194">
        <v>6972</v>
      </c>
      <c r="K334" s="10">
        <v>1</v>
      </c>
      <c r="L334" s="10" t="s">
        <v>13</v>
      </c>
      <c r="M334" s="9">
        <v>1</v>
      </c>
      <c r="N334" s="9">
        <v>1</v>
      </c>
      <c r="O334" s="406">
        <v>141</v>
      </c>
      <c r="P334" s="111" t="s">
        <v>40281</v>
      </c>
      <c r="Q334" s="419" t="s">
        <v>61912</v>
      </c>
      <c r="S334" s="528" t="s">
        <v>48182</v>
      </c>
      <c r="T334" s="549" t="s">
        <v>35139</v>
      </c>
      <c r="U334" s="550">
        <v>1</v>
      </c>
      <c r="V334" s="549" t="s">
        <v>56694</v>
      </c>
      <c r="W334" s="551">
        <v>1.411</v>
      </c>
      <c r="X334" s="549">
        <v>500</v>
      </c>
      <c r="Y334" s="549">
        <v>50</v>
      </c>
      <c r="Z334" s="549">
        <v>30</v>
      </c>
      <c r="AA334" s="128" t="s">
        <v>43614</v>
      </c>
      <c r="AB334" s="128">
        <v>5</v>
      </c>
      <c r="AC334" s="128" t="s">
        <v>56692</v>
      </c>
      <c r="AD334" s="128">
        <v>7.0549999999999997</v>
      </c>
      <c r="AE334" s="128">
        <v>500</v>
      </c>
      <c r="AF334" s="128">
        <v>50</v>
      </c>
      <c r="AG334" s="128">
        <v>150</v>
      </c>
      <c r="AH334" s="305">
        <v>0</v>
      </c>
      <c r="AI334" s="305">
        <v>0</v>
      </c>
      <c r="AJ334" s="305">
        <v>0</v>
      </c>
      <c r="AK334" s="305">
        <v>0</v>
      </c>
      <c r="AL334" s="305">
        <v>0</v>
      </c>
      <c r="AM334" s="305">
        <v>0</v>
      </c>
      <c r="AN334" s="305">
        <v>0</v>
      </c>
      <c r="AO334" s="203"/>
    </row>
    <row r="335" spans="1:41" ht="13.8" x14ac:dyDescent="0.3">
      <c r="A335" s="188" t="s">
        <v>521</v>
      </c>
      <c r="B335" s="8" t="s">
        <v>21947</v>
      </c>
      <c r="C335" s="12" t="s">
        <v>20709</v>
      </c>
      <c r="D335" s="10" t="s">
        <v>38274</v>
      </c>
      <c r="E335" s="10" t="s">
        <v>501</v>
      </c>
      <c r="F335" s="9" t="s">
        <v>522</v>
      </c>
      <c r="G335" s="8" t="s">
        <v>38231</v>
      </c>
      <c r="H335" s="192" t="s">
        <v>137</v>
      </c>
      <c r="J335" s="194">
        <v>935654</v>
      </c>
      <c r="K335" s="10">
        <v>100</v>
      </c>
      <c r="L335" s="10" t="s">
        <v>337</v>
      </c>
      <c r="M335" s="9">
        <v>1</v>
      </c>
      <c r="N335" s="9">
        <v>1</v>
      </c>
      <c r="O335" s="406">
        <v>282.5</v>
      </c>
      <c r="P335" s="111" t="s">
        <v>40281</v>
      </c>
      <c r="Q335" s="419" t="s">
        <v>61912</v>
      </c>
      <c r="S335" s="528" t="s">
        <v>48183</v>
      </c>
      <c r="T335" s="549" t="s">
        <v>24086</v>
      </c>
      <c r="U335" s="550">
        <v>1</v>
      </c>
      <c r="V335" s="549" t="s">
        <v>56693</v>
      </c>
      <c r="W335" s="551">
        <v>2.8260000000000001</v>
      </c>
      <c r="X335" s="549">
        <v>1000</v>
      </c>
      <c r="Y335" s="549">
        <v>50</v>
      </c>
      <c r="Z335" s="549">
        <v>30</v>
      </c>
      <c r="AA335" s="128" t="s">
        <v>43613</v>
      </c>
      <c r="AB335" s="128">
        <v>5</v>
      </c>
      <c r="AC335" s="128" t="s">
        <v>56692</v>
      </c>
      <c r="AD335" s="128">
        <v>14.13</v>
      </c>
      <c r="AE335" s="128">
        <v>1000</v>
      </c>
      <c r="AF335" s="128">
        <v>50</v>
      </c>
      <c r="AG335" s="128">
        <v>150</v>
      </c>
      <c r="AH335" s="305">
        <v>0</v>
      </c>
      <c r="AI335" s="305">
        <v>0</v>
      </c>
      <c r="AJ335" s="305">
        <v>0</v>
      </c>
      <c r="AK335" s="305">
        <v>0</v>
      </c>
      <c r="AL335" s="305">
        <v>0</v>
      </c>
      <c r="AM335" s="305">
        <v>0</v>
      </c>
      <c r="AN335" s="305">
        <v>0</v>
      </c>
      <c r="AO335" s="203"/>
    </row>
    <row r="336" spans="1:41" ht="13.8" x14ac:dyDescent="0.3">
      <c r="A336" s="188" t="s">
        <v>523</v>
      </c>
      <c r="B336" s="8" t="s">
        <v>21947</v>
      </c>
      <c r="C336" s="12" t="s">
        <v>20710</v>
      </c>
      <c r="D336" s="10" t="s">
        <v>38274</v>
      </c>
      <c r="E336" s="10" t="s">
        <v>501</v>
      </c>
      <c r="F336" s="9" t="s">
        <v>524</v>
      </c>
      <c r="G336" s="8" t="s">
        <v>38231</v>
      </c>
      <c r="H336" s="192" t="s">
        <v>137</v>
      </c>
      <c r="J336" s="194">
        <v>935654</v>
      </c>
      <c r="K336" s="10">
        <v>100</v>
      </c>
      <c r="L336" s="10" t="s">
        <v>337</v>
      </c>
      <c r="M336" s="9">
        <v>2</v>
      </c>
      <c r="N336" s="9">
        <v>2</v>
      </c>
      <c r="O336" s="406">
        <v>282.5</v>
      </c>
      <c r="P336" s="111" t="s">
        <v>40281</v>
      </c>
      <c r="Q336" s="419" t="s">
        <v>61912</v>
      </c>
      <c r="S336" s="528" t="s">
        <v>48184</v>
      </c>
      <c r="T336" s="549" t="s">
        <v>24087</v>
      </c>
      <c r="U336" s="550">
        <v>2</v>
      </c>
      <c r="V336" s="549" t="s">
        <v>56693</v>
      </c>
      <c r="W336" s="551">
        <v>5.6509999999999998</v>
      </c>
      <c r="X336" s="549">
        <v>2000</v>
      </c>
      <c r="Y336" s="549">
        <v>50</v>
      </c>
      <c r="Z336" s="549">
        <v>30</v>
      </c>
      <c r="AA336" s="128" t="s">
        <v>43612</v>
      </c>
      <c r="AB336" s="128">
        <v>10</v>
      </c>
      <c r="AC336" s="128" t="s">
        <v>56692</v>
      </c>
      <c r="AD336" s="128">
        <v>28.254999999999999</v>
      </c>
      <c r="AE336" s="128">
        <v>2000</v>
      </c>
      <c r="AF336" s="128">
        <v>50</v>
      </c>
      <c r="AG336" s="128">
        <v>155</v>
      </c>
      <c r="AH336" s="305">
        <v>0</v>
      </c>
      <c r="AI336" s="305">
        <v>0</v>
      </c>
      <c r="AJ336" s="305">
        <v>0</v>
      </c>
      <c r="AK336" s="305">
        <v>0</v>
      </c>
      <c r="AL336" s="305">
        <v>0</v>
      </c>
      <c r="AM336" s="305">
        <v>0</v>
      </c>
      <c r="AN336" s="305">
        <v>0</v>
      </c>
      <c r="AO336" s="203"/>
    </row>
    <row r="337" spans="1:41" ht="13.8" x14ac:dyDescent="0.3">
      <c r="A337" s="188" t="s">
        <v>525</v>
      </c>
      <c r="B337" s="8" t="s">
        <v>21947</v>
      </c>
      <c r="C337" s="12" t="s">
        <v>20711</v>
      </c>
      <c r="D337" s="10" t="s">
        <v>503</v>
      </c>
      <c r="E337" s="10" t="s">
        <v>504</v>
      </c>
      <c r="F337" s="9" t="s">
        <v>526</v>
      </c>
      <c r="G337" s="8" t="s">
        <v>38231</v>
      </c>
      <c r="H337" s="192" t="s">
        <v>137</v>
      </c>
      <c r="J337" s="194">
        <v>935654</v>
      </c>
      <c r="K337" s="10">
        <v>100</v>
      </c>
      <c r="L337" s="10" t="s">
        <v>337</v>
      </c>
      <c r="M337" s="9">
        <v>3</v>
      </c>
      <c r="N337" s="9">
        <v>3</v>
      </c>
      <c r="O337" s="406">
        <v>308.10000000000002</v>
      </c>
      <c r="P337" s="111" t="s">
        <v>40281</v>
      </c>
      <c r="Q337" s="419" t="s">
        <v>61912</v>
      </c>
      <c r="S337" s="528" t="s">
        <v>48185</v>
      </c>
      <c r="T337" s="549" t="s">
        <v>31001</v>
      </c>
      <c r="U337" s="550">
        <v>3</v>
      </c>
      <c r="V337" s="549" t="s">
        <v>56693</v>
      </c>
      <c r="W337" s="551">
        <v>9.2439999999999998</v>
      </c>
      <c r="X337" s="549">
        <v>3000</v>
      </c>
      <c r="Y337" s="549">
        <v>50</v>
      </c>
      <c r="Z337" s="549">
        <v>30</v>
      </c>
      <c r="AA337" s="128">
        <v>0</v>
      </c>
      <c r="AB337" s="128">
        <v>0</v>
      </c>
      <c r="AC337" s="128">
        <v>0</v>
      </c>
      <c r="AD337" s="128">
        <v>0</v>
      </c>
      <c r="AE337" s="128">
        <v>0</v>
      </c>
      <c r="AF337" s="128">
        <v>0</v>
      </c>
      <c r="AG337" s="128">
        <v>0</v>
      </c>
      <c r="AH337" s="305">
        <v>0</v>
      </c>
      <c r="AI337" s="305">
        <v>0</v>
      </c>
      <c r="AJ337" s="305">
        <v>0</v>
      </c>
      <c r="AK337" s="305">
        <v>0</v>
      </c>
      <c r="AL337" s="305">
        <v>0</v>
      </c>
      <c r="AM337" s="305">
        <v>0</v>
      </c>
      <c r="AN337" s="305">
        <v>0</v>
      </c>
      <c r="AO337" s="203"/>
    </row>
    <row r="338" spans="1:41" ht="13.8" x14ac:dyDescent="0.3">
      <c r="A338" s="188" t="s">
        <v>527</v>
      </c>
      <c r="B338" s="8" t="s">
        <v>21947</v>
      </c>
      <c r="C338" s="12" t="s">
        <v>20712</v>
      </c>
      <c r="D338" s="10" t="s">
        <v>38274</v>
      </c>
      <c r="E338" s="10" t="s">
        <v>501</v>
      </c>
      <c r="F338" s="9" t="s">
        <v>528</v>
      </c>
      <c r="G338" s="8" t="s">
        <v>38231</v>
      </c>
      <c r="H338" s="192" t="s">
        <v>137</v>
      </c>
      <c r="J338" s="194">
        <v>935654</v>
      </c>
      <c r="K338" s="10">
        <v>100</v>
      </c>
      <c r="L338" s="10" t="s">
        <v>337</v>
      </c>
      <c r="M338" s="9">
        <v>6</v>
      </c>
      <c r="N338" s="9">
        <v>6</v>
      </c>
      <c r="O338" s="406">
        <v>282.5</v>
      </c>
      <c r="P338" s="111" t="s">
        <v>40281</v>
      </c>
      <c r="Q338" s="419" t="s">
        <v>61912</v>
      </c>
      <c r="S338" s="528" t="s">
        <v>48186</v>
      </c>
      <c r="T338" s="549" t="s">
        <v>24088</v>
      </c>
      <c r="U338" s="550">
        <v>6</v>
      </c>
      <c r="V338" s="549" t="s">
        <v>56693</v>
      </c>
      <c r="W338" s="551">
        <v>16.951000000000001</v>
      </c>
      <c r="X338" s="549">
        <v>6000</v>
      </c>
      <c r="Y338" s="549">
        <v>50</v>
      </c>
      <c r="Z338" s="549">
        <v>30</v>
      </c>
      <c r="AA338" s="128">
        <v>0</v>
      </c>
      <c r="AB338" s="128">
        <v>0</v>
      </c>
      <c r="AC338" s="128">
        <v>0</v>
      </c>
      <c r="AD338" s="128">
        <v>0</v>
      </c>
      <c r="AE338" s="128">
        <v>0</v>
      </c>
      <c r="AF338" s="128">
        <v>0</v>
      </c>
      <c r="AG338" s="128">
        <v>0</v>
      </c>
      <c r="AH338" s="305">
        <v>0</v>
      </c>
      <c r="AI338" s="305">
        <v>0</v>
      </c>
      <c r="AJ338" s="305">
        <v>0</v>
      </c>
      <c r="AK338" s="305">
        <v>0</v>
      </c>
      <c r="AL338" s="305">
        <v>0</v>
      </c>
      <c r="AM338" s="305">
        <v>0</v>
      </c>
      <c r="AN338" s="305">
        <v>0</v>
      </c>
      <c r="AO338" s="203"/>
    </row>
    <row r="339" spans="1:41" ht="13.8" x14ac:dyDescent="0.3">
      <c r="A339" s="188" t="s">
        <v>529</v>
      </c>
      <c r="B339" s="8" t="s">
        <v>21947</v>
      </c>
      <c r="C339" s="12" t="s">
        <v>20713</v>
      </c>
      <c r="D339" s="10" t="s">
        <v>38274</v>
      </c>
      <c r="E339" s="10" t="s">
        <v>501</v>
      </c>
      <c r="F339" s="9" t="s">
        <v>524</v>
      </c>
      <c r="G339" s="8" t="s">
        <v>40044</v>
      </c>
      <c r="H339" s="192" t="s">
        <v>40043</v>
      </c>
      <c r="J339" s="194">
        <v>3182408</v>
      </c>
      <c r="K339" s="10">
        <v>100</v>
      </c>
      <c r="L339" s="10" t="s">
        <v>337</v>
      </c>
      <c r="M339" s="9">
        <v>2</v>
      </c>
      <c r="N339" s="9">
        <v>2</v>
      </c>
      <c r="O339" s="406">
        <v>280</v>
      </c>
      <c r="P339" s="111" t="s">
        <v>43594</v>
      </c>
      <c r="Q339" s="419" t="s">
        <v>61913</v>
      </c>
      <c r="S339" s="528" t="s">
        <v>48187</v>
      </c>
      <c r="T339" s="549" t="s">
        <v>24089</v>
      </c>
      <c r="U339" s="550">
        <v>2</v>
      </c>
      <c r="V339" s="549" t="s">
        <v>56693</v>
      </c>
      <c r="W339" s="551">
        <v>5.601</v>
      </c>
      <c r="X339" s="549">
        <v>2000</v>
      </c>
      <c r="Y339" s="549">
        <v>50</v>
      </c>
      <c r="Z339" s="549">
        <v>30</v>
      </c>
      <c r="AA339" s="128" t="s">
        <v>43611</v>
      </c>
      <c r="AB339" s="128">
        <v>10</v>
      </c>
      <c r="AC339" s="128" t="s">
        <v>56692</v>
      </c>
      <c r="AD339" s="128">
        <v>28.004999999999999</v>
      </c>
      <c r="AE339" s="128">
        <v>2000</v>
      </c>
      <c r="AF339" s="128">
        <v>50</v>
      </c>
      <c r="AG339" s="128">
        <v>155</v>
      </c>
      <c r="AH339" s="305">
        <v>0</v>
      </c>
      <c r="AI339" s="305">
        <v>0</v>
      </c>
      <c r="AJ339" s="305">
        <v>0</v>
      </c>
      <c r="AK339" s="305">
        <v>0</v>
      </c>
      <c r="AL339" s="305">
        <v>0</v>
      </c>
      <c r="AM339" s="305">
        <v>0</v>
      </c>
      <c r="AN339" s="305">
        <v>0</v>
      </c>
      <c r="AO339" s="203"/>
    </row>
    <row r="340" spans="1:41" ht="13.8" x14ac:dyDescent="0.3">
      <c r="A340" s="188" t="s">
        <v>530</v>
      </c>
      <c r="B340" s="8" t="s">
        <v>21947</v>
      </c>
      <c r="C340" s="12" t="s">
        <v>20714</v>
      </c>
      <c r="D340" s="10" t="s">
        <v>38274</v>
      </c>
      <c r="E340" s="10" t="s">
        <v>501</v>
      </c>
      <c r="F340" s="9" t="s">
        <v>528</v>
      </c>
      <c r="G340" s="8" t="s">
        <v>40044</v>
      </c>
      <c r="H340" s="192" t="s">
        <v>40043</v>
      </c>
      <c r="J340" s="194">
        <v>3182408</v>
      </c>
      <c r="K340" s="10">
        <v>100</v>
      </c>
      <c r="L340" s="10" t="s">
        <v>337</v>
      </c>
      <c r="M340" s="9">
        <v>6</v>
      </c>
      <c r="N340" s="9">
        <v>6</v>
      </c>
      <c r="O340" s="406">
        <v>282.5</v>
      </c>
      <c r="P340" s="111" t="s">
        <v>43594</v>
      </c>
      <c r="Q340" s="419" t="s">
        <v>61913</v>
      </c>
      <c r="S340" s="528" t="s">
        <v>48188</v>
      </c>
      <c r="T340" s="549" t="s">
        <v>24090</v>
      </c>
      <c r="U340" s="550">
        <v>6</v>
      </c>
      <c r="V340" s="549" t="s">
        <v>56693</v>
      </c>
      <c r="W340" s="551">
        <v>16.951000000000001</v>
      </c>
      <c r="X340" s="549">
        <v>6000</v>
      </c>
      <c r="Y340" s="549">
        <v>50</v>
      </c>
      <c r="Z340" s="549">
        <v>30</v>
      </c>
      <c r="AA340" s="128">
        <v>0</v>
      </c>
      <c r="AB340" s="128">
        <v>0</v>
      </c>
      <c r="AC340" s="128">
        <v>0</v>
      </c>
      <c r="AD340" s="128">
        <v>0</v>
      </c>
      <c r="AE340" s="128">
        <v>0</v>
      </c>
      <c r="AF340" s="128">
        <v>0</v>
      </c>
      <c r="AG340" s="128">
        <v>0</v>
      </c>
      <c r="AH340" s="305">
        <v>0</v>
      </c>
      <c r="AI340" s="305">
        <v>0</v>
      </c>
      <c r="AJ340" s="305">
        <v>0</v>
      </c>
      <c r="AK340" s="305">
        <v>0</v>
      </c>
      <c r="AL340" s="305">
        <v>0</v>
      </c>
      <c r="AM340" s="305">
        <v>0</v>
      </c>
      <c r="AN340" s="305">
        <v>0</v>
      </c>
      <c r="AO340" s="203"/>
    </row>
    <row r="341" spans="1:41" ht="13.8" x14ac:dyDescent="0.3">
      <c r="A341" s="188" t="s">
        <v>22310</v>
      </c>
      <c r="B341" s="8" t="s">
        <v>21947</v>
      </c>
      <c r="C341" s="12" t="s">
        <v>22706</v>
      </c>
      <c r="D341" s="10" t="s">
        <v>38274</v>
      </c>
      <c r="E341" s="10" t="s">
        <v>446</v>
      </c>
      <c r="F341" s="9" t="s">
        <v>524</v>
      </c>
      <c r="G341" s="8" t="s">
        <v>38231</v>
      </c>
      <c r="H341" s="192" t="s">
        <v>137</v>
      </c>
      <c r="J341" s="194">
        <v>1630039</v>
      </c>
      <c r="K341" s="10">
        <v>100</v>
      </c>
      <c r="L341" s="10" t="s">
        <v>337</v>
      </c>
      <c r="M341" s="9">
        <v>20</v>
      </c>
      <c r="N341" s="9">
        <v>20</v>
      </c>
      <c r="O341" s="406">
        <v>307</v>
      </c>
      <c r="P341" s="111" t="s">
        <v>40281</v>
      </c>
      <c r="Q341" s="419" t="s">
        <v>61912</v>
      </c>
      <c r="S341" s="528" t="s">
        <v>48189</v>
      </c>
      <c r="T341" s="549" t="s">
        <v>36255</v>
      </c>
      <c r="U341" s="550">
        <v>20</v>
      </c>
      <c r="V341" s="549" t="s">
        <v>56693</v>
      </c>
      <c r="W341" s="551">
        <v>61.401000000000003</v>
      </c>
      <c r="X341" s="549">
        <v>2000</v>
      </c>
      <c r="Y341" s="549">
        <v>50</v>
      </c>
      <c r="Z341" s="549">
        <v>30</v>
      </c>
      <c r="AA341" s="128">
        <v>0</v>
      </c>
      <c r="AB341" s="128">
        <v>0</v>
      </c>
      <c r="AC341" s="128">
        <v>0</v>
      </c>
      <c r="AD341" s="128">
        <v>0</v>
      </c>
      <c r="AE341" s="128">
        <v>0</v>
      </c>
      <c r="AF341" s="128">
        <v>0</v>
      </c>
      <c r="AG341" s="128">
        <v>0</v>
      </c>
      <c r="AH341" s="305">
        <v>0</v>
      </c>
      <c r="AI341" s="305">
        <v>0</v>
      </c>
      <c r="AJ341" s="305">
        <v>0</v>
      </c>
      <c r="AK341" s="305">
        <v>0</v>
      </c>
      <c r="AL341" s="305">
        <v>0</v>
      </c>
      <c r="AM341" s="305">
        <v>0</v>
      </c>
      <c r="AN341" s="305">
        <v>0</v>
      </c>
      <c r="AO341" s="203"/>
    </row>
    <row r="342" spans="1:41" ht="13.8" x14ac:dyDescent="0.3">
      <c r="A342" s="188" t="s">
        <v>22311</v>
      </c>
      <c r="B342" s="8" t="s">
        <v>21947</v>
      </c>
      <c r="C342" s="12" t="s">
        <v>22707</v>
      </c>
      <c r="D342" s="10" t="s">
        <v>38274</v>
      </c>
      <c r="E342" s="10" t="s">
        <v>446</v>
      </c>
      <c r="F342" s="9" t="s">
        <v>528</v>
      </c>
      <c r="G342" s="8" t="s">
        <v>38231</v>
      </c>
      <c r="H342" s="192" t="s">
        <v>137</v>
      </c>
      <c r="J342" s="194">
        <v>1568295</v>
      </c>
      <c r="K342" s="10">
        <v>100</v>
      </c>
      <c r="L342" s="10" t="s">
        <v>337</v>
      </c>
      <c r="M342" s="9">
        <v>6</v>
      </c>
      <c r="N342" s="9">
        <v>6</v>
      </c>
      <c r="O342" s="406">
        <v>307</v>
      </c>
      <c r="P342" s="111" t="s">
        <v>40281</v>
      </c>
      <c r="Q342" s="419" t="s">
        <v>61912</v>
      </c>
      <c r="S342" s="528" t="s">
        <v>48190</v>
      </c>
      <c r="T342" s="549" t="s">
        <v>24091</v>
      </c>
      <c r="U342" s="550">
        <v>6</v>
      </c>
      <c r="V342" s="549" t="s">
        <v>56693</v>
      </c>
      <c r="W342" s="551">
        <v>18.420999999999999</v>
      </c>
      <c r="X342" s="549">
        <v>6000</v>
      </c>
      <c r="Y342" s="549">
        <v>50</v>
      </c>
      <c r="Z342" s="549">
        <v>30</v>
      </c>
      <c r="AA342" s="128">
        <v>0</v>
      </c>
      <c r="AB342" s="128">
        <v>0</v>
      </c>
      <c r="AC342" s="128">
        <v>0</v>
      </c>
      <c r="AD342" s="128">
        <v>0</v>
      </c>
      <c r="AE342" s="128">
        <v>0</v>
      </c>
      <c r="AF342" s="128">
        <v>0</v>
      </c>
      <c r="AG342" s="128">
        <v>0</v>
      </c>
      <c r="AH342" s="305">
        <v>0</v>
      </c>
      <c r="AI342" s="305">
        <v>0</v>
      </c>
      <c r="AJ342" s="305">
        <v>0</v>
      </c>
      <c r="AK342" s="305">
        <v>0</v>
      </c>
      <c r="AL342" s="305">
        <v>0</v>
      </c>
      <c r="AM342" s="305">
        <v>0</v>
      </c>
      <c r="AN342" s="305">
        <v>0</v>
      </c>
      <c r="AO342" s="203"/>
    </row>
    <row r="343" spans="1:41" ht="13.8" x14ac:dyDescent="0.3">
      <c r="A343" s="188" t="s">
        <v>531</v>
      </c>
      <c r="B343" s="8" t="s">
        <v>21947</v>
      </c>
      <c r="C343" s="12" t="s">
        <v>20715</v>
      </c>
      <c r="D343" s="10" t="s">
        <v>38274</v>
      </c>
      <c r="E343" s="10" t="s">
        <v>532</v>
      </c>
      <c r="F343" s="9" t="s">
        <v>533</v>
      </c>
      <c r="G343" s="8" t="s">
        <v>38231</v>
      </c>
      <c r="H343" s="192" t="s">
        <v>137</v>
      </c>
      <c r="J343" s="194">
        <v>562504</v>
      </c>
      <c r="K343" s="10">
        <v>100</v>
      </c>
      <c r="L343" s="10" t="s">
        <v>337</v>
      </c>
      <c r="M343" s="9">
        <v>6</v>
      </c>
      <c r="N343" s="9">
        <v>6</v>
      </c>
      <c r="O343" s="406">
        <v>152.5</v>
      </c>
      <c r="P343" s="111" t="s">
        <v>40281</v>
      </c>
      <c r="Q343" s="419" t="s">
        <v>61912</v>
      </c>
      <c r="S343" s="528" t="s">
        <v>48143</v>
      </c>
      <c r="T343" s="549" t="s">
        <v>24092</v>
      </c>
      <c r="U343" s="550">
        <v>6</v>
      </c>
      <c r="V343" s="549" t="s">
        <v>56693</v>
      </c>
      <c r="W343" s="551">
        <v>9.1509999999999998</v>
      </c>
      <c r="X343" s="549">
        <v>6000</v>
      </c>
      <c r="Y343" s="549">
        <v>40</v>
      </c>
      <c r="Z343" s="549">
        <v>23</v>
      </c>
      <c r="AA343" s="128">
        <v>0</v>
      </c>
      <c r="AB343" s="128">
        <v>0</v>
      </c>
      <c r="AC343" s="128">
        <v>0</v>
      </c>
      <c r="AD343" s="128">
        <v>0</v>
      </c>
      <c r="AE343" s="128">
        <v>0</v>
      </c>
      <c r="AF343" s="128">
        <v>0</v>
      </c>
      <c r="AG343" s="128">
        <v>0</v>
      </c>
      <c r="AH343" s="305">
        <v>0</v>
      </c>
      <c r="AI343" s="305">
        <v>0</v>
      </c>
      <c r="AJ343" s="305">
        <v>0</v>
      </c>
      <c r="AK343" s="305">
        <v>0</v>
      </c>
      <c r="AL343" s="305">
        <v>0</v>
      </c>
      <c r="AM343" s="305">
        <v>0</v>
      </c>
      <c r="AN343" s="305">
        <v>0</v>
      </c>
      <c r="AO343" s="203"/>
    </row>
    <row r="344" spans="1:41" ht="13.8" x14ac:dyDescent="0.3">
      <c r="A344" s="188" t="s">
        <v>534</v>
      </c>
      <c r="B344" s="8" t="s">
        <v>21947</v>
      </c>
      <c r="C344" s="12" t="s">
        <v>20716</v>
      </c>
      <c r="D344" s="10" t="s">
        <v>38274</v>
      </c>
      <c r="E344" s="10" t="s">
        <v>532</v>
      </c>
      <c r="F344" s="9" t="s">
        <v>533</v>
      </c>
      <c r="G344" s="8" t="s">
        <v>40044</v>
      </c>
      <c r="H344" s="192" t="s">
        <v>40043</v>
      </c>
      <c r="J344" s="194">
        <v>1747481</v>
      </c>
      <c r="K344" s="10">
        <v>100</v>
      </c>
      <c r="L344" s="10" t="s">
        <v>337</v>
      </c>
      <c r="M344" s="9">
        <v>6</v>
      </c>
      <c r="N344" s="9">
        <v>6</v>
      </c>
      <c r="O344" s="406">
        <v>152.5</v>
      </c>
      <c r="P344" s="111" t="s">
        <v>43594</v>
      </c>
      <c r="Q344" s="419" t="s">
        <v>61913</v>
      </c>
      <c r="S344" s="528" t="s">
        <v>48144</v>
      </c>
      <c r="T344" s="549" t="s">
        <v>24093</v>
      </c>
      <c r="U344" s="550">
        <v>6</v>
      </c>
      <c r="V344" s="549" t="s">
        <v>56693</v>
      </c>
      <c r="W344" s="551">
        <v>9.1509999999999998</v>
      </c>
      <c r="X344" s="549">
        <v>6000</v>
      </c>
      <c r="Y344" s="549">
        <v>40</v>
      </c>
      <c r="Z344" s="549">
        <v>23</v>
      </c>
      <c r="AA344" s="128">
        <v>0</v>
      </c>
      <c r="AB344" s="128">
        <v>0</v>
      </c>
      <c r="AC344" s="128">
        <v>0</v>
      </c>
      <c r="AD344" s="128">
        <v>0</v>
      </c>
      <c r="AE344" s="128">
        <v>0</v>
      </c>
      <c r="AF344" s="128">
        <v>0</v>
      </c>
      <c r="AG344" s="128">
        <v>0</v>
      </c>
      <c r="AH344" s="305">
        <v>0</v>
      </c>
      <c r="AI344" s="305">
        <v>0</v>
      </c>
      <c r="AJ344" s="305">
        <v>0</v>
      </c>
      <c r="AK344" s="305">
        <v>0</v>
      </c>
      <c r="AL344" s="305">
        <v>0</v>
      </c>
      <c r="AM344" s="305">
        <v>0</v>
      </c>
      <c r="AN344" s="305">
        <v>0</v>
      </c>
      <c r="AO344" s="203"/>
    </row>
    <row r="345" spans="1:41" ht="13.8" x14ac:dyDescent="0.3">
      <c r="A345" s="188" t="s">
        <v>535</v>
      </c>
      <c r="B345" s="8" t="s">
        <v>21947</v>
      </c>
      <c r="C345" s="12" t="s">
        <v>20717</v>
      </c>
      <c r="D345" s="10" t="s">
        <v>38274</v>
      </c>
      <c r="E345" s="10" t="s">
        <v>532</v>
      </c>
      <c r="F345" s="9" t="s">
        <v>533</v>
      </c>
      <c r="G345" s="8" t="s">
        <v>40044</v>
      </c>
      <c r="H345" s="192" t="s">
        <v>40043</v>
      </c>
      <c r="J345" s="194">
        <v>2178880</v>
      </c>
      <c r="K345" s="10">
        <v>100</v>
      </c>
      <c r="L345" s="10" t="s">
        <v>337</v>
      </c>
      <c r="M345" s="9">
        <v>6</v>
      </c>
      <c r="N345" s="9">
        <v>6</v>
      </c>
      <c r="O345" s="406">
        <v>147.6</v>
      </c>
      <c r="P345" s="111" t="s">
        <v>43594</v>
      </c>
      <c r="Q345" s="419" t="s">
        <v>61913</v>
      </c>
      <c r="S345" s="528" t="s">
        <v>48145</v>
      </c>
      <c r="T345" s="549" t="s">
        <v>33721</v>
      </c>
      <c r="U345" s="550">
        <v>6</v>
      </c>
      <c r="V345" s="549" t="s">
        <v>56693</v>
      </c>
      <c r="W345" s="551">
        <v>8.8569999999999993</v>
      </c>
      <c r="X345" s="549">
        <v>6000</v>
      </c>
      <c r="Y345" s="549">
        <v>40</v>
      </c>
      <c r="Z345" s="549">
        <v>23</v>
      </c>
      <c r="AA345" s="128">
        <v>0</v>
      </c>
      <c r="AB345" s="128">
        <v>0</v>
      </c>
      <c r="AC345" s="128">
        <v>0</v>
      </c>
      <c r="AD345" s="128">
        <v>0</v>
      </c>
      <c r="AE345" s="128">
        <v>0</v>
      </c>
      <c r="AF345" s="128">
        <v>0</v>
      </c>
      <c r="AG345" s="128">
        <v>0</v>
      </c>
      <c r="AH345" s="305">
        <v>0</v>
      </c>
      <c r="AI345" s="305">
        <v>0</v>
      </c>
      <c r="AJ345" s="305">
        <v>0</v>
      </c>
      <c r="AK345" s="305">
        <v>0</v>
      </c>
      <c r="AL345" s="305">
        <v>0</v>
      </c>
      <c r="AM345" s="305">
        <v>0</v>
      </c>
      <c r="AN345" s="305">
        <v>0</v>
      </c>
      <c r="AO345" s="203"/>
    </row>
    <row r="346" spans="1:41" ht="13.8" x14ac:dyDescent="0.3">
      <c r="A346" s="188" t="s">
        <v>536</v>
      </c>
      <c r="B346" s="8" t="s">
        <v>21947</v>
      </c>
      <c r="C346" s="12" t="s">
        <v>20718</v>
      </c>
      <c r="D346" s="10" t="s">
        <v>38274</v>
      </c>
      <c r="E346" s="10" t="s">
        <v>532</v>
      </c>
      <c r="F346" s="9" t="s">
        <v>537</v>
      </c>
      <c r="G346" s="8" t="s">
        <v>40044</v>
      </c>
      <c r="H346" s="192" t="s">
        <v>40043</v>
      </c>
      <c r="J346" s="194">
        <v>1754100</v>
      </c>
      <c r="K346" s="10">
        <v>100</v>
      </c>
      <c r="L346" s="10" t="s">
        <v>337</v>
      </c>
      <c r="M346" s="9">
        <v>2</v>
      </c>
      <c r="N346" s="9">
        <v>2</v>
      </c>
      <c r="O346" s="406">
        <v>152.5</v>
      </c>
      <c r="P346" s="111" t="s">
        <v>43594</v>
      </c>
      <c r="Q346" s="419" t="s">
        <v>61913</v>
      </c>
      <c r="S346" s="528" t="s">
        <v>48147</v>
      </c>
      <c r="T346" s="549" t="s">
        <v>48146</v>
      </c>
      <c r="U346" s="550">
        <v>2</v>
      </c>
      <c r="V346" s="549" t="s">
        <v>56693</v>
      </c>
      <c r="W346" s="551">
        <v>3.0510000000000002</v>
      </c>
      <c r="X346" s="549">
        <v>2000</v>
      </c>
      <c r="Y346" s="549">
        <v>40</v>
      </c>
      <c r="Z346" s="549">
        <v>23</v>
      </c>
      <c r="AA346" s="128" t="s">
        <v>24094</v>
      </c>
      <c r="AB346" s="128">
        <v>10</v>
      </c>
      <c r="AC346" s="128" t="s">
        <v>56692</v>
      </c>
      <c r="AD346" s="128">
        <v>15.255000000000001</v>
      </c>
      <c r="AE346" s="128">
        <v>2000</v>
      </c>
      <c r="AF346" s="128">
        <v>71.5</v>
      </c>
      <c r="AG346" s="128">
        <v>51</v>
      </c>
      <c r="AH346" s="305">
        <v>0</v>
      </c>
      <c r="AI346" s="305">
        <v>0</v>
      </c>
      <c r="AJ346" s="305">
        <v>0</v>
      </c>
      <c r="AK346" s="305">
        <v>0</v>
      </c>
      <c r="AL346" s="305">
        <v>0</v>
      </c>
      <c r="AM346" s="305">
        <v>0</v>
      </c>
      <c r="AN346" s="305">
        <v>0</v>
      </c>
      <c r="AO346" s="203"/>
    </row>
    <row r="347" spans="1:41" ht="13.8" x14ac:dyDescent="0.3">
      <c r="A347" s="188" t="s">
        <v>538</v>
      </c>
      <c r="B347" s="8" t="s">
        <v>21947</v>
      </c>
      <c r="C347" s="12" t="s">
        <v>20719</v>
      </c>
      <c r="D347" s="10" t="s">
        <v>38274</v>
      </c>
      <c r="E347" s="10" t="s">
        <v>532</v>
      </c>
      <c r="F347" s="9" t="s">
        <v>537</v>
      </c>
      <c r="G347" s="8" t="s">
        <v>40044</v>
      </c>
      <c r="H347" s="192" t="s">
        <v>40043</v>
      </c>
      <c r="J347" s="194">
        <v>2178880</v>
      </c>
      <c r="K347" s="10">
        <v>100</v>
      </c>
      <c r="L347" s="10" t="s">
        <v>337</v>
      </c>
      <c r="M347" s="9">
        <v>2</v>
      </c>
      <c r="N347" s="9">
        <v>2</v>
      </c>
      <c r="O347" s="406">
        <v>147.6</v>
      </c>
      <c r="P347" s="111" t="s">
        <v>43594</v>
      </c>
      <c r="Q347" s="419" t="s">
        <v>61913</v>
      </c>
      <c r="S347" s="528" t="s">
        <v>48149</v>
      </c>
      <c r="T347" s="549" t="s">
        <v>48148</v>
      </c>
      <c r="U347" s="550">
        <v>2</v>
      </c>
      <c r="V347" s="549" t="s">
        <v>56693</v>
      </c>
      <c r="W347" s="551">
        <v>2.9529999999999998</v>
      </c>
      <c r="X347" s="549">
        <v>2000</v>
      </c>
      <c r="Y347" s="549">
        <v>40</v>
      </c>
      <c r="Z347" s="549">
        <v>23</v>
      </c>
      <c r="AA347" s="128" t="s">
        <v>33614</v>
      </c>
      <c r="AB347" s="128">
        <v>10</v>
      </c>
      <c r="AC347" s="128" t="s">
        <v>56692</v>
      </c>
      <c r="AD347" s="128">
        <v>14.765000000000001</v>
      </c>
      <c r="AE347" s="128">
        <v>2000</v>
      </c>
      <c r="AF347" s="128">
        <v>72</v>
      </c>
      <c r="AG347" s="128">
        <v>51</v>
      </c>
      <c r="AH347" s="305">
        <v>0</v>
      </c>
      <c r="AI347" s="305">
        <v>0</v>
      </c>
      <c r="AJ347" s="305">
        <v>0</v>
      </c>
      <c r="AK347" s="305">
        <v>0</v>
      </c>
      <c r="AL347" s="305">
        <v>0</v>
      </c>
      <c r="AM347" s="305">
        <v>0</v>
      </c>
      <c r="AN347" s="305">
        <v>0</v>
      </c>
      <c r="AO347" s="203"/>
    </row>
    <row r="348" spans="1:41" ht="13.8" x14ac:dyDescent="0.3">
      <c r="A348" s="188" t="s">
        <v>539</v>
      </c>
      <c r="B348" s="8" t="s">
        <v>21947</v>
      </c>
      <c r="C348" s="12" t="s">
        <v>20720</v>
      </c>
      <c r="D348" s="10" t="s">
        <v>38274</v>
      </c>
      <c r="E348" s="10" t="s">
        <v>532</v>
      </c>
      <c r="F348" s="9" t="s">
        <v>537</v>
      </c>
      <c r="G348" s="8" t="s">
        <v>38231</v>
      </c>
      <c r="H348" s="192" t="s">
        <v>137</v>
      </c>
      <c r="J348" s="194">
        <v>621054</v>
      </c>
      <c r="K348" s="10">
        <v>100</v>
      </c>
      <c r="L348" s="10" t="s">
        <v>337</v>
      </c>
      <c r="M348" s="9">
        <v>2</v>
      </c>
      <c r="N348" s="9">
        <v>2</v>
      </c>
      <c r="O348" s="406">
        <v>152.5</v>
      </c>
      <c r="P348" s="111" t="s">
        <v>40281</v>
      </c>
      <c r="Q348" s="419" t="s">
        <v>61912</v>
      </c>
      <c r="S348" s="528" t="s">
        <v>48151</v>
      </c>
      <c r="T348" s="549" t="s">
        <v>48150</v>
      </c>
      <c r="U348" s="550">
        <v>2</v>
      </c>
      <c r="V348" s="549" t="s">
        <v>56693</v>
      </c>
      <c r="W348" s="551">
        <v>3.0510000000000002</v>
      </c>
      <c r="X348" s="549">
        <v>2000</v>
      </c>
      <c r="Y348" s="549">
        <v>40</v>
      </c>
      <c r="Z348" s="549">
        <v>23</v>
      </c>
      <c r="AA348" s="128" t="s">
        <v>24095</v>
      </c>
      <c r="AB348" s="128">
        <v>10</v>
      </c>
      <c r="AC348" s="128" t="s">
        <v>56692</v>
      </c>
      <c r="AD348" s="128">
        <v>15.255000000000001</v>
      </c>
      <c r="AE348" s="128">
        <v>2000</v>
      </c>
      <c r="AF348" s="128">
        <v>72</v>
      </c>
      <c r="AG348" s="128">
        <v>51</v>
      </c>
      <c r="AH348" s="305">
        <v>0</v>
      </c>
      <c r="AI348" s="305">
        <v>0</v>
      </c>
      <c r="AJ348" s="305">
        <v>0</v>
      </c>
      <c r="AK348" s="305">
        <v>0</v>
      </c>
      <c r="AL348" s="305">
        <v>0</v>
      </c>
      <c r="AM348" s="305">
        <v>0</v>
      </c>
      <c r="AN348" s="305">
        <v>0</v>
      </c>
      <c r="AO348" s="203"/>
    </row>
    <row r="349" spans="1:41" ht="13.8" x14ac:dyDescent="0.3">
      <c r="A349" s="188" t="s">
        <v>548</v>
      </c>
      <c r="B349" s="8" t="s">
        <v>21947</v>
      </c>
      <c r="C349" s="12" t="s">
        <v>20721</v>
      </c>
      <c r="D349" s="10" t="s">
        <v>503</v>
      </c>
      <c r="E349" s="10" t="s">
        <v>504</v>
      </c>
      <c r="F349" s="9" t="s">
        <v>549</v>
      </c>
      <c r="G349" s="8" t="s">
        <v>40044</v>
      </c>
      <c r="H349" s="192" t="s">
        <v>40043</v>
      </c>
      <c r="J349" s="194">
        <v>1912127</v>
      </c>
      <c r="K349" s="10">
        <v>100</v>
      </c>
      <c r="L349" s="10" t="s">
        <v>337</v>
      </c>
      <c r="M349" s="9">
        <v>2</v>
      </c>
      <c r="N349" s="9">
        <v>2</v>
      </c>
      <c r="O349" s="406">
        <v>175</v>
      </c>
      <c r="P349" s="111" t="s">
        <v>43594</v>
      </c>
      <c r="Q349" s="419" t="s">
        <v>61913</v>
      </c>
      <c r="S349" s="528" t="s">
        <v>48191</v>
      </c>
      <c r="T349" s="549" t="s">
        <v>33722</v>
      </c>
      <c r="U349" s="550">
        <v>2</v>
      </c>
      <c r="V349" s="549" t="s">
        <v>56693</v>
      </c>
      <c r="W349" s="551">
        <v>3.5009999999999999</v>
      </c>
      <c r="X349" s="549">
        <v>2000</v>
      </c>
      <c r="Y349" s="549">
        <v>41</v>
      </c>
      <c r="Z349" s="549">
        <v>21</v>
      </c>
      <c r="AA349" s="128" t="s">
        <v>43610</v>
      </c>
      <c r="AB349" s="128">
        <v>10</v>
      </c>
      <c r="AC349" s="128" t="s">
        <v>56692</v>
      </c>
      <c r="AD349" s="128">
        <v>17.504999999999999</v>
      </c>
      <c r="AE349" s="128">
        <v>2000</v>
      </c>
      <c r="AF349" s="128">
        <v>45</v>
      </c>
      <c r="AG349" s="128">
        <v>110</v>
      </c>
      <c r="AH349" s="305">
        <v>0</v>
      </c>
      <c r="AI349" s="305">
        <v>0</v>
      </c>
      <c r="AJ349" s="305">
        <v>0</v>
      </c>
      <c r="AK349" s="305">
        <v>0</v>
      </c>
      <c r="AL349" s="305">
        <v>0</v>
      </c>
      <c r="AM349" s="305">
        <v>0</v>
      </c>
      <c r="AN349" s="305">
        <v>0</v>
      </c>
      <c r="AO349" s="203"/>
    </row>
    <row r="350" spans="1:41" ht="13.8" x14ac:dyDescent="0.3">
      <c r="A350" s="188" t="s">
        <v>550</v>
      </c>
      <c r="B350" s="8" t="s">
        <v>21947</v>
      </c>
      <c r="C350" s="12" t="s">
        <v>20722</v>
      </c>
      <c r="D350" s="10" t="s">
        <v>38274</v>
      </c>
      <c r="F350" s="9" t="s">
        <v>551</v>
      </c>
      <c r="G350" s="8" t="s">
        <v>38231</v>
      </c>
      <c r="H350" s="192" t="s">
        <v>137</v>
      </c>
      <c r="J350" s="194">
        <v>943059</v>
      </c>
      <c r="K350" s="10">
        <v>100</v>
      </c>
      <c r="L350" s="10" t="s">
        <v>337</v>
      </c>
      <c r="M350" s="9">
        <v>1</v>
      </c>
      <c r="N350" s="9">
        <v>1</v>
      </c>
      <c r="O350" s="406">
        <v>225</v>
      </c>
      <c r="P350" s="111" t="s">
        <v>40281</v>
      </c>
      <c r="Q350" s="419" t="s">
        <v>61912</v>
      </c>
      <c r="S350" s="528" t="s">
        <v>48192</v>
      </c>
      <c r="T350" s="549" t="s">
        <v>32278</v>
      </c>
      <c r="U350" s="550">
        <v>1</v>
      </c>
      <c r="V350" s="549" t="s">
        <v>56693</v>
      </c>
      <c r="W350" s="551">
        <v>2.2509999999999999</v>
      </c>
      <c r="X350" s="549">
        <v>1000</v>
      </c>
      <c r="Y350" s="549">
        <v>41</v>
      </c>
      <c r="Z350" s="549">
        <v>41</v>
      </c>
      <c r="AA350" s="128" t="s">
        <v>43609</v>
      </c>
      <c r="AB350" s="128">
        <v>6</v>
      </c>
      <c r="AC350" s="128" t="s">
        <v>56692</v>
      </c>
      <c r="AD350" s="128">
        <v>13.506</v>
      </c>
      <c r="AE350" s="128">
        <v>1000</v>
      </c>
      <c r="AF350" s="128">
        <v>41</v>
      </c>
      <c r="AG350" s="128">
        <v>135</v>
      </c>
      <c r="AH350" s="305">
        <v>0</v>
      </c>
      <c r="AI350" s="305">
        <v>0</v>
      </c>
      <c r="AJ350" s="305">
        <v>0</v>
      </c>
      <c r="AK350" s="305">
        <v>0</v>
      </c>
      <c r="AL350" s="305">
        <v>0</v>
      </c>
      <c r="AM350" s="305">
        <v>0</v>
      </c>
      <c r="AN350" s="305">
        <v>0</v>
      </c>
      <c r="AO350" s="203"/>
    </row>
    <row r="351" spans="1:41" ht="13.8" x14ac:dyDescent="0.3">
      <c r="A351" s="188" t="s">
        <v>552</v>
      </c>
      <c r="B351" s="8" t="s">
        <v>21947</v>
      </c>
      <c r="C351" s="12" t="s">
        <v>20723</v>
      </c>
      <c r="D351" s="10" t="s">
        <v>503</v>
      </c>
      <c r="E351" s="10" t="s">
        <v>63035</v>
      </c>
      <c r="F351" s="9" t="s">
        <v>551</v>
      </c>
      <c r="G351" s="8" t="s">
        <v>38275</v>
      </c>
      <c r="H351" s="192" t="s">
        <v>19420</v>
      </c>
      <c r="J351" s="194">
        <v>762682</v>
      </c>
      <c r="K351" s="10">
        <v>100</v>
      </c>
      <c r="L351" s="10" t="s">
        <v>337</v>
      </c>
      <c r="M351" s="9">
        <v>1</v>
      </c>
      <c r="N351" s="9">
        <v>1</v>
      </c>
      <c r="O351" s="406">
        <v>281</v>
      </c>
      <c r="P351" s="111" t="s">
        <v>40281</v>
      </c>
      <c r="Q351" s="419" t="s">
        <v>61912</v>
      </c>
      <c r="S351" s="528" t="s">
        <v>48193</v>
      </c>
      <c r="T351" s="549" t="s">
        <v>32279</v>
      </c>
      <c r="U351" s="550">
        <v>1</v>
      </c>
      <c r="V351" s="549" t="s">
        <v>56693</v>
      </c>
      <c r="W351" s="551">
        <v>2.8109999999999999</v>
      </c>
      <c r="X351" s="549">
        <v>1000</v>
      </c>
      <c r="Y351" s="549">
        <v>41</v>
      </c>
      <c r="Z351" s="549">
        <v>41</v>
      </c>
      <c r="AA351" s="128" t="s">
        <v>43608</v>
      </c>
      <c r="AB351" s="128">
        <v>6</v>
      </c>
      <c r="AC351" s="128" t="s">
        <v>56692</v>
      </c>
      <c r="AD351" s="128">
        <v>16.866</v>
      </c>
      <c r="AE351" s="128">
        <v>1000</v>
      </c>
      <c r="AF351" s="128">
        <v>41</v>
      </c>
      <c r="AG351" s="128">
        <v>135</v>
      </c>
      <c r="AH351" s="305">
        <v>0</v>
      </c>
      <c r="AI351" s="305">
        <v>0</v>
      </c>
      <c r="AJ351" s="305">
        <v>0</v>
      </c>
      <c r="AK351" s="305">
        <v>0</v>
      </c>
      <c r="AL351" s="305">
        <v>0</v>
      </c>
      <c r="AM351" s="305">
        <v>0</v>
      </c>
      <c r="AN351" s="305">
        <v>0</v>
      </c>
      <c r="AO351" s="203"/>
    </row>
    <row r="352" spans="1:41" ht="13.8" x14ac:dyDescent="0.3">
      <c r="A352" s="188" t="s">
        <v>553</v>
      </c>
      <c r="B352" s="8" t="s">
        <v>21947</v>
      </c>
      <c r="C352" s="12" t="s">
        <v>20724</v>
      </c>
      <c r="D352" s="10" t="s">
        <v>38274</v>
      </c>
      <c r="E352" s="10" t="s">
        <v>554</v>
      </c>
      <c r="F352" s="9" t="s">
        <v>555</v>
      </c>
      <c r="G352" s="154" t="s">
        <v>38231</v>
      </c>
      <c r="H352" s="192" t="s">
        <v>137</v>
      </c>
      <c r="J352" s="194">
        <v>943059</v>
      </c>
      <c r="K352" s="10">
        <v>100</v>
      </c>
      <c r="L352" s="10" t="s">
        <v>337</v>
      </c>
      <c r="M352" s="9">
        <v>3</v>
      </c>
      <c r="N352" s="9">
        <v>3</v>
      </c>
      <c r="O352" s="406">
        <v>233.34</v>
      </c>
      <c r="P352" s="111" t="s">
        <v>40281</v>
      </c>
      <c r="Q352" s="419" t="s">
        <v>61912</v>
      </c>
      <c r="S352" s="528" t="s">
        <v>48194</v>
      </c>
      <c r="T352" s="549" t="s">
        <v>29617</v>
      </c>
      <c r="U352" s="550">
        <v>3</v>
      </c>
      <c r="V352" s="549" t="s">
        <v>56693</v>
      </c>
      <c r="W352" s="551">
        <v>7.0010000000000003</v>
      </c>
      <c r="X352" s="549">
        <v>3000</v>
      </c>
      <c r="Y352" s="549">
        <v>41</v>
      </c>
      <c r="Z352" s="549">
        <v>41</v>
      </c>
      <c r="AA352" s="128">
        <v>0</v>
      </c>
      <c r="AB352" s="128">
        <v>0</v>
      </c>
      <c r="AC352" s="128">
        <v>0</v>
      </c>
      <c r="AD352" s="128">
        <v>0</v>
      </c>
      <c r="AE352" s="128">
        <v>0</v>
      </c>
      <c r="AF352" s="128">
        <v>0</v>
      </c>
      <c r="AG352" s="128">
        <v>0</v>
      </c>
      <c r="AH352" s="305">
        <v>0</v>
      </c>
      <c r="AI352" s="305">
        <v>0</v>
      </c>
      <c r="AJ352" s="305">
        <v>0</v>
      </c>
      <c r="AK352" s="305">
        <v>0</v>
      </c>
      <c r="AL352" s="305">
        <v>0</v>
      </c>
      <c r="AM352" s="305">
        <v>0</v>
      </c>
      <c r="AN352" s="305">
        <v>0</v>
      </c>
      <c r="AO352" s="203"/>
    </row>
    <row r="353" spans="1:41" ht="13.8" x14ac:dyDescent="0.3">
      <c r="A353" s="188" t="s">
        <v>556</v>
      </c>
      <c r="B353" s="8" t="s">
        <v>21947</v>
      </c>
      <c r="C353" s="12" t="s">
        <v>20725</v>
      </c>
      <c r="D353" s="10" t="s">
        <v>38274</v>
      </c>
      <c r="E353" s="10" t="s">
        <v>554</v>
      </c>
      <c r="F353" s="9" t="s">
        <v>557</v>
      </c>
      <c r="G353" s="8" t="s">
        <v>38231</v>
      </c>
      <c r="H353" s="192" t="s">
        <v>137</v>
      </c>
      <c r="J353" s="194">
        <v>943059</v>
      </c>
      <c r="K353" s="10">
        <v>100</v>
      </c>
      <c r="L353" s="10" t="s">
        <v>337</v>
      </c>
      <c r="M353" s="9">
        <v>6</v>
      </c>
      <c r="N353" s="9">
        <v>6</v>
      </c>
      <c r="O353" s="406">
        <v>225</v>
      </c>
      <c r="P353" s="111" t="s">
        <v>40281</v>
      </c>
      <c r="Q353" s="419" t="s">
        <v>61912</v>
      </c>
      <c r="S353" s="528" t="s">
        <v>48195</v>
      </c>
      <c r="T353" s="549" t="s">
        <v>29618</v>
      </c>
      <c r="U353" s="550">
        <v>6</v>
      </c>
      <c r="V353" s="549" t="s">
        <v>56693</v>
      </c>
      <c r="W353" s="551">
        <v>13.500999999999999</v>
      </c>
      <c r="X353" s="549">
        <v>6000</v>
      </c>
      <c r="Y353" s="549">
        <v>41</v>
      </c>
      <c r="Z353" s="549">
        <v>41</v>
      </c>
      <c r="AA353" s="128">
        <v>0</v>
      </c>
      <c r="AB353" s="128">
        <v>0</v>
      </c>
      <c r="AC353" s="128">
        <v>0</v>
      </c>
      <c r="AD353" s="128">
        <v>0</v>
      </c>
      <c r="AE353" s="128">
        <v>0</v>
      </c>
      <c r="AF353" s="128">
        <v>0</v>
      </c>
      <c r="AG353" s="128">
        <v>0</v>
      </c>
      <c r="AH353" s="305">
        <v>0</v>
      </c>
      <c r="AI353" s="305">
        <v>0</v>
      </c>
      <c r="AJ353" s="305">
        <v>0</v>
      </c>
      <c r="AK353" s="305">
        <v>0</v>
      </c>
      <c r="AL353" s="305">
        <v>0</v>
      </c>
      <c r="AM353" s="305">
        <v>0</v>
      </c>
      <c r="AN353" s="305">
        <v>0</v>
      </c>
      <c r="AO353" s="203"/>
    </row>
    <row r="354" spans="1:41" ht="13.8" x14ac:dyDescent="0.3">
      <c r="A354" s="188" t="s">
        <v>558</v>
      </c>
      <c r="B354" s="8" t="s">
        <v>21947</v>
      </c>
      <c r="C354" s="12" t="s">
        <v>20726</v>
      </c>
      <c r="D354" s="10" t="s">
        <v>38274</v>
      </c>
      <c r="E354" s="10" t="s">
        <v>554</v>
      </c>
      <c r="F354" s="9" t="s">
        <v>559</v>
      </c>
      <c r="G354" s="8" t="s">
        <v>38231</v>
      </c>
      <c r="H354" s="192" t="s">
        <v>137</v>
      </c>
      <c r="J354" s="194">
        <v>456539</v>
      </c>
      <c r="K354" s="10">
        <v>100</v>
      </c>
      <c r="L354" s="10" t="s">
        <v>13</v>
      </c>
      <c r="M354" s="9">
        <v>1</v>
      </c>
      <c r="N354" s="9">
        <v>1</v>
      </c>
      <c r="O354" s="406">
        <v>67</v>
      </c>
      <c r="P354" s="111" t="s">
        <v>40281</v>
      </c>
      <c r="Q354" s="419" t="s">
        <v>61912</v>
      </c>
      <c r="S354" s="528" t="s">
        <v>48196</v>
      </c>
      <c r="T354" s="549" t="s">
        <v>30762</v>
      </c>
      <c r="U354" s="550">
        <v>1</v>
      </c>
      <c r="V354" s="549" t="s">
        <v>56694</v>
      </c>
      <c r="W354" s="551">
        <v>0.67100000000000004</v>
      </c>
      <c r="X354" s="549">
        <v>300</v>
      </c>
      <c r="Y354" s="549">
        <v>41</v>
      </c>
      <c r="Z354" s="549">
        <v>41</v>
      </c>
      <c r="AA354" s="128" t="s">
        <v>43607</v>
      </c>
      <c r="AB354" s="128">
        <v>6</v>
      </c>
      <c r="AC354" s="128" t="s">
        <v>56692</v>
      </c>
      <c r="AD354" s="128">
        <v>4.0259999999999998</v>
      </c>
      <c r="AE354" s="128">
        <v>300</v>
      </c>
      <c r="AF354" s="128">
        <v>41</v>
      </c>
      <c r="AG354" s="128">
        <v>135</v>
      </c>
      <c r="AH354" s="305">
        <v>0</v>
      </c>
      <c r="AI354" s="305">
        <v>0</v>
      </c>
      <c r="AJ354" s="305">
        <v>0</v>
      </c>
      <c r="AK354" s="305">
        <v>0</v>
      </c>
      <c r="AL354" s="305">
        <v>0</v>
      </c>
      <c r="AM354" s="305">
        <v>0</v>
      </c>
      <c r="AN354" s="305">
        <v>0</v>
      </c>
      <c r="AO354" s="203"/>
    </row>
    <row r="355" spans="1:41" ht="13.8" x14ac:dyDescent="0.3">
      <c r="A355" s="188" t="s">
        <v>560</v>
      </c>
      <c r="B355" s="8" t="s">
        <v>21947</v>
      </c>
      <c r="C355" s="12" t="s">
        <v>20727</v>
      </c>
      <c r="D355" s="10" t="s">
        <v>38274</v>
      </c>
      <c r="E355" s="10" t="s">
        <v>554</v>
      </c>
      <c r="F355" s="9" t="s">
        <v>561</v>
      </c>
      <c r="G355" s="8" t="s">
        <v>38231</v>
      </c>
      <c r="H355" s="192" t="s">
        <v>137</v>
      </c>
      <c r="J355" s="194">
        <v>549981</v>
      </c>
      <c r="K355" s="10">
        <v>100</v>
      </c>
      <c r="L355" s="10" t="s">
        <v>13</v>
      </c>
      <c r="M355" s="9">
        <v>1</v>
      </c>
      <c r="N355" s="9">
        <v>1</v>
      </c>
      <c r="O355" s="406">
        <v>90</v>
      </c>
      <c r="P355" s="111" t="s">
        <v>40281</v>
      </c>
      <c r="Q355" s="419" t="s">
        <v>61912</v>
      </c>
      <c r="S355" s="528" t="s">
        <v>48197</v>
      </c>
      <c r="T355" s="549" t="s">
        <v>30763</v>
      </c>
      <c r="U355" s="550">
        <v>1</v>
      </c>
      <c r="V355" s="549" t="s">
        <v>56694</v>
      </c>
      <c r="W355" s="551">
        <v>0.90100000000000002</v>
      </c>
      <c r="X355" s="549">
        <v>400</v>
      </c>
      <c r="Y355" s="549">
        <v>41</v>
      </c>
      <c r="Z355" s="549">
        <v>41</v>
      </c>
      <c r="AA355" s="128" t="s">
        <v>43606</v>
      </c>
      <c r="AB355" s="128">
        <v>6</v>
      </c>
      <c r="AC355" s="128" t="s">
        <v>56692</v>
      </c>
      <c r="AD355" s="128">
        <v>5.4059999999999997</v>
      </c>
      <c r="AE355" s="128">
        <v>400</v>
      </c>
      <c r="AF355" s="128">
        <v>41</v>
      </c>
      <c r="AG355" s="128">
        <v>135</v>
      </c>
      <c r="AH355" s="305">
        <v>0</v>
      </c>
      <c r="AI355" s="305">
        <v>0</v>
      </c>
      <c r="AJ355" s="305">
        <v>0</v>
      </c>
      <c r="AK355" s="305">
        <v>0</v>
      </c>
      <c r="AL355" s="305">
        <v>0</v>
      </c>
      <c r="AM355" s="305">
        <v>0</v>
      </c>
      <c r="AN355" s="305">
        <v>0</v>
      </c>
      <c r="AO355" s="203"/>
    </row>
    <row r="356" spans="1:41" ht="13.8" x14ac:dyDescent="0.3">
      <c r="A356" s="188" t="s">
        <v>562</v>
      </c>
      <c r="B356" s="8" t="s">
        <v>21947</v>
      </c>
      <c r="C356" s="12" t="s">
        <v>20728</v>
      </c>
      <c r="D356" s="10" t="s">
        <v>38274</v>
      </c>
      <c r="E356" s="10" t="s">
        <v>501</v>
      </c>
      <c r="F356" s="9" t="s">
        <v>563</v>
      </c>
      <c r="G356" s="8" t="s">
        <v>38231</v>
      </c>
      <c r="H356" s="192" t="s">
        <v>137</v>
      </c>
      <c r="J356" s="194">
        <v>416859</v>
      </c>
      <c r="K356" s="10">
        <v>100</v>
      </c>
      <c r="L356" s="10" t="s">
        <v>13</v>
      </c>
      <c r="M356" s="9">
        <v>1</v>
      </c>
      <c r="N356" s="9">
        <v>1</v>
      </c>
      <c r="O356" s="406">
        <v>52.4</v>
      </c>
      <c r="P356" s="111" t="s">
        <v>338</v>
      </c>
      <c r="Q356" s="419" t="s">
        <v>61913</v>
      </c>
      <c r="S356" s="528" t="s">
        <v>48198</v>
      </c>
      <c r="T356" s="549" t="s">
        <v>24096</v>
      </c>
      <c r="U356" s="550">
        <v>1</v>
      </c>
      <c r="V356" s="549" t="s">
        <v>56694</v>
      </c>
      <c r="W356" s="551">
        <v>0.52500000000000002</v>
      </c>
      <c r="X356" s="549">
        <v>200</v>
      </c>
      <c r="Y356" s="549">
        <v>41</v>
      </c>
      <c r="Z356" s="549">
        <v>41</v>
      </c>
      <c r="AA356" s="128" t="s">
        <v>24097</v>
      </c>
      <c r="AB356" s="128">
        <v>30</v>
      </c>
      <c r="AC356" s="128" t="s">
        <v>56691</v>
      </c>
      <c r="AD356" s="128">
        <v>15.923</v>
      </c>
      <c r="AE356" s="128">
        <v>235</v>
      </c>
      <c r="AF356" s="128">
        <v>192</v>
      </c>
      <c r="AG356" s="128">
        <v>188</v>
      </c>
      <c r="AH356" s="305">
        <v>0</v>
      </c>
      <c r="AI356" s="305">
        <v>0</v>
      </c>
      <c r="AJ356" s="305">
        <v>0</v>
      </c>
      <c r="AK356" s="305">
        <v>0</v>
      </c>
      <c r="AL356" s="305">
        <v>0</v>
      </c>
      <c r="AM356" s="305">
        <v>0</v>
      </c>
      <c r="AN356" s="305">
        <v>0</v>
      </c>
      <c r="AO356" s="203"/>
    </row>
    <row r="357" spans="1:41" ht="13.8" x14ac:dyDescent="0.3">
      <c r="A357" s="188" t="s">
        <v>564</v>
      </c>
      <c r="B357" s="8" t="s">
        <v>21947</v>
      </c>
      <c r="C357" s="12" t="s">
        <v>20729</v>
      </c>
      <c r="D357" s="10" t="s">
        <v>38274</v>
      </c>
      <c r="E357" s="10" t="s">
        <v>501</v>
      </c>
      <c r="F357" s="9" t="s">
        <v>559</v>
      </c>
      <c r="G357" s="8" t="s">
        <v>38231</v>
      </c>
      <c r="H357" s="192" t="s">
        <v>137</v>
      </c>
      <c r="J357" s="194">
        <v>456539</v>
      </c>
      <c r="K357" s="10">
        <v>100</v>
      </c>
      <c r="L357" s="10" t="s">
        <v>13</v>
      </c>
      <c r="M357" s="9">
        <v>1</v>
      </c>
      <c r="N357" s="9">
        <v>1</v>
      </c>
      <c r="O357" s="406">
        <v>78.5</v>
      </c>
      <c r="P357" s="111" t="s">
        <v>40281</v>
      </c>
      <c r="Q357" s="419" t="s">
        <v>61912</v>
      </c>
      <c r="S357" s="528" t="s">
        <v>48199</v>
      </c>
      <c r="T357" s="549" t="s">
        <v>24098</v>
      </c>
      <c r="U357" s="550">
        <v>1</v>
      </c>
      <c r="V357" s="549" t="s">
        <v>56694</v>
      </c>
      <c r="W357" s="551">
        <v>0.78600000000000003</v>
      </c>
      <c r="X357" s="549">
        <v>300</v>
      </c>
      <c r="Y357" s="549">
        <v>41</v>
      </c>
      <c r="Z357" s="549">
        <v>41</v>
      </c>
      <c r="AA357" s="128" t="s">
        <v>24099</v>
      </c>
      <c r="AB357" s="128">
        <v>25</v>
      </c>
      <c r="AC357" s="128" t="s">
        <v>56691</v>
      </c>
      <c r="AD357" s="128">
        <v>20.073</v>
      </c>
      <c r="AE357" s="128">
        <v>390</v>
      </c>
      <c r="AF357" s="128">
        <v>223</v>
      </c>
      <c r="AG357" s="128">
        <v>180</v>
      </c>
      <c r="AH357" s="305">
        <v>0</v>
      </c>
      <c r="AI357" s="305">
        <v>0</v>
      </c>
      <c r="AJ357" s="305">
        <v>0</v>
      </c>
      <c r="AK357" s="305">
        <v>0</v>
      </c>
      <c r="AL357" s="305">
        <v>0</v>
      </c>
      <c r="AM357" s="305">
        <v>0</v>
      </c>
      <c r="AN357" s="305">
        <v>0</v>
      </c>
      <c r="AO357" s="203"/>
    </row>
    <row r="358" spans="1:41" ht="13.8" x14ac:dyDescent="0.3">
      <c r="A358" s="188" t="s">
        <v>565</v>
      </c>
      <c r="B358" s="8" t="s">
        <v>21947</v>
      </c>
      <c r="C358" s="12" t="s">
        <v>20730</v>
      </c>
      <c r="D358" s="10" t="s">
        <v>38274</v>
      </c>
      <c r="E358" s="10" t="s">
        <v>501</v>
      </c>
      <c r="F358" s="9" t="s">
        <v>561</v>
      </c>
      <c r="G358" s="8" t="s">
        <v>38231</v>
      </c>
      <c r="H358" s="192" t="s">
        <v>137</v>
      </c>
      <c r="J358" s="194">
        <v>549981</v>
      </c>
      <c r="K358" s="10">
        <v>100</v>
      </c>
      <c r="L358" s="10" t="s">
        <v>13</v>
      </c>
      <c r="M358" s="9">
        <v>1</v>
      </c>
      <c r="N358" s="9">
        <v>1</v>
      </c>
      <c r="O358" s="406">
        <v>104.7</v>
      </c>
      <c r="P358" s="111" t="s">
        <v>40281</v>
      </c>
      <c r="Q358" s="419" t="s">
        <v>61912</v>
      </c>
      <c r="S358" s="528" t="s">
        <v>48200</v>
      </c>
      <c r="T358" s="549" t="s">
        <v>24100</v>
      </c>
      <c r="U358" s="550">
        <v>1</v>
      </c>
      <c r="V358" s="549" t="s">
        <v>56694</v>
      </c>
      <c r="W358" s="551">
        <v>1.048</v>
      </c>
      <c r="X358" s="549">
        <v>400</v>
      </c>
      <c r="Y358" s="549">
        <v>41</v>
      </c>
      <c r="Z358" s="549">
        <v>41</v>
      </c>
      <c r="AA358" s="128" t="s">
        <v>24101</v>
      </c>
      <c r="AB358" s="128">
        <v>10</v>
      </c>
      <c r="AC358" s="128" t="s">
        <v>56691</v>
      </c>
      <c r="AD358" s="128">
        <v>10.663</v>
      </c>
      <c r="AE358" s="128">
        <v>430</v>
      </c>
      <c r="AF358" s="128">
        <v>130</v>
      </c>
      <c r="AG358" s="128">
        <v>80</v>
      </c>
      <c r="AH358" s="305">
        <v>0</v>
      </c>
      <c r="AI358" s="305">
        <v>0</v>
      </c>
      <c r="AJ358" s="305">
        <v>0</v>
      </c>
      <c r="AK358" s="305">
        <v>0</v>
      </c>
      <c r="AL358" s="305">
        <v>0</v>
      </c>
      <c r="AM358" s="305">
        <v>0</v>
      </c>
      <c r="AN358" s="305">
        <v>0</v>
      </c>
      <c r="AO358" s="203"/>
    </row>
    <row r="359" spans="1:41" ht="13.8" x14ac:dyDescent="0.3">
      <c r="A359" s="188" t="s">
        <v>566</v>
      </c>
      <c r="B359" s="8" t="s">
        <v>21947</v>
      </c>
      <c r="C359" s="12" t="s">
        <v>20731</v>
      </c>
      <c r="D359" s="10" t="s">
        <v>38274</v>
      </c>
      <c r="E359" s="10" t="s">
        <v>501</v>
      </c>
      <c r="F359" s="9" t="s">
        <v>567</v>
      </c>
      <c r="G359" s="154" t="s">
        <v>38231</v>
      </c>
      <c r="H359" s="192" t="s">
        <v>137</v>
      </c>
      <c r="J359" s="194">
        <v>703261</v>
      </c>
      <c r="K359" s="10">
        <v>100</v>
      </c>
      <c r="L359" s="10" t="s">
        <v>13</v>
      </c>
      <c r="M359" s="9">
        <v>1</v>
      </c>
      <c r="N359" s="9">
        <v>1</v>
      </c>
      <c r="O359" s="406">
        <v>130.80000000000001</v>
      </c>
      <c r="P359" s="111" t="s">
        <v>40281</v>
      </c>
      <c r="Q359" s="419" t="s">
        <v>61912</v>
      </c>
      <c r="S359" s="528" t="s">
        <v>48201</v>
      </c>
      <c r="T359" s="549" t="s">
        <v>24102</v>
      </c>
      <c r="U359" s="550">
        <v>1</v>
      </c>
      <c r="V359" s="549" t="s">
        <v>56694</v>
      </c>
      <c r="W359" s="551">
        <v>1.3089999999999999</v>
      </c>
      <c r="X359" s="549">
        <v>500</v>
      </c>
      <c r="Y359" s="549">
        <v>41</v>
      </c>
      <c r="Z359" s="549">
        <v>41</v>
      </c>
      <c r="AA359" s="128" t="s">
        <v>24103</v>
      </c>
      <c r="AB359" s="128">
        <v>10</v>
      </c>
      <c r="AC359" s="128" t="s">
        <v>56691</v>
      </c>
      <c r="AD359" s="128">
        <v>13.305</v>
      </c>
      <c r="AE359" s="128">
        <v>530</v>
      </c>
      <c r="AF359" s="128">
        <v>130</v>
      </c>
      <c r="AG359" s="128">
        <v>80</v>
      </c>
      <c r="AH359" s="305">
        <v>0</v>
      </c>
      <c r="AI359" s="305">
        <v>0</v>
      </c>
      <c r="AJ359" s="305">
        <v>0</v>
      </c>
      <c r="AK359" s="305">
        <v>0</v>
      </c>
      <c r="AL359" s="305">
        <v>0</v>
      </c>
      <c r="AM359" s="305">
        <v>0</v>
      </c>
      <c r="AN359" s="305">
        <v>0</v>
      </c>
      <c r="AO359" s="203"/>
    </row>
    <row r="360" spans="1:41" ht="13.8" x14ac:dyDescent="0.3">
      <c r="A360" s="188" t="s">
        <v>568</v>
      </c>
      <c r="B360" s="8" t="s">
        <v>21947</v>
      </c>
      <c r="C360" s="12" t="s">
        <v>20732</v>
      </c>
      <c r="D360" s="10" t="s">
        <v>38274</v>
      </c>
      <c r="E360" s="10" t="s">
        <v>501</v>
      </c>
      <c r="F360" s="9" t="s">
        <v>569</v>
      </c>
      <c r="G360" s="8" t="s">
        <v>38231</v>
      </c>
      <c r="H360" s="192" t="s">
        <v>137</v>
      </c>
      <c r="J360" s="194">
        <v>775094</v>
      </c>
      <c r="K360" s="10">
        <v>100</v>
      </c>
      <c r="L360" s="10" t="s">
        <v>13</v>
      </c>
      <c r="M360" s="9">
        <v>1</v>
      </c>
      <c r="N360" s="9">
        <v>1</v>
      </c>
      <c r="O360" s="406">
        <v>156.9</v>
      </c>
      <c r="P360" s="111" t="s">
        <v>40281</v>
      </c>
      <c r="Q360" s="419" t="s">
        <v>61912</v>
      </c>
      <c r="S360" s="528" t="s">
        <v>48202</v>
      </c>
      <c r="T360" s="549" t="s">
        <v>24104</v>
      </c>
      <c r="U360" s="550">
        <v>1</v>
      </c>
      <c r="V360" s="549" t="s">
        <v>56694</v>
      </c>
      <c r="W360" s="551">
        <v>1.57</v>
      </c>
      <c r="X360" s="549">
        <v>600</v>
      </c>
      <c r="Y360" s="549">
        <v>41</v>
      </c>
      <c r="Z360" s="549">
        <v>41</v>
      </c>
      <c r="AA360" s="128" t="s">
        <v>24105</v>
      </c>
      <c r="AB360" s="128">
        <v>10</v>
      </c>
      <c r="AC360" s="128" t="s">
        <v>56691</v>
      </c>
      <c r="AD360" s="128">
        <v>15.944000000000001</v>
      </c>
      <c r="AE360" s="128">
        <v>630</v>
      </c>
      <c r="AF360" s="128">
        <v>130</v>
      </c>
      <c r="AG360" s="128">
        <v>80</v>
      </c>
      <c r="AH360" s="305">
        <v>0</v>
      </c>
      <c r="AI360" s="305">
        <v>0</v>
      </c>
      <c r="AJ360" s="305">
        <v>0</v>
      </c>
      <c r="AK360" s="305">
        <v>0</v>
      </c>
      <c r="AL360" s="305">
        <v>0</v>
      </c>
      <c r="AM360" s="305">
        <v>0</v>
      </c>
      <c r="AN360" s="305">
        <v>0</v>
      </c>
      <c r="AO360" s="203"/>
    </row>
    <row r="361" spans="1:41" ht="13.8" x14ac:dyDescent="0.3">
      <c r="A361" s="188" t="s">
        <v>570</v>
      </c>
      <c r="B361" s="8" t="s">
        <v>21947</v>
      </c>
      <c r="C361" s="12" t="s">
        <v>20733</v>
      </c>
      <c r="D361" s="10" t="s">
        <v>38274</v>
      </c>
      <c r="E361" s="10" t="s">
        <v>501</v>
      </c>
      <c r="F361" s="9" t="s">
        <v>571</v>
      </c>
      <c r="G361" s="8" t="s">
        <v>38231</v>
      </c>
      <c r="H361" s="192" t="s">
        <v>137</v>
      </c>
      <c r="J361" s="194">
        <v>918057</v>
      </c>
      <c r="K361" s="10">
        <v>100</v>
      </c>
      <c r="L361" s="10" t="s">
        <v>13</v>
      </c>
      <c r="M361" s="9">
        <v>1</v>
      </c>
      <c r="N361" s="9">
        <v>1</v>
      </c>
      <c r="O361" s="406">
        <v>183</v>
      </c>
      <c r="P361" s="111" t="s">
        <v>40281</v>
      </c>
      <c r="Q361" s="419" t="s">
        <v>61912</v>
      </c>
      <c r="S361" s="528" t="s">
        <v>48203</v>
      </c>
      <c r="T361" s="549" t="s">
        <v>24106</v>
      </c>
      <c r="U361" s="550">
        <v>1</v>
      </c>
      <c r="V361" s="549" t="s">
        <v>56694</v>
      </c>
      <c r="W361" s="551">
        <v>1.831</v>
      </c>
      <c r="X361" s="549">
        <v>700</v>
      </c>
      <c r="Y361" s="549">
        <v>41</v>
      </c>
      <c r="Z361" s="549">
        <v>41</v>
      </c>
      <c r="AA361" s="128" t="s">
        <v>43605</v>
      </c>
      <c r="AB361" s="128">
        <v>6</v>
      </c>
      <c r="AC361" s="128" t="s">
        <v>56692</v>
      </c>
      <c r="AD361" s="128">
        <v>10.986000000000001</v>
      </c>
      <c r="AE361" s="128">
        <v>700</v>
      </c>
      <c r="AF361" s="128">
        <v>41</v>
      </c>
      <c r="AG361" s="128">
        <v>135</v>
      </c>
      <c r="AH361" s="305">
        <v>0</v>
      </c>
      <c r="AI361" s="305">
        <v>0</v>
      </c>
      <c r="AJ361" s="305">
        <v>0</v>
      </c>
      <c r="AK361" s="305">
        <v>0</v>
      </c>
      <c r="AL361" s="305">
        <v>0</v>
      </c>
      <c r="AM361" s="305">
        <v>0</v>
      </c>
      <c r="AN361" s="305">
        <v>0</v>
      </c>
      <c r="AO361" s="203"/>
    </row>
    <row r="362" spans="1:41" ht="13.8" x14ac:dyDescent="0.3">
      <c r="A362" s="188" t="s">
        <v>572</v>
      </c>
      <c r="B362" s="8" t="s">
        <v>21947</v>
      </c>
      <c r="C362" s="12" t="s">
        <v>20734</v>
      </c>
      <c r="D362" s="10" t="s">
        <v>38274</v>
      </c>
      <c r="E362" s="10" t="s">
        <v>501</v>
      </c>
      <c r="F362" s="9" t="s">
        <v>573</v>
      </c>
      <c r="G362" s="8" t="s">
        <v>38231</v>
      </c>
      <c r="H362" s="192" t="s">
        <v>137</v>
      </c>
      <c r="J362" s="194">
        <v>1107378</v>
      </c>
      <c r="K362" s="10">
        <v>100</v>
      </c>
      <c r="L362" s="10" t="s">
        <v>13</v>
      </c>
      <c r="M362" s="9">
        <v>1</v>
      </c>
      <c r="N362" s="9">
        <v>1</v>
      </c>
      <c r="O362" s="406">
        <v>209.2</v>
      </c>
      <c r="P362" s="111" t="s">
        <v>40281</v>
      </c>
      <c r="Q362" s="419" t="s">
        <v>61912</v>
      </c>
      <c r="S362" s="528" t="s">
        <v>48204</v>
      </c>
      <c r="T362" s="549" t="s">
        <v>24107</v>
      </c>
      <c r="U362" s="550">
        <v>1</v>
      </c>
      <c r="V362" s="549" t="s">
        <v>56694</v>
      </c>
      <c r="W362" s="551">
        <v>2.093</v>
      </c>
      <c r="X362" s="549">
        <v>800</v>
      </c>
      <c r="Y362" s="549">
        <v>41</v>
      </c>
      <c r="Z362" s="549">
        <v>41</v>
      </c>
      <c r="AA362" s="128" t="s">
        <v>43604</v>
      </c>
      <c r="AB362" s="128">
        <v>6</v>
      </c>
      <c r="AC362" s="128" t="s">
        <v>56692</v>
      </c>
      <c r="AD362" s="128">
        <v>12.558</v>
      </c>
      <c r="AE362" s="128">
        <v>800</v>
      </c>
      <c r="AF362" s="128">
        <v>41</v>
      </c>
      <c r="AG362" s="128">
        <v>135</v>
      </c>
      <c r="AH362" s="305">
        <v>0</v>
      </c>
      <c r="AI362" s="305">
        <v>0</v>
      </c>
      <c r="AJ362" s="305">
        <v>0</v>
      </c>
      <c r="AK362" s="305">
        <v>0</v>
      </c>
      <c r="AL362" s="305">
        <v>0</v>
      </c>
      <c r="AM362" s="305">
        <v>0</v>
      </c>
      <c r="AN362" s="305">
        <v>0</v>
      </c>
      <c r="AO362" s="203"/>
    </row>
    <row r="363" spans="1:41" ht="13.8" x14ac:dyDescent="0.3">
      <c r="A363" s="188" t="s">
        <v>574</v>
      </c>
      <c r="B363" s="8" t="s">
        <v>21947</v>
      </c>
      <c r="C363" s="12" t="s">
        <v>20735</v>
      </c>
      <c r="D363" s="10" t="s">
        <v>38274</v>
      </c>
      <c r="E363" s="10" t="s">
        <v>501</v>
      </c>
      <c r="F363" s="9" t="s">
        <v>575</v>
      </c>
      <c r="G363" s="8" t="s">
        <v>38231</v>
      </c>
      <c r="H363" s="192" t="s">
        <v>137</v>
      </c>
      <c r="J363" s="194">
        <v>1192930</v>
      </c>
      <c r="K363" s="10">
        <v>100</v>
      </c>
      <c r="L363" s="10" t="s">
        <v>13</v>
      </c>
      <c r="M363" s="9">
        <v>1</v>
      </c>
      <c r="N363" s="9">
        <v>1</v>
      </c>
      <c r="O363" s="406">
        <v>235.3</v>
      </c>
      <c r="P363" s="111" t="s">
        <v>40281</v>
      </c>
      <c r="Q363" s="419" t="s">
        <v>61912</v>
      </c>
      <c r="S363" s="528" t="s">
        <v>48205</v>
      </c>
      <c r="T363" s="549" t="s">
        <v>24108</v>
      </c>
      <c r="U363" s="550">
        <v>1</v>
      </c>
      <c r="V363" s="549" t="s">
        <v>56694</v>
      </c>
      <c r="W363" s="551">
        <v>2.3540000000000001</v>
      </c>
      <c r="X363" s="549">
        <v>900</v>
      </c>
      <c r="Y363" s="549">
        <v>41</v>
      </c>
      <c r="Z363" s="549">
        <v>41</v>
      </c>
      <c r="AA363" s="128" t="s">
        <v>43603</v>
      </c>
      <c r="AB363" s="128">
        <v>6</v>
      </c>
      <c r="AC363" s="128" t="s">
        <v>56692</v>
      </c>
      <c r="AD363" s="128">
        <v>14.124000000000001</v>
      </c>
      <c r="AE363" s="128">
        <v>900</v>
      </c>
      <c r="AF363" s="128">
        <v>41</v>
      </c>
      <c r="AG363" s="128">
        <v>135</v>
      </c>
      <c r="AH363" s="305">
        <v>0</v>
      </c>
      <c r="AI363" s="305">
        <v>0</v>
      </c>
      <c r="AJ363" s="305">
        <v>0</v>
      </c>
      <c r="AK363" s="305">
        <v>0</v>
      </c>
      <c r="AL363" s="305">
        <v>0</v>
      </c>
      <c r="AM363" s="305">
        <v>0</v>
      </c>
      <c r="AN363" s="305">
        <v>0</v>
      </c>
      <c r="AO363" s="203"/>
    </row>
    <row r="364" spans="1:41" ht="13.8" x14ac:dyDescent="0.3">
      <c r="A364" s="188" t="s">
        <v>576</v>
      </c>
      <c r="B364" s="8" t="s">
        <v>21947</v>
      </c>
      <c r="C364" s="12" t="s">
        <v>20736</v>
      </c>
      <c r="D364" s="10" t="s">
        <v>38274</v>
      </c>
      <c r="E364" s="10" t="s">
        <v>501</v>
      </c>
      <c r="F364" s="9" t="s">
        <v>551</v>
      </c>
      <c r="G364" s="8" t="s">
        <v>38231</v>
      </c>
      <c r="H364" s="192" t="s">
        <v>137</v>
      </c>
      <c r="J364" s="194">
        <v>943059</v>
      </c>
      <c r="K364" s="10">
        <v>100</v>
      </c>
      <c r="L364" s="10" t="s">
        <v>337</v>
      </c>
      <c r="M364" s="9">
        <v>1</v>
      </c>
      <c r="N364" s="9">
        <v>1</v>
      </c>
      <c r="O364" s="406">
        <v>261.39999999999998</v>
      </c>
      <c r="P364" s="111" t="s">
        <v>40281</v>
      </c>
      <c r="Q364" s="419" t="s">
        <v>61912</v>
      </c>
      <c r="S364" s="528" t="s">
        <v>48206</v>
      </c>
      <c r="T364" s="549" t="s">
        <v>24109</v>
      </c>
      <c r="U364" s="550">
        <v>1</v>
      </c>
      <c r="V364" s="549" t="s">
        <v>56693</v>
      </c>
      <c r="W364" s="551">
        <v>2.6150000000000002</v>
      </c>
      <c r="X364" s="549">
        <v>1000</v>
      </c>
      <c r="Y364" s="549">
        <v>41</v>
      </c>
      <c r="Z364" s="549">
        <v>41</v>
      </c>
      <c r="AA364" s="128" t="s">
        <v>43602</v>
      </c>
      <c r="AB364" s="128">
        <v>6</v>
      </c>
      <c r="AC364" s="128" t="s">
        <v>56692</v>
      </c>
      <c r="AD364" s="128">
        <v>15.69</v>
      </c>
      <c r="AE364" s="128">
        <v>1000</v>
      </c>
      <c r="AF364" s="128">
        <v>41</v>
      </c>
      <c r="AG364" s="128">
        <v>135</v>
      </c>
      <c r="AH364" s="305">
        <v>0</v>
      </c>
      <c r="AI364" s="305">
        <v>0</v>
      </c>
      <c r="AJ364" s="305">
        <v>0</v>
      </c>
      <c r="AK364" s="305">
        <v>0</v>
      </c>
      <c r="AL364" s="305">
        <v>0</v>
      </c>
      <c r="AM364" s="305">
        <v>0</v>
      </c>
      <c r="AN364" s="305">
        <v>0</v>
      </c>
      <c r="AO364" s="203"/>
    </row>
    <row r="365" spans="1:41" ht="13.8" x14ac:dyDescent="0.3">
      <c r="A365" s="188" t="s">
        <v>577</v>
      </c>
      <c r="B365" s="8" t="s">
        <v>21947</v>
      </c>
      <c r="C365" s="12" t="s">
        <v>20737</v>
      </c>
      <c r="D365" s="10" t="s">
        <v>38274</v>
      </c>
      <c r="E365" s="10" t="s">
        <v>501</v>
      </c>
      <c r="F365" s="9" t="s">
        <v>555</v>
      </c>
      <c r="G365" s="8" t="s">
        <v>38231</v>
      </c>
      <c r="H365" s="192" t="s">
        <v>137</v>
      </c>
      <c r="J365" s="194">
        <v>943059</v>
      </c>
      <c r="K365" s="10">
        <v>100</v>
      </c>
      <c r="L365" s="10" t="s">
        <v>337</v>
      </c>
      <c r="M365" s="9">
        <v>3</v>
      </c>
      <c r="N365" s="9">
        <v>3</v>
      </c>
      <c r="O365" s="406">
        <v>261.39999999999998</v>
      </c>
      <c r="P365" s="111" t="s">
        <v>40281</v>
      </c>
      <c r="Q365" s="419" t="s">
        <v>61912</v>
      </c>
      <c r="S365" s="528" t="s">
        <v>48207</v>
      </c>
      <c r="T365" s="549" t="s">
        <v>24110</v>
      </c>
      <c r="U365" s="550">
        <v>3</v>
      </c>
      <c r="V365" s="549" t="s">
        <v>56693</v>
      </c>
      <c r="W365" s="551">
        <v>7.843</v>
      </c>
      <c r="X365" s="549">
        <v>3000</v>
      </c>
      <c r="Y365" s="549">
        <v>41</v>
      </c>
      <c r="Z365" s="549">
        <v>41</v>
      </c>
      <c r="AA365" s="128">
        <v>0</v>
      </c>
      <c r="AB365" s="128">
        <v>0</v>
      </c>
      <c r="AC365" s="128">
        <v>0</v>
      </c>
      <c r="AD365" s="128">
        <v>0</v>
      </c>
      <c r="AE365" s="128">
        <v>0</v>
      </c>
      <c r="AF365" s="128">
        <v>0</v>
      </c>
      <c r="AG365" s="128">
        <v>0</v>
      </c>
      <c r="AH365" s="305">
        <v>0</v>
      </c>
      <c r="AI365" s="305">
        <v>0</v>
      </c>
      <c r="AJ365" s="305">
        <v>0</v>
      </c>
      <c r="AK365" s="305">
        <v>0</v>
      </c>
      <c r="AL365" s="305">
        <v>0</v>
      </c>
      <c r="AM365" s="305">
        <v>0</v>
      </c>
      <c r="AN365" s="305">
        <v>0</v>
      </c>
      <c r="AO365" s="203"/>
    </row>
    <row r="366" spans="1:41" ht="13.8" x14ac:dyDescent="0.3">
      <c r="A366" s="188" t="s">
        <v>578</v>
      </c>
      <c r="B366" s="8" t="s">
        <v>21947</v>
      </c>
      <c r="C366" s="12" t="s">
        <v>20738</v>
      </c>
      <c r="D366" s="10" t="s">
        <v>38274</v>
      </c>
      <c r="E366" s="10" t="s">
        <v>501</v>
      </c>
      <c r="F366" s="9" t="s">
        <v>557</v>
      </c>
      <c r="G366" s="8" t="s">
        <v>38231</v>
      </c>
      <c r="H366" s="192" t="s">
        <v>137</v>
      </c>
      <c r="J366" s="194">
        <v>1002206</v>
      </c>
      <c r="K366" s="10">
        <v>100</v>
      </c>
      <c r="L366" s="10" t="s">
        <v>337</v>
      </c>
      <c r="M366" s="9">
        <v>6</v>
      </c>
      <c r="N366" s="9">
        <v>6</v>
      </c>
      <c r="O366" s="406">
        <v>260.67</v>
      </c>
      <c r="P366" s="111" t="s">
        <v>40281</v>
      </c>
      <c r="Q366" s="419" t="s">
        <v>61912</v>
      </c>
      <c r="S366" s="528" t="s">
        <v>48208</v>
      </c>
      <c r="T366" s="549" t="s">
        <v>24111</v>
      </c>
      <c r="U366" s="550">
        <v>6</v>
      </c>
      <c r="V366" s="549" t="s">
        <v>56693</v>
      </c>
      <c r="W366" s="551">
        <v>15.641</v>
      </c>
      <c r="X366" s="549">
        <v>6000</v>
      </c>
      <c r="Y366" s="549">
        <v>41</v>
      </c>
      <c r="Z366" s="549">
        <v>41</v>
      </c>
      <c r="AA366" s="128">
        <v>0</v>
      </c>
      <c r="AB366" s="128">
        <v>0</v>
      </c>
      <c r="AC366" s="128">
        <v>0</v>
      </c>
      <c r="AD366" s="128">
        <v>0</v>
      </c>
      <c r="AE366" s="128">
        <v>0</v>
      </c>
      <c r="AF366" s="128">
        <v>0</v>
      </c>
      <c r="AG366" s="128">
        <v>0</v>
      </c>
      <c r="AH366" s="305">
        <v>0</v>
      </c>
      <c r="AI366" s="305">
        <v>0</v>
      </c>
      <c r="AJ366" s="305">
        <v>0</v>
      </c>
      <c r="AK366" s="305">
        <v>0</v>
      </c>
      <c r="AL366" s="305">
        <v>0</v>
      </c>
      <c r="AM366" s="305">
        <v>0</v>
      </c>
      <c r="AN366" s="305">
        <v>0</v>
      </c>
      <c r="AO366" s="203"/>
    </row>
    <row r="367" spans="1:41" ht="13.8" x14ac:dyDescent="0.3">
      <c r="A367" s="188" t="s">
        <v>579</v>
      </c>
      <c r="B367" s="8" t="s">
        <v>21947</v>
      </c>
      <c r="C367" s="12" t="s">
        <v>20739</v>
      </c>
      <c r="D367" s="10" t="s">
        <v>503</v>
      </c>
      <c r="E367" s="10" t="s">
        <v>504</v>
      </c>
      <c r="F367" s="9" t="s">
        <v>20740</v>
      </c>
      <c r="G367" s="8" t="s">
        <v>38231</v>
      </c>
      <c r="H367" s="192" t="s">
        <v>137</v>
      </c>
      <c r="J367" s="194">
        <v>2182885</v>
      </c>
      <c r="K367" s="10">
        <v>100</v>
      </c>
      <c r="L367" s="10" t="s">
        <v>337</v>
      </c>
      <c r="M367" s="9">
        <v>3</v>
      </c>
      <c r="N367" s="9">
        <v>3</v>
      </c>
      <c r="O367" s="406">
        <v>402.2</v>
      </c>
      <c r="P367" s="111" t="s">
        <v>40281</v>
      </c>
      <c r="Q367" s="419" t="s">
        <v>61912</v>
      </c>
      <c r="S367" s="528" t="s">
        <v>48209</v>
      </c>
      <c r="T367" s="549" t="s">
        <v>32280</v>
      </c>
      <c r="U367" s="550">
        <v>3</v>
      </c>
      <c r="V367" s="549" t="s">
        <v>56693</v>
      </c>
      <c r="W367" s="551">
        <v>12.067</v>
      </c>
      <c r="X367" s="549">
        <v>3000</v>
      </c>
      <c r="Y367" s="549">
        <v>82</v>
      </c>
      <c r="Z367" s="549">
        <v>41</v>
      </c>
      <c r="AA367" s="128">
        <v>0</v>
      </c>
      <c r="AB367" s="128">
        <v>0</v>
      </c>
      <c r="AC367" s="128">
        <v>0</v>
      </c>
      <c r="AD367" s="128">
        <v>0</v>
      </c>
      <c r="AE367" s="128">
        <v>0</v>
      </c>
      <c r="AF367" s="128">
        <v>0</v>
      </c>
      <c r="AG367" s="128">
        <v>0</v>
      </c>
      <c r="AH367" s="305">
        <v>0</v>
      </c>
      <c r="AI367" s="305">
        <v>0</v>
      </c>
      <c r="AJ367" s="305">
        <v>0</v>
      </c>
      <c r="AK367" s="305">
        <v>0</v>
      </c>
      <c r="AL367" s="305">
        <v>0</v>
      </c>
      <c r="AM367" s="305">
        <v>0</v>
      </c>
      <c r="AN367" s="305">
        <v>0</v>
      </c>
      <c r="AO367" s="203"/>
    </row>
    <row r="368" spans="1:41" ht="13.8" x14ac:dyDescent="0.3">
      <c r="A368" s="188" t="s">
        <v>580</v>
      </c>
      <c r="B368" s="8" t="s">
        <v>21947</v>
      </c>
      <c r="C368" s="12" t="s">
        <v>20741</v>
      </c>
      <c r="D368" s="10" t="s">
        <v>503</v>
      </c>
      <c r="E368" s="10" t="s">
        <v>504</v>
      </c>
      <c r="F368" s="9" t="s">
        <v>20742</v>
      </c>
      <c r="G368" s="8" t="s">
        <v>38231</v>
      </c>
      <c r="H368" s="192" t="s">
        <v>137</v>
      </c>
      <c r="J368" s="194">
        <v>2182885</v>
      </c>
      <c r="K368" s="10">
        <v>100</v>
      </c>
      <c r="L368" s="10" t="s">
        <v>337</v>
      </c>
      <c r="M368" s="9">
        <v>6</v>
      </c>
      <c r="N368" s="9">
        <v>6</v>
      </c>
      <c r="O368" s="406">
        <v>402.2</v>
      </c>
      <c r="P368" s="111" t="s">
        <v>40281</v>
      </c>
      <c r="Q368" s="419" t="s">
        <v>61912</v>
      </c>
      <c r="S368" s="528" t="s">
        <v>48210</v>
      </c>
      <c r="T368" s="549" t="s">
        <v>32281</v>
      </c>
      <c r="U368" s="550">
        <v>6</v>
      </c>
      <c r="V368" s="549" t="s">
        <v>56693</v>
      </c>
      <c r="W368" s="551">
        <v>24.132999999999999</v>
      </c>
      <c r="X368" s="549">
        <v>6000</v>
      </c>
      <c r="Y368" s="549">
        <v>82</v>
      </c>
      <c r="Z368" s="549">
        <v>41</v>
      </c>
      <c r="AA368" s="128">
        <v>0</v>
      </c>
      <c r="AB368" s="128">
        <v>0</v>
      </c>
      <c r="AC368" s="128">
        <v>0</v>
      </c>
      <c r="AD368" s="128">
        <v>0</v>
      </c>
      <c r="AE368" s="128">
        <v>0</v>
      </c>
      <c r="AF368" s="128">
        <v>0</v>
      </c>
      <c r="AG368" s="128">
        <v>0</v>
      </c>
      <c r="AH368" s="305">
        <v>0</v>
      </c>
      <c r="AI368" s="305">
        <v>0</v>
      </c>
      <c r="AJ368" s="305">
        <v>0</v>
      </c>
      <c r="AK368" s="305">
        <v>0</v>
      </c>
      <c r="AL368" s="305">
        <v>0</v>
      </c>
      <c r="AM368" s="305">
        <v>0</v>
      </c>
      <c r="AN368" s="305">
        <v>0</v>
      </c>
      <c r="AO368" s="203"/>
    </row>
    <row r="369" spans="1:41" ht="13.8" x14ac:dyDescent="0.3">
      <c r="A369" s="188" t="s">
        <v>581</v>
      </c>
      <c r="B369" s="8" t="s">
        <v>21947</v>
      </c>
      <c r="C369" s="12" t="s">
        <v>20743</v>
      </c>
      <c r="D369" s="10" t="s">
        <v>503</v>
      </c>
      <c r="E369" s="10" t="s">
        <v>504</v>
      </c>
      <c r="F369" s="9" t="s">
        <v>20740</v>
      </c>
      <c r="G369" s="8" t="s">
        <v>38275</v>
      </c>
      <c r="H369" s="192" t="s">
        <v>19420</v>
      </c>
      <c r="J369" s="194">
        <v>1962547</v>
      </c>
      <c r="K369" s="10">
        <v>100</v>
      </c>
      <c r="L369" s="10" t="s">
        <v>337</v>
      </c>
      <c r="M369" s="9">
        <v>3</v>
      </c>
      <c r="N369" s="9">
        <v>3</v>
      </c>
      <c r="O369" s="406">
        <v>402.2</v>
      </c>
      <c r="P369" s="111" t="s">
        <v>40281</v>
      </c>
      <c r="Q369" s="419" t="s">
        <v>61912</v>
      </c>
      <c r="S369" s="528" t="s">
        <v>48211</v>
      </c>
      <c r="T369" s="549" t="s">
        <v>32282</v>
      </c>
      <c r="U369" s="550">
        <v>3</v>
      </c>
      <c r="V369" s="549" t="s">
        <v>56693</v>
      </c>
      <c r="W369" s="551">
        <v>12.067</v>
      </c>
      <c r="X369" s="549">
        <v>3000</v>
      </c>
      <c r="Y369" s="549">
        <v>82</v>
      </c>
      <c r="Z369" s="549">
        <v>41</v>
      </c>
      <c r="AA369" s="128">
        <v>0</v>
      </c>
      <c r="AB369" s="128">
        <v>0</v>
      </c>
      <c r="AC369" s="128">
        <v>0</v>
      </c>
      <c r="AD369" s="128">
        <v>0</v>
      </c>
      <c r="AE369" s="128">
        <v>0</v>
      </c>
      <c r="AF369" s="128">
        <v>0</v>
      </c>
      <c r="AG369" s="128">
        <v>0</v>
      </c>
      <c r="AH369" s="305">
        <v>0</v>
      </c>
      <c r="AI369" s="305">
        <v>0</v>
      </c>
      <c r="AJ369" s="305">
        <v>0</v>
      </c>
      <c r="AK369" s="305">
        <v>0</v>
      </c>
      <c r="AL369" s="305">
        <v>0</v>
      </c>
      <c r="AM369" s="305">
        <v>0</v>
      </c>
      <c r="AN369" s="305">
        <v>0</v>
      </c>
      <c r="AO369" s="203"/>
    </row>
    <row r="370" spans="1:41" ht="13.8" x14ac:dyDescent="0.3">
      <c r="A370" s="188" t="s">
        <v>582</v>
      </c>
      <c r="B370" s="8" t="s">
        <v>21947</v>
      </c>
      <c r="C370" s="12" t="s">
        <v>20744</v>
      </c>
      <c r="D370" s="10" t="s">
        <v>503</v>
      </c>
      <c r="E370" s="10" t="s">
        <v>504</v>
      </c>
      <c r="F370" s="9" t="s">
        <v>20742</v>
      </c>
      <c r="G370" s="8" t="s">
        <v>38275</v>
      </c>
      <c r="H370" s="192" t="s">
        <v>19420</v>
      </c>
      <c r="J370" s="194">
        <v>1962547</v>
      </c>
      <c r="K370" s="10">
        <v>100</v>
      </c>
      <c r="L370" s="10" t="s">
        <v>337</v>
      </c>
      <c r="M370" s="9">
        <v>6</v>
      </c>
      <c r="N370" s="9">
        <v>6</v>
      </c>
      <c r="O370" s="406">
        <v>402.2</v>
      </c>
      <c r="P370" s="111" t="s">
        <v>40281</v>
      </c>
      <c r="Q370" s="419" t="s">
        <v>61912</v>
      </c>
      <c r="S370" s="528" t="s">
        <v>48212</v>
      </c>
      <c r="T370" s="549" t="s">
        <v>32283</v>
      </c>
      <c r="U370" s="550">
        <v>6</v>
      </c>
      <c r="V370" s="549" t="s">
        <v>56693</v>
      </c>
      <c r="W370" s="551">
        <v>24.132999999999999</v>
      </c>
      <c r="X370" s="549">
        <v>6000</v>
      </c>
      <c r="Y370" s="549">
        <v>82</v>
      </c>
      <c r="Z370" s="549">
        <v>41</v>
      </c>
      <c r="AA370" s="128">
        <v>0</v>
      </c>
      <c r="AB370" s="128">
        <v>0</v>
      </c>
      <c r="AC370" s="128">
        <v>0</v>
      </c>
      <c r="AD370" s="128">
        <v>0</v>
      </c>
      <c r="AE370" s="128">
        <v>0</v>
      </c>
      <c r="AF370" s="128">
        <v>0</v>
      </c>
      <c r="AG370" s="128">
        <v>0</v>
      </c>
      <c r="AH370" s="305">
        <v>0</v>
      </c>
      <c r="AI370" s="305">
        <v>0</v>
      </c>
      <c r="AJ370" s="305">
        <v>0</v>
      </c>
      <c r="AK370" s="305">
        <v>0</v>
      </c>
      <c r="AL370" s="305">
        <v>0</v>
      </c>
      <c r="AM370" s="305">
        <v>0</v>
      </c>
      <c r="AN370" s="305">
        <v>0</v>
      </c>
      <c r="AO370" s="203"/>
    </row>
    <row r="371" spans="1:41" ht="13.8" x14ac:dyDescent="0.3">
      <c r="A371" s="188" t="s">
        <v>583</v>
      </c>
      <c r="B371" s="8" t="s">
        <v>21947</v>
      </c>
      <c r="C371" s="12" t="s">
        <v>20745</v>
      </c>
      <c r="D371" s="10" t="s">
        <v>584</v>
      </c>
      <c r="E371" s="10" t="s">
        <v>585</v>
      </c>
      <c r="F371" s="9" t="s">
        <v>586</v>
      </c>
      <c r="H371" s="192"/>
      <c r="I371" s="8" t="s">
        <v>587</v>
      </c>
      <c r="J371" s="194">
        <v>71094</v>
      </c>
      <c r="K371" s="10">
        <v>100</v>
      </c>
      <c r="L371" s="10" t="s">
        <v>13</v>
      </c>
      <c r="M371" s="9">
        <v>25</v>
      </c>
      <c r="N371" s="9">
        <v>25</v>
      </c>
      <c r="O371" s="406">
        <v>1.212</v>
      </c>
      <c r="P371" s="111" t="s">
        <v>64124</v>
      </c>
      <c r="Q371" s="419" t="s">
        <v>61913</v>
      </c>
      <c r="S371" s="528" t="s">
        <v>48291</v>
      </c>
      <c r="T371" s="549" t="s">
        <v>31708</v>
      </c>
      <c r="U371" s="550">
        <v>25</v>
      </c>
      <c r="V371" s="549" t="s">
        <v>56690</v>
      </c>
      <c r="W371" s="551">
        <v>0.376</v>
      </c>
      <c r="X371" s="549">
        <v>187</v>
      </c>
      <c r="Y371" s="549">
        <v>137</v>
      </c>
      <c r="Z371" s="549">
        <v>77</v>
      </c>
      <c r="AA371" s="128" t="s">
        <v>31709</v>
      </c>
      <c r="AB371" s="128">
        <v>300</v>
      </c>
      <c r="AC371" s="128" t="s">
        <v>56691</v>
      </c>
      <c r="AD371" s="128">
        <v>4.9859999999999998</v>
      </c>
      <c r="AE371" s="128">
        <v>395</v>
      </c>
      <c r="AF371" s="128">
        <v>288</v>
      </c>
      <c r="AG371" s="128">
        <v>249</v>
      </c>
      <c r="AH371" s="305">
        <v>0</v>
      </c>
      <c r="AI371" s="305">
        <v>0</v>
      </c>
      <c r="AJ371" s="305">
        <v>0</v>
      </c>
      <c r="AK371" s="305">
        <v>0</v>
      </c>
      <c r="AL371" s="305">
        <v>0</v>
      </c>
      <c r="AM371" s="305">
        <v>0</v>
      </c>
      <c r="AN371" s="305">
        <v>0</v>
      </c>
      <c r="AO371" s="203"/>
    </row>
    <row r="372" spans="1:41" ht="13.8" x14ac:dyDescent="0.3">
      <c r="A372" s="188" t="s">
        <v>589</v>
      </c>
      <c r="B372" s="8" t="s">
        <v>21947</v>
      </c>
      <c r="C372" s="10" t="s">
        <v>20746</v>
      </c>
      <c r="D372" s="10" t="s">
        <v>584</v>
      </c>
      <c r="E372" s="10" t="s">
        <v>590</v>
      </c>
      <c r="F372" s="9" t="s">
        <v>591</v>
      </c>
      <c r="I372" s="8" t="s">
        <v>587</v>
      </c>
      <c r="J372" s="194">
        <v>64436</v>
      </c>
      <c r="K372" s="10">
        <v>100</v>
      </c>
      <c r="L372" s="192" t="s">
        <v>13</v>
      </c>
      <c r="M372" s="9">
        <v>25</v>
      </c>
      <c r="N372" s="9">
        <v>25</v>
      </c>
      <c r="O372" s="9">
        <v>0.61099999999999999</v>
      </c>
      <c r="P372" s="8" t="s">
        <v>64124</v>
      </c>
      <c r="Q372" s="419" t="s">
        <v>61913</v>
      </c>
      <c r="S372" s="532" t="s">
        <v>48292</v>
      </c>
      <c r="T372" s="549" t="s">
        <v>31710</v>
      </c>
      <c r="U372" s="550">
        <v>25</v>
      </c>
      <c r="V372" s="549" t="s">
        <v>56690</v>
      </c>
      <c r="W372" s="551">
        <v>0.193</v>
      </c>
      <c r="X372" s="549">
        <v>135</v>
      </c>
      <c r="Y372" s="549">
        <v>75</v>
      </c>
      <c r="Z372" s="549">
        <v>88</v>
      </c>
      <c r="AA372" s="128" t="s">
        <v>31711</v>
      </c>
      <c r="AB372" s="128">
        <v>300</v>
      </c>
      <c r="AC372" s="128" t="s">
        <v>56691</v>
      </c>
      <c r="AD372" s="128">
        <v>2.5099999999999998</v>
      </c>
      <c r="AE372" s="128">
        <v>295</v>
      </c>
      <c r="AF372" s="128">
        <v>185</v>
      </c>
      <c r="AG372" s="128">
        <v>249</v>
      </c>
      <c r="AH372" s="305">
        <v>0</v>
      </c>
      <c r="AI372" s="305">
        <v>0</v>
      </c>
      <c r="AJ372" s="305">
        <v>0</v>
      </c>
      <c r="AK372" s="305">
        <v>0</v>
      </c>
      <c r="AL372" s="305">
        <v>0</v>
      </c>
      <c r="AM372" s="305">
        <v>0</v>
      </c>
      <c r="AN372" s="305">
        <v>0</v>
      </c>
      <c r="AO372" s="203"/>
    </row>
    <row r="373" spans="1:41" ht="13.8" x14ac:dyDescent="0.3">
      <c r="A373" s="188" t="s">
        <v>20098</v>
      </c>
      <c r="B373" s="8" t="s">
        <v>21947</v>
      </c>
      <c r="C373" s="10" t="s">
        <v>20747</v>
      </c>
      <c r="D373" s="10" t="s">
        <v>584</v>
      </c>
      <c r="E373" s="10" t="s">
        <v>63034</v>
      </c>
      <c r="F373" s="9" t="s">
        <v>20097</v>
      </c>
      <c r="I373" s="8" t="s">
        <v>587</v>
      </c>
      <c r="J373" s="194">
        <v>35331</v>
      </c>
      <c r="K373" s="10">
        <v>100</v>
      </c>
      <c r="L373" s="192" t="s">
        <v>13</v>
      </c>
      <c r="M373" s="9">
        <v>50</v>
      </c>
      <c r="N373" s="9">
        <v>50</v>
      </c>
      <c r="O373" s="9">
        <v>0.64500000000000002</v>
      </c>
      <c r="P373" s="8" t="s">
        <v>64124</v>
      </c>
      <c r="Q373" s="419" t="s">
        <v>61913</v>
      </c>
      <c r="S373" s="532" t="s">
        <v>48293</v>
      </c>
      <c r="T373" s="549" t="s">
        <v>35210</v>
      </c>
      <c r="U373" s="550">
        <v>50</v>
      </c>
      <c r="V373" s="549" t="s">
        <v>56690</v>
      </c>
      <c r="W373" s="551">
        <v>0.36299999999999999</v>
      </c>
      <c r="X373" s="549">
        <v>135</v>
      </c>
      <c r="Y373" s="549">
        <v>75</v>
      </c>
      <c r="Z373" s="549">
        <v>88</v>
      </c>
      <c r="AA373" s="128" t="s">
        <v>35211</v>
      </c>
      <c r="AB373" s="128">
        <v>600</v>
      </c>
      <c r="AC373" s="128" t="s">
        <v>56691</v>
      </c>
      <c r="AD373" s="128">
        <v>4.55</v>
      </c>
      <c r="AE373" s="128">
        <v>295</v>
      </c>
      <c r="AF373" s="128">
        <v>185</v>
      </c>
      <c r="AG373" s="128">
        <v>249</v>
      </c>
      <c r="AH373" s="305">
        <v>0</v>
      </c>
      <c r="AI373" s="305">
        <v>0</v>
      </c>
      <c r="AJ373" s="305">
        <v>0</v>
      </c>
      <c r="AK373" s="305">
        <v>0</v>
      </c>
      <c r="AL373" s="305">
        <v>0</v>
      </c>
      <c r="AM373" s="305">
        <v>0</v>
      </c>
      <c r="AN373" s="305">
        <v>0</v>
      </c>
      <c r="AO373" s="203"/>
    </row>
    <row r="374" spans="1:41" ht="13.8" x14ac:dyDescent="0.3">
      <c r="A374" s="188" t="s">
        <v>592</v>
      </c>
      <c r="B374" s="8" t="s">
        <v>21947</v>
      </c>
      <c r="C374" s="10" t="s">
        <v>20748</v>
      </c>
      <c r="D374" s="10" t="s">
        <v>593</v>
      </c>
      <c r="E374" s="10" t="s">
        <v>594</v>
      </c>
      <c r="F374" s="9" t="s">
        <v>595</v>
      </c>
      <c r="I374" s="8" t="s">
        <v>587</v>
      </c>
      <c r="J374" s="194">
        <v>40284</v>
      </c>
      <c r="K374" s="10">
        <v>100</v>
      </c>
      <c r="L374" s="192" t="s">
        <v>13</v>
      </c>
      <c r="M374" s="9">
        <v>50</v>
      </c>
      <c r="N374" s="9">
        <v>50</v>
      </c>
      <c r="O374" s="9">
        <v>0.67</v>
      </c>
      <c r="P374" s="8" t="s">
        <v>64124</v>
      </c>
      <c r="Q374" s="419" t="s">
        <v>61913</v>
      </c>
      <c r="S374" s="532" t="s">
        <v>48294</v>
      </c>
      <c r="T374" s="549" t="s">
        <v>33183</v>
      </c>
      <c r="U374" s="550">
        <v>50</v>
      </c>
      <c r="V374" s="549" t="s">
        <v>56691</v>
      </c>
      <c r="W374" s="551">
        <v>0.41599999999999998</v>
      </c>
      <c r="X374" s="549">
        <v>195</v>
      </c>
      <c r="Y374" s="549">
        <v>138</v>
      </c>
      <c r="Z374" s="549">
        <v>83</v>
      </c>
      <c r="AA374" s="128">
        <v>0</v>
      </c>
      <c r="AB374" s="128">
        <v>0</v>
      </c>
      <c r="AC374" s="128">
        <v>0</v>
      </c>
      <c r="AD374" s="128">
        <v>0</v>
      </c>
      <c r="AE374" s="128">
        <v>0</v>
      </c>
      <c r="AF374" s="128">
        <v>0</v>
      </c>
      <c r="AG374" s="128">
        <v>0</v>
      </c>
      <c r="AH374" s="305">
        <v>0</v>
      </c>
      <c r="AI374" s="305">
        <v>0</v>
      </c>
      <c r="AJ374" s="305">
        <v>0</v>
      </c>
      <c r="AK374" s="305">
        <v>0</v>
      </c>
      <c r="AL374" s="305">
        <v>0</v>
      </c>
      <c r="AM374" s="305">
        <v>0</v>
      </c>
      <c r="AN374" s="305">
        <v>0</v>
      </c>
      <c r="AO374" s="203"/>
    </row>
    <row r="375" spans="1:41" ht="13.8" x14ac:dyDescent="0.3">
      <c r="A375" s="188" t="s">
        <v>596</v>
      </c>
      <c r="B375" s="8" t="s">
        <v>21947</v>
      </c>
      <c r="C375" s="12" t="s">
        <v>20749</v>
      </c>
      <c r="D375" s="10" t="s">
        <v>503</v>
      </c>
      <c r="E375" s="10" t="s">
        <v>504</v>
      </c>
      <c r="F375" s="9" t="s">
        <v>551</v>
      </c>
      <c r="G375" s="8" t="s">
        <v>38275</v>
      </c>
      <c r="H375" s="192" t="s">
        <v>19420</v>
      </c>
      <c r="J375" s="194">
        <v>807701</v>
      </c>
      <c r="K375" s="10">
        <v>100</v>
      </c>
      <c r="L375" s="10" t="s">
        <v>337</v>
      </c>
      <c r="M375" s="9">
        <v>1</v>
      </c>
      <c r="N375" s="9">
        <v>1</v>
      </c>
      <c r="O375" s="406">
        <v>247.5</v>
      </c>
      <c r="P375" s="111" t="s">
        <v>40281</v>
      </c>
      <c r="Q375" s="419" t="s">
        <v>61912</v>
      </c>
      <c r="S375" s="528" t="s">
        <v>48213</v>
      </c>
      <c r="T375" s="549" t="s">
        <v>32251</v>
      </c>
      <c r="U375" s="550">
        <v>1</v>
      </c>
      <c r="V375" s="549" t="s">
        <v>56693</v>
      </c>
      <c r="W375" s="551">
        <v>2.476</v>
      </c>
      <c r="X375" s="549">
        <v>1000</v>
      </c>
      <c r="Y375" s="549">
        <v>41</v>
      </c>
      <c r="Z375" s="549">
        <v>41</v>
      </c>
      <c r="AA375" s="128">
        <v>0</v>
      </c>
      <c r="AB375" s="128">
        <v>0</v>
      </c>
      <c r="AC375" s="128">
        <v>0</v>
      </c>
      <c r="AD375" s="128">
        <v>0</v>
      </c>
      <c r="AE375" s="128">
        <v>0</v>
      </c>
      <c r="AF375" s="128">
        <v>0</v>
      </c>
      <c r="AG375" s="128">
        <v>0</v>
      </c>
      <c r="AH375" s="305">
        <v>0</v>
      </c>
      <c r="AI375" s="305">
        <v>0</v>
      </c>
      <c r="AJ375" s="305">
        <v>0</v>
      </c>
      <c r="AK375" s="305">
        <v>0</v>
      </c>
      <c r="AL375" s="305">
        <v>0</v>
      </c>
      <c r="AM375" s="305">
        <v>0</v>
      </c>
      <c r="AN375" s="305">
        <v>0</v>
      </c>
      <c r="AO375" s="203"/>
    </row>
    <row r="376" spans="1:41" ht="13.8" x14ac:dyDescent="0.3">
      <c r="A376" s="188" t="s">
        <v>597</v>
      </c>
      <c r="B376" s="8" t="s">
        <v>21947</v>
      </c>
      <c r="C376" s="12" t="s">
        <v>20750</v>
      </c>
      <c r="D376" s="10" t="s">
        <v>503</v>
      </c>
      <c r="E376" s="10" t="s">
        <v>504</v>
      </c>
      <c r="F376" s="9" t="s">
        <v>555</v>
      </c>
      <c r="G376" s="8" t="s">
        <v>38275</v>
      </c>
      <c r="H376" s="192" t="s">
        <v>19420</v>
      </c>
      <c r="J376" s="194">
        <v>762682</v>
      </c>
      <c r="K376" s="10">
        <v>100</v>
      </c>
      <c r="L376" s="10" t="s">
        <v>337</v>
      </c>
      <c r="M376" s="9">
        <v>3</v>
      </c>
      <c r="N376" s="9">
        <v>3</v>
      </c>
      <c r="O376" s="406">
        <v>247.5</v>
      </c>
      <c r="P376" s="111" t="s">
        <v>40281</v>
      </c>
      <c r="Q376" s="419" t="s">
        <v>61912</v>
      </c>
      <c r="S376" s="528" t="s">
        <v>48214</v>
      </c>
      <c r="T376" s="549" t="s">
        <v>31712</v>
      </c>
      <c r="U376" s="550">
        <v>3</v>
      </c>
      <c r="V376" s="549" t="s">
        <v>56693</v>
      </c>
      <c r="W376" s="551">
        <v>7.4260000000000002</v>
      </c>
      <c r="X376" s="549">
        <v>3000</v>
      </c>
      <c r="Y376" s="549">
        <v>41</v>
      </c>
      <c r="Z376" s="549">
        <v>41</v>
      </c>
      <c r="AA376" s="128">
        <v>0</v>
      </c>
      <c r="AB376" s="128">
        <v>0</v>
      </c>
      <c r="AC376" s="128">
        <v>0</v>
      </c>
      <c r="AD376" s="128">
        <v>0</v>
      </c>
      <c r="AE376" s="128">
        <v>0</v>
      </c>
      <c r="AF376" s="128">
        <v>0</v>
      </c>
      <c r="AG376" s="128">
        <v>0</v>
      </c>
      <c r="AH376" s="305">
        <v>0</v>
      </c>
      <c r="AI376" s="305">
        <v>0</v>
      </c>
      <c r="AJ376" s="305">
        <v>0</v>
      </c>
      <c r="AK376" s="305">
        <v>0</v>
      </c>
      <c r="AL376" s="305">
        <v>0</v>
      </c>
      <c r="AM376" s="305">
        <v>0</v>
      </c>
      <c r="AN376" s="305">
        <v>0</v>
      </c>
      <c r="AO376" s="203"/>
    </row>
    <row r="377" spans="1:41" ht="13.8" x14ac:dyDescent="0.3">
      <c r="A377" s="188" t="s">
        <v>598</v>
      </c>
      <c r="B377" s="8" t="s">
        <v>21947</v>
      </c>
      <c r="C377" s="12" t="s">
        <v>20751</v>
      </c>
      <c r="D377" s="10" t="s">
        <v>503</v>
      </c>
      <c r="E377" s="10" t="s">
        <v>504</v>
      </c>
      <c r="F377" s="9" t="s">
        <v>557</v>
      </c>
      <c r="G377" s="8" t="s">
        <v>38275</v>
      </c>
      <c r="H377" s="192" t="s">
        <v>19420</v>
      </c>
      <c r="J377" s="194">
        <v>762682</v>
      </c>
      <c r="K377" s="10">
        <v>100</v>
      </c>
      <c r="L377" s="10" t="s">
        <v>337</v>
      </c>
      <c r="M377" s="9">
        <v>6</v>
      </c>
      <c r="N377" s="9">
        <v>6</v>
      </c>
      <c r="O377" s="406">
        <v>247.5</v>
      </c>
      <c r="P377" s="111" t="s">
        <v>40281</v>
      </c>
      <c r="Q377" s="419" t="s">
        <v>61912</v>
      </c>
      <c r="S377" s="528" t="s">
        <v>48215</v>
      </c>
      <c r="T377" s="549" t="s">
        <v>31713</v>
      </c>
      <c r="U377" s="550">
        <v>6</v>
      </c>
      <c r="V377" s="549" t="s">
        <v>56693</v>
      </c>
      <c r="W377" s="551">
        <v>14.851000000000001</v>
      </c>
      <c r="X377" s="549">
        <v>6000</v>
      </c>
      <c r="Y377" s="549">
        <v>41</v>
      </c>
      <c r="Z377" s="549">
        <v>41</v>
      </c>
      <c r="AA377" s="128">
        <v>0</v>
      </c>
      <c r="AB377" s="128">
        <v>0</v>
      </c>
      <c r="AC377" s="128">
        <v>0</v>
      </c>
      <c r="AD377" s="128">
        <v>0</v>
      </c>
      <c r="AE377" s="128">
        <v>0</v>
      </c>
      <c r="AF377" s="128">
        <v>0</v>
      </c>
      <c r="AG377" s="128">
        <v>0</v>
      </c>
      <c r="AH377" s="305">
        <v>0</v>
      </c>
      <c r="AI377" s="305">
        <v>0</v>
      </c>
      <c r="AJ377" s="305">
        <v>0</v>
      </c>
      <c r="AK377" s="305">
        <v>0</v>
      </c>
      <c r="AL377" s="305">
        <v>0</v>
      </c>
      <c r="AM377" s="305">
        <v>0</v>
      </c>
      <c r="AN377" s="305">
        <v>0</v>
      </c>
      <c r="AO377" s="203"/>
    </row>
    <row r="378" spans="1:41" ht="13.8" x14ac:dyDescent="0.3">
      <c r="A378" s="188" t="s">
        <v>599</v>
      </c>
      <c r="B378" s="8" t="s">
        <v>21947</v>
      </c>
      <c r="C378" s="12" t="s">
        <v>20752</v>
      </c>
      <c r="D378" s="10" t="s">
        <v>503</v>
      </c>
      <c r="E378" s="10" t="s">
        <v>63035</v>
      </c>
      <c r="F378" s="9" t="s">
        <v>555</v>
      </c>
      <c r="G378" s="8" t="s">
        <v>38275</v>
      </c>
      <c r="H378" s="192" t="s">
        <v>19420</v>
      </c>
      <c r="J378" s="194">
        <v>762682</v>
      </c>
      <c r="K378" s="10">
        <v>100</v>
      </c>
      <c r="L378" s="10" t="s">
        <v>337</v>
      </c>
      <c r="M378" s="9">
        <v>3</v>
      </c>
      <c r="N378" s="9">
        <v>3</v>
      </c>
      <c r="O378" s="406">
        <v>218</v>
      </c>
      <c r="P378" s="111" t="s">
        <v>40281</v>
      </c>
      <c r="Q378" s="419" t="s">
        <v>61912</v>
      </c>
      <c r="S378" s="528" t="s">
        <v>48216</v>
      </c>
      <c r="T378" s="549" t="s">
        <v>31714</v>
      </c>
      <c r="U378" s="550">
        <v>3</v>
      </c>
      <c r="V378" s="549" t="s">
        <v>56693</v>
      </c>
      <c r="W378" s="551">
        <v>6.5410000000000004</v>
      </c>
      <c r="X378" s="549">
        <v>3000</v>
      </c>
      <c r="Y378" s="549">
        <v>41</v>
      </c>
      <c r="Z378" s="549">
        <v>41</v>
      </c>
      <c r="AA378" s="128">
        <v>0</v>
      </c>
      <c r="AB378" s="128">
        <v>0</v>
      </c>
      <c r="AC378" s="128">
        <v>0</v>
      </c>
      <c r="AD378" s="128">
        <v>0</v>
      </c>
      <c r="AE378" s="128">
        <v>0</v>
      </c>
      <c r="AF378" s="128">
        <v>0</v>
      </c>
      <c r="AG378" s="128">
        <v>0</v>
      </c>
      <c r="AH378" s="305">
        <v>0</v>
      </c>
      <c r="AI378" s="305">
        <v>0</v>
      </c>
      <c r="AJ378" s="305">
        <v>0</v>
      </c>
      <c r="AK378" s="305">
        <v>0</v>
      </c>
      <c r="AL378" s="305">
        <v>0</v>
      </c>
      <c r="AM378" s="305">
        <v>0</v>
      </c>
      <c r="AN378" s="305">
        <v>0</v>
      </c>
      <c r="AO378" s="203"/>
    </row>
    <row r="379" spans="1:41" ht="13.8" x14ac:dyDescent="0.3">
      <c r="A379" s="188" t="s">
        <v>600</v>
      </c>
      <c r="B379" s="8" t="s">
        <v>21947</v>
      </c>
      <c r="C379" s="12" t="s">
        <v>20753</v>
      </c>
      <c r="D379" s="10" t="s">
        <v>503</v>
      </c>
      <c r="E379" s="10" t="s">
        <v>63035</v>
      </c>
      <c r="F379" s="9" t="s">
        <v>557</v>
      </c>
      <c r="G379" s="8" t="s">
        <v>38275</v>
      </c>
      <c r="H379" s="192" t="s">
        <v>19420</v>
      </c>
      <c r="J379" s="194">
        <v>762682</v>
      </c>
      <c r="K379" s="10">
        <v>100</v>
      </c>
      <c r="L379" s="10" t="s">
        <v>337</v>
      </c>
      <c r="M379" s="9">
        <v>6</v>
      </c>
      <c r="N379" s="9">
        <v>6</v>
      </c>
      <c r="O379" s="406">
        <v>218.34</v>
      </c>
      <c r="P379" s="111" t="s">
        <v>40281</v>
      </c>
      <c r="Q379" s="419" t="s">
        <v>61912</v>
      </c>
      <c r="S379" s="528" t="s">
        <v>48217</v>
      </c>
      <c r="T379" s="549" t="s">
        <v>31715</v>
      </c>
      <c r="U379" s="550">
        <v>6</v>
      </c>
      <c r="V379" s="549" t="s">
        <v>56693</v>
      </c>
      <c r="W379" s="551">
        <v>13.101000000000001</v>
      </c>
      <c r="X379" s="549">
        <v>6000</v>
      </c>
      <c r="Y379" s="549">
        <v>41</v>
      </c>
      <c r="Z379" s="549">
        <v>41</v>
      </c>
      <c r="AA379" s="128">
        <v>0</v>
      </c>
      <c r="AB379" s="128">
        <v>0</v>
      </c>
      <c r="AC379" s="128">
        <v>0</v>
      </c>
      <c r="AD379" s="128">
        <v>0</v>
      </c>
      <c r="AE379" s="128">
        <v>0</v>
      </c>
      <c r="AF379" s="128">
        <v>0</v>
      </c>
      <c r="AG379" s="128">
        <v>0</v>
      </c>
      <c r="AH379" s="305">
        <v>0</v>
      </c>
      <c r="AI379" s="305">
        <v>0</v>
      </c>
      <c r="AJ379" s="305">
        <v>0</v>
      </c>
      <c r="AK379" s="305">
        <v>0</v>
      </c>
      <c r="AL379" s="305">
        <v>0</v>
      </c>
      <c r="AM379" s="305">
        <v>0</v>
      </c>
      <c r="AN379" s="305">
        <v>0</v>
      </c>
      <c r="AO379" s="203"/>
    </row>
    <row r="380" spans="1:41" ht="13.8" x14ac:dyDescent="0.3">
      <c r="A380" s="188" t="s">
        <v>601</v>
      </c>
      <c r="B380" s="8" t="s">
        <v>21947</v>
      </c>
      <c r="C380" s="12" t="s">
        <v>20754</v>
      </c>
      <c r="D380" s="10" t="s">
        <v>503</v>
      </c>
      <c r="E380" s="10" t="s">
        <v>504</v>
      </c>
      <c r="F380" s="9" t="s">
        <v>549</v>
      </c>
      <c r="G380" s="8" t="s">
        <v>38275</v>
      </c>
      <c r="H380" s="192" t="s">
        <v>19420</v>
      </c>
      <c r="J380" s="194">
        <v>397367</v>
      </c>
      <c r="K380" s="10">
        <v>100</v>
      </c>
      <c r="L380" s="10" t="s">
        <v>337</v>
      </c>
      <c r="M380" s="9">
        <v>2</v>
      </c>
      <c r="N380" s="9">
        <v>2</v>
      </c>
      <c r="O380" s="406">
        <v>140.94999999999999</v>
      </c>
      <c r="P380" s="111" t="s">
        <v>40281</v>
      </c>
      <c r="Q380" s="419" t="s">
        <v>61912</v>
      </c>
      <c r="S380" s="528" t="s">
        <v>48218</v>
      </c>
      <c r="T380" s="549" t="s">
        <v>31716</v>
      </c>
      <c r="U380" s="550">
        <v>2</v>
      </c>
      <c r="V380" s="549" t="s">
        <v>56693</v>
      </c>
      <c r="W380" s="551">
        <v>2.82</v>
      </c>
      <c r="X380" s="549">
        <v>2000</v>
      </c>
      <c r="Y380" s="549">
        <v>41</v>
      </c>
      <c r="Z380" s="549">
        <v>21</v>
      </c>
      <c r="AA380" s="128" t="s">
        <v>43601</v>
      </c>
      <c r="AB380" s="128">
        <v>10</v>
      </c>
      <c r="AC380" s="128" t="s">
        <v>56692</v>
      </c>
      <c r="AD380" s="128">
        <v>14.1</v>
      </c>
      <c r="AE380" s="128">
        <v>2000</v>
      </c>
      <c r="AF380" s="128">
        <v>45</v>
      </c>
      <c r="AG380" s="128">
        <v>110</v>
      </c>
      <c r="AH380" s="305">
        <v>0</v>
      </c>
      <c r="AI380" s="305">
        <v>0</v>
      </c>
      <c r="AJ380" s="305">
        <v>0</v>
      </c>
      <c r="AK380" s="305">
        <v>0</v>
      </c>
      <c r="AL380" s="305">
        <v>0</v>
      </c>
      <c r="AM380" s="305">
        <v>0</v>
      </c>
      <c r="AN380" s="305">
        <v>0</v>
      </c>
      <c r="AO380" s="203"/>
    </row>
    <row r="381" spans="1:41" ht="13.8" x14ac:dyDescent="0.3">
      <c r="A381" s="188" t="s">
        <v>602</v>
      </c>
      <c r="B381" s="8" t="s">
        <v>21947</v>
      </c>
      <c r="C381" s="12" t="s">
        <v>20755</v>
      </c>
      <c r="D381" s="10" t="s">
        <v>503</v>
      </c>
      <c r="E381" s="10" t="s">
        <v>504</v>
      </c>
      <c r="F381" s="9" t="s">
        <v>603</v>
      </c>
      <c r="G381" s="8" t="s">
        <v>38275</v>
      </c>
      <c r="H381" s="192" t="s">
        <v>19420</v>
      </c>
      <c r="J381" s="194">
        <v>397367</v>
      </c>
      <c r="K381" s="10">
        <v>100</v>
      </c>
      <c r="L381" s="10" t="s">
        <v>337</v>
      </c>
      <c r="M381" s="9">
        <v>3</v>
      </c>
      <c r="N381" s="9">
        <v>3</v>
      </c>
      <c r="O381" s="406">
        <v>140.93299999999999</v>
      </c>
      <c r="P381" s="111" t="s">
        <v>40281</v>
      </c>
      <c r="Q381" s="419" t="s">
        <v>61912</v>
      </c>
      <c r="S381" s="528" t="s">
        <v>48219</v>
      </c>
      <c r="T381" s="549" t="s">
        <v>31717</v>
      </c>
      <c r="U381" s="550">
        <v>3</v>
      </c>
      <c r="V381" s="549" t="s">
        <v>56693</v>
      </c>
      <c r="W381" s="551">
        <v>4.2290000000000001</v>
      </c>
      <c r="X381" s="549">
        <v>3000</v>
      </c>
      <c r="Y381" s="549">
        <v>41</v>
      </c>
      <c r="Z381" s="549">
        <v>21</v>
      </c>
      <c r="AA381" s="128">
        <v>0</v>
      </c>
      <c r="AB381" s="128">
        <v>0</v>
      </c>
      <c r="AC381" s="128">
        <v>0</v>
      </c>
      <c r="AD381" s="128">
        <v>0</v>
      </c>
      <c r="AE381" s="128">
        <v>0</v>
      </c>
      <c r="AF381" s="128">
        <v>0</v>
      </c>
      <c r="AG381" s="128">
        <v>0</v>
      </c>
      <c r="AH381" s="305">
        <v>0</v>
      </c>
      <c r="AI381" s="305">
        <v>0</v>
      </c>
      <c r="AJ381" s="305">
        <v>0</v>
      </c>
      <c r="AK381" s="305">
        <v>0</v>
      </c>
      <c r="AL381" s="305">
        <v>0</v>
      </c>
      <c r="AM381" s="305">
        <v>0</v>
      </c>
      <c r="AN381" s="305">
        <v>0</v>
      </c>
      <c r="AO381" s="203"/>
    </row>
    <row r="382" spans="1:41" ht="13.8" x14ac:dyDescent="0.3">
      <c r="A382" s="188" t="s">
        <v>604</v>
      </c>
      <c r="B382" s="8" t="s">
        <v>21947</v>
      </c>
      <c r="C382" s="12" t="s">
        <v>20756</v>
      </c>
      <c r="D382" s="10" t="s">
        <v>503</v>
      </c>
      <c r="E382" s="10" t="s">
        <v>504</v>
      </c>
      <c r="F382" s="9" t="s">
        <v>605</v>
      </c>
      <c r="G382" s="8" t="s">
        <v>38275</v>
      </c>
      <c r="H382" s="192" t="s">
        <v>19420</v>
      </c>
      <c r="J382" s="194">
        <v>397367</v>
      </c>
      <c r="K382" s="10">
        <v>100</v>
      </c>
      <c r="L382" s="10" t="s">
        <v>337</v>
      </c>
      <c r="M382" s="9">
        <v>6</v>
      </c>
      <c r="N382" s="9">
        <v>6</v>
      </c>
      <c r="O382" s="406">
        <v>140.94999999999999</v>
      </c>
      <c r="P382" s="111" t="s">
        <v>40281</v>
      </c>
      <c r="Q382" s="419" t="s">
        <v>61912</v>
      </c>
      <c r="S382" s="528" t="s">
        <v>48220</v>
      </c>
      <c r="T382" s="549" t="s">
        <v>31718</v>
      </c>
      <c r="U382" s="550">
        <v>6</v>
      </c>
      <c r="V382" s="549" t="s">
        <v>56693</v>
      </c>
      <c r="W382" s="551">
        <v>8.4580000000000002</v>
      </c>
      <c r="X382" s="549">
        <v>6000</v>
      </c>
      <c r="Y382" s="549">
        <v>41</v>
      </c>
      <c r="Z382" s="549">
        <v>21</v>
      </c>
      <c r="AA382" s="128">
        <v>0</v>
      </c>
      <c r="AB382" s="128">
        <v>0</v>
      </c>
      <c r="AC382" s="128">
        <v>0</v>
      </c>
      <c r="AD382" s="128">
        <v>0</v>
      </c>
      <c r="AE382" s="128">
        <v>0</v>
      </c>
      <c r="AF382" s="128">
        <v>0</v>
      </c>
      <c r="AG382" s="128">
        <v>0</v>
      </c>
      <c r="AH382" s="305">
        <v>0</v>
      </c>
      <c r="AI382" s="305">
        <v>0</v>
      </c>
      <c r="AJ382" s="305">
        <v>0</v>
      </c>
      <c r="AK382" s="305">
        <v>0</v>
      </c>
      <c r="AL382" s="305">
        <v>0</v>
      </c>
      <c r="AM382" s="305">
        <v>0</v>
      </c>
      <c r="AN382" s="305">
        <v>0</v>
      </c>
      <c r="AO382" s="203"/>
    </row>
    <row r="383" spans="1:41" ht="13.8" x14ac:dyDescent="0.3">
      <c r="A383" s="188" t="s">
        <v>606</v>
      </c>
      <c r="B383" s="8" t="s">
        <v>21947</v>
      </c>
      <c r="C383" s="12" t="s">
        <v>20757</v>
      </c>
      <c r="D383" s="10" t="s">
        <v>503</v>
      </c>
      <c r="E383" s="10" t="s">
        <v>504</v>
      </c>
      <c r="F383" s="9" t="s">
        <v>549</v>
      </c>
      <c r="G383" s="8" t="s">
        <v>38231</v>
      </c>
      <c r="H383" s="192" t="s">
        <v>137</v>
      </c>
      <c r="J383" s="194">
        <v>519271</v>
      </c>
      <c r="K383" s="10">
        <v>100</v>
      </c>
      <c r="L383" s="10" t="s">
        <v>337</v>
      </c>
      <c r="M383" s="9">
        <v>2</v>
      </c>
      <c r="N383" s="9">
        <v>2</v>
      </c>
      <c r="O383" s="406">
        <v>183</v>
      </c>
      <c r="P383" s="111" t="s">
        <v>40281</v>
      </c>
      <c r="Q383" s="419" t="s">
        <v>61912</v>
      </c>
      <c r="S383" s="528" t="s">
        <v>48221</v>
      </c>
      <c r="T383" s="549" t="s">
        <v>32252</v>
      </c>
      <c r="U383" s="550">
        <v>2</v>
      </c>
      <c r="V383" s="549" t="s">
        <v>56693</v>
      </c>
      <c r="W383" s="551">
        <v>3.661</v>
      </c>
      <c r="X383" s="549">
        <v>2000</v>
      </c>
      <c r="Y383" s="549">
        <v>41</v>
      </c>
      <c r="Z383" s="549">
        <v>21</v>
      </c>
      <c r="AA383" s="128" t="s">
        <v>43600</v>
      </c>
      <c r="AB383" s="128">
        <v>10</v>
      </c>
      <c r="AC383" s="128" t="s">
        <v>56692</v>
      </c>
      <c r="AD383" s="128">
        <v>18.305</v>
      </c>
      <c r="AE383" s="128">
        <v>2000</v>
      </c>
      <c r="AF383" s="128">
        <v>45</v>
      </c>
      <c r="AG383" s="128">
        <v>110</v>
      </c>
      <c r="AH383" s="305">
        <v>0</v>
      </c>
      <c r="AI383" s="305">
        <v>0</v>
      </c>
      <c r="AJ383" s="305">
        <v>0</v>
      </c>
      <c r="AK383" s="305">
        <v>0</v>
      </c>
      <c r="AL383" s="305">
        <v>0</v>
      </c>
      <c r="AM383" s="305">
        <v>0</v>
      </c>
      <c r="AN383" s="305">
        <v>0</v>
      </c>
      <c r="AO383" s="203"/>
    </row>
    <row r="384" spans="1:41" ht="13.8" x14ac:dyDescent="0.3">
      <c r="A384" s="188" t="s">
        <v>608</v>
      </c>
      <c r="B384" s="8" t="s">
        <v>21947</v>
      </c>
      <c r="C384" s="12" t="s">
        <v>20758</v>
      </c>
      <c r="D384" s="10" t="s">
        <v>503</v>
      </c>
      <c r="E384" s="10" t="s">
        <v>504</v>
      </c>
      <c r="F384" s="9" t="s">
        <v>603</v>
      </c>
      <c r="G384" s="8" t="s">
        <v>38231</v>
      </c>
      <c r="H384" s="192" t="s">
        <v>137</v>
      </c>
      <c r="J384" s="194">
        <v>519271</v>
      </c>
      <c r="K384" s="10">
        <v>100</v>
      </c>
      <c r="L384" s="10" t="s">
        <v>337</v>
      </c>
      <c r="M384" s="9">
        <v>3</v>
      </c>
      <c r="N384" s="9">
        <v>3</v>
      </c>
      <c r="O384" s="406">
        <v>151.30000000000001</v>
      </c>
      <c r="P384" s="111" t="s">
        <v>40281</v>
      </c>
      <c r="Q384" s="419" t="s">
        <v>61912</v>
      </c>
      <c r="S384" s="528" t="s">
        <v>48222</v>
      </c>
      <c r="T384" s="549" t="s">
        <v>31719</v>
      </c>
      <c r="U384" s="550">
        <v>3</v>
      </c>
      <c r="V384" s="549" t="s">
        <v>56693</v>
      </c>
      <c r="W384" s="551">
        <v>4.54</v>
      </c>
      <c r="X384" s="549">
        <v>3000</v>
      </c>
      <c r="Y384" s="549">
        <v>41</v>
      </c>
      <c r="Z384" s="549">
        <v>21</v>
      </c>
      <c r="AA384" s="128">
        <v>0</v>
      </c>
      <c r="AB384" s="128">
        <v>0</v>
      </c>
      <c r="AC384" s="128">
        <v>0</v>
      </c>
      <c r="AD384" s="128">
        <v>0</v>
      </c>
      <c r="AE384" s="128">
        <v>0</v>
      </c>
      <c r="AF384" s="128">
        <v>0</v>
      </c>
      <c r="AG384" s="128">
        <v>0</v>
      </c>
      <c r="AH384" s="305">
        <v>0</v>
      </c>
      <c r="AI384" s="305">
        <v>0</v>
      </c>
      <c r="AJ384" s="305">
        <v>0</v>
      </c>
      <c r="AK384" s="305">
        <v>0</v>
      </c>
      <c r="AL384" s="305">
        <v>0</v>
      </c>
      <c r="AM384" s="305">
        <v>0</v>
      </c>
      <c r="AN384" s="305">
        <v>0</v>
      </c>
      <c r="AO384" s="203"/>
    </row>
    <row r="385" spans="1:41" ht="13.8" x14ac:dyDescent="0.3">
      <c r="A385" s="188" t="s">
        <v>22312</v>
      </c>
      <c r="B385" s="8" t="s">
        <v>21947</v>
      </c>
      <c r="C385" s="12" t="s">
        <v>22708</v>
      </c>
      <c r="D385" s="10" t="s">
        <v>503</v>
      </c>
      <c r="E385" s="10" t="s">
        <v>504</v>
      </c>
      <c r="F385" s="9" t="s">
        <v>549</v>
      </c>
      <c r="G385" s="8" t="s">
        <v>40044</v>
      </c>
      <c r="H385" s="192" t="s">
        <v>40043</v>
      </c>
      <c r="J385" s="194">
        <v>1227652</v>
      </c>
      <c r="K385" s="10">
        <v>100</v>
      </c>
      <c r="L385" s="10" t="s">
        <v>337</v>
      </c>
      <c r="M385" s="9">
        <v>2</v>
      </c>
      <c r="N385" s="9">
        <v>2</v>
      </c>
      <c r="O385" s="406">
        <v>140.94999999999999</v>
      </c>
      <c r="P385" s="111" t="s">
        <v>43594</v>
      </c>
      <c r="Q385" s="419" t="s">
        <v>61913</v>
      </c>
      <c r="S385" s="528" t="s">
        <v>48223</v>
      </c>
      <c r="T385" s="549" t="s">
        <v>36268</v>
      </c>
      <c r="U385" s="550">
        <v>2</v>
      </c>
      <c r="V385" s="549" t="s">
        <v>56693</v>
      </c>
      <c r="W385" s="551">
        <v>2.82</v>
      </c>
      <c r="X385" s="549">
        <v>2000</v>
      </c>
      <c r="Y385" s="549">
        <v>41</v>
      </c>
      <c r="Z385" s="549">
        <v>21</v>
      </c>
      <c r="AA385" s="128" t="s">
        <v>43599</v>
      </c>
      <c r="AB385" s="128">
        <v>10</v>
      </c>
      <c r="AC385" s="128" t="s">
        <v>56692</v>
      </c>
      <c r="AD385" s="128">
        <v>14.1</v>
      </c>
      <c r="AE385" s="128">
        <v>2000</v>
      </c>
      <c r="AF385" s="128">
        <v>45</v>
      </c>
      <c r="AG385" s="128">
        <v>110</v>
      </c>
      <c r="AH385" s="305">
        <v>0</v>
      </c>
      <c r="AI385" s="305">
        <v>0</v>
      </c>
      <c r="AJ385" s="305">
        <v>0</v>
      </c>
      <c r="AK385" s="305">
        <v>0</v>
      </c>
      <c r="AL385" s="305">
        <v>0</v>
      </c>
      <c r="AM385" s="305">
        <v>0</v>
      </c>
      <c r="AN385" s="305">
        <v>0</v>
      </c>
      <c r="AO385" s="203"/>
    </row>
    <row r="386" spans="1:41" ht="13.8" x14ac:dyDescent="0.3">
      <c r="A386" s="188" t="s">
        <v>609</v>
      </c>
      <c r="B386" s="8" t="s">
        <v>21947</v>
      </c>
      <c r="C386" s="12" t="s">
        <v>20759</v>
      </c>
      <c r="D386" s="10" t="s">
        <v>503</v>
      </c>
      <c r="E386" s="10" t="s">
        <v>504</v>
      </c>
      <c r="F386" s="9" t="s">
        <v>605</v>
      </c>
      <c r="G386" s="8" t="s">
        <v>38231</v>
      </c>
      <c r="H386" s="192" t="s">
        <v>137</v>
      </c>
      <c r="J386" s="194">
        <v>519271</v>
      </c>
      <c r="K386" s="10">
        <v>100</v>
      </c>
      <c r="L386" s="10" t="s">
        <v>337</v>
      </c>
      <c r="M386" s="9">
        <v>6</v>
      </c>
      <c r="N386" s="9">
        <v>6</v>
      </c>
      <c r="O386" s="406">
        <v>184</v>
      </c>
      <c r="P386" s="111" t="s">
        <v>40281</v>
      </c>
      <c r="Q386" s="419" t="s">
        <v>61912</v>
      </c>
      <c r="S386" s="528" t="s">
        <v>48224</v>
      </c>
      <c r="T386" s="549" t="s">
        <v>31720</v>
      </c>
      <c r="U386" s="550">
        <v>6</v>
      </c>
      <c r="V386" s="549" t="s">
        <v>56693</v>
      </c>
      <c r="W386" s="551">
        <v>11.041</v>
      </c>
      <c r="X386" s="549">
        <v>6000</v>
      </c>
      <c r="Y386" s="549">
        <v>41</v>
      </c>
      <c r="Z386" s="549">
        <v>21</v>
      </c>
      <c r="AA386" s="128">
        <v>0</v>
      </c>
      <c r="AB386" s="128">
        <v>0</v>
      </c>
      <c r="AC386" s="128">
        <v>0</v>
      </c>
      <c r="AD386" s="128">
        <v>0</v>
      </c>
      <c r="AE386" s="128">
        <v>0</v>
      </c>
      <c r="AF386" s="128">
        <v>0</v>
      </c>
      <c r="AG386" s="128">
        <v>0</v>
      </c>
      <c r="AH386" s="305">
        <v>0</v>
      </c>
      <c r="AI386" s="305">
        <v>0</v>
      </c>
      <c r="AJ386" s="305">
        <v>0</v>
      </c>
      <c r="AK386" s="305">
        <v>0</v>
      </c>
      <c r="AL386" s="305">
        <v>0</v>
      </c>
      <c r="AM386" s="305">
        <v>0</v>
      </c>
      <c r="AN386" s="305">
        <v>0</v>
      </c>
      <c r="AO386" s="203"/>
    </row>
    <row r="387" spans="1:41" ht="13.8" x14ac:dyDescent="0.3">
      <c r="A387" s="188" t="s">
        <v>610</v>
      </c>
      <c r="B387" s="8" t="s">
        <v>21947</v>
      </c>
      <c r="C387" s="12" t="s">
        <v>20760</v>
      </c>
      <c r="D387" s="10" t="s">
        <v>503</v>
      </c>
      <c r="E387" s="10" t="s">
        <v>504</v>
      </c>
      <c r="F387" s="9" t="s">
        <v>603</v>
      </c>
      <c r="G387" s="8" t="s">
        <v>40044</v>
      </c>
      <c r="H387" s="192" t="s">
        <v>40043</v>
      </c>
      <c r="J387" s="194">
        <v>1227652</v>
      </c>
      <c r="K387" s="10">
        <v>100</v>
      </c>
      <c r="L387" s="10" t="s">
        <v>337</v>
      </c>
      <c r="M387" s="9">
        <v>3</v>
      </c>
      <c r="N387" s="9">
        <v>3</v>
      </c>
      <c r="O387" s="406">
        <v>185.34</v>
      </c>
      <c r="P387" s="111" t="s">
        <v>43594</v>
      </c>
      <c r="Q387" s="419" t="s">
        <v>61913</v>
      </c>
      <c r="S387" s="528" t="s">
        <v>48225</v>
      </c>
      <c r="T387" s="549" t="s">
        <v>32253</v>
      </c>
      <c r="U387" s="550">
        <v>3</v>
      </c>
      <c r="V387" s="549" t="s">
        <v>56693</v>
      </c>
      <c r="W387" s="551">
        <v>5.5609999999999999</v>
      </c>
      <c r="X387" s="549">
        <v>3000</v>
      </c>
      <c r="Y387" s="549">
        <v>41</v>
      </c>
      <c r="Z387" s="549">
        <v>21</v>
      </c>
      <c r="AA387" s="128">
        <v>0</v>
      </c>
      <c r="AB387" s="128">
        <v>0</v>
      </c>
      <c r="AC387" s="128">
        <v>0</v>
      </c>
      <c r="AD387" s="128">
        <v>0</v>
      </c>
      <c r="AE387" s="128">
        <v>0</v>
      </c>
      <c r="AF387" s="128">
        <v>0</v>
      </c>
      <c r="AG387" s="128">
        <v>0</v>
      </c>
      <c r="AH387" s="305">
        <v>0</v>
      </c>
      <c r="AI387" s="305">
        <v>0</v>
      </c>
      <c r="AJ387" s="305">
        <v>0</v>
      </c>
      <c r="AK387" s="305">
        <v>0</v>
      </c>
      <c r="AL387" s="305">
        <v>0</v>
      </c>
      <c r="AM387" s="305">
        <v>0</v>
      </c>
      <c r="AN387" s="305">
        <v>0</v>
      </c>
      <c r="AO387" s="203"/>
    </row>
    <row r="388" spans="1:41" ht="13.8" x14ac:dyDescent="0.3">
      <c r="A388" s="188" t="s">
        <v>611</v>
      </c>
      <c r="B388" s="8" t="s">
        <v>21947</v>
      </c>
      <c r="C388" s="12" t="s">
        <v>20761</v>
      </c>
      <c r="D388" s="10" t="s">
        <v>503</v>
      </c>
      <c r="E388" s="10" t="s">
        <v>504</v>
      </c>
      <c r="F388" s="9" t="s">
        <v>605</v>
      </c>
      <c r="G388" s="8" t="s">
        <v>40044</v>
      </c>
      <c r="H388" s="192" t="s">
        <v>40043</v>
      </c>
      <c r="J388" s="194">
        <v>1227652</v>
      </c>
      <c r="K388" s="10">
        <v>100</v>
      </c>
      <c r="L388" s="10" t="s">
        <v>337</v>
      </c>
      <c r="M388" s="9">
        <v>6</v>
      </c>
      <c r="N388" s="9">
        <v>6</v>
      </c>
      <c r="O388" s="406">
        <v>140.94999999999999</v>
      </c>
      <c r="P388" s="111" t="s">
        <v>43594</v>
      </c>
      <c r="Q388" s="419" t="s">
        <v>61913</v>
      </c>
      <c r="S388" s="528" t="s">
        <v>48226</v>
      </c>
      <c r="T388" s="549" t="s">
        <v>32254</v>
      </c>
      <c r="U388" s="550">
        <v>6</v>
      </c>
      <c r="V388" s="549" t="s">
        <v>56693</v>
      </c>
      <c r="W388" s="551">
        <v>8.4580000000000002</v>
      </c>
      <c r="X388" s="549">
        <v>6000</v>
      </c>
      <c r="Y388" s="549">
        <v>41</v>
      </c>
      <c r="Z388" s="549">
        <v>21</v>
      </c>
      <c r="AA388" s="128">
        <v>0</v>
      </c>
      <c r="AB388" s="128">
        <v>0</v>
      </c>
      <c r="AC388" s="128">
        <v>0</v>
      </c>
      <c r="AD388" s="128">
        <v>0</v>
      </c>
      <c r="AE388" s="128">
        <v>0</v>
      </c>
      <c r="AF388" s="128">
        <v>0</v>
      </c>
      <c r="AG388" s="128">
        <v>0</v>
      </c>
      <c r="AH388" s="305">
        <v>0</v>
      </c>
      <c r="AI388" s="305">
        <v>0</v>
      </c>
      <c r="AJ388" s="305">
        <v>0</v>
      </c>
      <c r="AK388" s="305">
        <v>0</v>
      </c>
      <c r="AL388" s="305">
        <v>0</v>
      </c>
      <c r="AM388" s="305">
        <v>0</v>
      </c>
      <c r="AN388" s="305">
        <v>0</v>
      </c>
      <c r="AO388" s="203"/>
    </row>
    <row r="389" spans="1:41" ht="13.8" x14ac:dyDescent="0.3">
      <c r="A389" s="188" t="s">
        <v>37524</v>
      </c>
      <c r="B389" s="8" t="s">
        <v>21947</v>
      </c>
      <c r="C389" s="12" t="s">
        <v>37525</v>
      </c>
      <c r="D389" s="10" t="s">
        <v>503</v>
      </c>
      <c r="E389" s="10" t="s">
        <v>607</v>
      </c>
      <c r="F389" s="9" t="s">
        <v>543</v>
      </c>
      <c r="G389" s="8" t="s">
        <v>40044</v>
      </c>
      <c r="H389" s="192" t="s">
        <v>40043</v>
      </c>
      <c r="J389" s="194">
        <v>731753</v>
      </c>
      <c r="K389" s="10">
        <v>100</v>
      </c>
      <c r="L389" s="10" t="s">
        <v>13</v>
      </c>
      <c r="M389" s="9">
        <v>1</v>
      </c>
      <c r="N389" s="9">
        <v>1</v>
      </c>
      <c r="O389" s="406">
        <v>84</v>
      </c>
      <c r="P389" s="111" t="s">
        <v>43594</v>
      </c>
      <c r="Q389" s="419" t="s">
        <v>61913</v>
      </c>
      <c r="S389" s="528" t="s">
        <v>48227</v>
      </c>
      <c r="T389" s="549" t="s">
        <v>37526</v>
      </c>
      <c r="U389" s="550">
        <v>1</v>
      </c>
      <c r="V389" s="549" t="s">
        <v>56694</v>
      </c>
      <c r="W389" s="551">
        <v>0.84099999999999997</v>
      </c>
      <c r="X389" s="549">
        <v>500</v>
      </c>
      <c r="Y389" s="549">
        <v>41</v>
      </c>
      <c r="Z389" s="549">
        <v>21</v>
      </c>
      <c r="AA389" s="128">
        <v>0</v>
      </c>
      <c r="AB389" s="128">
        <v>0</v>
      </c>
      <c r="AC389" s="128">
        <v>0</v>
      </c>
      <c r="AD389" s="128">
        <v>0</v>
      </c>
      <c r="AE389" s="128">
        <v>0</v>
      </c>
      <c r="AF389" s="128">
        <v>0</v>
      </c>
      <c r="AG389" s="128">
        <v>0</v>
      </c>
      <c r="AH389" s="305">
        <v>0</v>
      </c>
      <c r="AI389" s="305">
        <v>0</v>
      </c>
      <c r="AJ389" s="305">
        <v>0</v>
      </c>
      <c r="AK389" s="305">
        <v>0</v>
      </c>
      <c r="AL389" s="305">
        <v>0</v>
      </c>
      <c r="AM389" s="305">
        <v>0</v>
      </c>
      <c r="AN389" s="305">
        <v>0</v>
      </c>
      <c r="AO389" s="203"/>
    </row>
    <row r="390" spans="1:41" ht="13.8" x14ac:dyDescent="0.3">
      <c r="A390" s="188" t="s">
        <v>612</v>
      </c>
      <c r="B390" s="8" t="s">
        <v>21947</v>
      </c>
      <c r="C390" s="12" t="s">
        <v>20762</v>
      </c>
      <c r="D390" s="10" t="s">
        <v>503</v>
      </c>
      <c r="E390" s="10" t="s">
        <v>504</v>
      </c>
      <c r="F390" s="9" t="s">
        <v>603</v>
      </c>
      <c r="G390" s="8" t="s">
        <v>40044</v>
      </c>
      <c r="H390" s="192" t="s">
        <v>40043</v>
      </c>
      <c r="J390" s="194">
        <v>1942721</v>
      </c>
      <c r="K390" s="10">
        <v>100</v>
      </c>
      <c r="L390" s="10" t="s">
        <v>337</v>
      </c>
      <c r="M390" s="9">
        <v>3</v>
      </c>
      <c r="N390" s="9">
        <v>3</v>
      </c>
      <c r="O390" s="406">
        <v>172.67</v>
      </c>
      <c r="P390" s="111" t="s">
        <v>43594</v>
      </c>
      <c r="Q390" s="419" t="s">
        <v>61913</v>
      </c>
      <c r="S390" s="528" t="s">
        <v>48228</v>
      </c>
      <c r="T390" s="549" t="s">
        <v>32255</v>
      </c>
      <c r="U390" s="550">
        <v>3</v>
      </c>
      <c r="V390" s="549" t="s">
        <v>56693</v>
      </c>
      <c r="W390" s="551">
        <v>5.181</v>
      </c>
      <c r="X390" s="549">
        <v>3000</v>
      </c>
      <c r="Y390" s="549">
        <v>41</v>
      </c>
      <c r="Z390" s="549">
        <v>21</v>
      </c>
      <c r="AA390" s="128">
        <v>0</v>
      </c>
      <c r="AB390" s="128">
        <v>0</v>
      </c>
      <c r="AC390" s="128">
        <v>0</v>
      </c>
      <c r="AD390" s="128">
        <v>0</v>
      </c>
      <c r="AE390" s="128">
        <v>0</v>
      </c>
      <c r="AF390" s="128">
        <v>0</v>
      </c>
      <c r="AG390" s="128">
        <v>0</v>
      </c>
      <c r="AH390" s="305">
        <v>0</v>
      </c>
      <c r="AI390" s="305">
        <v>0</v>
      </c>
      <c r="AJ390" s="305">
        <v>0</v>
      </c>
      <c r="AK390" s="305">
        <v>0</v>
      </c>
      <c r="AL390" s="305">
        <v>0</v>
      </c>
      <c r="AM390" s="305">
        <v>0</v>
      </c>
      <c r="AN390" s="305">
        <v>0</v>
      </c>
      <c r="AO390" s="203"/>
    </row>
    <row r="391" spans="1:41" ht="13.8" x14ac:dyDescent="0.3">
      <c r="A391" s="188" t="s">
        <v>613</v>
      </c>
      <c r="B391" s="8" t="s">
        <v>21947</v>
      </c>
      <c r="C391" s="12" t="s">
        <v>20763</v>
      </c>
      <c r="D391" s="10" t="s">
        <v>503</v>
      </c>
      <c r="E391" s="10" t="s">
        <v>504</v>
      </c>
      <c r="F391" s="9" t="s">
        <v>605</v>
      </c>
      <c r="G391" s="8" t="s">
        <v>40044</v>
      </c>
      <c r="H391" s="192" t="s">
        <v>40043</v>
      </c>
      <c r="J391" s="194">
        <v>1942721</v>
      </c>
      <c r="K391" s="10">
        <v>100</v>
      </c>
      <c r="L391" s="10" t="s">
        <v>337</v>
      </c>
      <c r="M391" s="9">
        <v>6</v>
      </c>
      <c r="N391" s="9">
        <v>6</v>
      </c>
      <c r="O391" s="406">
        <v>172.67</v>
      </c>
      <c r="P391" s="111" t="s">
        <v>43594</v>
      </c>
      <c r="Q391" s="419" t="s">
        <v>61913</v>
      </c>
      <c r="S391" s="528" t="s">
        <v>48229</v>
      </c>
      <c r="T391" s="549" t="s">
        <v>32256</v>
      </c>
      <c r="U391" s="550">
        <v>6</v>
      </c>
      <c r="V391" s="549" t="s">
        <v>56693</v>
      </c>
      <c r="W391" s="551">
        <v>10.361000000000001</v>
      </c>
      <c r="X391" s="549">
        <v>6000</v>
      </c>
      <c r="Y391" s="549">
        <v>41</v>
      </c>
      <c r="Z391" s="549">
        <v>21</v>
      </c>
      <c r="AA391" s="128">
        <v>0</v>
      </c>
      <c r="AB391" s="128">
        <v>0</v>
      </c>
      <c r="AC391" s="128">
        <v>0</v>
      </c>
      <c r="AD391" s="128">
        <v>0</v>
      </c>
      <c r="AE391" s="128">
        <v>0</v>
      </c>
      <c r="AF391" s="128">
        <v>0</v>
      </c>
      <c r="AG391" s="128">
        <v>0</v>
      </c>
      <c r="AH391" s="305">
        <v>0</v>
      </c>
      <c r="AI391" s="305">
        <v>0</v>
      </c>
      <c r="AJ391" s="305">
        <v>0</v>
      </c>
      <c r="AK391" s="305">
        <v>0</v>
      </c>
      <c r="AL391" s="305">
        <v>0</v>
      </c>
      <c r="AM391" s="305">
        <v>0</v>
      </c>
      <c r="AN391" s="305">
        <v>0</v>
      </c>
      <c r="AO391" s="203"/>
    </row>
    <row r="392" spans="1:41" ht="13.8" x14ac:dyDescent="0.3">
      <c r="A392" s="188" t="s">
        <v>614</v>
      </c>
      <c r="B392" s="8" t="s">
        <v>21947</v>
      </c>
      <c r="C392" s="12" t="s">
        <v>20764</v>
      </c>
      <c r="D392" s="10" t="s">
        <v>503</v>
      </c>
      <c r="E392" s="10" t="s">
        <v>504</v>
      </c>
      <c r="F392" s="9" t="s">
        <v>540</v>
      </c>
      <c r="G392" s="8" t="s">
        <v>38231</v>
      </c>
      <c r="H392" s="192" t="s">
        <v>137</v>
      </c>
      <c r="J392" s="194">
        <v>170789</v>
      </c>
      <c r="K392" s="10">
        <v>100</v>
      </c>
      <c r="L392" s="10" t="s">
        <v>13</v>
      </c>
      <c r="M392" s="9">
        <v>30</v>
      </c>
      <c r="N392" s="9">
        <v>1</v>
      </c>
      <c r="O392" s="406">
        <v>29.6</v>
      </c>
      <c r="P392" s="111" t="s">
        <v>40281</v>
      </c>
      <c r="Q392" s="419" t="s">
        <v>61912</v>
      </c>
      <c r="S392" s="528" t="s">
        <v>48230</v>
      </c>
      <c r="T392" s="549" t="s">
        <v>32257</v>
      </c>
      <c r="U392" s="550">
        <v>1</v>
      </c>
      <c r="V392" s="549" t="s">
        <v>56694</v>
      </c>
      <c r="W392" s="551">
        <v>0.29699999999999999</v>
      </c>
      <c r="X392" s="549">
        <v>200</v>
      </c>
      <c r="Y392" s="549">
        <v>41</v>
      </c>
      <c r="Z392" s="549">
        <v>21</v>
      </c>
      <c r="AA392" s="128" t="s">
        <v>32258</v>
      </c>
      <c r="AB392" s="128">
        <v>30</v>
      </c>
      <c r="AC392" s="128" t="s">
        <v>56691</v>
      </c>
      <c r="AD392" s="128">
        <v>9.0830000000000002</v>
      </c>
      <c r="AE392" s="128">
        <v>235</v>
      </c>
      <c r="AF392" s="128">
        <v>192</v>
      </c>
      <c r="AG392" s="128">
        <v>188</v>
      </c>
      <c r="AH392" s="305">
        <v>0</v>
      </c>
      <c r="AI392" s="305">
        <v>0</v>
      </c>
      <c r="AJ392" s="305">
        <v>0</v>
      </c>
      <c r="AK392" s="305">
        <v>0</v>
      </c>
      <c r="AL392" s="305">
        <v>0</v>
      </c>
      <c r="AM392" s="305">
        <v>0</v>
      </c>
      <c r="AN392" s="305">
        <v>0</v>
      </c>
      <c r="AO392" s="203"/>
    </row>
    <row r="393" spans="1:41" ht="13.8" x14ac:dyDescent="0.3">
      <c r="A393" s="188" t="s">
        <v>615</v>
      </c>
      <c r="B393" s="8" t="s">
        <v>21947</v>
      </c>
      <c r="C393" s="12" t="s">
        <v>20765</v>
      </c>
      <c r="D393" s="10" t="s">
        <v>503</v>
      </c>
      <c r="E393" s="10" t="s">
        <v>504</v>
      </c>
      <c r="F393" s="9" t="s">
        <v>541</v>
      </c>
      <c r="G393" s="8" t="s">
        <v>38231</v>
      </c>
      <c r="H393" s="192" t="s">
        <v>137</v>
      </c>
      <c r="J393" s="194">
        <v>245136</v>
      </c>
      <c r="K393" s="10">
        <v>100</v>
      </c>
      <c r="L393" s="10" t="s">
        <v>13</v>
      </c>
      <c r="M393" s="9">
        <v>25</v>
      </c>
      <c r="N393" s="9">
        <v>1</v>
      </c>
      <c r="O393" s="406">
        <v>53</v>
      </c>
      <c r="P393" s="111" t="s">
        <v>40281</v>
      </c>
      <c r="Q393" s="419" t="s">
        <v>61912</v>
      </c>
      <c r="S393" s="528" t="s">
        <v>48231</v>
      </c>
      <c r="T393" s="549" t="s">
        <v>32259</v>
      </c>
      <c r="U393" s="550">
        <v>1</v>
      </c>
      <c r="V393" s="549" t="s">
        <v>56694</v>
      </c>
      <c r="W393" s="551">
        <v>0.53100000000000003</v>
      </c>
      <c r="X393" s="549">
        <v>300</v>
      </c>
      <c r="Y393" s="549">
        <v>41</v>
      </c>
      <c r="Z393" s="549">
        <v>21</v>
      </c>
      <c r="AA393" s="128" t="s">
        <v>32260</v>
      </c>
      <c r="AB393" s="128">
        <v>25</v>
      </c>
      <c r="AC393" s="128" t="s">
        <v>56691</v>
      </c>
      <c r="AD393" s="128">
        <v>13.698</v>
      </c>
      <c r="AE393" s="128">
        <v>390</v>
      </c>
      <c r="AF393" s="128">
        <v>223</v>
      </c>
      <c r="AG393" s="128">
        <v>180</v>
      </c>
      <c r="AH393" s="305">
        <v>0</v>
      </c>
      <c r="AI393" s="305">
        <v>0</v>
      </c>
      <c r="AJ393" s="305">
        <v>0</v>
      </c>
      <c r="AK393" s="305">
        <v>0</v>
      </c>
      <c r="AL393" s="305">
        <v>0</v>
      </c>
      <c r="AM393" s="305">
        <v>0</v>
      </c>
      <c r="AN393" s="305">
        <v>0</v>
      </c>
      <c r="AO393" s="203"/>
    </row>
    <row r="394" spans="1:41" ht="13.8" x14ac:dyDescent="0.3">
      <c r="A394" s="188" t="s">
        <v>616</v>
      </c>
      <c r="B394" s="8" t="s">
        <v>21947</v>
      </c>
      <c r="C394" s="12" t="s">
        <v>20766</v>
      </c>
      <c r="D394" s="10" t="s">
        <v>503</v>
      </c>
      <c r="E394" s="10" t="s">
        <v>504</v>
      </c>
      <c r="F394" s="9" t="s">
        <v>542</v>
      </c>
      <c r="G394" s="8" t="s">
        <v>38231</v>
      </c>
      <c r="H394" s="192" t="s">
        <v>137</v>
      </c>
      <c r="J394" s="194">
        <v>363531</v>
      </c>
      <c r="K394" s="10">
        <v>100</v>
      </c>
      <c r="L394" s="10" t="s">
        <v>13</v>
      </c>
      <c r="M394" s="9">
        <v>10</v>
      </c>
      <c r="N394" s="9">
        <v>1</v>
      </c>
      <c r="O394" s="406">
        <v>70</v>
      </c>
      <c r="P394" s="111" t="s">
        <v>40281</v>
      </c>
      <c r="Q394" s="419" t="s">
        <v>61912</v>
      </c>
      <c r="S394" s="528" t="s">
        <v>48232</v>
      </c>
      <c r="T394" s="549" t="s">
        <v>32261</v>
      </c>
      <c r="U394" s="550">
        <v>1</v>
      </c>
      <c r="V394" s="549" t="s">
        <v>56694</v>
      </c>
      <c r="W394" s="551">
        <v>0.70099999999999996</v>
      </c>
      <c r="X394" s="549">
        <v>400</v>
      </c>
      <c r="Y394" s="549">
        <v>41</v>
      </c>
      <c r="Z394" s="549">
        <v>21</v>
      </c>
      <c r="AA394" s="128" t="s">
        <v>32262</v>
      </c>
      <c r="AB394" s="128">
        <v>10</v>
      </c>
      <c r="AC394" s="128" t="s">
        <v>56691</v>
      </c>
      <c r="AD394" s="128">
        <v>7.1929999999999996</v>
      </c>
      <c r="AE394" s="128">
        <v>430</v>
      </c>
      <c r="AF394" s="128">
        <v>130</v>
      </c>
      <c r="AG394" s="128">
        <v>80</v>
      </c>
      <c r="AH394" s="305">
        <v>0</v>
      </c>
      <c r="AI394" s="305">
        <v>0</v>
      </c>
      <c r="AJ394" s="305">
        <v>0</v>
      </c>
      <c r="AK394" s="305">
        <v>0</v>
      </c>
      <c r="AL394" s="305">
        <v>0</v>
      </c>
      <c r="AM394" s="305">
        <v>0</v>
      </c>
      <c r="AN394" s="305">
        <v>0</v>
      </c>
      <c r="AO394" s="203"/>
    </row>
    <row r="395" spans="1:41" ht="13.8" x14ac:dyDescent="0.3">
      <c r="A395" s="188" t="s">
        <v>617</v>
      </c>
      <c r="B395" s="8" t="s">
        <v>21947</v>
      </c>
      <c r="C395" s="12" t="s">
        <v>20767</v>
      </c>
      <c r="D395" s="10" t="s">
        <v>503</v>
      </c>
      <c r="E395" s="10" t="s">
        <v>504</v>
      </c>
      <c r="F395" s="9" t="s">
        <v>543</v>
      </c>
      <c r="G395" s="8" t="s">
        <v>38231</v>
      </c>
      <c r="H395" s="192" t="s">
        <v>137</v>
      </c>
      <c r="J395" s="194">
        <v>472908</v>
      </c>
      <c r="K395" s="10">
        <v>100</v>
      </c>
      <c r="L395" s="10" t="s">
        <v>13</v>
      </c>
      <c r="M395" s="9">
        <v>10</v>
      </c>
      <c r="N395" s="9">
        <v>1</v>
      </c>
      <c r="O395" s="406">
        <v>87</v>
      </c>
      <c r="P395" s="111" t="s">
        <v>40281</v>
      </c>
      <c r="Q395" s="419" t="s">
        <v>61912</v>
      </c>
      <c r="S395" s="528" t="s">
        <v>48233</v>
      </c>
      <c r="T395" s="549" t="s">
        <v>32263</v>
      </c>
      <c r="U395" s="550">
        <v>1</v>
      </c>
      <c r="V395" s="549" t="s">
        <v>56694</v>
      </c>
      <c r="W395" s="551">
        <v>0.871</v>
      </c>
      <c r="X395" s="549">
        <v>500</v>
      </c>
      <c r="Y395" s="549">
        <v>41</v>
      </c>
      <c r="Z395" s="549">
        <v>21</v>
      </c>
      <c r="AA395" s="128" t="s">
        <v>32264</v>
      </c>
      <c r="AB395" s="128">
        <v>10</v>
      </c>
      <c r="AC395" s="128" t="s">
        <v>56691</v>
      </c>
      <c r="AD395" s="128">
        <v>8.9250000000000007</v>
      </c>
      <c r="AE395" s="128">
        <v>530</v>
      </c>
      <c r="AF395" s="128">
        <v>130</v>
      </c>
      <c r="AG395" s="128">
        <v>80</v>
      </c>
      <c r="AH395" s="305">
        <v>0</v>
      </c>
      <c r="AI395" s="305">
        <v>0</v>
      </c>
      <c r="AJ395" s="305">
        <v>0</v>
      </c>
      <c r="AK395" s="305">
        <v>0</v>
      </c>
      <c r="AL395" s="305">
        <v>0</v>
      </c>
      <c r="AM395" s="305">
        <v>0</v>
      </c>
      <c r="AN395" s="305">
        <v>0</v>
      </c>
      <c r="AO395" s="203"/>
    </row>
    <row r="396" spans="1:41" ht="13.8" x14ac:dyDescent="0.3">
      <c r="A396" s="188" t="s">
        <v>618</v>
      </c>
      <c r="B396" s="8" t="s">
        <v>21947</v>
      </c>
      <c r="C396" s="12" t="s">
        <v>20768</v>
      </c>
      <c r="D396" s="10" t="s">
        <v>503</v>
      </c>
      <c r="E396" s="10" t="s">
        <v>504</v>
      </c>
      <c r="F396" s="9" t="s">
        <v>544</v>
      </c>
      <c r="G396" s="8" t="s">
        <v>38231</v>
      </c>
      <c r="H396" s="192" t="s">
        <v>137</v>
      </c>
      <c r="J396" s="194">
        <v>530549</v>
      </c>
      <c r="K396" s="10">
        <v>100</v>
      </c>
      <c r="L396" s="10" t="s">
        <v>13</v>
      </c>
      <c r="M396" s="9">
        <v>10</v>
      </c>
      <c r="N396" s="9">
        <v>1</v>
      </c>
      <c r="O396" s="406">
        <v>105</v>
      </c>
      <c r="P396" s="111" t="s">
        <v>40281</v>
      </c>
      <c r="Q396" s="419" t="s">
        <v>61912</v>
      </c>
      <c r="S396" s="528" t="s">
        <v>48234</v>
      </c>
      <c r="T396" s="549" t="s">
        <v>32265</v>
      </c>
      <c r="U396" s="550">
        <v>1</v>
      </c>
      <c r="V396" s="549" t="s">
        <v>56694</v>
      </c>
      <c r="W396" s="551">
        <v>1.0509999999999999</v>
      </c>
      <c r="X396" s="549">
        <v>600</v>
      </c>
      <c r="Y396" s="549">
        <v>41</v>
      </c>
      <c r="Z396" s="549">
        <v>21</v>
      </c>
      <c r="AA396" s="128" t="s">
        <v>32266</v>
      </c>
      <c r="AB396" s="128">
        <v>10</v>
      </c>
      <c r="AC396" s="128" t="s">
        <v>56691</v>
      </c>
      <c r="AD396" s="128">
        <v>10.754</v>
      </c>
      <c r="AE396" s="128">
        <v>630</v>
      </c>
      <c r="AF396" s="128">
        <v>130</v>
      </c>
      <c r="AG396" s="128">
        <v>80</v>
      </c>
      <c r="AH396" s="305">
        <v>0</v>
      </c>
      <c r="AI396" s="305">
        <v>0</v>
      </c>
      <c r="AJ396" s="305">
        <v>0</v>
      </c>
      <c r="AK396" s="305">
        <v>0</v>
      </c>
      <c r="AL396" s="305">
        <v>0</v>
      </c>
      <c r="AM396" s="305">
        <v>0</v>
      </c>
      <c r="AN396" s="305">
        <v>0</v>
      </c>
      <c r="AO396" s="203"/>
    </row>
    <row r="397" spans="1:41" ht="13.8" x14ac:dyDescent="0.3">
      <c r="A397" s="188" t="s">
        <v>619</v>
      </c>
      <c r="B397" s="8" t="s">
        <v>21947</v>
      </c>
      <c r="C397" s="12" t="s">
        <v>20769</v>
      </c>
      <c r="D397" s="10" t="s">
        <v>503</v>
      </c>
      <c r="E397" s="10" t="s">
        <v>504</v>
      </c>
      <c r="F397" s="9" t="s">
        <v>545</v>
      </c>
      <c r="G397" s="8" t="s">
        <v>38231</v>
      </c>
      <c r="H397" s="192" t="s">
        <v>137</v>
      </c>
      <c r="J397" s="194">
        <v>569067</v>
      </c>
      <c r="K397" s="10">
        <v>100</v>
      </c>
      <c r="L397" s="10" t="s">
        <v>13</v>
      </c>
      <c r="M397" s="9">
        <v>1</v>
      </c>
      <c r="N397" s="9">
        <v>1</v>
      </c>
      <c r="O397" s="406">
        <v>123</v>
      </c>
      <c r="P397" s="111" t="s">
        <v>40281</v>
      </c>
      <c r="Q397" s="419" t="s">
        <v>61912</v>
      </c>
      <c r="S397" s="528" t="s">
        <v>48235</v>
      </c>
      <c r="T397" s="549" t="s">
        <v>32267</v>
      </c>
      <c r="U397" s="550">
        <v>1</v>
      </c>
      <c r="V397" s="549" t="s">
        <v>56694</v>
      </c>
      <c r="W397" s="551">
        <v>1.2310000000000001</v>
      </c>
      <c r="X397" s="549">
        <v>700</v>
      </c>
      <c r="Y397" s="549">
        <v>41</v>
      </c>
      <c r="Z397" s="549">
        <v>21</v>
      </c>
      <c r="AA397" s="128">
        <v>0</v>
      </c>
      <c r="AB397" s="128">
        <v>0</v>
      </c>
      <c r="AC397" s="128">
        <v>0</v>
      </c>
      <c r="AD397" s="128">
        <v>0</v>
      </c>
      <c r="AE397" s="128">
        <v>0</v>
      </c>
      <c r="AF397" s="128">
        <v>0</v>
      </c>
      <c r="AG397" s="128">
        <v>0</v>
      </c>
      <c r="AH397" s="305">
        <v>0</v>
      </c>
      <c r="AI397" s="305">
        <v>0</v>
      </c>
      <c r="AJ397" s="305">
        <v>0</v>
      </c>
      <c r="AK397" s="305">
        <v>0</v>
      </c>
      <c r="AL397" s="305">
        <v>0</v>
      </c>
      <c r="AM397" s="305">
        <v>0</v>
      </c>
      <c r="AN397" s="305">
        <v>0</v>
      </c>
      <c r="AO397" s="203"/>
    </row>
    <row r="398" spans="1:41" ht="13.8" x14ac:dyDescent="0.3">
      <c r="A398" s="188" t="s">
        <v>620</v>
      </c>
      <c r="B398" s="8" t="s">
        <v>21947</v>
      </c>
      <c r="C398" s="12" t="s">
        <v>20770</v>
      </c>
      <c r="D398" s="10" t="s">
        <v>503</v>
      </c>
      <c r="E398" s="10" t="s">
        <v>504</v>
      </c>
      <c r="F398" s="9" t="s">
        <v>546</v>
      </c>
      <c r="G398" s="8" t="s">
        <v>38231</v>
      </c>
      <c r="H398" s="192" t="s">
        <v>137</v>
      </c>
      <c r="J398" s="194">
        <v>636217</v>
      </c>
      <c r="K398" s="10">
        <v>100</v>
      </c>
      <c r="L398" s="10" t="s">
        <v>13</v>
      </c>
      <c r="M398" s="9">
        <v>1</v>
      </c>
      <c r="N398" s="9">
        <v>1</v>
      </c>
      <c r="O398" s="406">
        <v>140</v>
      </c>
      <c r="P398" s="111" t="s">
        <v>40281</v>
      </c>
      <c r="Q398" s="419" t="s">
        <v>61912</v>
      </c>
      <c r="S398" s="528" t="s">
        <v>48236</v>
      </c>
      <c r="T398" s="549" t="s">
        <v>32268</v>
      </c>
      <c r="U398" s="550">
        <v>1</v>
      </c>
      <c r="V398" s="549" t="s">
        <v>56694</v>
      </c>
      <c r="W398" s="551">
        <v>1.401</v>
      </c>
      <c r="X398" s="549">
        <v>800</v>
      </c>
      <c r="Y398" s="549">
        <v>41</v>
      </c>
      <c r="Z398" s="549">
        <v>21</v>
      </c>
      <c r="AA398" s="128">
        <v>0</v>
      </c>
      <c r="AB398" s="128">
        <v>0</v>
      </c>
      <c r="AC398" s="128">
        <v>0</v>
      </c>
      <c r="AD398" s="128">
        <v>0</v>
      </c>
      <c r="AE398" s="128">
        <v>0</v>
      </c>
      <c r="AF398" s="128">
        <v>0</v>
      </c>
      <c r="AG398" s="128">
        <v>0</v>
      </c>
      <c r="AH398" s="305">
        <v>0</v>
      </c>
      <c r="AI398" s="305">
        <v>0</v>
      </c>
      <c r="AJ398" s="305">
        <v>0</v>
      </c>
      <c r="AK398" s="305">
        <v>0</v>
      </c>
      <c r="AL398" s="305">
        <v>0</v>
      </c>
      <c r="AM398" s="305">
        <v>0</v>
      </c>
      <c r="AN398" s="305">
        <v>0</v>
      </c>
      <c r="AO398" s="203"/>
    </row>
    <row r="399" spans="1:41" ht="13.8" x14ac:dyDescent="0.3">
      <c r="A399" s="188" t="s">
        <v>621</v>
      </c>
      <c r="B399" s="8" t="s">
        <v>21947</v>
      </c>
      <c r="C399" s="12" t="s">
        <v>20771</v>
      </c>
      <c r="D399" s="10" t="s">
        <v>503</v>
      </c>
      <c r="E399" s="10" t="s">
        <v>504</v>
      </c>
      <c r="F399" s="9" t="s">
        <v>547</v>
      </c>
      <c r="G399" s="8" t="s">
        <v>38231</v>
      </c>
      <c r="H399" s="192" t="s">
        <v>137</v>
      </c>
      <c r="J399" s="194">
        <v>712834</v>
      </c>
      <c r="K399" s="10">
        <v>100</v>
      </c>
      <c r="L399" s="10" t="s">
        <v>13</v>
      </c>
      <c r="M399" s="9">
        <v>1</v>
      </c>
      <c r="N399" s="9">
        <v>1</v>
      </c>
      <c r="O399" s="406">
        <v>158</v>
      </c>
      <c r="P399" s="111" t="s">
        <v>40281</v>
      </c>
      <c r="Q399" s="419" t="s">
        <v>61912</v>
      </c>
      <c r="S399" s="528" t="s">
        <v>48237</v>
      </c>
      <c r="T399" s="549" t="s">
        <v>32269</v>
      </c>
      <c r="U399" s="550">
        <v>1</v>
      </c>
      <c r="V399" s="549" t="s">
        <v>56694</v>
      </c>
      <c r="W399" s="551">
        <v>1.581</v>
      </c>
      <c r="X399" s="549">
        <v>900</v>
      </c>
      <c r="Y399" s="549">
        <v>41</v>
      </c>
      <c r="Z399" s="549">
        <v>21</v>
      </c>
      <c r="AA399" s="128">
        <v>0</v>
      </c>
      <c r="AB399" s="128">
        <v>0</v>
      </c>
      <c r="AC399" s="128">
        <v>0</v>
      </c>
      <c r="AD399" s="128">
        <v>0</v>
      </c>
      <c r="AE399" s="128">
        <v>0</v>
      </c>
      <c r="AF399" s="128">
        <v>0</v>
      </c>
      <c r="AG399" s="128">
        <v>0</v>
      </c>
      <c r="AH399" s="305">
        <v>0</v>
      </c>
      <c r="AI399" s="305">
        <v>0</v>
      </c>
      <c r="AJ399" s="305">
        <v>0</v>
      </c>
      <c r="AK399" s="305">
        <v>0</v>
      </c>
      <c r="AL399" s="305">
        <v>0</v>
      </c>
      <c r="AM399" s="305">
        <v>0</v>
      </c>
      <c r="AN399" s="305">
        <v>0</v>
      </c>
      <c r="AO399" s="203"/>
    </row>
    <row r="400" spans="1:41" ht="13.8" x14ac:dyDescent="0.3">
      <c r="A400" s="188" t="s">
        <v>622</v>
      </c>
      <c r="B400" s="8" t="s">
        <v>21947</v>
      </c>
      <c r="C400" s="12" t="s">
        <v>20772</v>
      </c>
      <c r="D400" s="10" t="s">
        <v>503</v>
      </c>
      <c r="E400" s="10" t="s">
        <v>504</v>
      </c>
      <c r="F400" s="9" t="s">
        <v>20773</v>
      </c>
      <c r="G400" s="8" t="s">
        <v>38231</v>
      </c>
      <c r="H400" s="192" t="s">
        <v>137</v>
      </c>
      <c r="J400" s="194">
        <v>2109280</v>
      </c>
      <c r="K400" s="10">
        <v>100</v>
      </c>
      <c r="L400" s="10" t="s">
        <v>337</v>
      </c>
      <c r="M400" s="9">
        <v>3</v>
      </c>
      <c r="N400" s="9">
        <v>3</v>
      </c>
      <c r="O400" s="406">
        <v>303</v>
      </c>
      <c r="P400" s="111" t="s">
        <v>40281</v>
      </c>
      <c r="Q400" s="419" t="s">
        <v>61912</v>
      </c>
      <c r="S400" s="528" t="s">
        <v>48238</v>
      </c>
      <c r="T400" s="549" t="s">
        <v>32270</v>
      </c>
      <c r="U400" s="550">
        <v>3</v>
      </c>
      <c r="V400" s="549" t="s">
        <v>56693</v>
      </c>
      <c r="W400" s="551">
        <v>9.0909999999999993</v>
      </c>
      <c r="X400" s="549">
        <v>3000</v>
      </c>
      <c r="Y400" s="549">
        <v>42</v>
      </c>
      <c r="Z400" s="549">
        <v>41</v>
      </c>
      <c r="AA400" s="128">
        <v>0</v>
      </c>
      <c r="AB400" s="128">
        <v>0</v>
      </c>
      <c r="AC400" s="128">
        <v>0</v>
      </c>
      <c r="AD400" s="128">
        <v>0</v>
      </c>
      <c r="AE400" s="128">
        <v>0</v>
      </c>
      <c r="AF400" s="128">
        <v>0</v>
      </c>
      <c r="AG400" s="128">
        <v>0</v>
      </c>
      <c r="AH400" s="305">
        <v>0</v>
      </c>
      <c r="AI400" s="305">
        <v>0</v>
      </c>
      <c r="AJ400" s="305">
        <v>0</v>
      </c>
      <c r="AK400" s="305">
        <v>0</v>
      </c>
      <c r="AL400" s="305">
        <v>0</v>
      </c>
      <c r="AM400" s="305">
        <v>0</v>
      </c>
      <c r="AN400" s="305">
        <v>0</v>
      </c>
      <c r="AO400" s="203"/>
    </row>
    <row r="401" spans="1:41" ht="13.8" x14ac:dyDescent="0.3">
      <c r="A401" s="188" t="s">
        <v>623</v>
      </c>
      <c r="B401" s="8" t="s">
        <v>21947</v>
      </c>
      <c r="C401" s="12" t="s">
        <v>20774</v>
      </c>
      <c r="D401" s="10" t="s">
        <v>503</v>
      </c>
      <c r="E401" s="10" t="s">
        <v>504</v>
      </c>
      <c r="F401" s="9" t="s">
        <v>20775</v>
      </c>
      <c r="G401" s="8" t="s">
        <v>38231</v>
      </c>
      <c r="H401" s="192" t="s">
        <v>137</v>
      </c>
      <c r="J401" s="194">
        <v>2109280</v>
      </c>
      <c r="K401" s="10">
        <v>100</v>
      </c>
      <c r="L401" s="10" t="s">
        <v>337</v>
      </c>
      <c r="M401" s="9">
        <v>6</v>
      </c>
      <c r="N401" s="9">
        <v>6</v>
      </c>
      <c r="O401" s="406">
        <v>303</v>
      </c>
      <c r="P401" s="111" t="s">
        <v>40281</v>
      </c>
      <c r="Q401" s="419" t="s">
        <v>61912</v>
      </c>
      <c r="S401" s="528" t="s">
        <v>48239</v>
      </c>
      <c r="T401" s="549" t="s">
        <v>32271</v>
      </c>
      <c r="U401" s="550">
        <v>6</v>
      </c>
      <c r="V401" s="549" t="s">
        <v>56693</v>
      </c>
      <c r="W401" s="551">
        <v>18.181000000000001</v>
      </c>
      <c r="X401" s="549">
        <v>6000</v>
      </c>
      <c r="Y401" s="549">
        <v>42</v>
      </c>
      <c r="Z401" s="549">
        <v>41</v>
      </c>
      <c r="AA401" s="128">
        <v>0</v>
      </c>
      <c r="AB401" s="128">
        <v>0</v>
      </c>
      <c r="AC401" s="128">
        <v>0</v>
      </c>
      <c r="AD401" s="128">
        <v>0</v>
      </c>
      <c r="AE401" s="128">
        <v>0</v>
      </c>
      <c r="AF401" s="128">
        <v>0</v>
      </c>
      <c r="AG401" s="128">
        <v>0</v>
      </c>
      <c r="AH401" s="305">
        <v>0</v>
      </c>
      <c r="AI401" s="305">
        <v>0</v>
      </c>
      <c r="AJ401" s="305">
        <v>0</v>
      </c>
      <c r="AK401" s="305">
        <v>0</v>
      </c>
      <c r="AL401" s="305">
        <v>0</v>
      </c>
      <c r="AM401" s="305">
        <v>0</v>
      </c>
      <c r="AN401" s="305">
        <v>0</v>
      </c>
      <c r="AO401" s="203"/>
    </row>
    <row r="402" spans="1:41" ht="13.8" x14ac:dyDescent="0.3">
      <c r="A402" s="188" t="s">
        <v>624</v>
      </c>
      <c r="B402" s="8" t="s">
        <v>21947</v>
      </c>
      <c r="C402" s="12" t="s">
        <v>20776</v>
      </c>
      <c r="D402" s="10" t="s">
        <v>503</v>
      </c>
      <c r="E402" s="10" t="s">
        <v>504</v>
      </c>
      <c r="F402" s="9" t="s">
        <v>20773</v>
      </c>
      <c r="G402" s="8" t="s">
        <v>38275</v>
      </c>
      <c r="H402" s="192" t="s">
        <v>19420</v>
      </c>
      <c r="J402" s="194">
        <v>1834625</v>
      </c>
      <c r="K402" s="10">
        <v>100</v>
      </c>
      <c r="L402" s="10" t="s">
        <v>337</v>
      </c>
      <c r="M402" s="9">
        <v>3</v>
      </c>
      <c r="N402" s="9">
        <v>3</v>
      </c>
      <c r="O402" s="406">
        <v>303</v>
      </c>
      <c r="P402" s="111" t="s">
        <v>40281</v>
      </c>
      <c r="Q402" s="419" t="s">
        <v>61912</v>
      </c>
      <c r="S402" s="528" t="s">
        <v>48240</v>
      </c>
      <c r="T402" s="549" t="s">
        <v>32272</v>
      </c>
      <c r="U402" s="550">
        <v>3</v>
      </c>
      <c r="V402" s="549" t="s">
        <v>56693</v>
      </c>
      <c r="W402" s="551">
        <v>9.0909999999999993</v>
      </c>
      <c r="X402" s="549">
        <v>3000</v>
      </c>
      <c r="Y402" s="549">
        <v>42</v>
      </c>
      <c r="Z402" s="549">
        <v>41</v>
      </c>
      <c r="AA402" s="128">
        <v>0</v>
      </c>
      <c r="AB402" s="128">
        <v>0</v>
      </c>
      <c r="AC402" s="128">
        <v>0</v>
      </c>
      <c r="AD402" s="128">
        <v>0</v>
      </c>
      <c r="AE402" s="128">
        <v>0</v>
      </c>
      <c r="AF402" s="128">
        <v>0</v>
      </c>
      <c r="AG402" s="128">
        <v>0</v>
      </c>
      <c r="AH402" s="305">
        <v>0</v>
      </c>
      <c r="AI402" s="305">
        <v>0</v>
      </c>
      <c r="AJ402" s="305">
        <v>0</v>
      </c>
      <c r="AK402" s="305">
        <v>0</v>
      </c>
      <c r="AL402" s="305">
        <v>0</v>
      </c>
      <c r="AM402" s="305">
        <v>0</v>
      </c>
      <c r="AN402" s="305">
        <v>0</v>
      </c>
      <c r="AO402" s="203"/>
    </row>
    <row r="403" spans="1:41" ht="13.8" x14ac:dyDescent="0.3">
      <c r="A403" s="188" t="s">
        <v>625</v>
      </c>
      <c r="B403" s="8" t="s">
        <v>21947</v>
      </c>
      <c r="C403" s="12" t="s">
        <v>20777</v>
      </c>
      <c r="D403" s="10" t="s">
        <v>503</v>
      </c>
      <c r="E403" s="10" t="s">
        <v>504</v>
      </c>
      <c r="F403" s="9" t="s">
        <v>20775</v>
      </c>
      <c r="G403" s="8" t="s">
        <v>38275</v>
      </c>
      <c r="H403" s="192" t="s">
        <v>19420</v>
      </c>
      <c r="J403" s="194">
        <v>1834625</v>
      </c>
      <c r="K403" s="10">
        <v>100</v>
      </c>
      <c r="L403" s="10" t="s">
        <v>337</v>
      </c>
      <c r="M403" s="9">
        <v>6</v>
      </c>
      <c r="N403" s="9">
        <v>6</v>
      </c>
      <c r="O403" s="406">
        <v>303</v>
      </c>
      <c r="P403" s="111" t="s">
        <v>40281</v>
      </c>
      <c r="Q403" s="419" t="s">
        <v>61912</v>
      </c>
      <c r="S403" s="528" t="s">
        <v>48241</v>
      </c>
      <c r="T403" s="549" t="s">
        <v>32273</v>
      </c>
      <c r="U403" s="550">
        <v>6</v>
      </c>
      <c r="V403" s="549" t="s">
        <v>56693</v>
      </c>
      <c r="W403" s="551">
        <v>18.181000000000001</v>
      </c>
      <c r="X403" s="549">
        <v>6000</v>
      </c>
      <c r="Y403" s="549">
        <v>42</v>
      </c>
      <c r="Z403" s="549">
        <v>41</v>
      </c>
      <c r="AA403" s="128">
        <v>0</v>
      </c>
      <c r="AB403" s="128">
        <v>0</v>
      </c>
      <c r="AC403" s="128">
        <v>0</v>
      </c>
      <c r="AD403" s="128">
        <v>0</v>
      </c>
      <c r="AE403" s="128">
        <v>0</v>
      </c>
      <c r="AF403" s="128">
        <v>0</v>
      </c>
      <c r="AG403" s="128">
        <v>0</v>
      </c>
      <c r="AH403" s="305">
        <v>0</v>
      </c>
      <c r="AI403" s="305">
        <v>0</v>
      </c>
      <c r="AJ403" s="305">
        <v>0</v>
      </c>
      <c r="AK403" s="305">
        <v>0</v>
      </c>
      <c r="AL403" s="305">
        <v>0</v>
      </c>
      <c r="AM403" s="305">
        <v>0</v>
      </c>
      <c r="AN403" s="305">
        <v>0</v>
      </c>
      <c r="AO403" s="203"/>
    </row>
    <row r="404" spans="1:41" ht="13.8" x14ac:dyDescent="0.3">
      <c r="A404" s="188" t="s">
        <v>22313</v>
      </c>
      <c r="B404" s="8" t="s">
        <v>21947</v>
      </c>
      <c r="C404" s="12" t="s">
        <v>22709</v>
      </c>
      <c r="D404" s="10" t="s">
        <v>503</v>
      </c>
      <c r="E404" s="10" t="s">
        <v>504</v>
      </c>
      <c r="F404" s="9" t="s">
        <v>540</v>
      </c>
      <c r="G404" s="8" t="s">
        <v>38275</v>
      </c>
      <c r="H404" s="192" t="s">
        <v>19420</v>
      </c>
      <c r="J404" s="194">
        <v>152785</v>
      </c>
      <c r="K404" s="10">
        <v>100</v>
      </c>
      <c r="L404" s="10" t="s">
        <v>13</v>
      </c>
      <c r="M404" s="9">
        <v>1</v>
      </c>
      <c r="N404" s="9">
        <v>1</v>
      </c>
      <c r="O404" s="406">
        <v>28.2</v>
      </c>
      <c r="P404" s="111" t="s">
        <v>40281</v>
      </c>
      <c r="Q404" s="419" t="s">
        <v>61912</v>
      </c>
      <c r="S404" s="528" t="s">
        <v>48242</v>
      </c>
      <c r="T404" s="549" t="s">
        <v>36256</v>
      </c>
      <c r="U404" s="550">
        <v>1</v>
      </c>
      <c r="V404" s="549" t="s">
        <v>56694</v>
      </c>
      <c r="W404" s="551">
        <v>0.28299999999999997</v>
      </c>
      <c r="X404" s="549">
        <v>200</v>
      </c>
      <c r="Y404" s="549">
        <v>41</v>
      </c>
      <c r="Z404" s="549">
        <v>21</v>
      </c>
      <c r="AA404" s="128" t="s">
        <v>36257</v>
      </c>
      <c r="AB404" s="128">
        <v>30</v>
      </c>
      <c r="AC404" s="128" t="s">
        <v>56691</v>
      </c>
      <c r="AD404" s="128">
        <v>8.6630000000000003</v>
      </c>
      <c r="AE404" s="128">
        <v>235</v>
      </c>
      <c r="AF404" s="128">
        <v>192</v>
      </c>
      <c r="AG404" s="128">
        <v>188</v>
      </c>
      <c r="AH404" s="305">
        <v>0</v>
      </c>
      <c r="AI404" s="305">
        <v>0</v>
      </c>
      <c r="AJ404" s="305">
        <v>0</v>
      </c>
      <c r="AK404" s="305">
        <v>0</v>
      </c>
      <c r="AL404" s="305">
        <v>0</v>
      </c>
      <c r="AM404" s="305">
        <v>0</v>
      </c>
      <c r="AN404" s="305">
        <v>0</v>
      </c>
      <c r="AO404" s="203"/>
    </row>
    <row r="405" spans="1:41" ht="13.8" x14ac:dyDescent="0.3">
      <c r="A405" s="188" t="s">
        <v>22314</v>
      </c>
      <c r="B405" s="8" t="s">
        <v>21947</v>
      </c>
      <c r="C405" s="12" t="s">
        <v>22710</v>
      </c>
      <c r="D405" s="10" t="s">
        <v>503</v>
      </c>
      <c r="E405" s="10" t="s">
        <v>504</v>
      </c>
      <c r="F405" s="9" t="s">
        <v>541</v>
      </c>
      <c r="G405" s="8" t="s">
        <v>38275</v>
      </c>
      <c r="H405" s="192" t="s">
        <v>19420</v>
      </c>
      <c r="J405" s="194">
        <v>185298</v>
      </c>
      <c r="K405" s="10">
        <v>100</v>
      </c>
      <c r="L405" s="10" t="s">
        <v>13</v>
      </c>
      <c r="M405" s="9">
        <v>1</v>
      </c>
      <c r="N405" s="9">
        <v>1</v>
      </c>
      <c r="O405" s="406">
        <v>42.3</v>
      </c>
      <c r="P405" s="111" t="s">
        <v>40281</v>
      </c>
      <c r="Q405" s="419" t="s">
        <v>61912</v>
      </c>
      <c r="S405" s="528" t="s">
        <v>48243</v>
      </c>
      <c r="T405" s="549" t="s">
        <v>36258</v>
      </c>
      <c r="U405" s="550">
        <v>1</v>
      </c>
      <c r="V405" s="549" t="s">
        <v>56694</v>
      </c>
      <c r="W405" s="551">
        <v>0.42399999999999999</v>
      </c>
      <c r="X405" s="549">
        <v>300</v>
      </c>
      <c r="Y405" s="549">
        <v>41</v>
      </c>
      <c r="Z405" s="549">
        <v>21</v>
      </c>
      <c r="AA405" s="128" t="s">
        <v>36259</v>
      </c>
      <c r="AB405" s="128">
        <v>25</v>
      </c>
      <c r="AC405" s="128" t="s">
        <v>56691</v>
      </c>
      <c r="AD405" s="128">
        <v>11.023</v>
      </c>
      <c r="AE405" s="128">
        <v>390</v>
      </c>
      <c r="AF405" s="128">
        <v>223</v>
      </c>
      <c r="AG405" s="128">
        <v>180</v>
      </c>
      <c r="AH405" s="305">
        <v>0</v>
      </c>
      <c r="AI405" s="305">
        <v>0</v>
      </c>
      <c r="AJ405" s="305">
        <v>0</v>
      </c>
      <c r="AK405" s="305">
        <v>0</v>
      </c>
      <c r="AL405" s="305">
        <v>0</v>
      </c>
      <c r="AM405" s="305">
        <v>0</v>
      </c>
      <c r="AN405" s="305">
        <v>0</v>
      </c>
      <c r="AO405" s="203"/>
    </row>
    <row r="406" spans="1:41" ht="13.8" x14ac:dyDescent="0.3">
      <c r="A406" s="188" t="s">
        <v>22315</v>
      </c>
      <c r="B406" s="8" t="s">
        <v>21947</v>
      </c>
      <c r="C406" s="12" t="s">
        <v>22711</v>
      </c>
      <c r="D406" s="10" t="s">
        <v>503</v>
      </c>
      <c r="E406" s="10" t="s">
        <v>504</v>
      </c>
      <c r="F406" s="9" t="s">
        <v>542</v>
      </c>
      <c r="G406" s="8" t="s">
        <v>38275</v>
      </c>
      <c r="H406" s="192" t="s">
        <v>19420</v>
      </c>
      <c r="J406" s="194">
        <v>202516</v>
      </c>
      <c r="K406" s="10">
        <v>100</v>
      </c>
      <c r="L406" s="10" t="s">
        <v>13</v>
      </c>
      <c r="M406" s="9">
        <v>1</v>
      </c>
      <c r="N406" s="9">
        <v>1</v>
      </c>
      <c r="O406" s="406">
        <v>56.4</v>
      </c>
      <c r="P406" s="111" t="s">
        <v>40281</v>
      </c>
      <c r="Q406" s="419" t="s">
        <v>61912</v>
      </c>
      <c r="S406" s="528" t="s">
        <v>48244</v>
      </c>
      <c r="T406" s="549" t="s">
        <v>36260</v>
      </c>
      <c r="U406" s="550">
        <v>1</v>
      </c>
      <c r="V406" s="549" t="s">
        <v>56694</v>
      </c>
      <c r="W406" s="551">
        <v>0.56499999999999995</v>
      </c>
      <c r="X406" s="549">
        <v>400</v>
      </c>
      <c r="Y406" s="549">
        <v>41</v>
      </c>
      <c r="Z406" s="549">
        <v>21</v>
      </c>
      <c r="AA406" s="128" t="s">
        <v>36261</v>
      </c>
      <c r="AB406" s="128">
        <v>10</v>
      </c>
      <c r="AC406" s="128" t="s">
        <v>56691</v>
      </c>
      <c r="AD406" s="128">
        <v>5.8330000000000002</v>
      </c>
      <c r="AE406" s="128">
        <v>430</v>
      </c>
      <c r="AF406" s="128">
        <v>130</v>
      </c>
      <c r="AG406" s="128">
        <v>80</v>
      </c>
      <c r="AH406" s="305">
        <v>0</v>
      </c>
      <c r="AI406" s="305">
        <v>0</v>
      </c>
      <c r="AJ406" s="305">
        <v>0</v>
      </c>
      <c r="AK406" s="305">
        <v>0</v>
      </c>
      <c r="AL406" s="305">
        <v>0</v>
      </c>
      <c r="AM406" s="305">
        <v>0</v>
      </c>
      <c r="AN406" s="305">
        <v>0</v>
      </c>
      <c r="AO406" s="203"/>
    </row>
    <row r="407" spans="1:41" ht="13.8" x14ac:dyDescent="0.3">
      <c r="A407" s="188" t="s">
        <v>626</v>
      </c>
      <c r="B407" s="8" t="s">
        <v>21947</v>
      </c>
      <c r="C407" s="12" t="s">
        <v>20778</v>
      </c>
      <c r="D407" s="10" t="s">
        <v>503</v>
      </c>
      <c r="E407" s="10" t="s">
        <v>504</v>
      </c>
      <c r="F407" s="9" t="s">
        <v>20775</v>
      </c>
      <c r="G407" s="8" t="s">
        <v>40044</v>
      </c>
      <c r="H407" s="192" t="s">
        <v>40043</v>
      </c>
      <c r="J407" s="194">
        <v>5715267</v>
      </c>
      <c r="K407" s="10">
        <v>100</v>
      </c>
      <c r="L407" s="10" t="s">
        <v>337</v>
      </c>
      <c r="M407" s="9">
        <v>6</v>
      </c>
      <c r="N407" s="9">
        <v>6</v>
      </c>
      <c r="O407" s="406">
        <v>283.8</v>
      </c>
      <c r="P407" s="111" t="s">
        <v>43594</v>
      </c>
      <c r="Q407" s="419" t="s">
        <v>61913</v>
      </c>
      <c r="S407" s="528" t="s">
        <v>48245</v>
      </c>
      <c r="T407" s="549" t="s">
        <v>34568</v>
      </c>
      <c r="U407" s="550">
        <v>6</v>
      </c>
      <c r="V407" s="549" t="s">
        <v>56693</v>
      </c>
      <c r="W407" s="551">
        <v>17.029</v>
      </c>
      <c r="X407" s="549">
        <v>6000</v>
      </c>
      <c r="Y407" s="549">
        <v>41</v>
      </c>
      <c r="Z407" s="549">
        <v>42</v>
      </c>
      <c r="AA407" s="128">
        <v>0</v>
      </c>
      <c r="AB407" s="128">
        <v>0</v>
      </c>
      <c r="AC407" s="128">
        <v>0</v>
      </c>
      <c r="AD407" s="128">
        <v>0</v>
      </c>
      <c r="AE407" s="128">
        <v>0</v>
      </c>
      <c r="AF407" s="128">
        <v>0</v>
      </c>
      <c r="AG407" s="128">
        <v>0</v>
      </c>
      <c r="AH407" s="305">
        <v>0</v>
      </c>
      <c r="AI407" s="305">
        <v>0</v>
      </c>
      <c r="AJ407" s="305">
        <v>0</v>
      </c>
      <c r="AK407" s="305">
        <v>0</v>
      </c>
      <c r="AL407" s="305">
        <v>0</v>
      </c>
      <c r="AM407" s="305">
        <v>0</v>
      </c>
      <c r="AN407" s="305">
        <v>0</v>
      </c>
      <c r="AO407" s="203"/>
    </row>
    <row r="408" spans="1:41" ht="13.8" x14ac:dyDescent="0.3">
      <c r="A408" s="188" t="s">
        <v>22316</v>
      </c>
      <c r="B408" s="8" t="s">
        <v>21947</v>
      </c>
      <c r="C408" s="12" t="s">
        <v>22712</v>
      </c>
      <c r="D408" s="10" t="s">
        <v>503</v>
      </c>
      <c r="E408" s="10" t="s">
        <v>504</v>
      </c>
      <c r="F408" s="9" t="s">
        <v>543</v>
      </c>
      <c r="G408" s="8" t="s">
        <v>38275</v>
      </c>
      <c r="H408" s="192" t="s">
        <v>19420</v>
      </c>
      <c r="J408" s="194">
        <v>254507</v>
      </c>
      <c r="K408" s="10">
        <v>100</v>
      </c>
      <c r="L408" s="10" t="s">
        <v>13</v>
      </c>
      <c r="M408" s="9">
        <v>1</v>
      </c>
      <c r="N408" s="9">
        <v>1</v>
      </c>
      <c r="O408" s="406">
        <v>70.5</v>
      </c>
      <c r="P408" s="111" t="s">
        <v>40281</v>
      </c>
      <c r="Q408" s="419" t="s">
        <v>61912</v>
      </c>
      <c r="S408" s="528" t="s">
        <v>48246</v>
      </c>
      <c r="T408" s="549" t="s">
        <v>36262</v>
      </c>
      <c r="U408" s="550">
        <v>1</v>
      </c>
      <c r="V408" s="549" t="s">
        <v>56694</v>
      </c>
      <c r="W408" s="551">
        <v>0.70599999999999996</v>
      </c>
      <c r="X408" s="549">
        <v>500</v>
      </c>
      <c r="Y408" s="549">
        <v>41</v>
      </c>
      <c r="Z408" s="549">
        <v>21</v>
      </c>
      <c r="AA408" s="128" t="s">
        <v>36263</v>
      </c>
      <c r="AB408" s="128">
        <v>10</v>
      </c>
      <c r="AC408" s="128" t="s">
        <v>56691</v>
      </c>
      <c r="AD408" s="128">
        <v>7.2750000000000004</v>
      </c>
      <c r="AE408" s="128">
        <v>530</v>
      </c>
      <c r="AF408" s="128">
        <v>130</v>
      </c>
      <c r="AG408" s="128">
        <v>80</v>
      </c>
      <c r="AH408" s="305">
        <v>0</v>
      </c>
      <c r="AI408" s="305">
        <v>0</v>
      </c>
      <c r="AJ408" s="305">
        <v>0</v>
      </c>
      <c r="AK408" s="305">
        <v>0</v>
      </c>
      <c r="AL408" s="305">
        <v>0</v>
      </c>
      <c r="AM408" s="305">
        <v>0</v>
      </c>
      <c r="AN408" s="305">
        <v>0</v>
      </c>
      <c r="AO408" s="203"/>
    </row>
    <row r="409" spans="1:41" ht="13.8" x14ac:dyDescent="0.3">
      <c r="A409" s="188" t="s">
        <v>22317</v>
      </c>
      <c r="B409" s="8" t="s">
        <v>21947</v>
      </c>
      <c r="C409" s="12" t="s">
        <v>22713</v>
      </c>
      <c r="D409" s="10" t="s">
        <v>503</v>
      </c>
      <c r="E409" s="10" t="s">
        <v>504</v>
      </c>
      <c r="F409" s="9" t="s">
        <v>544</v>
      </c>
      <c r="G409" s="8" t="s">
        <v>38275</v>
      </c>
      <c r="H409" s="192" t="s">
        <v>19420</v>
      </c>
      <c r="J409" s="194">
        <v>286912</v>
      </c>
      <c r="K409" s="10">
        <v>100</v>
      </c>
      <c r="L409" s="10" t="s">
        <v>13</v>
      </c>
      <c r="M409" s="9">
        <v>1</v>
      </c>
      <c r="N409" s="9">
        <v>1</v>
      </c>
      <c r="O409" s="406">
        <v>84.6</v>
      </c>
      <c r="P409" s="111" t="s">
        <v>40281</v>
      </c>
      <c r="Q409" s="419" t="s">
        <v>61912</v>
      </c>
      <c r="S409" s="528" t="s">
        <v>48247</v>
      </c>
      <c r="T409" s="549" t="s">
        <v>36264</v>
      </c>
      <c r="U409" s="550">
        <v>1</v>
      </c>
      <c r="V409" s="549" t="s">
        <v>56694</v>
      </c>
      <c r="W409" s="551">
        <v>0.84699999999999998</v>
      </c>
      <c r="X409" s="549">
        <v>600</v>
      </c>
      <c r="Y409" s="549">
        <v>41</v>
      </c>
      <c r="Z409" s="549">
        <v>21</v>
      </c>
      <c r="AA409" s="128" t="s">
        <v>36265</v>
      </c>
      <c r="AB409" s="128">
        <v>10</v>
      </c>
      <c r="AC409" s="128" t="s">
        <v>56691</v>
      </c>
      <c r="AD409" s="128">
        <v>8.7140000000000004</v>
      </c>
      <c r="AE409" s="128">
        <v>630</v>
      </c>
      <c r="AF409" s="128">
        <v>130</v>
      </c>
      <c r="AG409" s="128">
        <v>80</v>
      </c>
      <c r="AH409" s="305">
        <v>0</v>
      </c>
      <c r="AI409" s="305">
        <v>0</v>
      </c>
      <c r="AJ409" s="305">
        <v>0</v>
      </c>
      <c r="AK409" s="305">
        <v>0</v>
      </c>
      <c r="AL409" s="305">
        <v>0</v>
      </c>
      <c r="AM409" s="305">
        <v>0</v>
      </c>
      <c r="AN409" s="305">
        <v>0</v>
      </c>
      <c r="AO409" s="203"/>
    </row>
    <row r="410" spans="1:41" ht="13.8" x14ac:dyDescent="0.3">
      <c r="A410" s="188" t="s">
        <v>627</v>
      </c>
      <c r="B410" s="8" t="s">
        <v>21947</v>
      </c>
      <c r="C410" s="12" t="s">
        <v>20779</v>
      </c>
      <c r="D410" s="10" t="s">
        <v>503</v>
      </c>
      <c r="E410" s="10" t="s">
        <v>504</v>
      </c>
      <c r="F410" s="9" t="s">
        <v>546</v>
      </c>
      <c r="G410" s="8" t="s">
        <v>38275</v>
      </c>
      <c r="H410" s="192" t="s">
        <v>19420</v>
      </c>
      <c r="J410" s="194">
        <v>397611</v>
      </c>
      <c r="K410" s="10">
        <v>100</v>
      </c>
      <c r="L410" s="10" t="s">
        <v>13</v>
      </c>
      <c r="M410" s="9">
        <v>1</v>
      </c>
      <c r="N410" s="9">
        <v>1</v>
      </c>
      <c r="O410" s="406">
        <v>112.8</v>
      </c>
      <c r="P410" s="111" t="s">
        <v>40281</v>
      </c>
      <c r="Q410" s="419" t="s">
        <v>61912</v>
      </c>
      <c r="S410" s="528" t="s">
        <v>48248</v>
      </c>
      <c r="T410" s="549" t="s">
        <v>33811</v>
      </c>
      <c r="U410" s="550">
        <v>1</v>
      </c>
      <c r="V410" s="549" t="s">
        <v>56694</v>
      </c>
      <c r="W410" s="551">
        <v>1.129</v>
      </c>
      <c r="X410" s="549">
        <v>800</v>
      </c>
      <c r="Y410" s="549">
        <v>41</v>
      </c>
      <c r="Z410" s="549">
        <v>21</v>
      </c>
      <c r="AA410" s="128">
        <v>0</v>
      </c>
      <c r="AB410" s="128">
        <v>0</v>
      </c>
      <c r="AC410" s="128">
        <v>0</v>
      </c>
      <c r="AD410" s="128">
        <v>0</v>
      </c>
      <c r="AE410" s="128">
        <v>0</v>
      </c>
      <c r="AF410" s="128">
        <v>0</v>
      </c>
      <c r="AG410" s="128">
        <v>0</v>
      </c>
      <c r="AH410" s="305">
        <v>0</v>
      </c>
      <c r="AI410" s="305">
        <v>0</v>
      </c>
      <c r="AJ410" s="305">
        <v>0</v>
      </c>
      <c r="AK410" s="305">
        <v>0</v>
      </c>
      <c r="AL410" s="305">
        <v>0</v>
      </c>
      <c r="AM410" s="305">
        <v>0</v>
      </c>
      <c r="AN410" s="305">
        <v>0</v>
      </c>
      <c r="AO410" s="203"/>
    </row>
    <row r="411" spans="1:41" ht="13.8" x14ac:dyDescent="0.3">
      <c r="A411" s="188" t="s">
        <v>22318</v>
      </c>
      <c r="B411" s="8" t="s">
        <v>21947</v>
      </c>
      <c r="C411" s="12" t="s">
        <v>22714</v>
      </c>
      <c r="D411" s="10" t="s">
        <v>503</v>
      </c>
      <c r="E411" s="10" t="s">
        <v>504</v>
      </c>
      <c r="F411" s="9" t="s">
        <v>545</v>
      </c>
      <c r="G411" s="8" t="s">
        <v>38275</v>
      </c>
      <c r="H411" s="192" t="s">
        <v>19420</v>
      </c>
      <c r="J411" s="194">
        <v>303851</v>
      </c>
      <c r="K411" s="10">
        <v>100</v>
      </c>
      <c r="L411" s="10" t="s">
        <v>13</v>
      </c>
      <c r="M411" s="9">
        <v>1</v>
      </c>
      <c r="N411" s="9">
        <v>1</v>
      </c>
      <c r="O411" s="406">
        <v>98.7</v>
      </c>
      <c r="P411" s="111" t="s">
        <v>40281</v>
      </c>
      <c r="Q411" s="419" t="s">
        <v>61912</v>
      </c>
      <c r="S411" s="528" t="s">
        <v>48249</v>
      </c>
      <c r="T411" s="549" t="s">
        <v>36266</v>
      </c>
      <c r="U411" s="550">
        <v>1</v>
      </c>
      <c r="V411" s="549" t="s">
        <v>56694</v>
      </c>
      <c r="W411" s="551">
        <v>0.98799999999999999</v>
      </c>
      <c r="X411" s="549">
        <v>700</v>
      </c>
      <c r="Y411" s="549">
        <v>41</v>
      </c>
      <c r="Z411" s="549">
        <v>21</v>
      </c>
      <c r="AA411" s="128">
        <v>0</v>
      </c>
      <c r="AB411" s="128">
        <v>0</v>
      </c>
      <c r="AC411" s="128">
        <v>0</v>
      </c>
      <c r="AD411" s="128">
        <v>0</v>
      </c>
      <c r="AE411" s="128">
        <v>0</v>
      </c>
      <c r="AF411" s="128">
        <v>0</v>
      </c>
      <c r="AG411" s="128">
        <v>0</v>
      </c>
      <c r="AH411" s="305">
        <v>0</v>
      </c>
      <c r="AI411" s="305">
        <v>0</v>
      </c>
      <c r="AJ411" s="305">
        <v>0</v>
      </c>
      <c r="AK411" s="305">
        <v>0</v>
      </c>
      <c r="AL411" s="305">
        <v>0</v>
      </c>
      <c r="AM411" s="305">
        <v>0</v>
      </c>
      <c r="AN411" s="305">
        <v>0</v>
      </c>
      <c r="AO411" s="203"/>
    </row>
    <row r="412" spans="1:41" ht="13.8" x14ac:dyDescent="0.3">
      <c r="A412" s="188" t="s">
        <v>22319</v>
      </c>
      <c r="B412" s="8" t="s">
        <v>21947</v>
      </c>
      <c r="C412" s="12" t="s">
        <v>22715</v>
      </c>
      <c r="D412" s="10" t="s">
        <v>503</v>
      </c>
      <c r="E412" s="10" t="s">
        <v>504</v>
      </c>
      <c r="F412" s="9" t="s">
        <v>547</v>
      </c>
      <c r="G412" s="8" t="s">
        <v>38275</v>
      </c>
      <c r="H412" s="192" t="s">
        <v>19420</v>
      </c>
      <c r="J412" s="194">
        <v>401948</v>
      </c>
      <c r="K412" s="10">
        <v>100</v>
      </c>
      <c r="L412" s="10" t="s">
        <v>13</v>
      </c>
      <c r="M412" s="9">
        <v>1</v>
      </c>
      <c r="N412" s="9">
        <v>1</v>
      </c>
      <c r="O412" s="406">
        <v>126.8</v>
      </c>
      <c r="P412" s="111" t="s">
        <v>40281</v>
      </c>
      <c r="Q412" s="419" t="s">
        <v>61912</v>
      </c>
      <c r="S412" s="528" t="s">
        <v>48142</v>
      </c>
      <c r="T412" s="549" t="s">
        <v>36267</v>
      </c>
      <c r="U412" s="550">
        <v>1</v>
      </c>
      <c r="V412" s="549" t="s">
        <v>56694</v>
      </c>
      <c r="W412" s="551">
        <v>1.2689999999999999</v>
      </c>
      <c r="X412" s="549">
        <v>900</v>
      </c>
      <c r="Y412" s="549">
        <v>41</v>
      </c>
      <c r="Z412" s="549">
        <v>21</v>
      </c>
      <c r="AA412" s="128">
        <v>0</v>
      </c>
      <c r="AB412" s="128">
        <v>0</v>
      </c>
      <c r="AC412" s="128">
        <v>0</v>
      </c>
      <c r="AD412" s="128">
        <v>0</v>
      </c>
      <c r="AE412" s="128">
        <v>0</v>
      </c>
      <c r="AF412" s="128">
        <v>0</v>
      </c>
      <c r="AG412" s="128">
        <v>0</v>
      </c>
      <c r="AH412" s="305">
        <v>0</v>
      </c>
      <c r="AI412" s="305">
        <v>0</v>
      </c>
      <c r="AJ412" s="305">
        <v>0</v>
      </c>
      <c r="AK412" s="305">
        <v>0</v>
      </c>
      <c r="AL412" s="305">
        <v>0</v>
      </c>
      <c r="AM412" s="305">
        <v>0</v>
      </c>
      <c r="AN412" s="305">
        <v>0</v>
      </c>
      <c r="AO412" s="203"/>
    </row>
    <row r="413" spans="1:41" ht="13.8" x14ac:dyDescent="0.3">
      <c r="A413" s="188" t="s">
        <v>628</v>
      </c>
      <c r="B413" s="8" t="s">
        <v>21947</v>
      </c>
      <c r="C413" s="12" t="s">
        <v>20780</v>
      </c>
      <c r="D413" s="10" t="s">
        <v>38274</v>
      </c>
      <c r="E413" s="10" t="s">
        <v>607</v>
      </c>
      <c r="F413" s="9" t="s">
        <v>551</v>
      </c>
      <c r="G413" s="8" t="s">
        <v>38231</v>
      </c>
      <c r="H413" s="192" t="s">
        <v>137</v>
      </c>
      <c r="J413" s="194">
        <v>695487</v>
      </c>
      <c r="K413" s="10">
        <v>100</v>
      </c>
      <c r="L413" s="10" t="s">
        <v>337</v>
      </c>
      <c r="M413" s="9">
        <v>1</v>
      </c>
      <c r="N413" s="9">
        <v>1</v>
      </c>
      <c r="O413" s="406">
        <v>214.7</v>
      </c>
      <c r="P413" s="111" t="s">
        <v>40281</v>
      </c>
      <c r="Q413" s="419" t="s">
        <v>61912</v>
      </c>
      <c r="S413" s="528" t="s">
        <v>48250</v>
      </c>
      <c r="T413" s="549" t="s">
        <v>32284</v>
      </c>
      <c r="U413" s="550">
        <v>1</v>
      </c>
      <c r="V413" s="549" t="s">
        <v>56693</v>
      </c>
      <c r="W413" s="551">
        <v>2.1480000000000001</v>
      </c>
      <c r="X413" s="549">
        <v>1000</v>
      </c>
      <c r="Y413" s="549">
        <v>41</v>
      </c>
      <c r="Z413" s="549">
        <v>41</v>
      </c>
      <c r="AA413" s="128" t="s">
        <v>43779</v>
      </c>
      <c r="AB413" s="128">
        <v>5</v>
      </c>
      <c r="AC413" s="128" t="s">
        <v>56692</v>
      </c>
      <c r="AD413" s="128">
        <v>10.74</v>
      </c>
      <c r="AE413" s="128">
        <v>1000</v>
      </c>
      <c r="AF413" s="128">
        <v>41</v>
      </c>
      <c r="AG413" s="128">
        <v>135</v>
      </c>
      <c r="AH413" s="305">
        <v>0</v>
      </c>
      <c r="AI413" s="305">
        <v>0</v>
      </c>
      <c r="AJ413" s="305">
        <v>0</v>
      </c>
      <c r="AK413" s="305">
        <v>0</v>
      </c>
      <c r="AL413" s="305">
        <v>0</v>
      </c>
      <c r="AM413" s="305">
        <v>0</v>
      </c>
      <c r="AN413" s="305">
        <v>0</v>
      </c>
      <c r="AO413" s="203"/>
    </row>
    <row r="414" spans="1:41" ht="13.8" x14ac:dyDescent="0.3">
      <c r="A414" s="188" t="s">
        <v>629</v>
      </c>
      <c r="B414" s="8" t="s">
        <v>21947</v>
      </c>
      <c r="C414" s="12" t="s">
        <v>20781</v>
      </c>
      <c r="D414" s="10" t="s">
        <v>38274</v>
      </c>
      <c r="E414" s="10" t="s">
        <v>607</v>
      </c>
      <c r="F414" s="9" t="s">
        <v>555</v>
      </c>
      <c r="G414" s="8" t="s">
        <v>38231</v>
      </c>
      <c r="H414" s="192" t="s">
        <v>137</v>
      </c>
      <c r="J414" s="194">
        <v>696415</v>
      </c>
      <c r="K414" s="10">
        <v>100</v>
      </c>
      <c r="L414" s="10" t="s">
        <v>337</v>
      </c>
      <c r="M414" s="9">
        <v>3</v>
      </c>
      <c r="N414" s="9">
        <v>3</v>
      </c>
      <c r="O414" s="406">
        <v>214.7</v>
      </c>
      <c r="P414" s="111" t="s">
        <v>40281</v>
      </c>
      <c r="Q414" s="419" t="s">
        <v>61912</v>
      </c>
      <c r="S414" s="528" t="s">
        <v>48251</v>
      </c>
      <c r="T414" s="549" t="s">
        <v>32285</v>
      </c>
      <c r="U414" s="550">
        <v>3</v>
      </c>
      <c r="V414" s="549" t="s">
        <v>56693</v>
      </c>
      <c r="W414" s="551">
        <v>6.4420000000000002</v>
      </c>
      <c r="X414" s="549">
        <v>3000</v>
      </c>
      <c r="Y414" s="549">
        <v>41</v>
      </c>
      <c r="Z414" s="549">
        <v>41</v>
      </c>
      <c r="AA414" s="128">
        <v>0</v>
      </c>
      <c r="AB414" s="128">
        <v>0</v>
      </c>
      <c r="AC414" s="128">
        <v>0</v>
      </c>
      <c r="AD414" s="128">
        <v>0</v>
      </c>
      <c r="AE414" s="128">
        <v>0</v>
      </c>
      <c r="AF414" s="128">
        <v>0</v>
      </c>
      <c r="AG414" s="128">
        <v>0</v>
      </c>
      <c r="AH414" s="305">
        <v>0</v>
      </c>
      <c r="AI414" s="305">
        <v>0</v>
      </c>
      <c r="AJ414" s="305">
        <v>0</v>
      </c>
      <c r="AK414" s="305">
        <v>0</v>
      </c>
      <c r="AL414" s="305">
        <v>0</v>
      </c>
      <c r="AM414" s="305">
        <v>0</v>
      </c>
      <c r="AN414" s="305">
        <v>0</v>
      </c>
      <c r="AO414" s="203"/>
    </row>
    <row r="415" spans="1:41" ht="13.8" x14ac:dyDescent="0.3">
      <c r="A415" s="188" t="s">
        <v>630</v>
      </c>
      <c r="B415" s="8" t="s">
        <v>21947</v>
      </c>
      <c r="C415" s="12" t="s">
        <v>20782</v>
      </c>
      <c r="D415" s="10" t="s">
        <v>38274</v>
      </c>
      <c r="E415" s="10" t="s">
        <v>607</v>
      </c>
      <c r="F415" s="9" t="s">
        <v>557</v>
      </c>
      <c r="G415" s="8" t="s">
        <v>38231</v>
      </c>
      <c r="H415" s="192" t="s">
        <v>137</v>
      </c>
      <c r="J415" s="194">
        <v>696415</v>
      </c>
      <c r="K415" s="10">
        <v>100</v>
      </c>
      <c r="L415" s="10" t="s">
        <v>337</v>
      </c>
      <c r="M415" s="9">
        <v>6</v>
      </c>
      <c r="N415" s="9">
        <v>6</v>
      </c>
      <c r="O415" s="406">
        <v>214.7</v>
      </c>
      <c r="P415" s="111" t="s">
        <v>40281</v>
      </c>
      <c r="Q415" s="419" t="s">
        <v>61912</v>
      </c>
      <c r="S415" s="528" t="s">
        <v>48252</v>
      </c>
      <c r="T415" s="549" t="s">
        <v>32286</v>
      </c>
      <c r="U415" s="550">
        <v>6</v>
      </c>
      <c r="V415" s="549" t="s">
        <v>56693</v>
      </c>
      <c r="W415" s="551">
        <v>12.882999999999999</v>
      </c>
      <c r="X415" s="549">
        <v>6000</v>
      </c>
      <c r="Y415" s="549">
        <v>41</v>
      </c>
      <c r="Z415" s="549">
        <v>41</v>
      </c>
      <c r="AA415" s="128">
        <v>0</v>
      </c>
      <c r="AB415" s="128">
        <v>0</v>
      </c>
      <c r="AC415" s="128">
        <v>0</v>
      </c>
      <c r="AD415" s="128">
        <v>0</v>
      </c>
      <c r="AE415" s="128">
        <v>0</v>
      </c>
      <c r="AF415" s="128">
        <v>0</v>
      </c>
      <c r="AG415" s="128">
        <v>0</v>
      </c>
      <c r="AH415" s="305">
        <v>0</v>
      </c>
      <c r="AI415" s="305">
        <v>0</v>
      </c>
      <c r="AJ415" s="305">
        <v>0</v>
      </c>
      <c r="AK415" s="305">
        <v>0</v>
      </c>
      <c r="AL415" s="305">
        <v>0</v>
      </c>
      <c r="AM415" s="305">
        <v>0</v>
      </c>
      <c r="AN415" s="305">
        <v>0</v>
      </c>
      <c r="AO415" s="203"/>
    </row>
    <row r="416" spans="1:41" ht="13.8" x14ac:dyDescent="0.3">
      <c r="A416" s="188" t="s">
        <v>631</v>
      </c>
      <c r="B416" s="8" t="s">
        <v>21947</v>
      </c>
      <c r="C416" s="12" t="s">
        <v>20783</v>
      </c>
      <c r="D416" s="10" t="s">
        <v>503</v>
      </c>
      <c r="E416" s="10" t="s">
        <v>504</v>
      </c>
      <c r="F416" s="9" t="s">
        <v>551</v>
      </c>
      <c r="G416" s="8" t="s">
        <v>38275</v>
      </c>
      <c r="H416" s="192" t="s">
        <v>19420</v>
      </c>
      <c r="J416" s="194">
        <v>623913</v>
      </c>
      <c r="K416" s="10">
        <v>100</v>
      </c>
      <c r="L416" s="10" t="s">
        <v>337</v>
      </c>
      <c r="M416" s="9">
        <v>1</v>
      </c>
      <c r="N416" s="9">
        <v>1</v>
      </c>
      <c r="O416" s="406">
        <v>201.1</v>
      </c>
      <c r="P416" s="111" t="s">
        <v>40281</v>
      </c>
      <c r="Q416" s="419" t="s">
        <v>61912</v>
      </c>
      <c r="S416" s="528" t="s">
        <v>48253</v>
      </c>
      <c r="T416" s="549" t="s">
        <v>32346</v>
      </c>
      <c r="U416" s="550">
        <v>1</v>
      </c>
      <c r="V416" s="549" t="s">
        <v>56693</v>
      </c>
      <c r="W416" s="551">
        <v>2.012</v>
      </c>
      <c r="X416" s="549">
        <v>1000</v>
      </c>
      <c r="Y416" s="549">
        <v>41</v>
      </c>
      <c r="Z416" s="549">
        <v>41</v>
      </c>
      <c r="AA416" s="128">
        <v>0</v>
      </c>
      <c r="AB416" s="128">
        <v>0</v>
      </c>
      <c r="AC416" s="128">
        <v>0</v>
      </c>
      <c r="AD416" s="128">
        <v>0</v>
      </c>
      <c r="AE416" s="128">
        <v>0</v>
      </c>
      <c r="AF416" s="128">
        <v>0</v>
      </c>
      <c r="AG416" s="128">
        <v>0</v>
      </c>
      <c r="AH416" s="305">
        <v>0</v>
      </c>
      <c r="AI416" s="305">
        <v>0</v>
      </c>
      <c r="AJ416" s="305">
        <v>0</v>
      </c>
      <c r="AK416" s="305">
        <v>0</v>
      </c>
      <c r="AL416" s="305">
        <v>0</v>
      </c>
      <c r="AM416" s="305">
        <v>0</v>
      </c>
      <c r="AN416" s="305">
        <v>0</v>
      </c>
      <c r="AO416" s="203"/>
    </row>
    <row r="417" spans="1:41" ht="13.8" x14ac:dyDescent="0.3">
      <c r="A417" s="188" t="s">
        <v>632</v>
      </c>
      <c r="B417" s="8" t="s">
        <v>21947</v>
      </c>
      <c r="C417" s="12" t="s">
        <v>20784</v>
      </c>
      <c r="D417" s="10" t="s">
        <v>503</v>
      </c>
      <c r="E417" s="10" t="s">
        <v>504</v>
      </c>
      <c r="F417" s="9" t="s">
        <v>555</v>
      </c>
      <c r="G417" s="8" t="s">
        <v>38275</v>
      </c>
      <c r="H417" s="192" t="s">
        <v>19420</v>
      </c>
      <c r="J417" s="194">
        <v>599402</v>
      </c>
      <c r="K417" s="10">
        <v>100</v>
      </c>
      <c r="L417" s="10" t="s">
        <v>337</v>
      </c>
      <c r="M417" s="9">
        <v>3</v>
      </c>
      <c r="N417" s="9">
        <v>3</v>
      </c>
      <c r="O417" s="406">
        <v>201.1</v>
      </c>
      <c r="P417" s="111" t="s">
        <v>40281</v>
      </c>
      <c r="Q417" s="419" t="s">
        <v>61912</v>
      </c>
      <c r="S417" s="528" t="s">
        <v>48254</v>
      </c>
      <c r="T417" s="549" t="s">
        <v>32347</v>
      </c>
      <c r="U417" s="550">
        <v>3</v>
      </c>
      <c r="V417" s="549" t="s">
        <v>56693</v>
      </c>
      <c r="W417" s="551">
        <v>6.0339999999999998</v>
      </c>
      <c r="X417" s="549">
        <v>3000</v>
      </c>
      <c r="Y417" s="549">
        <v>41</v>
      </c>
      <c r="Z417" s="549">
        <v>41</v>
      </c>
      <c r="AA417" s="128">
        <v>0</v>
      </c>
      <c r="AB417" s="128">
        <v>0</v>
      </c>
      <c r="AC417" s="128">
        <v>0</v>
      </c>
      <c r="AD417" s="128">
        <v>0</v>
      </c>
      <c r="AE417" s="128">
        <v>0</v>
      </c>
      <c r="AF417" s="128">
        <v>0</v>
      </c>
      <c r="AG417" s="128">
        <v>0</v>
      </c>
      <c r="AH417" s="305">
        <v>0</v>
      </c>
      <c r="AI417" s="305">
        <v>0</v>
      </c>
      <c r="AJ417" s="305">
        <v>0</v>
      </c>
      <c r="AK417" s="305">
        <v>0</v>
      </c>
      <c r="AL417" s="305">
        <v>0</v>
      </c>
      <c r="AM417" s="305">
        <v>0</v>
      </c>
      <c r="AN417" s="305">
        <v>0</v>
      </c>
      <c r="AO417" s="203"/>
    </row>
    <row r="418" spans="1:41" ht="13.8" x14ac:dyDescent="0.3">
      <c r="A418" s="188" t="s">
        <v>633</v>
      </c>
      <c r="B418" s="8" t="s">
        <v>21947</v>
      </c>
      <c r="C418" s="12" t="s">
        <v>20785</v>
      </c>
      <c r="D418" s="10" t="s">
        <v>503</v>
      </c>
      <c r="E418" s="10" t="s">
        <v>504</v>
      </c>
      <c r="F418" s="9" t="s">
        <v>557</v>
      </c>
      <c r="G418" s="8" t="s">
        <v>38275</v>
      </c>
      <c r="H418" s="192" t="s">
        <v>19420</v>
      </c>
      <c r="J418" s="194">
        <v>599402</v>
      </c>
      <c r="K418" s="10">
        <v>100</v>
      </c>
      <c r="L418" s="10" t="s">
        <v>337</v>
      </c>
      <c r="M418" s="9">
        <v>6</v>
      </c>
      <c r="N418" s="9">
        <v>6</v>
      </c>
      <c r="O418" s="406">
        <v>201.1</v>
      </c>
      <c r="P418" s="111" t="s">
        <v>40281</v>
      </c>
      <c r="Q418" s="419" t="s">
        <v>61912</v>
      </c>
      <c r="S418" s="528" t="s">
        <v>48255</v>
      </c>
      <c r="T418" s="549" t="s">
        <v>32348</v>
      </c>
      <c r="U418" s="550">
        <v>6</v>
      </c>
      <c r="V418" s="549" t="s">
        <v>56693</v>
      </c>
      <c r="W418" s="551">
        <v>12.067</v>
      </c>
      <c r="X418" s="549">
        <v>6000</v>
      </c>
      <c r="Y418" s="549">
        <v>41</v>
      </c>
      <c r="Z418" s="549">
        <v>41</v>
      </c>
      <c r="AA418" s="128">
        <v>0</v>
      </c>
      <c r="AB418" s="128">
        <v>0</v>
      </c>
      <c r="AC418" s="128">
        <v>0</v>
      </c>
      <c r="AD418" s="128">
        <v>0</v>
      </c>
      <c r="AE418" s="128">
        <v>0</v>
      </c>
      <c r="AF418" s="128">
        <v>0</v>
      </c>
      <c r="AG418" s="128">
        <v>0</v>
      </c>
      <c r="AH418" s="305">
        <v>0</v>
      </c>
      <c r="AI418" s="305">
        <v>0</v>
      </c>
      <c r="AJ418" s="305">
        <v>0</v>
      </c>
      <c r="AK418" s="305">
        <v>0</v>
      </c>
      <c r="AL418" s="305">
        <v>0</v>
      </c>
      <c r="AM418" s="305">
        <v>0</v>
      </c>
      <c r="AN418" s="305">
        <v>0</v>
      </c>
      <c r="AO418" s="203"/>
    </row>
    <row r="419" spans="1:41" ht="13.8" x14ac:dyDescent="0.3">
      <c r="A419" s="188" t="s">
        <v>634</v>
      </c>
      <c r="B419" s="8" t="s">
        <v>21947</v>
      </c>
      <c r="C419" s="12" t="s">
        <v>20786</v>
      </c>
      <c r="D419" s="10" t="s">
        <v>503</v>
      </c>
      <c r="E419" s="10" t="s">
        <v>504</v>
      </c>
      <c r="F419" s="9" t="s">
        <v>551</v>
      </c>
      <c r="G419" s="8" t="s">
        <v>40044</v>
      </c>
      <c r="H419" s="192" t="s">
        <v>40043</v>
      </c>
      <c r="J419" s="194">
        <v>1698935</v>
      </c>
      <c r="K419" s="10">
        <v>100</v>
      </c>
      <c r="L419" s="10" t="s">
        <v>337</v>
      </c>
      <c r="M419" s="9">
        <v>1</v>
      </c>
      <c r="N419" s="9">
        <v>1</v>
      </c>
      <c r="O419" s="406">
        <v>201.1</v>
      </c>
      <c r="P419" s="111" t="s">
        <v>43594</v>
      </c>
      <c r="Q419" s="419" t="s">
        <v>61913</v>
      </c>
      <c r="S419" s="528" t="s">
        <v>48256</v>
      </c>
      <c r="T419" s="549" t="s">
        <v>32349</v>
      </c>
      <c r="U419" s="550">
        <v>1</v>
      </c>
      <c r="V419" s="549" t="s">
        <v>56693</v>
      </c>
      <c r="W419" s="551">
        <v>2.012</v>
      </c>
      <c r="X419" s="549">
        <v>1000</v>
      </c>
      <c r="Y419" s="549">
        <v>41</v>
      </c>
      <c r="Z419" s="549">
        <v>41</v>
      </c>
      <c r="AA419" s="128">
        <v>0</v>
      </c>
      <c r="AB419" s="128">
        <v>0</v>
      </c>
      <c r="AC419" s="128">
        <v>0</v>
      </c>
      <c r="AD419" s="128">
        <v>0</v>
      </c>
      <c r="AE419" s="128">
        <v>0</v>
      </c>
      <c r="AF419" s="128">
        <v>0</v>
      </c>
      <c r="AG419" s="128">
        <v>0</v>
      </c>
      <c r="AH419" s="305">
        <v>0</v>
      </c>
      <c r="AI419" s="305">
        <v>0</v>
      </c>
      <c r="AJ419" s="305">
        <v>0</v>
      </c>
      <c r="AK419" s="305">
        <v>0</v>
      </c>
      <c r="AL419" s="305">
        <v>0</v>
      </c>
      <c r="AM419" s="305">
        <v>0</v>
      </c>
      <c r="AN419" s="305">
        <v>0</v>
      </c>
      <c r="AO419" s="203"/>
    </row>
    <row r="420" spans="1:41" ht="13.8" x14ac:dyDescent="0.3">
      <c r="A420" s="188" t="s">
        <v>635</v>
      </c>
      <c r="B420" s="8" t="s">
        <v>21947</v>
      </c>
      <c r="C420" s="12" t="s">
        <v>20787</v>
      </c>
      <c r="D420" s="10" t="s">
        <v>503</v>
      </c>
      <c r="E420" s="10" t="s">
        <v>504</v>
      </c>
      <c r="F420" s="9" t="s">
        <v>555</v>
      </c>
      <c r="G420" s="8" t="s">
        <v>40044</v>
      </c>
      <c r="H420" s="192" t="s">
        <v>40043</v>
      </c>
      <c r="J420" s="194">
        <v>1698935</v>
      </c>
      <c r="K420" s="10">
        <v>100</v>
      </c>
      <c r="L420" s="10" t="s">
        <v>337</v>
      </c>
      <c r="M420" s="9">
        <v>3</v>
      </c>
      <c r="N420" s="9">
        <v>3</v>
      </c>
      <c r="O420" s="406">
        <v>201.1</v>
      </c>
      <c r="P420" s="111" t="s">
        <v>43594</v>
      </c>
      <c r="Q420" s="419" t="s">
        <v>61913</v>
      </c>
      <c r="S420" s="528" t="s">
        <v>48257</v>
      </c>
      <c r="T420" s="549" t="s">
        <v>32350</v>
      </c>
      <c r="U420" s="550">
        <v>3</v>
      </c>
      <c r="V420" s="549" t="s">
        <v>56693</v>
      </c>
      <c r="W420" s="551">
        <v>6.0339999999999998</v>
      </c>
      <c r="X420" s="549">
        <v>3000</v>
      </c>
      <c r="Y420" s="549">
        <v>41</v>
      </c>
      <c r="Z420" s="549">
        <v>41</v>
      </c>
      <c r="AA420" s="128">
        <v>0</v>
      </c>
      <c r="AB420" s="128">
        <v>0</v>
      </c>
      <c r="AC420" s="128">
        <v>0</v>
      </c>
      <c r="AD420" s="128">
        <v>0</v>
      </c>
      <c r="AE420" s="128">
        <v>0</v>
      </c>
      <c r="AF420" s="128">
        <v>0</v>
      </c>
      <c r="AG420" s="128">
        <v>0</v>
      </c>
      <c r="AH420" s="305">
        <v>0</v>
      </c>
      <c r="AI420" s="305">
        <v>0</v>
      </c>
      <c r="AJ420" s="305">
        <v>0</v>
      </c>
      <c r="AK420" s="305">
        <v>0</v>
      </c>
      <c r="AL420" s="305">
        <v>0</v>
      </c>
      <c r="AM420" s="305">
        <v>0</v>
      </c>
      <c r="AN420" s="305">
        <v>0</v>
      </c>
      <c r="AO420" s="203"/>
    </row>
    <row r="421" spans="1:41" ht="13.8" x14ac:dyDescent="0.3">
      <c r="A421" s="188" t="s">
        <v>636</v>
      </c>
      <c r="B421" s="8" t="s">
        <v>21947</v>
      </c>
      <c r="C421" s="12" t="s">
        <v>20788</v>
      </c>
      <c r="D421" s="10" t="s">
        <v>503</v>
      </c>
      <c r="E421" s="10" t="s">
        <v>504</v>
      </c>
      <c r="F421" s="9" t="s">
        <v>557</v>
      </c>
      <c r="G421" s="8" t="s">
        <v>40044</v>
      </c>
      <c r="H421" s="192" t="s">
        <v>40043</v>
      </c>
      <c r="J421" s="194">
        <v>1698935</v>
      </c>
      <c r="K421" s="10">
        <v>100</v>
      </c>
      <c r="L421" s="10" t="s">
        <v>337</v>
      </c>
      <c r="M421" s="9">
        <v>6</v>
      </c>
      <c r="N421" s="9">
        <v>6</v>
      </c>
      <c r="O421" s="406">
        <v>201.1</v>
      </c>
      <c r="P421" s="111" t="s">
        <v>43594</v>
      </c>
      <c r="Q421" s="419" t="s">
        <v>61913</v>
      </c>
      <c r="S421" s="528" t="s">
        <v>48258</v>
      </c>
      <c r="T421" s="549" t="s">
        <v>32351</v>
      </c>
      <c r="U421" s="550">
        <v>6</v>
      </c>
      <c r="V421" s="549" t="s">
        <v>56693</v>
      </c>
      <c r="W421" s="551">
        <v>12.067</v>
      </c>
      <c r="X421" s="549">
        <v>6000</v>
      </c>
      <c r="Y421" s="549">
        <v>41</v>
      </c>
      <c r="Z421" s="549">
        <v>41</v>
      </c>
      <c r="AA421" s="128">
        <v>0</v>
      </c>
      <c r="AB421" s="128">
        <v>0</v>
      </c>
      <c r="AC421" s="128">
        <v>0</v>
      </c>
      <c r="AD421" s="128">
        <v>0</v>
      </c>
      <c r="AE421" s="128">
        <v>0</v>
      </c>
      <c r="AF421" s="128">
        <v>0</v>
      </c>
      <c r="AG421" s="128">
        <v>0</v>
      </c>
      <c r="AH421" s="305">
        <v>0</v>
      </c>
      <c r="AI421" s="305">
        <v>0</v>
      </c>
      <c r="AJ421" s="305">
        <v>0</v>
      </c>
      <c r="AK421" s="305">
        <v>0</v>
      </c>
      <c r="AL421" s="305">
        <v>0</v>
      </c>
      <c r="AM421" s="305">
        <v>0</v>
      </c>
      <c r="AN421" s="305">
        <v>0</v>
      </c>
      <c r="AO421" s="203"/>
    </row>
    <row r="422" spans="1:41" ht="13.8" x14ac:dyDescent="0.3">
      <c r="A422" s="188" t="s">
        <v>637</v>
      </c>
      <c r="B422" s="8" t="s">
        <v>21947</v>
      </c>
      <c r="C422" s="12" t="s">
        <v>20789</v>
      </c>
      <c r="D422" s="10" t="s">
        <v>503</v>
      </c>
      <c r="E422" s="10" t="s">
        <v>504</v>
      </c>
      <c r="F422" s="9" t="s">
        <v>551</v>
      </c>
      <c r="G422" s="8" t="s">
        <v>40044</v>
      </c>
      <c r="H422" s="192" t="s">
        <v>40043</v>
      </c>
      <c r="J422" s="194">
        <v>2396739</v>
      </c>
      <c r="K422" s="10">
        <v>100</v>
      </c>
      <c r="L422" s="10" t="s">
        <v>337</v>
      </c>
      <c r="M422" s="9">
        <v>1</v>
      </c>
      <c r="N422" s="9">
        <v>1</v>
      </c>
      <c r="O422" s="406">
        <v>201.1</v>
      </c>
      <c r="P422" s="111" t="s">
        <v>43594</v>
      </c>
      <c r="Q422" s="419" t="s">
        <v>61913</v>
      </c>
      <c r="S422" s="528" t="s">
        <v>48259</v>
      </c>
      <c r="T422" s="549" t="s">
        <v>32352</v>
      </c>
      <c r="U422" s="550">
        <v>1</v>
      </c>
      <c r="V422" s="549" t="s">
        <v>56693</v>
      </c>
      <c r="W422" s="551">
        <v>2.012</v>
      </c>
      <c r="X422" s="549">
        <v>1000</v>
      </c>
      <c r="Y422" s="549">
        <v>41</v>
      </c>
      <c r="Z422" s="549">
        <v>41</v>
      </c>
      <c r="AA422" s="128">
        <v>0</v>
      </c>
      <c r="AB422" s="128">
        <v>0</v>
      </c>
      <c r="AC422" s="128">
        <v>0</v>
      </c>
      <c r="AD422" s="128">
        <v>0</v>
      </c>
      <c r="AE422" s="128">
        <v>0</v>
      </c>
      <c r="AF422" s="128">
        <v>0</v>
      </c>
      <c r="AG422" s="128">
        <v>0</v>
      </c>
      <c r="AH422" s="305">
        <v>0</v>
      </c>
      <c r="AI422" s="305">
        <v>0</v>
      </c>
      <c r="AJ422" s="305">
        <v>0</v>
      </c>
      <c r="AK422" s="305">
        <v>0</v>
      </c>
      <c r="AL422" s="305">
        <v>0</v>
      </c>
      <c r="AM422" s="305">
        <v>0</v>
      </c>
      <c r="AN422" s="305">
        <v>0</v>
      </c>
      <c r="AO422" s="203"/>
    </row>
    <row r="423" spans="1:41" ht="13.8" x14ac:dyDescent="0.3">
      <c r="A423" s="188" t="s">
        <v>638</v>
      </c>
      <c r="B423" s="8" t="s">
        <v>21947</v>
      </c>
      <c r="C423" s="12" t="s">
        <v>20790</v>
      </c>
      <c r="D423" s="10" t="s">
        <v>503</v>
      </c>
      <c r="E423" s="10" t="s">
        <v>504</v>
      </c>
      <c r="F423" s="9" t="s">
        <v>555</v>
      </c>
      <c r="G423" s="8" t="s">
        <v>40044</v>
      </c>
      <c r="H423" s="192" t="s">
        <v>40043</v>
      </c>
      <c r="J423" s="194">
        <v>2396739</v>
      </c>
      <c r="K423" s="10">
        <v>100</v>
      </c>
      <c r="L423" s="10" t="s">
        <v>337</v>
      </c>
      <c r="M423" s="9">
        <v>3</v>
      </c>
      <c r="N423" s="9">
        <v>3</v>
      </c>
      <c r="O423" s="406">
        <v>201.1</v>
      </c>
      <c r="P423" s="111" t="s">
        <v>43594</v>
      </c>
      <c r="Q423" s="419" t="s">
        <v>61913</v>
      </c>
      <c r="S423" s="528" t="s">
        <v>48260</v>
      </c>
      <c r="T423" s="549" t="s">
        <v>32353</v>
      </c>
      <c r="U423" s="550">
        <v>3</v>
      </c>
      <c r="V423" s="549" t="s">
        <v>56693</v>
      </c>
      <c r="W423" s="551">
        <v>6.0339999999999998</v>
      </c>
      <c r="X423" s="549">
        <v>3000</v>
      </c>
      <c r="Y423" s="549">
        <v>41</v>
      </c>
      <c r="Z423" s="549">
        <v>41</v>
      </c>
      <c r="AA423" s="128">
        <v>0</v>
      </c>
      <c r="AB423" s="128">
        <v>0</v>
      </c>
      <c r="AC423" s="128">
        <v>0</v>
      </c>
      <c r="AD423" s="128">
        <v>0</v>
      </c>
      <c r="AE423" s="128">
        <v>0</v>
      </c>
      <c r="AF423" s="128">
        <v>0</v>
      </c>
      <c r="AG423" s="128">
        <v>0</v>
      </c>
      <c r="AH423" s="305">
        <v>0</v>
      </c>
      <c r="AI423" s="305">
        <v>0</v>
      </c>
      <c r="AJ423" s="305">
        <v>0</v>
      </c>
      <c r="AK423" s="305">
        <v>0</v>
      </c>
      <c r="AL423" s="305">
        <v>0</v>
      </c>
      <c r="AM423" s="305">
        <v>0</v>
      </c>
      <c r="AN423" s="305">
        <v>0</v>
      </c>
      <c r="AO423" s="203"/>
    </row>
    <row r="424" spans="1:41" ht="13.8" x14ac:dyDescent="0.3">
      <c r="A424" s="188" t="s">
        <v>639</v>
      </c>
      <c r="B424" s="8" t="s">
        <v>21947</v>
      </c>
      <c r="C424" s="12" t="s">
        <v>20791</v>
      </c>
      <c r="D424" s="10" t="s">
        <v>503</v>
      </c>
      <c r="E424" s="10" t="s">
        <v>504</v>
      </c>
      <c r="F424" s="9" t="s">
        <v>557</v>
      </c>
      <c r="G424" s="8" t="s">
        <v>40044</v>
      </c>
      <c r="H424" s="192" t="s">
        <v>40043</v>
      </c>
      <c r="J424" s="194">
        <v>2396739</v>
      </c>
      <c r="K424" s="10">
        <v>100</v>
      </c>
      <c r="L424" s="10" t="s">
        <v>337</v>
      </c>
      <c r="M424" s="9">
        <v>6</v>
      </c>
      <c r="N424" s="9">
        <v>6</v>
      </c>
      <c r="O424" s="406">
        <v>201.1</v>
      </c>
      <c r="P424" s="111" t="s">
        <v>43594</v>
      </c>
      <c r="Q424" s="419" t="s">
        <v>61913</v>
      </c>
      <c r="S424" s="528" t="s">
        <v>48261</v>
      </c>
      <c r="T424" s="549" t="s">
        <v>32354</v>
      </c>
      <c r="U424" s="550">
        <v>6</v>
      </c>
      <c r="V424" s="549" t="s">
        <v>56693</v>
      </c>
      <c r="W424" s="551">
        <v>12.067</v>
      </c>
      <c r="X424" s="549">
        <v>6000</v>
      </c>
      <c r="Y424" s="549">
        <v>41</v>
      </c>
      <c r="Z424" s="549">
        <v>41</v>
      </c>
      <c r="AA424" s="128">
        <v>0</v>
      </c>
      <c r="AB424" s="128">
        <v>0</v>
      </c>
      <c r="AC424" s="128">
        <v>0</v>
      </c>
      <c r="AD424" s="128">
        <v>0</v>
      </c>
      <c r="AE424" s="128">
        <v>0</v>
      </c>
      <c r="AF424" s="128">
        <v>0</v>
      </c>
      <c r="AG424" s="128">
        <v>0</v>
      </c>
      <c r="AH424" s="305">
        <v>0</v>
      </c>
      <c r="AI424" s="305">
        <v>0</v>
      </c>
      <c r="AJ424" s="305">
        <v>0</v>
      </c>
      <c r="AK424" s="305">
        <v>0</v>
      </c>
      <c r="AL424" s="305">
        <v>0</v>
      </c>
      <c r="AM424" s="305">
        <v>0</v>
      </c>
      <c r="AN424" s="305">
        <v>0</v>
      </c>
      <c r="AO424" s="203"/>
    </row>
    <row r="425" spans="1:41" ht="13.8" x14ac:dyDescent="0.3">
      <c r="A425" s="188" t="s">
        <v>640</v>
      </c>
      <c r="B425" s="8" t="s">
        <v>21947</v>
      </c>
      <c r="C425" s="12" t="s">
        <v>20792</v>
      </c>
      <c r="D425" s="10" t="s">
        <v>38274</v>
      </c>
      <c r="E425" s="10" t="s">
        <v>641</v>
      </c>
      <c r="F425" s="9" t="s">
        <v>551</v>
      </c>
      <c r="G425" s="8" t="s">
        <v>38231</v>
      </c>
      <c r="H425" s="192" t="s">
        <v>137</v>
      </c>
      <c r="J425" s="194">
        <v>695487</v>
      </c>
      <c r="K425" s="10">
        <v>100</v>
      </c>
      <c r="L425" s="10" t="s">
        <v>337</v>
      </c>
      <c r="M425" s="9">
        <v>1</v>
      </c>
      <c r="N425" s="9">
        <v>1</v>
      </c>
      <c r="O425" s="406">
        <v>191.5</v>
      </c>
      <c r="P425" s="111" t="s">
        <v>40281</v>
      </c>
      <c r="Q425" s="419" t="s">
        <v>61912</v>
      </c>
      <c r="S425" s="528" t="s">
        <v>48262</v>
      </c>
      <c r="T425" s="549" t="s">
        <v>32274</v>
      </c>
      <c r="U425" s="550">
        <v>1</v>
      </c>
      <c r="V425" s="549" t="s">
        <v>56693</v>
      </c>
      <c r="W425" s="551">
        <v>1.9159999999999999</v>
      </c>
      <c r="X425" s="549">
        <v>1000</v>
      </c>
      <c r="Y425" s="549">
        <v>41</v>
      </c>
      <c r="Z425" s="549">
        <v>41</v>
      </c>
      <c r="AA425" s="128" t="s">
        <v>43598</v>
      </c>
      <c r="AB425" s="128">
        <v>5</v>
      </c>
      <c r="AC425" s="128" t="s">
        <v>56692</v>
      </c>
      <c r="AD425" s="128">
        <v>9.58</v>
      </c>
      <c r="AE425" s="128">
        <v>1000</v>
      </c>
      <c r="AF425" s="128">
        <v>41</v>
      </c>
      <c r="AG425" s="128">
        <v>135</v>
      </c>
      <c r="AH425" s="305">
        <v>0</v>
      </c>
      <c r="AI425" s="305">
        <v>0</v>
      </c>
      <c r="AJ425" s="305">
        <v>0</v>
      </c>
      <c r="AK425" s="305">
        <v>0</v>
      </c>
      <c r="AL425" s="305">
        <v>0</v>
      </c>
      <c r="AM425" s="305">
        <v>0</v>
      </c>
      <c r="AN425" s="305">
        <v>0</v>
      </c>
      <c r="AO425" s="203"/>
    </row>
    <row r="426" spans="1:41" ht="13.8" x14ac:dyDescent="0.3">
      <c r="A426" s="188" t="s">
        <v>642</v>
      </c>
      <c r="B426" s="8" t="s">
        <v>21947</v>
      </c>
      <c r="C426" s="12" t="s">
        <v>20793</v>
      </c>
      <c r="D426" s="10" t="s">
        <v>503</v>
      </c>
      <c r="E426" s="10" t="s">
        <v>63035</v>
      </c>
      <c r="F426" s="9" t="s">
        <v>555</v>
      </c>
      <c r="G426" s="8" t="s">
        <v>38231</v>
      </c>
      <c r="H426" s="192" t="s">
        <v>137</v>
      </c>
      <c r="J426" s="194">
        <v>696415</v>
      </c>
      <c r="K426" s="10">
        <v>100</v>
      </c>
      <c r="L426" s="10" t="s">
        <v>337</v>
      </c>
      <c r="M426" s="9">
        <v>3</v>
      </c>
      <c r="N426" s="9">
        <v>3</v>
      </c>
      <c r="O426" s="406">
        <v>191.5</v>
      </c>
      <c r="P426" s="111" t="s">
        <v>40281</v>
      </c>
      <c r="Q426" s="419" t="s">
        <v>61912</v>
      </c>
      <c r="S426" s="528" t="s">
        <v>48263</v>
      </c>
      <c r="T426" s="549" t="s">
        <v>32275</v>
      </c>
      <c r="U426" s="550">
        <v>3</v>
      </c>
      <c r="V426" s="549" t="s">
        <v>56693</v>
      </c>
      <c r="W426" s="551">
        <v>5.7460000000000004</v>
      </c>
      <c r="X426" s="549">
        <v>3000</v>
      </c>
      <c r="Y426" s="549">
        <v>41</v>
      </c>
      <c r="Z426" s="549">
        <v>41</v>
      </c>
      <c r="AA426" s="128">
        <v>0</v>
      </c>
      <c r="AB426" s="128">
        <v>0</v>
      </c>
      <c r="AC426" s="128">
        <v>0</v>
      </c>
      <c r="AD426" s="128">
        <v>0</v>
      </c>
      <c r="AE426" s="128">
        <v>0</v>
      </c>
      <c r="AF426" s="128">
        <v>0</v>
      </c>
      <c r="AG426" s="128">
        <v>0</v>
      </c>
      <c r="AH426" s="305">
        <v>0</v>
      </c>
      <c r="AI426" s="305">
        <v>0</v>
      </c>
      <c r="AJ426" s="305">
        <v>0</v>
      </c>
      <c r="AK426" s="305">
        <v>0</v>
      </c>
      <c r="AL426" s="305">
        <v>0</v>
      </c>
      <c r="AM426" s="305">
        <v>0</v>
      </c>
      <c r="AN426" s="305">
        <v>0</v>
      </c>
      <c r="AO426" s="203"/>
    </row>
    <row r="427" spans="1:41" ht="13.8" x14ac:dyDescent="0.3">
      <c r="A427" s="188" t="s">
        <v>643</v>
      </c>
      <c r="B427" s="8" t="s">
        <v>21947</v>
      </c>
      <c r="C427" s="12" t="s">
        <v>20794</v>
      </c>
      <c r="D427" s="10" t="s">
        <v>503</v>
      </c>
      <c r="E427" s="10" t="s">
        <v>63035</v>
      </c>
      <c r="F427" s="9" t="s">
        <v>557</v>
      </c>
      <c r="G427" s="8" t="s">
        <v>38231</v>
      </c>
      <c r="H427" s="192" t="s">
        <v>137</v>
      </c>
      <c r="J427" s="194">
        <v>696415</v>
      </c>
      <c r="K427" s="10">
        <v>100</v>
      </c>
      <c r="L427" s="10" t="s">
        <v>337</v>
      </c>
      <c r="M427" s="9">
        <v>6</v>
      </c>
      <c r="N427" s="9">
        <v>6</v>
      </c>
      <c r="O427" s="406">
        <v>191.5</v>
      </c>
      <c r="P427" s="111" t="s">
        <v>40281</v>
      </c>
      <c r="Q427" s="419" t="s">
        <v>61912</v>
      </c>
      <c r="S427" s="528" t="s">
        <v>48264</v>
      </c>
      <c r="T427" s="549" t="s">
        <v>32276</v>
      </c>
      <c r="U427" s="550">
        <v>6</v>
      </c>
      <c r="V427" s="549" t="s">
        <v>56693</v>
      </c>
      <c r="W427" s="551">
        <v>11.491</v>
      </c>
      <c r="X427" s="549">
        <v>6000</v>
      </c>
      <c r="Y427" s="549">
        <v>41</v>
      </c>
      <c r="Z427" s="549">
        <v>41</v>
      </c>
      <c r="AA427" s="128">
        <v>0</v>
      </c>
      <c r="AB427" s="128">
        <v>0</v>
      </c>
      <c r="AC427" s="128">
        <v>0</v>
      </c>
      <c r="AD427" s="128">
        <v>0</v>
      </c>
      <c r="AE427" s="128">
        <v>0</v>
      </c>
      <c r="AF427" s="128">
        <v>0</v>
      </c>
      <c r="AG427" s="128">
        <v>0</v>
      </c>
      <c r="AH427" s="305">
        <v>0</v>
      </c>
      <c r="AI427" s="305">
        <v>0</v>
      </c>
      <c r="AJ427" s="305">
        <v>0</v>
      </c>
      <c r="AK427" s="305">
        <v>0</v>
      </c>
      <c r="AL427" s="305">
        <v>0</v>
      </c>
      <c r="AM427" s="305">
        <v>0</v>
      </c>
      <c r="AN427" s="305">
        <v>0</v>
      </c>
      <c r="AO427" s="203"/>
    </row>
    <row r="428" spans="1:41" ht="13.8" x14ac:dyDescent="0.3">
      <c r="A428" s="188" t="s">
        <v>644</v>
      </c>
      <c r="B428" s="8" t="s">
        <v>21947</v>
      </c>
      <c r="C428" s="12" t="s">
        <v>20795</v>
      </c>
      <c r="D428" s="10" t="s">
        <v>503</v>
      </c>
      <c r="E428" s="10" t="s">
        <v>63035</v>
      </c>
      <c r="F428" s="9" t="s">
        <v>551</v>
      </c>
      <c r="G428" s="8" t="s">
        <v>38275</v>
      </c>
      <c r="H428" s="192" t="s">
        <v>19420</v>
      </c>
      <c r="J428" s="194">
        <v>635055</v>
      </c>
      <c r="K428" s="10">
        <v>100</v>
      </c>
      <c r="L428" s="10" t="s">
        <v>337</v>
      </c>
      <c r="M428" s="9">
        <v>1</v>
      </c>
      <c r="N428" s="9">
        <v>1</v>
      </c>
      <c r="O428" s="406">
        <v>179.4</v>
      </c>
      <c r="P428" s="111" t="s">
        <v>40281</v>
      </c>
      <c r="Q428" s="419" t="s">
        <v>61912</v>
      </c>
      <c r="S428" s="528" t="s">
        <v>48265</v>
      </c>
      <c r="T428" s="549" t="s">
        <v>32277</v>
      </c>
      <c r="U428" s="550">
        <v>1</v>
      </c>
      <c r="V428" s="549" t="s">
        <v>56693</v>
      </c>
      <c r="W428" s="551">
        <v>1.7949999999999999</v>
      </c>
      <c r="X428" s="549">
        <v>1000</v>
      </c>
      <c r="Y428" s="549">
        <v>41</v>
      </c>
      <c r="Z428" s="549">
        <v>41</v>
      </c>
      <c r="AA428" s="128" t="s">
        <v>43597</v>
      </c>
      <c r="AB428" s="128">
        <v>5</v>
      </c>
      <c r="AC428" s="128" t="s">
        <v>56692</v>
      </c>
      <c r="AD428" s="128">
        <v>8.9749999999999996</v>
      </c>
      <c r="AE428" s="128">
        <v>1000</v>
      </c>
      <c r="AF428" s="128">
        <v>41</v>
      </c>
      <c r="AG428" s="128">
        <v>135</v>
      </c>
      <c r="AH428" s="305">
        <v>0</v>
      </c>
      <c r="AI428" s="305">
        <v>0</v>
      </c>
      <c r="AJ428" s="305">
        <v>0</v>
      </c>
      <c r="AK428" s="305">
        <v>0</v>
      </c>
      <c r="AL428" s="305">
        <v>0</v>
      </c>
      <c r="AM428" s="305">
        <v>0</v>
      </c>
      <c r="AN428" s="305">
        <v>0</v>
      </c>
      <c r="AO428" s="203"/>
    </row>
    <row r="429" spans="1:41" ht="13.8" x14ac:dyDescent="0.3">
      <c r="A429" s="188" t="s">
        <v>645</v>
      </c>
      <c r="B429" s="8" t="s">
        <v>21947</v>
      </c>
      <c r="C429" s="12" t="s">
        <v>20796</v>
      </c>
      <c r="D429" s="10" t="s">
        <v>503</v>
      </c>
      <c r="E429" s="10" t="s">
        <v>63035</v>
      </c>
      <c r="F429" s="9" t="s">
        <v>555</v>
      </c>
      <c r="G429" s="8" t="s">
        <v>38275</v>
      </c>
      <c r="H429" s="192" t="s">
        <v>19420</v>
      </c>
      <c r="J429" s="194">
        <v>635055</v>
      </c>
      <c r="K429" s="10">
        <v>100</v>
      </c>
      <c r="L429" s="10" t="s">
        <v>337</v>
      </c>
      <c r="M429" s="9">
        <v>3</v>
      </c>
      <c r="N429" s="9">
        <v>3</v>
      </c>
      <c r="O429" s="406">
        <v>179.4</v>
      </c>
      <c r="P429" s="111" t="s">
        <v>40281</v>
      </c>
      <c r="Q429" s="419" t="s">
        <v>61912</v>
      </c>
      <c r="S429" s="528" t="s">
        <v>48266</v>
      </c>
      <c r="T429" s="549" t="s">
        <v>32355</v>
      </c>
      <c r="U429" s="550">
        <v>3</v>
      </c>
      <c r="V429" s="549" t="s">
        <v>56693</v>
      </c>
      <c r="W429" s="551">
        <v>5.383</v>
      </c>
      <c r="X429" s="549">
        <v>3000</v>
      </c>
      <c r="Y429" s="549">
        <v>41</v>
      </c>
      <c r="Z429" s="549">
        <v>41</v>
      </c>
      <c r="AA429" s="128">
        <v>0</v>
      </c>
      <c r="AB429" s="128">
        <v>0</v>
      </c>
      <c r="AC429" s="128">
        <v>0</v>
      </c>
      <c r="AD429" s="128">
        <v>0</v>
      </c>
      <c r="AE429" s="128">
        <v>0</v>
      </c>
      <c r="AF429" s="128">
        <v>0</v>
      </c>
      <c r="AG429" s="128">
        <v>0</v>
      </c>
      <c r="AH429" s="305">
        <v>0</v>
      </c>
      <c r="AI429" s="305">
        <v>0</v>
      </c>
      <c r="AJ429" s="305">
        <v>0</v>
      </c>
      <c r="AK429" s="305">
        <v>0</v>
      </c>
      <c r="AL429" s="305">
        <v>0</v>
      </c>
      <c r="AM429" s="305">
        <v>0</v>
      </c>
      <c r="AN429" s="305">
        <v>0</v>
      </c>
      <c r="AO429" s="203"/>
    </row>
    <row r="430" spans="1:41" ht="13.8" x14ac:dyDescent="0.3">
      <c r="A430" s="188" t="s">
        <v>646</v>
      </c>
      <c r="B430" s="8" t="s">
        <v>21947</v>
      </c>
      <c r="C430" s="12" t="s">
        <v>20797</v>
      </c>
      <c r="D430" s="10" t="s">
        <v>503</v>
      </c>
      <c r="E430" s="10" t="s">
        <v>63035</v>
      </c>
      <c r="F430" s="9" t="s">
        <v>557</v>
      </c>
      <c r="G430" s="8" t="s">
        <v>38275</v>
      </c>
      <c r="H430" s="192" t="s">
        <v>19420</v>
      </c>
      <c r="J430" s="194">
        <v>635055</v>
      </c>
      <c r="K430" s="10">
        <v>100</v>
      </c>
      <c r="L430" s="10" t="s">
        <v>337</v>
      </c>
      <c r="M430" s="9">
        <v>6</v>
      </c>
      <c r="N430" s="9">
        <v>6</v>
      </c>
      <c r="O430" s="406">
        <v>179.4</v>
      </c>
      <c r="P430" s="111" t="s">
        <v>40281</v>
      </c>
      <c r="Q430" s="419" t="s">
        <v>61912</v>
      </c>
      <c r="S430" s="528" t="s">
        <v>48267</v>
      </c>
      <c r="T430" s="549" t="s">
        <v>32356</v>
      </c>
      <c r="U430" s="550">
        <v>6</v>
      </c>
      <c r="V430" s="549" t="s">
        <v>56693</v>
      </c>
      <c r="W430" s="551">
        <v>10.765000000000001</v>
      </c>
      <c r="X430" s="549">
        <v>6000</v>
      </c>
      <c r="Y430" s="549">
        <v>41</v>
      </c>
      <c r="Z430" s="549">
        <v>41</v>
      </c>
      <c r="AA430" s="128">
        <v>0</v>
      </c>
      <c r="AB430" s="128">
        <v>0</v>
      </c>
      <c r="AC430" s="128">
        <v>0</v>
      </c>
      <c r="AD430" s="128">
        <v>0</v>
      </c>
      <c r="AE430" s="128">
        <v>0</v>
      </c>
      <c r="AF430" s="128">
        <v>0</v>
      </c>
      <c r="AG430" s="128">
        <v>0</v>
      </c>
      <c r="AH430" s="305">
        <v>0</v>
      </c>
      <c r="AI430" s="305">
        <v>0</v>
      </c>
      <c r="AJ430" s="305">
        <v>0</v>
      </c>
      <c r="AK430" s="305">
        <v>0</v>
      </c>
      <c r="AL430" s="305">
        <v>0</v>
      </c>
      <c r="AM430" s="305">
        <v>0</v>
      </c>
      <c r="AN430" s="305">
        <v>0</v>
      </c>
      <c r="AO430" s="203"/>
    </row>
    <row r="431" spans="1:41" ht="13.8" x14ac:dyDescent="0.3">
      <c r="A431" s="188" t="s">
        <v>647</v>
      </c>
      <c r="B431" s="8" t="s">
        <v>21947</v>
      </c>
      <c r="C431" s="12" t="s">
        <v>20798</v>
      </c>
      <c r="D431" s="10" t="s">
        <v>503</v>
      </c>
      <c r="E431" s="10" t="s">
        <v>63035</v>
      </c>
      <c r="F431" s="9" t="s">
        <v>551</v>
      </c>
      <c r="G431" s="8" t="s">
        <v>40044</v>
      </c>
      <c r="H431" s="192" t="s">
        <v>40043</v>
      </c>
      <c r="J431" s="194">
        <v>1698935</v>
      </c>
      <c r="K431" s="10">
        <v>100</v>
      </c>
      <c r="L431" s="10" t="s">
        <v>337</v>
      </c>
      <c r="M431" s="9">
        <v>1</v>
      </c>
      <c r="N431" s="9">
        <v>1</v>
      </c>
      <c r="O431" s="406">
        <v>179.4</v>
      </c>
      <c r="P431" s="111" t="s">
        <v>43594</v>
      </c>
      <c r="Q431" s="419" t="s">
        <v>61913</v>
      </c>
      <c r="S431" s="528" t="s">
        <v>48268</v>
      </c>
      <c r="T431" s="549" t="s">
        <v>32357</v>
      </c>
      <c r="U431" s="550">
        <v>1</v>
      </c>
      <c r="V431" s="549" t="s">
        <v>56693</v>
      </c>
      <c r="W431" s="551">
        <v>1.7949999999999999</v>
      </c>
      <c r="X431" s="549">
        <v>1000</v>
      </c>
      <c r="Y431" s="549">
        <v>41</v>
      </c>
      <c r="Z431" s="549">
        <v>41</v>
      </c>
      <c r="AA431" s="128" t="s">
        <v>43596</v>
      </c>
      <c r="AB431" s="128">
        <v>5</v>
      </c>
      <c r="AC431" s="128" t="s">
        <v>56692</v>
      </c>
      <c r="AD431" s="128">
        <v>8.9749999999999996</v>
      </c>
      <c r="AE431" s="128">
        <v>1000</v>
      </c>
      <c r="AF431" s="128">
        <v>41</v>
      </c>
      <c r="AG431" s="128">
        <v>135</v>
      </c>
      <c r="AH431" s="305">
        <v>0</v>
      </c>
      <c r="AI431" s="305">
        <v>0</v>
      </c>
      <c r="AJ431" s="305">
        <v>0</v>
      </c>
      <c r="AK431" s="305">
        <v>0</v>
      </c>
      <c r="AL431" s="305">
        <v>0</v>
      </c>
      <c r="AM431" s="305">
        <v>0</v>
      </c>
      <c r="AN431" s="305">
        <v>0</v>
      </c>
      <c r="AO431" s="203"/>
    </row>
    <row r="432" spans="1:41" ht="13.8" x14ac:dyDescent="0.3">
      <c r="A432" s="188" t="s">
        <v>648</v>
      </c>
      <c r="B432" s="8" t="s">
        <v>21947</v>
      </c>
      <c r="C432" s="12" t="s">
        <v>20799</v>
      </c>
      <c r="D432" s="10" t="s">
        <v>503</v>
      </c>
      <c r="E432" s="10" t="s">
        <v>63035</v>
      </c>
      <c r="F432" s="9" t="s">
        <v>555</v>
      </c>
      <c r="G432" s="8" t="s">
        <v>40044</v>
      </c>
      <c r="H432" s="192" t="s">
        <v>40043</v>
      </c>
      <c r="J432" s="194">
        <v>1698935</v>
      </c>
      <c r="K432" s="10">
        <v>100</v>
      </c>
      <c r="L432" s="10" t="s">
        <v>337</v>
      </c>
      <c r="M432" s="9">
        <v>3</v>
      </c>
      <c r="N432" s="9">
        <v>3</v>
      </c>
      <c r="O432" s="406">
        <v>179.4</v>
      </c>
      <c r="P432" s="111" t="s">
        <v>43594</v>
      </c>
      <c r="Q432" s="419" t="s">
        <v>61913</v>
      </c>
      <c r="S432" s="528" t="s">
        <v>48269</v>
      </c>
      <c r="T432" s="549" t="s">
        <v>32358</v>
      </c>
      <c r="U432" s="550">
        <v>3</v>
      </c>
      <c r="V432" s="549" t="s">
        <v>56693</v>
      </c>
      <c r="W432" s="551">
        <v>5.383</v>
      </c>
      <c r="X432" s="549">
        <v>3000</v>
      </c>
      <c r="Y432" s="549">
        <v>41</v>
      </c>
      <c r="Z432" s="549">
        <v>41</v>
      </c>
      <c r="AA432" s="128">
        <v>0</v>
      </c>
      <c r="AB432" s="128">
        <v>0</v>
      </c>
      <c r="AC432" s="128">
        <v>0</v>
      </c>
      <c r="AD432" s="128">
        <v>0</v>
      </c>
      <c r="AE432" s="128">
        <v>0</v>
      </c>
      <c r="AF432" s="128">
        <v>0</v>
      </c>
      <c r="AG432" s="128">
        <v>0</v>
      </c>
      <c r="AH432" s="305">
        <v>0</v>
      </c>
      <c r="AI432" s="305">
        <v>0</v>
      </c>
      <c r="AJ432" s="305">
        <v>0</v>
      </c>
      <c r="AK432" s="305">
        <v>0</v>
      </c>
      <c r="AL432" s="305">
        <v>0</v>
      </c>
      <c r="AM432" s="305">
        <v>0</v>
      </c>
      <c r="AN432" s="305">
        <v>0</v>
      </c>
      <c r="AO432" s="203"/>
    </row>
    <row r="433" spans="1:41" ht="13.8" x14ac:dyDescent="0.3">
      <c r="A433" s="188" t="s">
        <v>649</v>
      </c>
      <c r="B433" s="8" t="s">
        <v>21947</v>
      </c>
      <c r="C433" s="12" t="s">
        <v>20800</v>
      </c>
      <c r="D433" s="10" t="s">
        <v>503</v>
      </c>
      <c r="E433" s="10" t="s">
        <v>63035</v>
      </c>
      <c r="F433" s="9" t="s">
        <v>557</v>
      </c>
      <c r="G433" s="8" t="s">
        <v>40044</v>
      </c>
      <c r="H433" s="192" t="s">
        <v>40043</v>
      </c>
      <c r="J433" s="194">
        <v>1698935</v>
      </c>
      <c r="K433" s="10">
        <v>100</v>
      </c>
      <c r="L433" s="10" t="s">
        <v>337</v>
      </c>
      <c r="M433" s="9">
        <v>6</v>
      </c>
      <c r="N433" s="9">
        <v>6</v>
      </c>
      <c r="O433" s="406">
        <v>179.4</v>
      </c>
      <c r="P433" s="111" t="s">
        <v>43594</v>
      </c>
      <c r="Q433" s="419" t="s">
        <v>61913</v>
      </c>
      <c r="S433" s="528" t="s">
        <v>48270</v>
      </c>
      <c r="T433" s="549" t="s">
        <v>32359</v>
      </c>
      <c r="U433" s="550">
        <v>6</v>
      </c>
      <c r="V433" s="549" t="s">
        <v>56693</v>
      </c>
      <c r="W433" s="551">
        <v>10.765000000000001</v>
      </c>
      <c r="X433" s="549">
        <v>6000</v>
      </c>
      <c r="Y433" s="549">
        <v>41</v>
      </c>
      <c r="Z433" s="549">
        <v>41</v>
      </c>
      <c r="AA433" s="128">
        <v>0</v>
      </c>
      <c r="AB433" s="128">
        <v>0</v>
      </c>
      <c r="AC433" s="128">
        <v>0</v>
      </c>
      <c r="AD433" s="128">
        <v>0</v>
      </c>
      <c r="AE433" s="128">
        <v>0</v>
      </c>
      <c r="AF433" s="128">
        <v>0</v>
      </c>
      <c r="AG433" s="128">
        <v>0</v>
      </c>
      <c r="AH433" s="305">
        <v>0</v>
      </c>
      <c r="AI433" s="305">
        <v>0</v>
      </c>
      <c r="AJ433" s="305">
        <v>0</v>
      </c>
      <c r="AK433" s="305">
        <v>0</v>
      </c>
      <c r="AL433" s="305">
        <v>0</v>
      </c>
      <c r="AM433" s="305">
        <v>0</v>
      </c>
      <c r="AN433" s="305">
        <v>0</v>
      </c>
      <c r="AO433" s="203"/>
    </row>
    <row r="434" spans="1:41" ht="13.8" x14ac:dyDescent="0.3">
      <c r="A434" s="188" t="s">
        <v>650</v>
      </c>
      <c r="B434" s="8" t="s">
        <v>21947</v>
      </c>
      <c r="C434" s="12" t="s">
        <v>20801</v>
      </c>
      <c r="D434" s="10" t="s">
        <v>503</v>
      </c>
      <c r="E434" s="10" t="s">
        <v>63035</v>
      </c>
      <c r="F434" s="9" t="s">
        <v>551</v>
      </c>
      <c r="G434" s="8" t="s">
        <v>40044</v>
      </c>
      <c r="H434" s="192" t="s">
        <v>40043</v>
      </c>
      <c r="J434" s="194">
        <v>2396739</v>
      </c>
      <c r="K434" s="10">
        <v>100</v>
      </c>
      <c r="L434" s="10" t="s">
        <v>337</v>
      </c>
      <c r="M434" s="9">
        <v>1</v>
      </c>
      <c r="N434" s="9">
        <v>1</v>
      </c>
      <c r="O434" s="406">
        <v>179.4</v>
      </c>
      <c r="P434" s="111" t="s">
        <v>43594</v>
      </c>
      <c r="Q434" s="419" t="s">
        <v>61913</v>
      </c>
      <c r="S434" s="528" t="s">
        <v>48271</v>
      </c>
      <c r="T434" s="549" t="s">
        <v>32360</v>
      </c>
      <c r="U434" s="550">
        <v>1</v>
      </c>
      <c r="V434" s="549" t="s">
        <v>56693</v>
      </c>
      <c r="W434" s="551">
        <v>1.7949999999999999</v>
      </c>
      <c r="X434" s="549">
        <v>1000</v>
      </c>
      <c r="Y434" s="549">
        <v>41</v>
      </c>
      <c r="Z434" s="549">
        <v>41</v>
      </c>
      <c r="AA434" s="128" t="s">
        <v>43595</v>
      </c>
      <c r="AB434" s="128">
        <v>5</v>
      </c>
      <c r="AC434" s="128" t="s">
        <v>56692</v>
      </c>
      <c r="AD434" s="128">
        <v>8.9749999999999996</v>
      </c>
      <c r="AE434" s="128">
        <v>1000</v>
      </c>
      <c r="AF434" s="128">
        <v>41</v>
      </c>
      <c r="AG434" s="128">
        <v>135</v>
      </c>
      <c r="AH434" s="305">
        <v>0</v>
      </c>
      <c r="AI434" s="305">
        <v>0</v>
      </c>
      <c r="AJ434" s="305">
        <v>0</v>
      </c>
      <c r="AK434" s="305">
        <v>0</v>
      </c>
      <c r="AL434" s="305">
        <v>0</v>
      </c>
      <c r="AM434" s="305">
        <v>0</v>
      </c>
      <c r="AN434" s="305">
        <v>0</v>
      </c>
      <c r="AO434" s="203"/>
    </row>
    <row r="435" spans="1:41" ht="13.8" x14ac:dyDescent="0.3">
      <c r="A435" s="188" t="s">
        <v>651</v>
      </c>
      <c r="B435" s="8" t="s">
        <v>21947</v>
      </c>
      <c r="C435" s="12" t="s">
        <v>20802</v>
      </c>
      <c r="D435" s="10" t="s">
        <v>503</v>
      </c>
      <c r="E435" s="10" t="s">
        <v>63035</v>
      </c>
      <c r="F435" s="9" t="s">
        <v>555</v>
      </c>
      <c r="G435" s="8" t="s">
        <v>40044</v>
      </c>
      <c r="H435" s="192" t="s">
        <v>40043</v>
      </c>
      <c r="J435" s="194">
        <v>2396739</v>
      </c>
      <c r="K435" s="10">
        <v>100</v>
      </c>
      <c r="L435" s="10" t="s">
        <v>337</v>
      </c>
      <c r="M435" s="9">
        <v>3</v>
      </c>
      <c r="N435" s="9">
        <v>3</v>
      </c>
      <c r="O435" s="406">
        <v>179.4</v>
      </c>
      <c r="P435" s="111" t="s">
        <v>43594</v>
      </c>
      <c r="Q435" s="419" t="s">
        <v>61913</v>
      </c>
      <c r="S435" s="528" t="s">
        <v>48272</v>
      </c>
      <c r="T435" s="549" t="s">
        <v>32361</v>
      </c>
      <c r="U435" s="550">
        <v>3</v>
      </c>
      <c r="V435" s="549" t="s">
        <v>56693</v>
      </c>
      <c r="W435" s="551">
        <v>5.383</v>
      </c>
      <c r="X435" s="549">
        <v>3000</v>
      </c>
      <c r="Y435" s="549">
        <v>41</v>
      </c>
      <c r="Z435" s="549">
        <v>41</v>
      </c>
      <c r="AA435" s="128">
        <v>0</v>
      </c>
      <c r="AB435" s="128">
        <v>0</v>
      </c>
      <c r="AC435" s="128">
        <v>0</v>
      </c>
      <c r="AD435" s="128">
        <v>0</v>
      </c>
      <c r="AE435" s="128">
        <v>0</v>
      </c>
      <c r="AF435" s="128">
        <v>0</v>
      </c>
      <c r="AG435" s="128">
        <v>0</v>
      </c>
      <c r="AH435" s="305">
        <v>0</v>
      </c>
      <c r="AI435" s="305">
        <v>0</v>
      </c>
      <c r="AJ435" s="305">
        <v>0</v>
      </c>
      <c r="AK435" s="305">
        <v>0</v>
      </c>
      <c r="AL435" s="305">
        <v>0</v>
      </c>
      <c r="AM435" s="305">
        <v>0</v>
      </c>
      <c r="AN435" s="305">
        <v>0</v>
      </c>
      <c r="AO435" s="203"/>
    </row>
    <row r="436" spans="1:41" ht="13.8" x14ac:dyDescent="0.3">
      <c r="A436" s="188" t="s">
        <v>652</v>
      </c>
      <c r="B436" s="8" t="s">
        <v>21947</v>
      </c>
      <c r="C436" s="12" t="s">
        <v>20803</v>
      </c>
      <c r="D436" s="10" t="s">
        <v>503</v>
      </c>
      <c r="E436" s="10" t="s">
        <v>63035</v>
      </c>
      <c r="F436" s="9" t="s">
        <v>557</v>
      </c>
      <c r="G436" s="8" t="s">
        <v>40044</v>
      </c>
      <c r="H436" s="192" t="s">
        <v>40043</v>
      </c>
      <c r="J436" s="194">
        <v>2396739</v>
      </c>
      <c r="K436" s="10">
        <v>100</v>
      </c>
      <c r="L436" s="10" t="s">
        <v>337</v>
      </c>
      <c r="M436" s="9">
        <v>6</v>
      </c>
      <c r="N436" s="9">
        <v>6</v>
      </c>
      <c r="O436" s="406">
        <v>179.4</v>
      </c>
      <c r="P436" s="111" t="s">
        <v>43594</v>
      </c>
      <c r="Q436" s="419" t="s">
        <v>61913</v>
      </c>
      <c r="S436" s="528" t="s">
        <v>48273</v>
      </c>
      <c r="T436" s="549" t="s">
        <v>32362</v>
      </c>
      <c r="U436" s="550">
        <v>6</v>
      </c>
      <c r="V436" s="549" t="s">
        <v>56693</v>
      </c>
      <c r="W436" s="551">
        <v>10.765000000000001</v>
      </c>
      <c r="X436" s="549">
        <v>6000</v>
      </c>
      <c r="Y436" s="549">
        <v>41</v>
      </c>
      <c r="Z436" s="549">
        <v>41</v>
      </c>
      <c r="AA436" s="128">
        <v>0</v>
      </c>
      <c r="AB436" s="128">
        <v>0</v>
      </c>
      <c r="AC436" s="128">
        <v>0</v>
      </c>
      <c r="AD436" s="128">
        <v>0</v>
      </c>
      <c r="AE436" s="128">
        <v>0</v>
      </c>
      <c r="AF436" s="128">
        <v>0</v>
      </c>
      <c r="AG436" s="128">
        <v>0</v>
      </c>
      <c r="AH436" s="305">
        <v>0</v>
      </c>
      <c r="AI436" s="305">
        <v>0</v>
      </c>
      <c r="AJ436" s="305">
        <v>0</v>
      </c>
      <c r="AK436" s="305">
        <v>0</v>
      </c>
      <c r="AL436" s="305">
        <v>0</v>
      </c>
      <c r="AM436" s="305">
        <v>0</v>
      </c>
      <c r="AN436" s="305">
        <v>0</v>
      </c>
      <c r="AO436" s="203"/>
    </row>
    <row r="437" spans="1:41" ht="13.8" x14ac:dyDescent="0.3">
      <c r="A437" s="188" t="s">
        <v>653</v>
      </c>
      <c r="B437" s="8" t="s">
        <v>21947</v>
      </c>
      <c r="C437" s="12" t="s">
        <v>20804</v>
      </c>
      <c r="D437" s="10" t="s">
        <v>503</v>
      </c>
      <c r="E437" s="10" t="s">
        <v>504</v>
      </c>
      <c r="F437" s="9" t="s">
        <v>559</v>
      </c>
      <c r="G437" s="8" t="s">
        <v>40044</v>
      </c>
      <c r="H437" s="192" t="s">
        <v>40043</v>
      </c>
      <c r="J437" s="194">
        <v>1010949</v>
      </c>
      <c r="K437" s="10">
        <v>100</v>
      </c>
      <c r="L437" s="10" t="s">
        <v>13</v>
      </c>
      <c r="M437" s="9">
        <v>1</v>
      </c>
      <c r="N437" s="9">
        <v>1</v>
      </c>
      <c r="O437" s="406">
        <v>72</v>
      </c>
      <c r="P437" s="111" t="s">
        <v>43594</v>
      </c>
      <c r="Q437" s="419" t="s">
        <v>61913</v>
      </c>
      <c r="S437" s="528" t="s">
        <v>48274</v>
      </c>
      <c r="T437" s="549" t="s">
        <v>33723</v>
      </c>
      <c r="U437" s="550">
        <v>1</v>
      </c>
      <c r="V437" s="549" t="s">
        <v>56694</v>
      </c>
      <c r="W437" s="551">
        <v>0.72099999999999997</v>
      </c>
      <c r="X437" s="549">
        <v>300</v>
      </c>
      <c r="Y437" s="549">
        <v>41</v>
      </c>
      <c r="Z437" s="549">
        <v>41</v>
      </c>
      <c r="AA437" s="128" t="s">
        <v>33724</v>
      </c>
      <c r="AB437" s="128">
        <v>25</v>
      </c>
      <c r="AC437" s="128" t="s">
        <v>56691</v>
      </c>
      <c r="AD437" s="128">
        <v>18.448</v>
      </c>
      <c r="AE437" s="128">
        <v>390</v>
      </c>
      <c r="AF437" s="128">
        <v>223</v>
      </c>
      <c r="AG437" s="128">
        <v>180</v>
      </c>
      <c r="AH437" s="305">
        <v>0</v>
      </c>
      <c r="AI437" s="305">
        <v>0</v>
      </c>
      <c r="AJ437" s="305">
        <v>0</v>
      </c>
      <c r="AK437" s="305">
        <v>0</v>
      </c>
      <c r="AL437" s="305">
        <v>0</v>
      </c>
      <c r="AM437" s="305">
        <v>0</v>
      </c>
      <c r="AN437" s="305">
        <v>0</v>
      </c>
      <c r="AO437" s="203"/>
    </row>
    <row r="438" spans="1:41" ht="12.75" customHeight="1" x14ac:dyDescent="0.3">
      <c r="A438" s="188" t="s">
        <v>654</v>
      </c>
      <c r="B438" s="8" t="s">
        <v>21947</v>
      </c>
      <c r="C438" s="12" t="s">
        <v>20805</v>
      </c>
      <c r="D438" s="10" t="s">
        <v>503</v>
      </c>
      <c r="E438" s="10" t="s">
        <v>504</v>
      </c>
      <c r="F438" s="9" t="s">
        <v>569</v>
      </c>
      <c r="G438" s="8" t="s">
        <v>40044</v>
      </c>
      <c r="H438" s="192" t="s">
        <v>40043</v>
      </c>
      <c r="J438" s="194">
        <v>2083273</v>
      </c>
      <c r="K438" s="10">
        <v>100</v>
      </c>
      <c r="L438" s="10" t="s">
        <v>13</v>
      </c>
      <c r="M438" s="9">
        <v>1</v>
      </c>
      <c r="N438" s="9">
        <v>1</v>
      </c>
      <c r="O438" s="406">
        <v>147</v>
      </c>
      <c r="P438" s="111" t="s">
        <v>43594</v>
      </c>
      <c r="Q438" s="419" t="s">
        <v>61913</v>
      </c>
      <c r="S438" s="528" t="s">
        <v>48275</v>
      </c>
      <c r="T438" s="549" t="s">
        <v>33725</v>
      </c>
      <c r="U438" s="550">
        <v>1</v>
      </c>
      <c r="V438" s="549" t="s">
        <v>56694</v>
      </c>
      <c r="W438" s="551">
        <v>1.4710000000000001</v>
      </c>
      <c r="X438" s="549">
        <v>600</v>
      </c>
      <c r="Y438" s="549">
        <v>41</v>
      </c>
      <c r="Z438" s="549">
        <v>41</v>
      </c>
      <c r="AA438" s="128" t="s">
        <v>33726</v>
      </c>
      <c r="AB438" s="128">
        <v>10</v>
      </c>
      <c r="AC438" s="128" t="s">
        <v>56691</v>
      </c>
      <c r="AD438" s="128">
        <v>14.954000000000001</v>
      </c>
      <c r="AE438" s="128">
        <v>630</v>
      </c>
      <c r="AF438" s="128">
        <v>130</v>
      </c>
      <c r="AG438" s="128">
        <v>80</v>
      </c>
      <c r="AH438" s="305">
        <v>0</v>
      </c>
      <c r="AI438" s="305">
        <v>0</v>
      </c>
      <c r="AJ438" s="305">
        <v>0</v>
      </c>
      <c r="AK438" s="305">
        <v>0</v>
      </c>
      <c r="AL438" s="305">
        <v>0</v>
      </c>
      <c r="AM438" s="305">
        <v>0</v>
      </c>
      <c r="AN438" s="305">
        <v>0</v>
      </c>
      <c r="AO438" s="203"/>
    </row>
    <row r="439" spans="1:41" ht="12.75" customHeight="1" x14ac:dyDescent="0.3">
      <c r="A439" s="188" t="s">
        <v>655</v>
      </c>
      <c r="B439" s="8" t="s">
        <v>21947</v>
      </c>
      <c r="C439" s="12" t="s">
        <v>20806</v>
      </c>
      <c r="D439" s="10" t="s">
        <v>503</v>
      </c>
      <c r="E439" s="10" t="s">
        <v>504</v>
      </c>
      <c r="F439" s="9" t="s">
        <v>555</v>
      </c>
      <c r="G439" s="8" t="s">
        <v>40044</v>
      </c>
      <c r="H439" s="192" t="s">
        <v>40043</v>
      </c>
      <c r="J439" s="194">
        <v>3078527</v>
      </c>
      <c r="K439" s="10">
        <v>100</v>
      </c>
      <c r="L439" s="10" t="s">
        <v>337</v>
      </c>
      <c r="M439" s="9">
        <v>3</v>
      </c>
      <c r="N439" s="9">
        <v>3</v>
      </c>
      <c r="O439" s="406">
        <v>247.5</v>
      </c>
      <c r="P439" s="111" t="s">
        <v>43594</v>
      </c>
      <c r="Q439" s="419" t="s">
        <v>61913</v>
      </c>
      <c r="S439" s="528" t="s">
        <v>48276</v>
      </c>
      <c r="T439" s="549" t="s">
        <v>33727</v>
      </c>
      <c r="U439" s="550">
        <v>3</v>
      </c>
      <c r="V439" s="549" t="s">
        <v>56693</v>
      </c>
      <c r="W439" s="551">
        <v>7.4260000000000002</v>
      </c>
      <c r="X439" s="549">
        <v>3000</v>
      </c>
      <c r="Y439" s="549">
        <v>41</v>
      </c>
      <c r="Z439" s="549">
        <v>41</v>
      </c>
      <c r="AA439" s="128">
        <v>0</v>
      </c>
      <c r="AB439" s="128">
        <v>0</v>
      </c>
      <c r="AC439" s="128">
        <v>0</v>
      </c>
      <c r="AD439" s="128">
        <v>0</v>
      </c>
      <c r="AE439" s="128">
        <v>0</v>
      </c>
      <c r="AF439" s="128">
        <v>0</v>
      </c>
      <c r="AG439" s="128">
        <v>0</v>
      </c>
      <c r="AH439" s="305">
        <v>0</v>
      </c>
      <c r="AI439" s="305">
        <v>0</v>
      </c>
      <c r="AJ439" s="305">
        <v>0</v>
      </c>
      <c r="AK439" s="305">
        <v>0</v>
      </c>
      <c r="AL439" s="305">
        <v>0</v>
      </c>
      <c r="AM439" s="305">
        <v>0</v>
      </c>
      <c r="AN439" s="305">
        <v>0</v>
      </c>
      <c r="AO439" s="203"/>
    </row>
    <row r="440" spans="1:41" ht="12.75" customHeight="1" x14ac:dyDescent="0.3">
      <c r="A440" s="188" t="s">
        <v>656</v>
      </c>
      <c r="B440" s="8" t="s">
        <v>21947</v>
      </c>
      <c r="C440" s="12" t="s">
        <v>20807</v>
      </c>
      <c r="D440" s="10" t="s">
        <v>503</v>
      </c>
      <c r="E440" s="10" t="s">
        <v>504</v>
      </c>
      <c r="F440" s="9" t="s">
        <v>557</v>
      </c>
      <c r="G440" s="8" t="s">
        <v>40044</v>
      </c>
      <c r="H440" s="192" t="s">
        <v>40043</v>
      </c>
      <c r="J440" s="194">
        <v>3078527</v>
      </c>
      <c r="K440" s="10">
        <v>100</v>
      </c>
      <c r="L440" s="10" t="s">
        <v>337</v>
      </c>
      <c r="M440" s="9">
        <v>6</v>
      </c>
      <c r="N440" s="9">
        <v>6</v>
      </c>
      <c r="O440" s="406">
        <v>247.5</v>
      </c>
      <c r="P440" s="111" t="s">
        <v>43594</v>
      </c>
      <c r="Q440" s="419" t="s">
        <v>61913</v>
      </c>
      <c r="S440" s="528" t="s">
        <v>48277</v>
      </c>
      <c r="T440" s="549" t="s">
        <v>33728</v>
      </c>
      <c r="U440" s="550">
        <v>6</v>
      </c>
      <c r="V440" s="549" t="s">
        <v>56693</v>
      </c>
      <c r="W440" s="551">
        <v>14.851000000000001</v>
      </c>
      <c r="X440" s="549">
        <v>6000</v>
      </c>
      <c r="Y440" s="549">
        <v>41</v>
      </c>
      <c r="Z440" s="549">
        <v>41</v>
      </c>
      <c r="AA440" s="128">
        <v>0</v>
      </c>
      <c r="AB440" s="128">
        <v>0</v>
      </c>
      <c r="AC440" s="128">
        <v>0</v>
      </c>
      <c r="AD440" s="128">
        <v>0</v>
      </c>
      <c r="AE440" s="128">
        <v>0</v>
      </c>
      <c r="AF440" s="128">
        <v>0</v>
      </c>
      <c r="AG440" s="128">
        <v>0</v>
      </c>
      <c r="AH440" s="305">
        <v>0</v>
      </c>
      <c r="AI440" s="305">
        <v>0</v>
      </c>
      <c r="AJ440" s="305">
        <v>0</v>
      </c>
      <c r="AK440" s="305">
        <v>0</v>
      </c>
      <c r="AL440" s="305">
        <v>0</v>
      </c>
      <c r="AM440" s="305">
        <v>0</v>
      </c>
      <c r="AN440" s="305">
        <v>0</v>
      </c>
      <c r="AO440" s="203"/>
    </row>
    <row r="441" spans="1:41" ht="13.8" x14ac:dyDescent="0.3">
      <c r="A441" s="188" t="s">
        <v>657</v>
      </c>
      <c r="B441" s="8" t="s">
        <v>21947</v>
      </c>
      <c r="C441" s="12" t="s">
        <v>658</v>
      </c>
      <c r="D441" s="10" t="s">
        <v>659</v>
      </c>
      <c r="E441" s="10" t="s">
        <v>660</v>
      </c>
      <c r="F441" s="9" t="s">
        <v>661</v>
      </c>
      <c r="G441" s="8" t="s">
        <v>38231</v>
      </c>
      <c r="H441" s="192" t="s">
        <v>137</v>
      </c>
      <c r="J441" s="194">
        <v>1063434</v>
      </c>
      <c r="K441" s="10">
        <v>100</v>
      </c>
      <c r="L441" s="10" t="s">
        <v>13</v>
      </c>
      <c r="M441" s="9">
        <v>10</v>
      </c>
      <c r="N441" s="9">
        <v>10</v>
      </c>
      <c r="O441" s="406">
        <v>42</v>
      </c>
      <c r="P441" s="111" t="s">
        <v>338</v>
      </c>
      <c r="Q441" s="419" t="s">
        <v>61913</v>
      </c>
      <c r="S441" s="528" t="s">
        <v>48295</v>
      </c>
      <c r="T441" s="549" t="s">
        <v>34569</v>
      </c>
      <c r="U441" s="550">
        <v>10</v>
      </c>
      <c r="V441" s="549" t="s">
        <v>56691</v>
      </c>
      <c r="W441" s="551">
        <v>4.2809999999999997</v>
      </c>
      <c r="X441" s="549">
        <v>195</v>
      </c>
      <c r="Y441" s="549">
        <v>138</v>
      </c>
      <c r="Z441" s="549">
        <v>83</v>
      </c>
      <c r="AA441" s="128">
        <v>0</v>
      </c>
      <c r="AB441" s="128">
        <v>0</v>
      </c>
      <c r="AC441" s="128">
        <v>0</v>
      </c>
      <c r="AD441" s="128">
        <v>0</v>
      </c>
      <c r="AE441" s="128">
        <v>0</v>
      </c>
      <c r="AF441" s="128">
        <v>0</v>
      </c>
      <c r="AG441" s="128">
        <v>0</v>
      </c>
      <c r="AH441" s="305">
        <v>0</v>
      </c>
      <c r="AI441" s="305">
        <v>0</v>
      </c>
      <c r="AJ441" s="305">
        <v>0</v>
      </c>
      <c r="AK441" s="305">
        <v>0</v>
      </c>
      <c r="AL441" s="305">
        <v>0</v>
      </c>
      <c r="AM441" s="305">
        <v>0</v>
      </c>
      <c r="AN441" s="305">
        <v>0</v>
      </c>
      <c r="AO441" s="203"/>
    </row>
    <row r="442" spans="1:41" ht="13.8" x14ac:dyDescent="0.3">
      <c r="A442" s="188" t="s">
        <v>662</v>
      </c>
      <c r="B442" s="8" t="s">
        <v>21947</v>
      </c>
      <c r="C442" s="12" t="s">
        <v>43593</v>
      </c>
      <c r="D442" s="10" t="s">
        <v>659</v>
      </c>
      <c r="E442" s="10" t="s">
        <v>660</v>
      </c>
      <c r="F442" s="9" t="s">
        <v>661</v>
      </c>
      <c r="G442" s="8" t="s">
        <v>40044</v>
      </c>
      <c r="H442" s="192" t="s">
        <v>40043</v>
      </c>
      <c r="J442" s="194">
        <v>1138553</v>
      </c>
      <c r="K442" s="10">
        <v>100</v>
      </c>
      <c r="L442" s="10" t="s">
        <v>13</v>
      </c>
      <c r="M442" s="9">
        <v>10</v>
      </c>
      <c r="N442" s="9">
        <v>10</v>
      </c>
      <c r="O442" s="406">
        <v>42</v>
      </c>
      <c r="P442" s="111" t="s">
        <v>338</v>
      </c>
      <c r="Q442" s="419" t="s">
        <v>61913</v>
      </c>
      <c r="S442" s="528" t="s">
        <v>48296</v>
      </c>
      <c r="T442" s="549" t="s">
        <v>34570</v>
      </c>
      <c r="U442" s="550">
        <v>10</v>
      </c>
      <c r="V442" s="549" t="s">
        <v>56691</v>
      </c>
      <c r="W442" s="551">
        <v>4.2809999999999997</v>
      </c>
      <c r="X442" s="549">
        <v>195</v>
      </c>
      <c r="Y442" s="549">
        <v>138</v>
      </c>
      <c r="Z442" s="549">
        <v>83</v>
      </c>
      <c r="AA442" s="128">
        <v>0</v>
      </c>
      <c r="AB442" s="128">
        <v>0</v>
      </c>
      <c r="AC442" s="128">
        <v>0</v>
      </c>
      <c r="AD442" s="128">
        <v>0</v>
      </c>
      <c r="AE442" s="128">
        <v>0</v>
      </c>
      <c r="AF442" s="128">
        <v>0</v>
      </c>
      <c r="AG442" s="128">
        <v>0</v>
      </c>
      <c r="AH442" s="305">
        <v>0</v>
      </c>
      <c r="AI442" s="305">
        <v>0</v>
      </c>
      <c r="AJ442" s="305">
        <v>0</v>
      </c>
      <c r="AK442" s="305">
        <v>0</v>
      </c>
      <c r="AL442" s="305">
        <v>0</v>
      </c>
      <c r="AM442" s="305">
        <v>0</v>
      </c>
      <c r="AN442" s="305">
        <v>0</v>
      </c>
      <c r="AO442" s="203"/>
    </row>
    <row r="443" spans="1:41" ht="13.8" x14ac:dyDescent="0.3">
      <c r="A443" s="188" t="s">
        <v>663</v>
      </c>
      <c r="B443" s="8" t="s">
        <v>21947</v>
      </c>
      <c r="C443" s="12" t="s">
        <v>43592</v>
      </c>
      <c r="D443" s="10" t="s">
        <v>659</v>
      </c>
      <c r="E443" s="10" t="s">
        <v>660</v>
      </c>
      <c r="F443" s="9" t="s">
        <v>661</v>
      </c>
      <c r="G443" s="8" t="s">
        <v>40044</v>
      </c>
      <c r="H443" s="192" t="s">
        <v>40043</v>
      </c>
      <c r="J443" s="194">
        <v>1476184</v>
      </c>
      <c r="K443" s="10">
        <v>100</v>
      </c>
      <c r="L443" s="10" t="s">
        <v>13</v>
      </c>
      <c r="M443" s="9">
        <v>10</v>
      </c>
      <c r="N443" s="9">
        <v>10</v>
      </c>
      <c r="O443" s="406">
        <v>42</v>
      </c>
      <c r="P443" s="111" t="s">
        <v>338</v>
      </c>
      <c r="Q443" s="419" t="s">
        <v>61913</v>
      </c>
      <c r="S443" s="528" t="s">
        <v>48297</v>
      </c>
      <c r="T443" s="549" t="s">
        <v>34571</v>
      </c>
      <c r="U443" s="550">
        <v>10</v>
      </c>
      <c r="V443" s="549" t="s">
        <v>56691</v>
      </c>
      <c r="W443" s="551">
        <v>4.2809999999999997</v>
      </c>
      <c r="X443" s="549">
        <v>195</v>
      </c>
      <c r="Y443" s="549">
        <v>138</v>
      </c>
      <c r="Z443" s="549">
        <v>83</v>
      </c>
      <c r="AA443" s="128">
        <v>0</v>
      </c>
      <c r="AB443" s="128">
        <v>0</v>
      </c>
      <c r="AC443" s="128">
        <v>0</v>
      </c>
      <c r="AD443" s="128">
        <v>0</v>
      </c>
      <c r="AE443" s="128">
        <v>0</v>
      </c>
      <c r="AF443" s="128">
        <v>0</v>
      </c>
      <c r="AG443" s="128">
        <v>0</v>
      </c>
      <c r="AH443" s="305">
        <v>0</v>
      </c>
      <c r="AI443" s="305">
        <v>0</v>
      </c>
      <c r="AJ443" s="305">
        <v>0</v>
      </c>
      <c r="AK443" s="305">
        <v>0</v>
      </c>
      <c r="AL443" s="305">
        <v>0</v>
      </c>
      <c r="AM443" s="305">
        <v>0</v>
      </c>
      <c r="AN443" s="305">
        <v>0</v>
      </c>
      <c r="AO443" s="203"/>
    </row>
    <row r="444" spans="1:41" ht="13.8" x14ac:dyDescent="0.3">
      <c r="A444" s="188" t="s">
        <v>664</v>
      </c>
      <c r="B444" s="8" t="s">
        <v>21947</v>
      </c>
      <c r="C444" s="12" t="s">
        <v>665</v>
      </c>
      <c r="D444" s="10" t="s">
        <v>666</v>
      </c>
      <c r="E444" s="10" t="s">
        <v>585</v>
      </c>
      <c r="F444" s="9" t="s">
        <v>667</v>
      </c>
      <c r="G444" s="8" t="s">
        <v>38231</v>
      </c>
      <c r="H444" s="192" t="s">
        <v>137</v>
      </c>
      <c r="J444" s="194">
        <v>959903</v>
      </c>
      <c r="K444" s="10">
        <v>100</v>
      </c>
      <c r="L444" s="10" t="s">
        <v>13</v>
      </c>
      <c r="M444" s="9">
        <v>10</v>
      </c>
      <c r="N444" s="9">
        <v>10</v>
      </c>
      <c r="O444" s="406">
        <v>73</v>
      </c>
      <c r="P444" s="111" t="s">
        <v>338</v>
      </c>
      <c r="Q444" s="419" t="s">
        <v>61913</v>
      </c>
      <c r="S444" s="528" t="s">
        <v>48298</v>
      </c>
      <c r="T444" s="549" t="s">
        <v>34572</v>
      </c>
      <c r="U444" s="550">
        <v>10</v>
      </c>
      <c r="V444" s="549" t="s">
        <v>56691</v>
      </c>
      <c r="W444" s="551">
        <v>7.4740000000000002</v>
      </c>
      <c r="X444" s="549">
        <v>235</v>
      </c>
      <c r="Y444" s="549">
        <v>192</v>
      </c>
      <c r="Z444" s="549">
        <v>188</v>
      </c>
      <c r="AA444" s="128">
        <v>0</v>
      </c>
      <c r="AB444" s="128">
        <v>0</v>
      </c>
      <c r="AC444" s="128">
        <v>0</v>
      </c>
      <c r="AD444" s="128">
        <v>0</v>
      </c>
      <c r="AE444" s="128">
        <v>0</v>
      </c>
      <c r="AF444" s="128">
        <v>0</v>
      </c>
      <c r="AG444" s="128">
        <v>0</v>
      </c>
      <c r="AH444" s="305">
        <v>0</v>
      </c>
      <c r="AI444" s="305">
        <v>0</v>
      </c>
      <c r="AJ444" s="305">
        <v>0</v>
      </c>
      <c r="AK444" s="305">
        <v>0</v>
      </c>
      <c r="AL444" s="305">
        <v>0</v>
      </c>
      <c r="AM444" s="305">
        <v>0</v>
      </c>
      <c r="AN444" s="305">
        <v>0</v>
      </c>
      <c r="AO444" s="203"/>
    </row>
    <row r="445" spans="1:41" ht="13.8" x14ac:dyDescent="0.3">
      <c r="A445" s="188" t="s">
        <v>668</v>
      </c>
      <c r="B445" s="8" t="s">
        <v>21947</v>
      </c>
      <c r="C445" s="12" t="s">
        <v>43591</v>
      </c>
      <c r="D445" s="10" t="s">
        <v>666</v>
      </c>
      <c r="E445" s="10" t="s">
        <v>585</v>
      </c>
      <c r="F445" s="9" t="s">
        <v>667</v>
      </c>
      <c r="G445" s="8" t="s">
        <v>40044</v>
      </c>
      <c r="H445" s="192" t="s">
        <v>40043</v>
      </c>
      <c r="J445" s="194">
        <v>1834370</v>
      </c>
      <c r="K445" s="10">
        <v>100</v>
      </c>
      <c r="L445" s="10" t="s">
        <v>13</v>
      </c>
      <c r="M445" s="9">
        <v>10</v>
      </c>
      <c r="N445" s="9">
        <v>10</v>
      </c>
      <c r="O445" s="406">
        <v>73</v>
      </c>
      <c r="P445" s="111" t="s">
        <v>338</v>
      </c>
      <c r="Q445" s="419" t="s">
        <v>61913</v>
      </c>
      <c r="S445" s="528" t="s">
        <v>48299</v>
      </c>
      <c r="T445" s="549" t="s">
        <v>34573</v>
      </c>
      <c r="U445" s="550">
        <v>10</v>
      </c>
      <c r="V445" s="549" t="s">
        <v>56691</v>
      </c>
      <c r="W445" s="551">
        <v>7.4740000000000002</v>
      </c>
      <c r="X445" s="549">
        <v>235</v>
      </c>
      <c r="Y445" s="549">
        <v>192</v>
      </c>
      <c r="Z445" s="549">
        <v>188</v>
      </c>
      <c r="AA445" s="128">
        <v>0</v>
      </c>
      <c r="AB445" s="128">
        <v>0</v>
      </c>
      <c r="AC445" s="128">
        <v>0</v>
      </c>
      <c r="AD445" s="128">
        <v>0</v>
      </c>
      <c r="AE445" s="128">
        <v>0</v>
      </c>
      <c r="AF445" s="128">
        <v>0</v>
      </c>
      <c r="AG445" s="128">
        <v>0</v>
      </c>
      <c r="AH445" s="305">
        <v>0</v>
      </c>
      <c r="AI445" s="305">
        <v>0</v>
      </c>
      <c r="AJ445" s="305">
        <v>0</v>
      </c>
      <c r="AK445" s="305">
        <v>0</v>
      </c>
      <c r="AL445" s="305">
        <v>0</v>
      </c>
      <c r="AM445" s="305">
        <v>0</v>
      </c>
      <c r="AN445" s="305">
        <v>0</v>
      </c>
      <c r="AO445" s="203"/>
    </row>
    <row r="446" spans="1:41" ht="13.8" x14ac:dyDescent="0.3">
      <c r="A446" s="188" t="s">
        <v>669</v>
      </c>
      <c r="B446" s="8" t="s">
        <v>21947</v>
      </c>
      <c r="C446" s="12" t="s">
        <v>43590</v>
      </c>
      <c r="D446" s="10" t="s">
        <v>666</v>
      </c>
      <c r="E446" s="10" t="s">
        <v>585</v>
      </c>
      <c r="F446" s="9" t="s">
        <v>667</v>
      </c>
      <c r="G446" s="8" t="s">
        <v>40044</v>
      </c>
      <c r="H446" s="192" t="s">
        <v>40043</v>
      </c>
      <c r="J446" s="194">
        <v>2448312</v>
      </c>
      <c r="K446" s="10">
        <v>100</v>
      </c>
      <c r="L446" s="10" t="s">
        <v>13</v>
      </c>
      <c r="M446" s="9">
        <v>10</v>
      </c>
      <c r="N446" s="9">
        <v>10</v>
      </c>
      <c r="O446" s="406">
        <v>73</v>
      </c>
      <c r="P446" s="111" t="s">
        <v>338</v>
      </c>
      <c r="Q446" s="419" t="s">
        <v>61913</v>
      </c>
      <c r="S446" s="528" t="s">
        <v>48300</v>
      </c>
      <c r="T446" s="549" t="s">
        <v>34574</v>
      </c>
      <c r="U446" s="550">
        <v>10</v>
      </c>
      <c r="V446" s="549" t="s">
        <v>56691</v>
      </c>
      <c r="W446" s="551">
        <v>7.4740000000000002</v>
      </c>
      <c r="X446" s="549">
        <v>235</v>
      </c>
      <c r="Y446" s="549">
        <v>192</v>
      </c>
      <c r="Z446" s="549">
        <v>188</v>
      </c>
      <c r="AA446" s="128">
        <v>0</v>
      </c>
      <c r="AB446" s="128">
        <v>0</v>
      </c>
      <c r="AC446" s="128">
        <v>0</v>
      </c>
      <c r="AD446" s="128">
        <v>0</v>
      </c>
      <c r="AE446" s="128">
        <v>0</v>
      </c>
      <c r="AF446" s="128">
        <v>0</v>
      </c>
      <c r="AG446" s="128">
        <v>0</v>
      </c>
      <c r="AH446" s="305">
        <v>0</v>
      </c>
      <c r="AI446" s="305">
        <v>0</v>
      </c>
      <c r="AJ446" s="305">
        <v>0</v>
      </c>
      <c r="AK446" s="305">
        <v>0</v>
      </c>
      <c r="AL446" s="305">
        <v>0</v>
      </c>
      <c r="AM446" s="305">
        <v>0</v>
      </c>
      <c r="AN446" s="305">
        <v>0</v>
      </c>
      <c r="AO446" s="203"/>
    </row>
    <row r="447" spans="1:41" ht="13.8" x14ac:dyDescent="0.3">
      <c r="A447" s="188" t="s">
        <v>22320</v>
      </c>
      <c r="B447" s="8" t="s">
        <v>21947</v>
      </c>
      <c r="C447" s="12" t="s">
        <v>22716</v>
      </c>
      <c r="D447" s="10" t="s">
        <v>503</v>
      </c>
      <c r="E447" s="10" t="s">
        <v>504</v>
      </c>
      <c r="F447" s="9" t="s">
        <v>563</v>
      </c>
      <c r="G447" s="8" t="s">
        <v>38275</v>
      </c>
      <c r="H447" s="192" t="s">
        <v>19420</v>
      </c>
      <c r="J447" s="194">
        <v>165831</v>
      </c>
      <c r="K447" s="10">
        <v>100</v>
      </c>
      <c r="L447" s="10" t="s">
        <v>13</v>
      </c>
      <c r="M447" s="9">
        <v>1</v>
      </c>
      <c r="N447" s="9">
        <v>1</v>
      </c>
      <c r="O447" s="406">
        <v>40.4</v>
      </c>
      <c r="P447" s="111" t="s">
        <v>40281</v>
      </c>
      <c r="Q447" s="419" t="s">
        <v>61912</v>
      </c>
      <c r="S447" s="528" t="s">
        <v>48278</v>
      </c>
      <c r="T447" s="549" t="s">
        <v>36269</v>
      </c>
      <c r="U447" s="550">
        <v>1</v>
      </c>
      <c r="V447" s="549" t="s">
        <v>56694</v>
      </c>
      <c r="W447" s="551">
        <v>0.40500000000000003</v>
      </c>
      <c r="X447" s="549">
        <v>200</v>
      </c>
      <c r="Y447" s="549">
        <v>41</v>
      </c>
      <c r="Z447" s="549">
        <v>41</v>
      </c>
      <c r="AA447" s="128" t="s">
        <v>36270</v>
      </c>
      <c r="AB447" s="128">
        <v>30</v>
      </c>
      <c r="AC447" s="128" t="s">
        <v>56691</v>
      </c>
      <c r="AD447" s="128">
        <v>12.323</v>
      </c>
      <c r="AE447" s="128">
        <v>235</v>
      </c>
      <c r="AF447" s="128">
        <v>192</v>
      </c>
      <c r="AG447" s="128">
        <v>188</v>
      </c>
      <c r="AH447" s="305">
        <v>0</v>
      </c>
      <c r="AI447" s="305">
        <v>0</v>
      </c>
      <c r="AJ447" s="305">
        <v>0</v>
      </c>
      <c r="AK447" s="305">
        <v>0</v>
      </c>
      <c r="AL447" s="305">
        <v>0</v>
      </c>
      <c r="AM447" s="305">
        <v>0</v>
      </c>
      <c r="AN447" s="305">
        <v>0</v>
      </c>
      <c r="AO447" s="203"/>
    </row>
    <row r="448" spans="1:41" ht="13.8" x14ac:dyDescent="0.3">
      <c r="A448" s="188" t="s">
        <v>22321</v>
      </c>
      <c r="B448" s="8" t="s">
        <v>21947</v>
      </c>
      <c r="C448" s="12" t="s">
        <v>22717</v>
      </c>
      <c r="D448" s="10" t="s">
        <v>503</v>
      </c>
      <c r="E448" s="10" t="s">
        <v>504</v>
      </c>
      <c r="F448" s="9" t="s">
        <v>559</v>
      </c>
      <c r="G448" s="8" t="s">
        <v>38275</v>
      </c>
      <c r="H448" s="192" t="s">
        <v>19420</v>
      </c>
      <c r="J448" s="194">
        <v>203018</v>
      </c>
      <c r="K448" s="10">
        <v>100</v>
      </c>
      <c r="L448" s="10" t="s">
        <v>13</v>
      </c>
      <c r="M448" s="9">
        <v>1</v>
      </c>
      <c r="N448" s="9">
        <v>1</v>
      </c>
      <c r="O448" s="406">
        <v>60.6</v>
      </c>
      <c r="P448" s="111" t="s">
        <v>40281</v>
      </c>
      <c r="Q448" s="419" t="s">
        <v>61912</v>
      </c>
      <c r="S448" s="528" t="s">
        <v>48279</v>
      </c>
      <c r="T448" s="549" t="s">
        <v>36271</v>
      </c>
      <c r="U448" s="550">
        <v>1</v>
      </c>
      <c r="V448" s="549" t="s">
        <v>56694</v>
      </c>
      <c r="W448" s="551">
        <v>0.60699999999999998</v>
      </c>
      <c r="X448" s="549">
        <v>300</v>
      </c>
      <c r="Y448" s="549">
        <v>41</v>
      </c>
      <c r="Z448" s="549">
        <v>41</v>
      </c>
      <c r="AA448" s="128" t="s">
        <v>36272</v>
      </c>
      <c r="AB448" s="128">
        <v>25</v>
      </c>
      <c r="AC448" s="128" t="s">
        <v>56691</v>
      </c>
      <c r="AD448" s="128">
        <v>15.598000000000001</v>
      </c>
      <c r="AE448" s="128">
        <v>390</v>
      </c>
      <c r="AF448" s="128">
        <v>223</v>
      </c>
      <c r="AG448" s="128">
        <v>180</v>
      </c>
      <c r="AH448" s="305">
        <v>0</v>
      </c>
      <c r="AI448" s="305">
        <v>0</v>
      </c>
      <c r="AJ448" s="305">
        <v>0</v>
      </c>
      <c r="AK448" s="305">
        <v>0</v>
      </c>
      <c r="AL448" s="305">
        <v>0</v>
      </c>
      <c r="AM448" s="305">
        <v>0</v>
      </c>
      <c r="AN448" s="305">
        <v>0</v>
      </c>
      <c r="AO448" s="203"/>
    </row>
    <row r="449" spans="1:41" ht="13.8" x14ac:dyDescent="0.3">
      <c r="A449" s="188" t="s">
        <v>22322</v>
      </c>
      <c r="B449" s="8" t="s">
        <v>21947</v>
      </c>
      <c r="C449" s="12" t="s">
        <v>22718</v>
      </c>
      <c r="D449" s="10" t="s">
        <v>503</v>
      </c>
      <c r="E449" s="10" t="s">
        <v>504</v>
      </c>
      <c r="F449" s="9" t="s">
        <v>561</v>
      </c>
      <c r="G449" s="8" t="s">
        <v>38275</v>
      </c>
      <c r="H449" s="192" t="s">
        <v>19420</v>
      </c>
      <c r="J449" s="194">
        <v>235302</v>
      </c>
      <c r="K449" s="10">
        <v>100</v>
      </c>
      <c r="L449" s="10" t="s">
        <v>13</v>
      </c>
      <c r="M449" s="9">
        <v>1</v>
      </c>
      <c r="N449" s="9">
        <v>1</v>
      </c>
      <c r="O449" s="406">
        <v>80.8</v>
      </c>
      <c r="P449" s="111" t="s">
        <v>40281</v>
      </c>
      <c r="Q449" s="419" t="s">
        <v>61912</v>
      </c>
      <c r="S449" s="528" t="s">
        <v>48280</v>
      </c>
      <c r="T449" s="549" t="s">
        <v>36273</v>
      </c>
      <c r="U449" s="550">
        <v>1</v>
      </c>
      <c r="V449" s="549" t="s">
        <v>56694</v>
      </c>
      <c r="W449" s="551">
        <v>0.80900000000000005</v>
      </c>
      <c r="X449" s="549">
        <v>400</v>
      </c>
      <c r="Y449" s="549">
        <v>41</v>
      </c>
      <c r="Z449" s="549">
        <v>41</v>
      </c>
      <c r="AA449" s="128" t="s">
        <v>36274</v>
      </c>
      <c r="AB449" s="128">
        <v>10</v>
      </c>
      <c r="AC449" s="128" t="s">
        <v>56691</v>
      </c>
      <c r="AD449" s="128">
        <v>8.2729999999999997</v>
      </c>
      <c r="AE449" s="128">
        <v>430</v>
      </c>
      <c r="AF449" s="128">
        <v>130</v>
      </c>
      <c r="AG449" s="128">
        <v>80</v>
      </c>
      <c r="AH449" s="305">
        <v>0</v>
      </c>
      <c r="AI449" s="305">
        <v>0</v>
      </c>
      <c r="AJ449" s="305">
        <v>0</v>
      </c>
      <c r="AK449" s="305">
        <v>0</v>
      </c>
      <c r="AL449" s="305">
        <v>0</v>
      </c>
      <c r="AM449" s="305">
        <v>0</v>
      </c>
      <c r="AN449" s="305">
        <v>0</v>
      </c>
      <c r="AO449" s="203"/>
    </row>
    <row r="450" spans="1:41" ht="13.8" x14ac:dyDescent="0.3">
      <c r="A450" s="188" t="s">
        <v>22323</v>
      </c>
      <c r="B450" s="8" t="s">
        <v>21947</v>
      </c>
      <c r="C450" s="12" t="s">
        <v>22719</v>
      </c>
      <c r="D450" s="10" t="s">
        <v>503</v>
      </c>
      <c r="E450" s="10" t="s">
        <v>504</v>
      </c>
      <c r="F450" s="9" t="s">
        <v>567</v>
      </c>
      <c r="G450" s="8" t="s">
        <v>38275</v>
      </c>
      <c r="H450" s="192" t="s">
        <v>19420</v>
      </c>
      <c r="J450" s="194">
        <v>318200</v>
      </c>
      <c r="K450" s="10">
        <v>100</v>
      </c>
      <c r="L450" s="10" t="s">
        <v>13</v>
      </c>
      <c r="M450" s="9">
        <v>1</v>
      </c>
      <c r="N450" s="9">
        <v>1</v>
      </c>
      <c r="O450" s="406">
        <v>101</v>
      </c>
      <c r="P450" s="111" t="s">
        <v>40281</v>
      </c>
      <c r="Q450" s="419" t="s">
        <v>61912</v>
      </c>
      <c r="S450" s="528" t="s">
        <v>48281</v>
      </c>
      <c r="T450" s="549" t="s">
        <v>36275</v>
      </c>
      <c r="U450" s="550">
        <v>1</v>
      </c>
      <c r="V450" s="549" t="s">
        <v>56694</v>
      </c>
      <c r="W450" s="551">
        <v>1.0109999999999999</v>
      </c>
      <c r="X450" s="549">
        <v>500</v>
      </c>
      <c r="Y450" s="549">
        <v>41</v>
      </c>
      <c r="Z450" s="549">
        <v>41</v>
      </c>
      <c r="AA450" s="128" t="s">
        <v>36276</v>
      </c>
      <c r="AB450" s="128">
        <v>10</v>
      </c>
      <c r="AC450" s="128" t="s">
        <v>56691</v>
      </c>
      <c r="AD450" s="128">
        <v>10.324999999999999</v>
      </c>
      <c r="AE450" s="128">
        <v>530</v>
      </c>
      <c r="AF450" s="128">
        <v>130</v>
      </c>
      <c r="AG450" s="128">
        <v>80</v>
      </c>
      <c r="AH450" s="305">
        <v>0</v>
      </c>
      <c r="AI450" s="305">
        <v>0</v>
      </c>
      <c r="AJ450" s="305">
        <v>0</v>
      </c>
      <c r="AK450" s="305">
        <v>0</v>
      </c>
      <c r="AL450" s="305">
        <v>0</v>
      </c>
      <c r="AM450" s="305">
        <v>0</v>
      </c>
      <c r="AN450" s="305">
        <v>0</v>
      </c>
      <c r="AO450" s="203"/>
    </row>
    <row r="451" spans="1:41" ht="13.8" x14ac:dyDescent="0.3">
      <c r="A451" s="188" t="s">
        <v>22324</v>
      </c>
      <c r="B451" s="8" t="s">
        <v>21947</v>
      </c>
      <c r="C451" s="12" t="s">
        <v>22720</v>
      </c>
      <c r="D451" s="10" t="s">
        <v>503</v>
      </c>
      <c r="E451" s="10" t="s">
        <v>504</v>
      </c>
      <c r="F451" s="9" t="s">
        <v>569</v>
      </c>
      <c r="G451" s="8" t="s">
        <v>38275</v>
      </c>
      <c r="H451" s="192" t="s">
        <v>19420</v>
      </c>
      <c r="J451" s="194">
        <v>361650</v>
      </c>
      <c r="K451" s="10">
        <v>100</v>
      </c>
      <c r="L451" s="10" t="s">
        <v>13</v>
      </c>
      <c r="M451" s="9">
        <v>1</v>
      </c>
      <c r="N451" s="9">
        <v>1</v>
      </c>
      <c r="O451" s="406">
        <v>121</v>
      </c>
      <c r="P451" s="111" t="s">
        <v>40281</v>
      </c>
      <c r="Q451" s="419" t="s">
        <v>61912</v>
      </c>
      <c r="S451" s="528" t="s">
        <v>48282</v>
      </c>
      <c r="T451" s="549" t="s">
        <v>36277</v>
      </c>
      <c r="U451" s="550">
        <v>1</v>
      </c>
      <c r="V451" s="549" t="s">
        <v>56694</v>
      </c>
      <c r="W451" s="551">
        <v>1.2110000000000001</v>
      </c>
      <c r="X451" s="549">
        <v>600</v>
      </c>
      <c r="Y451" s="549">
        <v>41</v>
      </c>
      <c r="Z451" s="549">
        <v>41</v>
      </c>
      <c r="AA451" s="128" t="s">
        <v>36278</v>
      </c>
      <c r="AB451" s="128">
        <v>10</v>
      </c>
      <c r="AC451" s="128" t="s">
        <v>56691</v>
      </c>
      <c r="AD451" s="128">
        <v>12.353999999999999</v>
      </c>
      <c r="AE451" s="128">
        <v>630</v>
      </c>
      <c r="AF451" s="128">
        <v>130</v>
      </c>
      <c r="AG451" s="128">
        <v>80</v>
      </c>
      <c r="AH451" s="305">
        <v>0</v>
      </c>
      <c r="AI451" s="305">
        <v>0</v>
      </c>
      <c r="AJ451" s="305">
        <v>0</v>
      </c>
      <c r="AK451" s="305">
        <v>0</v>
      </c>
      <c r="AL451" s="305">
        <v>0</v>
      </c>
      <c r="AM451" s="305">
        <v>0</v>
      </c>
      <c r="AN451" s="305">
        <v>0</v>
      </c>
      <c r="AO451" s="203"/>
    </row>
    <row r="452" spans="1:41" ht="13.8" x14ac:dyDescent="0.3">
      <c r="A452" s="188" t="s">
        <v>22325</v>
      </c>
      <c r="B452" s="8" t="s">
        <v>21947</v>
      </c>
      <c r="C452" s="12" t="s">
        <v>22721</v>
      </c>
      <c r="D452" s="10" t="s">
        <v>503</v>
      </c>
      <c r="E452" s="10" t="s">
        <v>504</v>
      </c>
      <c r="F452" s="9" t="s">
        <v>571</v>
      </c>
      <c r="G452" s="8" t="s">
        <v>38275</v>
      </c>
      <c r="H452" s="192" t="s">
        <v>19420</v>
      </c>
      <c r="J452" s="194">
        <v>391370</v>
      </c>
      <c r="K452" s="10">
        <v>100</v>
      </c>
      <c r="L452" s="10" t="s">
        <v>13</v>
      </c>
      <c r="M452" s="9">
        <v>1</v>
      </c>
      <c r="N452" s="9">
        <v>1</v>
      </c>
      <c r="O452" s="406">
        <v>141</v>
      </c>
      <c r="P452" s="111" t="s">
        <v>40281</v>
      </c>
      <c r="Q452" s="419" t="s">
        <v>61912</v>
      </c>
      <c r="S452" s="528" t="s">
        <v>48283</v>
      </c>
      <c r="T452" s="549" t="s">
        <v>36279</v>
      </c>
      <c r="U452" s="550">
        <v>1</v>
      </c>
      <c r="V452" s="549" t="s">
        <v>56694</v>
      </c>
      <c r="W452" s="551">
        <v>1.411</v>
      </c>
      <c r="X452" s="549">
        <v>700</v>
      </c>
      <c r="Y452" s="549">
        <v>41</v>
      </c>
      <c r="Z452" s="549">
        <v>41</v>
      </c>
      <c r="AA452" s="128">
        <v>0</v>
      </c>
      <c r="AB452" s="128">
        <v>0</v>
      </c>
      <c r="AC452" s="128">
        <v>0</v>
      </c>
      <c r="AD452" s="128">
        <v>0</v>
      </c>
      <c r="AE452" s="128">
        <v>0</v>
      </c>
      <c r="AF452" s="128">
        <v>0</v>
      </c>
      <c r="AG452" s="128">
        <v>0</v>
      </c>
      <c r="AH452" s="305">
        <v>0</v>
      </c>
      <c r="AI452" s="305">
        <v>0</v>
      </c>
      <c r="AJ452" s="305">
        <v>0</v>
      </c>
      <c r="AK452" s="305">
        <v>0</v>
      </c>
      <c r="AL452" s="305">
        <v>0</v>
      </c>
      <c r="AM452" s="305">
        <v>0</v>
      </c>
      <c r="AN452" s="305">
        <v>0</v>
      </c>
      <c r="AO452" s="203"/>
    </row>
    <row r="453" spans="1:41" ht="13.8" x14ac:dyDescent="0.3">
      <c r="A453" s="188" t="s">
        <v>22326</v>
      </c>
      <c r="B453" s="8" t="s">
        <v>21947</v>
      </c>
      <c r="C453" s="12" t="s">
        <v>22722</v>
      </c>
      <c r="D453" s="10" t="s">
        <v>503</v>
      </c>
      <c r="E453" s="10" t="s">
        <v>504</v>
      </c>
      <c r="F453" s="9" t="s">
        <v>573</v>
      </c>
      <c r="G453" s="8" t="s">
        <v>38275</v>
      </c>
      <c r="H453" s="192" t="s">
        <v>19420</v>
      </c>
      <c r="J453" s="194">
        <v>434557</v>
      </c>
      <c r="K453" s="10">
        <v>100</v>
      </c>
      <c r="L453" s="10" t="s">
        <v>13</v>
      </c>
      <c r="M453" s="9">
        <v>1</v>
      </c>
      <c r="N453" s="9">
        <v>1</v>
      </c>
      <c r="O453" s="406">
        <v>162</v>
      </c>
      <c r="P453" s="111" t="s">
        <v>40281</v>
      </c>
      <c r="Q453" s="419" t="s">
        <v>61912</v>
      </c>
      <c r="S453" s="528" t="s">
        <v>48284</v>
      </c>
      <c r="T453" s="549" t="s">
        <v>36280</v>
      </c>
      <c r="U453" s="550">
        <v>1</v>
      </c>
      <c r="V453" s="549" t="s">
        <v>56694</v>
      </c>
      <c r="W453" s="551">
        <v>1.621</v>
      </c>
      <c r="X453" s="549">
        <v>800</v>
      </c>
      <c r="Y453" s="549">
        <v>41</v>
      </c>
      <c r="Z453" s="549">
        <v>41</v>
      </c>
      <c r="AA453" s="128">
        <v>0</v>
      </c>
      <c r="AB453" s="128">
        <v>0</v>
      </c>
      <c r="AC453" s="128">
        <v>0</v>
      </c>
      <c r="AD453" s="128">
        <v>0</v>
      </c>
      <c r="AE453" s="128">
        <v>0</v>
      </c>
      <c r="AF453" s="128">
        <v>0</v>
      </c>
      <c r="AG453" s="128">
        <v>0</v>
      </c>
      <c r="AH453" s="305">
        <v>0</v>
      </c>
      <c r="AI453" s="305">
        <v>0</v>
      </c>
      <c r="AJ453" s="305">
        <v>0</v>
      </c>
      <c r="AK453" s="305">
        <v>0</v>
      </c>
      <c r="AL453" s="305">
        <v>0</v>
      </c>
      <c r="AM453" s="305">
        <v>0</v>
      </c>
      <c r="AN453" s="305">
        <v>0</v>
      </c>
      <c r="AO453" s="203"/>
    </row>
    <row r="454" spans="1:41" ht="13.8" x14ac:dyDescent="0.3">
      <c r="A454" s="188" t="s">
        <v>22327</v>
      </c>
      <c r="B454" s="8" t="s">
        <v>21947</v>
      </c>
      <c r="C454" s="12" t="s">
        <v>22723</v>
      </c>
      <c r="D454" s="10" t="s">
        <v>503</v>
      </c>
      <c r="E454" s="10" t="s">
        <v>504</v>
      </c>
      <c r="F454" s="9" t="s">
        <v>575</v>
      </c>
      <c r="G454" s="8" t="s">
        <v>38275</v>
      </c>
      <c r="H454" s="192" t="s">
        <v>19420</v>
      </c>
      <c r="J454" s="194">
        <v>498158</v>
      </c>
      <c r="K454" s="10">
        <v>100</v>
      </c>
      <c r="L454" s="10" t="s">
        <v>13</v>
      </c>
      <c r="M454" s="9">
        <v>1</v>
      </c>
      <c r="N454" s="9">
        <v>1</v>
      </c>
      <c r="O454" s="406">
        <v>182</v>
      </c>
      <c r="P454" s="111" t="s">
        <v>40281</v>
      </c>
      <c r="Q454" s="419" t="s">
        <v>61912</v>
      </c>
      <c r="S454" s="528" t="s">
        <v>48285</v>
      </c>
      <c r="T454" s="549" t="s">
        <v>36281</v>
      </c>
      <c r="U454" s="550">
        <v>1</v>
      </c>
      <c r="V454" s="549" t="s">
        <v>56694</v>
      </c>
      <c r="W454" s="551">
        <v>1.821</v>
      </c>
      <c r="X454" s="549">
        <v>900</v>
      </c>
      <c r="Y454" s="549">
        <v>41</v>
      </c>
      <c r="Z454" s="549">
        <v>41</v>
      </c>
      <c r="AA454" s="128">
        <v>0</v>
      </c>
      <c r="AB454" s="128">
        <v>0</v>
      </c>
      <c r="AC454" s="128">
        <v>0</v>
      </c>
      <c r="AD454" s="128">
        <v>0</v>
      </c>
      <c r="AE454" s="128">
        <v>0</v>
      </c>
      <c r="AF454" s="128">
        <v>0</v>
      </c>
      <c r="AG454" s="128">
        <v>0</v>
      </c>
      <c r="AH454" s="305">
        <v>0</v>
      </c>
      <c r="AI454" s="305">
        <v>0</v>
      </c>
      <c r="AJ454" s="305">
        <v>0</v>
      </c>
      <c r="AK454" s="305">
        <v>0</v>
      </c>
      <c r="AL454" s="305">
        <v>0</v>
      </c>
      <c r="AM454" s="305">
        <v>0</v>
      </c>
      <c r="AN454" s="305">
        <v>0</v>
      </c>
      <c r="AO454" s="203"/>
    </row>
    <row r="455" spans="1:41" ht="13.8" x14ac:dyDescent="0.3">
      <c r="A455" s="188" t="s">
        <v>672</v>
      </c>
      <c r="B455" s="8" t="s">
        <v>21947</v>
      </c>
      <c r="C455" s="12" t="s">
        <v>20808</v>
      </c>
      <c r="D455" s="10" t="s">
        <v>43589</v>
      </c>
      <c r="E455" s="10" t="s">
        <v>673</v>
      </c>
      <c r="F455" s="9" t="s">
        <v>674</v>
      </c>
      <c r="H455" s="192"/>
      <c r="I455" s="8" t="s">
        <v>587</v>
      </c>
      <c r="J455" s="194">
        <v>14688</v>
      </c>
      <c r="K455" s="10">
        <v>100</v>
      </c>
      <c r="L455" s="10" t="s">
        <v>13</v>
      </c>
      <c r="M455" s="9">
        <v>50</v>
      </c>
      <c r="N455" s="9">
        <v>50</v>
      </c>
      <c r="O455" s="406">
        <v>0.38400000000000001</v>
      </c>
      <c r="P455" s="111" t="s">
        <v>64124</v>
      </c>
      <c r="Q455" s="419" t="s">
        <v>61913</v>
      </c>
      <c r="S455" s="528" t="s">
        <v>48301</v>
      </c>
      <c r="T455" s="549" t="s">
        <v>32414</v>
      </c>
      <c r="U455" s="550">
        <v>50</v>
      </c>
      <c r="V455" s="549" t="s">
        <v>56690</v>
      </c>
      <c r="W455" s="551">
        <v>0.25800000000000001</v>
      </c>
      <c r="X455" s="549">
        <v>220</v>
      </c>
      <c r="Y455" s="549">
        <v>90</v>
      </c>
      <c r="Z455" s="549">
        <v>75</v>
      </c>
      <c r="AA455" s="128" t="s">
        <v>32415</v>
      </c>
      <c r="AB455" s="128">
        <v>500</v>
      </c>
      <c r="AC455" s="128" t="s">
        <v>56691</v>
      </c>
      <c r="AD455" s="128">
        <v>2.9180000000000001</v>
      </c>
      <c r="AE455" s="128">
        <v>395</v>
      </c>
      <c r="AF455" s="128">
        <v>228</v>
      </c>
      <c r="AG455" s="128">
        <v>188</v>
      </c>
      <c r="AH455" s="305">
        <v>0</v>
      </c>
      <c r="AI455" s="305">
        <v>0</v>
      </c>
      <c r="AJ455" s="305">
        <v>0</v>
      </c>
      <c r="AK455" s="305">
        <v>0</v>
      </c>
      <c r="AL455" s="305">
        <v>0</v>
      </c>
      <c r="AM455" s="305">
        <v>0</v>
      </c>
      <c r="AN455" s="305">
        <v>0</v>
      </c>
      <c r="AO455" s="203"/>
    </row>
    <row r="456" spans="1:41" ht="13.8" x14ac:dyDescent="0.3">
      <c r="A456" s="188" t="s">
        <v>675</v>
      </c>
      <c r="B456" s="8" t="s">
        <v>21947</v>
      </c>
      <c r="C456" s="12" t="s">
        <v>20809</v>
      </c>
      <c r="D456" s="10" t="s">
        <v>43589</v>
      </c>
      <c r="E456" s="10" t="s">
        <v>676</v>
      </c>
      <c r="F456" s="9" t="s">
        <v>677</v>
      </c>
      <c r="H456" s="192"/>
      <c r="I456" s="8" t="s">
        <v>587</v>
      </c>
      <c r="J456" s="194">
        <v>40141</v>
      </c>
      <c r="K456" s="10">
        <v>100</v>
      </c>
      <c r="L456" s="10" t="s">
        <v>13</v>
      </c>
      <c r="M456" s="9">
        <v>25</v>
      </c>
      <c r="N456" s="9">
        <v>25</v>
      </c>
      <c r="O456" s="406">
        <v>0.64700000000000002</v>
      </c>
      <c r="P456" s="111" t="s">
        <v>64124</v>
      </c>
      <c r="Q456" s="419" t="s">
        <v>61913</v>
      </c>
      <c r="S456" s="528" t="s">
        <v>48302</v>
      </c>
      <c r="T456" s="549" t="s">
        <v>33377</v>
      </c>
      <c r="U456" s="550">
        <v>25</v>
      </c>
      <c r="V456" s="549" t="s">
        <v>56690</v>
      </c>
      <c r="W456" s="551">
        <v>0.20200000000000001</v>
      </c>
      <c r="X456" s="549">
        <v>135</v>
      </c>
      <c r="Y456" s="549">
        <v>75</v>
      </c>
      <c r="Z456" s="549">
        <v>88</v>
      </c>
      <c r="AA456" s="128" t="s">
        <v>33378</v>
      </c>
      <c r="AB456" s="128">
        <v>300</v>
      </c>
      <c r="AC456" s="128" t="s">
        <v>56691</v>
      </c>
      <c r="AD456" s="128">
        <v>2.6179999999999999</v>
      </c>
      <c r="AE456" s="128">
        <v>295</v>
      </c>
      <c r="AF456" s="128">
        <v>185</v>
      </c>
      <c r="AG456" s="128">
        <v>249</v>
      </c>
      <c r="AH456" s="305">
        <v>0</v>
      </c>
      <c r="AI456" s="305">
        <v>0</v>
      </c>
      <c r="AJ456" s="305">
        <v>0</v>
      </c>
      <c r="AK456" s="305">
        <v>0</v>
      </c>
      <c r="AL456" s="305">
        <v>0</v>
      </c>
      <c r="AM456" s="305">
        <v>0</v>
      </c>
      <c r="AN456" s="305">
        <v>0</v>
      </c>
      <c r="AO456" s="203"/>
    </row>
    <row r="457" spans="1:41" ht="13.8" x14ac:dyDescent="0.3">
      <c r="A457" s="188" t="s">
        <v>678</v>
      </c>
      <c r="B457" s="8" t="s">
        <v>21947</v>
      </c>
      <c r="C457" s="12" t="s">
        <v>20810</v>
      </c>
      <c r="D457" s="10" t="s">
        <v>43589</v>
      </c>
      <c r="E457" s="10" t="s">
        <v>679</v>
      </c>
      <c r="F457" s="9" t="s">
        <v>680</v>
      </c>
      <c r="H457" s="192"/>
      <c r="I457" s="8" t="s">
        <v>587</v>
      </c>
      <c r="J457" s="194">
        <v>71410</v>
      </c>
      <c r="K457" s="10">
        <v>100</v>
      </c>
      <c r="L457" s="10" t="s">
        <v>13</v>
      </c>
      <c r="M457" s="9">
        <v>25</v>
      </c>
      <c r="N457" s="9">
        <v>25</v>
      </c>
      <c r="O457" s="406">
        <v>1.147</v>
      </c>
      <c r="P457" s="111" t="s">
        <v>64124</v>
      </c>
      <c r="Q457" s="419" t="s">
        <v>61913</v>
      </c>
      <c r="S457" s="528" t="s">
        <v>48303</v>
      </c>
      <c r="T457" s="549" t="s">
        <v>33379</v>
      </c>
      <c r="U457" s="550">
        <v>25</v>
      </c>
      <c r="V457" s="549" t="s">
        <v>56690</v>
      </c>
      <c r="W457" s="551">
        <v>0.36499999999999999</v>
      </c>
      <c r="X457" s="549">
        <v>218</v>
      </c>
      <c r="Y457" s="549">
        <v>123</v>
      </c>
      <c r="Z457" s="549">
        <v>87</v>
      </c>
      <c r="AA457" s="128" t="s">
        <v>33380</v>
      </c>
      <c r="AB457" s="128">
        <v>300</v>
      </c>
      <c r="AC457" s="128" t="s">
        <v>56691</v>
      </c>
      <c r="AD457" s="128">
        <v>4.8879999999999999</v>
      </c>
      <c r="AE457" s="128">
        <v>395</v>
      </c>
      <c r="AF457" s="128">
        <v>388</v>
      </c>
      <c r="AG457" s="128">
        <v>249</v>
      </c>
      <c r="AH457" s="305">
        <v>0</v>
      </c>
      <c r="AI457" s="305">
        <v>0</v>
      </c>
      <c r="AJ457" s="305">
        <v>0</v>
      </c>
      <c r="AK457" s="305">
        <v>0</v>
      </c>
      <c r="AL457" s="305">
        <v>0</v>
      </c>
      <c r="AM457" s="305">
        <v>0</v>
      </c>
      <c r="AN457" s="305">
        <v>0</v>
      </c>
      <c r="AO457" s="203"/>
    </row>
    <row r="458" spans="1:41" ht="13.8" x14ac:dyDescent="0.3">
      <c r="A458" s="188" t="s">
        <v>697</v>
      </c>
      <c r="B458" s="8" t="s">
        <v>21947</v>
      </c>
      <c r="C458" s="12" t="s">
        <v>698</v>
      </c>
      <c r="D458" s="10" t="s">
        <v>699</v>
      </c>
      <c r="E458" s="10" t="s">
        <v>700</v>
      </c>
      <c r="F458" s="9" t="s">
        <v>681</v>
      </c>
      <c r="G458" s="8" t="s">
        <v>38231</v>
      </c>
      <c r="H458" s="192" t="s">
        <v>137</v>
      </c>
      <c r="J458" s="194">
        <v>253548</v>
      </c>
      <c r="K458" s="10">
        <v>100</v>
      </c>
      <c r="L458" s="10" t="s">
        <v>13</v>
      </c>
      <c r="M458" s="9">
        <v>10</v>
      </c>
      <c r="N458" s="9">
        <v>10</v>
      </c>
      <c r="O458" s="406">
        <v>24.9</v>
      </c>
      <c r="P458" s="111" t="s">
        <v>338</v>
      </c>
      <c r="Q458" s="419" t="s">
        <v>61913</v>
      </c>
      <c r="S458" s="528" t="s">
        <v>48304</v>
      </c>
      <c r="T458" s="549" t="s">
        <v>31226</v>
      </c>
      <c r="U458" s="550">
        <v>10</v>
      </c>
      <c r="V458" s="549" t="s">
        <v>56690</v>
      </c>
      <c r="W458" s="551">
        <v>2.5680000000000001</v>
      </c>
      <c r="X458" s="549">
        <v>218</v>
      </c>
      <c r="Y458" s="549">
        <v>123</v>
      </c>
      <c r="Z458" s="549">
        <v>87</v>
      </c>
      <c r="AA458" s="128" t="s">
        <v>31227</v>
      </c>
      <c r="AB458" s="128">
        <v>20</v>
      </c>
      <c r="AC458" s="128" t="s">
        <v>56691</v>
      </c>
      <c r="AD458" s="128">
        <v>5.33</v>
      </c>
      <c r="AE458" s="128">
        <v>235</v>
      </c>
      <c r="AF458" s="128">
        <v>148</v>
      </c>
      <c r="AG458" s="128">
        <v>183</v>
      </c>
      <c r="AH458" s="305">
        <v>0</v>
      </c>
      <c r="AI458" s="305">
        <v>0</v>
      </c>
      <c r="AJ458" s="305">
        <v>0</v>
      </c>
      <c r="AK458" s="305">
        <v>0</v>
      </c>
      <c r="AL458" s="305">
        <v>0</v>
      </c>
      <c r="AM458" s="305">
        <v>0</v>
      </c>
      <c r="AN458" s="305">
        <v>0</v>
      </c>
      <c r="AO458" s="203"/>
    </row>
    <row r="459" spans="1:41" ht="13.8" x14ac:dyDescent="0.3">
      <c r="A459" s="188" t="s">
        <v>701</v>
      </c>
      <c r="B459" s="8" t="s">
        <v>21947</v>
      </c>
      <c r="C459" s="12" t="s">
        <v>702</v>
      </c>
      <c r="D459" s="10" t="s">
        <v>682</v>
      </c>
      <c r="E459" s="10" t="s">
        <v>735</v>
      </c>
      <c r="F459" s="9" t="s">
        <v>683</v>
      </c>
      <c r="G459" s="8" t="s">
        <v>38231</v>
      </c>
      <c r="H459" s="192" t="s">
        <v>137</v>
      </c>
      <c r="J459" s="194">
        <v>78163</v>
      </c>
      <c r="K459" s="10">
        <v>100</v>
      </c>
      <c r="L459" s="10" t="s">
        <v>13</v>
      </c>
      <c r="M459" s="9">
        <v>10</v>
      </c>
      <c r="N459" s="9">
        <v>10</v>
      </c>
      <c r="O459" s="406">
        <v>5.6</v>
      </c>
      <c r="P459" s="111" t="s">
        <v>338</v>
      </c>
      <c r="Q459" s="419" t="s">
        <v>61913</v>
      </c>
      <c r="S459" s="528" t="s">
        <v>48305</v>
      </c>
      <c r="T459" s="549" t="s">
        <v>31228</v>
      </c>
      <c r="U459" s="550">
        <v>10</v>
      </c>
      <c r="V459" s="549" t="s">
        <v>56690</v>
      </c>
      <c r="W459" s="551">
        <v>0.57499999999999996</v>
      </c>
      <c r="X459" s="549">
        <v>74</v>
      </c>
      <c r="Y459" s="549">
        <v>54</v>
      </c>
      <c r="Z459" s="549">
        <v>56</v>
      </c>
      <c r="AA459" s="128" t="s">
        <v>31229</v>
      </c>
      <c r="AB459" s="128">
        <v>150</v>
      </c>
      <c r="AC459" s="128" t="s">
        <v>56691</v>
      </c>
      <c r="AD459" s="128">
        <v>8.8179999999999996</v>
      </c>
      <c r="AE459" s="128">
        <v>290</v>
      </c>
      <c r="AF459" s="128">
        <v>188</v>
      </c>
      <c r="AG459" s="128">
        <v>89</v>
      </c>
      <c r="AH459" s="305">
        <v>0</v>
      </c>
      <c r="AI459" s="305">
        <v>0</v>
      </c>
      <c r="AJ459" s="305">
        <v>0</v>
      </c>
      <c r="AK459" s="305">
        <v>0</v>
      </c>
      <c r="AL459" s="305">
        <v>0</v>
      </c>
      <c r="AM459" s="305">
        <v>0</v>
      </c>
      <c r="AN459" s="305">
        <v>0</v>
      </c>
      <c r="AO459" s="203"/>
    </row>
    <row r="460" spans="1:41" ht="13.8" x14ac:dyDescent="0.3">
      <c r="A460" s="188" t="s">
        <v>703</v>
      </c>
      <c r="B460" s="8" t="s">
        <v>21947</v>
      </c>
      <c r="C460" s="12" t="s">
        <v>704</v>
      </c>
      <c r="D460" s="10" t="s">
        <v>682</v>
      </c>
      <c r="E460" s="10" t="s">
        <v>738</v>
      </c>
      <c r="F460" s="9" t="s">
        <v>684</v>
      </c>
      <c r="G460" s="8" t="s">
        <v>38231</v>
      </c>
      <c r="H460" s="192" t="s">
        <v>137</v>
      </c>
      <c r="J460" s="194">
        <v>103517</v>
      </c>
      <c r="K460" s="10">
        <v>100</v>
      </c>
      <c r="L460" s="10" t="s">
        <v>13</v>
      </c>
      <c r="M460" s="9">
        <v>10</v>
      </c>
      <c r="N460" s="9">
        <v>10</v>
      </c>
      <c r="O460" s="406">
        <v>14</v>
      </c>
      <c r="P460" s="111" t="s">
        <v>338</v>
      </c>
      <c r="Q460" s="419" t="s">
        <v>61913</v>
      </c>
      <c r="S460" s="528" t="s">
        <v>48306</v>
      </c>
      <c r="T460" s="549" t="s">
        <v>31230</v>
      </c>
      <c r="U460" s="550">
        <v>10</v>
      </c>
      <c r="V460" s="549" t="s">
        <v>56690</v>
      </c>
      <c r="W460" s="551">
        <v>1.4219999999999999</v>
      </c>
      <c r="X460" s="549">
        <v>134</v>
      </c>
      <c r="Y460" s="549">
        <v>54</v>
      </c>
      <c r="Z460" s="549">
        <v>56</v>
      </c>
      <c r="AA460" s="128" t="s">
        <v>31231</v>
      </c>
      <c r="AB460" s="128">
        <v>40</v>
      </c>
      <c r="AC460" s="128" t="s">
        <v>56691</v>
      </c>
      <c r="AD460" s="128">
        <v>5.7939999999999996</v>
      </c>
      <c r="AE460" s="128">
        <v>235</v>
      </c>
      <c r="AF460" s="128">
        <v>148</v>
      </c>
      <c r="AG460" s="128">
        <v>88</v>
      </c>
      <c r="AH460" s="305">
        <v>0</v>
      </c>
      <c r="AI460" s="305">
        <v>0</v>
      </c>
      <c r="AJ460" s="305">
        <v>0</v>
      </c>
      <c r="AK460" s="305">
        <v>0</v>
      </c>
      <c r="AL460" s="305">
        <v>0</v>
      </c>
      <c r="AM460" s="305">
        <v>0</v>
      </c>
      <c r="AN460" s="305">
        <v>0</v>
      </c>
      <c r="AO460" s="203"/>
    </row>
    <row r="461" spans="1:41" ht="13.8" x14ac:dyDescent="0.3">
      <c r="A461" s="188" t="s">
        <v>705</v>
      </c>
      <c r="B461" s="8" t="s">
        <v>21947</v>
      </c>
      <c r="C461" s="12" t="s">
        <v>706</v>
      </c>
      <c r="D461" s="10" t="s">
        <v>682</v>
      </c>
      <c r="E461" s="10" t="s">
        <v>741</v>
      </c>
      <c r="F461" s="9" t="s">
        <v>685</v>
      </c>
      <c r="G461" s="8" t="s">
        <v>38231</v>
      </c>
      <c r="H461" s="192" t="s">
        <v>137</v>
      </c>
      <c r="J461" s="194">
        <v>149186</v>
      </c>
      <c r="K461" s="10">
        <v>100</v>
      </c>
      <c r="L461" s="10" t="s">
        <v>13</v>
      </c>
      <c r="M461" s="9">
        <v>20</v>
      </c>
      <c r="N461" s="9">
        <v>20</v>
      </c>
      <c r="O461" s="406">
        <v>24.01</v>
      </c>
      <c r="P461" s="111" t="s">
        <v>338</v>
      </c>
      <c r="Q461" s="419" t="s">
        <v>61913</v>
      </c>
      <c r="S461" s="528" t="s">
        <v>48307</v>
      </c>
      <c r="T461" s="549" t="s">
        <v>31232</v>
      </c>
      <c r="U461" s="550">
        <v>20</v>
      </c>
      <c r="V461" s="549" t="s">
        <v>56690</v>
      </c>
      <c r="W461" s="551">
        <v>4.8620000000000001</v>
      </c>
      <c r="X461" s="549">
        <v>188</v>
      </c>
      <c r="Y461" s="549">
        <v>94</v>
      </c>
      <c r="Z461" s="549">
        <v>90</v>
      </c>
      <c r="AA461" s="128" t="s">
        <v>31233</v>
      </c>
      <c r="AB461" s="128">
        <v>80</v>
      </c>
      <c r="AC461" s="128" t="s">
        <v>56691</v>
      </c>
      <c r="AD461" s="128">
        <v>19.620999999999999</v>
      </c>
      <c r="AE461" s="128">
        <v>235</v>
      </c>
      <c r="AF461" s="128">
        <v>192</v>
      </c>
      <c r="AG461" s="128">
        <v>188</v>
      </c>
      <c r="AH461" s="305">
        <v>0</v>
      </c>
      <c r="AI461" s="305">
        <v>0</v>
      </c>
      <c r="AJ461" s="305">
        <v>0</v>
      </c>
      <c r="AK461" s="305">
        <v>0</v>
      </c>
      <c r="AL461" s="305">
        <v>0</v>
      </c>
      <c r="AM461" s="305">
        <v>0</v>
      </c>
      <c r="AN461" s="305">
        <v>0</v>
      </c>
      <c r="AO461" s="203"/>
    </row>
    <row r="462" spans="1:41" ht="13.8" x14ac:dyDescent="0.3">
      <c r="A462" s="188" t="s">
        <v>707</v>
      </c>
      <c r="B462" s="8" t="s">
        <v>21947</v>
      </c>
      <c r="C462" s="12" t="s">
        <v>708</v>
      </c>
      <c r="D462" s="10" t="s">
        <v>682</v>
      </c>
      <c r="E462" s="10" t="s">
        <v>744</v>
      </c>
      <c r="F462" s="9" t="s">
        <v>686</v>
      </c>
      <c r="G462" s="8" t="s">
        <v>38231</v>
      </c>
      <c r="H462" s="192" t="s">
        <v>137</v>
      </c>
      <c r="J462" s="194">
        <v>198984</v>
      </c>
      <c r="K462" s="10">
        <v>100</v>
      </c>
      <c r="L462" s="10" t="s">
        <v>13</v>
      </c>
      <c r="M462" s="9">
        <v>10</v>
      </c>
      <c r="N462" s="9">
        <v>10</v>
      </c>
      <c r="O462" s="406">
        <v>35.58</v>
      </c>
      <c r="P462" s="111" t="s">
        <v>338</v>
      </c>
      <c r="Q462" s="419" t="s">
        <v>61913</v>
      </c>
      <c r="S462" s="528" t="s">
        <v>48308</v>
      </c>
      <c r="T462" s="549" t="s">
        <v>31234</v>
      </c>
      <c r="U462" s="550">
        <v>10</v>
      </c>
      <c r="V462" s="549" t="s">
        <v>56690</v>
      </c>
      <c r="W462" s="551">
        <v>3.6240000000000001</v>
      </c>
      <c r="X462" s="549">
        <v>220</v>
      </c>
      <c r="Y462" s="549">
        <v>90</v>
      </c>
      <c r="Z462" s="549">
        <v>75</v>
      </c>
      <c r="AA462" s="128" t="s">
        <v>31235</v>
      </c>
      <c r="AB462" s="128">
        <v>40</v>
      </c>
      <c r="AC462" s="128" t="s">
        <v>56691</v>
      </c>
      <c r="AD462" s="128">
        <v>14.69</v>
      </c>
      <c r="AE462" s="128">
        <v>235</v>
      </c>
      <c r="AF462" s="128">
        <v>148</v>
      </c>
      <c r="AG462" s="128">
        <v>183</v>
      </c>
      <c r="AH462" s="305">
        <v>0</v>
      </c>
      <c r="AI462" s="305">
        <v>0</v>
      </c>
      <c r="AJ462" s="305">
        <v>0</v>
      </c>
      <c r="AK462" s="305">
        <v>0</v>
      </c>
      <c r="AL462" s="305">
        <v>0</v>
      </c>
      <c r="AM462" s="305">
        <v>0</v>
      </c>
      <c r="AN462" s="305">
        <v>0</v>
      </c>
      <c r="AO462" s="203"/>
    </row>
    <row r="463" spans="1:41" ht="13.8" x14ac:dyDescent="0.3">
      <c r="A463" s="188" t="s">
        <v>709</v>
      </c>
      <c r="B463" s="8" t="s">
        <v>21947</v>
      </c>
      <c r="C463" s="12" t="s">
        <v>710</v>
      </c>
      <c r="D463" s="10" t="s">
        <v>682</v>
      </c>
      <c r="E463" s="10" t="s">
        <v>747</v>
      </c>
      <c r="F463" s="9" t="s">
        <v>687</v>
      </c>
      <c r="G463" s="8" t="s">
        <v>38231</v>
      </c>
      <c r="H463" s="192" t="s">
        <v>137</v>
      </c>
      <c r="J463" s="194">
        <v>282761</v>
      </c>
      <c r="K463" s="10">
        <v>100</v>
      </c>
      <c r="L463" s="10" t="s">
        <v>13</v>
      </c>
      <c r="M463" s="9">
        <v>10</v>
      </c>
      <c r="N463" s="9">
        <v>10</v>
      </c>
      <c r="O463" s="406">
        <v>40</v>
      </c>
      <c r="P463" s="111" t="s">
        <v>338</v>
      </c>
      <c r="Q463" s="419" t="s">
        <v>61913</v>
      </c>
      <c r="S463" s="528" t="s">
        <v>48309</v>
      </c>
      <c r="T463" s="549" t="s">
        <v>31236</v>
      </c>
      <c r="U463" s="550">
        <v>10</v>
      </c>
      <c r="V463" s="549" t="s">
        <v>56691</v>
      </c>
      <c r="W463" s="551">
        <v>4.1070000000000002</v>
      </c>
      <c r="X463" s="549">
        <v>235</v>
      </c>
      <c r="Y463" s="549">
        <v>148</v>
      </c>
      <c r="Z463" s="549">
        <v>88</v>
      </c>
      <c r="AA463" s="128">
        <v>0</v>
      </c>
      <c r="AB463" s="128">
        <v>0</v>
      </c>
      <c r="AC463" s="128">
        <v>0</v>
      </c>
      <c r="AD463" s="128">
        <v>0</v>
      </c>
      <c r="AE463" s="128">
        <v>0</v>
      </c>
      <c r="AF463" s="128">
        <v>0</v>
      </c>
      <c r="AG463" s="128">
        <v>0</v>
      </c>
      <c r="AH463" s="305">
        <v>0</v>
      </c>
      <c r="AI463" s="305">
        <v>0</v>
      </c>
      <c r="AJ463" s="305">
        <v>0</v>
      </c>
      <c r="AK463" s="305">
        <v>0</v>
      </c>
      <c r="AL463" s="305">
        <v>0</v>
      </c>
      <c r="AM463" s="305">
        <v>0</v>
      </c>
      <c r="AN463" s="305">
        <v>0</v>
      </c>
      <c r="AO463" s="203"/>
    </row>
    <row r="464" spans="1:41" ht="13.8" x14ac:dyDescent="0.3">
      <c r="A464" s="188" t="s">
        <v>711</v>
      </c>
      <c r="B464" s="8" t="s">
        <v>21947</v>
      </c>
      <c r="C464" s="12" t="s">
        <v>712</v>
      </c>
      <c r="D464" s="10" t="s">
        <v>682</v>
      </c>
      <c r="E464" s="10" t="s">
        <v>750</v>
      </c>
      <c r="F464" s="9" t="s">
        <v>688</v>
      </c>
      <c r="G464" s="8" t="s">
        <v>38231</v>
      </c>
      <c r="H464" s="192" t="s">
        <v>137</v>
      </c>
      <c r="J464" s="194">
        <v>217401</v>
      </c>
      <c r="K464" s="10">
        <v>100</v>
      </c>
      <c r="L464" s="10" t="s">
        <v>13</v>
      </c>
      <c r="M464" s="9">
        <v>10</v>
      </c>
      <c r="N464" s="9">
        <v>10</v>
      </c>
      <c r="O464" s="406">
        <v>25</v>
      </c>
      <c r="P464" s="111" t="s">
        <v>338</v>
      </c>
      <c r="Q464" s="419" t="s">
        <v>61913</v>
      </c>
      <c r="S464" s="528" t="s">
        <v>48310</v>
      </c>
      <c r="T464" s="549" t="s">
        <v>31237</v>
      </c>
      <c r="U464" s="550">
        <v>10</v>
      </c>
      <c r="V464" s="549" t="s">
        <v>56690</v>
      </c>
      <c r="W464" s="551">
        <v>2.5409999999999999</v>
      </c>
      <c r="X464" s="549">
        <v>135</v>
      </c>
      <c r="Y464" s="549">
        <v>75</v>
      </c>
      <c r="Z464" s="549">
        <v>88</v>
      </c>
      <c r="AA464" s="128" t="s">
        <v>31238</v>
      </c>
      <c r="AB464" s="128">
        <v>40</v>
      </c>
      <c r="AC464" s="128" t="s">
        <v>56691</v>
      </c>
      <c r="AD464" s="128">
        <v>10.356999999999999</v>
      </c>
      <c r="AE464" s="128">
        <v>290</v>
      </c>
      <c r="AF464" s="128">
        <v>188</v>
      </c>
      <c r="AG464" s="128">
        <v>89</v>
      </c>
      <c r="AH464" s="305">
        <v>0</v>
      </c>
      <c r="AI464" s="305">
        <v>0</v>
      </c>
      <c r="AJ464" s="305">
        <v>0</v>
      </c>
      <c r="AK464" s="305">
        <v>0</v>
      </c>
      <c r="AL464" s="305">
        <v>0</v>
      </c>
      <c r="AM464" s="305">
        <v>0</v>
      </c>
      <c r="AN464" s="305">
        <v>0</v>
      </c>
      <c r="AO464" s="203"/>
    </row>
    <row r="465" spans="1:41" ht="13.8" x14ac:dyDescent="0.3">
      <c r="A465" s="188" t="s">
        <v>713</v>
      </c>
      <c r="B465" s="8" t="s">
        <v>21947</v>
      </c>
      <c r="C465" s="12" t="s">
        <v>714</v>
      </c>
      <c r="D465" s="10" t="s">
        <v>682</v>
      </c>
      <c r="E465" s="10" t="s">
        <v>753</v>
      </c>
      <c r="F465" s="9" t="s">
        <v>689</v>
      </c>
      <c r="G465" s="8" t="s">
        <v>38231</v>
      </c>
      <c r="H465" s="192" t="s">
        <v>137</v>
      </c>
      <c r="J465" s="194">
        <v>417239</v>
      </c>
      <c r="K465" s="10">
        <v>100</v>
      </c>
      <c r="L465" s="10" t="s">
        <v>13</v>
      </c>
      <c r="M465" s="9">
        <v>10</v>
      </c>
      <c r="N465" s="9">
        <v>10</v>
      </c>
      <c r="O465" s="406">
        <v>41</v>
      </c>
      <c r="P465" s="111" t="s">
        <v>338</v>
      </c>
      <c r="Q465" s="419" t="s">
        <v>61913</v>
      </c>
      <c r="S465" s="528" t="s">
        <v>48311</v>
      </c>
      <c r="T465" s="549" t="s">
        <v>31239</v>
      </c>
      <c r="U465" s="550">
        <v>10</v>
      </c>
      <c r="V465" s="549" t="s">
        <v>56691</v>
      </c>
      <c r="W465" s="551">
        <v>4.181</v>
      </c>
      <c r="X465" s="549">
        <v>195</v>
      </c>
      <c r="Y465" s="549">
        <v>138</v>
      </c>
      <c r="Z465" s="549">
        <v>83</v>
      </c>
      <c r="AA465" s="128">
        <v>0</v>
      </c>
      <c r="AB465" s="128">
        <v>0</v>
      </c>
      <c r="AC465" s="128">
        <v>0</v>
      </c>
      <c r="AD465" s="128">
        <v>0</v>
      </c>
      <c r="AE465" s="128">
        <v>0</v>
      </c>
      <c r="AF465" s="128">
        <v>0</v>
      </c>
      <c r="AG465" s="128">
        <v>0</v>
      </c>
      <c r="AH465" s="305">
        <v>0</v>
      </c>
      <c r="AI465" s="305">
        <v>0</v>
      </c>
      <c r="AJ465" s="305">
        <v>0</v>
      </c>
      <c r="AK465" s="305">
        <v>0</v>
      </c>
      <c r="AL465" s="305">
        <v>0</v>
      </c>
      <c r="AM465" s="305">
        <v>0</v>
      </c>
      <c r="AN465" s="305">
        <v>0</v>
      </c>
      <c r="AO465" s="203"/>
    </row>
    <row r="466" spans="1:41" ht="13.8" x14ac:dyDescent="0.3">
      <c r="A466" s="188" t="s">
        <v>715</v>
      </c>
      <c r="B466" s="8" t="s">
        <v>21947</v>
      </c>
      <c r="C466" s="12" t="s">
        <v>716</v>
      </c>
      <c r="D466" s="10" t="s">
        <v>682</v>
      </c>
      <c r="E466" s="10" t="s">
        <v>756</v>
      </c>
      <c r="F466" s="9" t="s">
        <v>690</v>
      </c>
      <c r="G466" s="8" t="s">
        <v>38231</v>
      </c>
      <c r="H466" s="192" t="s">
        <v>137</v>
      </c>
      <c r="J466" s="194">
        <v>468227</v>
      </c>
      <c r="K466" s="10">
        <v>100</v>
      </c>
      <c r="L466" s="10" t="s">
        <v>13</v>
      </c>
      <c r="M466" s="9">
        <v>10</v>
      </c>
      <c r="N466" s="9">
        <v>10</v>
      </c>
      <c r="O466" s="406">
        <v>48</v>
      </c>
      <c r="P466" s="111" t="s">
        <v>338</v>
      </c>
      <c r="Q466" s="419" t="s">
        <v>61913</v>
      </c>
      <c r="S466" s="528" t="s">
        <v>48312</v>
      </c>
      <c r="T466" s="549" t="s">
        <v>31240</v>
      </c>
      <c r="U466" s="550">
        <v>10</v>
      </c>
      <c r="V466" s="549" t="s">
        <v>56691</v>
      </c>
      <c r="W466" s="551">
        <v>4.8810000000000002</v>
      </c>
      <c r="X466" s="549">
        <v>195</v>
      </c>
      <c r="Y466" s="549">
        <v>138</v>
      </c>
      <c r="Z466" s="549">
        <v>83</v>
      </c>
      <c r="AA466" s="128">
        <v>0</v>
      </c>
      <c r="AB466" s="128">
        <v>0</v>
      </c>
      <c r="AC466" s="128">
        <v>0</v>
      </c>
      <c r="AD466" s="128">
        <v>0</v>
      </c>
      <c r="AE466" s="128">
        <v>0</v>
      </c>
      <c r="AF466" s="128">
        <v>0</v>
      </c>
      <c r="AG466" s="128">
        <v>0</v>
      </c>
      <c r="AH466" s="305">
        <v>0</v>
      </c>
      <c r="AI466" s="305">
        <v>0</v>
      </c>
      <c r="AJ466" s="305">
        <v>0</v>
      </c>
      <c r="AK466" s="305">
        <v>0</v>
      </c>
      <c r="AL466" s="305">
        <v>0</v>
      </c>
      <c r="AM466" s="305">
        <v>0</v>
      </c>
      <c r="AN466" s="305">
        <v>0</v>
      </c>
      <c r="AO466" s="203"/>
    </row>
    <row r="467" spans="1:41" ht="13.8" x14ac:dyDescent="0.3">
      <c r="A467" s="188" t="s">
        <v>717</v>
      </c>
      <c r="B467" s="8" t="s">
        <v>21947</v>
      </c>
      <c r="C467" s="12" t="s">
        <v>718</v>
      </c>
      <c r="D467" s="10" t="s">
        <v>759</v>
      </c>
      <c r="E467" s="10" t="s">
        <v>760</v>
      </c>
      <c r="F467" s="9" t="s">
        <v>691</v>
      </c>
      <c r="G467" s="8" t="s">
        <v>38231</v>
      </c>
      <c r="H467" s="192" t="s">
        <v>137</v>
      </c>
      <c r="J467" s="194">
        <v>160784</v>
      </c>
      <c r="K467" s="10">
        <v>100</v>
      </c>
      <c r="L467" s="10" t="s">
        <v>13</v>
      </c>
      <c r="M467" s="9">
        <v>10</v>
      </c>
      <c r="N467" s="9">
        <v>10</v>
      </c>
      <c r="O467" s="406">
        <v>14</v>
      </c>
      <c r="P467" s="111" t="s">
        <v>338</v>
      </c>
      <c r="Q467" s="419" t="s">
        <v>61913</v>
      </c>
      <c r="S467" s="528" t="s">
        <v>48313</v>
      </c>
      <c r="T467" s="549" t="s">
        <v>31241</v>
      </c>
      <c r="U467" s="550">
        <v>10</v>
      </c>
      <c r="V467" s="549" t="s">
        <v>56690</v>
      </c>
      <c r="W467" s="551">
        <v>1.4359999999999999</v>
      </c>
      <c r="X467" s="549">
        <v>133</v>
      </c>
      <c r="Y467" s="549">
        <v>73</v>
      </c>
      <c r="Z467" s="549">
        <v>55</v>
      </c>
      <c r="AA467" s="128" t="s">
        <v>31242</v>
      </c>
      <c r="AB467" s="128">
        <v>60</v>
      </c>
      <c r="AC467" s="128" t="s">
        <v>56691</v>
      </c>
      <c r="AD467" s="128">
        <v>8.8089999999999993</v>
      </c>
      <c r="AE467" s="128">
        <v>290</v>
      </c>
      <c r="AF467" s="128">
        <v>188</v>
      </c>
      <c r="AG467" s="128">
        <v>89</v>
      </c>
      <c r="AH467" s="305">
        <v>0</v>
      </c>
      <c r="AI467" s="305">
        <v>0</v>
      </c>
      <c r="AJ467" s="305">
        <v>0</v>
      </c>
      <c r="AK467" s="305">
        <v>0</v>
      </c>
      <c r="AL467" s="305">
        <v>0</v>
      </c>
      <c r="AM467" s="305">
        <v>0</v>
      </c>
      <c r="AN467" s="305">
        <v>0</v>
      </c>
      <c r="AO467" s="203"/>
    </row>
    <row r="468" spans="1:41" ht="13.8" x14ac:dyDescent="0.3">
      <c r="A468" s="188" t="s">
        <v>719</v>
      </c>
      <c r="B468" s="8" t="s">
        <v>21947</v>
      </c>
      <c r="C468" s="12" t="s">
        <v>720</v>
      </c>
      <c r="D468" s="10" t="s">
        <v>759</v>
      </c>
      <c r="E468" s="10" t="s">
        <v>763</v>
      </c>
      <c r="F468" s="9" t="s">
        <v>692</v>
      </c>
      <c r="G468" s="8" t="s">
        <v>38231</v>
      </c>
      <c r="H468" s="192" t="s">
        <v>137</v>
      </c>
      <c r="J468" s="194">
        <v>180845</v>
      </c>
      <c r="K468" s="10">
        <v>100</v>
      </c>
      <c r="L468" s="10" t="s">
        <v>13</v>
      </c>
      <c r="M468" s="9">
        <v>10</v>
      </c>
      <c r="N468" s="9">
        <v>10</v>
      </c>
      <c r="O468" s="406">
        <v>25.91</v>
      </c>
      <c r="P468" s="111" t="s">
        <v>338</v>
      </c>
      <c r="Q468" s="419" t="s">
        <v>61913</v>
      </c>
      <c r="S468" s="528" t="s">
        <v>48314</v>
      </c>
      <c r="T468" s="549" t="s">
        <v>31243</v>
      </c>
      <c r="U468" s="550">
        <v>10</v>
      </c>
      <c r="V468" s="549" t="s">
        <v>56690</v>
      </c>
      <c r="W468" s="551">
        <v>2.6320000000000001</v>
      </c>
      <c r="X468" s="549">
        <v>135</v>
      </c>
      <c r="Y468" s="549">
        <v>75</v>
      </c>
      <c r="Z468" s="549">
        <v>88</v>
      </c>
      <c r="AA468" s="128" t="s">
        <v>31244</v>
      </c>
      <c r="AB468" s="128">
        <v>40</v>
      </c>
      <c r="AC468" s="128" t="s">
        <v>56691</v>
      </c>
      <c r="AD468" s="128">
        <v>10.721</v>
      </c>
      <c r="AE468" s="128">
        <v>290</v>
      </c>
      <c r="AF468" s="128">
        <v>188</v>
      </c>
      <c r="AG468" s="128">
        <v>89</v>
      </c>
      <c r="AH468" s="305">
        <v>0</v>
      </c>
      <c r="AI468" s="305">
        <v>0</v>
      </c>
      <c r="AJ468" s="305">
        <v>0</v>
      </c>
      <c r="AK468" s="305">
        <v>0</v>
      </c>
      <c r="AL468" s="305">
        <v>0</v>
      </c>
      <c r="AM468" s="305">
        <v>0</v>
      </c>
      <c r="AN468" s="305">
        <v>0</v>
      </c>
      <c r="AO468" s="203"/>
    </row>
    <row r="469" spans="1:41" ht="13.8" x14ac:dyDescent="0.3">
      <c r="A469" s="188" t="s">
        <v>721</v>
      </c>
      <c r="B469" s="8" t="s">
        <v>21947</v>
      </c>
      <c r="C469" s="12" t="s">
        <v>722</v>
      </c>
      <c r="D469" s="10" t="s">
        <v>759</v>
      </c>
      <c r="E469" s="10" t="s">
        <v>766</v>
      </c>
      <c r="F469" s="9" t="s">
        <v>693</v>
      </c>
      <c r="G469" s="8" t="s">
        <v>38231</v>
      </c>
      <c r="H469" s="192" t="s">
        <v>137</v>
      </c>
      <c r="J469" s="194">
        <v>243790</v>
      </c>
      <c r="K469" s="10">
        <v>100</v>
      </c>
      <c r="L469" s="10" t="s">
        <v>13</v>
      </c>
      <c r="M469" s="9">
        <v>10</v>
      </c>
      <c r="N469" s="9">
        <v>10</v>
      </c>
      <c r="O469" s="406">
        <v>32</v>
      </c>
      <c r="P469" s="111" t="s">
        <v>338</v>
      </c>
      <c r="Q469" s="419" t="s">
        <v>61913</v>
      </c>
      <c r="S469" s="528" t="s">
        <v>48315</v>
      </c>
      <c r="T469" s="549" t="s">
        <v>31245</v>
      </c>
      <c r="U469" s="550">
        <v>10</v>
      </c>
      <c r="V469" s="549" t="s">
        <v>56690</v>
      </c>
      <c r="W469" s="551">
        <v>3.2509999999999999</v>
      </c>
      <c r="X469" s="549">
        <v>182</v>
      </c>
      <c r="Y469" s="549">
        <v>137</v>
      </c>
      <c r="Z469" s="549">
        <v>43</v>
      </c>
      <c r="AA469" s="128" t="s">
        <v>65273</v>
      </c>
      <c r="AB469" s="128">
        <v>40</v>
      </c>
      <c r="AC469" s="128" t="s">
        <v>56691</v>
      </c>
      <c r="AD469" s="128">
        <v>13.196999999999999</v>
      </c>
      <c r="AE469" s="128">
        <v>290</v>
      </c>
      <c r="AF469" s="128">
        <v>188</v>
      </c>
      <c r="AG469" s="128">
        <v>89</v>
      </c>
      <c r="AH469" s="305">
        <v>0</v>
      </c>
      <c r="AI469" s="305">
        <v>0</v>
      </c>
      <c r="AJ469" s="305">
        <v>0</v>
      </c>
      <c r="AK469" s="305">
        <v>0</v>
      </c>
      <c r="AL469" s="305">
        <v>0</v>
      </c>
      <c r="AM469" s="305">
        <v>0</v>
      </c>
      <c r="AN469" s="305">
        <v>0</v>
      </c>
      <c r="AO469" s="203"/>
    </row>
    <row r="470" spans="1:41" ht="13.8" x14ac:dyDescent="0.3">
      <c r="A470" s="188" t="s">
        <v>723</v>
      </c>
      <c r="B470" s="8" t="s">
        <v>21947</v>
      </c>
      <c r="C470" s="12" t="s">
        <v>724</v>
      </c>
      <c r="D470" s="10" t="s">
        <v>759</v>
      </c>
      <c r="E470" s="10" t="s">
        <v>763</v>
      </c>
      <c r="F470" s="9" t="s">
        <v>694</v>
      </c>
      <c r="G470" s="8" t="s">
        <v>38231</v>
      </c>
      <c r="H470" s="192" t="s">
        <v>137</v>
      </c>
      <c r="J470" s="194">
        <v>202988</v>
      </c>
      <c r="K470" s="10">
        <v>100</v>
      </c>
      <c r="L470" s="10" t="s">
        <v>13</v>
      </c>
      <c r="M470" s="9">
        <v>10</v>
      </c>
      <c r="N470" s="9">
        <v>10</v>
      </c>
      <c r="O470" s="406">
        <v>24.01</v>
      </c>
      <c r="P470" s="111" t="s">
        <v>338</v>
      </c>
      <c r="Q470" s="419" t="s">
        <v>61913</v>
      </c>
      <c r="S470" s="528" t="s">
        <v>48316</v>
      </c>
      <c r="T470" s="549" t="s">
        <v>31246</v>
      </c>
      <c r="U470" s="550">
        <v>10</v>
      </c>
      <c r="V470" s="549" t="s">
        <v>56690</v>
      </c>
      <c r="W470" s="551">
        <v>2.4420000000000002</v>
      </c>
      <c r="X470" s="549">
        <v>135</v>
      </c>
      <c r="Y470" s="549">
        <v>75</v>
      </c>
      <c r="Z470" s="549">
        <v>88</v>
      </c>
      <c r="AA470" s="128" t="s">
        <v>31247</v>
      </c>
      <c r="AB470" s="128">
        <v>40</v>
      </c>
      <c r="AC470" s="128" t="s">
        <v>56691</v>
      </c>
      <c r="AD470" s="128">
        <v>9.9610000000000003</v>
      </c>
      <c r="AE470" s="128">
        <v>290</v>
      </c>
      <c r="AF470" s="128">
        <v>188</v>
      </c>
      <c r="AG470" s="128">
        <v>89</v>
      </c>
      <c r="AH470" s="305">
        <v>0</v>
      </c>
      <c r="AI470" s="305">
        <v>0</v>
      </c>
      <c r="AJ470" s="305">
        <v>0</v>
      </c>
      <c r="AK470" s="305">
        <v>0</v>
      </c>
      <c r="AL470" s="305">
        <v>0</v>
      </c>
      <c r="AM470" s="305">
        <v>0</v>
      </c>
      <c r="AN470" s="305">
        <v>0</v>
      </c>
      <c r="AO470" s="203"/>
    </row>
    <row r="471" spans="1:41" ht="13.8" x14ac:dyDescent="0.3">
      <c r="A471" s="188" t="s">
        <v>725</v>
      </c>
      <c r="B471" s="8" t="s">
        <v>21947</v>
      </c>
      <c r="C471" s="12" t="s">
        <v>726</v>
      </c>
      <c r="D471" s="10" t="s">
        <v>759</v>
      </c>
      <c r="E471" s="10" t="s">
        <v>766</v>
      </c>
      <c r="F471" s="9" t="s">
        <v>695</v>
      </c>
      <c r="G471" s="8" t="s">
        <v>38231</v>
      </c>
      <c r="H471" s="192" t="s">
        <v>137</v>
      </c>
      <c r="J471" s="194">
        <v>216907</v>
      </c>
      <c r="K471" s="10">
        <v>100</v>
      </c>
      <c r="L471" s="10" t="s">
        <v>13</v>
      </c>
      <c r="M471" s="9">
        <v>10</v>
      </c>
      <c r="N471" s="9">
        <v>10</v>
      </c>
      <c r="O471" s="406">
        <v>32</v>
      </c>
      <c r="P471" s="111" t="s">
        <v>338</v>
      </c>
      <c r="Q471" s="419" t="s">
        <v>61913</v>
      </c>
      <c r="S471" s="528" t="s">
        <v>48317</v>
      </c>
      <c r="T471" s="549" t="s">
        <v>31248</v>
      </c>
      <c r="U471" s="550">
        <v>10</v>
      </c>
      <c r="V471" s="549" t="s">
        <v>56690</v>
      </c>
      <c r="W471" s="551">
        <v>3.266</v>
      </c>
      <c r="X471" s="549">
        <v>220</v>
      </c>
      <c r="Y471" s="549">
        <v>90</v>
      </c>
      <c r="Z471" s="549">
        <v>75</v>
      </c>
      <c r="AA471" s="128" t="s">
        <v>31249</v>
      </c>
      <c r="AB471" s="128">
        <v>40</v>
      </c>
      <c r="AC471" s="128" t="s">
        <v>56691</v>
      </c>
      <c r="AD471" s="128">
        <v>13.257999999999999</v>
      </c>
      <c r="AE471" s="128">
        <v>235</v>
      </c>
      <c r="AF471" s="128">
        <v>148</v>
      </c>
      <c r="AG471" s="128">
        <v>183</v>
      </c>
      <c r="AH471" s="305">
        <v>0</v>
      </c>
      <c r="AI471" s="305">
        <v>0</v>
      </c>
      <c r="AJ471" s="305">
        <v>0</v>
      </c>
      <c r="AK471" s="305">
        <v>0</v>
      </c>
      <c r="AL471" s="305">
        <v>0</v>
      </c>
      <c r="AM471" s="305">
        <v>0</v>
      </c>
      <c r="AN471" s="305">
        <v>0</v>
      </c>
      <c r="AO471" s="203"/>
    </row>
    <row r="472" spans="1:41" ht="13.8" x14ac:dyDescent="0.3">
      <c r="A472" s="188" t="s">
        <v>727</v>
      </c>
      <c r="B472" s="8" t="s">
        <v>21947</v>
      </c>
      <c r="C472" s="12" t="s">
        <v>728</v>
      </c>
      <c r="D472" s="10" t="s">
        <v>775</v>
      </c>
      <c r="E472" s="10" t="s">
        <v>741</v>
      </c>
      <c r="F472" s="9" t="s">
        <v>43588</v>
      </c>
      <c r="G472" s="8" t="s">
        <v>38231</v>
      </c>
      <c r="H472" s="192" t="s">
        <v>137</v>
      </c>
      <c r="J472" s="194">
        <v>233901</v>
      </c>
      <c r="K472" s="10">
        <v>100</v>
      </c>
      <c r="L472" s="10" t="s">
        <v>13</v>
      </c>
      <c r="M472" s="9">
        <v>10</v>
      </c>
      <c r="N472" s="9">
        <v>10</v>
      </c>
      <c r="O472" s="406">
        <v>26.54</v>
      </c>
      <c r="P472" s="111" t="s">
        <v>338</v>
      </c>
      <c r="Q472" s="419" t="s">
        <v>61913</v>
      </c>
      <c r="S472" s="528" t="s">
        <v>48318</v>
      </c>
      <c r="T472" s="549" t="s">
        <v>31250</v>
      </c>
      <c r="U472" s="550">
        <v>10</v>
      </c>
      <c r="V472" s="549" t="s">
        <v>56690</v>
      </c>
      <c r="W472" s="551">
        <v>2.7269999999999999</v>
      </c>
      <c r="X472" s="549">
        <v>187</v>
      </c>
      <c r="Y472" s="549">
        <v>137</v>
      </c>
      <c r="Z472" s="549">
        <v>77</v>
      </c>
      <c r="AA472" s="128" t="s">
        <v>31251</v>
      </c>
      <c r="AB472" s="128">
        <v>40</v>
      </c>
      <c r="AC472" s="128" t="s">
        <v>56691</v>
      </c>
      <c r="AD472" s="128">
        <v>11.099</v>
      </c>
      <c r="AE472" s="128">
        <v>295</v>
      </c>
      <c r="AF472" s="128">
        <v>185</v>
      </c>
      <c r="AG472" s="128">
        <v>188</v>
      </c>
      <c r="AH472" s="305">
        <v>0</v>
      </c>
      <c r="AI472" s="305">
        <v>0</v>
      </c>
      <c r="AJ472" s="305">
        <v>0</v>
      </c>
      <c r="AK472" s="305">
        <v>0</v>
      </c>
      <c r="AL472" s="305">
        <v>0</v>
      </c>
      <c r="AM472" s="305">
        <v>0</v>
      </c>
      <c r="AN472" s="305">
        <v>0</v>
      </c>
      <c r="AO472" s="203"/>
    </row>
    <row r="473" spans="1:41" ht="13.8" x14ac:dyDescent="0.3">
      <c r="A473" s="188" t="s">
        <v>729</v>
      </c>
      <c r="B473" s="8" t="s">
        <v>21947</v>
      </c>
      <c r="C473" s="12" t="s">
        <v>730</v>
      </c>
      <c r="D473" s="10" t="s">
        <v>775</v>
      </c>
      <c r="E473" s="10" t="s">
        <v>741</v>
      </c>
      <c r="F473" s="9" t="s">
        <v>696</v>
      </c>
      <c r="G473" s="8" t="s">
        <v>38231</v>
      </c>
      <c r="H473" s="192" t="s">
        <v>137</v>
      </c>
      <c r="J473" s="194">
        <v>257269</v>
      </c>
      <c r="K473" s="10">
        <v>100</v>
      </c>
      <c r="L473" s="10" t="s">
        <v>13</v>
      </c>
      <c r="M473" s="9">
        <v>10</v>
      </c>
      <c r="N473" s="9">
        <v>10</v>
      </c>
      <c r="O473" s="406">
        <v>35</v>
      </c>
      <c r="P473" s="111" t="s">
        <v>338</v>
      </c>
      <c r="Q473" s="419" t="s">
        <v>61913</v>
      </c>
      <c r="S473" s="528" t="s">
        <v>48319</v>
      </c>
      <c r="T473" s="549" t="s">
        <v>31252</v>
      </c>
      <c r="U473" s="550">
        <v>10</v>
      </c>
      <c r="V473" s="549" t="s">
        <v>56691</v>
      </c>
      <c r="W473" s="551">
        <v>3.581</v>
      </c>
      <c r="X473" s="549">
        <v>195</v>
      </c>
      <c r="Y473" s="549">
        <v>138</v>
      </c>
      <c r="Z473" s="549">
        <v>83</v>
      </c>
      <c r="AA473" s="128">
        <v>0</v>
      </c>
      <c r="AB473" s="128">
        <v>0</v>
      </c>
      <c r="AC473" s="128">
        <v>0</v>
      </c>
      <c r="AD473" s="128">
        <v>0</v>
      </c>
      <c r="AE473" s="128">
        <v>0</v>
      </c>
      <c r="AF473" s="128">
        <v>0</v>
      </c>
      <c r="AG473" s="128">
        <v>0</v>
      </c>
      <c r="AH473" s="305">
        <v>0</v>
      </c>
      <c r="AI473" s="305">
        <v>0</v>
      </c>
      <c r="AJ473" s="305">
        <v>0</v>
      </c>
      <c r="AK473" s="305">
        <v>0</v>
      </c>
      <c r="AL473" s="305">
        <v>0</v>
      </c>
      <c r="AM473" s="305">
        <v>0</v>
      </c>
      <c r="AN473" s="305">
        <v>0</v>
      </c>
      <c r="AO473" s="203"/>
    </row>
    <row r="474" spans="1:41" ht="13.8" x14ac:dyDescent="0.3">
      <c r="A474" s="188" t="s">
        <v>37177</v>
      </c>
      <c r="B474" s="8" t="s">
        <v>21947</v>
      </c>
      <c r="C474" s="12" t="s">
        <v>37178</v>
      </c>
      <c r="D474" s="10" t="s">
        <v>37407</v>
      </c>
      <c r="G474" s="8" t="s">
        <v>38231</v>
      </c>
      <c r="H474" s="192" t="s">
        <v>137</v>
      </c>
      <c r="J474" s="194">
        <v>405536</v>
      </c>
      <c r="K474" s="10">
        <v>100</v>
      </c>
      <c r="L474" s="10" t="s">
        <v>13</v>
      </c>
      <c r="M474" s="9">
        <v>20</v>
      </c>
      <c r="N474" s="9">
        <v>20</v>
      </c>
      <c r="O474" s="406">
        <v>32.299999999999997</v>
      </c>
      <c r="P474" s="111" t="s">
        <v>1611</v>
      </c>
      <c r="Q474" s="419" t="s">
        <v>61913</v>
      </c>
      <c r="S474" s="528" t="s">
        <v>48320</v>
      </c>
      <c r="T474" s="549" t="s">
        <v>37179</v>
      </c>
      <c r="U474" s="550">
        <v>20</v>
      </c>
      <c r="V474" s="549" t="s">
        <v>56691</v>
      </c>
      <c r="W474" s="551">
        <v>6.7320000000000002</v>
      </c>
      <c r="X474" s="549">
        <v>290</v>
      </c>
      <c r="Y474" s="549">
        <v>183</v>
      </c>
      <c r="Z474" s="549">
        <v>180</v>
      </c>
      <c r="AA474" s="128">
        <v>0</v>
      </c>
      <c r="AB474" s="128">
        <v>0</v>
      </c>
      <c r="AC474" s="128">
        <v>0</v>
      </c>
      <c r="AD474" s="128">
        <v>0</v>
      </c>
      <c r="AE474" s="128">
        <v>0</v>
      </c>
      <c r="AF474" s="128">
        <v>0</v>
      </c>
      <c r="AG474" s="128">
        <v>0</v>
      </c>
      <c r="AH474" s="305">
        <v>0</v>
      </c>
      <c r="AI474" s="305">
        <v>0</v>
      </c>
      <c r="AJ474" s="305">
        <v>0</v>
      </c>
      <c r="AK474" s="305">
        <v>0</v>
      </c>
      <c r="AL474" s="305">
        <v>0</v>
      </c>
      <c r="AM474" s="305">
        <v>0</v>
      </c>
      <c r="AN474" s="305">
        <v>0</v>
      </c>
      <c r="AO474" s="203"/>
    </row>
    <row r="475" spans="1:41" ht="15" customHeight="1" x14ac:dyDescent="0.3">
      <c r="A475" s="188" t="s">
        <v>731</v>
      </c>
      <c r="B475" s="8" t="s">
        <v>21947</v>
      </c>
      <c r="C475" s="12" t="s">
        <v>43587</v>
      </c>
      <c r="D475" s="10" t="s">
        <v>732</v>
      </c>
      <c r="E475" s="10" t="s">
        <v>733</v>
      </c>
      <c r="F475" s="9" t="s">
        <v>681</v>
      </c>
      <c r="G475" s="8" t="s">
        <v>40044</v>
      </c>
      <c r="H475" s="192" t="s">
        <v>40043</v>
      </c>
      <c r="J475" s="194">
        <v>397396</v>
      </c>
      <c r="K475" s="10">
        <v>100</v>
      </c>
      <c r="L475" s="10" t="s">
        <v>13</v>
      </c>
      <c r="M475" s="9">
        <v>10</v>
      </c>
      <c r="N475" s="9">
        <v>10</v>
      </c>
      <c r="O475" s="406">
        <v>24.9</v>
      </c>
      <c r="P475" s="111" t="s">
        <v>338</v>
      </c>
      <c r="Q475" s="419" t="s">
        <v>61913</v>
      </c>
      <c r="S475" s="528" t="s">
        <v>48321</v>
      </c>
      <c r="T475" s="549" t="s">
        <v>33349</v>
      </c>
      <c r="U475" s="550">
        <v>10</v>
      </c>
      <c r="V475" s="549" t="s">
        <v>56690</v>
      </c>
      <c r="W475" s="551">
        <v>2.5680000000000001</v>
      </c>
      <c r="X475" s="549">
        <v>218</v>
      </c>
      <c r="Y475" s="549">
        <v>123</v>
      </c>
      <c r="Z475" s="549">
        <v>87</v>
      </c>
      <c r="AA475" s="128" t="s">
        <v>33350</v>
      </c>
      <c r="AB475" s="128">
        <v>60</v>
      </c>
      <c r="AC475" s="128" t="s">
        <v>56691</v>
      </c>
      <c r="AD475" s="128">
        <v>15.746</v>
      </c>
      <c r="AE475" s="128">
        <v>395</v>
      </c>
      <c r="AF475" s="128">
        <v>228</v>
      </c>
      <c r="AG475" s="128">
        <v>188</v>
      </c>
      <c r="AH475" s="305">
        <v>0</v>
      </c>
      <c r="AI475" s="305">
        <v>0</v>
      </c>
      <c r="AJ475" s="305">
        <v>0</v>
      </c>
      <c r="AK475" s="305">
        <v>0</v>
      </c>
      <c r="AL475" s="305">
        <v>0</v>
      </c>
      <c r="AM475" s="305">
        <v>0</v>
      </c>
      <c r="AN475" s="305">
        <v>0</v>
      </c>
      <c r="AO475" s="203"/>
    </row>
    <row r="476" spans="1:41" ht="13.8" x14ac:dyDescent="0.3">
      <c r="A476" s="188" t="s">
        <v>734</v>
      </c>
      <c r="B476" s="8" t="s">
        <v>21947</v>
      </c>
      <c r="C476" s="12" t="s">
        <v>43586</v>
      </c>
      <c r="D476" s="10" t="s">
        <v>682</v>
      </c>
      <c r="E476" s="10" t="s">
        <v>735</v>
      </c>
      <c r="F476" s="9" t="s">
        <v>736</v>
      </c>
      <c r="G476" s="8" t="s">
        <v>40044</v>
      </c>
      <c r="H476" s="192" t="s">
        <v>40043</v>
      </c>
      <c r="J476" s="194">
        <v>143721</v>
      </c>
      <c r="K476" s="10">
        <v>100</v>
      </c>
      <c r="L476" s="10" t="s">
        <v>13</v>
      </c>
      <c r="M476" s="9">
        <v>10</v>
      </c>
      <c r="N476" s="9">
        <v>10</v>
      </c>
      <c r="O476" s="406">
        <v>4.45</v>
      </c>
      <c r="P476" s="111" t="s">
        <v>338</v>
      </c>
      <c r="Q476" s="419" t="s">
        <v>61913</v>
      </c>
      <c r="S476" s="528" t="s">
        <v>48322</v>
      </c>
      <c r="T476" s="549" t="s">
        <v>33351</v>
      </c>
      <c r="U476" s="550">
        <v>10</v>
      </c>
      <c r="V476" s="549" t="s">
        <v>56690</v>
      </c>
      <c r="W476" s="551">
        <v>0.46</v>
      </c>
      <c r="X476" s="549">
        <v>74</v>
      </c>
      <c r="Y476" s="549">
        <v>54</v>
      </c>
      <c r="Z476" s="549">
        <v>56</v>
      </c>
      <c r="AA476" s="128" t="s">
        <v>33352</v>
      </c>
      <c r="AB476" s="128">
        <v>150</v>
      </c>
      <c r="AC476" s="128" t="s">
        <v>56691</v>
      </c>
      <c r="AD476" s="128">
        <v>7.093</v>
      </c>
      <c r="AE476" s="128">
        <v>290</v>
      </c>
      <c r="AF476" s="128">
        <v>188</v>
      </c>
      <c r="AG476" s="128">
        <v>89</v>
      </c>
      <c r="AH476" s="305">
        <v>0</v>
      </c>
      <c r="AI476" s="305">
        <v>0</v>
      </c>
      <c r="AJ476" s="305">
        <v>0</v>
      </c>
      <c r="AK476" s="305">
        <v>0</v>
      </c>
      <c r="AL476" s="305">
        <v>0</v>
      </c>
      <c r="AM476" s="305">
        <v>0</v>
      </c>
      <c r="AN476" s="305">
        <v>0</v>
      </c>
      <c r="AO476" s="203"/>
    </row>
    <row r="477" spans="1:41" ht="13.8" x14ac:dyDescent="0.3">
      <c r="A477" s="188" t="s">
        <v>737</v>
      </c>
      <c r="B477" s="8" t="s">
        <v>21947</v>
      </c>
      <c r="C477" s="12" t="s">
        <v>43585</v>
      </c>
      <c r="D477" s="10" t="s">
        <v>682</v>
      </c>
      <c r="E477" s="10" t="s">
        <v>738</v>
      </c>
      <c r="F477" s="9" t="s">
        <v>739</v>
      </c>
      <c r="G477" s="8" t="s">
        <v>40044</v>
      </c>
      <c r="H477" s="192" t="s">
        <v>40043</v>
      </c>
      <c r="J477" s="194">
        <v>207630</v>
      </c>
      <c r="K477" s="10">
        <v>100</v>
      </c>
      <c r="L477" s="10" t="s">
        <v>13</v>
      </c>
      <c r="M477" s="9">
        <v>10</v>
      </c>
      <c r="N477" s="9">
        <v>10</v>
      </c>
      <c r="O477" s="406">
        <v>11.5</v>
      </c>
      <c r="P477" s="111" t="s">
        <v>338</v>
      </c>
      <c r="Q477" s="419" t="s">
        <v>61913</v>
      </c>
      <c r="S477" s="528" t="s">
        <v>48323</v>
      </c>
      <c r="T477" s="549" t="s">
        <v>33353</v>
      </c>
      <c r="U477" s="550">
        <v>10</v>
      </c>
      <c r="V477" s="549" t="s">
        <v>56690</v>
      </c>
      <c r="W477" s="551">
        <v>1.1719999999999999</v>
      </c>
      <c r="X477" s="549">
        <v>134</v>
      </c>
      <c r="Y477" s="549">
        <v>54</v>
      </c>
      <c r="Z477" s="549">
        <v>56</v>
      </c>
      <c r="AA477" s="128" t="s">
        <v>33354</v>
      </c>
      <c r="AB477" s="128">
        <v>40</v>
      </c>
      <c r="AC477" s="128" t="s">
        <v>56691</v>
      </c>
      <c r="AD477" s="128">
        <v>4.7939999999999996</v>
      </c>
      <c r="AE477" s="128">
        <v>235</v>
      </c>
      <c r="AF477" s="128">
        <v>148</v>
      </c>
      <c r="AG477" s="128">
        <v>88</v>
      </c>
      <c r="AH477" s="305">
        <v>0</v>
      </c>
      <c r="AI477" s="305">
        <v>0</v>
      </c>
      <c r="AJ477" s="305">
        <v>0</v>
      </c>
      <c r="AK477" s="305">
        <v>0</v>
      </c>
      <c r="AL477" s="305">
        <v>0</v>
      </c>
      <c r="AM477" s="305">
        <v>0</v>
      </c>
      <c r="AN477" s="305">
        <v>0</v>
      </c>
      <c r="AO477" s="203"/>
    </row>
    <row r="478" spans="1:41" ht="13.8" x14ac:dyDescent="0.3">
      <c r="A478" s="188" t="s">
        <v>740</v>
      </c>
      <c r="B478" s="8" t="s">
        <v>21947</v>
      </c>
      <c r="C478" s="12" t="s">
        <v>43584</v>
      </c>
      <c r="D478" s="10" t="s">
        <v>682</v>
      </c>
      <c r="E478" s="10" t="s">
        <v>741</v>
      </c>
      <c r="F478" s="9" t="s">
        <v>742</v>
      </c>
      <c r="G478" s="8" t="s">
        <v>40044</v>
      </c>
      <c r="H478" s="192" t="s">
        <v>40043</v>
      </c>
      <c r="J478" s="194">
        <v>260893</v>
      </c>
      <c r="K478" s="10">
        <v>100</v>
      </c>
      <c r="L478" s="10" t="s">
        <v>13</v>
      </c>
      <c r="M478" s="9">
        <v>20</v>
      </c>
      <c r="N478" s="9">
        <v>20</v>
      </c>
      <c r="O478" s="406">
        <v>17.2</v>
      </c>
      <c r="P478" s="111" t="s">
        <v>338</v>
      </c>
      <c r="Q478" s="419" t="s">
        <v>61913</v>
      </c>
      <c r="S478" s="528" t="s">
        <v>48324</v>
      </c>
      <c r="T478" s="549" t="s">
        <v>33355</v>
      </c>
      <c r="U478" s="550">
        <v>20</v>
      </c>
      <c r="V478" s="549" t="s">
        <v>56690</v>
      </c>
      <c r="W478" s="551">
        <v>3.5</v>
      </c>
      <c r="X478" s="549">
        <v>188</v>
      </c>
      <c r="Y478" s="549">
        <v>94</v>
      </c>
      <c r="Z478" s="549">
        <v>90</v>
      </c>
      <c r="AA478" s="128" t="s">
        <v>33356</v>
      </c>
      <c r="AB478" s="128">
        <v>80</v>
      </c>
      <c r="AC478" s="128" t="s">
        <v>56691</v>
      </c>
      <c r="AD478" s="128">
        <v>14.173</v>
      </c>
      <c r="AE478" s="128">
        <v>235</v>
      </c>
      <c r="AF478" s="128">
        <v>192</v>
      </c>
      <c r="AG478" s="128">
        <v>188</v>
      </c>
      <c r="AH478" s="305">
        <v>0</v>
      </c>
      <c r="AI478" s="305">
        <v>0</v>
      </c>
      <c r="AJ478" s="305">
        <v>0</v>
      </c>
      <c r="AK478" s="305">
        <v>0</v>
      </c>
      <c r="AL478" s="305">
        <v>0</v>
      </c>
      <c r="AM478" s="305">
        <v>0</v>
      </c>
      <c r="AN478" s="305">
        <v>0</v>
      </c>
      <c r="AO478" s="203"/>
    </row>
    <row r="479" spans="1:41" ht="13.8" x14ac:dyDescent="0.3">
      <c r="A479" s="188" t="s">
        <v>743</v>
      </c>
      <c r="B479" s="8" t="s">
        <v>21947</v>
      </c>
      <c r="C479" s="12" t="s">
        <v>43583</v>
      </c>
      <c r="D479" s="10" t="s">
        <v>682</v>
      </c>
      <c r="E479" s="10" t="s">
        <v>744</v>
      </c>
      <c r="F479" s="9" t="s">
        <v>745</v>
      </c>
      <c r="G479" s="8" t="s">
        <v>40044</v>
      </c>
      <c r="H479" s="192" t="s">
        <v>40043</v>
      </c>
      <c r="J479" s="194">
        <v>319330</v>
      </c>
      <c r="K479" s="10">
        <v>100</v>
      </c>
      <c r="L479" s="10" t="s">
        <v>13</v>
      </c>
      <c r="M479" s="9">
        <v>10</v>
      </c>
      <c r="N479" s="9">
        <v>10</v>
      </c>
      <c r="O479" s="406">
        <v>23.3</v>
      </c>
      <c r="P479" s="111" t="s">
        <v>338</v>
      </c>
      <c r="Q479" s="419" t="s">
        <v>61913</v>
      </c>
      <c r="S479" s="528" t="s">
        <v>48325</v>
      </c>
      <c r="T479" s="549" t="s">
        <v>33357</v>
      </c>
      <c r="U479" s="550">
        <v>10</v>
      </c>
      <c r="V479" s="549" t="s">
        <v>56690</v>
      </c>
      <c r="W479" s="551">
        <v>2.3959999999999999</v>
      </c>
      <c r="X479" s="549">
        <v>220</v>
      </c>
      <c r="Y479" s="549">
        <v>90</v>
      </c>
      <c r="Z479" s="549">
        <v>75</v>
      </c>
      <c r="AA479" s="128" t="s">
        <v>33358</v>
      </c>
      <c r="AB479" s="128">
        <v>40</v>
      </c>
      <c r="AC479" s="128" t="s">
        <v>56691</v>
      </c>
      <c r="AD479" s="128">
        <v>9.7780000000000005</v>
      </c>
      <c r="AE479" s="128">
        <v>235</v>
      </c>
      <c r="AF479" s="128">
        <v>148</v>
      </c>
      <c r="AG479" s="128">
        <v>183</v>
      </c>
      <c r="AH479" s="305">
        <v>0</v>
      </c>
      <c r="AI479" s="305">
        <v>0</v>
      </c>
      <c r="AJ479" s="305">
        <v>0</v>
      </c>
      <c r="AK479" s="305">
        <v>0</v>
      </c>
      <c r="AL479" s="305">
        <v>0</v>
      </c>
      <c r="AM479" s="305">
        <v>0</v>
      </c>
      <c r="AN479" s="305">
        <v>0</v>
      </c>
      <c r="AO479" s="203"/>
    </row>
    <row r="480" spans="1:41" ht="13.8" x14ac:dyDescent="0.3">
      <c r="A480" s="188" t="s">
        <v>746</v>
      </c>
      <c r="B480" s="8" t="s">
        <v>21947</v>
      </c>
      <c r="C480" s="12" t="s">
        <v>43582</v>
      </c>
      <c r="D480" s="10" t="s">
        <v>682</v>
      </c>
      <c r="E480" s="10" t="s">
        <v>747</v>
      </c>
      <c r="F480" s="9" t="s">
        <v>748</v>
      </c>
      <c r="G480" s="8" t="s">
        <v>40044</v>
      </c>
      <c r="H480" s="192" t="s">
        <v>40043</v>
      </c>
      <c r="J480" s="194">
        <v>465677</v>
      </c>
      <c r="K480" s="10">
        <v>100</v>
      </c>
      <c r="L480" s="10" t="s">
        <v>13</v>
      </c>
      <c r="M480" s="9">
        <v>10</v>
      </c>
      <c r="N480" s="9">
        <v>10</v>
      </c>
      <c r="O480" s="406">
        <v>28.9</v>
      </c>
      <c r="P480" s="111" t="s">
        <v>338</v>
      </c>
      <c r="Q480" s="419" t="s">
        <v>61913</v>
      </c>
      <c r="S480" s="528" t="s">
        <v>48326</v>
      </c>
      <c r="T480" s="549" t="s">
        <v>33359</v>
      </c>
      <c r="U480" s="550">
        <v>10</v>
      </c>
      <c r="V480" s="549" t="s">
        <v>56691</v>
      </c>
      <c r="W480" s="551">
        <v>2.9969999999999999</v>
      </c>
      <c r="X480" s="549">
        <v>235</v>
      </c>
      <c r="Y480" s="549">
        <v>148</v>
      </c>
      <c r="Z480" s="549">
        <v>88</v>
      </c>
      <c r="AA480" s="128">
        <v>0</v>
      </c>
      <c r="AB480" s="128">
        <v>0</v>
      </c>
      <c r="AC480" s="128">
        <v>0</v>
      </c>
      <c r="AD480" s="128">
        <v>0</v>
      </c>
      <c r="AE480" s="128">
        <v>0</v>
      </c>
      <c r="AF480" s="128">
        <v>0</v>
      </c>
      <c r="AG480" s="128">
        <v>0</v>
      </c>
      <c r="AH480" s="305">
        <v>0</v>
      </c>
      <c r="AI480" s="305">
        <v>0</v>
      </c>
      <c r="AJ480" s="305">
        <v>0</v>
      </c>
      <c r="AK480" s="305">
        <v>0</v>
      </c>
      <c r="AL480" s="305">
        <v>0</v>
      </c>
      <c r="AM480" s="305">
        <v>0</v>
      </c>
      <c r="AN480" s="305">
        <v>0</v>
      </c>
      <c r="AO480" s="203"/>
    </row>
    <row r="481" spans="1:41" ht="13.8" x14ac:dyDescent="0.3">
      <c r="A481" s="188" t="s">
        <v>749</v>
      </c>
      <c r="B481" s="8" t="s">
        <v>21947</v>
      </c>
      <c r="C481" s="12" t="s">
        <v>43581</v>
      </c>
      <c r="D481" s="10" t="s">
        <v>682</v>
      </c>
      <c r="E481" s="10" t="s">
        <v>750</v>
      </c>
      <c r="F481" s="9" t="s">
        <v>751</v>
      </c>
      <c r="G481" s="8" t="s">
        <v>40044</v>
      </c>
      <c r="H481" s="192" t="s">
        <v>40043</v>
      </c>
      <c r="J481" s="194">
        <v>421401</v>
      </c>
      <c r="K481" s="10">
        <v>100</v>
      </c>
      <c r="L481" s="10" t="s">
        <v>13</v>
      </c>
      <c r="M481" s="9">
        <v>10</v>
      </c>
      <c r="N481" s="9">
        <v>10</v>
      </c>
      <c r="O481" s="406">
        <v>15.9</v>
      </c>
      <c r="P481" s="111" t="s">
        <v>338</v>
      </c>
      <c r="Q481" s="419" t="s">
        <v>61913</v>
      </c>
      <c r="S481" s="528" t="s">
        <v>48327</v>
      </c>
      <c r="T481" s="549" t="s">
        <v>33360</v>
      </c>
      <c r="U481" s="550">
        <v>10</v>
      </c>
      <c r="V481" s="549" t="s">
        <v>56690</v>
      </c>
      <c r="W481" s="551">
        <v>1.631</v>
      </c>
      <c r="X481" s="549">
        <v>135</v>
      </c>
      <c r="Y481" s="549">
        <v>75</v>
      </c>
      <c r="Z481" s="549">
        <v>88</v>
      </c>
      <c r="AA481" s="128" t="s">
        <v>33361</v>
      </c>
      <c r="AB481" s="128">
        <v>40</v>
      </c>
      <c r="AC481" s="128" t="s">
        <v>56691</v>
      </c>
      <c r="AD481" s="128">
        <v>6.7169999999999996</v>
      </c>
      <c r="AE481" s="128">
        <v>290</v>
      </c>
      <c r="AF481" s="128">
        <v>188</v>
      </c>
      <c r="AG481" s="128">
        <v>89</v>
      </c>
      <c r="AH481" s="305">
        <v>0</v>
      </c>
      <c r="AI481" s="305">
        <v>0</v>
      </c>
      <c r="AJ481" s="305">
        <v>0</v>
      </c>
      <c r="AK481" s="305">
        <v>0</v>
      </c>
      <c r="AL481" s="305">
        <v>0</v>
      </c>
      <c r="AM481" s="305">
        <v>0</v>
      </c>
      <c r="AN481" s="305">
        <v>0</v>
      </c>
      <c r="AO481" s="203"/>
    </row>
    <row r="482" spans="1:41" ht="13.8" x14ac:dyDescent="0.3">
      <c r="A482" s="188" t="s">
        <v>752</v>
      </c>
      <c r="B482" s="8" t="s">
        <v>21947</v>
      </c>
      <c r="C482" s="12" t="s">
        <v>43580</v>
      </c>
      <c r="D482" s="10" t="s">
        <v>682</v>
      </c>
      <c r="E482" s="10" t="s">
        <v>753</v>
      </c>
      <c r="F482" s="9" t="s">
        <v>754</v>
      </c>
      <c r="G482" s="8" t="s">
        <v>40044</v>
      </c>
      <c r="H482" s="192" t="s">
        <v>40043</v>
      </c>
      <c r="J482" s="194">
        <v>753057</v>
      </c>
      <c r="K482" s="10">
        <v>100</v>
      </c>
      <c r="L482" s="10" t="s">
        <v>13</v>
      </c>
      <c r="M482" s="9">
        <v>10</v>
      </c>
      <c r="N482" s="9">
        <v>10</v>
      </c>
      <c r="O482" s="406">
        <v>30.2</v>
      </c>
      <c r="P482" s="111" t="s">
        <v>338</v>
      </c>
      <c r="Q482" s="419" t="s">
        <v>61913</v>
      </c>
      <c r="S482" s="528" t="s">
        <v>48328</v>
      </c>
      <c r="T482" s="549" t="s">
        <v>33362</v>
      </c>
      <c r="U482" s="550">
        <v>10</v>
      </c>
      <c r="V482" s="549" t="s">
        <v>56691</v>
      </c>
      <c r="W482" s="551">
        <v>3.101</v>
      </c>
      <c r="X482" s="549">
        <v>195</v>
      </c>
      <c r="Y482" s="549">
        <v>138</v>
      </c>
      <c r="Z482" s="549">
        <v>83</v>
      </c>
      <c r="AA482" s="128">
        <v>0</v>
      </c>
      <c r="AB482" s="128">
        <v>0</v>
      </c>
      <c r="AC482" s="128">
        <v>0</v>
      </c>
      <c r="AD482" s="128">
        <v>0</v>
      </c>
      <c r="AE482" s="128">
        <v>0</v>
      </c>
      <c r="AF482" s="128">
        <v>0</v>
      </c>
      <c r="AG482" s="128">
        <v>0</v>
      </c>
      <c r="AH482" s="305">
        <v>0</v>
      </c>
      <c r="AI482" s="305">
        <v>0</v>
      </c>
      <c r="AJ482" s="305">
        <v>0</v>
      </c>
      <c r="AK482" s="305">
        <v>0</v>
      </c>
      <c r="AL482" s="305">
        <v>0</v>
      </c>
      <c r="AM482" s="305">
        <v>0</v>
      </c>
      <c r="AN482" s="305">
        <v>0</v>
      </c>
      <c r="AO482" s="203"/>
    </row>
    <row r="483" spans="1:41" ht="13.8" x14ac:dyDescent="0.3">
      <c r="A483" s="188" t="s">
        <v>755</v>
      </c>
      <c r="B483" s="8" t="s">
        <v>21947</v>
      </c>
      <c r="C483" s="12" t="s">
        <v>43579</v>
      </c>
      <c r="D483" s="10" t="s">
        <v>682</v>
      </c>
      <c r="E483" s="10" t="s">
        <v>756</v>
      </c>
      <c r="F483" s="9" t="s">
        <v>757</v>
      </c>
      <c r="G483" s="8" t="s">
        <v>40044</v>
      </c>
      <c r="H483" s="192" t="s">
        <v>40043</v>
      </c>
      <c r="J483" s="194">
        <v>810023</v>
      </c>
      <c r="K483" s="10">
        <v>100</v>
      </c>
      <c r="L483" s="10" t="s">
        <v>13</v>
      </c>
      <c r="M483" s="9">
        <v>10</v>
      </c>
      <c r="N483" s="9">
        <v>10</v>
      </c>
      <c r="O483" s="406">
        <v>29.6</v>
      </c>
      <c r="P483" s="111" t="s">
        <v>338</v>
      </c>
      <c r="Q483" s="419" t="s">
        <v>61913</v>
      </c>
      <c r="S483" s="528" t="s">
        <v>48329</v>
      </c>
      <c r="T483" s="549" t="s">
        <v>33363</v>
      </c>
      <c r="U483" s="550">
        <v>10</v>
      </c>
      <c r="V483" s="549" t="s">
        <v>56691</v>
      </c>
      <c r="W483" s="551">
        <v>3.0409999999999999</v>
      </c>
      <c r="X483" s="549">
        <v>195</v>
      </c>
      <c r="Y483" s="549">
        <v>138</v>
      </c>
      <c r="Z483" s="549">
        <v>83</v>
      </c>
      <c r="AA483" s="128">
        <v>0</v>
      </c>
      <c r="AB483" s="128">
        <v>0</v>
      </c>
      <c r="AC483" s="128">
        <v>0</v>
      </c>
      <c r="AD483" s="128">
        <v>0</v>
      </c>
      <c r="AE483" s="128">
        <v>0</v>
      </c>
      <c r="AF483" s="128">
        <v>0</v>
      </c>
      <c r="AG483" s="128">
        <v>0</v>
      </c>
      <c r="AH483" s="305">
        <v>0</v>
      </c>
      <c r="AI483" s="305">
        <v>0</v>
      </c>
      <c r="AJ483" s="305">
        <v>0</v>
      </c>
      <c r="AK483" s="305">
        <v>0</v>
      </c>
      <c r="AL483" s="305">
        <v>0</v>
      </c>
      <c r="AM483" s="305">
        <v>0</v>
      </c>
      <c r="AN483" s="305">
        <v>0</v>
      </c>
      <c r="AO483" s="203"/>
    </row>
    <row r="484" spans="1:41" ht="13.8" x14ac:dyDescent="0.3">
      <c r="A484" s="188" t="s">
        <v>758</v>
      </c>
      <c r="B484" s="8" t="s">
        <v>21947</v>
      </c>
      <c r="C484" s="12" t="s">
        <v>43578</v>
      </c>
      <c r="D484" s="10" t="s">
        <v>759</v>
      </c>
      <c r="E484" s="10" t="s">
        <v>760</v>
      </c>
      <c r="F484" s="9" t="s">
        <v>761</v>
      </c>
      <c r="G484" s="8" t="s">
        <v>40044</v>
      </c>
      <c r="H484" s="192" t="s">
        <v>40043</v>
      </c>
      <c r="J484" s="194">
        <v>249561</v>
      </c>
      <c r="K484" s="10">
        <v>100</v>
      </c>
      <c r="L484" s="10" t="s">
        <v>13</v>
      </c>
      <c r="M484" s="9">
        <v>10</v>
      </c>
      <c r="N484" s="9">
        <v>10</v>
      </c>
      <c r="O484" s="406">
        <v>11.5</v>
      </c>
      <c r="P484" s="111" t="s">
        <v>338</v>
      </c>
      <c r="Q484" s="419" t="s">
        <v>61913</v>
      </c>
      <c r="S484" s="528" t="s">
        <v>48330</v>
      </c>
      <c r="T484" s="549" t="s">
        <v>33364</v>
      </c>
      <c r="U484" s="550">
        <v>10</v>
      </c>
      <c r="V484" s="549" t="s">
        <v>56690</v>
      </c>
      <c r="W484" s="551">
        <v>1.1859999999999999</v>
      </c>
      <c r="X484" s="549">
        <v>133</v>
      </c>
      <c r="Y484" s="549">
        <v>73</v>
      </c>
      <c r="Z484" s="549">
        <v>55</v>
      </c>
      <c r="AA484" s="128" t="s">
        <v>33365</v>
      </c>
      <c r="AB484" s="128">
        <v>60</v>
      </c>
      <c r="AC484" s="128" t="s">
        <v>56691</v>
      </c>
      <c r="AD484" s="128">
        <v>7.3090000000000002</v>
      </c>
      <c r="AE484" s="128">
        <v>290</v>
      </c>
      <c r="AF484" s="128">
        <v>188</v>
      </c>
      <c r="AG484" s="128">
        <v>89</v>
      </c>
      <c r="AH484" s="305">
        <v>0</v>
      </c>
      <c r="AI484" s="305">
        <v>0</v>
      </c>
      <c r="AJ484" s="305">
        <v>0</v>
      </c>
      <c r="AK484" s="305">
        <v>0</v>
      </c>
      <c r="AL484" s="305">
        <v>0</v>
      </c>
      <c r="AM484" s="305">
        <v>0</v>
      </c>
      <c r="AN484" s="305">
        <v>0</v>
      </c>
      <c r="AO484" s="203"/>
    </row>
    <row r="485" spans="1:41" ht="13.8" x14ac:dyDescent="0.3">
      <c r="A485" s="188" t="s">
        <v>762</v>
      </c>
      <c r="B485" s="8" t="s">
        <v>21947</v>
      </c>
      <c r="C485" s="12" t="s">
        <v>43577</v>
      </c>
      <c r="D485" s="10" t="s">
        <v>759</v>
      </c>
      <c r="E485" s="10" t="s">
        <v>763</v>
      </c>
      <c r="F485" s="9" t="s">
        <v>764</v>
      </c>
      <c r="G485" s="8" t="s">
        <v>40044</v>
      </c>
      <c r="H485" s="192" t="s">
        <v>40043</v>
      </c>
      <c r="J485" s="194">
        <v>314884</v>
      </c>
      <c r="K485" s="10">
        <v>100</v>
      </c>
      <c r="L485" s="10" t="s">
        <v>13</v>
      </c>
      <c r="M485" s="9">
        <v>10</v>
      </c>
      <c r="N485" s="9">
        <v>10</v>
      </c>
      <c r="O485" s="406">
        <v>17.7</v>
      </c>
      <c r="P485" s="111" t="s">
        <v>338</v>
      </c>
      <c r="Q485" s="419" t="s">
        <v>61913</v>
      </c>
      <c r="S485" s="528" t="s">
        <v>48331</v>
      </c>
      <c r="T485" s="549" t="s">
        <v>33366</v>
      </c>
      <c r="U485" s="550">
        <v>10</v>
      </c>
      <c r="V485" s="549" t="s">
        <v>56690</v>
      </c>
      <c r="W485" s="551">
        <v>1.8109999999999999</v>
      </c>
      <c r="X485" s="549">
        <v>135</v>
      </c>
      <c r="Y485" s="549">
        <v>75</v>
      </c>
      <c r="Z485" s="549">
        <v>88</v>
      </c>
      <c r="AA485" s="128" t="s">
        <v>33367</v>
      </c>
      <c r="AB485" s="128">
        <v>40</v>
      </c>
      <c r="AC485" s="128" t="s">
        <v>56691</v>
      </c>
      <c r="AD485" s="128">
        <v>7.4370000000000003</v>
      </c>
      <c r="AE485" s="128">
        <v>290</v>
      </c>
      <c r="AF485" s="128">
        <v>188</v>
      </c>
      <c r="AG485" s="128">
        <v>89</v>
      </c>
      <c r="AH485" s="305">
        <v>0</v>
      </c>
      <c r="AI485" s="305">
        <v>0</v>
      </c>
      <c r="AJ485" s="305">
        <v>0</v>
      </c>
      <c r="AK485" s="305">
        <v>0</v>
      </c>
      <c r="AL485" s="305">
        <v>0</v>
      </c>
      <c r="AM485" s="305">
        <v>0</v>
      </c>
      <c r="AN485" s="305">
        <v>0</v>
      </c>
      <c r="AO485" s="203"/>
    </row>
    <row r="486" spans="1:41" ht="13.8" x14ac:dyDescent="0.3">
      <c r="A486" s="188" t="s">
        <v>765</v>
      </c>
      <c r="B486" s="8" t="s">
        <v>21947</v>
      </c>
      <c r="C486" s="12" t="s">
        <v>43576</v>
      </c>
      <c r="D486" s="10" t="s">
        <v>759</v>
      </c>
      <c r="E486" s="10" t="s">
        <v>766</v>
      </c>
      <c r="F486" s="9" t="s">
        <v>767</v>
      </c>
      <c r="G486" s="8" t="s">
        <v>40044</v>
      </c>
      <c r="H486" s="192" t="s">
        <v>40043</v>
      </c>
      <c r="J486" s="194">
        <v>425536</v>
      </c>
      <c r="K486" s="10">
        <v>100</v>
      </c>
      <c r="L486" s="10" t="s">
        <v>13</v>
      </c>
      <c r="M486" s="9">
        <v>10</v>
      </c>
      <c r="N486" s="9">
        <v>10</v>
      </c>
      <c r="O486" s="406">
        <v>23.3</v>
      </c>
      <c r="P486" s="111" t="s">
        <v>338</v>
      </c>
      <c r="Q486" s="419" t="s">
        <v>61913</v>
      </c>
      <c r="S486" s="528" t="s">
        <v>48332</v>
      </c>
      <c r="T486" s="549" t="s">
        <v>33368</v>
      </c>
      <c r="U486" s="550">
        <v>10</v>
      </c>
      <c r="V486" s="549" t="s">
        <v>56690</v>
      </c>
      <c r="W486" s="551">
        <v>2.411</v>
      </c>
      <c r="X486" s="549">
        <v>188</v>
      </c>
      <c r="Y486" s="549">
        <v>138</v>
      </c>
      <c r="Z486" s="549">
        <v>58</v>
      </c>
      <c r="AA486" s="128" t="s">
        <v>33369</v>
      </c>
      <c r="AB486" s="128">
        <v>30</v>
      </c>
      <c r="AC486" s="128" t="s">
        <v>56691</v>
      </c>
      <c r="AD486" s="128">
        <v>7.4269999999999996</v>
      </c>
      <c r="AE486" s="128">
        <v>235</v>
      </c>
      <c r="AF486" s="128">
        <v>148</v>
      </c>
      <c r="AG486" s="128">
        <v>183</v>
      </c>
      <c r="AH486" s="305">
        <v>0</v>
      </c>
      <c r="AI486" s="305">
        <v>0</v>
      </c>
      <c r="AJ486" s="305">
        <v>0</v>
      </c>
      <c r="AK486" s="305">
        <v>0</v>
      </c>
      <c r="AL486" s="305">
        <v>0</v>
      </c>
      <c r="AM486" s="305">
        <v>0</v>
      </c>
      <c r="AN486" s="305">
        <v>0</v>
      </c>
      <c r="AO486" s="203"/>
    </row>
    <row r="487" spans="1:41" ht="13.8" x14ac:dyDescent="0.3">
      <c r="A487" s="188" t="s">
        <v>768</v>
      </c>
      <c r="B487" s="8" t="s">
        <v>21947</v>
      </c>
      <c r="C487" s="12" t="s">
        <v>43575</v>
      </c>
      <c r="D487" s="10" t="s">
        <v>759</v>
      </c>
      <c r="E487" s="10" t="s">
        <v>769</v>
      </c>
      <c r="F487" s="9" t="s">
        <v>770</v>
      </c>
      <c r="G487" s="8" t="s">
        <v>40044</v>
      </c>
      <c r="H487" s="192" t="s">
        <v>40043</v>
      </c>
      <c r="J487" s="194">
        <v>334151</v>
      </c>
      <c r="K487" s="10">
        <v>100</v>
      </c>
      <c r="L487" s="10" t="s">
        <v>13</v>
      </c>
      <c r="M487" s="9">
        <v>10</v>
      </c>
      <c r="N487" s="9">
        <v>10</v>
      </c>
      <c r="O487" s="406">
        <v>17.2</v>
      </c>
      <c r="P487" s="111" t="s">
        <v>338</v>
      </c>
      <c r="Q487" s="419" t="s">
        <v>61913</v>
      </c>
      <c r="S487" s="528" t="s">
        <v>48333</v>
      </c>
      <c r="T487" s="549" t="s">
        <v>33370</v>
      </c>
      <c r="U487" s="550">
        <v>10</v>
      </c>
      <c r="V487" s="549" t="s">
        <v>56690</v>
      </c>
      <c r="W487" s="551">
        <v>1.7609999999999999</v>
      </c>
      <c r="X487" s="549">
        <v>135</v>
      </c>
      <c r="Y487" s="549">
        <v>75</v>
      </c>
      <c r="Z487" s="549">
        <v>88</v>
      </c>
      <c r="AA487" s="128" t="s">
        <v>33371</v>
      </c>
      <c r="AB487" s="128">
        <v>40</v>
      </c>
      <c r="AC487" s="128" t="s">
        <v>56691</v>
      </c>
      <c r="AD487" s="128">
        <v>7.2370000000000001</v>
      </c>
      <c r="AE487" s="128">
        <v>290</v>
      </c>
      <c r="AF487" s="128">
        <v>188</v>
      </c>
      <c r="AG487" s="128">
        <v>89</v>
      </c>
      <c r="AH487" s="305">
        <v>0</v>
      </c>
      <c r="AI487" s="305">
        <v>0</v>
      </c>
      <c r="AJ487" s="305">
        <v>0</v>
      </c>
      <c r="AK487" s="305">
        <v>0</v>
      </c>
      <c r="AL487" s="305">
        <v>0</v>
      </c>
      <c r="AM487" s="305">
        <v>0</v>
      </c>
      <c r="AN487" s="305">
        <v>0</v>
      </c>
      <c r="AO487" s="203"/>
    </row>
    <row r="488" spans="1:41" ht="13.8" x14ac:dyDescent="0.3">
      <c r="A488" s="188" t="s">
        <v>771</v>
      </c>
      <c r="B488" s="8" t="s">
        <v>21947</v>
      </c>
      <c r="C488" s="12" t="s">
        <v>43574</v>
      </c>
      <c r="D488" s="10" t="s">
        <v>759</v>
      </c>
      <c r="E488" s="10" t="s">
        <v>772</v>
      </c>
      <c r="F488" s="9" t="s">
        <v>773</v>
      </c>
      <c r="G488" s="8" t="s">
        <v>40044</v>
      </c>
      <c r="H488" s="192" t="s">
        <v>40043</v>
      </c>
      <c r="J488" s="194">
        <v>373612</v>
      </c>
      <c r="K488" s="10">
        <v>100</v>
      </c>
      <c r="L488" s="10" t="s">
        <v>13</v>
      </c>
      <c r="M488" s="9">
        <v>10</v>
      </c>
      <c r="N488" s="9">
        <v>10</v>
      </c>
      <c r="O488" s="406">
        <v>23.3</v>
      </c>
      <c r="P488" s="111" t="s">
        <v>338</v>
      </c>
      <c r="Q488" s="419" t="s">
        <v>61913</v>
      </c>
      <c r="S488" s="528" t="s">
        <v>48334</v>
      </c>
      <c r="T488" s="549" t="s">
        <v>33372</v>
      </c>
      <c r="U488" s="550">
        <v>10</v>
      </c>
      <c r="V488" s="549" t="s">
        <v>56690</v>
      </c>
      <c r="W488" s="551">
        <v>2.3959999999999999</v>
      </c>
      <c r="X488" s="549">
        <v>220</v>
      </c>
      <c r="Y488" s="549">
        <v>90</v>
      </c>
      <c r="Z488" s="549">
        <v>75</v>
      </c>
      <c r="AA488" s="128" t="s">
        <v>33373</v>
      </c>
      <c r="AB488" s="128">
        <v>40</v>
      </c>
      <c r="AC488" s="128" t="s">
        <v>56691</v>
      </c>
      <c r="AD488" s="128">
        <v>9.7780000000000005</v>
      </c>
      <c r="AE488" s="128">
        <v>235</v>
      </c>
      <c r="AF488" s="128">
        <v>148</v>
      </c>
      <c r="AG488" s="128">
        <v>183</v>
      </c>
      <c r="AH488" s="305">
        <v>0</v>
      </c>
      <c r="AI488" s="305">
        <v>0</v>
      </c>
      <c r="AJ488" s="305">
        <v>0</v>
      </c>
      <c r="AK488" s="305">
        <v>0</v>
      </c>
      <c r="AL488" s="305">
        <v>0</v>
      </c>
      <c r="AM488" s="305">
        <v>0</v>
      </c>
      <c r="AN488" s="305">
        <v>0</v>
      </c>
      <c r="AO488" s="203"/>
    </row>
    <row r="489" spans="1:41" ht="13.8" x14ac:dyDescent="0.3">
      <c r="A489" s="188" t="s">
        <v>20096</v>
      </c>
      <c r="B489" s="8" t="s">
        <v>21947</v>
      </c>
      <c r="C489" s="12" t="s">
        <v>43573</v>
      </c>
      <c r="D489" s="10" t="s">
        <v>775</v>
      </c>
      <c r="E489" s="10" t="s">
        <v>741</v>
      </c>
      <c r="F489" s="9" t="s">
        <v>43558</v>
      </c>
      <c r="G489" s="8" t="s">
        <v>40044</v>
      </c>
      <c r="H489" s="192" t="s">
        <v>40043</v>
      </c>
      <c r="J489" s="194">
        <v>386496</v>
      </c>
      <c r="K489" s="10">
        <v>100</v>
      </c>
      <c r="L489" s="10" t="s">
        <v>13</v>
      </c>
      <c r="M489" s="9">
        <v>10</v>
      </c>
      <c r="N489" s="9">
        <v>10</v>
      </c>
      <c r="O489" s="406">
        <v>20.9</v>
      </c>
      <c r="P489" s="111" t="s">
        <v>338</v>
      </c>
      <c r="Q489" s="419" t="s">
        <v>61913</v>
      </c>
      <c r="S489" s="528" t="s">
        <v>48335</v>
      </c>
      <c r="T489" s="549" t="s">
        <v>33374</v>
      </c>
      <c r="U489" s="550">
        <v>10</v>
      </c>
      <c r="V489" s="549" t="s">
        <v>56690</v>
      </c>
      <c r="W489" s="551">
        <v>2.1560000000000001</v>
      </c>
      <c r="X489" s="549">
        <v>220</v>
      </c>
      <c r="Y489" s="549">
        <v>90</v>
      </c>
      <c r="Z489" s="549">
        <v>75</v>
      </c>
      <c r="AA489" s="128" t="s">
        <v>33375</v>
      </c>
      <c r="AB489" s="128">
        <v>40</v>
      </c>
      <c r="AC489" s="128" t="s">
        <v>56691</v>
      </c>
      <c r="AD489" s="128">
        <v>8.8179999999999996</v>
      </c>
      <c r="AE489" s="128">
        <v>235</v>
      </c>
      <c r="AF489" s="128">
        <v>148</v>
      </c>
      <c r="AG489" s="128">
        <v>183</v>
      </c>
      <c r="AH489" s="305">
        <v>0</v>
      </c>
      <c r="AI489" s="305">
        <v>0</v>
      </c>
      <c r="AJ489" s="305">
        <v>0</v>
      </c>
      <c r="AK489" s="305">
        <v>0</v>
      </c>
      <c r="AL489" s="305">
        <v>0</v>
      </c>
      <c r="AM489" s="305">
        <v>0</v>
      </c>
      <c r="AN489" s="305">
        <v>0</v>
      </c>
      <c r="AO489" s="203"/>
    </row>
    <row r="490" spans="1:41" ht="13.8" x14ac:dyDescent="0.3">
      <c r="A490" s="188" t="s">
        <v>774</v>
      </c>
      <c r="B490" s="8" t="s">
        <v>21947</v>
      </c>
      <c r="C490" s="12" t="s">
        <v>43572</v>
      </c>
      <c r="D490" s="10" t="s">
        <v>775</v>
      </c>
      <c r="E490" s="10" t="s">
        <v>741</v>
      </c>
      <c r="F490" s="9" t="s">
        <v>776</v>
      </c>
      <c r="G490" s="8" t="s">
        <v>40044</v>
      </c>
      <c r="H490" s="192" t="s">
        <v>40043</v>
      </c>
      <c r="J490" s="194">
        <v>398926</v>
      </c>
      <c r="K490" s="10">
        <v>100</v>
      </c>
      <c r="L490" s="10" t="s">
        <v>13</v>
      </c>
      <c r="M490" s="9">
        <v>10</v>
      </c>
      <c r="N490" s="9">
        <v>10</v>
      </c>
      <c r="O490" s="406">
        <v>25.4</v>
      </c>
      <c r="P490" s="111" t="s">
        <v>338</v>
      </c>
      <c r="Q490" s="419" t="s">
        <v>61913</v>
      </c>
      <c r="S490" s="528" t="s">
        <v>48336</v>
      </c>
      <c r="T490" s="549" t="s">
        <v>33376</v>
      </c>
      <c r="U490" s="550">
        <v>10</v>
      </c>
      <c r="V490" s="549" t="s">
        <v>56691</v>
      </c>
      <c r="W490" s="551">
        <v>2.621</v>
      </c>
      <c r="X490" s="549">
        <v>195</v>
      </c>
      <c r="Y490" s="549">
        <v>138</v>
      </c>
      <c r="Z490" s="549">
        <v>83</v>
      </c>
      <c r="AA490" s="128">
        <v>0</v>
      </c>
      <c r="AB490" s="128">
        <v>0</v>
      </c>
      <c r="AC490" s="128">
        <v>0</v>
      </c>
      <c r="AD490" s="128">
        <v>0</v>
      </c>
      <c r="AE490" s="128">
        <v>0</v>
      </c>
      <c r="AF490" s="128">
        <v>0</v>
      </c>
      <c r="AG490" s="128">
        <v>0</v>
      </c>
      <c r="AH490" s="305">
        <v>0</v>
      </c>
      <c r="AI490" s="305">
        <v>0</v>
      </c>
      <c r="AJ490" s="305">
        <v>0</v>
      </c>
      <c r="AK490" s="305">
        <v>0</v>
      </c>
      <c r="AL490" s="305">
        <v>0</v>
      </c>
      <c r="AM490" s="305">
        <v>0</v>
      </c>
      <c r="AN490" s="305">
        <v>0</v>
      </c>
      <c r="AO490" s="203"/>
    </row>
    <row r="491" spans="1:41" ht="13.8" x14ac:dyDescent="0.3">
      <c r="A491" s="188" t="s">
        <v>37527</v>
      </c>
      <c r="B491" s="8" t="s">
        <v>21947</v>
      </c>
      <c r="C491" s="12" t="s">
        <v>37528</v>
      </c>
      <c r="D491" s="10" t="s">
        <v>37407</v>
      </c>
      <c r="H491" s="192"/>
      <c r="J491" s="194">
        <v>1122455</v>
      </c>
      <c r="K491" s="10">
        <v>100</v>
      </c>
      <c r="L491" s="10" t="s">
        <v>13</v>
      </c>
      <c r="M491" s="9">
        <v>20</v>
      </c>
      <c r="N491" s="9">
        <v>20</v>
      </c>
      <c r="O491" s="406">
        <v>32.299999999999997</v>
      </c>
      <c r="P491" s="111" t="s">
        <v>1611</v>
      </c>
      <c r="Q491" s="419" t="s">
        <v>61913</v>
      </c>
      <c r="S491" s="528" t="s">
        <v>48337</v>
      </c>
      <c r="T491" s="549" t="s">
        <v>37529</v>
      </c>
      <c r="U491" s="550">
        <v>20</v>
      </c>
      <c r="V491" s="549" t="s">
        <v>56691</v>
      </c>
      <c r="W491" s="551">
        <v>6.7320000000000002</v>
      </c>
      <c r="X491" s="549">
        <v>290</v>
      </c>
      <c r="Y491" s="549">
        <v>183</v>
      </c>
      <c r="Z491" s="549">
        <v>180</v>
      </c>
      <c r="AA491" s="128">
        <v>0</v>
      </c>
      <c r="AB491" s="128">
        <v>0</v>
      </c>
      <c r="AC491" s="128">
        <v>0</v>
      </c>
      <c r="AD491" s="128">
        <v>0</v>
      </c>
      <c r="AE491" s="128">
        <v>0</v>
      </c>
      <c r="AF491" s="128">
        <v>0</v>
      </c>
      <c r="AG491" s="128">
        <v>0</v>
      </c>
      <c r="AH491" s="305">
        <v>0</v>
      </c>
      <c r="AI491" s="305">
        <v>0</v>
      </c>
      <c r="AJ491" s="305">
        <v>0</v>
      </c>
      <c r="AK491" s="305">
        <v>0</v>
      </c>
      <c r="AL491" s="305">
        <v>0</v>
      </c>
      <c r="AM491" s="305">
        <v>0</v>
      </c>
      <c r="AN491" s="305">
        <v>0</v>
      </c>
      <c r="AO491" s="203"/>
    </row>
    <row r="492" spans="1:41" ht="13.8" x14ac:dyDescent="0.3">
      <c r="A492" s="188" t="s">
        <v>777</v>
      </c>
      <c r="B492" s="8" t="s">
        <v>21947</v>
      </c>
      <c r="C492" s="12" t="s">
        <v>43571</v>
      </c>
      <c r="D492" s="10" t="s">
        <v>682</v>
      </c>
      <c r="E492" s="10" t="s">
        <v>735</v>
      </c>
      <c r="F492" s="9" t="s">
        <v>736</v>
      </c>
      <c r="G492" s="8" t="s">
        <v>40044</v>
      </c>
      <c r="H492" s="192" t="s">
        <v>40043</v>
      </c>
      <c r="J492" s="194">
        <v>171569</v>
      </c>
      <c r="K492" s="10">
        <v>100</v>
      </c>
      <c r="L492" s="10" t="s">
        <v>13</v>
      </c>
      <c r="M492" s="9">
        <v>10</v>
      </c>
      <c r="N492" s="9">
        <v>10</v>
      </c>
      <c r="O492" s="406">
        <v>4.45</v>
      </c>
      <c r="P492" s="111" t="s">
        <v>338</v>
      </c>
      <c r="Q492" s="419" t="s">
        <v>61913</v>
      </c>
      <c r="S492" s="528" t="s">
        <v>48338</v>
      </c>
      <c r="T492" s="549" t="s">
        <v>33381</v>
      </c>
      <c r="U492" s="550">
        <v>10</v>
      </c>
      <c r="V492" s="549" t="s">
        <v>56690</v>
      </c>
      <c r="W492" s="551">
        <v>0.46</v>
      </c>
      <c r="X492" s="549">
        <v>74</v>
      </c>
      <c r="Y492" s="549">
        <v>54</v>
      </c>
      <c r="Z492" s="549">
        <v>56</v>
      </c>
      <c r="AA492" s="128" t="s">
        <v>33382</v>
      </c>
      <c r="AB492" s="128">
        <v>150</v>
      </c>
      <c r="AC492" s="128" t="s">
        <v>56691</v>
      </c>
      <c r="AD492" s="128">
        <v>7.093</v>
      </c>
      <c r="AE492" s="128">
        <v>290</v>
      </c>
      <c r="AF492" s="128">
        <v>188</v>
      </c>
      <c r="AG492" s="128">
        <v>89</v>
      </c>
      <c r="AH492" s="305">
        <v>0</v>
      </c>
      <c r="AI492" s="305">
        <v>0</v>
      </c>
      <c r="AJ492" s="305">
        <v>0</v>
      </c>
      <c r="AK492" s="305">
        <v>0</v>
      </c>
      <c r="AL492" s="305">
        <v>0</v>
      </c>
      <c r="AM492" s="305">
        <v>0</v>
      </c>
      <c r="AN492" s="305">
        <v>0</v>
      </c>
      <c r="AO492" s="203"/>
    </row>
    <row r="493" spans="1:41" ht="13.8" x14ac:dyDescent="0.3">
      <c r="A493" s="188" t="s">
        <v>778</v>
      </c>
      <c r="B493" s="8" t="s">
        <v>21947</v>
      </c>
      <c r="C493" s="12" t="s">
        <v>43570</v>
      </c>
      <c r="D493" s="10" t="s">
        <v>682</v>
      </c>
      <c r="E493" s="10" t="s">
        <v>738</v>
      </c>
      <c r="F493" s="9" t="s">
        <v>739</v>
      </c>
      <c r="G493" s="8" t="s">
        <v>40044</v>
      </c>
      <c r="H493" s="192" t="s">
        <v>40043</v>
      </c>
      <c r="J493" s="194">
        <v>265960</v>
      </c>
      <c r="K493" s="10">
        <v>100</v>
      </c>
      <c r="L493" s="10" t="s">
        <v>13</v>
      </c>
      <c r="M493" s="9">
        <v>10</v>
      </c>
      <c r="N493" s="9">
        <v>10</v>
      </c>
      <c r="O493" s="406">
        <v>11.5</v>
      </c>
      <c r="P493" s="111" t="s">
        <v>338</v>
      </c>
      <c r="Q493" s="419" t="s">
        <v>61913</v>
      </c>
      <c r="S493" s="528" t="s">
        <v>48339</v>
      </c>
      <c r="T493" s="549" t="s">
        <v>33383</v>
      </c>
      <c r="U493" s="550">
        <v>10</v>
      </c>
      <c r="V493" s="549" t="s">
        <v>56690</v>
      </c>
      <c r="W493" s="551">
        <v>1.1719999999999999</v>
      </c>
      <c r="X493" s="549">
        <v>134</v>
      </c>
      <c r="Y493" s="549">
        <v>54</v>
      </c>
      <c r="Z493" s="549">
        <v>56</v>
      </c>
      <c r="AA493" s="128" t="s">
        <v>33384</v>
      </c>
      <c r="AB493" s="128">
        <v>40</v>
      </c>
      <c r="AC493" s="128" t="s">
        <v>56691</v>
      </c>
      <c r="AD493" s="128">
        <v>4.7939999999999996</v>
      </c>
      <c r="AE493" s="128">
        <v>235</v>
      </c>
      <c r="AF493" s="128">
        <v>148</v>
      </c>
      <c r="AG493" s="128">
        <v>88</v>
      </c>
      <c r="AH493" s="305">
        <v>0</v>
      </c>
      <c r="AI493" s="305">
        <v>0</v>
      </c>
      <c r="AJ493" s="305">
        <v>0</v>
      </c>
      <c r="AK493" s="305">
        <v>0</v>
      </c>
      <c r="AL493" s="305">
        <v>0</v>
      </c>
      <c r="AM493" s="305">
        <v>0</v>
      </c>
      <c r="AN493" s="305">
        <v>0</v>
      </c>
      <c r="AO493" s="203"/>
    </row>
    <row r="494" spans="1:41" ht="13.8" x14ac:dyDescent="0.3">
      <c r="A494" s="188" t="s">
        <v>779</v>
      </c>
      <c r="B494" s="8" t="s">
        <v>21947</v>
      </c>
      <c r="C494" s="12" t="s">
        <v>43569</v>
      </c>
      <c r="D494" s="10" t="s">
        <v>682</v>
      </c>
      <c r="E494" s="10" t="s">
        <v>741</v>
      </c>
      <c r="F494" s="9" t="s">
        <v>742</v>
      </c>
      <c r="G494" s="8" t="s">
        <v>40044</v>
      </c>
      <c r="H494" s="192" t="s">
        <v>40043</v>
      </c>
      <c r="J494" s="194">
        <v>348046</v>
      </c>
      <c r="K494" s="10">
        <v>100</v>
      </c>
      <c r="L494" s="10" t="s">
        <v>13</v>
      </c>
      <c r="M494" s="9">
        <v>20</v>
      </c>
      <c r="N494" s="9">
        <v>20</v>
      </c>
      <c r="O494" s="406">
        <v>17.2</v>
      </c>
      <c r="P494" s="111" t="s">
        <v>338</v>
      </c>
      <c r="Q494" s="419" t="s">
        <v>61913</v>
      </c>
      <c r="S494" s="528" t="s">
        <v>48340</v>
      </c>
      <c r="T494" s="549" t="s">
        <v>33385</v>
      </c>
      <c r="U494" s="550">
        <v>20</v>
      </c>
      <c r="V494" s="549" t="s">
        <v>56690</v>
      </c>
      <c r="W494" s="551">
        <v>3.5</v>
      </c>
      <c r="X494" s="549">
        <v>188</v>
      </c>
      <c r="Y494" s="549">
        <v>94</v>
      </c>
      <c r="Z494" s="549">
        <v>90</v>
      </c>
      <c r="AA494" s="128" t="s">
        <v>33386</v>
      </c>
      <c r="AB494" s="128">
        <v>80</v>
      </c>
      <c r="AC494" s="128" t="s">
        <v>56691</v>
      </c>
      <c r="AD494" s="128">
        <v>14.173</v>
      </c>
      <c r="AE494" s="128">
        <v>235</v>
      </c>
      <c r="AF494" s="128">
        <v>192</v>
      </c>
      <c r="AG494" s="128">
        <v>188</v>
      </c>
      <c r="AH494" s="305">
        <v>0</v>
      </c>
      <c r="AI494" s="305">
        <v>0</v>
      </c>
      <c r="AJ494" s="305">
        <v>0</v>
      </c>
      <c r="AK494" s="305">
        <v>0</v>
      </c>
      <c r="AL494" s="305">
        <v>0</v>
      </c>
      <c r="AM494" s="305">
        <v>0</v>
      </c>
      <c r="AN494" s="305">
        <v>0</v>
      </c>
      <c r="AO494" s="203"/>
    </row>
    <row r="495" spans="1:41" ht="13.8" x14ac:dyDescent="0.3">
      <c r="A495" s="188" t="s">
        <v>780</v>
      </c>
      <c r="B495" s="8" t="s">
        <v>21947</v>
      </c>
      <c r="C495" s="12" t="s">
        <v>43568</v>
      </c>
      <c r="D495" s="10" t="s">
        <v>682</v>
      </c>
      <c r="E495" s="10" t="s">
        <v>744</v>
      </c>
      <c r="F495" s="9" t="s">
        <v>745</v>
      </c>
      <c r="G495" s="8" t="s">
        <v>40044</v>
      </c>
      <c r="H495" s="192" t="s">
        <v>40043</v>
      </c>
      <c r="J495" s="194">
        <v>432490</v>
      </c>
      <c r="K495" s="10">
        <v>100</v>
      </c>
      <c r="L495" s="10" t="s">
        <v>13</v>
      </c>
      <c r="M495" s="9">
        <v>10</v>
      </c>
      <c r="N495" s="9">
        <v>10</v>
      </c>
      <c r="O495" s="406">
        <v>23.3</v>
      </c>
      <c r="P495" s="111" t="s">
        <v>338</v>
      </c>
      <c r="Q495" s="419" t="s">
        <v>61913</v>
      </c>
      <c r="S495" s="528" t="s">
        <v>48341</v>
      </c>
      <c r="T495" s="549" t="s">
        <v>33387</v>
      </c>
      <c r="U495" s="550">
        <v>10</v>
      </c>
      <c r="V495" s="549" t="s">
        <v>56690</v>
      </c>
      <c r="W495" s="551">
        <v>2.3959999999999999</v>
      </c>
      <c r="X495" s="549">
        <v>220</v>
      </c>
      <c r="Y495" s="549">
        <v>90</v>
      </c>
      <c r="Z495" s="549">
        <v>75</v>
      </c>
      <c r="AA495" s="128" t="s">
        <v>33388</v>
      </c>
      <c r="AB495" s="128">
        <v>40</v>
      </c>
      <c r="AC495" s="128" t="s">
        <v>56691</v>
      </c>
      <c r="AD495" s="128">
        <v>9.7780000000000005</v>
      </c>
      <c r="AE495" s="128">
        <v>235</v>
      </c>
      <c r="AF495" s="128">
        <v>148</v>
      </c>
      <c r="AG495" s="128">
        <v>183</v>
      </c>
      <c r="AH495" s="305">
        <v>0</v>
      </c>
      <c r="AI495" s="305">
        <v>0</v>
      </c>
      <c r="AJ495" s="305">
        <v>0</v>
      </c>
      <c r="AK495" s="305">
        <v>0</v>
      </c>
      <c r="AL495" s="305">
        <v>0</v>
      </c>
      <c r="AM495" s="305">
        <v>0</v>
      </c>
      <c r="AN495" s="305">
        <v>0</v>
      </c>
      <c r="AO495" s="203"/>
    </row>
    <row r="496" spans="1:41" ht="13.8" x14ac:dyDescent="0.3">
      <c r="A496" s="188" t="s">
        <v>781</v>
      </c>
      <c r="B496" s="8" t="s">
        <v>21947</v>
      </c>
      <c r="C496" s="12" t="s">
        <v>43567</v>
      </c>
      <c r="D496" s="10" t="s">
        <v>682</v>
      </c>
      <c r="E496" s="10" t="s">
        <v>747</v>
      </c>
      <c r="F496" s="9" t="s">
        <v>748</v>
      </c>
      <c r="G496" s="8" t="s">
        <v>40044</v>
      </c>
      <c r="H496" s="192" t="s">
        <v>40043</v>
      </c>
      <c r="J496" s="194">
        <v>559696</v>
      </c>
      <c r="K496" s="10">
        <v>100</v>
      </c>
      <c r="L496" s="10" t="s">
        <v>13</v>
      </c>
      <c r="M496" s="9">
        <v>10</v>
      </c>
      <c r="N496" s="9">
        <v>10</v>
      </c>
      <c r="O496" s="406">
        <v>28.9</v>
      </c>
      <c r="P496" s="111" t="s">
        <v>338</v>
      </c>
      <c r="Q496" s="419" t="s">
        <v>61913</v>
      </c>
      <c r="S496" s="528" t="s">
        <v>48342</v>
      </c>
      <c r="T496" s="549" t="s">
        <v>33389</v>
      </c>
      <c r="U496" s="550">
        <v>10</v>
      </c>
      <c r="V496" s="549" t="s">
        <v>56691</v>
      </c>
      <c r="W496" s="551">
        <v>2.9969999999999999</v>
      </c>
      <c r="X496" s="549">
        <v>235</v>
      </c>
      <c r="Y496" s="549">
        <v>148</v>
      </c>
      <c r="Z496" s="549">
        <v>88</v>
      </c>
      <c r="AA496" s="128">
        <v>0</v>
      </c>
      <c r="AB496" s="128">
        <v>0</v>
      </c>
      <c r="AC496" s="128">
        <v>0</v>
      </c>
      <c r="AD496" s="128">
        <v>0</v>
      </c>
      <c r="AE496" s="128">
        <v>0</v>
      </c>
      <c r="AF496" s="128">
        <v>0</v>
      </c>
      <c r="AG496" s="128">
        <v>0</v>
      </c>
      <c r="AH496" s="305">
        <v>0</v>
      </c>
      <c r="AI496" s="305">
        <v>0</v>
      </c>
      <c r="AJ496" s="305">
        <v>0</v>
      </c>
      <c r="AK496" s="305">
        <v>0</v>
      </c>
      <c r="AL496" s="305">
        <v>0</v>
      </c>
      <c r="AM496" s="305">
        <v>0</v>
      </c>
      <c r="AN496" s="305">
        <v>0</v>
      </c>
      <c r="AO496" s="203"/>
    </row>
    <row r="497" spans="1:41" ht="13.8" x14ac:dyDescent="0.3">
      <c r="A497" s="188" t="s">
        <v>782</v>
      </c>
      <c r="B497" s="8" t="s">
        <v>21947</v>
      </c>
      <c r="C497" s="12" t="s">
        <v>43566</v>
      </c>
      <c r="D497" s="10" t="s">
        <v>682</v>
      </c>
      <c r="E497" s="10" t="s">
        <v>750</v>
      </c>
      <c r="F497" s="9" t="s">
        <v>751</v>
      </c>
      <c r="G497" s="8" t="s">
        <v>40044</v>
      </c>
      <c r="H497" s="192" t="s">
        <v>40043</v>
      </c>
      <c r="J497" s="194">
        <v>522307</v>
      </c>
      <c r="K497" s="10">
        <v>100</v>
      </c>
      <c r="L497" s="10" t="s">
        <v>13</v>
      </c>
      <c r="M497" s="9">
        <v>10</v>
      </c>
      <c r="N497" s="9">
        <v>10</v>
      </c>
      <c r="O497" s="406">
        <v>15.9</v>
      </c>
      <c r="P497" s="111" t="s">
        <v>338</v>
      </c>
      <c r="Q497" s="419" t="s">
        <v>61913</v>
      </c>
      <c r="S497" s="528" t="s">
        <v>48343</v>
      </c>
      <c r="T497" s="549" t="s">
        <v>33390</v>
      </c>
      <c r="U497" s="550">
        <v>10</v>
      </c>
      <c r="V497" s="549" t="s">
        <v>56690</v>
      </c>
      <c r="W497" s="551">
        <v>1.631</v>
      </c>
      <c r="X497" s="549">
        <v>135</v>
      </c>
      <c r="Y497" s="549">
        <v>75</v>
      </c>
      <c r="Z497" s="549">
        <v>88</v>
      </c>
      <c r="AA497" s="128" t="s">
        <v>33391</v>
      </c>
      <c r="AB497" s="128">
        <v>40</v>
      </c>
      <c r="AC497" s="128" t="s">
        <v>56691</v>
      </c>
      <c r="AD497" s="128">
        <v>6.7169999999999996</v>
      </c>
      <c r="AE497" s="128">
        <v>290</v>
      </c>
      <c r="AF497" s="128">
        <v>188</v>
      </c>
      <c r="AG497" s="128">
        <v>89</v>
      </c>
      <c r="AH497" s="305">
        <v>0</v>
      </c>
      <c r="AI497" s="305">
        <v>0</v>
      </c>
      <c r="AJ497" s="305">
        <v>0</v>
      </c>
      <c r="AK497" s="305">
        <v>0</v>
      </c>
      <c r="AL497" s="305">
        <v>0</v>
      </c>
      <c r="AM497" s="305">
        <v>0</v>
      </c>
      <c r="AN497" s="305">
        <v>0</v>
      </c>
      <c r="AO497" s="203"/>
    </row>
    <row r="498" spans="1:41" ht="13.8" x14ac:dyDescent="0.3">
      <c r="A498" s="188" t="s">
        <v>783</v>
      </c>
      <c r="B498" s="8" t="s">
        <v>21947</v>
      </c>
      <c r="C498" s="12" t="s">
        <v>43565</v>
      </c>
      <c r="D498" s="10" t="s">
        <v>682</v>
      </c>
      <c r="E498" s="10" t="s">
        <v>753</v>
      </c>
      <c r="F498" s="9" t="s">
        <v>754</v>
      </c>
      <c r="G498" s="8" t="s">
        <v>40044</v>
      </c>
      <c r="H498" s="192" t="s">
        <v>40043</v>
      </c>
      <c r="J498" s="194">
        <v>985987</v>
      </c>
      <c r="K498" s="10">
        <v>100</v>
      </c>
      <c r="L498" s="10" t="s">
        <v>13</v>
      </c>
      <c r="M498" s="9">
        <v>10</v>
      </c>
      <c r="N498" s="9">
        <v>10</v>
      </c>
      <c r="O498" s="406">
        <v>30.2</v>
      </c>
      <c r="P498" s="111" t="s">
        <v>338</v>
      </c>
      <c r="Q498" s="419" t="s">
        <v>61913</v>
      </c>
      <c r="S498" s="528" t="s">
        <v>48344</v>
      </c>
      <c r="T498" s="549" t="s">
        <v>33392</v>
      </c>
      <c r="U498" s="550">
        <v>10</v>
      </c>
      <c r="V498" s="549" t="s">
        <v>56691</v>
      </c>
      <c r="W498" s="551">
        <v>3.101</v>
      </c>
      <c r="X498" s="549">
        <v>195</v>
      </c>
      <c r="Y498" s="549">
        <v>138</v>
      </c>
      <c r="Z498" s="549">
        <v>83</v>
      </c>
      <c r="AA498" s="128">
        <v>0</v>
      </c>
      <c r="AB498" s="128">
        <v>0</v>
      </c>
      <c r="AC498" s="128">
        <v>0</v>
      </c>
      <c r="AD498" s="128">
        <v>0</v>
      </c>
      <c r="AE498" s="128">
        <v>0</v>
      </c>
      <c r="AF498" s="128">
        <v>0</v>
      </c>
      <c r="AG498" s="128">
        <v>0</v>
      </c>
      <c r="AH498" s="305">
        <v>0</v>
      </c>
      <c r="AI498" s="305">
        <v>0</v>
      </c>
      <c r="AJ498" s="305">
        <v>0</v>
      </c>
      <c r="AK498" s="305">
        <v>0</v>
      </c>
      <c r="AL498" s="305">
        <v>0</v>
      </c>
      <c r="AM498" s="305">
        <v>0</v>
      </c>
      <c r="AN498" s="305">
        <v>0</v>
      </c>
      <c r="AO498" s="203"/>
    </row>
    <row r="499" spans="1:41" ht="13.8" x14ac:dyDescent="0.3">
      <c r="A499" s="188" t="s">
        <v>784</v>
      </c>
      <c r="B499" s="8" t="s">
        <v>21947</v>
      </c>
      <c r="C499" s="12" t="s">
        <v>43564</v>
      </c>
      <c r="D499" s="10" t="s">
        <v>759</v>
      </c>
      <c r="E499" s="10" t="s">
        <v>760</v>
      </c>
      <c r="F499" s="9" t="s">
        <v>761</v>
      </c>
      <c r="G499" s="8" t="s">
        <v>40044</v>
      </c>
      <c r="H499" s="192" t="s">
        <v>40043</v>
      </c>
      <c r="J499" s="194">
        <v>302299</v>
      </c>
      <c r="K499" s="10">
        <v>100</v>
      </c>
      <c r="L499" s="10" t="s">
        <v>13</v>
      </c>
      <c r="M499" s="9">
        <v>10</v>
      </c>
      <c r="N499" s="9">
        <v>10</v>
      </c>
      <c r="O499" s="406">
        <v>11.5</v>
      </c>
      <c r="P499" s="111" t="s">
        <v>338</v>
      </c>
      <c r="Q499" s="419" t="s">
        <v>61913</v>
      </c>
      <c r="S499" s="528" t="s">
        <v>48345</v>
      </c>
      <c r="T499" s="549" t="s">
        <v>33393</v>
      </c>
      <c r="U499" s="550">
        <v>10</v>
      </c>
      <c r="V499" s="549" t="s">
        <v>56690</v>
      </c>
      <c r="W499" s="551">
        <v>1.1859999999999999</v>
      </c>
      <c r="X499" s="549">
        <v>133</v>
      </c>
      <c r="Y499" s="549">
        <v>73</v>
      </c>
      <c r="Z499" s="549">
        <v>55</v>
      </c>
      <c r="AA499" s="128" t="s">
        <v>33394</v>
      </c>
      <c r="AB499" s="128">
        <v>60</v>
      </c>
      <c r="AC499" s="128" t="s">
        <v>56691</v>
      </c>
      <c r="AD499" s="128">
        <v>7.3090000000000002</v>
      </c>
      <c r="AE499" s="128">
        <v>290</v>
      </c>
      <c r="AF499" s="128">
        <v>188</v>
      </c>
      <c r="AG499" s="128">
        <v>89</v>
      </c>
      <c r="AH499" s="305">
        <v>0</v>
      </c>
      <c r="AI499" s="305">
        <v>0</v>
      </c>
      <c r="AJ499" s="305">
        <v>0</v>
      </c>
      <c r="AK499" s="305">
        <v>0</v>
      </c>
      <c r="AL499" s="305">
        <v>0</v>
      </c>
      <c r="AM499" s="305">
        <v>0</v>
      </c>
      <c r="AN499" s="305">
        <v>0</v>
      </c>
      <c r="AO499" s="203"/>
    </row>
    <row r="500" spans="1:41" ht="13.8" x14ac:dyDescent="0.3">
      <c r="A500" s="188" t="s">
        <v>785</v>
      </c>
      <c r="B500" s="8" t="s">
        <v>21947</v>
      </c>
      <c r="C500" s="12" t="s">
        <v>43563</v>
      </c>
      <c r="D500" s="10" t="s">
        <v>759</v>
      </c>
      <c r="E500" s="10" t="s">
        <v>763</v>
      </c>
      <c r="F500" s="9" t="s">
        <v>764</v>
      </c>
      <c r="G500" s="8" t="s">
        <v>40044</v>
      </c>
      <c r="H500" s="192" t="s">
        <v>40043</v>
      </c>
      <c r="J500" s="194">
        <v>415789</v>
      </c>
      <c r="K500" s="10">
        <v>100</v>
      </c>
      <c r="L500" s="10" t="s">
        <v>13</v>
      </c>
      <c r="M500" s="9">
        <v>10</v>
      </c>
      <c r="N500" s="9">
        <v>10</v>
      </c>
      <c r="O500" s="406">
        <v>17.7</v>
      </c>
      <c r="P500" s="111" t="s">
        <v>338</v>
      </c>
      <c r="Q500" s="419" t="s">
        <v>61913</v>
      </c>
      <c r="S500" s="528" t="s">
        <v>48346</v>
      </c>
      <c r="T500" s="549" t="s">
        <v>33395</v>
      </c>
      <c r="U500" s="550">
        <v>10</v>
      </c>
      <c r="V500" s="549" t="s">
        <v>56690</v>
      </c>
      <c r="W500" s="551">
        <v>1.8109999999999999</v>
      </c>
      <c r="X500" s="549">
        <v>135</v>
      </c>
      <c r="Y500" s="549">
        <v>75</v>
      </c>
      <c r="Z500" s="549">
        <v>88</v>
      </c>
      <c r="AA500" s="128" t="s">
        <v>33396</v>
      </c>
      <c r="AB500" s="128">
        <v>40</v>
      </c>
      <c r="AC500" s="128" t="s">
        <v>56691</v>
      </c>
      <c r="AD500" s="128">
        <v>7.4370000000000003</v>
      </c>
      <c r="AE500" s="128">
        <v>290</v>
      </c>
      <c r="AF500" s="128">
        <v>188</v>
      </c>
      <c r="AG500" s="128">
        <v>89</v>
      </c>
      <c r="AH500" s="305">
        <v>0</v>
      </c>
      <c r="AI500" s="305">
        <v>0</v>
      </c>
      <c r="AJ500" s="305">
        <v>0</v>
      </c>
      <c r="AK500" s="305">
        <v>0</v>
      </c>
      <c r="AL500" s="305">
        <v>0</v>
      </c>
      <c r="AM500" s="305">
        <v>0</v>
      </c>
      <c r="AN500" s="305">
        <v>0</v>
      </c>
      <c r="AO500" s="203"/>
    </row>
    <row r="501" spans="1:41" ht="13.8" x14ac:dyDescent="0.3">
      <c r="A501" s="188" t="s">
        <v>786</v>
      </c>
      <c r="B501" s="8" t="s">
        <v>21947</v>
      </c>
      <c r="C501" s="12" t="s">
        <v>43562</v>
      </c>
      <c r="D501" s="10" t="s">
        <v>759</v>
      </c>
      <c r="E501" s="10" t="s">
        <v>766</v>
      </c>
      <c r="F501" s="9" t="s">
        <v>767</v>
      </c>
      <c r="G501" s="8" t="s">
        <v>40044</v>
      </c>
      <c r="H501" s="192" t="s">
        <v>40043</v>
      </c>
      <c r="J501" s="194">
        <v>537898</v>
      </c>
      <c r="K501" s="10">
        <v>100</v>
      </c>
      <c r="L501" s="10" t="s">
        <v>13</v>
      </c>
      <c r="M501" s="9">
        <v>10</v>
      </c>
      <c r="N501" s="9">
        <v>10</v>
      </c>
      <c r="O501" s="406">
        <v>23.3</v>
      </c>
      <c r="P501" s="111" t="s">
        <v>338</v>
      </c>
      <c r="Q501" s="419" t="s">
        <v>61913</v>
      </c>
      <c r="S501" s="528" t="s">
        <v>48347</v>
      </c>
      <c r="T501" s="549" t="s">
        <v>33397</v>
      </c>
      <c r="U501" s="550">
        <v>10</v>
      </c>
      <c r="V501" s="549" t="s">
        <v>56690</v>
      </c>
      <c r="W501" s="551">
        <v>2.411</v>
      </c>
      <c r="X501" s="549">
        <v>188</v>
      </c>
      <c r="Y501" s="549">
        <v>138</v>
      </c>
      <c r="Z501" s="549">
        <v>58</v>
      </c>
      <c r="AA501" s="128" t="s">
        <v>33398</v>
      </c>
      <c r="AB501" s="128">
        <v>30</v>
      </c>
      <c r="AC501" s="128" t="s">
        <v>56691</v>
      </c>
      <c r="AD501" s="128">
        <v>7.4269999999999996</v>
      </c>
      <c r="AE501" s="128">
        <v>235</v>
      </c>
      <c r="AF501" s="128">
        <v>148</v>
      </c>
      <c r="AG501" s="128">
        <v>183</v>
      </c>
      <c r="AH501" s="305">
        <v>0</v>
      </c>
      <c r="AI501" s="305">
        <v>0</v>
      </c>
      <c r="AJ501" s="305">
        <v>0</v>
      </c>
      <c r="AK501" s="305">
        <v>0</v>
      </c>
      <c r="AL501" s="305">
        <v>0</v>
      </c>
      <c r="AM501" s="305">
        <v>0</v>
      </c>
      <c r="AN501" s="305">
        <v>0</v>
      </c>
      <c r="AO501" s="203"/>
    </row>
    <row r="502" spans="1:41" ht="13.8" x14ac:dyDescent="0.3">
      <c r="A502" s="188" t="s">
        <v>787</v>
      </c>
      <c r="B502" s="8" t="s">
        <v>21947</v>
      </c>
      <c r="C502" s="12" t="s">
        <v>43561</v>
      </c>
      <c r="D502" s="10" t="s">
        <v>759</v>
      </c>
      <c r="E502" s="10" t="s">
        <v>769</v>
      </c>
      <c r="F502" s="9" t="s">
        <v>770</v>
      </c>
      <c r="G502" s="8" t="s">
        <v>40044</v>
      </c>
      <c r="H502" s="192" t="s">
        <v>40043</v>
      </c>
      <c r="J502" s="194">
        <v>439743</v>
      </c>
      <c r="K502" s="10">
        <v>100</v>
      </c>
      <c r="L502" s="10" t="s">
        <v>13</v>
      </c>
      <c r="M502" s="9">
        <v>10</v>
      </c>
      <c r="N502" s="9">
        <v>10</v>
      </c>
      <c r="O502" s="406">
        <v>17.2</v>
      </c>
      <c r="P502" s="111" t="s">
        <v>338</v>
      </c>
      <c r="Q502" s="419" t="s">
        <v>61913</v>
      </c>
      <c r="S502" s="528" t="s">
        <v>48348</v>
      </c>
      <c r="T502" s="549" t="s">
        <v>33399</v>
      </c>
      <c r="U502" s="550">
        <v>10</v>
      </c>
      <c r="V502" s="549" t="s">
        <v>56690</v>
      </c>
      <c r="W502" s="551">
        <v>1.7609999999999999</v>
      </c>
      <c r="X502" s="549">
        <v>135</v>
      </c>
      <c r="Y502" s="549">
        <v>75</v>
      </c>
      <c r="Z502" s="549">
        <v>88</v>
      </c>
      <c r="AA502" s="128" t="s">
        <v>33400</v>
      </c>
      <c r="AB502" s="128">
        <v>40</v>
      </c>
      <c r="AC502" s="128" t="s">
        <v>56691</v>
      </c>
      <c r="AD502" s="128">
        <v>7.2370000000000001</v>
      </c>
      <c r="AE502" s="128">
        <v>290</v>
      </c>
      <c r="AF502" s="128">
        <v>188</v>
      </c>
      <c r="AG502" s="128">
        <v>89</v>
      </c>
      <c r="AH502" s="305">
        <v>0</v>
      </c>
      <c r="AI502" s="305">
        <v>0</v>
      </c>
      <c r="AJ502" s="305">
        <v>0</v>
      </c>
      <c r="AK502" s="305">
        <v>0</v>
      </c>
      <c r="AL502" s="305">
        <v>0</v>
      </c>
      <c r="AM502" s="305">
        <v>0</v>
      </c>
      <c r="AN502" s="305">
        <v>0</v>
      </c>
      <c r="AO502" s="203"/>
    </row>
    <row r="503" spans="1:41" ht="13.8" x14ac:dyDescent="0.3">
      <c r="A503" s="188" t="s">
        <v>788</v>
      </c>
      <c r="B503" s="8" t="s">
        <v>21947</v>
      </c>
      <c r="C503" s="12" t="s">
        <v>43560</v>
      </c>
      <c r="D503" s="10" t="s">
        <v>759</v>
      </c>
      <c r="E503" s="10" t="s">
        <v>772</v>
      </c>
      <c r="F503" s="9" t="s">
        <v>773</v>
      </c>
      <c r="G503" s="8" t="s">
        <v>40044</v>
      </c>
      <c r="H503" s="192" t="s">
        <v>40043</v>
      </c>
      <c r="J503" s="194">
        <v>502657</v>
      </c>
      <c r="K503" s="10">
        <v>100</v>
      </c>
      <c r="L503" s="10" t="s">
        <v>13</v>
      </c>
      <c r="M503" s="9">
        <v>10</v>
      </c>
      <c r="N503" s="9">
        <v>10</v>
      </c>
      <c r="O503" s="406">
        <v>23.3</v>
      </c>
      <c r="P503" s="111" t="s">
        <v>338</v>
      </c>
      <c r="Q503" s="419" t="s">
        <v>61913</v>
      </c>
      <c r="S503" s="528" t="s">
        <v>48349</v>
      </c>
      <c r="T503" s="549" t="s">
        <v>33401</v>
      </c>
      <c r="U503" s="550">
        <v>10</v>
      </c>
      <c r="V503" s="549" t="s">
        <v>56690</v>
      </c>
      <c r="W503" s="551">
        <v>2.3959999999999999</v>
      </c>
      <c r="X503" s="549">
        <v>220</v>
      </c>
      <c r="Y503" s="549">
        <v>90</v>
      </c>
      <c r="Z503" s="549">
        <v>75</v>
      </c>
      <c r="AA503" s="128" t="s">
        <v>33402</v>
      </c>
      <c r="AB503" s="128">
        <v>40</v>
      </c>
      <c r="AC503" s="128" t="s">
        <v>56691</v>
      </c>
      <c r="AD503" s="128">
        <v>9.7780000000000005</v>
      </c>
      <c r="AE503" s="128">
        <v>235</v>
      </c>
      <c r="AF503" s="128">
        <v>148</v>
      </c>
      <c r="AG503" s="128">
        <v>183</v>
      </c>
      <c r="AH503" s="305">
        <v>0</v>
      </c>
      <c r="AI503" s="305">
        <v>0</v>
      </c>
      <c r="AJ503" s="305">
        <v>0</v>
      </c>
      <c r="AK503" s="305">
        <v>0</v>
      </c>
      <c r="AL503" s="305">
        <v>0</v>
      </c>
      <c r="AM503" s="305">
        <v>0</v>
      </c>
      <c r="AN503" s="305">
        <v>0</v>
      </c>
      <c r="AO503" s="203"/>
    </row>
    <row r="504" spans="1:41" ht="13.8" x14ac:dyDescent="0.3">
      <c r="A504" s="188" t="s">
        <v>20095</v>
      </c>
      <c r="B504" s="8" t="s">
        <v>21947</v>
      </c>
      <c r="C504" s="12" t="s">
        <v>43559</v>
      </c>
      <c r="D504" s="10" t="s">
        <v>775</v>
      </c>
      <c r="E504" s="10" t="s">
        <v>741</v>
      </c>
      <c r="F504" s="9" t="s">
        <v>43558</v>
      </c>
      <c r="G504" s="8" t="s">
        <v>40044</v>
      </c>
      <c r="H504" s="192" t="s">
        <v>40043</v>
      </c>
      <c r="J504" s="194">
        <v>467336</v>
      </c>
      <c r="K504" s="10">
        <v>100</v>
      </c>
      <c r="L504" s="10" t="s">
        <v>13</v>
      </c>
      <c r="M504" s="9">
        <v>10</v>
      </c>
      <c r="N504" s="9">
        <v>10</v>
      </c>
      <c r="O504" s="406">
        <v>20.9</v>
      </c>
      <c r="P504" s="111" t="s">
        <v>338</v>
      </c>
      <c r="Q504" s="419" t="s">
        <v>61913</v>
      </c>
      <c r="S504" s="528" t="s">
        <v>48350</v>
      </c>
      <c r="T504" s="549" t="s">
        <v>33403</v>
      </c>
      <c r="U504" s="550">
        <v>10</v>
      </c>
      <c r="V504" s="549" t="s">
        <v>56690</v>
      </c>
      <c r="W504" s="551">
        <v>2.1560000000000001</v>
      </c>
      <c r="X504" s="549">
        <v>220</v>
      </c>
      <c r="Y504" s="549">
        <v>90</v>
      </c>
      <c r="Z504" s="549">
        <v>75</v>
      </c>
      <c r="AA504" s="128" t="s">
        <v>33404</v>
      </c>
      <c r="AB504" s="128">
        <v>40</v>
      </c>
      <c r="AC504" s="128" t="s">
        <v>56691</v>
      </c>
      <c r="AD504" s="128">
        <v>8.8179999999999996</v>
      </c>
      <c r="AE504" s="128">
        <v>235</v>
      </c>
      <c r="AF504" s="128">
        <v>148</v>
      </c>
      <c r="AG504" s="128">
        <v>183</v>
      </c>
      <c r="AH504" s="305">
        <v>0</v>
      </c>
      <c r="AI504" s="305">
        <v>0</v>
      </c>
      <c r="AJ504" s="305">
        <v>0</v>
      </c>
      <c r="AK504" s="305">
        <v>0</v>
      </c>
      <c r="AL504" s="305">
        <v>0</v>
      </c>
      <c r="AM504" s="305">
        <v>0</v>
      </c>
      <c r="AN504" s="305">
        <v>0</v>
      </c>
      <c r="AO504" s="203"/>
    </row>
    <row r="505" spans="1:41" ht="13.8" x14ac:dyDescent="0.3">
      <c r="A505" s="188" t="s">
        <v>789</v>
      </c>
      <c r="B505" s="8" t="s">
        <v>21947</v>
      </c>
      <c r="C505" s="12" t="s">
        <v>43557</v>
      </c>
      <c r="D505" s="10" t="s">
        <v>775</v>
      </c>
      <c r="E505" s="10" t="s">
        <v>741</v>
      </c>
      <c r="F505" s="9" t="s">
        <v>776</v>
      </c>
      <c r="G505" s="8" t="s">
        <v>40044</v>
      </c>
      <c r="H505" s="192" t="s">
        <v>40043</v>
      </c>
      <c r="J505" s="194">
        <v>498029</v>
      </c>
      <c r="K505" s="10">
        <v>100</v>
      </c>
      <c r="L505" s="10" t="s">
        <v>13</v>
      </c>
      <c r="M505" s="9">
        <v>10</v>
      </c>
      <c r="N505" s="9">
        <v>10</v>
      </c>
      <c r="O505" s="406">
        <v>25.4</v>
      </c>
      <c r="P505" s="111" t="s">
        <v>338</v>
      </c>
      <c r="Q505" s="419" t="s">
        <v>61913</v>
      </c>
      <c r="S505" s="528" t="s">
        <v>48351</v>
      </c>
      <c r="T505" s="549" t="s">
        <v>33405</v>
      </c>
      <c r="U505" s="550">
        <v>10</v>
      </c>
      <c r="V505" s="549" t="s">
        <v>56691</v>
      </c>
      <c r="W505" s="551">
        <v>2.621</v>
      </c>
      <c r="X505" s="549">
        <v>195</v>
      </c>
      <c r="Y505" s="549">
        <v>138</v>
      </c>
      <c r="Z505" s="549">
        <v>83</v>
      </c>
      <c r="AA505" s="128">
        <v>0</v>
      </c>
      <c r="AB505" s="128">
        <v>0</v>
      </c>
      <c r="AC505" s="128">
        <v>0</v>
      </c>
      <c r="AD505" s="128">
        <v>0</v>
      </c>
      <c r="AE505" s="128">
        <v>0</v>
      </c>
      <c r="AF505" s="128">
        <v>0</v>
      </c>
      <c r="AG505" s="128">
        <v>0</v>
      </c>
      <c r="AH505" s="305">
        <v>0</v>
      </c>
      <c r="AI505" s="305">
        <v>0</v>
      </c>
      <c r="AJ505" s="305">
        <v>0</v>
      </c>
      <c r="AK505" s="305">
        <v>0</v>
      </c>
      <c r="AL505" s="305">
        <v>0</v>
      </c>
      <c r="AM505" s="305">
        <v>0</v>
      </c>
      <c r="AN505" s="305">
        <v>0</v>
      </c>
      <c r="AO505" s="203"/>
    </row>
    <row r="506" spans="1:41" ht="13.8" x14ac:dyDescent="0.3">
      <c r="A506" s="188" t="s">
        <v>37016</v>
      </c>
      <c r="B506" s="8" t="s">
        <v>21947</v>
      </c>
      <c r="C506" s="12" t="s">
        <v>37017</v>
      </c>
      <c r="D506" s="10" t="s">
        <v>40488</v>
      </c>
      <c r="E506" s="10" t="s">
        <v>37010</v>
      </c>
      <c r="F506" s="9" t="s">
        <v>37011</v>
      </c>
      <c r="G506" s="8" t="s">
        <v>38231</v>
      </c>
      <c r="H506" s="192" t="s">
        <v>137</v>
      </c>
      <c r="J506" s="194">
        <v>422303</v>
      </c>
      <c r="K506" s="10">
        <v>100</v>
      </c>
      <c r="L506" s="10" t="s">
        <v>13</v>
      </c>
      <c r="M506" s="9">
        <v>10</v>
      </c>
      <c r="N506" s="9">
        <v>10</v>
      </c>
      <c r="O506" s="406">
        <v>50.9</v>
      </c>
      <c r="P506" s="111" t="s">
        <v>338</v>
      </c>
      <c r="Q506" s="419" t="s">
        <v>61913</v>
      </c>
      <c r="S506" s="528" t="s">
        <v>48352</v>
      </c>
      <c r="T506" s="549" t="s">
        <v>37018</v>
      </c>
      <c r="U506" s="550">
        <v>10</v>
      </c>
      <c r="V506" s="549" t="s">
        <v>56691</v>
      </c>
      <c r="W506" s="551">
        <v>5.1710000000000003</v>
      </c>
      <c r="X506" s="549">
        <v>195</v>
      </c>
      <c r="Y506" s="549">
        <v>138</v>
      </c>
      <c r="Z506" s="549">
        <v>83</v>
      </c>
      <c r="AA506" s="128">
        <v>0</v>
      </c>
      <c r="AB506" s="128">
        <v>0</v>
      </c>
      <c r="AC506" s="128">
        <v>0</v>
      </c>
      <c r="AD506" s="128">
        <v>0</v>
      </c>
      <c r="AE506" s="128">
        <v>0</v>
      </c>
      <c r="AF506" s="128">
        <v>0</v>
      </c>
      <c r="AG506" s="128">
        <v>0</v>
      </c>
      <c r="AH506" s="305">
        <v>0</v>
      </c>
      <c r="AI506" s="305">
        <v>0</v>
      </c>
      <c r="AJ506" s="305">
        <v>0</v>
      </c>
      <c r="AK506" s="305">
        <v>0</v>
      </c>
      <c r="AL506" s="305">
        <v>0</v>
      </c>
      <c r="AM506" s="305">
        <v>0</v>
      </c>
      <c r="AN506" s="305">
        <v>0</v>
      </c>
      <c r="AO506" s="203"/>
    </row>
    <row r="507" spans="1:41" ht="13.8" x14ac:dyDescent="0.3">
      <c r="A507" s="188" t="s">
        <v>37008</v>
      </c>
      <c r="B507" s="8" t="s">
        <v>21947</v>
      </c>
      <c r="C507" s="12" t="s">
        <v>37009</v>
      </c>
      <c r="D507" s="10" t="s">
        <v>40488</v>
      </c>
      <c r="E507" s="10" t="s">
        <v>37010</v>
      </c>
      <c r="F507" s="9" t="s">
        <v>37011</v>
      </c>
      <c r="G507" s="8" t="s">
        <v>40044</v>
      </c>
      <c r="H507" s="192" t="s">
        <v>40043</v>
      </c>
      <c r="J507" s="194">
        <v>1075458</v>
      </c>
      <c r="K507" s="10">
        <v>100</v>
      </c>
      <c r="L507" s="10" t="s">
        <v>13</v>
      </c>
      <c r="M507" s="9">
        <v>10</v>
      </c>
      <c r="N507" s="9">
        <v>10</v>
      </c>
      <c r="O507" s="406">
        <v>48.8</v>
      </c>
      <c r="P507" s="111" t="s">
        <v>338</v>
      </c>
      <c r="Q507" s="419" t="s">
        <v>61913</v>
      </c>
      <c r="S507" s="528" t="s">
        <v>48353</v>
      </c>
      <c r="T507" s="549" t="s">
        <v>37012</v>
      </c>
      <c r="U507" s="550">
        <v>10</v>
      </c>
      <c r="V507" s="549" t="s">
        <v>56691</v>
      </c>
      <c r="W507" s="551">
        <v>4.9610000000000003</v>
      </c>
      <c r="X507" s="549">
        <v>195</v>
      </c>
      <c r="Y507" s="549">
        <v>138</v>
      </c>
      <c r="Z507" s="549">
        <v>83</v>
      </c>
      <c r="AA507" s="128">
        <v>0</v>
      </c>
      <c r="AB507" s="128">
        <v>0</v>
      </c>
      <c r="AC507" s="128">
        <v>0</v>
      </c>
      <c r="AD507" s="128">
        <v>0</v>
      </c>
      <c r="AE507" s="128">
        <v>0</v>
      </c>
      <c r="AF507" s="128">
        <v>0</v>
      </c>
      <c r="AG507" s="128">
        <v>0</v>
      </c>
      <c r="AH507" s="305">
        <v>0</v>
      </c>
      <c r="AI507" s="305">
        <v>0</v>
      </c>
      <c r="AJ507" s="305">
        <v>0</v>
      </c>
      <c r="AK507" s="305">
        <v>0</v>
      </c>
      <c r="AL507" s="305">
        <v>0</v>
      </c>
      <c r="AM507" s="305">
        <v>0</v>
      </c>
      <c r="AN507" s="305">
        <v>0</v>
      </c>
      <c r="AO507" s="203"/>
    </row>
    <row r="508" spans="1:41" ht="13.8" x14ac:dyDescent="0.3">
      <c r="A508" s="188" t="s">
        <v>37013</v>
      </c>
      <c r="B508" s="8" t="s">
        <v>21947</v>
      </c>
      <c r="C508" s="12" t="s">
        <v>37014</v>
      </c>
      <c r="D508" s="10" t="s">
        <v>40488</v>
      </c>
      <c r="E508" s="10" t="s">
        <v>37010</v>
      </c>
      <c r="F508" s="9" t="s">
        <v>37011</v>
      </c>
      <c r="G508" s="8" t="s">
        <v>40044</v>
      </c>
      <c r="H508" s="192" t="s">
        <v>40043</v>
      </c>
      <c r="J508" s="194">
        <v>1440353</v>
      </c>
      <c r="K508" s="10">
        <v>100</v>
      </c>
      <c r="L508" s="10" t="s">
        <v>13</v>
      </c>
      <c r="M508" s="9">
        <v>10</v>
      </c>
      <c r="N508" s="9">
        <v>10</v>
      </c>
      <c r="O508" s="406">
        <v>48.8</v>
      </c>
      <c r="P508" s="111" t="s">
        <v>338</v>
      </c>
      <c r="Q508" s="419" t="s">
        <v>61913</v>
      </c>
      <c r="S508" s="528" t="s">
        <v>48354</v>
      </c>
      <c r="T508" s="549" t="s">
        <v>37015</v>
      </c>
      <c r="U508" s="550">
        <v>10</v>
      </c>
      <c r="V508" s="549" t="s">
        <v>56691</v>
      </c>
      <c r="W508" s="551">
        <v>4.9610000000000003</v>
      </c>
      <c r="X508" s="549">
        <v>195</v>
      </c>
      <c r="Y508" s="549">
        <v>138</v>
      </c>
      <c r="Z508" s="549">
        <v>83</v>
      </c>
      <c r="AA508" s="128">
        <v>0</v>
      </c>
      <c r="AB508" s="128">
        <v>0</v>
      </c>
      <c r="AC508" s="128">
        <v>0</v>
      </c>
      <c r="AD508" s="128">
        <v>0</v>
      </c>
      <c r="AE508" s="128">
        <v>0</v>
      </c>
      <c r="AF508" s="128">
        <v>0</v>
      </c>
      <c r="AG508" s="128">
        <v>0</v>
      </c>
      <c r="AH508" s="305">
        <v>0</v>
      </c>
      <c r="AI508" s="305">
        <v>0</v>
      </c>
      <c r="AJ508" s="305">
        <v>0</v>
      </c>
      <c r="AK508" s="305">
        <v>0</v>
      </c>
      <c r="AL508" s="305">
        <v>0</v>
      </c>
      <c r="AM508" s="305">
        <v>0</v>
      </c>
      <c r="AN508" s="305">
        <v>0</v>
      </c>
      <c r="AO508" s="203"/>
    </row>
    <row r="509" spans="1:41" ht="13.8" x14ac:dyDescent="0.3">
      <c r="A509" s="188" t="s">
        <v>38281</v>
      </c>
      <c r="B509" s="8" t="s">
        <v>21947</v>
      </c>
      <c r="C509" s="12" t="s">
        <v>38282</v>
      </c>
      <c r="D509" s="10" t="s">
        <v>22724</v>
      </c>
      <c r="E509" s="10" t="s">
        <v>22917</v>
      </c>
      <c r="F509" s="9" t="s">
        <v>38283</v>
      </c>
      <c r="G509" s="8" t="s">
        <v>38253</v>
      </c>
      <c r="H509" s="192" t="s">
        <v>45933</v>
      </c>
      <c r="J509" s="194">
        <v>14170</v>
      </c>
      <c r="K509" s="10">
        <v>100</v>
      </c>
      <c r="L509" s="10" t="s">
        <v>13</v>
      </c>
      <c r="M509" s="9">
        <v>100</v>
      </c>
      <c r="N509" s="9">
        <v>100</v>
      </c>
      <c r="O509" s="406">
        <v>0.86</v>
      </c>
      <c r="P509" s="111" t="s">
        <v>792</v>
      </c>
      <c r="Q509" s="419" t="s">
        <v>61913</v>
      </c>
      <c r="S509" s="528" t="s">
        <v>47653</v>
      </c>
      <c r="T509" s="549" t="s">
        <v>38284</v>
      </c>
      <c r="U509" s="550">
        <v>100</v>
      </c>
      <c r="V509" s="549" t="s">
        <v>56690</v>
      </c>
      <c r="W509" s="551">
        <v>0.88500000000000001</v>
      </c>
      <c r="X509" s="549">
        <v>73</v>
      </c>
      <c r="Y509" s="549">
        <v>73</v>
      </c>
      <c r="Z509" s="549">
        <v>85</v>
      </c>
      <c r="AA509" s="128" t="s">
        <v>38285</v>
      </c>
      <c r="AB509" s="128">
        <v>1200</v>
      </c>
      <c r="AC509" s="128" t="s">
        <v>56691</v>
      </c>
      <c r="AD509" s="128">
        <v>10.814</v>
      </c>
      <c r="AE509" s="128">
        <v>235</v>
      </c>
      <c r="AF509" s="128">
        <v>148</v>
      </c>
      <c r="AG509" s="128">
        <v>183</v>
      </c>
      <c r="AH509" s="305">
        <v>0</v>
      </c>
      <c r="AI509" s="305">
        <v>0</v>
      </c>
      <c r="AJ509" s="305">
        <v>0</v>
      </c>
      <c r="AK509" s="305">
        <v>0</v>
      </c>
      <c r="AL509" s="305">
        <v>0</v>
      </c>
      <c r="AM509" s="305">
        <v>0</v>
      </c>
      <c r="AN509" s="305">
        <v>0</v>
      </c>
      <c r="AO509" s="203"/>
    </row>
    <row r="510" spans="1:41" ht="13.8" x14ac:dyDescent="0.3">
      <c r="A510" s="188" t="s">
        <v>22328</v>
      </c>
      <c r="B510" s="8" t="s">
        <v>21947</v>
      </c>
      <c r="C510" s="12" t="s">
        <v>22154</v>
      </c>
      <c r="D510" s="10" t="s">
        <v>22724</v>
      </c>
      <c r="E510" s="10" t="s">
        <v>22725</v>
      </c>
      <c r="F510" s="9" t="s">
        <v>791</v>
      </c>
      <c r="G510" s="8" t="s">
        <v>38332</v>
      </c>
      <c r="H510" s="192" t="s">
        <v>20814</v>
      </c>
      <c r="J510" s="194">
        <v>9346</v>
      </c>
      <c r="K510" s="10">
        <v>100</v>
      </c>
      <c r="L510" s="10" t="s">
        <v>13</v>
      </c>
      <c r="M510" s="9">
        <v>100</v>
      </c>
      <c r="N510" s="9">
        <v>100</v>
      </c>
      <c r="O510" s="406">
        <v>0.52500000000000002</v>
      </c>
      <c r="P510" s="111" t="s">
        <v>792</v>
      </c>
      <c r="Q510" s="419" t="s">
        <v>61913</v>
      </c>
      <c r="S510" s="528" t="s">
        <v>48398</v>
      </c>
      <c r="T510" s="549" t="s">
        <v>36292</v>
      </c>
      <c r="U510" s="550">
        <v>100</v>
      </c>
      <c r="V510" s="549" t="s">
        <v>56690</v>
      </c>
      <c r="W510" s="551">
        <v>0.53800000000000003</v>
      </c>
      <c r="X510" s="549">
        <v>74</v>
      </c>
      <c r="Y510" s="549">
        <v>54</v>
      </c>
      <c r="Z510" s="549">
        <v>33</v>
      </c>
      <c r="AA510" s="128" t="s">
        <v>36293</v>
      </c>
      <c r="AB510" s="128">
        <v>2600</v>
      </c>
      <c r="AC510" s="128" t="s">
        <v>56691</v>
      </c>
      <c r="AD510" s="128">
        <v>14.180999999999999</v>
      </c>
      <c r="AE510" s="128">
        <v>290</v>
      </c>
      <c r="AF510" s="128">
        <v>188</v>
      </c>
      <c r="AG510" s="128">
        <v>89</v>
      </c>
      <c r="AH510" s="305">
        <v>0</v>
      </c>
      <c r="AI510" s="305">
        <v>0</v>
      </c>
      <c r="AJ510" s="305">
        <v>0</v>
      </c>
      <c r="AK510" s="305">
        <v>0</v>
      </c>
      <c r="AL510" s="305">
        <v>0</v>
      </c>
      <c r="AM510" s="305">
        <v>0</v>
      </c>
      <c r="AN510" s="305">
        <v>0</v>
      </c>
      <c r="AO510" s="203"/>
    </row>
    <row r="511" spans="1:41" ht="13.8" x14ac:dyDescent="0.3">
      <c r="A511" s="188" t="s">
        <v>22329</v>
      </c>
      <c r="B511" s="8" t="s">
        <v>21947</v>
      </c>
      <c r="C511" s="12" t="s">
        <v>22155</v>
      </c>
      <c r="D511" s="10" t="s">
        <v>22724</v>
      </c>
      <c r="E511" s="10" t="s">
        <v>22725</v>
      </c>
      <c r="F511" s="9" t="s">
        <v>793</v>
      </c>
      <c r="G511" s="8" t="s">
        <v>38332</v>
      </c>
      <c r="H511" s="192" t="s">
        <v>20814</v>
      </c>
      <c r="J511" s="194">
        <v>9471</v>
      </c>
      <c r="K511" s="10">
        <v>100</v>
      </c>
      <c r="L511" s="10" t="s">
        <v>13</v>
      </c>
      <c r="M511" s="9">
        <v>100</v>
      </c>
      <c r="N511" s="9">
        <v>100</v>
      </c>
      <c r="O511" s="406">
        <v>0.50800000000000001</v>
      </c>
      <c r="P511" s="111" t="s">
        <v>792</v>
      </c>
      <c r="Q511" s="419" t="s">
        <v>61913</v>
      </c>
      <c r="S511" s="528" t="s">
        <v>48399</v>
      </c>
      <c r="T511" s="549" t="s">
        <v>36294</v>
      </c>
      <c r="U511" s="550">
        <v>100</v>
      </c>
      <c r="V511" s="549" t="s">
        <v>56690</v>
      </c>
      <c r="W511" s="551">
        <v>0.52100000000000002</v>
      </c>
      <c r="X511" s="549">
        <v>74</v>
      </c>
      <c r="Y511" s="549">
        <v>54</v>
      </c>
      <c r="Z511" s="549">
        <v>33</v>
      </c>
      <c r="AA511" s="128" t="s">
        <v>36295</v>
      </c>
      <c r="AB511" s="128">
        <v>2600</v>
      </c>
      <c r="AC511" s="128" t="s">
        <v>56691</v>
      </c>
      <c r="AD511" s="128">
        <v>13.739000000000001</v>
      </c>
      <c r="AE511" s="128">
        <v>290</v>
      </c>
      <c r="AF511" s="128">
        <v>188</v>
      </c>
      <c r="AG511" s="128">
        <v>89</v>
      </c>
      <c r="AH511" s="305">
        <v>0</v>
      </c>
      <c r="AI511" s="305">
        <v>0</v>
      </c>
      <c r="AJ511" s="305">
        <v>0</v>
      </c>
      <c r="AK511" s="305">
        <v>0</v>
      </c>
      <c r="AL511" s="305">
        <v>0</v>
      </c>
      <c r="AM511" s="305">
        <v>0</v>
      </c>
      <c r="AN511" s="305">
        <v>0</v>
      </c>
      <c r="AO511" s="203"/>
    </row>
    <row r="512" spans="1:41" ht="13.8" x14ac:dyDescent="0.3">
      <c r="A512" s="188" t="s">
        <v>22330</v>
      </c>
      <c r="B512" s="8" t="s">
        <v>21947</v>
      </c>
      <c r="C512" s="12" t="s">
        <v>22156</v>
      </c>
      <c r="D512" s="10" t="s">
        <v>22724</v>
      </c>
      <c r="E512" s="10" t="s">
        <v>22725</v>
      </c>
      <c r="F512" s="9" t="s">
        <v>794</v>
      </c>
      <c r="G512" s="8" t="s">
        <v>38332</v>
      </c>
      <c r="H512" s="192" t="s">
        <v>20814</v>
      </c>
      <c r="J512" s="194">
        <v>10097</v>
      </c>
      <c r="K512" s="10">
        <v>100</v>
      </c>
      <c r="L512" s="10" t="s">
        <v>13</v>
      </c>
      <c r="M512" s="9">
        <v>100</v>
      </c>
      <c r="N512" s="9">
        <v>100</v>
      </c>
      <c r="O512" s="406">
        <v>0.503</v>
      </c>
      <c r="P512" s="111" t="s">
        <v>792</v>
      </c>
      <c r="Q512" s="419" t="s">
        <v>61913</v>
      </c>
      <c r="S512" s="528" t="s">
        <v>48400</v>
      </c>
      <c r="T512" s="549" t="s">
        <v>36296</v>
      </c>
      <c r="U512" s="550">
        <v>100</v>
      </c>
      <c r="V512" s="549" t="s">
        <v>56690</v>
      </c>
      <c r="W512" s="551">
        <v>0.51800000000000002</v>
      </c>
      <c r="X512" s="549">
        <v>74</v>
      </c>
      <c r="Y512" s="549">
        <v>54</v>
      </c>
      <c r="Z512" s="549">
        <v>56</v>
      </c>
      <c r="AA512" s="128" t="s">
        <v>43556</v>
      </c>
      <c r="AB512" s="128">
        <v>2400</v>
      </c>
      <c r="AC512" s="128" t="s">
        <v>56691</v>
      </c>
      <c r="AD512" s="128">
        <v>12.625999999999999</v>
      </c>
      <c r="AE512" s="128">
        <v>235</v>
      </c>
      <c r="AF512" s="128">
        <v>148</v>
      </c>
      <c r="AG512" s="128">
        <v>183</v>
      </c>
      <c r="AH512" s="305">
        <v>0</v>
      </c>
      <c r="AI512" s="305">
        <v>0</v>
      </c>
      <c r="AJ512" s="305">
        <v>0</v>
      </c>
      <c r="AK512" s="305">
        <v>0</v>
      </c>
      <c r="AL512" s="305">
        <v>0</v>
      </c>
      <c r="AM512" s="305">
        <v>0</v>
      </c>
      <c r="AN512" s="305">
        <v>0</v>
      </c>
      <c r="AO512" s="203"/>
    </row>
    <row r="513" spans="1:41" ht="13.8" x14ac:dyDescent="0.3">
      <c r="A513" s="188" t="s">
        <v>22331</v>
      </c>
      <c r="B513" s="8" t="s">
        <v>21947</v>
      </c>
      <c r="C513" s="12" t="s">
        <v>22157</v>
      </c>
      <c r="D513" s="10" t="s">
        <v>22724</v>
      </c>
      <c r="E513" s="10" t="s">
        <v>22726</v>
      </c>
      <c r="F513" s="9" t="s">
        <v>791</v>
      </c>
      <c r="G513" s="8" t="s">
        <v>38332</v>
      </c>
      <c r="H513" s="192" t="s">
        <v>20814</v>
      </c>
      <c r="J513" s="194">
        <v>9956</v>
      </c>
      <c r="K513" s="10">
        <v>100</v>
      </c>
      <c r="L513" s="10" t="s">
        <v>13</v>
      </c>
      <c r="M513" s="9">
        <v>100</v>
      </c>
      <c r="N513" s="9">
        <v>100</v>
      </c>
      <c r="O513" s="406">
        <v>0.4</v>
      </c>
      <c r="P513" s="111" t="s">
        <v>792</v>
      </c>
      <c r="Q513" s="419" t="s">
        <v>61913</v>
      </c>
      <c r="S513" s="528" t="s">
        <v>48401</v>
      </c>
      <c r="T513" s="549" t="s">
        <v>36297</v>
      </c>
      <c r="U513" s="550">
        <v>100</v>
      </c>
      <c r="V513" s="549" t="s">
        <v>56690</v>
      </c>
      <c r="W513" s="551">
        <v>0.41499999999999998</v>
      </c>
      <c r="X513" s="549">
        <v>74</v>
      </c>
      <c r="Y513" s="549">
        <v>54</v>
      </c>
      <c r="Z513" s="549">
        <v>56</v>
      </c>
      <c r="AA513" s="128" t="s">
        <v>36298</v>
      </c>
      <c r="AB513" s="128">
        <v>1500</v>
      </c>
      <c r="AC513" s="128" t="s">
        <v>56691</v>
      </c>
      <c r="AD513" s="128">
        <v>6.4180000000000001</v>
      </c>
      <c r="AE513" s="128">
        <v>290</v>
      </c>
      <c r="AF513" s="128">
        <v>188</v>
      </c>
      <c r="AG513" s="128">
        <v>89</v>
      </c>
      <c r="AH513" s="305">
        <v>0</v>
      </c>
      <c r="AI513" s="305">
        <v>0</v>
      </c>
      <c r="AJ513" s="305">
        <v>0</v>
      </c>
      <c r="AK513" s="305">
        <v>0</v>
      </c>
      <c r="AL513" s="305">
        <v>0</v>
      </c>
      <c r="AM513" s="305">
        <v>0</v>
      </c>
      <c r="AN513" s="305">
        <v>0</v>
      </c>
      <c r="AO513" s="203"/>
    </row>
    <row r="514" spans="1:41" ht="13.8" x14ac:dyDescent="0.3">
      <c r="A514" s="188" t="s">
        <v>22332</v>
      </c>
      <c r="B514" s="8" t="s">
        <v>21947</v>
      </c>
      <c r="C514" s="12" t="s">
        <v>22158</v>
      </c>
      <c r="D514" s="10" t="s">
        <v>22724</v>
      </c>
      <c r="E514" s="10" t="s">
        <v>22726</v>
      </c>
      <c r="F514" s="9" t="s">
        <v>793</v>
      </c>
      <c r="G514" s="8" t="s">
        <v>38332</v>
      </c>
      <c r="H514" s="192" t="s">
        <v>20814</v>
      </c>
      <c r="J514" s="194">
        <v>24256</v>
      </c>
      <c r="K514" s="10">
        <v>100</v>
      </c>
      <c r="L514" s="10" t="s">
        <v>13</v>
      </c>
      <c r="M514" s="9">
        <v>100</v>
      </c>
      <c r="N514" s="9">
        <v>100</v>
      </c>
      <c r="O514" s="406">
        <v>0.87</v>
      </c>
      <c r="P514" s="111" t="s">
        <v>792</v>
      </c>
      <c r="Q514" s="419" t="s">
        <v>61913</v>
      </c>
      <c r="S514" s="528" t="s">
        <v>48402</v>
      </c>
      <c r="T514" s="549" t="s">
        <v>36299</v>
      </c>
      <c r="U514" s="550">
        <v>100</v>
      </c>
      <c r="V514" s="549" t="s">
        <v>56690</v>
      </c>
      <c r="W514" s="551">
        <v>0.88500000000000001</v>
      </c>
      <c r="X514" s="549">
        <v>74</v>
      </c>
      <c r="Y514" s="549">
        <v>54</v>
      </c>
      <c r="Z514" s="549">
        <v>56</v>
      </c>
      <c r="AA514" s="128" t="s">
        <v>36300</v>
      </c>
      <c r="AB514" s="128">
        <v>1500</v>
      </c>
      <c r="AC514" s="128" t="s">
        <v>56691</v>
      </c>
      <c r="AD514" s="128">
        <v>13.468</v>
      </c>
      <c r="AE514" s="128">
        <v>290</v>
      </c>
      <c r="AF514" s="128">
        <v>188</v>
      </c>
      <c r="AG514" s="128">
        <v>89</v>
      </c>
      <c r="AH514" s="305">
        <v>0</v>
      </c>
      <c r="AI514" s="305">
        <v>0</v>
      </c>
      <c r="AJ514" s="305">
        <v>0</v>
      </c>
      <c r="AK514" s="305">
        <v>0</v>
      </c>
      <c r="AL514" s="305">
        <v>0</v>
      </c>
      <c r="AM514" s="305">
        <v>0</v>
      </c>
      <c r="AN514" s="305">
        <v>0</v>
      </c>
      <c r="AO514" s="203"/>
    </row>
    <row r="515" spans="1:41" ht="13.8" x14ac:dyDescent="0.3">
      <c r="A515" s="188" t="s">
        <v>22333</v>
      </c>
      <c r="B515" s="8" t="s">
        <v>21947</v>
      </c>
      <c r="C515" s="12" t="s">
        <v>22159</v>
      </c>
      <c r="D515" s="10" t="s">
        <v>22724</v>
      </c>
      <c r="E515" s="10" t="s">
        <v>22726</v>
      </c>
      <c r="F515" s="9" t="s">
        <v>794</v>
      </c>
      <c r="G515" s="8" t="s">
        <v>38332</v>
      </c>
      <c r="H515" s="192" t="s">
        <v>20814</v>
      </c>
      <c r="J515" s="194">
        <v>24460</v>
      </c>
      <c r="K515" s="10">
        <v>100</v>
      </c>
      <c r="L515" s="10" t="s">
        <v>13</v>
      </c>
      <c r="M515" s="9">
        <v>100</v>
      </c>
      <c r="N515" s="9">
        <v>100</v>
      </c>
      <c r="O515" s="406">
        <v>0.85</v>
      </c>
      <c r="P515" s="111" t="s">
        <v>792</v>
      </c>
      <c r="Q515" s="419" t="s">
        <v>61913</v>
      </c>
      <c r="S515" s="528" t="s">
        <v>48403</v>
      </c>
      <c r="T515" s="549" t="s">
        <v>36301</v>
      </c>
      <c r="U515" s="550">
        <v>100</v>
      </c>
      <c r="V515" s="549" t="s">
        <v>56690</v>
      </c>
      <c r="W515" s="551">
        <v>0.86499999999999999</v>
      </c>
      <c r="X515" s="549">
        <v>74</v>
      </c>
      <c r="Y515" s="549">
        <v>54</v>
      </c>
      <c r="Z515" s="549">
        <v>56</v>
      </c>
      <c r="AA515" s="128" t="s">
        <v>36302</v>
      </c>
      <c r="AB515" s="128">
        <v>1500</v>
      </c>
      <c r="AC515" s="128" t="s">
        <v>56691</v>
      </c>
      <c r="AD515" s="128">
        <v>13.167999999999999</v>
      </c>
      <c r="AE515" s="128">
        <v>290</v>
      </c>
      <c r="AF515" s="128">
        <v>188</v>
      </c>
      <c r="AG515" s="128">
        <v>89</v>
      </c>
      <c r="AH515" s="305">
        <v>0</v>
      </c>
      <c r="AI515" s="305">
        <v>0</v>
      </c>
      <c r="AJ515" s="305">
        <v>0</v>
      </c>
      <c r="AK515" s="305">
        <v>0</v>
      </c>
      <c r="AL515" s="305">
        <v>0</v>
      </c>
      <c r="AM515" s="305">
        <v>0</v>
      </c>
      <c r="AN515" s="305">
        <v>0</v>
      </c>
      <c r="AO515" s="203"/>
    </row>
    <row r="516" spans="1:41" ht="13.8" x14ac:dyDescent="0.3">
      <c r="A516" s="188" t="s">
        <v>22334</v>
      </c>
      <c r="B516" s="8" t="s">
        <v>21947</v>
      </c>
      <c r="C516" s="12" t="s">
        <v>22160</v>
      </c>
      <c r="D516" s="10" t="s">
        <v>22724</v>
      </c>
      <c r="E516" s="10" t="s">
        <v>22726</v>
      </c>
      <c r="F516" s="9" t="s">
        <v>795</v>
      </c>
      <c r="G516" s="8" t="s">
        <v>38332</v>
      </c>
      <c r="H516" s="192" t="s">
        <v>20814</v>
      </c>
      <c r="J516" s="194">
        <v>24968</v>
      </c>
      <c r="K516" s="10">
        <v>100</v>
      </c>
      <c r="L516" s="10" t="s">
        <v>13</v>
      </c>
      <c r="M516" s="9">
        <v>100</v>
      </c>
      <c r="N516" s="9">
        <v>100</v>
      </c>
      <c r="O516" s="406">
        <v>0.8</v>
      </c>
      <c r="P516" s="111" t="s">
        <v>792</v>
      </c>
      <c r="Q516" s="419" t="s">
        <v>61913</v>
      </c>
      <c r="S516" s="528" t="s">
        <v>48404</v>
      </c>
      <c r="T516" s="549" t="s">
        <v>36303</v>
      </c>
      <c r="U516" s="550">
        <v>100</v>
      </c>
      <c r="V516" s="549" t="s">
        <v>56690</v>
      </c>
      <c r="W516" s="551">
        <v>0.81499999999999995</v>
      </c>
      <c r="X516" s="549">
        <v>74</v>
      </c>
      <c r="Y516" s="549">
        <v>54</v>
      </c>
      <c r="Z516" s="549">
        <v>56</v>
      </c>
      <c r="AA516" s="128" t="s">
        <v>36304</v>
      </c>
      <c r="AB516" s="128">
        <v>1500</v>
      </c>
      <c r="AC516" s="128" t="s">
        <v>56691</v>
      </c>
      <c r="AD516" s="128">
        <v>12.417999999999999</v>
      </c>
      <c r="AE516" s="128">
        <v>290</v>
      </c>
      <c r="AF516" s="128">
        <v>188</v>
      </c>
      <c r="AG516" s="128">
        <v>89</v>
      </c>
      <c r="AH516" s="305">
        <v>0</v>
      </c>
      <c r="AI516" s="305">
        <v>0</v>
      </c>
      <c r="AJ516" s="305">
        <v>0</v>
      </c>
      <c r="AK516" s="305">
        <v>0</v>
      </c>
      <c r="AL516" s="305">
        <v>0</v>
      </c>
      <c r="AM516" s="305">
        <v>0</v>
      </c>
      <c r="AN516" s="305">
        <v>0</v>
      </c>
      <c r="AO516" s="203"/>
    </row>
    <row r="517" spans="1:41" ht="13.8" x14ac:dyDescent="0.3">
      <c r="A517" s="188" t="s">
        <v>22335</v>
      </c>
      <c r="B517" s="8" t="s">
        <v>21947</v>
      </c>
      <c r="C517" s="12" t="s">
        <v>22161</v>
      </c>
      <c r="D517" s="10" t="s">
        <v>22724</v>
      </c>
      <c r="E517" s="10" t="s">
        <v>22917</v>
      </c>
      <c r="F517" s="9" t="s">
        <v>794</v>
      </c>
      <c r="G517" s="8" t="s">
        <v>38332</v>
      </c>
      <c r="H517" s="192" t="s">
        <v>20814</v>
      </c>
      <c r="J517" s="194">
        <v>16543</v>
      </c>
      <c r="K517" s="10">
        <v>100</v>
      </c>
      <c r="L517" s="10" t="s">
        <v>13</v>
      </c>
      <c r="M517" s="9">
        <v>100</v>
      </c>
      <c r="N517" s="9">
        <v>100</v>
      </c>
      <c r="O517" s="406">
        <v>1.212</v>
      </c>
      <c r="P517" s="111" t="s">
        <v>792</v>
      </c>
      <c r="Q517" s="419" t="s">
        <v>61913</v>
      </c>
      <c r="S517" s="528" t="s">
        <v>48405</v>
      </c>
      <c r="T517" s="549" t="s">
        <v>36322</v>
      </c>
      <c r="U517" s="550">
        <v>100</v>
      </c>
      <c r="V517" s="549" t="s">
        <v>56690</v>
      </c>
      <c r="W517" s="551">
        <v>1.2370000000000001</v>
      </c>
      <c r="X517" s="549">
        <v>73</v>
      </c>
      <c r="Y517" s="549">
        <v>73</v>
      </c>
      <c r="Z517" s="549">
        <v>85</v>
      </c>
      <c r="AA517" s="128" t="s">
        <v>36323</v>
      </c>
      <c r="AB517" s="128">
        <v>600</v>
      </c>
      <c r="AC517" s="128" t="s">
        <v>56691</v>
      </c>
      <c r="AD517" s="128">
        <v>7.5279999999999996</v>
      </c>
      <c r="AE517" s="128">
        <v>235</v>
      </c>
      <c r="AF517" s="128">
        <v>148</v>
      </c>
      <c r="AG517" s="128">
        <v>88</v>
      </c>
      <c r="AH517" s="305">
        <v>0</v>
      </c>
      <c r="AI517" s="305">
        <v>0</v>
      </c>
      <c r="AJ517" s="305">
        <v>0</v>
      </c>
      <c r="AK517" s="305">
        <v>0</v>
      </c>
      <c r="AL517" s="305">
        <v>0</v>
      </c>
      <c r="AM517" s="305">
        <v>0</v>
      </c>
      <c r="AN517" s="305">
        <v>0</v>
      </c>
      <c r="AO517" s="203"/>
    </row>
    <row r="518" spans="1:41" ht="13.8" x14ac:dyDescent="0.3">
      <c r="A518" s="188" t="s">
        <v>22336</v>
      </c>
      <c r="B518" s="8" t="s">
        <v>21947</v>
      </c>
      <c r="C518" s="12" t="s">
        <v>22162</v>
      </c>
      <c r="D518" s="10" t="s">
        <v>22724</v>
      </c>
      <c r="E518" s="10" t="s">
        <v>43550</v>
      </c>
      <c r="F518" s="9" t="s">
        <v>795</v>
      </c>
      <c r="G518" s="8" t="s">
        <v>38332</v>
      </c>
      <c r="H518" s="192" t="s">
        <v>20814</v>
      </c>
      <c r="J518" s="194">
        <v>19379</v>
      </c>
      <c r="K518" s="10">
        <v>100</v>
      </c>
      <c r="L518" s="10" t="s">
        <v>13</v>
      </c>
      <c r="M518" s="9">
        <v>100</v>
      </c>
      <c r="N518" s="9">
        <v>100</v>
      </c>
      <c r="O518" s="406">
        <v>1.64</v>
      </c>
      <c r="P518" s="111" t="s">
        <v>792</v>
      </c>
      <c r="Q518" s="419" t="s">
        <v>61913</v>
      </c>
      <c r="S518" s="528" t="s">
        <v>48406</v>
      </c>
      <c r="T518" s="549" t="s">
        <v>36324</v>
      </c>
      <c r="U518" s="550">
        <v>100</v>
      </c>
      <c r="V518" s="549" t="s">
        <v>56690</v>
      </c>
      <c r="W518" s="551">
        <v>1.665</v>
      </c>
      <c r="X518" s="549">
        <v>73</v>
      </c>
      <c r="Y518" s="549">
        <v>73</v>
      </c>
      <c r="Z518" s="549">
        <v>85</v>
      </c>
      <c r="AA518" s="128" t="s">
        <v>36325</v>
      </c>
      <c r="AB518" s="128">
        <v>600</v>
      </c>
      <c r="AC518" s="128" t="s">
        <v>56691</v>
      </c>
      <c r="AD518" s="128">
        <v>10.096</v>
      </c>
      <c r="AE518" s="128">
        <v>235</v>
      </c>
      <c r="AF518" s="128">
        <v>148</v>
      </c>
      <c r="AG518" s="128">
        <v>88</v>
      </c>
      <c r="AH518" s="305">
        <v>0</v>
      </c>
      <c r="AI518" s="305">
        <v>0</v>
      </c>
      <c r="AJ518" s="305">
        <v>0</v>
      </c>
      <c r="AK518" s="305">
        <v>0</v>
      </c>
      <c r="AL518" s="305">
        <v>0</v>
      </c>
      <c r="AM518" s="305">
        <v>0</v>
      </c>
      <c r="AN518" s="305">
        <v>0</v>
      </c>
      <c r="AO518" s="203"/>
    </row>
    <row r="519" spans="1:41" ht="13.8" x14ac:dyDescent="0.3">
      <c r="A519" s="188" t="s">
        <v>22337</v>
      </c>
      <c r="B519" s="8" t="s">
        <v>21947</v>
      </c>
      <c r="C519" s="12" t="s">
        <v>22163</v>
      </c>
      <c r="D519" s="10" t="s">
        <v>22724</v>
      </c>
      <c r="E519" s="10" t="s">
        <v>22917</v>
      </c>
      <c r="F519" s="9" t="s">
        <v>796</v>
      </c>
      <c r="G519" s="8" t="s">
        <v>38332</v>
      </c>
      <c r="H519" s="192" t="s">
        <v>20814</v>
      </c>
      <c r="J519" s="194">
        <v>21664</v>
      </c>
      <c r="K519" s="10">
        <v>100</v>
      </c>
      <c r="L519" s="10" t="s">
        <v>13</v>
      </c>
      <c r="M519" s="9">
        <v>100</v>
      </c>
      <c r="N519" s="9">
        <v>100</v>
      </c>
      <c r="O519" s="406">
        <v>1.3</v>
      </c>
      <c r="P519" s="111" t="s">
        <v>792</v>
      </c>
      <c r="Q519" s="419" t="s">
        <v>61913</v>
      </c>
      <c r="S519" s="528" t="s">
        <v>48407</v>
      </c>
      <c r="T519" s="549" t="s">
        <v>36326</v>
      </c>
      <c r="U519" s="550">
        <v>100</v>
      </c>
      <c r="V519" s="549" t="s">
        <v>56690</v>
      </c>
      <c r="W519" s="551">
        <v>1.325</v>
      </c>
      <c r="X519" s="549">
        <v>73</v>
      </c>
      <c r="Y519" s="549">
        <v>73</v>
      </c>
      <c r="Z519" s="549">
        <v>85</v>
      </c>
      <c r="AA519" s="128" t="s">
        <v>36327</v>
      </c>
      <c r="AB519" s="128">
        <v>600</v>
      </c>
      <c r="AC519" s="128" t="s">
        <v>56691</v>
      </c>
      <c r="AD519" s="128">
        <v>8.0559999999999992</v>
      </c>
      <c r="AE519" s="128">
        <v>235</v>
      </c>
      <c r="AF519" s="128">
        <v>148</v>
      </c>
      <c r="AG519" s="128">
        <v>88</v>
      </c>
      <c r="AH519" s="305">
        <v>0</v>
      </c>
      <c r="AI519" s="305">
        <v>0</v>
      </c>
      <c r="AJ519" s="305">
        <v>0</v>
      </c>
      <c r="AK519" s="305">
        <v>0</v>
      </c>
      <c r="AL519" s="305">
        <v>0</v>
      </c>
      <c r="AM519" s="305">
        <v>0</v>
      </c>
      <c r="AN519" s="305">
        <v>0</v>
      </c>
      <c r="AO519" s="203"/>
    </row>
    <row r="520" spans="1:41" ht="13.8" x14ac:dyDescent="0.3">
      <c r="A520" s="188" t="s">
        <v>22338</v>
      </c>
      <c r="B520" s="8" t="s">
        <v>21947</v>
      </c>
      <c r="C520" s="12" t="s">
        <v>22164</v>
      </c>
      <c r="D520" s="10" t="s">
        <v>22724</v>
      </c>
      <c r="E520" s="10" t="s">
        <v>43550</v>
      </c>
      <c r="F520" s="9" t="s">
        <v>794</v>
      </c>
      <c r="G520" s="8" t="s">
        <v>40044</v>
      </c>
      <c r="H520" s="192" t="s">
        <v>40043</v>
      </c>
      <c r="J520" s="194">
        <v>56665</v>
      </c>
      <c r="K520" s="10">
        <v>100</v>
      </c>
      <c r="L520" s="10" t="s">
        <v>13</v>
      </c>
      <c r="M520" s="9">
        <v>100</v>
      </c>
      <c r="N520" s="9">
        <v>100</v>
      </c>
      <c r="O520" s="406">
        <v>1.65</v>
      </c>
      <c r="P520" s="111" t="s">
        <v>792</v>
      </c>
      <c r="Q520" s="419" t="s">
        <v>61913</v>
      </c>
      <c r="S520" s="528" t="s">
        <v>48408</v>
      </c>
      <c r="T520" s="549" t="s">
        <v>36316</v>
      </c>
      <c r="U520" s="550">
        <v>100</v>
      </c>
      <c r="V520" s="549" t="s">
        <v>56690</v>
      </c>
      <c r="W520" s="551">
        <v>1.675</v>
      </c>
      <c r="X520" s="549">
        <v>73</v>
      </c>
      <c r="Y520" s="549">
        <v>73</v>
      </c>
      <c r="Z520" s="549">
        <v>85</v>
      </c>
      <c r="AA520" s="128" t="s">
        <v>36317</v>
      </c>
      <c r="AB520" s="128">
        <v>600</v>
      </c>
      <c r="AC520" s="128" t="s">
        <v>56691</v>
      </c>
      <c r="AD520" s="128">
        <v>10.156000000000001</v>
      </c>
      <c r="AE520" s="128">
        <v>235</v>
      </c>
      <c r="AF520" s="128">
        <v>148</v>
      </c>
      <c r="AG520" s="128">
        <v>88</v>
      </c>
      <c r="AH520" s="305">
        <v>0</v>
      </c>
      <c r="AI520" s="305">
        <v>0</v>
      </c>
      <c r="AJ520" s="305">
        <v>0</v>
      </c>
      <c r="AK520" s="305">
        <v>0</v>
      </c>
      <c r="AL520" s="305">
        <v>0</v>
      </c>
      <c r="AM520" s="305">
        <v>0</v>
      </c>
      <c r="AN520" s="305">
        <v>0</v>
      </c>
      <c r="AO520" s="203"/>
    </row>
    <row r="521" spans="1:41" ht="13.8" x14ac:dyDescent="0.3">
      <c r="A521" s="188" t="s">
        <v>22339</v>
      </c>
      <c r="B521" s="8" t="s">
        <v>21947</v>
      </c>
      <c r="C521" s="12" t="s">
        <v>22165</v>
      </c>
      <c r="D521" s="10" t="s">
        <v>22724</v>
      </c>
      <c r="E521" s="10" t="s">
        <v>43550</v>
      </c>
      <c r="F521" s="9" t="s">
        <v>795</v>
      </c>
      <c r="G521" s="8" t="s">
        <v>40044</v>
      </c>
      <c r="H521" s="192" t="s">
        <v>40043</v>
      </c>
      <c r="J521" s="194">
        <v>55428</v>
      </c>
      <c r="K521" s="10">
        <v>100</v>
      </c>
      <c r="L521" s="10" t="s">
        <v>13</v>
      </c>
      <c r="M521" s="9">
        <v>100</v>
      </c>
      <c r="N521" s="9">
        <v>100</v>
      </c>
      <c r="O521" s="406">
        <v>1.6</v>
      </c>
      <c r="P521" s="111" t="s">
        <v>792</v>
      </c>
      <c r="Q521" s="419" t="s">
        <v>61913</v>
      </c>
      <c r="S521" s="528" t="s">
        <v>48409</v>
      </c>
      <c r="T521" s="549" t="s">
        <v>36318</v>
      </c>
      <c r="U521" s="550">
        <v>100</v>
      </c>
      <c r="V521" s="549" t="s">
        <v>56690</v>
      </c>
      <c r="W521" s="551">
        <v>1.625</v>
      </c>
      <c r="X521" s="549">
        <v>73</v>
      </c>
      <c r="Y521" s="549">
        <v>73</v>
      </c>
      <c r="Z521" s="549">
        <v>85</v>
      </c>
      <c r="AA521" s="128" t="s">
        <v>36319</v>
      </c>
      <c r="AB521" s="128">
        <v>600</v>
      </c>
      <c r="AC521" s="128" t="s">
        <v>56691</v>
      </c>
      <c r="AD521" s="128">
        <v>9.8559999999999999</v>
      </c>
      <c r="AE521" s="128">
        <v>235</v>
      </c>
      <c r="AF521" s="128">
        <v>148</v>
      </c>
      <c r="AG521" s="128">
        <v>88</v>
      </c>
      <c r="AH521" s="305">
        <v>0</v>
      </c>
      <c r="AI521" s="305">
        <v>0</v>
      </c>
      <c r="AJ521" s="305">
        <v>0</v>
      </c>
      <c r="AK521" s="305">
        <v>0</v>
      </c>
      <c r="AL521" s="305">
        <v>0</v>
      </c>
      <c r="AM521" s="305">
        <v>0</v>
      </c>
      <c r="AN521" s="305">
        <v>0</v>
      </c>
      <c r="AO521" s="203"/>
    </row>
    <row r="522" spans="1:41" ht="13.8" x14ac:dyDescent="0.3">
      <c r="A522" s="188" t="s">
        <v>22340</v>
      </c>
      <c r="B522" s="8" t="s">
        <v>21947</v>
      </c>
      <c r="C522" s="12" t="s">
        <v>22166</v>
      </c>
      <c r="D522" s="10" t="s">
        <v>22724</v>
      </c>
      <c r="E522" s="10" t="s">
        <v>43550</v>
      </c>
      <c r="F522" s="9" t="s">
        <v>796</v>
      </c>
      <c r="G522" s="8" t="s">
        <v>40044</v>
      </c>
      <c r="H522" s="192" t="s">
        <v>40043</v>
      </c>
      <c r="J522" s="194">
        <v>57696</v>
      </c>
      <c r="K522" s="10">
        <v>100</v>
      </c>
      <c r="L522" s="10" t="s">
        <v>13</v>
      </c>
      <c r="M522" s="9">
        <v>100</v>
      </c>
      <c r="N522" s="9">
        <v>100</v>
      </c>
      <c r="O522" s="406">
        <v>1.5</v>
      </c>
      <c r="P522" s="111" t="s">
        <v>792</v>
      </c>
      <c r="Q522" s="419" t="s">
        <v>61913</v>
      </c>
      <c r="S522" s="528" t="s">
        <v>48410</v>
      </c>
      <c r="T522" s="549" t="s">
        <v>36320</v>
      </c>
      <c r="U522" s="550">
        <v>100</v>
      </c>
      <c r="V522" s="549" t="s">
        <v>56690</v>
      </c>
      <c r="W522" s="551">
        <v>1.5249999999999999</v>
      </c>
      <c r="X522" s="549">
        <v>73</v>
      </c>
      <c r="Y522" s="549">
        <v>73</v>
      </c>
      <c r="Z522" s="549">
        <v>85</v>
      </c>
      <c r="AA522" s="128" t="s">
        <v>36321</v>
      </c>
      <c r="AB522" s="128">
        <v>600</v>
      </c>
      <c r="AC522" s="128" t="s">
        <v>56691</v>
      </c>
      <c r="AD522" s="128">
        <v>9.2560000000000002</v>
      </c>
      <c r="AE522" s="128">
        <v>235</v>
      </c>
      <c r="AF522" s="128">
        <v>148</v>
      </c>
      <c r="AG522" s="128">
        <v>88</v>
      </c>
      <c r="AH522" s="305">
        <v>0</v>
      </c>
      <c r="AI522" s="305">
        <v>0</v>
      </c>
      <c r="AJ522" s="305">
        <v>0</v>
      </c>
      <c r="AK522" s="305">
        <v>0</v>
      </c>
      <c r="AL522" s="305">
        <v>0</v>
      </c>
      <c r="AM522" s="305">
        <v>0</v>
      </c>
      <c r="AN522" s="305">
        <v>0</v>
      </c>
      <c r="AO522" s="203"/>
    </row>
    <row r="523" spans="1:41" ht="13.8" x14ac:dyDescent="0.3">
      <c r="A523" s="188" t="s">
        <v>22341</v>
      </c>
      <c r="B523" s="8" t="s">
        <v>21947</v>
      </c>
      <c r="C523" s="12" t="s">
        <v>22167</v>
      </c>
      <c r="D523" s="10" t="s">
        <v>22724</v>
      </c>
      <c r="E523" s="10" t="s">
        <v>22727</v>
      </c>
      <c r="F523" s="9" t="s">
        <v>794</v>
      </c>
      <c r="G523" s="8" t="s">
        <v>38332</v>
      </c>
      <c r="H523" s="192" t="s">
        <v>20814</v>
      </c>
      <c r="J523" s="194">
        <v>118313</v>
      </c>
      <c r="K523" s="10">
        <v>100</v>
      </c>
      <c r="L523" s="10" t="s">
        <v>13</v>
      </c>
      <c r="M523" s="9">
        <v>50</v>
      </c>
      <c r="N523" s="9">
        <v>50</v>
      </c>
      <c r="O523" s="406">
        <v>3.75</v>
      </c>
      <c r="P523" s="111" t="s">
        <v>792</v>
      </c>
      <c r="Q523" s="419" t="s">
        <v>61913</v>
      </c>
      <c r="S523" s="528" t="s">
        <v>48411</v>
      </c>
      <c r="T523" s="549" t="s">
        <v>36047</v>
      </c>
      <c r="U523" s="550">
        <v>50</v>
      </c>
      <c r="V523" s="549" t="s">
        <v>56690</v>
      </c>
      <c r="W523" s="551">
        <v>1.9</v>
      </c>
      <c r="X523" s="549">
        <v>73</v>
      </c>
      <c r="Y523" s="549">
        <v>73</v>
      </c>
      <c r="Z523" s="549">
        <v>85</v>
      </c>
      <c r="AA523" s="128" t="s">
        <v>36048</v>
      </c>
      <c r="AB523" s="128">
        <v>300</v>
      </c>
      <c r="AC523" s="128" t="s">
        <v>56691</v>
      </c>
      <c r="AD523" s="128">
        <v>11.506</v>
      </c>
      <c r="AE523" s="128">
        <v>235</v>
      </c>
      <c r="AF523" s="128">
        <v>148</v>
      </c>
      <c r="AG523" s="128">
        <v>88</v>
      </c>
      <c r="AH523" s="305">
        <v>0</v>
      </c>
      <c r="AI523" s="305">
        <v>0</v>
      </c>
      <c r="AJ523" s="305">
        <v>0</v>
      </c>
      <c r="AK523" s="305">
        <v>0</v>
      </c>
      <c r="AL523" s="305">
        <v>0</v>
      </c>
      <c r="AM523" s="305">
        <v>0</v>
      </c>
      <c r="AN523" s="305">
        <v>0</v>
      </c>
      <c r="AO523" s="203"/>
    </row>
    <row r="524" spans="1:41" ht="13.8" x14ac:dyDescent="0.3">
      <c r="A524" s="188" t="s">
        <v>22342</v>
      </c>
      <c r="B524" s="8" t="s">
        <v>21947</v>
      </c>
      <c r="C524" s="12" t="s">
        <v>22168</v>
      </c>
      <c r="D524" s="10" t="s">
        <v>22724</v>
      </c>
      <c r="E524" s="10" t="s">
        <v>22727</v>
      </c>
      <c r="F524" s="9" t="s">
        <v>795</v>
      </c>
      <c r="G524" s="8" t="s">
        <v>38332</v>
      </c>
      <c r="H524" s="192" t="s">
        <v>20814</v>
      </c>
      <c r="J524" s="194">
        <v>118313</v>
      </c>
      <c r="K524" s="10">
        <v>100</v>
      </c>
      <c r="L524" s="10" t="s">
        <v>13</v>
      </c>
      <c r="M524" s="9">
        <v>50</v>
      </c>
      <c r="N524" s="9">
        <v>50</v>
      </c>
      <c r="O524" s="406">
        <v>3.6</v>
      </c>
      <c r="P524" s="111" t="s">
        <v>792</v>
      </c>
      <c r="Q524" s="419" t="s">
        <v>61913</v>
      </c>
      <c r="S524" s="528" t="s">
        <v>48412</v>
      </c>
      <c r="T524" s="549" t="s">
        <v>36049</v>
      </c>
      <c r="U524" s="550">
        <v>50</v>
      </c>
      <c r="V524" s="549" t="s">
        <v>56690</v>
      </c>
      <c r="W524" s="551">
        <v>1.825</v>
      </c>
      <c r="X524" s="549">
        <v>73</v>
      </c>
      <c r="Y524" s="549">
        <v>73</v>
      </c>
      <c r="Z524" s="549">
        <v>85</v>
      </c>
      <c r="AA524" s="128" t="s">
        <v>36050</v>
      </c>
      <c r="AB524" s="128">
        <v>300</v>
      </c>
      <c r="AC524" s="128" t="s">
        <v>56691</v>
      </c>
      <c r="AD524" s="128">
        <v>11.055999999999999</v>
      </c>
      <c r="AE524" s="128">
        <v>235</v>
      </c>
      <c r="AF524" s="128">
        <v>148</v>
      </c>
      <c r="AG524" s="128">
        <v>88</v>
      </c>
      <c r="AH524" s="305">
        <v>0</v>
      </c>
      <c r="AI524" s="305">
        <v>0</v>
      </c>
      <c r="AJ524" s="305">
        <v>0</v>
      </c>
      <c r="AK524" s="305">
        <v>0</v>
      </c>
      <c r="AL524" s="305">
        <v>0</v>
      </c>
      <c r="AM524" s="305">
        <v>0</v>
      </c>
      <c r="AN524" s="305">
        <v>0</v>
      </c>
      <c r="AO524" s="203"/>
    </row>
    <row r="525" spans="1:41" ht="13.8" x14ac:dyDescent="0.3">
      <c r="A525" s="188" t="s">
        <v>22343</v>
      </c>
      <c r="B525" s="8" t="s">
        <v>21947</v>
      </c>
      <c r="C525" s="12" t="s">
        <v>22169</v>
      </c>
      <c r="D525" s="10" t="s">
        <v>22724</v>
      </c>
      <c r="E525" s="10" t="s">
        <v>22727</v>
      </c>
      <c r="F525" s="9" t="s">
        <v>796</v>
      </c>
      <c r="G525" s="8" t="s">
        <v>38332</v>
      </c>
      <c r="H525" s="192" t="s">
        <v>20814</v>
      </c>
      <c r="J525" s="194">
        <v>118313</v>
      </c>
      <c r="K525" s="10">
        <v>100</v>
      </c>
      <c r="L525" s="10" t="s">
        <v>13</v>
      </c>
      <c r="M525" s="9">
        <v>50</v>
      </c>
      <c r="N525" s="9">
        <v>50</v>
      </c>
      <c r="O525" s="406">
        <v>3.4</v>
      </c>
      <c r="P525" s="111" t="s">
        <v>792</v>
      </c>
      <c r="Q525" s="419" t="s">
        <v>61913</v>
      </c>
      <c r="S525" s="528" t="s">
        <v>48413</v>
      </c>
      <c r="T525" s="549" t="s">
        <v>36051</v>
      </c>
      <c r="U525" s="550">
        <v>50</v>
      </c>
      <c r="V525" s="549" t="s">
        <v>56690</v>
      </c>
      <c r="W525" s="551">
        <v>1.7250000000000001</v>
      </c>
      <c r="X525" s="549">
        <v>73</v>
      </c>
      <c r="Y525" s="549">
        <v>73</v>
      </c>
      <c r="Z525" s="549">
        <v>85</v>
      </c>
      <c r="AA525" s="128" t="s">
        <v>36052</v>
      </c>
      <c r="AB525" s="128">
        <v>300</v>
      </c>
      <c r="AC525" s="128" t="s">
        <v>56691</v>
      </c>
      <c r="AD525" s="128">
        <v>10.456</v>
      </c>
      <c r="AE525" s="128">
        <v>235</v>
      </c>
      <c r="AF525" s="128">
        <v>148</v>
      </c>
      <c r="AG525" s="128">
        <v>88</v>
      </c>
      <c r="AH525" s="305">
        <v>0</v>
      </c>
      <c r="AI525" s="305">
        <v>0</v>
      </c>
      <c r="AJ525" s="305">
        <v>0</v>
      </c>
      <c r="AK525" s="305">
        <v>0</v>
      </c>
      <c r="AL525" s="305">
        <v>0</v>
      </c>
      <c r="AM525" s="305">
        <v>0</v>
      </c>
      <c r="AN525" s="305">
        <v>0</v>
      </c>
      <c r="AO525" s="203"/>
    </row>
    <row r="526" spans="1:41" ht="13.8" x14ac:dyDescent="0.3">
      <c r="A526" s="188" t="s">
        <v>22344</v>
      </c>
      <c r="B526" s="8" t="s">
        <v>21947</v>
      </c>
      <c r="C526" s="12" t="s">
        <v>22170</v>
      </c>
      <c r="D526" s="10" t="s">
        <v>22724</v>
      </c>
      <c r="E526" s="10" t="s">
        <v>22727</v>
      </c>
      <c r="F526" s="9" t="s">
        <v>797</v>
      </c>
      <c r="G526" s="8" t="s">
        <v>38332</v>
      </c>
      <c r="H526" s="192" t="s">
        <v>20814</v>
      </c>
      <c r="J526" s="194">
        <v>118313</v>
      </c>
      <c r="K526" s="10">
        <v>100</v>
      </c>
      <c r="L526" s="10" t="s">
        <v>13</v>
      </c>
      <c r="M526" s="9">
        <v>50</v>
      </c>
      <c r="N526" s="9">
        <v>50</v>
      </c>
      <c r="O526" s="406">
        <v>3.16</v>
      </c>
      <c r="P526" s="111" t="s">
        <v>792</v>
      </c>
      <c r="Q526" s="419" t="s">
        <v>61913</v>
      </c>
      <c r="S526" s="528" t="s">
        <v>48414</v>
      </c>
      <c r="T526" s="549" t="s">
        <v>36053</v>
      </c>
      <c r="U526" s="550">
        <v>50</v>
      </c>
      <c r="V526" s="549" t="s">
        <v>56690</v>
      </c>
      <c r="W526" s="551">
        <v>1.6160000000000001</v>
      </c>
      <c r="X526" s="549">
        <v>133</v>
      </c>
      <c r="Y526" s="549">
        <v>73</v>
      </c>
      <c r="Z526" s="549">
        <v>55</v>
      </c>
      <c r="AA526" s="128" t="s">
        <v>36054</v>
      </c>
      <c r="AB526" s="128">
        <v>300</v>
      </c>
      <c r="AC526" s="128" t="s">
        <v>56691</v>
      </c>
      <c r="AD526" s="128">
        <v>9.8889999999999993</v>
      </c>
      <c r="AE526" s="128">
        <v>290</v>
      </c>
      <c r="AF526" s="128">
        <v>188</v>
      </c>
      <c r="AG526" s="128">
        <v>89</v>
      </c>
      <c r="AH526" s="305">
        <v>0</v>
      </c>
      <c r="AI526" s="305">
        <v>0</v>
      </c>
      <c r="AJ526" s="305">
        <v>0</v>
      </c>
      <c r="AK526" s="305">
        <v>0</v>
      </c>
      <c r="AL526" s="305">
        <v>0</v>
      </c>
      <c r="AM526" s="305">
        <v>0</v>
      </c>
      <c r="AN526" s="305">
        <v>0</v>
      </c>
      <c r="AO526" s="203"/>
    </row>
    <row r="527" spans="1:41" ht="13.8" x14ac:dyDescent="0.3">
      <c r="A527" s="188" t="s">
        <v>22345</v>
      </c>
      <c r="B527" s="8" t="s">
        <v>21947</v>
      </c>
      <c r="C527" s="12" t="s">
        <v>22171</v>
      </c>
      <c r="D527" s="10" t="s">
        <v>22724</v>
      </c>
      <c r="E527" s="10" t="s">
        <v>22727</v>
      </c>
      <c r="F527" s="9" t="s">
        <v>794</v>
      </c>
      <c r="G527" s="8" t="s">
        <v>40044</v>
      </c>
      <c r="H527" s="192" t="s">
        <v>40043</v>
      </c>
      <c r="J527" s="194">
        <v>221530</v>
      </c>
      <c r="K527" s="10">
        <v>100</v>
      </c>
      <c r="L527" s="10" t="s">
        <v>13</v>
      </c>
      <c r="M527" s="9">
        <v>50</v>
      </c>
      <c r="N527" s="9">
        <v>50</v>
      </c>
      <c r="O527" s="406">
        <v>3.75</v>
      </c>
      <c r="P527" s="111" t="s">
        <v>39667</v>
      </c>
      <c r="Q527" s="419" t="s">
        <v>61913</v>
      </c>
      <c r="S527" s="528" t="s">
        <v>48415</v>
      </c>
      <c r="T527" s="549" t="s">
        <v>36055</v>
      </c>
      <c r="U527" s="550">
        <v>50</v>
      </c>
      <c r="V527" s="549" t="s">
        <v>56690</v>
      </c>
      <c r="W527" s="551">
        <v>1.9</v>
      </c>
      <c r="X527" s="549">
        <v>73</v>
      </c>
      <c r="Y527" s="549">
        <v>73</v>
      </c>
      <c r="Z527" s="549">
        <v>85</v>
      </c>
      <c r="AA527" s="128" t="s">
        <v>36056</v>
      </c>
      <c r="AB527" s="128">
        <v>300</v>
      </c>
      <c r="AC527" s="128" t="s">
        <v>56691</v>
      </c>
      <c r="AD527" s="128">
        <v>11.506</v>
      </c>
      <c r="AE527" s="128">
        <v>235</v>
      </c>
      <c r="AF527" s="128">
        <v>148</v>
      </c>
      <c r="AG527" s="128">
        <v>88</v>
      </c>
      <c r="AH527" s="305">
        <v>0</v>
      </c>
      <c r="AI527" s="305">
        <v>0</v>
      </c>
      <c r="AJ527" s="305">
        <v>0</v>
      </c>
      <c r="AK527" s="305">
        <v>0</v>
      </c>
      <c r="AL527" s="305">
        <v>0</v>
      </c>
      <c r="AM527" s="305">
        <v>0</v>
      </c>
      <c r="AN527" s="305">
        <v>0</v>
      </c>
      <c r="AO527" s="203"/>
    </row>
    <row r="528" spans="1:41" ht="13.8" x14ac:dyDescent="0.3">
      <c r="A528" s="188" t="s">
        <v>22346</v>
      </c>
      <c r="B528" s="8" t="s">
        <v>21947</v>
      </c>
      <c r="C528" s="12" t="s">
        <v>22172</v>
      </c>
      <c r="D528" s="10" t="s">
        <v>22724</v>
      </c>
      <c r="E528" s="10" t="s">
        <v>22727</v>
      </c>
      <c r="F528" s="9" t="s">
        <v>795</v>
      </c>
      <c r="G528" s="8" t="s">
        <v>40044</v>
      </c>
      <c r="H528" s="192" t="s">
        <v>40043</v>
      </c>
      <c r="J528" s="194">
        <v>221530</v>
      </c>
      <c r="K528" s="10">
        <v>100</v>
      </c>
      <c r="L528" s="10" t="s">
        <v>13</v>
      </c>
      <c r="M528" s="9">
        <v>50</v>
      </c>
      <c r="N528" s="9">
        <v>50</v>
      </c>
      <c r="O528" s="406">
        <v>3.6</v>
      </c>
      <c r="P528" s="111" t="s">
        <v>39667</v>
      </c>
      <c r="Q528" s="419" t="s">
        <v>61913</v>
      </c>
      <c r="S528" s="528" t="s">
        <v>48416</v>
      </c>
      <c r="T528" s="549" t="s">
        <v>36057</v>
      </c>
      <c r="U528" s="550">
        <v>50</v>
      </c>
      <c r="V528" s="549" t="s">
        <v>56690</v>
      </c>
      <c r="W528" s="551">
        <v>1.825</v>
      </c>
      <c r="X528" s="549">
        <v>73</v>
      </c>
      <c r="Y528" s="549">
        <v>73</v>
      </c>
      <c r="Z528" s="549">
        <v>85</v>
      </c>
      <c r="AA528" s="128" t="s">
        <v>36058</v>
      </c>
      <c r="AB528" s="128">
        <v>300</v>
      </c>
      <c r="AC528" s="128" t="s">
        <v>56691</v>
      </c>
      <c r="AD528" s="128">
        <v>11.055999999999999</v>
      </c>
      <c r="AE528" s="128">
        <v>235</v>
      </c>
      <c r="AF528" s="128">
        <v>148</v>
      </c>
      <c r="AG528" s="128">
        <v>88</v>
      </c>
      <c r="AH528" s="305">
        <v>0</v>
      </c>
      <c r="AI528" s="305">
        <v>0</v>
      </c>
      <c r="AJ528" s="305">
        <v>0</v>
      </c>
      <c r="AK528" s="305">
        <v>0</v>
      </c>
      <c r="AL528" s="305">
        <v>0</v>
      </c>
      <c r="AM528" s="305">
        <v>0</v>
      </c>
      <c r="AN528" s="305">
        <v>0</v>
      </c>
      <c r="AO528" s="203"/>
    </row>
    <row r="529" spans="1:41" ht="13.8" x14ac:dyDescent="0.3">
      <c r="A529" s="188" t="s">
        <v>22347</v>
      </c>
      <c r="B529" s="8" t="s">
        <v>21947</v>
      </c>
      <c r="C529" s="12" t="s">
        <v>22173</v>
      </c>
      <c r="D529" s="10" t="s">
        <v>22724</v>
      </c>
      <c r="E529" s="10" t="s">
        <v>22727</v>
      </c>
      <c r="F529" s="9" t="s">
        <v>796</v>
      </c>
      <c r="G529" s="8" t="s">
        <v>40044</v>
      </c>
      <c r="H529" s="192" t="s">
        <v>40043</v>
      </c>
      <c r="J529" s="194">
        <v>221530</v>
      </c>
      <c r="K529" s="10">
        <v>100</v>
      </c>
      <c r="L529" s="10" t="s">
        <v>13</v>
      </c>
      <c r="M529" s="9">
        <v>50</v>
      </c>
      <c r="N529" s="9">
        <v>50</v>
      </c>
      <c r="O529" s="406">
        <v>3.4</v>
      </c>
      <c r="P529" s="111" t="s">
        <v>39667</v>
      </c>
      <c r="Q529" s="419" t="s">
        <v>61913</v>
      </c>
      <c r="S529" s="528" t="s">
        <v>48417</v>
      </c>
      <c r="T529" s="549" t="s">
        <v>36059</v>
      </c>
      <c r="U529" s="550">
        <v>50</v>
      </c>
      <c r="V529" s="549" t="s">
        <v>56690</v>
      </c>
      <c r="W529" s="551">
        <v>1.7250000000000001</v>
      </c>
      <c r="X529" s="549">
        <v>73</v>
      </c>
      <c r="Y529" s="549">
        <v>73</v>
      </c>
      <c r="Z529" s="549">
        <v>85</v>
      </c>
      <c r="AA529" s="128" t="s">
        <v>36060</v>
      </c>
      <c r="AB529" s="128">
        <v>300</v>
      </c>
      <c r="AC529" s="128" t="s">
        <v>56691</v>
      </c>
      <c r="AD529" s="128">
        <v>10.456</v>
      </c>
      <c r="AE529" s="128">
        <v>235</v>
      </c>
      <c r="AF529" s="128">
        <v>148</v>
      </c>
      <c r="AG529" s="128">
        <v>88</v>
      </c>
      <c r="AH529" s="305">
        <v>0</v>
      </c>
      <c r="AI529" s="305">
        <v>0</v>
      </c>
      <c r="AJ529" s="305">
        <v>0</v>
      </c>
      <c r="AK529" s="305">
        <v>0</v>
      </c>
      <c r="AL529" s="305">
        <v>0</v>
      </c>
      <c r="AM529" s="305">
        <v>0</v>
      </c>
      <c r="AN529" s="305">
        <v>0</v>
      </c>
      <c r="AO529" s="203"/>
    </row>
    <row r="530" spans="1:41" ht="13.8" x14ac:dyDescent="0.3">
      <c r="A530" s="188" t="s">
        <v>22348</v>
      </c>
      <c r="B530" s="8" t="s">
        <v>21947</v>
      </c>
      <c r="C530" s="12" t="s">
        <v>22174</v>
      </c>
      <c r="D530" s="10" t="s">
        <v>22724</v>
      </c>
      <c r="E530" s="10" t="s">
        <v>22727</v>
      </c>
      <c r="F530" s="9" t="s">
        <v>797</v>
      </c>
      <c r="G530" s="8" t="s">
        <v>40044</v>
      </c>
      <c r="H530" s="192" t="s">
        <v>40043</v>
      </c>
      <c r="J530" s="194">
        <v>221530</v>
      </c>
      <c r="K530" s="10">
        <v>100</v>
      </c>
      <c r="L530" s="10" t="s">
        <v>13</v>
      </c>
      <c r="M530" s="9">
        <v>50</v>
      </c>
      <c r="N530" s="9">
        <v>50</v>
      </c>
      <c r="O530" s="406">
        <v>3.16</v>
      </c>
      <c r="P530" s="111" t="s">
        <v>39667</v>
      </c>
      <c r="Q530" s="419" t="s">
        <v>61913</v>
      </c>
      <c r="S530" s="528" t="s">
        <v>48418</v>
      </c>
      <c r="T530" s="549" t="s">
        <v>36061</v>
      </c>
      <c r="U530" s="550">
        <v>50</v>
      </c>
      <c r="V530" s="549" t="s">
        <v>56690</v>
      </c>
      <c r="W530" s="551">
        <v>1.6160000000000001</v>
      </c>
      <c r="X530" s="549">
        <v>133</v>
      </c>
      <c r="Y530" s="549">
        <v>73</v>
      </c>
      <c r="Z530" s="549">
        <v>55</v>
      </c>
      <c r="AA530" s="128" t="s">
        <v>36062</v>
      </c>
      <c r="AB530" s="128">
        <v>300</v>
      </c>
      <c r="AC530" s="128" t="s">
        <v>56691</v>
      </c>
      <c r="AD530" s="128">
        <v>9.8889999999999993</v>
      </c>
      <c r="AE530" s="128">
        <v>290</v>
      </c>
      <c r="AF530" s="128">
        <v>188</v>
      </c>
      <c r="AG530" s="128">
        <v>89</v>
      </c>
      <c r="AH530" s="305">
        <v>0</v>
      </c>
      <c r="AI530" s="305">
        <v>0</v>
      </c>
      <c r="AJ530" s="305">
        <v>0</v>
      </c>
      <c r="AK530" s="305">
        <v>0</v>
      </c>
      <c r="AL530" s="305">
        <v>0</v>
      </c>
      <c r="AM530" s="305">
        <v>0</v>
      </c>
      <c r="AN530" s="305">
        <v>0</v>
      </c>
      <c r="AO530" s="203"/>
    </row>
    <row r="531" spans="1:41" ht="13.8" x14ac:dyDescent="0.3">
      <c r="A531" s="188" t="s">
        <v>22349</v>
      </c>
      <c r="B531" s="8" t="s">
        <v>21947</v>
      </c>
      <c r="C531" s="12" t="s">
        <v>22175</v>
      </c>
      <c r="D531" s="10" t="s">
        <v>22724</v>
      </c>
      <c r="E531" s="10" t="s">
        <v>22728</v>
      </c>
      <c r="F531" s="9" t="s">
        <v>794</v>
      </c>
      <c r="G531" s="8" t="s">
        <v>38332</v>
      </c>
      <c r="H531" s="192" t="s">
        <v>20814</v>
      </c>
      <c r="J531" s="194">
        <v>114346</v>
      </c>
      <c r="K531" s="10">
        <v>100</v>
      </c>
      <c r="L531" s="10" t="s">
        <v>13</v>
      </c>
      <c r="M531" s="9">
        <v>50</v>
      </c>
      <c r="N531" s="9">
        <v>50</v>
      </c>
      <c r="O531" s="406">
        <v>6.7</v>
      </c>
      <c r="P531" s="111" t="s">
        <v>792</v>
      </c>
      <c r="Q531" s="419" t="s">
        <v>61913</v>
      </c>
      <c r="S531" s="528" t="s">
        <v>48419</v>
      </c>
      <c r="T531" s="549" t="s">
        <v>36091</v>
      </c>
      <c r="U531" s="550">
        <v>50</v>
      </c>
      <c r="V531" s="549" t="s">
        <v>56690</v>
      </c>
      <c r="W531" s="551">
        <v>3.391</v>
      </c>
      <c r="X531" s="549">
        <v>135</v>
      </c>
      <c r="Y531" s="549">
        <v>75</v>
      </c>
      <c r="Z531" s="549">
        <v>88</v>
      </c>
      <c r="AA531" s="128" t="s">
        <v>36092</v>
      </c>
      <c r="AB531" s="128">
        <v>200</v>
      </c>
      <c r="AC531" s="128" t="s">
        <v>56691</v>
      </c>
      <c r="AD531" s="128">
        <v>13.757</v>
      </c>
      <c r="AE531" s="128">
        <v>290</v>
      </c>
      <c r="AF531" s="128">
        <v>188</v>
      </c>
      <c r="AG531" s="128">
        <v>89</v>
      </c>
      <c r="AH531" s="305">
        <v>0</v>
      </c>
      <c r="AI531" s="305">
        <v>0</v>
      </c>
      <c r="AJ531" s="305">
        <v>0</v>
      </c>
      <c r="AK531" s="305">
        <v>0</v>
      </c>
      <c r="AL531" s="305">
        <v>0</v>
      </c>
      <c r="AM531" s="305">
        <v>0</v>
      </c>
      <c r="AN531" s="305">
        <v>0</v>
      </c>
      <c r="AO531" s="203"/>
    </row>
    <row r="532" spans="1:41" ht="13.8" x14ac:dyDescent="0.3">
      <c r="A532" s="188" t="s">
        <v>22350</v>
      </c>
      <c r="B532" s="8" t="s">
        <v>21947</v>
      </c>
      <c r="C532" s="12" t="s">
        <v>22176</v>
      </c>
      <c r="D532" s="10" t="s">
        <v>22724</v>
      </c>
      <c r="E532" s="10" t="s">
        <v>22728</v>
      </c>
      <c r="F532" s="9" t="s">
        <v>795</v>
      </c>
      <c r="G532" s="8" t="s">
        <v>38332</v>
      </c>
      <c r="H532" s="192" t="s">
        <v>20814</v>
      </c>
      <c r="J532" s="194">
        <v>137604</v>
      </c>
      <c r="K532" s="10">
        <v>100</v>
      </c>
      <c r="L532" s="10" t="s">
        <v>13</v>
      </c>
      <c r="M532" s="9">
        <v>50</v>
      </c>
      <c r="N532" s="9">
        <v>50</v>
      </c>
      <c r="O532" s="406">
        <v>6.55</v>
      </c>
      <c r="P532" s="111" t="s">
        <v>792</v>
      </c>
      <c r="Q532" s="419" t="s">
        <v>61913</v>
      </c>
      <c r="S532" s="528" t="s">
        <v>48420</v>
      </c>
      <c r="T532" s="549" t="s">
        <v>36093</v>
      </c>
      <c r="U532" s="550">
        <v>50</v>
      </c>
      <c r="V532" s="549" t="s">
        <v>56690</v>
      </c>
      <c r="W532" s="551">
        <v>3.3159999999999998</v>
      </c>
      <c r="X532" s="549">
        <v>135</v>
      </c>
      <c r="Y532" s="549">
        <v>75</v>
      </c>
      <c r="Z532" s="549">
        <v>88</v>
      </c>
      <c r="AA532" s="128" t="s">
        <v>36094</v>
      </c>
      <c r="AB532" s="128">
        <v>200</v>
      </c>
      <c r="AC532" s="128" t="s">
        <v>56691</v>
      </c>
      <c r="AD532" s="128">
        <v>13.457000000000001</v>
      </c>
      <c r="AE532" s="128">
        <v>290</v>
      </c>
      <c r="AF532" s="128">
        <v>188</v>
      </c>
      <c r="AG532" s="128">
        <v>89</v>
      </c>
      <c r="AH532" s="305">
        <v>0</v>
      </c>
      <c r="AI532" s="305">
        <v>0</v>
      </c>
      <c r="AJ532" s="305">
        <v>0</v>
      </c>
      <c r="AK532" s="305">
        <v>0</v>
      </c>
      <c r="AL532" s="305">
        <v>0</v>
      </c>
      <c r="AM532" s="305">
        <v>0</v>
      </c>
      <c r="AN532" s="305">
        <v>0</v>
      </c>
      <c r="AO532" s="203"/>
    </row>
    <row r="533" spans="1:41" ht="13.8" x14ac:dyDescent="0.3">
      <c r="A533" s="188" t="s">
        <v>22351</v>
      </c>
      <c r="B533" s="8" t="s">
        <v>21947</v>
      </c>
      <c r="C533" s="12" t="s">
        <v>22177</v>
      </c>
      <c r="D533" s="10" t="s">
        <v>22724</v>
      </c>
      <c r="E533" s="10" t="s">
        <v>22729</v>
      </c>
      <c r="F533" s="9" t="s">
        <v>796</v>
      </c>
      <c r="G533" s="8" t="s">
        <v>38332</v>
      </c>
      <c r="H533" s="192" t="s">
        <v>20814</v>
      </c>
      <c r="J533" s="194">
        <v>138088</v>
      </c>
      <c r="K533" s="10">
        <v>100</v>
      </c>
      <c r="L533" s="10" t="s">
        <v>13</v>
      </c>
      <c r="M533" s="9">
        <v>50</v>
      </c>
      <c r="N533" s="9">
        <v>50</v>
      </c>
      <c r="O533" s="406">
        <v>6.35</v>
      </c>
      <c r="P533" s="111" t="s">
        <v>792</v>
      </c>
      <c r="Q533" s="419" t="s">
        <v>61913</v>
      </c>
      <c r="S533" s="528" t="s">
        <v>48421</v>
      </c>
      <c r="T533" s="549" t="s">
        <v>36095</v>
      </c>
      <c r="U533" s="550">
        <v>50</v>
      </c>
      <c r="V533" s="549" t="s">
        <v>56690</v>
      </c>
      <c r="W533" s="551">
        <v>3.2160000000000002</v>
      </c>
      <c r="X533" s="549">
        <v>135</v>
      </c>
      <c r="Y533" s="549">
        <v>75</v>
      </c>
      <c r="Z533" s="549">
        <v>88</v>
      </c>
      <c r="AA533" s="128" t="s">
        <v>36096</v>
      </c>
      <c r="AB533" s="128">
        <v>200</v>
      </c>
      <c r="AC533" s="128" t="s">
        <v>56691</v>
      </c>
      <c r="AD533" s="128">
        <v>13.057</v>
      </c>
      <c r="AE533" s="128">
        <v>290</v>
      </c>
      <c r="AF533" s="128">
        <v>188</v>
      </c>
      <c r="AG533" s="128">
        <v>89</v>
      </c>
      <c r="AH533" s="305">
        <v>0</v>
      </c>
      <c r="AI533" s="305">
        <v>0</v>
      </c>
      <c r="AJ533" s="305">
        <v>0</v>
      </c>
      <c r="AK533" s="305">
        <v>0</v>
      </c>
      <c r="AL533" s="305">
        <v>0</v>
      </c>
      <c r="AM533" s="305">
        <v>0</v>
      </c>
      <c r="AN533" s="305">
        <v>0</v>
      </c>
      <c r="AO533" s="203"/>
    </row>
    <row r="534" spans="1:41" ht="13.8" x14ac:dyDescent="0.3">
      <c r="A534" s="188" t="s">
        <v>22352</v>
      </c>
      <c r="B534" s="8" t="s">
        <v>21947</v>
      </c>
      <c r="C534" s="12" t="s">
        <v>22178</v>
      </c>
      <c r="D534" s="10" t="s">
        <v>22724</v>
      </c>
      <c r="E534" s="10" t="s">
        <v>22728</v>
      </c>
      <c r="F534" s="9" t="s">
        <v>797</v>
      </c>
      <c r="G534" s="8" t="s">
        <v>38332</v>
      </c>
      <c r="H534" s="192" t="s">
        <v>20814</v>
      </c>
      <c r="J534" s="194">
        <v>138088</v>
      </c>
      <c r="K534" s="10">
        <v>100</v>
      </c>
      <c r="L534" s="10" t="s">
        <v>13</v>
      </c>
      <c r="M534" s="9">
        <v>50</v>
      </c>
      <c r="N534" s="9">
        <v>50</v>
      </c>
      <c r="O534" s="406">
        <v>6.1</v>
      </c>
      <c r="P534" s="111" t="s">
        <v>792</v>
      </c>
      <c r="Q534" s="419" t="s">
        <v>61913</v>
      </c>
      <c r="S534" s="528" t="s">
        <v>48422</v>
      </c>
      <c r="T534" s="549" t="s">
        <v>36097</v>
      </c>
      <c r="U534" s="550">
        <v>50</v>
      </c>
      <c r="V534" s="549" t="s">
        <v>56690</v>
      </c>
      <c r="W534" s="551">
        <v>3.0910000000000002</v>
      </c>
      <c r="X534" s="549">
        <v>135</v>
      </c>
      <c r="Y534" s="549">
        <v>75</v>
      </c>
      <c r="Z534" s="549">
        <v>88</v>
      </c>
      <c r="AA534" s="128" t="s">
        <v>36098</v>
      </c>
      <c r="AB534" s="128">
        <v>200</v>
      </c>
      <c r="AC534" s="128" t="s">
        <v>56691</v>
      </c>
      <c r="AD534" s="128">
        <v>12.557</v>
      </c>
      <c r="AE534" s="128">
        <v>290</v>
      </c>
      <c r="AF534" s="128">
        <v>188</v>
      </c>
      <c r="AG534" s="128">
        <v>89</v>
      </c>
      <c r="AH534" s="305">
        <v>0</v>
      </c>
      <c r="AI534" s="305">
        <v>0</v>
      </c>
      <c r="AJ534" s="305">
        <v>0</v>
      </c>
      <c r="AK534" s="305">
        <v>0</v>
      </c>
      <c r="AL534" s="305">
        <v>0</v>
      </c>
      <c r="AM534" s="305">
        <v>0</v>
      </c>
      <c r="AN534" s="305">
        <v>0</v>
      </c>
      <c r="AO534" s="203"/>
    </row>
    <row r="535" spans="1:41" ht="13.8" x14ac:dyDescent="0.3">
      <c r="A535" s="188" t="s">
        <v>22353</v>
      </c>
      <c r="B535" s="8" t="s">
        <v>21947</v>
      </c>
      <c r="C535" s="12" t="s">
        <v>22179</v>
      </c>
      <c r="D535" s="10" t="s">
        <v>22724</v>
      </c>
      <c r="E535" s="10" t="s">
        <v>22728</v>
      </c>
      <c r="F535" s="9" t="s">
        <v>794</v>
      </c>
      <c r="G535" s="8" t="s">
        <v>40044</v>
      </c>
      <c r="H535" s="192" t="s">
        <v>40043</v>
      </c>
      <c r="J535" s="194">
        <v>306317</v>
      </c>
      <c r="K535" s="10">
        <v>100</v>
      </c>
      <c r="L535" s="10" t="s">
        <v>13</v>
      </c>
      <c r="M535" s="9">
        <v>50</v>
      </c>
      <c r="N535" s="9">
        <v>50</v>
      </c>
      <c r="O535" s="406">
        <v>6.7</v>
      </c>
      <c r="P535" s="111" t="s">
        <v>39667</v>
      </c>
      <c r="Q535" s="419" t="s">
        <v>61913</v>
      </c>
      <c r="S535" s="528" t="s">
        <v>48423</v>
      </c>
      <c r="T535" s="549" t="s">
        <v>36099</v>
      </c>
      <c r="U535" s="550">
        <v>50</v>
      </c>
      <c r="V535" s="549" t="s">
        <v>56690</v>
      </c>
      <c r="W535" s="551">
        <v>3.391</v>
      </c>
      <c r="X535" s="549">
        <v>135</v>
      </c>
      <c r="Y535" s="549">
        <v>75</v>
      </c>
      <c r="Z535" s="549">
        <v>88</v>
      </c>
      <c r="AA535" s="128" t="s">
        <v>36100</v>
      </c>
      <c r="AB535" s="128">
        <v>200</v>
      </c>
      <c r="AC535" s="128" t="s">
        <v>56691</v>
      </c>
      <c r="AD535" s="128">
        <v>13.757</v>
      </c>
      <c r="AE535" s="128">
        <v>290</v>
      </c>
      <c r="AF535" s="128">
        <v>188</v>
      </c>
      <c r="AG535" s="128">
        <v>89</v>
      </c>
      <c r="AH535" s="305">
        <v>0</v>
      </c>
      <c r="AI535" s="305">
        <v>0</v>
      </c>
      <c r="AJ535" s="305">
        <v>0</v>
      </c>
      <c r="AK535" s="305">
        <v>0</v>
      </c>
      <c r="AL535" s="305">
        <v>0</v>
      </c>
      <c r="AM535" s="305">
        <v>0</v>
      </c>
      <c r="AN535" s="305">
        <v>0</v>
      </c>
      <c r="AO535" s="203"/>
    </row>
    <row r="536" spans="1:41" ht="13.8" x14ac:dyDescent="0.3">
      <c r="A536" s="188" t="s">
        <v>22354</v>
      </c>
      <c r="B536" s="8" t="s">
        <v>21947</v>
      </c>
      <c r="C536" s="12" t="s">
        <v>22180</v>
      </c>
      <c r="D536" s="10" t="s">
        <v>22724</v>
      </c>
      <c r="E536" s="10" t="s">
        <v>22728</v>
      </c>
      <c r="F536" s="9" t="s">
        <v>795</v>
      </c>
      <c r="G536" s="8" t="s">
        <v>40044</v>
      </c>
      <c r="H536" s="192" t="s">
        <v>40043</v>
      </c>
      <c r="J536" s="194">
        <v>306317</v>
      </c>
      <c r="K536" s="10">
        <v>100</v>
      </c>
      <c r="L536" s="10" t="s">
        <v>13</v>
      </c>
      <c r="M536" s="9">
        <v>50</v>
      </c>
      <c r="N536" s="9">
        <v>50</v>
      </c>
      <c r="O536" s="406">
        <v>6.55</v>
      </c>
      <c r="P536" s="111" t="s">
        <v>39667</v>
      </c>
      <c r="Q536" s="419" t="s">
        <v>61913</v>
      </c>
      <c r="S536" s="528" t="s">
        <v>48424</v>
      </c>
      <c r="T536" s="549" t="s">
        <v>36101</v>
      </c>
      <c r="U536" s="550">
        <v>50</v>
      </c>
      <c r="V536" s="549" t="s">
        <v>56690</v>
      </c>
      <c r="W536" s="551">
        <v>3.3159999999999998</v>
      </c>
      <c r="X536" s="549">
        <v>135</v>
      </c>
      <c r="Y536" s="549">
        <v>75</v>
      </c>
      <c r="Z536" s="549">
        <v>88</v>
      </c>
      <c r="AA536" s="128" t="s">
        <v>36102</v>
      </c>
      <c r="AB536" s="128">
        <v>200</v>
      </c>
      <c r="AC536" s="128" t="s">
        <v>56691</v>
      </c>
      <c r="AD536" s="128">
        <v>13.457000000000001</v>
      </c>
      <c r="AE536" s="128">
        <v>290</v>
      </c>
      <c r="AF536" s="128">
        <v>188</v>
      </c>
      <c r="AG536" s="128">
        <v>89</v>
      </c>
      <c r="AH536" s="305">
        <v>0</v>
      </c>
      <c r="AI536" s="305">
        <v>0</v>
      </c>
      <c r="AJ536" s="305">
        <v>0</v>
      </c>
      <c r="AK536" s="305">
        <v>0</v>
      </c>
      <c r="AL536" s="305">
        <v>0</v>
      </c>
      <c r="AM536" s="305">
        <v>0</v>
      </c>
      <c r="AN536" s="305">
        <v>0</v>
      </c>
      <c r="AO536" s="203"/>
    </row>
    <row r="537" spans="1:41" ht="13.8" x14ac:dyDescent="0.3">
      <c r="A537" s="188" t="s">
        <v>22355</v>
      </c>
      <c r="B537" s="8" t="s">
        <v>21947</v>
      </c>
      <c r="C537" s="12" t="s">
        <v>22181</v>
      </c>
      <c r="D537" s="10" t="s">
        <v>22724</v>
      </c>
      <c r="E537" s="10" t="s">
        <v>22728</v>
      </c>
      <c r="F537" s="9" t="s">
        <v>796</v>
      </c>
      <c r="G537" s="8" t="s">
        <v>40044</v>
      </c>
      <c r="H537" s="192" t="s">
        <v>40043</v>
      </c>
      <c r="J537" s="194">
        <v>306317</v>
      </c>
      <c r="K537" s="10">
        <v>100</v>
      </c>
      <c r="L537" s="10" t="s">
        <v>13</v>
      </c>
      <c r="M537" s="9">
        <v>50</v>
      </c>
      <c r="N537" s="9">
        <v>50</v>
      </c>
      <c r="O537" s="406">
        <v>6.35</v>
      </c>
      <c r="P537" s="111" t="s">
        <v>39667</v>
      </c>
      <c r="Q537" s="419" t="s">
        <v>61913</v>
      </c>
      <c r="S537" s="528" t="s">
        <v>48425</v>
      </c>
      <c r="T537" s="549" t="s">
        <v>36103</v>
      </c>
      <c r="U537" s="550">
        <v>50</v>
      </c>
      <c r="V537" s="549" t="s">
        <v>56690</v>
      </c>
      <c r="W537" s="551">
        <v>3.2160000000000002</v>
      </c>
      <c r="X537" s="549">
        <v>135</v>
      </c>
      <c r="Y537" s="549">
        <v>75</v>
      </c>
      <c r="Z537" s="549">
        <v>88</v>
      </c>
      <c r="AA537" s="128" t="s">
        <v>36104</v>
      </c>
      <c r="AB537" s="128">
        <v>200</v>
      </c>
      <c r="AC537" s="128" t="s">
        <v>56691</v>
      </c>
      <c r="AD537" s="128">
        <v>13.057</v>
      </c>
      <c r="AE537" s="128">
        <v>290</v>
      </c>
      <c r="AF537" s="128">
        <v>188</v>
      </c>
      <c r="AG537" s="128">
        <v>89</v>
      </c>
      <c r="AH537" s="305">
        <v>0</v>
      </c>
      <c r="AI537" s="305">
        <v>0</v>
      </c>
      <c r="AJ537" s="305">
        <v>0</v>
      </c>
      <c r="AK537" s="305">
        <v>0</v>
      </c>
      <c r="AL537" s="305">
        <v>0</v>
      </c>
      <c r="AM537" s="305">
        <v>0</v>
      </c>
      <c r="AN537" s="305">
        <v>0</v>
      </c>
      <c r="AO537" s="203"/>
    </row>
    <row r="538" spans="1:41" ht="13.8" x14ac:dyDescent="0.3">
      <c r="A538" s="188" t="s">
        <v>22356</v>
      </c>
      <c r="B538" s="8" t="s">
        <v>21947</v>
      </c>
      <c r="C538" s="12" t="s">
        <v>22182</v>
      </c>
      <c r="D538" s="10" t="s">
        <v>22724</v>
      </c>
      <c r="E538" s="10" t="s">
        <v>22728</v>
      </c>
      <c r="F538" s="9" t="s">
        <v>797</v>
      </c>
      <c r="G538" s="8" t="s">
        <v>40044</v>
      </c>
      <c r="H538" s="192" t="s">
        <v>40043</v>
      </c>
      <c r="J538" s="194">
        <v>306317</v>
      </c>
      <c r="K538" s="10">
        <v>100</v>
      </c>
      <c r="L538" s="10" t="s">
        <v>13</v>
      </c>
      <c r="M538" s="9">
        <v>50</v>
      </c>
      <c r="N538" s="9">
        <v>50</v>
      </c>
      <c r="O538" s="406">
        <v>6.1</v>
      </c>
      <c r="P538" s="111" t="s">
        <v>39667</v>
      </c>
      <c r="Q538" s="419" t="s">
        <v>61913</v>
      </c>
      <c r="S538" s="528" t="s">
        <v>48426</v>
      </c>
      <c r="T538" s="549" t="s">
        <v>36105</v>
      </c>
      <c r="U538" s="550">
        <v>50</v>
      </c>
      <c r="V538" s="549" t="s">
        <v>56690</v>
      </c>
      <c r="W538" s="551">
        <v>3.0910000000000002</v>
      </c>
      <c r="X538" s="549">
        <v>135</v>
      </c>
      <c r="Y538" s="549">
        <v>75</v>
      </c>
      <c r="Z538" s="549">
        <v>88</v>
      </c>
      <c r="AA538" s="128" t="s">
        <v>36106</v>
      </c>
      <c r="AB538" s="128">
        <v>200</v>
      </c>
      <c r="AC538" s="128" t="s">
        <v>56691</v>
      </c>
      <c r="AD538" s="128">
        <v>12.557</v>
      </c>
      <c r="AE538" s="128">
        <v>290</v>
      </c>
      <c r="AF538" s="128">
        <v>188</v>
      </c>
      <c r="AG538" s="128">
        <v>89</v>
      </c>
      <c r="AH538" s="305">
        <v>0</v>
      </c>
      <c r="AI538" s="305">
        <v>0</v>
      </c>
      <c r="AJ538" s="305">
        <v>0</v>
      </c>
      <c r="AK538" s="305">
        <v>0</v>
      </c>
      <c r="AL538" s="305">
        <v>0</v>
      </c>
      <c r="AM538" s="305">
        <v>0</v>
      </c>
      <c r="AN538" s="305">
        <v>0</v>
      </c>
      <c r="AO538" s="203"/>
    </row>
    <row r="539" spans="1:41" ht="13.8" x14ac:dyDescent="0.3">
      <c r="A539" s="188" t="s">
        <v>22357</v>
      </c>
      <c r="B539" s="8" t="s">
        <v>21947</v>
      </c>
      <c r="C539" s="12" t="s">
        <v>22183</v>
      </c>
      <c r="D539" s="10" t="s">
        <v>22724</v>
      </c>
      <c r="E539" s="10" t="s">
        <v>22730</v>
      </c>
      <c r="F539" s="9" t="s">
        <v>794</v>
      </c>
      <c r="G539" s="8" t="s">
        <v>38332</v>
      </c>
      <c r="H539" s="192" t="s">
        <v>20814</v>
      </c>
      <c r="J539" s="194">
        <v>46819</v>
      </c>
      <c r="K539" s="10">
        <v>100</v>
      </c>
      <c r="L539" s="10" t="s">
        <v>13</v>
      </c>
      <c r="M539" s="9">
        <v>50</v>
      </c>
      <c r="N539" s="9">
        <v>50</v>
      </c>
      <c r="O539" s="406">
        <v>2.88</v>
      </c>
      <c r="P539" s="111" t="s">
        <v>792</v>
      </c>
      <c r="Q539" s="419" t="s">
        <v>61913</v>
      </c>
      <c r="S539" s="528" t="s">
        <v>48427</v>
      </c>
      <c r="T539" s="549" t="s">
        <v>36135</v>
      </c>
      <c r="U539" s="550">
        <v>50</v>
      </c>
      <c r="V539" s="549" t="s">
        <v>56690</v>
      </c>
      <c r="W539" s="551">
        <v>1.476</v>
      </c>
      <c r="X539" s="549">
        <v>133</v>
      </c>
      <c r="Y539" s="549">
        <v>73</v>
      </c>
      <c r="Z539" s="549">
        <v>55</v>
      </c>
      <c r="AA539" s="128" t="s">
        <v>36136</v>
      </c>
      <c r="AB539" s="128">
        <v>300</v>
      </c>
      <c r="AC539" s="128" t="s">
        <v>56691</v>
      </c>
      <c r="AD539" s="128">
        <v>9.0489999999999995</v>
      </c>
      <c r="AE539" s="128">
        <v>290</v>
      </c>
      <c r="AF539" s="128">
        <v>188</v>
      </c>
      <c r="AG539" s="128">
        <v>89</v>
      </c>
      <c r="AH539" s="305">
        <v>0</v>
      </c>
      <c r="AI539" s="305">
        <v>0</v>
      </c>
      <c r="AJ539" s="305">
        <v>0</v>
      </c>
      <c r="AK539" s="305">
        <v>0</v>
      </c>
      <c r="AL539" s="305">
        <v>0</v>
      </c>
      <c r="AM539" s="305">
        <v>0</v>
      </c>
      <c r="AN539" s="305">
        <v>0</v>
      </c>
      <c r="AO539" s="203"/>
    </row>
    <row r="540" spans="1:41" ht="13.8" x14ac:dyDescent="0.3">
      <c r="A540" s="188" t="s">
        <v>22358</v>
      </c>
      <c r="B540" s="8" t="s">
        <v>21947</v>
      </c>
      <c r="C540" s="12" t="s">
        <v>22184</v>
      </c>
      <c r="D540" s="10" t="s">
        <v>22724</v>
      </c>
      <c r="E540" s="10" t="s">
        <v>22730</v>
      </c>
      <c r="F540" s="9" t="s">
        <v>795</v>
      </c>
      <c r="G540" s="8" t="s">
        <v>38332</v>
      </c>
      <c r="H540" s="192" t="s">
        <v>20814</v>
      </c>
      <c r="J540" s="194">
        <v>47432</v>
      </c>
      <c r="K540" s="10">
        <v>100</v>
      </c>
      <c r="L540" s="10" t="s">
        <v>13</v>
      </c>
      <c r="M540" s="9">
        <v>50</v>
      </c>
      <c r="N540" s="9">
        <v>50</v>
      </c>
      <c r="O540" s="406">
        <v>2.5</v>
      </c>
      <c r="P540" s="111" t="s">
        <v>792</v>
      </c>
      <c r="Q540" s="419" t="s">
        <v>61913</v>
      </c>
      <c r="S540" s="528" t="s">
        <v>48428</v>
      </c>
      <c r="T540" s="549" t="s">
        <v>36137</v>
      </c>
      <c r="U540" s="550">
        <v>50</v>
      </c>
      <c r="V540" s="549" t="s">
        <v>56690</v>
      </c>
      <c r="W540" s="551">
        <v>1.286</v>
      </c>
      <c r="X540" s="549">
        <v>133</v>
      </c>
      <c r="Y540" s="549">
        <v>73</v>
      </c>
      <c r="Z540" s="549">
        <v>55</v>
      </c>
      <c r="AA540" s="128" t="s">
        <v>36138</v>
      </c>
      <c r="AB540" s="128">
        <v>300</v>
      </c>
      <c r="AC540" s="128" t="s">
        <v>56691</v>
      </c>
      <c r="AD540" s="128">
        <v>7.9089999999999998</v>
      </c>
      <c r="AE540" s="128">
        <v>290</v>
      </c>
      <c r="AF540" s="128">
        <v>188</v>
      </c>
      <c r="AG540" s="128">
        <v>89</v>
      </c>
      <c r="AH540" s="305">
        <v>0</v>
      </c>
      <c r="AI540" s="305">
        <v>0</v>
      </c>
      <c r="AJ540" s="305">
        <v>0</v>
      </c>
      <c r="AK540" s="305">
        <v>0</v>
      </c>
      <c r="AL540" s="305">
        <v>0</v>
      </c>
      <c r="AM540" s="305">
        <v>0</v>
      </c>
      <c r="AN540" s="305">
        <v>0</v>
      </c>
      <c r="AO540" s="203"/>
    </row>
    <row r="541" spans="1:41" ht="13.8" x14ac:dyDescent="0.3">
      <c r="A541" s="188" t="s">
        <v>22359</v>
      </c>
      <c r="B541" s="8" t="s">
        <v>21947</v>
      </c>
      <c r="C541" s="12" t="s">
        <v>22185</v>
      </c>
      <c r="D541" s="10" t="s">
        <v>22724</v>
      </c>
      <c r="E541" s="10" t="s">
        <v>22730</v>
      </c>
      <c r="F541" s="9" t="s">
        <v>796</v>
      </c>
      <c r="G541" s="8" t="s">
        <v>38332</v>
      </c>
      <c r="H541" s="192" t="s">
        <v>20814</v>
      </c>
      <c r="J541" s="194">
        <v>47842</v>
      </c>
      <c r="K541" s="10">
        <v>100</v>
      </c>
      <c r="L541" s="10" t="s">
        <v>13</v>
      </c>
      <c r="M541" s="9">
        <v>50</v>
      </c>
      <c r="N541" s="9">
        <v>50</v>
      </c>
      <c r="O541" s="406">
        <v>3.65</v>
      </c>
      <c r="P541" s="111" t="s">
        <v>792</v>
      </c>
      <c r="Q541" s="419" t="s">
        <v>61913</v>
      </c>
      <c r="S541" s="528" t="s">
        <v>48429</v>
      </c>
      <c r="T541" s="549" t="s">
        <v>36139</v>
      </c>
      <c r="U541" s="550">
        <v>50</v>
      </c>
      <c r="V541" s="549" t="s">
        <v>56690</v>
      </c>
      <c r="W541" s="551">
        <v>1.861</v>
      </c>
      <c r="X541" s="549">
        <v>133</v>
      </c>
      <c r="Y541" s="549">
        <v>73</v>
      </c>
      <c r="Z541" s="549">
        <v>55</v>
      </c>
      <c r="AA541" s="128" t="s">
        <v>36140</v>
      </c>
      <c r="AB541" s="128">
        <v>300</v>
      </c>
      <c r="AC541" s="128" t="s">
        <v>56691</v>
      </c>
      <c r="AD541" s="128">
        <v>11.359</v>
      </c>
      <c r="AE541" s="128">
        <v>290</v>
      </c>
      <c r="AF541" s="128">
        <v>188</v>
      </c>
      <c r="AG541" s="128">
        <v>89</v>
      </c>
      <c r="AH541" s="305">
        <v>0</v>
      </c>
      <c r="AI541" s="305">
        <v>0</v>
      </c>
      <c r="AJ541" s="305">
        <v>0</v>
      </c>
      <c r="AK541" s="305">
        <v>0</v>
      </c>
      <c r="AL541" s="305">
        <v>0</v>
      </c>
      <c r="AM541" s="305">
        <v>0</v>
      </c>
      <c r="AN541" s="305">
        <v>0</v>
      </c>
      <c r="AO541" s="203"/>
    </row>
    <row r="542" spans="1:41" ht="13.8" x14ac:dyDescent="0.3">
      <c r="A542" s="188" t="s">
        <v>22360</v>
      </c>
      <c r="B542" s="8" t="s">
        <v>21947</v>
      </c>
      <c r="C542" s="12" t="s">
        <v>22186</v>
      </c>
      <c r="D542" s="10" t="s">
        <v>22724</v>
      </c>
      <c r="E542" s="10" t="s">
        <v>22730</v>
      </c>
      <c r="F542" s="9" t="s">
        <v>797</v>
      </c>
      <c r="G542" s="8" t="s">
        <v>38332</v>
      </c>
      <c r="H542" s="192" t="s">
        <v>20814</v>
      </c>
      <c r="J542" s="194">
        <v>49886</v>
      </c>
      <c r="K542" s="10">
        <v>100</v>
      </c>
      <c r="L542" s="10" t="s">
        <v>13</v>
      </c>
      <c r="M542" s="9">
        <v>50</v>
      </c>
      <c r="N542" s="9">
        <v>50</v>
      </c>
      <c r="O542" s="406">
        <v>3.3</v>
      </c>
      <c r="P542" s="111" t="s">
        <v>792</v>
      </c>
      <c r="Q542" s="419" t="s">
        <v>61913</v>
      </c>
      <c r="S542" s="528" t="s">
        <v>48430</v>
      </c>
      <c r="T542" s="549" t="s">
        <v>36141</v>
      </c>
      <c r="U542" s="550">
        <v>50</v>
      </c>
      <c r="V542" s="549" t="s">
        <v>56690</v>
      </c>
      <c r="W542" s="551">
        <v>1.6859999999999999</v>
      </c>
      <c r="X542" s="549">
        <v>133</v>
      </c>
      <c r="Y542" s="549">
        <v>73</v>
      </c>
      <c r="Z542" s="549">
        <v>55</v>
      </c>
      <c r="AA542" s="128" t="s">
        <v>36142</v>
      </c>
      <c r="AB542" s="128">
        <v>300</v>
      </c>
      <c r="AC542" s="128" t="s">
        <v>56691</v>
      </c>
      <c r="AD542" s="128">
        <v>10.308999999999999</v>
      </c>
      <c r="AE542" s="128">
        <v>290</v>
      </c>
      <c r="AF542" s="128">
        <v>188</v>
      </c>
      <c r="AG542" s="128">
        <v>89</v>
      </c>
      <c r="AH542" s="305">
        <v>0</v>
      </c>
      <c r="AI542" s="305">
        <v>0</v>
      </c>
      <c r="AJ542" s="305">
        <v>0</v>
      </c>
      <c r="AK542" s="305">
        <v>0</v>
      </c>
      <c r="AL542" s="305">
        <v>0</v>
      </c>
      <c r="AM542" s="305">
        <v>0</v>
      </c>
      <c r="AN542" s="305">
        <v>0</v>
      </c>
      <c r="AO542" s="203"/>
    </row>
    <row r="543" spans="1:41" ht="13.8" x14ac:dyDescent="0.3">
      <c r="A543" s="188" t="s">
        <v>22361</v>
      </c>
      <c r="B543" s="8" t="s">
        <v>21947</v>
      </c>
      <c r="C543" s="12" t="s">
        <v>22187</v>
      </c>
      <c r="D543" s="10" t="s">
        <v>22724</v>
      </c>
      <c r="E543" s="10" t="s">
        <v>22730</v>
      </c>
      <c r="F543" s="9" t="s">
        <v>794</v>
      </c>
      <c r="G543" s="8" t="s">
        <v>40044</v>
      </c>
      <c r="H543" s="192" t="s">
        <v>40043</v>
      </c>
      <c r="J543" s="194">
        <v>147450</v>
      </c>
      <c r="K543" s="10">
        <v>100</v>
      </c>
      <c r="L543" s="10" t="s">
        <v>13</v>
      </c>
      <c r="M543" s="9">
        <v>50</v>
      </c>
      <c r="N543" s="9">
        <v>50</v>
      </c>
      <c r="O543" s="406">
        <v>2.88</v>
      </c>
      <c r="P543" s="111" t="s">
        <v>39667</v>
      </c>
      <c r="Q543" s="419" t="s">
        <v>61913</v>
      </c>
      <c r="S543" s="528" t="s">
        <v>48431</v>
      </c>
      <c r="T543" s="549" t="s">
        <v>36143</v>
      </c>
      <c r="U543" s="550">
        <v>50</v>
      </c>
      <c r="V543" s="549" t="s">
        <v>56690</v>
      </c>
      <c r="W543" s="551">
        <v>1.476</v>
      </c>
      <c r="X543" s="549">
        <v>133</v>
      </c>
      <c r="Y543" s="549">
        <v>73</v>
      </c>
      <c r="Z543" s="549">
        <v>55</v>
      </c>
      <c r="AA543" s="128" t="s">
        <v>36144</v>
      </c>
      <c r="AB543" s="128">
        <v>300</v>
      </c>
      <c r="AC543" s="128" t="s">
        <v>56691</v>
      </c>
      <c r="AD543" s="128">
        <v>9.0489999999999995</v>
      </c>
      <c r="AE543" s="128">
        <v>290</v>
      </c>
      <c r="AF543" s="128">
        <v>188</v>
      </c>
      <c r="AG543" s="128">
        <v>89</v>
      </c>
      <c r="AH543" s="305">
        <v>0</v>
      </c>
      <c r="AI543" s="305">
        <v>0</v>
      </c>
      <c r="AJ543" s="305">
        <v>0</v>
      </c>
      <c r="AK543" s="305">
        <v>0</v>
      </c>
      <c r="AL543" s="305">
        <v>0</v>
      </c>
      <c r="AM543" s="305">
        <v>0</v>
      </c>
      <c r="AN543" s="305">
        <v>0</v>
      </c>
      <c r="AO543" s="203"/>
    </row>
    <row r="544" spans="1:41" ht="13.8" x14ac:dyDescent="0.3">
      <c r="A544" s="188" t="s">
        <v>22362</v>
      </c>
      <c r="B544" s="8" t="s">
        <v>21947</v>
      </c>
      <c r="C544" s="12" t="s">
        <v>22188</v>
      </c>
      <c r="D544" s="10" t="s">
        <v>22724</v>
      </c>
      <c r="E544" s="10" t="s">
        <v>22730</v>
      </c>
      <c r="F544" s="9" t="s">
        <v>795</v>
      </c>
      <c r="G544" s="8" t="s">
        <v>40044</v>
      </c>
      <c r="H544" s="192" t="s">
        <v>40043</v>
      </c>
      <c r="J544" s="194">
        <v>147450</v>
      </c>
      <c r="K544" s="10">
        <v>100</v>
      </c>
      <c r="L544" s="10" t="s">
        <v>13</v>
      </c>
      <c r="M544" s="9">
        <v>50</v>
      </c>
      <c r="N544" s="9">
        <v>50</v>
      </c>
      <c r="O544" s="406">
        <v>2.8</v>
      </c>
      <c r="P544" s="111" t="s">
        <v>39667</v>
      </c>
      <c r="Q544" s="419" t="s">
        <v>61913</v>
      </c>
      <c r="S544" s="528" t="s">
        <v>48432</v>
      </c>
      <c r="T544" s="549" t="s">
        <v>36145</v>
      </c>
      <c r="U544" s="550">
        <v>50</v>
      </c>
      <c r="V544" s="549" t="s">
        <v>56690</v>
      </c>
      <c r="W544" s="551">
        <v>1.4359999999999999</v>
      </c>
      <c r="X544" s="549">
        <v>133</v>
      </c>
      <c r="Y544" s="549">
        <v>73</v>
      </c>
      <c r="Z544" s="549">
        <v>55</v>
      </c>
      <c r="AA544" s="128" t="s">
        <v>36146</v>
      </c>
      <c r="AB544" s="128">
        <v>300</v>
      </c>
      <c r="AC544" s="128" t="s">
        <v>56691</v>
      </c>
      <c r="AD544" s="128">
        <v>8.8089999999999993</v>
      </c>
      <c r="AE544" s="128">
        <v>290</v>
      </c>
      <c r="AF544" s="128">
        <v>188</v>
      </c>
      <c r="AG544" s="128">
        <v>89</v>
      </c>
      <c r="AH544" s="305">
        <v>0</v>
      </c>
      <c r="AI544" s="305">
        <v>0</v>
      </c>
      <c r="AJ544" s="305">
        <v>0</v>
      </c>
      <c r="AK544" s="305">
        <v>0</v>
      </c>
      <c r="AL544" s="305">
        <v>0</v>
      </c>
      <c r="AM544" s="305">
        <v>0</v>
      </c>
      <c r="AN544" s="305">
        <v>0</v>
      </c>
      <c r="AO544" s="203"/>
    </row>
    <row r="545" spans="1:41" ht="13.8" x14ac:dyDescent="0.3">
      <c r="A545" s="188" t="s">
        <v>22363</v>
      </c>
      <c r="B545" s="8" t="s">
        <v>21947</v>
      </c>
      <c r="C545" s="12" t="s">
        <v>22189</v>
      </c>
      <c r="D545" s="10" t="s">
        <v>22724</v>
      </c>
      <c r="E545" s="10" t="s">
        <v>22730</v>
      </c>
      <c r="F545" s="9" t="s">
        <v>796</v>
      </c>
      <c r="G545" s="8" t="s">
        <v>40044</v>
      </c>
      <c r="H545" s="192" t="s">
        <v>40043</v>
      </c>
      <c r="J545" s="194">
        <v>152812</v>
      </c>
      <c r="K545" s="10">
        <v>100</v>
      </c>
      <c r="L545" s="10" t="s">
        <v>13</v>
      </c>
      <c r="M545" s="9">
        <v>50</v>
      </c>
      <c r="N545" s="9">
        <v>50</v>
      </c>
      <c r="O545" s="406">
        <v>3.65</v>
      </c>
      <c r="P545" s="111" t="s">
        <v>39667</v>
      </c>
      <c r="Q545" s="419" t="s">
        <v>61913</v>
      </c>
      <c r="S545" s="528" t="s">
        <v>48433</v>
      </c>
      <c r="T545" s="549" t="s">
        <v>36147</v>
      </c>
      <c r="U545" s="550">
        <v>50</v>
      </c>
      <c r="V545" s="549" t="s">
        <v>56690</v>
      </c>
      <c r="W545" s="551">
        <v>1.861</v>
      </c>
      <c r="X545" s="549">
        <v>133</v>
      </c>
      <c r="Y545" s="549">
        <v>73</v>
      </c>
      <c r="Z545" s="549">
        <v>55</v>
      </c>
      <c r="AA545" s="128" t="s">
        <v>36148</v>
      </c>
      <c r="AB545" s="128">
        <v>300</v>
      </c>
      <c r="AC545" s="128" t="s">
        <v>56691</v>
      </c>
      <c r="AD545" s="128">
        <v>11.359</v>
      </c>
      <c r="AE545" s="128">
        <v>290</v>
      </c>
      <c r="AF545" s="128">
        <v>188</v>
      </c>
      <c r="AG545" s="128">
        <v>89</v>
      </c>
      <c r="AH545" s="305">
        <v>0</v>
      </c>
      <c r="AI545" s="305">
        <v>0</v>
      </c>
      <c r="AJ545" s="305">
        <v>0</v>
      </c>
      <c r="AK545" s="305">
        <v>0</v>
      </c>
      <c r="AL545" s="305">
        <v>0</v>
      </c>
      <c r="AM545" s="305">
        <v>0</v>
      </c>
      <c r="AN545" s="305">
        <v>0</v>
      </c>
      <c r="AO545" s="203"/>
    </row>
    <row r="546" spans="1:41" ht="13.8" x14ac:dyDescent="0.3">
      <c r="A546" s="188" t="s">
        <v>22364</v>
      </c>
      <c r="B546" s="8" t="s">
        <v>21947</v>
      </c>
      <c r="C546" s="12" t="s">
        <v>22190</v>
      </c>
      <c r="D546" s="10" t="s">
        <v>22724</v>
      </c>
      <c r="E546" s="10" t="s">
        <v>22730</v>
      </c>
      <c r="F546" s="9" t="s">
        <v>797</v>
      </c>
      <c r="G546" s="8" t="s">
        <v>40044</v>
      </c>
      <c r="H546" s="192" t="s">
        <v>40043</v>
      </c>
      <c r="J546" s="194">
        <v>152812</v>
      </c>
      <c r="K546" s="10">
        <v>100</v>
      </c>
      <c r="L546" s="10" t="s">
        <v>13</v>
      </c>
      <c r="M546" s="9">
        <v>50</v>
      </c>
      <c r="N546" s="9">
        <v>50</v>
      </c>
      <c r="O546" s="406">
        <v>4.2</v>
      </c>
      <c r="P546" s="111" t="s">
        <v>39667</v>
      </c>
      <c r="Q546" s="419" t="s">
        <v>61913</v>
      </c>
      <c r="S546" s="528" t="s">
        <v>48434</v>
      </c>
      <c r="T546" s="549" t="s">
        <v>36149</v>
      </c>
      <c r="U546" s="550">
        <v>50</v>
      </c>
      <c r="V546" s="549" t="s">
        <v>56690</v>
      </c>
      <c r="W546" s="551">
        <v>2.1360000000000001</v>
      </c>
      <c r="X546" s="549">
        <v>133</v>
      </c>
      <c r="Y546" s="549">
        <v>73</v>
      </c>
      <c r="Z546" s="549">
        <v>55</v>
      </c>
      <c r="AA546" s="128" t="s">
        <v>36150</v>
      </c>
      <c r="AB546" s="128">
        <v>300</v>
      </c>
      <c r="AC546" s="128" t="s">
        <v>56691</v>
      </c>
      <c r="AD546" s="128">
        <v>13.009</v>
      </c>
      <c r="AE546" s="128">
        <v>290</v>
      </c>
      <c r="AF546" s="128">
        <v>188</v>
      </c>
      <c r="AG546" s="128">
        <v>89</v>
      </c>
      <c r="AH546" s="305">
        <v>0</v>
      </c>
      <c r="AI546" s="305">
        <v>0</v>
      </c>
      <c r="AJ546" s="305">
        <v>0</v>
      </c>
      <c r="AK546" s="305">
        <v>0</v>
      </c>
      <c r="AL546" s="305">
        <v>0</v>
      </c>
      <c r="AM546" s="305">
        <v>0</v>
      </c>
      <c r="AN546" s="305">
        <v>0</v>
      </c>
      <c r="AO546" s="203"/>
    </row>
    <row r="547" spans="1:41" ht="13.8" x14ac:dyDescent="0.3">
      <c r="A547" s="188" t="s">
        <v>22365</v>
      </c>
      <c r="B547" s="8" t="s">
        <v>21947</v>
      </c>
      <c r="C547" s="12" t="s">
        <v>22191</v>
      </c>
      <c r="D547" s="10" t="s">
        <v>43553</v>
      </c>
      <c r="E547" s="10" t="s">
        <v>22730</v>
      </c>
      <c r="F547" s="9" t="s">
        <v>794</v>
      </c>
      <c r="G547" s="8" t="s">
        <v>38913</v>
      </c>
      <c r="H547" s="192" t="s">
        <v>810</v>
      </c>
      <c r="J547" s="194">
        <v>53589</v>
      </c>
      <c r="K547" s="10">
        <v>100</v>
      </c>
      <c r="L547" s="10" t="s">
        <v>13</v>
      </c>
      <c r="M547" s="9">
        <v>50</v>
      </c>
      <c r="N547" s="9">
        <v>50</v>
      </c>
      <c r="O547" s="406">
        <v>3.2</v>
      </c>
      <c r="P547" s="111" t="s">
        <v>792</v>
      </c>
      <c r="Q547" s="419" t="s">
        <v>61913</v>
      </c>
      <c r="S547" s="528" t="s">
        <v>48435</v>
      </c>
      <c r="T547" s="549" t="s">
        <v>36151</v>
      </c>
      <c r="U547" s="550">
        <v>50</v>
      </c>
      <c r="V547" s="549" t="s">
        <v>56690</v>
      </c>
      <c r="W547" s="551">
        <v>1.6359999999999999</v>
      </c>
      <c r="X547" s="549">
        <v>133</v>
      </c>
      <c r="Y547" s="549">
        <v>73</v>
      </c>
      <c r="Z547" s="549">
        <v>55</v>
      </c>
      <c r="AA547" s="128" t="s">
        <v>36152</v>
      </c>
      <c r="AB547" s="128">
        <v>300</v>
      </c>
      <c r="AC547" s="128" t="s">
        <v>56691</v>
      </c>
      <c r="AD547" s="128">
        <v>10.009</v>
      </c>
      <c r="AE547" s="128">
        <v>290</v>
      </c>
      <c r="AF547" s="128">
        <v>188</v>
      </c>
      <c r="AG547" s="128">
        <v>89</v>
      </c>
      <c r="AH547" s="305">
        <v>0</v>
      </c>
      <c r="AI547" s="305">
        <v>0</v>
      </c>
      <c r="AJ547" s="305">
        <v>0</v>
      </c>
      <c r="AK547" s="305">
        <v>0</v>
      </c>
      <c r="AL547" s="305">
        <v>0</v>
      </c>
      <c r="AM547" s="305">
        <v>0</v>
      </c>
      <c r="AN547" s="305">
        <v>0</v>
      </c>
      <c r="AO547" s="203"/>
    </row>
    <row r="548" spans="1:41" ht="13.8" x14ac:dyDescent="0.3">
      <c r="A548" s="188" t="s">
        <v>22366</v>
      </c>
      <c r="B548" s="8" t="s">
        <v>21947</v>
      </c>
      <c r="C548" s="12" t="s">
        <v>22192</v>
      </c>
      <c r="D548" s="10" t="s">
        <v>43555</v>
      </c>
      <c r="E548" s="10" t="s">
        <v>43554</v>
      </c>
      <c r="F548" s="9" t="s">
        <v>795</v>
      </c>
      <c r="G548" s="8" t="s">
        <v>38913</v>
      </c>
      <c r="H548" s="192" t="s">
        <v>810</v>
      </c>
      <c r="J548" s="194">
        <v>56463</v>
      </c>
      <c r="K548" s="10">
        <v>100</v>
      </c>
      <c r="L548" s="10" t="s">
        <v>13</v>
      </c>
      <c r="M548" s="9">
        <v>50</v>
      </c>
      <c r="N548" s="9">
        <v>50</v>
      </c>
      <c r="O548" s="406">
        <v>3.15</v>
      </c>
      <c r="P548" s="111" t="s">
        <v>792</v>
      </c>
      <c r="Q548" s="419" t="s">
        <v>61913</v>
      </c>
      <c r="S548" s="528" t="s">
        <v>48436</v>
      </c>
      <c r="T548" s="549" t="s">
        <v>36153</v>
      </c>
      <c r="U548" s="550">
        <v>50</v>
      </c>
      <c r="V548" s="549" t="s">
        <v>56690</v>
      </c>
      <c r="W548" s="551">
        <v>1.611</v>
      </c>
      <c r="X548" s="549">
        <v>133</v>
      </c>
      <c r="Y548" s="549">
        <v>73</v>
      </c>
      <c r="Z548" s="549">
        <v>55</v>
      </c>
      <c r="AA548" s="128" t="s">
        <v>36154</v>
      </c>
      <c r="AB548" s="128">
        <v>300</v>
      </c>
      <c r="AC548" s="128" t="s">
        <v>56691</v>
      </c>
      <c r="AD548" s="128">
        <v>9.859</v>
      </c>
      <c r="AE548" s="128">
        <v>290</v>
      </c>
      <c r="AF548" s="128">
        <v>188</v>
      </c>
      <c r="AG548" s="128">
        <v>89</v>
      </c>
      <c r="AH548" s="305">
        <v>0</v>
      </c>
      <c r="AI548" s="305">
        <v>0</v>
      </c>
      <c r="AJ548" s="305">
        <v>0</v>
      </c>
      <c r="AK548" s="305">
        <v>0</v>
      </c>
      <c r="AL548" s="305">
        <v>0</v>
      </c>
      <c r="AM548" s="305">
        <v>0</v>
      </c>
      <c r="AN548" s="305">
        <v>0</v>
      </c>
      <c r="AO548" s="203"/>
    </row>
    <row r="549" spans="1:41" ht="13.8" x14ac:dyDescent="0.3">
      <c r="A549" s="188" t="s">
        <v>22367</v>
      </c>
      <c r="B549" s="8" t="s">
        <v>21947</v>
      </c>
      <c r="C549" s="12" t="s">
        <v>22193</v>
      </c>
      <c r="D549" s="10" t="s">
        <v>43555</v>
      </c>
      <c r="E549" s="10" t="s">
        <v>43554</v>
      </c>
      <c r="F549" s="9" t="s">
        <v>796</v>
      </c>
      <c r="G549" s="8" t="s">
        <v>38913</v>
      </c>
      <c r="H549" s="192" t="s">
        <v>810</v>
      </c>
      <c r="J549" s="194">
        <v>59133</v>
      </c>
      <c r="K549" s="10">
        <v>100</v>
      </c>
      <c r="L549" s="10" t="s">
        <v>13</v>
      </c>
      <c r="M549" s="9">
        <v>50</v>
      </c>
      <c r="N549" s="9">
        <v>50</v>
      </c>
      <c r="O549" s="406">
        <v>3.4</v>
      </c>
      <c r="P549" s="111" t="s">
        <v>792</v>
      </c>
      <c r="Q549" s="419" t="s">
        <v>61913</v>
      </c>
      <c r="S549" s="528" t="s">
        <v>48437</v>
      </c>
      <c r="T549" s="549" t="s">
        <v>36155</v>
      </c>
      <c r="U549" s="550">
        <v>50</v>
      </c>
      <c r="V549" s="549" t="s">
        <v>56690</v>
      </c>
      <c r="W549" s="551">
        <v>1.7390000000000001</v>
      </c>
      <c r="X549" s="549">
        <v>92</v>
      </c>
      <c r="Y549" s="549">
        <v>92</v>
      </c>
      <c r="Z549" s="549">
        <v>77</v>
      </c>
      <c r="AA549" s="128" t="s">
        <v>36156</v>
      </c>
      <c r="AB549" s="128">
        <v>300</v>
      </c>
      <c r="AC549" s="128" t="s">
        <v>56691</v>
      </c>
      <c r="AD549" s="128">
        <v>10.627000000000001</v>
      </c>
      <c r="AE549" s="128">
        <v>290</v>
      </c>
      <c r="AF549" s="128">
        <v>188</v>
      </c>
      <c r="AG549" s="128">
        <v>89</v>
      </c>
      <c r="AH549" s="305">
        <v>0</v>
      </c>
      <c r="AI549" s="305">
        <v>0</v>
      </c>
      <c r="AJ549" s="305">
        <v>0</v>
      </c>
      <c r="AK549" s="305">
        <v>0</v>
      </c>
      <c r="AL549" s="305">
        <v>0</v>
      </c>
      <c r="AM549" s="305">
        <v>0</v>
      </c>
      <c r="AN549" s="305">
        <v>0</v>
      </c>
      <c r="AO549" s="203"/>
    </row>
    <row r="550" spans="1:41" ht="13.8" x14ac:dyDescent="0.3">
      <c r="A550" s="188" t="s">
        <v>22368</v>
      </c>
      <c r="B550" s="8" t="s">
        <v>21947</v>
      </c>
      <c r="C550" s="12" t="s">
        <v>22194</v>
      </c>
      <c r="D550" s="10" t="s">
        <v>43553</v>
      </c>
      <c r="E550" s="10" t="s">
        <v>22730</v>
      </c>
      <c r="F550" s="9" t="s">
        <v>797</v>
      </c>
      <c r="G550" s="8" t="s">
        <v>38913</v>
      </c>
      <c r="H550" s="192" t="s">
        <v>810</v>
      </c>
      <c r="J550" s="194">
        <v>59133</v>
      </c>
      <c r="K550" s="10">
        <v>100</v>
      </c>
      <c r="L550" s="10" t="s">
        <v>13</v>
      </c>
      <c r="M550" s="9">
        <v>50</v>
      </c>
      <c r="N550" s="9">
        <v>50</v>
      </c>
      <c r="O550" s="406">
        <v>4.55</v>
      </c>
      <c r="P550" s="111" t="s">
        <v>792</v>
      </c>
      <c r="Q550" s="419" t="s">
        <v>61913</v>
      </c>
      <c r="S550" s="528" t="s">
        <v>48438</v>
      </c>
      <c r="T550" s="549" t="s">
        <v>36157</v>
      </c>
      <c r="U550" s="550">
        <v>50</v>
      </c>
      <c r="V550" s="549" t="s">
        <v>56690</v>
      </c>
      <c r="W550" s="551">
        <v>2.3159999999999998</v>
      </c>
      <c r="X550" s="549">
        <v>135</v>
      </c>
      <c r="Y550" s="549">
        <v>75</v>
      </c>
      <c r="Z550" s="549">
        <v>88</v>
      </c>
      <c r="AA550" s="128" t="s">
        <v>36158</v>
      </c>
      <c r="AB550" s="128">
        <v>300</v>
      </c>
      <c r="AC550" s="128" t="s">
        <v>56691</v>
      </c>
      <c r="AD550" s="128">
        <v>14.09</v>
      </c>
      <c r="AE550" s="128">
        <v>235</v>
      </c>
      <c r="AF550" s="128">
        <v>148</v>
      </c>
      <c r="AG550" s="128">
        <v>183</v>
      </c>
      <c r="AH550" s="305">
        <v>0</v>
      </c>
      <c r="AI550" s="305">
        <v>0</v>
      </c>
      <c r="AJ550" s="305">
        <v>0</v>
      </c>
      <c r="AK550" s="305">
        <v>0</v>
      </c>
      <c r="AL550" s="305">
        <v>0</v>
      </c>
      <c r="AM550" s="305">
        <v>0</v>
      </c>
      <c r="AN550" s="305">
        <v>0</v>
      </c>
      <c r="AO550" s="203"/>
    </row>
    <row r="551" spans="1:41" ht="13.8" x14ac:dyDescent="0.3">
      <c r="A551" s="188" t="s">
        <v>22369</v>
      </c>
      <c r="B551" s="8" t="s">
        <v>21947</v>
      </c>
      <c r="C551" s="12" t="s">
        <v>22195</v>
      </c>
      <c r="D551" s="10" t="s">
        <v>43553</v>
      </c>
      <c r="E551" s="10" t="s">
        <v>22730</v>
      </c>
      <c r="F551" s="9" t="s">
        <v>794</v>
      </c>
      <c r="G551" s="8" t="s">
        <v>40044</v>
      </c>
      <c r="H551" s="192" t="s">
        <v>40043</v>
      </c>
      <c r="J551" s="194">
        <v>158773</v>
      </c>
      <c r="K551" s="10">
        <v>100</v>
      </c>
      <c r="L551" s="10" t="s">
        <v>13</v>
      </c>
      <c r="M551" s="9">
        <v>50</v>
      </c>
      <c r="N551" s="9">
        <v>50</v>
      </c>
      <c r="O551" s="406">
        <v>3.2</v>
      </c>
      <c r="P551" s="111" t="s">
        <v>39667</v>
      </c>
      <c r="Q551" s="419" t="s">
        <v>61913</v>
      </c>
      <c r="S551" s="528" t="s">
        <v>48439</v>
      </c>
      <c r="T551" s="549" t="s">
        <v>36159</v>
      </c>
      <c r="U551" s="550">
        <v>50</v>
      </c>
      <c r="V551" s="549" t="s">
        <v>56690</v>
      </c>
      <c r="W551" s="551">
        <v>1.6359999999999999</v>
      </c>
      <c r="X551" s="549">
        <v>133</v>
      </c>
      <c r="Y551" s="549">
        <v>73</v>
      </c>
      <c r="Z551" s="549">
        <v>55</v>
      </c>
      <c r="AA551" s="128" t="s">
        <v>36160</v>
      </c>
      <c r="AB551" s="128">
        <v>300</v>
      </c>
      <c r="AC551" s="128" t="s">
        <v>56691</v>
      </c>
      <c r="AD551" s="128">
        <v>10.009</v>
      </c>
      <c r="AE551" s="128">
        <v>290</v>
      </c>
      <c r="AF551" s="128">
        <v>188</v>
      </c>
      <c r="AG551" s="128">
        <v>89</v>
      </c>
      <c r="AH551" s="305">
        <v>0</v>
      </c>
      <c r="AI551" s="305">
        <v>0</v>
      </c>
      <c r="AJ551" s="305">
        <v>0</v>
      </c>
      <c r="AK551" s="305">
        <v>0</v>
      </c>
      <c r="AL551" s="305">
        <v>0</v>
      </c>
      <c r="AM551" s="305">
        <v>0</v>
      </c>
      <c r="AN551" s="305">
        <v>0</v>
      </c>
      <c r="AO551" s="203"/>
    </row>
    <row r="552" spans="1:41" ht="13.8" x14ac:dyDescent="0.3">
      <c r="A552" s="188" t="s">
        <v>22370</v>
      </c>
      <c r="B552" s="8" t="s">
        <v>21947</v>
      </c>
      <c r="C552" s="12" t="s">
        <v>22196</v>
      </c>
      <c r="D552" s="10" t="s">
        <v>43553</v>
      </c>
      <c r="E552" s="10" t="s">
        <v>22730</v>
      </c>
      <c r="F552" s="9" t="s">
        <v>795</v>
      </c>
      <c r="G552" s="8" t="s">
        <v>40044</v>
      </c>
      <c r="H552" s="192" t="s">
        <v>40043</v>
      </c>
      <c r="J552" s="194">
        <v>158773</v>
      </c>
      <c r="K552" s="10">
        <v>100</v>
      </c>
      <c r="L552" s="10" t="s">
        <v>13</v>
      </c>
      <c r="M552" s="9">
        <v>50</v>
      </c>
      <c r="N552" s="9">
        <v>50</v>
      </c>
      <c r="O552" s="406">
        <v>3.15</v>
      </c>
      <c r="P552" s="111" t="s">
        <v>39667</v>
      </c>
      <c r="Q552" s="419" t="s">
        <v>61913</v>
      </c>
      <c r="S552" s="528" t="s">
        <v>48440</v>
      </c>
      <c r="T552" s="549" t="s">
        <v>36161</v>
      </c>
      <c r="U552" s="550">
        <v>50</v>
      </c>
      <c r="V552" s="549" t="s">
        <v>56690</v>
      </c>
      <c r="W552" s="551">
        <v>1.611</v>
      </c>
      <c r="X552" s="549">
        <v>133</v>
      </c>
      <c r="Y552" s="549">
        <v>73</v>
      </c>
      <c r="Z552" s="549">
        <v>55</v>
      </c>
      <c r="AA552" s="128" t="s">
        <v>36162</v>
      </c>
      <c r="AB552" s="128">
        <v>300</v>
      </c>
      <c r="AC552" s="128" t="s">
        <v>56691</v>
      </c>
      <c r="AD552" s="128">
        <v>9.859</v>
      </c>
      <c r="AE552" s="128">
        <v>290</v>
      </c>
      <c r="AF552" s="128">
        <v>188</v>
      </c>
      <c r="AG552" s="128">
        <v>89</v>
      </c>
      <c r="AH552" s="305">
        <v>0</v>
      </c>
      <c r="AI552" s="305">
        <v>0</v>
      </c>
      <c r="AJ552" s="305">
        <v>0</v>
      </c>
      <c r="AK552" s="305">
        <v>0</v>
      </c>
      <c r="AL552" s="305">
        <v>0</v>
      </c>
      <c r="AM552" s="305">
        <v>0</v>
      </c>
      <c r="AN552" s="305">
        <v>0</v>
      </c>
      <c r="AO552" s="203"/>
    </row>
    <row r="553" spans="1:41" ht="13.8" x14ac:dyDescent="0.3">
      <c r="A553" s="188" t="s">
        <v>22371</v>
      </c>
      <c r="B553" s="8" t="s">
        <v>21947</v>
      </c>
      <c r="C553" s="12" t="s">
        <v>22197</v>
      </c>
      <c r="D553" s="10" t="s">
        <v>43553</v>
      </c>
      <c r="E553" s="10" t="s">
        <v>22730</v>
      </c>
      <c r="F553" s="9" t="s">
        <v>796</v>
      </c>
      <c r="G553" s="8" t="s">
        <v>40044</v>
      </c>
      <c r="H553" s="192" t="s">
        <v>40043</v>
      </c>
      <c r="J553" s="194">
        <v>164546</v>
      </c>
      <c r="K553" s="10">
        <v>100</v>
      </c>
      <c r="L553" s="10" t="s">
        <v>13</v>
      </c>
      <c r="M553" s="9">
        <v>50</v>
      </c>
      <c r="N553" s="9">
        <v>50</v>
      </c>
      <c r="O553" s="406">
        <v>4</v>
      </c>
      <c r="P553" s="111" t="s">
        <v>39667</v>
      </c>
      <c r="Q553" s="419" t="s">
        <v>61913</v>
      </c>
      <c r="S553" s="528" t="s">
        <v>48441</v>
      </c>
      <c r="T553" s="549" t="s">
        <v>36163</v>
      </c>
      <c r="U553" s="550">
        <v>50</v>
      </c>
      <c r="V553" s="549" t="s">
        <v>56690</v>
      </c>
      <c r="W553" s="551">
        <v>2.0390000000000001</v>
      </c>
      <c r="X553" s="549">
        <v>92</v>
      </c>
      <c r="Y553" s="549">
        <v>92</v>
      </c>
      <c r="Z553" s="549">
        <v>77</v>
      </c>
      <c r="AA553" s="128" t="s">
        <v>36164</v>
      </c>
      <c r="AB553" s="128">
        <v>300</v>
      </c>
      <c r="AC553" s="128" t="s">
        <v>56691</v>
      </c>
      <c r="AD553" s="128">
        <v>12.427</v>
      </c>
      <c r="AE553" s="128">
        <v>290</v>
      </c>
      <c r="AF553" s="128">
        <v>188</v>
      </c>
      <c r="AG553" s="128">
        <v>89</v>
      </c>
      <c r="AH553" s="305">
        <v>0</v>
      </c>
      <c r="AI553" s="305">
        <v>0</v>
      </c>
      <c r="AJ553" s="305">
        <v>0</v>
      </c>
      <c r="AK553" s="305">
        <v>0</v>
      </c>
      <c r="AL553" s="305">
        <v>0</v>
      </c>
      <c r="AM553" s="305">
        <v>0</v>
      </c>
      <c r="AN553" s="305">
        <v>0</v>
      </c>
      <c r="AO553" s="203"/>
    </row>
    <row r="554" spans="1:41" ht="13.8" x14ac:dyDescent="0.3">
      <c r="A554" s="188" t="s">
        <v>22372</v>
      </c>
      <c r="B554" s="8" t="s">
        <v>21947</v>
      </c>
      <c r="C554" s="12" t="s">
        <v>22198</v>
      </c>
      <c r="D554" s="10" t="s">
        <v>43553</v>
      </c>
      <c r="E554" s="10" t="s">
        <v>22730</v>
      </c>
      <c r="F554" s="9" t="s">
        <v>797</v>
      </c>
      <c r="G554" s="8" t="s">
        <v>40044</v>
      </c>
      <c r="H554" s="192" t="s">
        <v>40043</v>
      </c>
      <c r="J554" s="194">
        <v>164546</v>
      </c>
      <c r="K554" s="10">
        <v>100</v>
      </c>
      <c r="L554" s="10" t="s">
        <v>13</v>
      </c>
      <c r="M554" s="9">
        <v>50</v>
      </c>
      <c r="N554" s="9">
        <v>50</v>
      </c>
      <c r="O554" s="406">
        <v>4.55</v>
      </c>
      <c r="P554" s="111" t="s">
        <v>39667</v>
      </c>
      <c r="Q554" s="419" t="s">
        <v>61913</v>
      </c>
      <c r="S554" s="528" t="s">
        <v>48442</v>
      </c>
      <c r="T554" s="549" t="s">
        <v>36165</v>
      </c>
      <c r="U554" s="550">
        <v>50</v>
      </c>
      <c r="V554" s="549" t="s">
        <v>56690</v>
      </c>
      <c r="W554" s="551">
        <v>2.3159999999999998</v>
      </c>
      <c r="X554" s="549">
        <v>135</v>
      </c>
      <c r="Y554" s="549">
        <v>75</v>
      </c>
      <c r="Z554" s="549">
        <v>88</v>
      </c>
      <c r="AA554" s="128" t="s">
        <v>36166</v>
      </c>
      <c r="AB554" s="128">
        <v>300</v>
      </c>
      <c r="AC554" s="128" t="s">
        <v>56691</v>
      </c>
      <c r="AD554" s="128">
        <v>14.09</v>
      </c>
      <c r="AE554" s="128">
        <v>235</v>
      </c>
      <c r="AF554" s="128">
        <v>148</v>
      </c>
      <c r="AG554" s="128">
        <v>183</v>
      </c>
      <c r="AH554" s="305">
        <v>0</v>
      </c>
      <c r="AI554" s="305">
        <v>0</v>
      </c>
      <c r="AJ554" s="305">
        <v>0</v>
      </c>
      <c r="AK554" s="305">
        <v>0</v>
      </c>
      <c r="AL554" s="305">
        <v>0</v>
      </c>
      <c r="AM554" s="305">
        <v>0</v>
      </c>
      <c r="AN554" s="305">
        <v>0</v>
      </c>
      <c r="AO554" s="203"/>
    </row>
    <row r="555" spans="1:41" ht="13.8" x14ac:dyDescent="0.3">
      <c r="A555" s="188" t="s">
        <v>22373</v>
      </c>
      <c r="B555" s="8" t="s">
        <v>21947</v>
      </c>
      <c r="C555" s="12" t="s">
        <v>22199</v>
      </c>
      <c r="D555" s="10" t="s">
        <v>43552</v>
      </c>
      <c r="E555" s="10" t="s">
        <v>22725</v>
      </c>
      <c r="F555" s="9" t="s">
        <v>22200</v>
      </c>
      <c r="G555" s="8" t="s">
        <v>38332</v>
      </c>
      <c r="H555" s="192" t="s">
        <v>20814</v>
      </c>
      <c r="J555" s="194">
        <v>59710</v>
      </c>
      <c r="K555" s="10">
        <v>100</v>
      </c>
      <c r="L555" s="10" t="s">
        <v>13</v>
      </c>
      <c r="M555" s="9">
        <v>50</v>
      </c>
      <c r="N555" s="9">
        <v>50</v>
      </c>
      <c r="O555" s="406">
        <v>1.1000000000000001</v>
      </c>
      <c r="P555" s="111" t="s">
        <v>38480</v>
      </c>
      <c r="Q555" s="419" t="s">
        <v>61913</v>
      </c>
      <c r="S555" s="528" t="s">
        <v>48443</v>
      </c>
      <c r="T555" s="549" t="s">
        <v>36305</v>
      </c>
      <c r="U555" s="550">
        <v>50</v>
      </c>
      <c r="V555" s="549" t="s">
        <v>56690</v>
      </c>
      <c r="W555" s="551">
        <v>0.56499999999999995</v>
      </c>
      <c r="X555" s="549">
        <v>74</v>
      </c>
      <c r="Y555" s="549">
        <v>54</v>
      </c>
      <c r="Z555" s="549">
        <v>56</v>
      </c>
      <c r="AA555" s="128" t="s">
        <v>43780</v>
      </c>
      <c r="AB555" s="128">
        <v>500</v>
      </c>
      <c r="AC555" s="128" t="s">
        <v>56691</v>
      </c>
      <c r="AD555" s="128">
        <v>5.8440000000000003</v>
      </c>
      <c r="AE555" s="128">
        <v>235</v>
      </c>
      <c r="AF555" s="128">
        <v>148</v>
      </c>
      <c r="AG555" s="128">
        <v>183</v>
      </c>
      <c r="AH555" s="305">
        <v>0</v>
      </c>
      <c r="AI555" s="305">
        <v>0</v>
      </c>
      <c r="AJ555" s="305">
        <v>0</v>
      </c>
      <c r="AK555" s="305">
        <v>0</v>
      </c>
      <c r="AL555" s="305">
        <v>0</v>
      </c>
      <c r="AM555" s="305">
        <v>0</v>
      </c>
      <c r="AN555" s="305">
        <v>0</v>
      </c>
      <c r="AO555" s="203"/>
    </row>
    <row r="556" spans="1:41" ht="13.8" x14ac:dyDescent="0.3">
      <c r="A556" s="188" t="s">
        <v>22374</v>
      </c>
      <c r="B556" s="8" t="s">
        <v>21947</v>
      </c>
      <c r="C556" s="12" t="s">
        <v>22201</v>
      </c>
      <c r="D556" s="10" t="s">
        <v>43552</v>
      </c>
      <c r="E556" s="10" t="s">
        <v>22725</v>
      </c>
      <c r="F556" s="9" t="s">
        <v>805</v>
      </c>
      <c r="G556" s="8" t="s">
        <v>38332</v>
      </c>
      <c r="H556" s="192" t="s">
        <v>20814</v>
      </c>
      <c r="J556" s="194">
        <v>47086</v>
      </c>
      <c r="K556" s="10">
        <v>100</v>
      </c>
      <c r="L556" s="10" t="s">
        <v>13</v>
      </c>
      <c r="M556" s="9">
        <v>50</v>
      </c>
      <c r="N556" s="9">
        <v>50</v>
      </c>
      <c r="O556" s="406">
        <v>1.42</v>
      </c>
      <c r="P556" s="111" t="s">
        <v>38480</v>
      </c>
      <c r="Q556" s="419" t="s">
        <v>61913</v>
      </c>
      <c r="S556" s="528" t="s">
        <v>48444</v>
      </c>
      <c r="T556" s="549" t="s">
        <v>36306</v>
      </c>
      <c r="U556" s="550">
        <v>50</v>
      </c>
      <c r="V556" s="549" t="s">
        <v>56690</v>
      </c>
      <c r="W556" s="551">
        <v>0.73199999999999998</v>
      </c>
      <c r="X556" s="549">
        <v>134</v>
      </c>
      <c r="Y556" s="549">
        <v>54</v>
      </c>
      <c r="Z556" s="549">
        <v>56</v>
      </c>
      <c r="AA556" s="128" t="s">
        <v>36307</v>
      </c>
      <c r="AB556" s="128">
        <v>900</v>
      </c>
      <c r="AC556" s="128" t="s">
        <v>56691</v>
      </c>
      <c r="AD556" s="128">
        <v>13.367000000000001</v>
      </c>
      <c r="AE556" s="128">
        <v>295</v>
      </c>
      <c r="AF556" s="128">
        <v>185</v>
      </c>
      <c r="AG556" s="128">
        <v>188</v>
      </c>
      <c r="AH556" s="305">
        <v>0</v>
      </c>
      <c r="AI556" s="305">
        <v>0</v>
      </c>
      <c r="AJ556" s="305">
        <v>0</v>
      </c>
      <c r="AK556" s="305">
        <v>0</v>
      </c>
      <c r="AL556" s="305">
        <v>0</v>
      </c>
      <c r="AM556" s="305">
        <v>0</v>
      </c>
      <c r="AN556" s="305">
        <v>0</v>
      </c>
      <c r="AO556" s="203"/>
    </row>
    <row r="557" spans="1:41" ht="13.8" x14ac:dyDescent="0.3">
      <c r="A557" s="188" t="s">
        <v>22375</v>
      </c>
      <c r="B557" s="8" t="s">
        <v>21947</v>
      </c>
      <c r="C557" s="12" t="s">
        <v>22202</v>
      </c>
      <c r="D557" s="10" t="s">
        <v>22731</v>
      </c>
      <c r="E557" s="10" t="s">
        <v>22725</v>
      </c>
      <c r="F557" s="9" t="s">
        <v>806</v>
      </c>
      <c r="G557" s="8" t="s">
        <v>38332</v>
      </c>
      <c r="H557" s="192" t="s">
        <v>20814</v>
      </c>
      <c r="J557" s="194">
        <v>52858</v>
      </c>
      <c r="K557" s="10">
        <v>100</v>
      </c>
      <c r="L557" s="10" t="s">
        <v>13</v>
      </c>
      <c r="M557" s="9">
        <v>50</v>
      </c>
      <c r="N557" s="9">
        <v>50</v>
      </c>
      <c r="O557" s="406">
        <v>2.15</v>
      </c>
      <c r="P557" s="111" t="s">
        <v>38480</v>
      </c>
      <c r="Q557" s="419" t="s">
        <v>61913</v>
      </c>
      <c r="S557" s="528" t="s">
        <v>48445</v>
      </c>
      <c r="T557" s="549" t="s">
        <v>36308</v>
      </c>
      <c r="U557" s="550">
        <v>50</v>
      </c>
      <c r="V557" s="549" t="s">
        <v>56690</v>
      </c>
      <c r="W557" s="551">
        <v>1.1000000000000001</v>
      </c>
      <c r="X557" s="549">
        <v>73</v>
      </c>
      <c r="Y557" s="549">
        <v>73</v>
      </c>
      <c r="Z557" s="549">
        <v>85</v>
      </c>
      <c r="AA557" s="128" t="s">
        <v>36309</v>
      </c>
      <c r="AB557" s="128">
        <v>600</v>
      </c>
      <c r="AC557" s="128" t="s">
        <v>56691</v>
      </c>
      <c r="AD557" s="128">
        <v>13.394</v>
      </c>
      <c r="AE557" s="128">
        <v>235</v>
      </c>
      <c r="AF557" s="128">
        <v>148</v>
      </c>
      <c r="AG557" s="128">
        <v>183</v>
      </c>
      <c r="AH557" s="305">
        <v>0</v>
      </c>
      <c r="AI557" s="305">
        <v>0</v>
      </c>
      <c r="AJ557" s="305">
        <v>0</v>
      </c>
      <c r="AK557" s="305">
        <v>0</v>
      </c>
      <c r="AL557" s="305">
        <v>0</v>
      </c>
      <c r="AM557" s="305">
        <v>0</v>
      </c>
      <c r="AN557" s="305">
        <v>0</v>
      </c>
      <c r="AO557" s="203"/>
    </row>
    <row r="558" spans="1:41" ht="13.8" x14ac:dyDescent="0.3">
      <c r="A558" s="188" t="s">
        <v>22376</v>
      </c>
      <c r="B558" s="8" t="s">
        <v>21947</v>
      </c>
      <c r="C558" s="12" t="s">
        <v>22203</v>
      </c>
      <c r="D558" s="10" t="s">
        <v>43552</v>
      </c>
      <c r="E558" s="10" t="s">
        <v>22726</v>
      </c>
      <c r="F558" s="9" t="s">
        <v>22200</v>
      </c>
      <c r="G558" s="8" t="s">
        <v>38332</v>
      </c>
      <c r="H558" s="192" t="s">
        <v>20814</v>
      </c>
      <c r="J558" s="194">
        <v>72801</v>
      </c>
      <c r="K558" s="10">
        <v>100</v>
      </c>
      <c r="L558" s="10" t="s">
        <v>13</v>
      </c>
      <c r="M558" s="9">
        <v>50</v>
      </c>
      <c r="N558" s="9">
        <v>50</v>
      </c>
      <c r="O558" s="406">
        <v>1.25</v>
      </c>
      <c r="P558" s="111" t="s">
        <v>38480</v>
      </c>
      <c r="Q558" s="419" t="s">
        <v>61913</v>
      </c>
      <c r="S558" s="528" t="s">
        <v>48446</v>
      </c>
      <c r="T558" s="549" t="s">
        <v>36310</v>
      </c>
      <c r="U558" s="550">
        <v>50</v>
      </c>
      <c r="V558" s="549" t="s">
        <v>56690</v>
      </c>
      <c r="W558" s="551">
        <v>0.64500000000000002</v>
      </c>
      <c r="X558" s="549">
        <v>88</v>
      </c>
      <c r="Y558" s="549">
        <v>55</v>
      </c>
      <c r="Z558" s="549">
        <v>75</v>
      </c>
      <c r="AA558" s="128" t="s">
        <v>36311</v>
      </c>
      <c r="AB558" s="128">
        <v>500</v>
      </c>
      <c r="AC558" s="128" t="s">
        <v>56691</v>
      </c>
      <c r="AD558" s="128">
        <v>6.6429999999999998</v>
      </c>
      <c r="AE558" s="128">
        <v>290</v>
      </c>
      <c r="AF558" s="128">
        <v>188</v>
      </c>
      <c r="AG558" s="128">
        <v>89</v>
      </c>
      <c r="AH558" s="305">
        <v>0</v>
      </c>
      <c r="AI558" s="305">
        <v>0</v>
      </c>
      <c r="AJ558" s="305">
        <v>0</v>
      </c>
      <c r="AK558" s="305">
        <v>0</v>
      </c>
      <c r="AL558" s="305">
        <v>0</v>
      </c>
      <c r="AM558" s="305">
        <v>0</v>
      </c>
      <c r="AN558" s="305">
        <v>0</v>
      </c>
      <c r="AO558" s="203"/>
    </row>
    <row r="559" spans="1:41" ht="13.8" x14ac:dyDescent="0.3">
      <c r="A559" s="188" t="s">
        <v>22377</v>
      </c>
      <c r="B559" s="8" t="s">
        <v>21947</v>
      </c>
      <c r="C559" s="12" t="s">
        <v>22204</v>
      </c>
      <c r="D559" s="10" t="s">
        <v>43552</v>
      </c>
      <c r="E559" s="10" t="s">
        <v>22726</v>
      </c>
      <c r="F559" s="9" t="s">
        <v>805</v>
      </c>
      <c r="G559" s="8" t="s">
        <v>38332</v>
      </c>
      <c r="H559" s="192" t="s">
        <v>20814</v>
      </c>
      <c r="J559" s="194">
        <v>48670</v>
      </c>
      <c r="K559" s="10">
        <v>100</v>
      </c>
      <c r="L559" s="10" t="s">
        <v>13</v>
      </c>
      <c r="M559" s="9">
        <v>50</v>
      </c>
      <c r="N559" s="9">
        <v>50</v>
      </c>
      <c r="O559" s="406">
        <v>1.57</v>
      </c>
      <c r="P559" s="111" t="s">
        <v>38480</v>
      </c>
      <c r="Q559" s="419" t="s">
        <v>61913</v>
      </c>
      <c r="S559" s="528" t="s">
        <v>48447</v>
      </c>
      <c r="T559" s="549" t="s">
        <v>36312</v>
      </c>
      <c r="U559" s="550">
        <v>50</v>
      </c>
      <c r="V559" s="549" t="s">
        <v>56690</v>
      </c>
      <c r="W559" s="551">
        <v>0.81</v>
      </c>
      <c r="X559" s="549">
        <v>73</v>
      </c>
      <c r="Y559" s="549">
        <v>73</v>
      </c>
      <c r="Z559" s="549">
        <v>85</v>
      </c>
      <c r="AA559" s="128" t="s">
        <v>36313</v>
      </c>
      <c r="AB559" s="128">
        <v>600</v>
      </c>
      <c r="AC559" s="128" t="s">
        <v>56691</v>
      </c>
      <c r="AD559" s="128">
        <v>9.9139999999999997</v>
      </c>
      <c r="AE559" s="128">
        <v>235</v>
      </c>
      <c r="AF559" s="128">
        <v>148</v>
      </c>
      <c r="AG559" s="128">
        <v>183</v>
      </c>
      <c r="AH559" s="305">
        <v>0</v>
      </c>
      <c r="AI559" s="305">
        <v>0</v>
      </c>
      <c r="AJ559" s="305">
        <v>0</v>
      </c>
      <c r="AK559" s="305">
        <v>0</v>
      </c>
      <c r="AL559" s="305">
        <v>0</v>
      </c>
      <c r="AM559" s="305">
        <v>0</v>
      </c>
      <c r="AN559" s="305">
        <v>0</v>
      </c>
      <c r="AO559" s="203"/>
    </row>
    <row r="560" spans="1:41" ht="13.8" x14ac:dyDescent="0.3">
      <c r="A560" s="188" t="s">
        <v>22378</v>
      </c>
      <c r="B560" s="8" t="s">
        <v>21947</v>
      </c>
      <c r="C560" s="12" t="s">
        <v>22205</v>
      </c>
      <c r="D560" s="10" t="s">
        <v>22731</v>
      </c>
      <c r="E560" s="10" t="s">
        <v>22726</v>
      </c>
      <c r="F560" s="9" t="s">
        <v>806</v>
      </c>
      <c r="G560" s="8" t="s">
        <v>38332</v>
      </c>
      <c r="H560" s="192" t="s">
        <v>20814</v>
      </c>
      <c r="J560" s="194">
        <v>55835</v>
      </c>
      <c r="K560" s="10">
        <v>100</v>
      </c>
      <c r="L560" s="10" t="s">
        <v>13</v>
      </c>
      <c r="M560" s="9">
        <v>50</v>
      </c>
      <c r="N560" s="9">
        <v>50</v>
      </c>
      <c r="O560" s="406">
        <v>2.2999999999999998</v>
      </c>
      <c r="P560" s="111" t="s">
        <v>38480</v>
      </c>
      <c r="Q560" s="419" t="s">
        <v>61913</v>
      </c>
      <c r="S560" s="528" t="s">
        <v>48448</v>
      </c>
      <c r="T560" s="549" t="s">
        <v>36314</v>
      </c>
      <c r="U560" s="550">
        <v>50</v>
      </c>
      <c r="V560" s="549" t="s">
        <v>56690</v>
      </c>
      <c r="W560" s="551">
        <v>1.175</v>
      </c>
      <c r="X560" s="549">
        <v>73</v>
      </c>
      <c r="Y560" s="549">
        <v>73</v>
      </c>
      <c r="Z560" s="549">
        <v>85</v>
      </c>
      <c r="AA560" s="128" t="s">
        <v>36315</v>
      </c>
      <c r="AB560" s="128">
        <v>600</v>
      </c>
      <c r="AC560" s="128" t="s">
        <v>56691</v>
      </c>
      <c r="AD560" s="128">
        <v>14.294</v>
      </c>
      <c r="AE560" s="128">
        <v>235</v>
      </c>
      <c r="AF560" s="128">
        <v>148</v>
      </c>
      <c r="AG560" s="128">
        <v>183</v>
      </c>
      <c r="AH560" s="305">
        <v>0</v>
      </c>
      <c r="AI560" s="305">
        <v>0</v>
      </c>
      <c r="AJ560" s="305">
        <v>0</v>
      </c>
      <c r="AK560" s="305">
        <v>0</v>
      </c>
      <c r="AL560" s="305">
        <v>0</v>
      </c>
      <c r="AM560" s="305">
        <v>0</v>
      </c>
      <c r="AN560" s="305">
        <v>0</v>
      </c>
      <c r="AO560" s="203"/>
    </row>
    <row r="561" spans="1:41" ht="13.8" x14ac:dyDescent="0.3">
      <c r="A561" s="188" t="s">
        <v>22379</v>
      </c>
      <c r="B561" s="8" t="s">
        <v>21947</v>
      </c>
      <c r="C561" s="12" t="s">
        <v>22206</v>
      </c>
      <c r="D561" s="10" t="s">
        <v>22731</v>
      </c>
      <c r="E561" s="10" t="s">
        <v>43550</v>
      </c>
      <c r="F561" s="9" t="s">
        <v>811</v>
      </c>
      <c r="G561" s="8" t="s">
        <v>38332</v>
      </c>
      <c r="H561" s="192" t="s">
        <v>20814</v>
      </c>
      <c r="J561" s="194">
        <v>75395</v>
      </c>
      <c r="K561" s="10">
        <v>100</v>
      </c>
      <c r="L561" s="10" t="s">
        <v>13</v>
      </c>
      <c r="M561" s="9">
        <v>50</v>
      </c>
      <c r="N561" s="9">
        <v>50</v>
      </c>
      <c r="O561" s="406">
        <v>2.6</v>
      </c>
      <c r="P561" s="111" t="s">
        <v>38480</v>
      </c>
      <c r="Q561" s="419" t="s">
        <v>61913</v>
      </c>
      <c r="S561" s="528" t="s">
        <v>48449</v>
      </c>
      <c r="T561" s="549" t="s">
        <v>36328</v>
      </c>
      <c r="U561" s="550">
        <v>50</v>
      </c>
      <c r="V561" s="549" t="s">
        <v>56690</v>
      </c>
      <c r="W561" s="551">
        <v>1.339</v>
      </c>
      <c r="X561" s="549">
        <v>92</v>
      </c>
      <c r="Y561" s="549">
        <v>92</v>
      </c>
      <c r="Z561" s="549">
        <v>77</v>
      </c>
      <c r="AA561" s="128" t="s">
        <v>36329</v>
      </c>
      <c r="AB561" s="128">
        <v>300</v>
      </c>
      <c r="AC561" s="128" t="s">
        <v>56691</v>
      </c>
      <c r="AD561" s="128">
        <v>8.2270000000000003</v>
      </c>
      <c r="AE561" s="128">
        <v>290</v>
      </c>
      <c r="AF561" s="128">
        <v>188</v>
      </c>
      <c r="AG561" s="128">
        <v>89</v>
      </c>
      <c r="AH561" s="305">
        <v>0</v>
      </c>
      <c r="AI561" s="305">
        <v>0</v>
      </c>
      <c r="AJ561" s="305">
        <v>0</v>
      </c>
      <c r="AK561" s="305">
        <v>0</v>
      </c>
      <c r="AL561" s="305">
        <v>0</v>
      </c>
      <c r="AM561" s="305">
        <v>0</v>
      </c>
      <c r="AN561" s="305">
        <v>0</v>
      </c>
      <c r="AO561" s="203"/>
    </row>
    <row r="562" spans="1:41" ht="13.8" x14ac:dyDescent="0.3">
      <c r="A562" s="188" t="s">
        <v>22380</v>
      </c>
      <c r="B562" s="8" t="s">
        <v>21947</v>
      </c>
      <c r="C562" s="12" t="s">
        <v>22207</v>
      </c>
      <c r="D562" s="10" t="s">
        <v>22731</v>
      </c>
      <c r="E562" s="10" t="s">
        <v>43551</v>
      </c>
      <c r="F562" s="9" t="s">
        <v>799</v>
      </c>
      <c r="G562" s="8" t="s">
        <v>38332</v>
      </c>
      <c r="H562" s="192" t="s">
        <v>20814</v>
      </c>
      <c r="J562" s="194">
        <v>76667</v>
      </c>
      <c r="K562" s="10">
        <v>100</v>
      </c>
      <c r="L562" s="10" t="s">
        <v>13</v>
      </c>
      <c r="M562" s="9">
        <v>50</v>
      </c>
      <c r="N562" s="9">
        <v>50</v>
      </c>
      <c r="O562" s="406">
        <v>3.1970000000000001</v>
      </c>
      <c r="P562" s="111" t="s">
        <v>38480</v>
      </c>
      <c r="Q562" s="419" t="s">
        <v>61913</v>
      </c>
      <c r="S562" s="528" t="s">
        <v>48450</v>
      </c>
      <c r="T562" s="549" t="s">
        <v>36330</v>
      </c>
      <c r="U562" s="550">
        <v>50</v>
      </c>
      <c r="V562" s="549" t="s">
        <v>56690</v>
      </c>
      <c r="W562" s="551">
        <v>1.6379999999999999</v>
      </c>
      <c r="X562" s="549">
        <v>92</v>
      </c>
      <c r="Y562" s="549">
        <v>92</v>
      </c>
      <c r="Z562" s="549">
        <v>77</v>
      </c>
      <c r="AA562" s="128" t="s">
        <v>36331</v>
      </c>
      <c r="AB562" s="128">
        <v>300</v>
      </c>
      <c r="AC562" s="128" t="s">
        <v>56691</v>
      </c>
      <c r="AD562" s="128">
        <v>10.021000000000001</v>
      </c>
      <c r="AE562" s="128">
        <v>290</v>
      </c>
      <c r="AF562" s="128">
        <v>188</v>
      </c>
      <c r="AG562" s="128">
        <v>89</v>
      </c>
      <c r="AH562" s="305">
        <v>0</v>
      </c>
      <c r="AI562" s="305">
        <v>0</v>
      </c>
      <c r="AJ562" s="305">
        <v>0</v>
      </c>
      <c r="AK562" s="305">
        <v>0</v>
      </c>
      <c r="AL562" s="305">
        <v>0</v>
      </c>
      <c r="AM562" s="305">
        <v>0</v>
      </c>
      <c r="AN562" s="305">
        <v>0</v>
      </c>
      <c r="AO562" s="203"/>
    </row>
    <row r="563" spans="1:41" ht="13.8" x14ac:dyDescent="0.3">
      <c r="A563" s="188" t="s">
        <v>22381</v>
      </c>
      <c r="B563" s="8" t="s">
        <v>21947</v>
      </c>
      <c r="C563" s="12" t="s">
        <v>22208</v>
      </c>
      <c r="D563" s="10" t="s">
        <v>22731</v>
      </c>
      <c r="E563" s="10" t="s">
        <v>43550</v>
      </c>
      <c r="F563" s="9" t="s">
        <v>22209</v>
      </c>
      <c r="G563" s="8" t="s">
        <v>38332</v>
      </c>
      <c r="H563" s="192" t="s">
        <v>20814</v>
      </c>
      <c r="J563" s="194">
        <v>111702</v>
      </c>
      <c r="K563" s="10">
        <v>100</v>
      </c>
      <c r="L563" s="10" t="s">
        <v>13</v>
      </c>
      <c r="M563" s="9">
        <v>25</v>
      </c>
      <c r="N563" s="9">
        <v>25</v>
      </c>
      <c r="O563" s="406">
        <v>4.6500000000000004</v>
      </c>
      <c r="P563" s="111" t="s">
        <v>38480</v>
      </c>
      <c r="Q563" s="419" t="s">
        <v>61913</v>
      </c>
      <c r="S563" s="528" t="s">
        <v>48451</v>
      </c>
      <c r="T563" s="549" t="s">
        <v>36332</v>
      </c>
      <c r="U563" s="550">
        <v>25</v>
      </c>
      <c r="V563" s="549" t="s">
        <v>56690</v>
      </c>
      <c r="W563" s="551">
        <v>1.202</v>
      </c>
      <c r="X563" s="549">
        <v>92</v>
      </c>
      <c r="Y563" s="549">
        <v>92</v>
      </c>
      <c r="Z563" s="549">
        <v>77</v>
      </c>
      <c r="AA563" s="128" t="s">
        <v>36333</v>
      </c>
      <c r="AB563" s="128">
        <v>150</v>
      </c>
      <c r="AC563" s="128" t="s">
        <v>56691</v>
      </c>
      <c r="AD563" s="128">
        <v>7.4050000000000002</v>
      </c>
      <c r="AE563" s="128">
        <v>290</v>
      </c>
      <c r="AF563" s="128">
        <v>188</v>
      </c>
      <c r="AG563" s="128">
        <v>89</v>
      </c>
      <c r="AH563" s="305">
        <v>0</v>
      </c>
      <c r="AI563" s="305">
        <v>0</v>
      </c>
      <c r="AJ563" s="305">
        <v>0</v>
      </c>
      <c r="AK563" s="305">
        <v>0</v>
      </c>
      <c r="AL563" s="305">
        <v>0</v>
      </c>
      <c r="AM563" s="305">
        <v>0</v>
      </c>
      <c r="AN563" s="305">
        <v>0</v>
      </c>
      <c r="AO563" s="203"/>
    </row>
    <row r="564" spans="1:41" ht="13.8" x14ac:dyDescent="0.3">
      <c r="A564" s="188" t="s">
        <v>22382</v>
      </c>
      <c r="B564" s="8" t="s">
        <v>21947</v>
      </c>
      <c r="C564" s="12" t="s">
        <v>22210</v>
      </c>
      <c r="D564" s="10" t="s">
        <v>22731</v>
      </c>
      <c r="E564" s="10" t="s">
        <v>43550</v>
      </c>
      <c r="F564" s="9" t="s">
        <v>801</v>
      </c>
      <c r="G564" s="8" t="s">
        <v>38332</v>
      </c>
      <c r="H564" s="192" t="s">
        <v>20814</v>
      </c>
      <c r="J564" s="194">
        <v>126032</v>
      </c>
      <c r="K564" s="10">
        <v>100</v>
      </c>
      <c r="L564" s="10" t="s">
        <v>13</v>
      </c>
      <c r="M564" s="9">
        <v>50</v>
      </c>
      <c r="N564" s="9">
        <v>50</v>
      </c>
      <c r="O564" s="406">
        <v>4.95</v>
      </c>
      <c r="P564" s="111" t="s">
        <v>38480</v>
      </c>
      <c r="Q564" s="419" t="s">
        <v>61913</v>
      </c>
      <c r="S564" s="528" t="s">
        <v>48452</v>
      </c>
      <c r="T564" s="549" t="s">
        <v>36334</v>
      </c>
      <c r="U564" s="550">
        <v>50</v>
      </c>
      <c r="V564" s="549" t="s">
        <v>56690</v>
      </c>
      <c r="W564" s="551">
        <v>2.516</v>
      </c>
      <c r="X564" s="549">
        <v>135</v>
      </c>
      <c r="Y564" s="549">
        <v>75</v>
      </c>
      <c r="Z564" s="549">
        <v>88</v>
      </c>
      <c r="AA564" s="128" t="s">
        <v>36335</v>
      </c>
      <c r="AB564" s="128">
        <v>200</v>
      </c>
      <c r="AC564" s="128" t="s">
        <v>56691</v>
      </c>
      <c r="AD564" s="128">
        <v>10.257</v>
      </c>
      <c r="AE564" s="128">
        <v>290</v>
      </c>
      <c r="AF564" s="128">
        <v>188</v>
      </c>
      <c r="AG564" s="128">
        <v>89</v>
      </c>
      <c r="AH564" s="305">
        <v>0</v>
      </c>
      <c r="AI564" s="305">
        <v>0</v>
      </c>
      <c r="AJ564" s="305">
        <v>0</v>
      </c>
      <c r="AK564" s="305">
        <v>0</v>
      </c>
      <c r="AL564" s="305">
        <v>0</v>
      </c>
      <c r="AM564" s="305">
        <v>0</v>
      </c>
      <c r="AN564" s="305">
        <v>0</v>
      </c>
      <c r="AO564" s="203"/>
    </row>
    <row r="565" spans="1:41" ht="13.8" x14ac:dyDescent="0.3">
      <c r="A565" s="188" t="s">
        <v>22383</v>
      </c>
      <c r="B565" s="8" t="s">
        <v>21947</v>
      </c>
      <c r="C565" s="12" t="s">
        <v>22211</v>
      </c>
      <c r="D565" s="10" t="s">
        <v>22731</v>
      </c>
      <c r="E565" s="10" t="s">
        <v>43550</v>
      </c>
      <c r="F565" s="9" t="s">
        <v>5053</v>
      </c>
      <c r="G565" s="8" t="s">
        <v>38332</v>
      </c>
      <c r="H565" s="192" t="s">
        <v>20814</v>
      </c>
      <c r="J565" s="194">
        <v>199022</v>
      </c>
      <c r="K565" s="10">
        <v>100</v>
      </c>
      <c r="L565" s="10" t="s">
        <v>13</v>
      </c>
      <c r="M565" s="9">
        <v>25</v>
      </c>
      <c r="N565" s="9">
        <v>25</v>
      </c>
      <c r="O565" s="406">
        <v>6.75</v>
      </c>
      <c r="P565" s="111" t="s">
        <v>38480</v>
      </c>
      <c r="Q565" s="419" t="s">
        <v>61913</v>
      </c>
      <c r="S565" s="528" t="s">
        <v>48453</v>
      </c>
      <c r="T565" s="549" t="s">
        <v>36336</v>
      </c>
      <c r="U565" s="550">
        <v>25</v>
      </c>
      <c r="V565" s="549" t="s">
        <v>56690</v>
      </c>
      <c r="W565" s="551">
        <v>1.728</v>
      </c>
      <c r="X565" s="549">
        <v>135</v>
      </c>
      <c r="Y565" s="549">
        <v>75</v>
      </c>
      <c r="Z565" s="549">
        <v>88</v>
      </c>
      <c r="AA565" s="128" t="s">
        <v>36337</v>
      </c>
      <c r="AB565" s="128">
        <v>100</v>
      </c>
      <c r="AC565" s="128" t="s">
        <v>56691</v>
      </c>
      <c r="AD565" s="128">
        <v>7.1050000000000004</v>
      </c>
      <c r="AE565" s="128">
        <v>290</v>
      </c>
      <c r="AF565" s="128">
        <v>188</v>
      </c>
      <c r="AG565" s="128">
        <v>89</v>
      </c>
      <c r="AH565" s="305">
        <v>0</v>
      </c>
      <c r="AI565" s="305">
        <v>0</v>
      </c>
      <c r="AJ565" s="305">
        <v>0</v>
      </c>
      <c r="AK565" s="305">
        <v>0</v>
      </c>
      <c r="AL565" s="305">
        <v>0</v>
      </c>
      <c r="AM565" s="305">
        <v>0</v>
      </c>
      <c r="AN565" s="305">
        <v>0</v>
      </c>
      <c r="AO565" s="203"/>
    </row>
    <row r="566" spans="1:41" ht="13.8" x14ac:dyDescent="0.3">
      <c r="A566" s="188" t="s">
        <v>22384</v>
      </c>
      <c r="B566" s="8" t="s">
        <v>21947</v>
      </c>
      <c r="C566" s="12" t="s">
        <v>22212</v>
      </c>
      <c r="D566" s="10" t="s">
        <v>22731</v>
      </c>
      <c r="E566" s="10" t="s">
        <v>43550</v>
      </c>
      <c r="F566" s="9" t="s">
        <v>811</v>
      </c>
      <c r="G566" s="8" t="s">
        <v>40044</v>
      </c>
      <c r="H566" s="192" t="s">
        <v>40043</v>
      </c>
      <c r="J566" s="194">
        <v>255728</v>
      </c>
      <c r="K566" s="10">
        <v>100</v>
      </c>
      <c r="L566" s="10" t="s">
        <v>13</v>
      </c>
      <c r="M566" s="9">
        <v>50</v>
      </c>
      <c r="N566" s="9">
        <v>50</v>
      </c>
      <c r="O566" s="406">
        <v>2.6</v>
      </c>
      <c r="P566" s="111" t="s">
        <v>38480</v>
      </c>
      <c r="Q566" s="419" t="s">
        <v>61913</v>
      </c>
      <c r="S566" s="528" t="s">
        <v>48454</v>
      </c>
      <c r="T566" s="549" t="s">
        <v>36338</v>
      </c>
      <c r="U566" s="550">
        <v>50</v>
      </c>
      <c r="V566" s="549" t="s">
        <v>56690</v>
      </c>
      <c r="W566" s="551">
        <v>1.339</v>
      </c>
      <c r="X566" s="549">
        <v>92</v>
      </c>
      <c r="Y566" s="549">
        <v>92</v>
      </c>
      <c r="Z566" s="549">
        <v>77</v>
      </c>
      <c r="AA566" s="128" t="s">
        <v>36339</v>
      </c>
      <c r="AB566" s="128">
        <v>300</v>
      </c>
      <c r="AC566" s="128" t="s">
        <v>56691</v>
      </c>
      <c r="AD566" s="128">
        <v>8.2270000000000003</v>
      </c>
      <c r="AE566" s="128">
        <v>290</v>
      </c>
      <c r="AF566" s="128">
        <v>188</v>
      </c>
      <c r="AG566" s="128">
        <v>89</v>
      </c>
      <c r="AH566" s="305">
        <v>0</v>
      </c>
      <c r="AI566" s="305">
        <v>0</v>
      </c>
      <c r="AJ566" s="305">
        <v>0</v>
      </c>
      <c r="AK566" s="305">
        <v>0</v>
      </c>
      <c r="AL566" s="305">
        <v>0</v>
      </c>
      <c r="AM566" s="305">
        <v>0</v>
      </c>
      <c r="AN566" s="305">
        <v>0</v>
      </c>
      <c r="AO566" s="203"/>
    </row>
    <row r="567" spans="1:41" ht="13.8" x14ac:dyDescent="0.3">
      <c r="A567" s="188" t="s">
        <v>22385</v>
      </c>
      <c r="B567" s="8" t="s">
        <v>21947</v>
      </c>
      <c r="C567" s="12" t="s">
        <v>22213</v>
      </c>
      <c r="D567" s="10" t="s">
        <v>22731</v>
      </c>
      <c r="E567" s="10" t="s">
        <v>43550</v>
      </c>
      <c r="F567" s="9" t="s">
        <v>799</v>
      </c>
      <c r="G567" s="8" t="s">
        <v>40044</v>
      </c>
      <c r="H567" s="192" t="s">
        <v>40043</v>
      </c>
      <c r="J567" s="194">
        <v>256876</v>
      </c>
      <c r="K567" s="10">
        <v>100</v>
      </c>
      <c r="L567" s="10" t="s">
        <v>13</v>
      </c>
      <c r="M567" s="9">
        <v>50</v>
      </c>
      <c r="N567" s="9">
        <v>50</v>
      </c>
      <c r="O567" s="406">
        <v>3.45</v>
      </c>
      <c r="P567" s="111" t="s">
        <v>38480</v>
      </c>
      <c r="Q567" s="419" t="s">
        <v>61913</v>
      </c>
      <c r="S567" s="528" t="s">
        <v>48455</v>
      </c>
      <c r="T567" s="549" t="s">
        <v>36340</v>
      </c>
      <c r="U567" s="550">
        <v>50</v>
      </c>
      <c r="V567" s="549" t="s">
        <v>56690</v>
      </c>
      <c r="W567" s="551">
        <v>1.764</v>
      </c>
      <c r="X567" s="549">
        <v>92</v>
      </c>
      <c r="Y567" s="549">
        <v>92</v>
      </c>
      <c r="Z567" s="549">
        <v>77</v>
      </c>
      <c r="AA567" s="128" t="s">
        <v>36341</v>
      </c>
      <c r="AB567" s="128">
        <v>300</v>
      </c>
      <c r="AC567" s="128" t="s">
        <v>56691</v>
      </c>
      <c r="AD567" s="128">
        <v>10.776999999999999</v>
      </c>
      <c r="AE567" s="128">
        <v>290</v>
      </c>
      <c r="AF567" s="128">
        <v>188</v>
      </c>
      <c r="AG567" s="128">
        <v>89</v>
      </c>
      <c r="AH567" s="305">
        <v>0</v>
      </c>
      <c r="AI567" s="305">
        <v>0</v>
      </c>
      <c r="AJ567" s="305">
        <v>0</v>
      </c>
      <c r="AK567" s="305">
        <v>0</v>
      </c>
      <c r="AL567" s="305">
        <v>0</v>
      </c>
      <c r="AM567" s="305">
        <v>0</v>
      </c>
      <c r="AN567" s="305">
        <v>0</v>
      </c>
      <c r="AO567" s="203"/>
    </row>
    <row r="568" spans="1:41" ht="13.8" x14ac:dyDescent="0.3">
      <c r="A568" s="188" t="s">
        <v>22386</v>
      </c>
      <c r="B568" s="8" t="s">
        <v>21947</v>
      </c>
      <c r="C568" s="12" t="s">
        <v>22214</v>
      </c>
      <c r="D568" s="10" t="s">
        <v>22731</v>
      </c>
      <c r="E568" s="10" t="s">
        <v>43550</v>
      </c>
      <c r="F568" s="9" t="s">
        <v>22209</v>
      </c>
      <c r="G568" s="8" t="s">
        <v>40044</v>
      </c>
      <c r="H568" s="192" t="s">
        <v>40043</v>
      </c>
      <c r="J568" s="194">
        <v>276587</v>
      </c>
      <c r="K568" s="10">
        <v>100</v>
      </c>
      <c r="L568" s="10" t="s">
        <v>13</v>
      </c>
      <c r="M568" s="9">
        <v>25</v>
      </c>
      <c r="N568" s="9">
        <v>25</v>
      </c>
      <c r="O568" s="406">
        <v>4.6500000000000004</v>
      </c>
      <c r="P568" s="111" t="s">
        <v>38480</v>
      </c>
      <c r="Q568" s="419" t="s">
        <v>61913</v>
      </c>
      <c r="S568" s="528" t="s">
        <v>48456</v>
      </c>
      <c r="T568" s="549" t="s">
        <v>36342</v>
      </c>
      <c r="U568" s="550">
        <v>25</v>
      </c>
      <c r="V568" s="549" t="s">
        <v>56690</v>
      </c>
      <c r="W568" s="551">
        <v>1.202</v>
      </c>
      <c r="X568" s="549">
        <v>92</v>
      </c>
      <c r="Y568" s="549">
        <v>92</v>
      </c>
      <c r="Z568" s="549">
        <v>77</v>
      </c>
      <c r="AA568" s="128" t="s">
        <v>36343</v>
      </c>
      <c r="AB568" s="128">
        <v>150</v>
      </c>
      <c r="AC568" s="128" t="s">
        <v>56691</v>
      </c>
      <c r="AD568" s="128">
        <v>7.4050000000000002</v>
      </c>
      <c r="AE568" s="128">
        <v>290</v>
      </c>
      <c r="AF568" s="128">
        <v>188</v>
      </c>
      <c r="AG568" s="128">
        <v>89</v>
      </c>
      <c r="AH568" s="305">
        <v>0</v>
      </c>
      <c r="AI568" s="305">
        <v>0</v>
      </c>
      <c r="AJ568" s="305">
        <v>0</v>
      </c>
      <c r="AK568" s="305">
        <v>0</v>
      </c>
      <c r="AL568" s="305">
        <v>0</v>
      </c>
      <c r="AM568" s="305">
        <v>0</v>
      </c>
      <c r="AN568" s="305">
        <v>0</v>
      </c>
      <c r="AO568" s="203"/>
    </row>
    <row r="569" spans="1:41" ht="13.8" x14ac:dyDescent="0.3">
      <c r="A569" s="188" t="s">
        <v>22387</v>
      </c>
      <c r="B569" s="8" t="s">
        <v>21947</v>
      </c>
      <c r="C569" s="12" t="s">
        <v>22215</v>
      </c>
      <c r="D569" s="10" t="s">
        <v>22731</v>
      </c>
      <c r="E569" s="10" t="s">
        <v>43550</v>
      </c>
      <c r="F569" s="9" t="s">
        <v>801</v>
      </c>
      <c r="G569" s="8" t="s">
        <v>40044</v>
      </c>
      <c r="H569" s="192" t="s">
        <v>40043</v>
      </c>
      <c r="J569" s="194">
        <v>284322</v>
      </c>
      <c r="K569" s="10">
        <v>100</v>
      </c>
      <c r="L569" s="10" t="s">
        <v>13</v>
      </c>
      <c r="M569" s="9">
        <v>50</v>
      </c>
      <c r="N569" s="9">
        <v>50</v>
      </c>
      <c r="O569" s="406">
        <v>4.95</v>
      </c>
      <c r="P569" s="111" t="s">
        <v>38480</v>
      </c>
      <c r="Q569" s="419" t="s">
        <v>61913</v>
      </c>
      <c r="S569" s="528" t="s">
        <v>48457</v>
      </c>
      <c r="T569" s="549" t="s">
        <v>36344</v>
      </c>
      <c r="U569" s="550">
        <v>50</v>
      </c>
      <c r="V569" s="549" t="s">
        <v>56690</v>
      </c>
      <c r="W569" s="551">
        <v>2.516</v>
      </c>
      <c r="X569" s="549">
        <v>134</v>
      </c>
      <c r="Y569" s="549">
        <v>93</v>
      </c>
      <c r="Z569" s="549">
        <v>86</v>
      </c>
      <c r="AA569" s="128" t="s">
        <v>36345</v>
      </c>
      <c r="AB569" s="128">
        <v>200</v>
      </c>
      <c r="AC569" s="128" t="s">
        <v>56691</v>
      </c>
      <c r="AD569" s="128">
        <v>10.257999999999999</v>
      </c>
      <c r="AE569" s="128">
        <v>235</v>
      </c>
      <c r="AF569" s="128">
        <v>148</v>
      </c>
      <c r="AG569" s="128">
        <v>183</v>
      </c>
      <c r="AH569" s="305">
        <v>0</v>
      </c>
      <c r="AI569" s="305">
        <v>0</v>
      </c>
      <c r="AJ569" s="305">
        <v>0</v>
      </c>
      <c r="AK569" s="305">
        <v>0</v>
      </c>
      <c r="AL569" s="305">
        <v>0</v>
      </c>
      <c r="AM569" s="305">
        <v>0</v>
      </c>
      <c r="AN569" s="305">
        <v>0</v>
      </c>
      <c r="AO569" s="203"/>
    </row>
    <row r="570" spans="1:41" ht="13.8" x14ac:dyDescent="0.3">
      <c r="A570" s="188" t="s">
        <v>22388</v>
      </c>
      <c r="B570" s="8" t="s">
        <v>21947</v>
      </c>
      <c r="C570" s="12" t="s">
        <v>22216</v>
      </c>
      <c r="D570" s="10" t="s">
        <v>22731</v>
      </c>
      <c r="E570" s="10" t="s">
        <v>43550</v>
      </c>
      <c r="F570" s="9" t="s">
        <v>5053</v>
      </c>
      <c r="G570" s="8" t="s">
        <v>40044</v>
      </c>
      <c r="H570" s="192" t="s">
        <v>40043</v>
      </c>
      <c r="J570" s="194">
        <v>393966</v>
      </c>
      <c r="K570" s="10">
        <v>100</v>
      </c>
      <c r="L570" s="10" t="s">
        <v>13</v>
      </c>
      <c r="M570" s="9">
        <v>25</v>
      </c>
      <c r="N570" s="9">
        <v>25</v>
      </c>
      <c r="O570" s="406">
        <v>6.24</v>
      </c>
      <c r="P570" s="111" t="s">
        <v>38480</v>
      </c>
      <c r="Q570" s="419" t="s">
        <v>61913</v>
      </c>
      <c r="S570" s="528" t="s">
        <v>48458</v>
      </c>
      <c r="T570" s="549" t="s">
        <v>36346</v>
      </c>
      <c r="U570" s="550">
        <v>25</v>
      </c>
      <c r="V570" s="549" t="s">
        <v>56690</v>
      </c>
      <c r="W570" s="551">
        <v>1.601</v>
      </c>
      <c r="X570" s="549">
        <v>135</v>
      </c>
      <c r="Y570" s="549">
        <v>75</v>
      </c>
      <c r="Z570" s="549">
        <v>88</v>
      </c>
      <c r="AA570" s="128" t="s">
        <v>36347</v>
      </c>
      <c r="AB570" s="128">
        <v>100</v>
      </c>
      <c r="AC570" s="128" t="s">
        <v>56691</v>
      </c>
      <c r="AD570" s="128">
        <v>6.5970000000000004</v>
      </c>
      <c r="AE570" s="128">
        <v>290</v>
      </c>
      <c r="AF570" s="128">
        <v>188</v>
      </c>
      <c r="AG570" s="128">
        <v>89</v>
      </c>
      <c r="AH570" s="305">
        <v>0</v>
      </c>
      <c r="AI570" s="305">
        <v>0</v>
      </c>
      <c r="AJ570" s="305">
        <v>0</v>
      </c>
      <c r="AK570" s="305">
        <v>0</v>
      </c>
      <c r="AL570" s="305">
        <v>0</v>
      </c>
      <c r="AM570" s="305">
        <v>0</v>
      </c>
      <c r="AN570" s="305">
        <v>0</v>
      </c>
      <c r="AO570" s="203"/>
    </row>
    <row r="571" spans="1:41" ht="13.8" x14ac:dyDescent="0.3">
      <c r="A571" s="188" t="s">
        <v>22389</v>
      </c>
      <c r="B571" s="8" t="s">
        <v>21947</v>
      </c>
      <c r="C571" s="12" t="s">
        <v>22217</v>
      </c>
      <c r="D571" s="10" t="s">
        <v>813</v>
      </c>
      <c r="E571" s="10" t="s">
        <v>22727</v>
      </c>
      <c r="F571" s="9" t="s">
        <v>811</v>
      </c>
      <c r="G571" s="8" t="s">
        <v>38332</v>
      </c>
      <c r="H571" s="192" t="s">
        <v>20814</v>
      </c>
      <c r="J571" s="194">
        <v>180865</v>
      </c>
      <c r="K571" s="10">
        <v>100</v>
      </c>
      <c r="L571" s="10" t="s">
        <v>13</v>
      </c>
      <c r="M571" s="9">
        <v>50</v>
      </c>
      <c r="N571" s="9">
        <v>50</v>
      </c>
      <c r="O571" s="406">
        <v>4.8</v>
      </c>
      <c r="P571" s="111" t="s">
        <v>38480</v>
      </c>
      <c r="Q571" s="419" t="s">
        <v>61913</v>
      </c>
      <c r="S571" s="528" t="s">
        <v>48485</v>
      </c>
      <c r="T571" s="549" t="s">
        <v>36063</v>
      </c>
      <c r="U571" s="550">
        <v>50</v>
      </c>
      <c r="V571" s="549" t="s">
        <v>56690</v>
      </c>
      <c r="W571" s="551">
        <v>2.4409999999999998</v>
      </c>
      <c r="X571" s="549">
        <v>135</v>
      </c>
      <c r="Y571" s="549">
        <v>75</v>
      </c>
      <c r="Z571" s="549">
        <v>88</v>
      </c>
      <c r="AA571" s="128" t="s">
        <v>36064</v>
      </c>
      <c r="AB571" s="128">
        <v>200</v>
      </c>
      <c r="AC571" s="128" t="s">
        <v>56691</v>
      </c>
      <c r="AD571" s="128">
        <v>9.9570000000000007</v>
      </c>
      <c r="AE571" s="128">
        <v>290</v>
      </c>
      <c r="AF571" s="128">
        <v>188</v>
      </c>
      <c r="AG571" s="128">
        <v>89</v>
      </c>
      <c r="AH571" s="305">
        <v>0</v>
      </c>
      <c r="AI571" s="305">
        <v>0</v>
      </c>
      <c r="AJ571" s="305">
        <v>0</v>
      </c>
      <c r="AK571" s="305">
        <v>0</v>
      </c>
      <c r="AL571" s="305">
        <v>0</v>
      </c>
      <c r="AM571" s="305">
        <v>0</v>
      </c>
      <c r="AN571" s="305">
        <v>0</v>
      </c>
      <c r="AO571" s="203"/>
    </row>
    <row r="572" spans="1:41" ht="13.8" x14ac:dyDescent="0.3">
      <c r="A572" s="188" t="s">
        <v>22390</v>
      </c>
      <c r="B572" s="8" t="s">
        <v>21947</v>
      </c>
      <c r="C572" s="12" t="s">
        <v>22218</v>
      </c>
      <c r="D572" s="10" t="s">
        <v>813</v>
      </c>
      <c r="E572" s="10" t="s">
        <v>22727</v>
      </c>
      <c r="F572" s="9" t="s">
        <v>799</v>
      </c>
      <c r="G572" s="8" t="s">
        <v>38332</v>
      </c>
      <c r="H572" s="192" t="s">
        <v>20814</v>
      </c>
      <c r="J572" s="194">
        <v>209625</v>
      </c>
      <c r="K572" s="10">
        <v>100</v>
      </c>
      <c r="L572" s="10" t="s">
        <v>13</v>
      </c>
      <c r="M572" s="9">
        <v>50</v>
      </c>
      <c r="N572" s="9">
        <v>50</v>
      </c>
      <c r="O572" s="406">
        <v>5.65</v>
      </c>
      <c r="P572" s="111" t="s">
        <v>38480</v>
      </c>
      <c r="Q572" s="419" t="s">
        <v>61913</v>
      </c>
      <c r="S572" s="528" t="s">
        <v>48486</v>
      </c>
      <c r="T572" s="549" t="s">
        <v>36065</v>
      </c>
      <c r="U572" s="550">
        <v>50</v>
      </c>
      <c r="V572" s="549" t="s">
        <v>56690</v>
      </c>
      <c r="W572" s="551">
        <v>2.8660000000000001</v>
      </c>
      <c r="X572" s="549">
        <v>134</v>
      </c>
      <c r="Y572" s="549">
        <v>93</v>
      </c>
      <c r="Z572" s="549">
        <v>86</v>
      </c>
      <c r="AA572" s="128" t="s">
        <v>36066</v>
      </c>
      <c r="AB572" s="128">
        <v>200</v>
      </c>
      <c r="AC572" s="128" t="s">
        <v>56691</v>
      </c>
      <c r="AD572" s="128">
        <v>11.657999999999999</v>
      </c>
      <c r="AE572" s="128">
        <v>235</v>
      </c>
      <c r="AF572" s="128">
        <v>148</v>
      </c>
      <c r="AG572" s="128">
        <v>183</v>
      </c>
      <c r="AH572" s="305">
        <v>0</v>
      </c>
      <c r="AI572" s="305">
        <v>0</v>
      </c>
      <c r="AJ572" s="305">
        <v>0</v>
      </c>
      <c r="AK572" s="305">
        <v>0</v>
      </c>
      <c r="AL572" s="305">
        <v>0</v>
      </c>
      <c r="AM572" s="305">
        <v>0</v>
      </c>
      <c r="AN572" s="305">
        <v>0</v>
      </c>
      <c r="AO572" s="203"/>
    </row>
    <row r="573" spans="1:41" ht="13.8" x14ac:dyDescent="0.3">
      <c r="A573" s="188" t="s">
        <v>22391</v>
      </c>
      <c r="B573" s="8" t="s">
        <v>21947</v>
      </c>
      <c r="C573" s="12" t="s">
        <v>22219</v>
      </c>
      <c r="D573" s="10" t="s">
        <v>813</v>
      </c>
      <c r="E573" s="10" t="s">
        <v>22727</v>
      </c>
      <c r="F573" s="9" t="s">
        <v>22209</v>
      </c>
      <c r="G573" s="8" t="s">
        <v>38332</v>
      </c>
      <c r="H573" s="192" t="s">
        <v>20814</v>
      </c>
      <c r="J573" s="194">
        <v>248462</v>
      </c>
      <c r="K573" s="10">
        <v>100</v>
      </c>
      <c r="L573" s="10" t="s">
        <v>13</v>
      </c>
      <c r="M573" s="9">
        <v>25</v>
      </c>
      <c r="N573" s="9">
        <v>25</v>
      </c>
      <c r="O573" s="406">
        <v>6.85</v>
      </c>
      <c r="P573" s="111" t="s">
        <v>38480</v>
      </c>
      <c r="Q573" s="419" t="s">
        <v>61913</v>
      </c>
      <c r="S573" s="528" t="s">
        <v>48487</v>
      </c>
      <c r="T573" s="549" t="s">
        <v>36067</v>
      </c>
      <c r="U573" s="550">
        <v>25</v>
      </c>
      <c r="V573" s="549" t="s">
        <v>56690</v>
      </c>
      <c r="W573" s="551">
        <v>1.7529999999999999</v>
      </c>
      <c r="X573" s="549">
        <v>135</v>
      </c>
      <c r="Y573" s="549">
        <v>75</v>
      </c>
      <c r="Z573" s="549">
        <v>88</v>
      </c>
      <c r="AA573" s="128" t="s">
        <v>36068</v>
      </c>
      <c r="AB573" s="128">
        <v>100</v>
      </c>
      <c r="AC573" s="128" t="s">
        <v>56691</v>
      </c>
      <c r="AD573" s="128">
        <v>7.2050000000000001</v>
      </c>
      <c r="AE573" s="128">
        <v>290</v>
      </c>
      <c r="AF573" s="128">
        <v>188</v>
      </c>
      <c r="AG573" s="128">
        <v>89</v>
      </c>
      <c r="AH573" s="305">
        <v>0</v>
      </c>
      <c r="AI573" s="305">
        <v>0</v>
      </c>
      <c r="AJ573" s="305">
        <v>0</v>
      </c>
      <c r="AK573" s="305">
        <v>0</v>
      </c>
      <c r="AL573" s="305">
        <v>0</v>
      </c>
      <c r="AM573" s="305">
        <v>0</v>
      </c>
      <c r="AN573" s="305">
        <v>0</v>
      </c>
      <c r="AO573" s="203"/>
    </row>
    <row r="574" spans="1:41" ht="13.8" x14ac:dyDescent="0.3">
      <c r="A574" s="188" t="s">
        <v>22392</v>
      </c>
      <c r="B574" s="8" t="s">
        <v>21947</v>
      </c>
      <c r="C574" s="12" t="s">
        <v>22220</v>
      </c>
      <c r="D574" s="10" t="s">
        <v>813</v>
      </c>
      <c r="E574" s="10" t="s">
        <v>22727</v>
      </c>
      <c r="F574" s="9" t="s">
        <v>801</v>
      </c>
      <c r="G574" s="8" t="s">
        <v>38332</v>
      </c>
      <c r="H574" s="192" t="s">
        <v>20814</v>
      </c>
      <c r="J574" s="194">
        <v>147578</v>
      </c>
      <c r="K574" s="10">
        <v>100</v>
      </c>
      <c r="L574" s="10" t="s">
        <v>13</v>
      </c>
      <c r="M574" s="9">
        <v>50</v>
      </c>
      <c r="N574" s="9">
        <v>50</v>
      </c>
      <c r="O574" s="406">
        <v>6</v>
      </c>
      <c r="P574" s="111" t="s">
        <v>38480</v>
      </c>
      <c r="Q574" s="419" t="s">
        <v>61913</v>
      </c>
      <c r="S574" s="528" t="s">
        <v>48488</v>
      </c>
      <c r="T574" s="549" t="s">
        <v>36069</v>
      </c>
      <c r="U574" s="550">
        <v>50</v>
      </c>
      <c r="V574" s="549" t="s">
        <v>56690</v>
      </c>
      <c r="W574" s="551">
        <v>3.0409999999999999</v>
      </c>
      <c r="X574" s="549">
        <v>134</v>
      </c>
      <c r="Y574" s="549">
        <v>93</v>
      </c>
      <c r="Z574" s="549">
        <v>86</v>
      </c>
      <c r="AA574" s="128" t="s">
        <v>36070</v>
      </c>
      <c r="AB574" s="128">
        <v>200</v>
      </c>
      <c r="AC574" s="128" t="s">
        <v>56691</v>
      </c>
      <c r="AD574" s="128">
        <v>12.358000000000001</v>
      </c>
      <c r="AE574" s="128">
        <v>235</v>
      </c>
      <c r="AF574" s="128">
        <v>148</v>
      </c>
      <c r="AG574" s="128">
        <v>183</v>
      </c>
      <c r="AH574" s="305">
        <v>0</v>
      </c>
      <c r="AI574" s="305">
        <v>0</v>
      </c>
      <c r="AJ574" s="305">
        <v>0</v>
      </c>
      <c r="AK574" s="305">
        <v>0</v>
      </c>
      <c r="AL574" s="305">
        <v>0</v>
      </c>
      <c r="AM574" s="305">
        <v>0</v>
      </c>
      <c r="AN574" s="305">
        <v>0</v>
      </c>
      <c r="AO574" s="203"/>
    </row>
    <row r="575" spans="1:41" ht="13.8" x14ac:dyDescent="0.3">
      <c r="A575" s="188" t="s">
        <v>22393</v>
      </c>
      <c r="B575" s="8" t="s">
        <v>21947</v>
      </c>
      <c r="C575" s="12" t="s">
        <v>22221</v>
      </c>
      <c r="D575" s="10" t="s">
        <v>813</v>
      </c>
      <c r="E575" s="10" t="s">
        <v>22727</v>
      </c>
      <c r="F575" s="9" t="s">
        <v>5053</v>
      </c>
      <c r="G575" s="8" t="s">
        <v>38332</v>
      </c>
      <c r="H575" s="192" t="s">
        <v>20814</v>
      </c>
      <c r="J575" s="194">
        <v>174004</v>
      </c>
      <c r="K575" s="10">
        <v>100</v>
      </c>
      <c r="L575" s="10" t="s">
        <v>13</v>
      </c>
      <c r="M575" s="9">
        <v>25</v>
      </c>
      <c r="N575" s="9">
        <v>25</v>
      </c>
      <c r="O575" s="406">
        <v>7.85</v>
      </c>
      <c r="P575" s="111" t="s">
        <v>38480</v>
      </c>
      <c r="Q575" s="419" t="s">
        <v>61913</v>
      </c>
      <c r="S575" s="528" t="s">
        <v>48489</v>
      </c>
      <c r="T575" s="549" t="s">
        <v>36071</v>
      </c>
      <c r="U575" s="550">
        <v>25</v>
      </c>
      <c r="V575" s="549" t="s">
        <v>56690</v>
      </c>
      <c r="W575" s="551">
        <v>2.0289999999999999</v>
      </c>
      <c r="X575" s="549">
        <v>220</v>
      </c>
      <c r="Y575" s="549">
        <v>90</v>
      </c>
      <c r="Z575" s="549">
        <v>75</v>
      </c>
      <c r="AA575" s="128" t="s">
        <v>36072</v>
      </c>
      <c r="AB575" s="128">
        <v>100</v>
      </c>
      <c r="AC575" s="128" t="s">
        <v>56691</v>
      </c>
      <c r="AD575" s="128">
        <v>8.31</v>
      </c>
      <c r="AE575" s="128">
        <v>235</v>
      </c>
      <c r="AF575" s="128">
        <v>148</v>
      </c>
      <c r="AG575" s="128">
        <v>183</v>
      </c>
      <c r="AH575" s="305">
        <v>0</v>
      </c>
      <c r="AI575" s="305">
        <v>0</v>
      </c>
      <c r="AJ575" s="305">
        <v>0</v>
      </c>
      <c r="AK575" s="305">
        <v>0</v>
      </c>
      <c r="AL575" s="305">
        <v>0</v>
      </c>
      <c r="AM575" s="305">
        <v>0</v>
      </c>
      <c r="AN575" s="305">
        <v>0</v>
      </c>
      <c r="AO575" s="203"/>
    </row>
    <row r="576" spans="1:41" ht="13.8" x14ac:dyDescent="0.3">
      <c r="A576" s="188" t="s">
        <v>22394</v>
      </c>
      <c r="B576" s="8" t="s">
        <v>21947</v>
      </c>
      <c r="C576" s="12" t="s">
        <v>22222</v>
      </c>
      <c r="D576" s="10" t="s">
        <v>813</v>
      </c>
      <c r="E576" s="10" t="s">
        <v>22727</v>
      </c>
      <c r="F576" s="9" t="s">
        <v>803</v>
      </c>
      <c r="G576" s="8" t="s">
        <v>38332</v>
      </c>
      <c r="H576" s="192" t="s">
        <v>20814</v>
      </c>
      <c r="J576" s="194">
        <v>210121</v>
      </c>
      <c r="K576" s="10">
        <v>100</v>
      </c>
      <c r="L576" s="10" t="s">
        <v>13</v>
      </c>
      <c r="M576" s="9">
        <v>50</v>
      </c>
      <c r="N576" s="9">
        <v>50</v>
      </c>
      <c r="O576" s="406">
        <v>7.55</v>
      </c>
      <c r="P576" s="111" t="s">
        <v>38480</v>
      </c>
      <c r="Q576" s="419" t="s">
        <v>61913</v>
      </c>
      <c r="S576" s="528" t="s">
        <v>48490</v>
      </c>
      <c r="T576" s="549" t="s">
        <v>36073</v>
      </c>
      <c r="U576" s="550">
        <v>50</v>
      </c>
      <c r="V576" s="549" t="s">
        <v>56690</v>
      </c>
      <c r="W576" s="551">
        <v>3.8410000000000002</v>
      </c>
      <c r="X576" s="549">
        <v>220</v>
      </c>
      <c r="Y576" s="549">
        <v>90</v>
      </c>
      <c r="Z576" s="549">
        <v>75</v>
      </c>
      <c r="AA576" s="128" t="s">
        <v>36074</v>
      </c>
      <c r="AB576" s="128">
        <v>200</v>
      </c>
      <c r="AC576" s="128" t="s">
        <v>56691</v>
      </c>
      <c r="AD576" s="128">
        <v>15.558</v>
      </c>
      <c r="AE576" s="128">
        <v>235</v>
      </c>
      <c r="AF576" s="128">
        <v>148</v>
      </c>
      <c r="AG576" s="128">
        <v>183</v>
      </c>
      <c r="AH576" s="305">
        <v>0</v>
      </c>
      <c r="AI576" s="305">
        <v>0</v>
      </c>
      <c r="AJ576" s="305">
        <v>0</v>
      </c>
      <c r="AK576" s="305">
        <v>0</v>
      </c>
      <c r="AL576" s="305">
        <v>0</v>
      </c>
      <c r="AM576" s="305">
        <v>0</v>
      </c>
      <c r="AN576" s="305">
        <v>0</v>
      </c>
      <c r="AO576" s="203"/>
    </row>
    <row r="577" spans="1:41" ht="13.8" x14ac:dyDescent="0.3">
      <c r="A577" s="188" t="s">
        <v>22395</v>
      </c>
      <c r="B577" s="8" t="s">
        <v>21947</v>
      </c>
      <c r="C577" s="12" t="s">
        <v>22223</v>
      </c>
      <c r="D577" s="10" t="s">
        <v>813</v>
      </c>
      <c r="E577" s="10" t="s">
        <v>22727</v>
      </c>
      <c r="F577" s="9" t="s">
        <v>22224</v>
      </c>
      <c r="G577" s="8" t="s">
        <v>38332</v>
      </c>
      <c r="H577" s="192" t="s">
        <v>20814</v>
      </c>
      <c r="J577" s="194">
        <v>252670</v>
      </c>
      <c r="K577" s="10">
        <v>100</v>
      </c>
      <c r="L577" s="10" t="s">
        <v>13</v>
      </c>
      <c r="M577" s="9">
        <v>25</v>
      </c>
      <c r="N577" s="9">
        <v>25</v>
      </c>
      <c r="O577" s="406">
        <v>10.25</v>
      </c>
      <c r="P577" s="111" t="s">
        <v>38480</v>
      </c>
      <c r="Q577" s="419" t="s">
        <v>61913</v>
      </c>
      <c r="S577" s="528" t="s">
        <v>48491</v>
      </c>
      <c r="T577" s="549" t="s">
        <v>36075</v>
      </c>
      <c r="U577" s="550">
        <v>25</v>
      </c>
      <c r="V577" s="549" t="s">
        <v>56690</v>
      </c>
      <c r="W577" s="551">
        <v>2.629</v>
      </c>
      <c r="X577" s="549">
        <v>220</v>
      </c>
      <c r="Y577" s="549">
        <v>90</v>
      </c>
      <c r="Z577" s="549">
        <v>75</v>
      </c>
      <c r="AA577" s="128" t="s">
        <v>36076</v>
      </c>
      <c r="AB577" s="128">
        <v>100</v>
      </c>
      <c r="AC577" s="128" t="s">
        <v>56691</v>
      </c>
      <c r="AD577" s="128">
        <v>10.71</v>
      </c>
      <c r="AE577" s="128">
        <v>235</v>
      </c>
      <c r="AF577" s="128">
        <v>148</v>
      </c>
      <c r="AG577" s="128">
        <v>183</v>
      </c>
      <c r="AH577" s="305">
        <v>0</v>
      </c>
      <c r="AI577" s="305">
        <v>0</v>
      </c>
      <c r="AJ577" s="305">
        <v>0</v>
      </c>
      <c r="AK577" s="305">
        <v>0</v>
      </c>
      <c r="AL577" s="305">
        <v>0</v>
      </c>
      <c r="AM577" s="305">
        <v>0</v>
      </c>
      <c r="AN577" s="305">
        <v>0</v>
      </c>
      <c r="AO577" s="203"/>
    </row>
    <row r="578" spans="1:41" ht="13.8" x14ac:dyDescent="0.3">
      <c r="A578" s="188" t="s">
        <v>22396</v>
      </c>
      <c r="B578" s="8" t="s">
        <v>21947</v>
      </c>
      <c r="C578" s="12" t="s">
        <v>22225</v>
      </c>
      <c r="D578" s="10" t="s">
        <v>813</v>
      </c>
      <c r="E578" s="10" t="s">
        <v>22727</v>
      </c>
      <c r="F578" s="9" t="s">
        <v>811</v>
      </c>
      <c r="G578" s="8" t="s">
        <v>40044</v>
      </c>
      <c r="H578" s="192" t="s">
        <v>40043</v>
      </c>
      <c r="J578" s="194">
        <v>365094</v>
      </c>
      <c r="K578" s="10">
        <v>100</v>
      </c>
      <c r="L578" s="10" t="s">
        <v>13</v>
      </c>
      <c r="M578" s="9">
        <v>50</v>
      </c>
      <c r="N578" s="9">
        <v>50</v>
      </c>
      <c r="O578" s="406">
        <v>4.8</v>
      </c>
      <c r="P578" s="111" t="s">
        <v>38480</v>
      </c>
      <c r="Q578" s="419" t="s">
        <v>61913</v>
      </c>
      <c r="S578" s="528" t="s">
        <v>48492</v>
      </c>
      <c r="T578" s="549" t="s">
        <v>36077</v>
      </c>
      <c r="U578" s="550">
        <v>50</v>
      </c>
      <c r="V578" s="549" t="s">
        <v>56690</v>
      </c>
      <c r="W578" s="551">
        <v>2.4409999999999998</v>
      </c>
      <c r="X578" s="549">
        <v>135</v>
      </c>
      <c r="Y578" s="549">
        <v>75</v>
      </c>
      <c r="Z578" s="549">
        <v>88</v>
      </c>
      <c r="AA578" s="128" t="s">
        <v>36078</v>
      </c>
      <c r="AB578" s="128">
        <v>200</v>
      </c>
      <c r="AC578" s="128" t="s">
        <v>56691</v>
      </c>
      <c r="AD578" s="128">
        <v>9.9570000000000007</v>
      </c>
      <c r="AE578" s="128">
        <v>290</v>
      </c>
      <c r="AF578" s="128">
        <v>188</v>
      </c>
      <c r="AG578" s="128">
        <v>89</v>
      </c>
      <c r="AH578" s="305">
        <v>0</v>
      </c>
      <c r="AI578" s="305">
        <v>0</v>
      </c>
      <c r="AJ578" s="305">
        <v>0</v>
      </c>
      <c r="AK578" s="305">
        <v>0</v>
      </c>
      <c r="AL578" s="305">
        <v>0</v>
      </c>
      <c r="AM578" s="305">
        <v>0</v>
      </c>
      <c r="AN578" s="305">
        <v>0</v>
      </c>
      <c r="AO578" s="203"/>
    </row>
    <row r="579" spans="1:41" ht="13.8" x14ac:dyDescent="0.3">
      <c r="A579" s="188" t="s">
        <v>22397</v>
      </c>
      <c r="B579" s="8" t="s">
        <v>21947</v>
      </c>
      <c r="C579" s="12" t="s">
        <v>22226</v>
      </c>
      <c r="D579" s="10" t="s">
        <v>813</v>
      </c>
      <c r="E579" s="10" t="s">
        <v>22727</v>
      </c>
      <c r="F579" s="9" t="s">
        <v>799</v>
      </c>
      <c r="G579" s="8" t="s">
        <v>40044</v>
      </c>
      <c r="H579" s="192" t="s">
        <v>40043</v>
      </c>
      <c r="J579" s="194">
        <v>430289</v>
      </c>
      <c r="K579" s="10">
        <v>100</v>
      </c>
      <c r="L579" s="10" t="s">
        <v>13</v>
      </c>
      <c r="M579" s="9">
        <v>50</v>
      </c>
      <c r="N579" s="9">
        <v>50</v>
      </c>
      <c r="O579" s="406">
        <v>5.65</v>
      </c>
      <c r="P579" s="111" t="s">
        <v>38480</v>
      </c>
      <c r="Q579" s="419" t="s">
        <v>61913</v>
      </c>
      <c r="S579" s="528" t="s">
        <v>48493</v>
      </c>
      <c r="T579" s="549" t="s">
        <v>36079</v>
      </c>
      <c r="U579" s="550">
        <v>50</v>
      </c>
      <c r="V579" s="549" t="s">
        <v>56690</v>
      </c>
      <c r="W579" s="551">
        <v>2.8660000000000001</v>
      </c>
      <c r="X579" s="549">
        <v>134</v>
      </c>
      <c r="Y579" s="549">
        <v>93</v>
      </c>
      <c r="Z579" s="549">
        <v>86</v>
      </c>
      <c r="AA579" s="128" t="s">
        <v>36080</v>
      </c>
      <c r="AB579" s="128">
        <v>200</v>
      </c>
      <c r="AC579" s="128" t="s">
        <v>56691</v>
      </c>
      <c r="AD579" s="128">
        <v>11.657999999999999</v>
      </c>
      <c r="AE579" s="128">
        <v>235</v>
      </c>
      <c r="AF579" s="128">
        <v>148</v>
      </c>
      <c r="AG579" s="128">
        <v>183</v>
      </c>
      <c r="AH579" s="305">
        <v>0</v>
      </c>
      <c r="AI579" s="305">
        <v>0</v>
      </c>
      <c r="AJ579" s="305">
        <v>0</v>
      </c>
      <c r="AK579" s="305">
        <v>0</v>
      </c>
      <c r="AL579" s="305">
        <v>0</v>
      </c>
      <c r="AM579" s="305">
        <v>0</v>
      </c>
      <c r="AN579" s="305">
        <v>0</v>
      </c>
      <c r="AO579" s="203"/>
    </row>
    <row r="580" spans="1:41" ht="13.8" x14ac:dyDescent="0.3">
      <c r="A580" s="188" t="s">
        <v>22398</v>
      </c>
      <c r="B580" s="8" t="s">
        <v>21947</v>
      </c>
      <c r="C580" s="12" t="s">
        <v>22227</v>
      </c>
      <c r="D580" s="10" t="s">
        <v>813</v>
      </c>
      <c r="E580" s="10" t="s">
        <v>22727</v>
      </c>
      <c r="F580" s="9" t="s">
        <v>22209</v>
      </c>
      <c r="G580" s="8" t="s">
        <v>40044</v>
      </c>
      <c r="H580" s="192" t="s">
        <v>40043</v>
      </c>
      <c r="J580" s="194">
        <v>465197</v>
      </c>
      <c r="K580" s="10">
        <v>100</v>
      </c>
      <c r="L580" s="10" t="s">
        <v>13</v>
      </c>
      <c r="M580" s="9">
        <v>25</v>
      </c>
      <c r="N580" s="9">
        <v>25</v>
      </c>
      <c r="O580" s="406">
        <v>6.85</v>
      </c>
      <c r="P580" s="111" t="s">
        <v>38480</v>
      </c>
      <c r="Q580" s="419" t="s">
        <v>61913</v>
      </c>
      <c r="S580" s="528" t="s">
        <v>48494</v>
      </c>
      <c r="T580" s="549" t="s">
        <v>36081</v>
      </c>
      <c r="U580" s="550">
        <v>25</v>
      </c>
      <c r="V580" s="549" t="s">
        <v>56690</v>
      </c>
      <c r="W580" s="551">
        <v>1.7529999999999999</v>
      </c>
      <c r="X580" s="549">
        <v>135</v>
      </c>
      <c r="Y580" s="549">
        <v>75</v>
      </c>
      <c r="Z580" s="549">
        <v>88</v>
      </c>
      <c r="AA580" s="128" t="s">
        <v>36082</v>
      </c>
      <c r="AB580" s="128">
        <v>100</v>
      </c>
      <c r="AC580" s="128" t="s">
        <v>56691</v>
      </c>
      <c r="AD580" s="128">
        <v>7.2050000000000001</v>
      </c>
      <c r="AE580" s="128">
        <v>290</v>
      </c>
      <c r="AF580" s="128">
        <v>188</v>
      </c>
      <c r="AG580" s="128">
        <v>89</v>
      </c>
      <c r="AH580" s="305">
        <v>0</v>
      </c>
      <c r="AI580" s="305">
        <v>0</v>
      </c>
      <c r="AJ580" s="305">
        <v>0</v>
      </c>
      <c r="AK580" s="305">
        <v>0</v>
      </c>
      <c r="AL580" s="305">
        <v>0</v>
      </c>
      <c r="AM580" s="305">
        <v>0</v>
      </c>
      <c r="AN580" s="305">
        <v>0</v>
      </c>
      <c r="AO580" s="203"/>
    </row>
    <row r="581" spans="1:41" ht="13.8" x14ac:dyDescent="0.3">
      <c r="A581" s="188" t="s">
        <v>22399</v>
      </c>
      <c r="B581" s="8" t="s">
        <v>21947</v>
      </c>
      <c r="C581" s="12" t="s">
        <v>22228</v>
      </c>
      <c r="D581" s="10" t="s">
        <v>813</v>
      </c>
      <c r="E581" s="10" t="s">
        <v>22727</v>
      </c>
      <c r="F581" s="9" t="s">
        <v>801</v>
      </c>
      <c r="G581" s="8" t="s">
        <v>40044</v>
      </c>
      <c r="H581" s="192" t="s">
        <v>40043</v>
      </c>
      <c r="J581" s="194">
        <v>461984</v>
      </c>
      <c r="K581" s="10">
        <v>100</v>
      </c>
      <c r="L581" s="10" t="s">
        <v>13</v>
      </c>
      <c r="M581" s="9">
        <v>50</v>
      </c>
      <c r="N581" s="9">
        <v>50</v>
      </c>
      <c r="O581" s="406">
        <v>6</v>
      </c>
      <c r="P581" s="111" t="s">
        <v>38480</v>
      </c>
      <c r="Q581" s="419" t="s">
        <v>61913</v>
      </c>
      <c r="S581" s="528" t="s">
        <v>48495</v>
      </c>
      <c r="T581" s="549" t="s">
        <v>36083</v>
      </c>
      <c r="U581" s="550">
        <v>50</v>
      </c>
      <c r="V581" s="549" t="s">
        <v>56690</v>
      </c>
      <c r="W581" s="551">
        <v>3.0409999999999999</v>
      </c>
      <c r="X581" s="549">
        <v>134</v>
      </c>
      <c r="Y581" s="549">
        <v>93</v>
      </c>
      <c r="Z581" s="549">
        <v>86</v>
      </c>
      <c r="AA581" s="128" t="s">
        <v>36084</v>
      </c>
      <c r="AB581" s="128">
        <v>200</v>
      </c>
      <c r="AC581" s="128" t="s">
        <v>56691</v>
      </c>
      <c r="AD581" s="128">
        <v>12.358000000000001</v>
      </c>
      <c r="AE581" s="128">
        <v>235</v>
      </c>
      <c r="AF581" s="128">
        <v>148</v>
      </c>
      <c r="AG581" s="128">
        <v>183</v>
      </c>
      <c r="AH581" s="305">
        <v>0</v>
      </c>
      <c r="AI581" s="305">
        <v>0</v>
      </c>
      <c r="AJ581" s="305">
        <v>0</v>
      </c>
      <c r="AK581" s="305">
        <v>0</v>
      </c>
      <c r="AL581" s="305">
        <v>0</v>
      </c>
      <c r="AM581" s="305">
        <v>0</v>
      </c>
      <c r="AN581" s="305">
        <v>0</v>
      </c>
      <c r="AO581" s="203"/>
    </row>
    <row r="582" spans="1:41" ht="13.8" x14ac:dyDescent="0.3">
      <c r="A582" s="188" t="s">
        <v>22400</v>
      </c>
      <c r="B582" s="8" t="s">
        <v>21947</v>
      </c>
      <c r="C582" s="12" t="s">
        <v>22229</v>
      </c>
      <c r="D582" s="10" t="s">
        <v>813</v>
      </c>
      <c r="E582" s="10" t="s">
        <v>22727</v>
      </c>
      <c r="F582" s="9" t="s">
        <v>5053</v>
      </c>
      <c r="G582" s="8" t="s">
        <v>40044</v>
      </c>
      <c r="H582" s="192" t="s">
        <v>40043</v>
      </c>
      <c r="J582" s="194">
        <v>577173</v>
      </c>
      <c r="K582" s="10">
        <v>100</v>
      </c>
      <c r="L582" s="10" t="s">
        <v>13</v>
      </c>
      <c r="M582" s="9">
        <v>25</v>
      </c>
      <c r="N582" s="9">
        <v>25</v>
      </c>
      <c r="O582" s="406">
        <v>7.85</v>
      </c>
      <c r="P582" s="111" t="s">
        <v>38480</v>
      </c>
      <c r="Q582" s="419" t="s">
        <v>61913</v>
      </c>
      <c r="S582" s="528" t="s">
        <v>48496</v>
      </c>
      <c r="T582" s="549" t="s">
        <v>36085</v>
      </c>
      <c r="U582" s="550">
        <v>25</v>
      </c>
      <c r="V582" s="549" t="s">
        <v>56690</v>
      </c>
      <c r="W582" s="551">
        <v>2.0289999999999999</v>
      </c>
      <c r="X582" s="549">
        <v>220</v>
      </c>
      <c r="Y582" s="549">
        <v>90</v>
      </c>
      <c r="Z582" s="549">
        <v>75</v>
      </c>
      <c r="AA582" s="128" t="s">
        <v>36086</v>
      </c>
      <c r="AB582" s="128">
        <v>100</v>
      </c>
      <c r="AC582" s="128" t="s">
        <v>56691</v>
      </c>
      <c r="AD582" s="128">
        <v>8.31</v>
      </c>
      <c r="AE582" s="128">
        <v>235</v>
      </c>
      <c r="AF582" s="128">
        <v>148</v>
      </c>
      <c r="AG582" s="128">
        <v>183</v>
      </c>
      <c r="AH582" s="305">
        <v>0</v>
      </c>
      <c r="AI582" s="305">
        <v>0</v>
      </c>
      <c r="AJ582" s="305">
        <v>0</v>
      </c>
      <c r="AK582" s="305">
        <v>0</v>
      </c>
      <c r="AL582" s="305">
        <v>0</v>
      </c>
      <c r="AM582" s="305">
        <v>0</v>
      </c>
      <c r="AN582" s="305">
        <v>0</v>
      </c>
      <c r="AO582" s="203"/>
    </row>
    <row r="583" spans="1:41" ht="13.8" x14ac:dyDescent="0.3">
      <c r="A583" s="188" t="s">
        <v>22401</v>
      </c>
      <c r="B583" s="8" t="s">
        <v>21947</v>
      </c>
      <c r="C583" s="12" t="s">
        <v>22230</v>
      </c>
      <c r="D583" s="10" t="s">
        <v>813</v>
      </c>
      <c r="E583" s="10" t="s">
        <v>22727</v>
      </c>
      <c r="F583" s="9" t="s">
        <v>803</v>
      </c>
      <c r="G583" s="8" t="s">
        <v>40044</v>
      </c>
      <c r="H583" s="192" t="s">
        <v>40043</v>
      </c>
      <c r="J583" s="194">
        <v>574429</v>
      </c>
      <c r="K583" s="10">
        <v>100</v>
      </c>
      <c r="L583" s="10" t="s">
        <v>13</v>
      </c>
      <c r="M583" s="9">
        <v>50</v>
      </c>
      <c r="N583" s="9">
        <v>50</v>
      </c>
      <c r="O583" s="406">
        <v>7.55</v>
      </c>
      <c r="P583" s="111" t="s">
        <v>38480</v>
      </c>
      <c r="Q583" s="419" t="s">
        <v>61913</v>
      </c>
      <c r="S583" s="528" t="s">
        <v>48497</v>
      </c>
      <c r="T583" s="549" t="s">
        <v>36087</v>
      </c>
      <c r="U583" s="550">
        <v>50</v>
      </c>
      <c r="V583" s="549" t="s">
        <v>56690</v>
      </c>
      <c r="W583" s="551">
        <v>3.8410000000000002</v>
      </c>
      <c r="X583" s="549">
        <v>220</v>
      </c>
      <c r="Y583" s="549">
        <v>90</v>
      </c>
      <c r="Z583" s="549">
        <v>75</v>
      </c>
      <c r="AA583" s="128" t="s">
        <v>36088</v>
      </c>
      <c r="AB583" s="128">
        <v>200</v>
      </c>
      <c r="AC583" s="128" t="s">
        <v>56691</v>
      </c>
      <c r="AD583" s="128">
        <v>15.558</v>
      </c>
      <c r="AE583" s="128">
        <v>235</v>
      </c>
      <c r="AF583" s="128">
        <v>148</v>
      </c>
      <c r="AG583" s="128">
        <v>183</v>
      </c>
      <c r="AH583" s="305">
        <v>0</v>
      </c>
      <c r="AI583" s="305">
        <v>0</v>
      </c>
      <c r="AJ583" s="305">
        <v>0</v>
      </c>
      <c r="AK583" s="305">
        <v>0</v>
      </c>
      <c r="AL583" s="305">
        <v>0</v>
      </c>
      <c r="AM583" s="305">
        <v>0</v>
      </c>
      <c r="AN583" s="305">
        <v>0</v>
      </c>
      <c r="AO583" s="203"/>
    </row>
    <row r="584" spans="1:41" ht="13.8" x14ac:dyDescent="0.3">
      <c r="A584" s="188" t="s">
        <v>22402</v>
      </c>
      <c r="B584" s="8" t="s">
        <v>21947</v>
      </c>
      <c r="C584" s="12" t="s">
        <v>22231</v>
      </c>
      <c r="D584" s="10" t="s">
        <v>813</v>
      </c>
      <c r="E584" s="10" t="s">
        <v>22727</v>
      </c>
      <c r="F584" s="9" t="s">
        <v>22224</v>
      </c>
      <c r="G584" s="8" t="s">
        <v>40044</v>
      </c>
      <c r="H584" s="192" t="s">
        <v>40043</v>
      </c>
      <c r="J584" s="194">
        <v>767332</v>
      </c>
      <c r="K584" s="10">
        <v>100</v>
      </c>
      <c r="L584" s="10" t="s">
        <v>13</v>
      </c>
      <c r="M584" s="9">
        <v>25</v>
      </c>
      <c r="N584" s="9">
        <v>25</v>
      </c>
      <c r="O584" s="406">
        <v>9.32</v>
      </c>
      <c r="P584" s="111" t="s">
        <v>38480</v>
      </c>
      <c r="Q584" s="419" t="s">
        <v>61913</v>
      </c>
      <c r="S584" s="528" t="s">
        <v>48498</v>
      </c>
      <c r="T584" s="549" t="s">
        <v>36089</v>
      </c>
      <c r="U584" s="550">
        <v>25</v>
      </c>
      <c r="V584" s="549" t="s">
        <v>56690</v>
      </c>
      <c r="W584" s="551">
        <v>2.371</v>
      </c>
      <c r="X584" s="549">
        <v>135</v>
      </c>
      <c r="Y584" s="549">
        <v>75</v>
      </c>
      <c r="Z584" s="549">
        <v>88</v>
      </c>
      <c r="AA584" s="128" t="s">
        <v>36090</v>
      </c>
      <c r="AB584" s="128">
        <v>150</v>
      </c>
      <c r="AC584" s="128" t="s">
        <v>56691</v>
      </c>
      <c r="AD584" s="128">
        <v>14.42</v>
      </c>
      <c r="AE584" s="128">
        <v>235</v>
      </c>
      <c r="AF584" s="128">
        <v>148</v>
      </c>
      <c r="AG584" s="128">
        <v>183</v>
      </c>
      <c r="AH584" s="305">
        <v>0</v>
      </c>
      <c r="AI584" s="305">
        <v>0</v>
      </c>
      <c r="AJ584" s="305">
        <v>0</v>
      </c>
      <c r="AK584" s="305">
        <v>0</v>
      </c>
      <c r="AL584" s="305">
        <v>0</v>
      </c>
      <c r="AM584" s="305">
        <v>0</v>
      </c>
      <c r="AN584" s="305">
        <v>0</v>
      </c>
      <c r="AO584" s="203"/>
    </row>
    <row r="585" spans="1:41" ht="13.8" x14ac:dyDescent="0.3">
      <c r="A585" s="188" t="s">
        <v>22403</v>
      </c>
      <c r="B585" s="8" t="s">
        <v>21947</v>
      </c>
      <c r="C585" s="12" t="s">
        <v>22232</v>
      </c>
      <c r="D585" s="10" t="s">
        <v>813</v>
      </c>
      <c r="E585" s="10" t="s">
        <v>22728</v>
      </c>
      <c r="F585" s="9" t="s">
        <v>811</v>
      </c>
      <c r="G585" s="8" t="s">
        <v>38332</v>
      </c>
      <c r="H585" s="192" t="s">
        <v>20814</v>
      </c>
      <c r="J585" s="194">
        <v>181283</v>
      </c>
      <c r="K585" s="10">
        <v>100</v>
      </c>
      <c r="L585" s="10" t="s">
        <v>13</v>
      </c>
      <c r="M585" s="9">
        <v>50</v>
      </c>
      <c r="N585" s="9">
        <v>50</v>
      </c>
      <c r="O585" s="406">
        <v>7.8</v>
      </c>
      <c r="P585" s="111" t="s">
        <v>38480</v>
      </c>
      <c r="Q585" s="419" t="s">
        <v>61913</v>
      </c>
      <c r="S585" s="528" t="s">
        <v>48499</v>
      </c>
      <c r="T585" s="549" t="s">
        <v>36107</v>
      </c>
      <c r="U585" s="550">
        <v>50</v>
      </c>
      <c r="V585" s="549" t="s">
        <v>56690</v>
      </c>
      <c r="W585" s="551">
        <v>3.9660000000000002</v>
      </c>
      <c r="X585" s="549">
        <v>220</v>
      </c>
      <c r="Y585" s="549">
        <v>90</v>
      </c>
      <c r="Z585" s="549">
        <v>75</v>
      </c>
      <c r="AA585" s="128" t="s">
        <v>36108</v>
      </c>
      <c r="AB585" s="128">
        <v>200</v>
      </c>
      <c r="AC585" s="128" t="s">
        <v>56691</v>
      </c>
      <c r="AD585" s="128">
        <v>16.058</v>
      </c>
      <c r="AE585" s="128">
        <v>235</v>
      </c>
      <c r="AF585" s="128">
        <v>148</v>
      </c>
      <c r="AG585" s="128">
        <v>183</v>
      </c>
      <c r="AH585" s="305">
        <v>0</v>
      </c>
      <c r="AI585" s="305">
        <v>0</v>
      </c>
      <c r="AJ585" s="305">
        <v>0</v>
      </c>
      <c r="AK585" s="305">
        <v>0</v>
      </c>
      <c r="AL585" s="305">
        <v>0</v>
      </c>
      <c r="AM585" s="305">
        <v>0</v>
      </c>
      <c r="AN585" s="305">
        <v>0</v>
      </c>
      <c r="AO585" s="203"/>
    </row>
    <row r="586" spans="1:41" ht="13.8" x14ac:dyDescent="0.3">
      <c r="A586" s="188" t="s">
        <v>22404</v>
      </c>
      <c r="B586" s="8" t="s">
        <v>21947</v>
      </c>
      <c r="C586" s="12" t="s">
        <v>22233</v>
      </c>
      <c r="D586" s="10" t="s">
        <v>813</v>
      </c>
      <c r="E586" s="10" t="s">
        <v>22728</v>
      </c>
      <c r="F586" s="9" t="s">
        <v>799</v>
      </c>
      <c r="G586" s="8" t="s">
        <v>38332</v>
      </c>
      <c r="H586" s="192" t="s">
        <v>20814</v>
      </c>
      <c r="J586" s="194">
        <v>202976</v>
      </c>
      <c r="K586" s="10">
        <v>100</v>
      </c>
      <c r="L586" s="10" t="s">
        <v>13</v>
      </c>
      <c r="M586" s="9">
        <v>50</v>
      </c>
      <c r="N586" s="9">
        <v>50</v>
      </c>
      <c r="O586" s="406">
        <v>8.6999999999999993</v>
      </c>
      <c r="P586" s="111" t="s">
        <v>38480</v>
      </c>
      <c r="Q586" s="419" t="s">
        <v>61913</v>
      </c>
      <c r="S586" s="528" t="s">
        <v>48500</v>
      </c>
      <c r="T586" s="549" t="s">
        <v>36109</v>
      </c>
      <c r="U586" s="550">
        <v>50</v>
      </c>
      <c r="V586" s="549" t="s">
        <v>56690</v>
      </c>
      <c r="W586" s="551">
        <v>4.4160000000000004</v>
      </c>
      <c r="X586" s="549">
        <v>220</v>
      </c>
      <c r="Y586" s="549">
        <v>90</v>
      </c>
      <c r="Z586" s="549">
        <v>75</v>
      </c>
      <c r="AA586" s="128" t="s">
        <v>36110</v>
      </c>
      <c r="AB586" s="128">
        <v>200</v>
      </c>
      <c r="AC586" s="128" t="s">
        <v>56691</v>
      </c>
      <c r="AD586" s="128">
        <v>17.858000000000001</v>
      </c>
      <c r="AE586" s="128">
        <v>235</v>
      </c>
      <c r="AF586" s="128">
        <v>148</v>
      </c>
      <c r="AG586" s="128">
        <v>183</v>
      </c>
      <c r="AH586" s="305">
        <v>0</v>
      </c>
      <c r="AI586" s="305">
        <v>0</v>
      </c>
      <c r="AJ586" s="305">
        <v>0</v>
      </c>
      <c r="AK586" s="305">
        <v>0</v>
      </c>
      <c r="AL586" s="305">
        <v>0</v>
      </c>
      <c r="AM586" s="305">
        <v>0</v>
      </c>
      <c r="AN586" s="305">
        <v>0</v>
      </c>
      <c r="AO586" s="203"/>
    </row>
    <row r="587" spans="1:41" ht="13.8" x14ac:dyDescent="0.3">
      <c r="A587" s="188" t="s">
        <v>22405</v>
      </c>
      <c r="B587" s="8" t="s">
        <v>21947</v>
      </c>
      <c r="C587" s="12" t="s">
        <v>22234</v>
      </c>
      <c r="D587" s="10" t="s">
        <v>813</v>
      </c>
      <c r="E587" s="10" t="s">
        <v>22728</v>
      </c>
      <c r="F587" s="9" t="s">
        <v>22209</v>
      </c>
      <c r="G587" s="8" t="s">
        <v>38332</v>
      </c>
      <c r="H587" s="192" t="s">
        <v>20814</v>
      </c>
      <c r="J587" s="194">
        <v>228149</v>
      </c>
      <c r="K587" s="10">
        <v>100</v>
      </c>
      <c r="L587" s="10" t="s">
        <v>13</v>
      </c>
      <c r="M587" s="9">
        <v>25</v>
      </c>
      <c r="N587" s="9">
        <v>25</v>
      </c>
      <c r="O587" s="406">
        <v>9.9</v>
      </c>
      <c r="P587" s="111" t="s">
        <v>38480</v>
      </c>
      <c r="Q587" s="419" t="s">
        <v>61913</v>
      </c>
      <c r="S587" s="528" t="s">
        <v>48501</v>
      </c>
      <c r="T587" s="549" t="s">
        <v>36111</v>
      </c>
      <c r="U587" s="550">
        <v>25</v>
      </c>
      <c r="V587" s="549" t="s">
        <v>56690</v>
      </c>
      <c r="W587" s="551">
        <v>2.516</v>
      </c>
      <c r="X587" s="549">
        <v>134</v>
      </c>
      <c r="Y587" s="549">
        <v>93</v>
      </c>
      <c r="Z587" s="549">
        <v>86</v>
      </c>
      <c r="AA587" s="128" t="s">
        <v>36112</v>
      </c>
      <c r="AB587" s="128">
        <v>100</v>
      </c>
      <c r="AC587" s="128" t="s">
        <v>56691</v>
      </c>
      <c r="AD587" s="128">
        <v>10.257999999999999</v>
      </c>
      <c r="AE587" s="128">
        <v>235</v>
      </c>
      <c r="AF587" s="128">
        <v>148</v>
      </c>
      <c r="AG587" s="128">
        <v>183</v>
      </c>
      <c r="AH587" s="305">
        <v>0</v>
      </c>
      <c r="AI587" s="305">
        <v>0</v>
      </c>
      <c r="AJ587" s="305">
        <v>0</v>
      </c>
      <c r="AK587" s="305">
        <v>0</v>
      </c>
      <c r="AL587" s="305">
        <v>0</v>
      </c>
      <c r="AM587" s="305">
        <v>0</v>
      </c>
      <c r="AN587" s="305">
        <v>0</v>
      </c>
      <c r="AO587" s="203"/>
    </row>
    <row r="588" spans="1:41" ht="13.8" x14ac:dyDescent="0.3">
      <c r="A588" s="188" t="s">
        <v>22406</v>
      </c>
      <c r="B588" s="8" t="s">
        <v>21947</v>
      </c>
      <c r="C588" s="12" t="s">
        <v>22235</v>
      </c>
      <c r="D588" s="10" t="s">
        <v>813</v>
      </c>
      <c r="E588" s="10" t="s">
        <v>22728</v>
      </c>
      <c r="F588" s="9" t="s">
        <v>801</v>
      </c>
      <c r="G588" s="8" t="s">
        <v>38332</v>
      </c>
      <c r="H588" s="192" t="s">
        <v>20814</v>
      </c>
      <c r="J588" s="194">
        <v>206615</v>
      </c>
      <c r="K588" s="10">
        <v>100</v>
      </c>
      <c r="L588" s="10" t="s">
        <v>13</v>
      </c>
      <c r="M588" s="9">
        <v>50</v>
      </c>
      <c r="N588" s="9">
        <v>50</v>
      </c>
      <c r="O588" s="406">
        <v>7.7</v>
      </c>
      <c r="P588" s="111" t="s">
        <v>38480</v>
      </c>
      <c r="Q588" s="419" t="s">
        <v>61913</v>
      </c>
      <c r="S588" s="528" t="s">
        <v>48502</v>
      </c>
      <c r="T588" s="549" t="s">
        <v>36113</v>
      </c>
      <c r="U588" s="550">
        <v>50</v>
      </c>
      <c r="V588" s="549" t="s">
        <v>56690</v>
      </c>
      <c r="W588" s="551">
        <v>3.9159999999999999</v>
      </c>
      <c r="X588" s="549">
        <v>220</v>
      </c>
      <c r="Y588" s="549">
        <v>90</v>
      </c>
      <c r="Z588" s="549">
        <v>75</v>
      </c>
      <c r="AA588" s="128" t="s">
        <v>36114</v>
      </c>
      <c r="AB588" s="128">
        <v>200</v>
      </c>
      <c r="AC588" s="128" t="s">
        <v>56691</v>
      </c>
      <c r="AD588" s="128">
        <v>15.858000000000001</v>
      </c>
      <c r="AE588" s="128">
        <v>235</v>
      </c>
      <c r="AF588" s="128">
        <v>148</v>
      </c>
      <c r="AG588" s="128">
        <v>183</v>
      </c>
      <c r="AH588" s="305">
        <v>0</v>
      </c>
      <c r="AI588" s="305">
        <v>0</v>
      </c>
      <c r="AJ588" s="305">
        <v>0</v>
      </c>
      <c r="AK588" s="305">
        <v>0</v>
      </c>
      <c r="AL588" s="305">
        <v>0</v>
      </c>
      <c r="AM588" s="305">
        <v>0</v>
      </c>
      <c r="AN588" s="305">
        <v>0</v>
      </c>
      <c r="AO588" s="203"/>
    </row>
    <row r="589" spans="1:41" ht="15" customHeight="1" x14ac:dyDescent="0.3">
      <c r="A589" s="188" t="s">
        <v>22407</v>
      </c>
      <c r="B589" s="8" t="s">
        <v>21947</v>
      </c>
      <c r="C589" s="12" t="s">
        <v>22236</v>
      </c>
      <c r="D589" s="10" t="s">
        <v>813</v>
      </c>
      <c r="E589" s="10" t="s">
        <v>22728</v>
      </c>
      <c r="F589" s="9" t="s">
        <v>5053</v>
      </c>
      <c r="G589" s="8" t="s">
        <v>38332</v>
      </c>
      <c r="H589" s="192" t="s">
        <v>20814</v>
      </c>
      <c r="J589" s="194">
        <v>229890</v>
      </c>
      <c r="K589" s="10">
        <v>100</v>
      </c>
      <c r="L589" s="10" t="s">
        <v>13</v>
      </c>
      <c r="M589" s="9">
        <v>25</v>
      </c>
      <c r="N589" s="9">
        <v>25</v>
      </c>
      <c r="O589" s="406">
        <v>9.4499999999999993</v>
      </c>
      <c r="P589" s="111" t="s">
        <v>38480</v>
      </c>
      <c r="Q589" s="419" t="s">
        <v>61913</v>
      </c>
      <c r="S589" s="528" t="s">
        <v>48503</v>
      </c>
      <c r="T589" s="549" t="s">
        <v>36115</v>
      </c>
      <c r="U589" s="550">
        <v>25</v>
      </c>
      <c r="V589" s="549" t="s">
        <v>56690</v>
      </c>
      <c r="W589" s="551">
        <v>2.4039999999999999</v>
      </c>
      <c r="X589" s="549">
        <v>134</v>
      </c>
      <c r="Y589" s="549">
        <v>93</v>
      </c>
      <c r="Z589" s="549">
        <v>86</v>
      </c>
      <c r="AA589" s="128" t="s">
        <v>36116</v>
      </c>
      <c r="AB589" s="128">
        <v>100</v>
      </c>
      <c r="AC589" s="128" t="s">
        <v>56691</v>
      </c>
      <c r="AD589" s="128">
        <v>9.81</v>
      </c>
      <c r="AE589" s="128">
        <v>235</v>
      </c>
      <c r="AF589" s="128">
        <v>148</v>
      </c>
      <c r="AG589" s="128">
        <v>183</v>
      </c>
      <c r="AH589" s="305">
        <v>0</v>
      </c>
      <c r="AI589" s="305">
        <v>0</v>
      </c>
      <c r="AJ589" s="305">
        <v>0</v>
      </c>
      <c r="AK589" s="305">
        <v>0</v>
      </c>
      <c r="AL589" s="305">
        <v>0</v>
      </c>
      <c r="AM589" s="305">
        <v>0</v>
      </c>
      <c r="AN589" s="305">
        <v>0</v>
      </c>
      <c r="AO589" s="203"/>
    </row>
    <row r="590" spans="1:41" ht="13.8" x14ac:dyDescent="0.3">
      <c r="A590" s="188" t="s">
        <v>22408</v>
      </c>
      <c r="B590" s="8" t="s">
        <v>21947</v>
      </c>
      <c r="C590" s="12" t="s">
        <v>22237</v>
      </c>
      <c r="D590" s="10" t="s">
        <v>813</v>
      </c>
      <c r="E590" s="10" t="s">
        <v>22728</v>
      </c>
      <c r="F590" s="9" t="s">
        <v>803</v>
      </c>
      <c r="G590" s="8" t="s">
        <v>38332</v>
      </c>
      <c r="H590" s="192" t="s">
        <v>20814</v>
      </c>
      <c r="J590" s="194">
        <v>231958</v>
      </c>
      <c r="K590" s="10">
        <v>100</v>
      </c>
      <c r="L590" s="10" t="s">
        <v>13</v>
      </c>
      <c r="M590" s="9">
        <v>50</v>
      </c>
      <c r="N590" s="9">
        <v>50</v>
      </c>
      <c r="O590" s="406">
        <v>9</v>
      </c>
      <c r="P590" s="111" t="s">
        <v>38480</v>
      </c>
      <c r="Q590" s="419" t="s">
        <v>61913</v>
      </c>
      <c r="S590" s="528" t="s">
        <v>48504</v>
      </c>
      <c r="T590" s="549" t="s">
        <v>36117</v>
      </c>
      <c r="U590" s="550">
        <v>50</v>
      </c>
      <c r="V590" s="549" t="s">
        <v>56690</v>
      </c>
      <c r="W590" s="551">
        <v>4.5659999999999998</v>
      </c>
      <c r="X590" s="549">
        <v>220</v>
      </c>
      <c r="Y590" s="549">
        <v>90</v>
      </c>
      <c r="Z590" s="549">
        <v>75</v>
      </c>
      <c r="AA590" s="128" t="s">
        <v>36118</v>
      </c>
      <c r="AB590" s="128">
        <v>200</v>
      </c>
      <c r="AC590" s="128" t="s">
        <v>56691</v>
      </c>
      <c r="AD590" s="128">
        <v>18.457999999999998</v>
      </c>
      <c r="AE590" s="128">
        <v>235</v>
      </c>
      <c r="AF590" s="128">
        <v>148</v>
      </c>
      <c r="AG590" s="128">
        <v>183</v>
      </c>
      <c r="AH590" s="305">
        <v>0</v>
      </c>
      <c r="AI590" s="305">
        <v>0</v>
      </c>
      <c r="AJ590" s="305">
        <v>0</v>
      </c>
      <c r="AK590" s="305">
        <v>0</v>
      </c>
      <c r="AL590" s="305">
        <v>0</v>
      </c>
      <c r="AM590" s="305">
        <v>0</v>
      </c>
      <c r="AN590" s="305">
        <v>0</v>
      </c>
      <c r="AO590" s="203"/>
    </row>
    <row r="591" spans="1:41" ht="13.8" x14ac:dyDescent="0.3">
      <c r="A591" s="188" t="s">
        <v>22409</v>
      </c>
      <c r="B591" s="8" t="s">
        <v>21947</v>
      </c>
      <c r="C591" s="12" t="s">
        <v>22238</v>
      </c>
      <c r="D591" s="10" t="s">
        <v>813</v>
      </c>
      <c r="E591" s="10" t="s">
        <v>22728</v>
      </c>
      <c r="F591" s="9" t="s">
        <v>22224</v>
      </c>
      <c r="G591" s="8" t="s">
        <v>38332</v>
      </c>
      <c r="H591" s="192" t="s">
        <v>20814</v>
      </c>
      <c r="J591" s="194">
        <v>260227</v>
      </c>
      <c r="K591" s="10">
        <v>100</v>
      </c>
      <c r="L591" s="10" t="s">
        <v>13</v>
      </c>
      <c r="M591" s="9">
        <v>25</v>
      </c>
      <c r="N591" s="9">
        <v>25</v>
      </c>
      <c r="O591" s="406">
        <v>10.51</v>
      </c>
      <c r="P591" s="111" t="s">
        <v>38480</v>
      </c>
      <c r="Q591" s="419" t="s">
        <v>61913</v>
      </c>
      <c r="S591" s="528" t="s">
        <v>48505</v>
      </c>
      <c r="T591" s="549" t="s">
        <v>36119</v>
      </c>
      <c r="U591" s="550">
        <v>25</v>
      </c>
      <c r="V591" s="549" t="s">
        <v>56690</v>
      </c>
      <c r="W591" s="551">
        <v>2.669</v>
      </c>
      <c r="X591" s="549">
        <v>134</v>
      </c>
      <c r="Y591" s="549">
        <v>93</v>
      </c>
      <c r="Z591" s="549">
        <v>86</v>
      </c>
      <c r="AA591" s="128" t="s">
        <v>36120</v>
      </c>
      <c r="AB591" s="128">
        <v>100</v>
      </c>
      <c r="AC591" s="128" t="s">
        <v>56691</v>
      </c>
      <c r="AD591" s="128">
        <v>10.87</v>
      </c>
      <c r="AE591" s="128">
        <v>235</v>
      </c>
      <c r="AF591" s="128">
        <v>148</v>
      </c>
      <c r="AG591" s="128">
        <v>183</v>
      </c>
      <c r="AH591" s="305">
        <v>0</v>
      </c>
      <c r="AI591" s="305">
        <v>0</v>
      </c>
      <c r="AJ591" s="305">
        <v>0</v>
      </c>
      <c r="AK591" s="305">
        <v>0</v>
      </c>
      <c r="AL591" s="305">
        <v>0</v>
      </c>
      <c r="AM591" s="305">
        <v>0</v>
      </c>
      <c r="AN591" s="305">
        <v>0</v>
      </c>
      <c r="AO591" s="203"/>
    </row>
    <row r="592" spans="1:41" ht="13.8" x14ac:dyDescent="0.3">
      <c r="A592" s="188" t="s">
        <v>22410</v>
      </c>
      <c r="B592" s="8" t="s">
        <v>21947</v>
      </c>
      <c r="C592" s="12" t="s">
        <v>22239</v>
      </c>
      <c r="D592" s="10" t="s">
        <v>813</v>
      </c>
      <c r="E592" s="10" t="s">
        <v>22728</v>
      </c>
      <c r="F592" s="9" t="s">
        <v>811</v>
      </c>
      <c r="G592" s="8" t="s">
        <v>40044</v>
      </c>
      <c r="H592" s="192" t="s">
        <v>40043</v>
      </c>
      <c r="J592" s="194">
        <v>504783</v>
      </c>
      <c r="K592" s="10">
        <v>100</v>
      </c>
      <c r="L592" s="10" t="s">
        <v>13</v>
      </c>
      <c r="M592" s="9">
        <v>50</v>
      </c>
      <c r="N592" s="9">
        <v>50</v>
      </c>
      <c r="O592" s="406">
        <v>7.8</v>
      </c>
      <c r="P592" s="111" t="s">
        <v>38480</v>
      </c>
      <c r="Q592" s="419" t="s">
        <v>61913</v>
      </c>
      <c r="S592" s="528" t="s">
        <v>48506</v>
      </c>
      <c r="T592" s="549" t="s">
        <v>36121</v>
      </c>
      <c r="U592" s="550">
        <v>50</v>
      </c>
      <c r="V592" s="549" t="s">
        <v>56690</v>
      </c>
      <c r="W592" s="551">
        <v>3.9660000000000002</v>
      </c>
      <c r="X592" s="549">
        <v>220</v>
      </c>
      <c r="Y592" s="549">
        <v>90</v>
      </c>
      <c r="Z592" s="549">
        <v>75</v>
      </c>
      <c r="AA592" s="128" t="s">
        <v>36122</v>
      </c>
      <c r="AB592" s="128">
        <v>200</v>
      </c>
      <c r="AC592" s="128" t="s">
        <v>56691</v>
      </c>
      <c r="AD592" s="128">
        <v>16.058</v>
      </c>
      <c r="AE592" s="128">
        <v>235</v>
      </c>
      <c r="AF592" s="128">
        <v>148</v>
      </c>
      <c r="AG592" s="128">
        <v>183</v>
      </c>
      <c r="AH592" s="305">
        <v>0</v>
      </c>
      <c r="AI592" s="305">
        <v>0</v>
      </c>
      <c r="AJ592" s="305">
        <v>0</v>
      </c>
      <c r="AK592" s="305">
        <v>0</v>
      </c>
      <c r="AL592" s="305">
        <v>0</v>
      </c>
      <c r="AM592" s="305">
        <v>0</v>
      </c>
      <c r="AN592" s="305">
        <v>0</v>
      </c>
      <c r="AO592" s="203"/>
    </row>
    <row r="593" spans="1:41" ht="13.8" x14ac:dyDescent="0.3">
      <c r="A593" s="188" t="s">
        <v>22411</v>
      </c>
      <c r="B593" s="8" t="s">
        <v>21947</v>
      </c>
      <c r="C593" s="12" t="s">
        <v>22240</v>
      </c>
      <c r="D593" s="10" t="s">
        <v>813</v>
      </c>
      <c r="E593" s="10" t="s">
        <v>22728</v>
      </c>
      <c r="F593" s="9" t="s">
        <v>799</v>
      </c>
      <c r="G593" s="8" t="s">
        <v>40044</v>
      </c>
      <c r="H593" s="192" t="s">
        <v>40043</v>
      </c>
      <c r="J593" s="194">
        <v>534406</v>
      </c>
      <c r="K593" s="10">
        <v>100</v>
      </c>
      <c r="L593" s="10" t="s">
        <v>13</v>
      </c>
      <c r="M593" s="9">
        <v>50</v>
      </c>
      <c r="N593" s="9">
        <v>50</v>
      </c>
      <c r="O593" s="406">
        <v>8.6999999999999993</v>
      </c>
      <c r="P593" s="111" t="s">
        <v>38480</v>
      </c>
      <c r="Q593" s="419" t="s">
        <v>61913</v>
      </c>
      <c r="S593" s="528" t="s">
        <v>48507</v>
      </c>
      <c r="T593" s="549" t="s">
        <v>36123</v>
      </c>
      <c r="U593" s="550">
        <v>50</v>
      </c>
      <c r="V593" s="549" t="s">
        <v>56690</v>
      </c>
      <c r="W593" s="551">
        <v>4.4160000000000004</v>
      </c>
      <c r="X593" s="549">
        <v>220</v>
      </c>
      <c r="Y593" s="549">
        <v>90</v>
      </c>
      <c r="Z593" s="549">
        <v>75</v>
      </c>
      <c r="AA593" s="128" t="s">
        <v>36124</v>
      </c>
      <c r="AB593" s="128">
        <v>200</v>
      </c>
      <c r="AC593" s="128" t="s">
        <v>56691</v>
      </c>
      <c r="AD593" s="128">
        <v>17.858000000000001</v>
      </c>
      <c r="AE593" s="128">
        <v>235</v>
      </c>
      <c r="AF593" s="128">
        <v>148</v>
      </c>
      <c r="AG593" s="128">
        <v>183</v>
      </c>
      <c r="AH593" s="305">
        <v>0</v>
      </c>
      <c r="AI593" s="305">
        <v>0</v>
      </c>
      <c r="AJ593" s="305">
        <v>0</v>
      </c>
      <c r="AK593" s="305">
        <v>0</v>
      </c>
      <c r="AL593" s="305">
        <v>0</v>
      </c>
      <c r="AM593" s="305">
        <v>0</v>
      </c>
      <c r="AN593" s="305">
        <v>0</v>
      </c>
      <c r="AO593" s="203"/>
    </row>
    <row r="594" spans="1:41" ht="13.8" x14ac:dyDescent="0.3">
      <c r="A594" s="188" t="s">
        <v>22412</v>
      </c>
      <c r="B594" s="8" t="s">
        <v>21947</v>
      </c>
      <c r="C594" s="12" t="s">
        <v>22241</v>
      </c>
      <c r="D594" s="10" t="s">
        <v>813</v>
      </c>
      <c r="E594" s="10" t="s">
        <v>22728</v>
      </c>
      <c r="F594" s="9" t="s">
        <v>22209</v>
      </c>
      <c r="G594" s="8" t="s">
        <v>40044</v>
      </c>
      <c r="H594" s="192" t="s">
        <v>40043</v>
      </c>
      <c r="J594" s="194">
        <v>566509</v>
      </c>
      <c r="K594" s="10">
        <v>100</v>
      </c>
      <c r="L594" s="10" t="s">
        <v>13</v>
      </c>
      <c r="M594" s="9">
        <v>25</v>
      </c>
      <c r="N594" s="9">
        <v>25</v>
      </c>
      <c r="O594" s="406">
        <v>9.9</v>
      </c>
      <c r="P594" s="111" t="s">
        <v>38480</v>
      </c>
      <c r="Q594" s="419" t="s">
        <v>61913</v>
      </c>
      <c r="S594" s="528" t="s">
        <v>48508</v>
      </c>
      <c r="T594" s="549" t="s">
        <v>36125</v>
      </c>
      <c r="U594" s="550">
        <v>25</v>
      </c>
      <c r="V594" s="549" t="s">
        <v>56690</v>
      </c>
      <c r="W594" s="551">
        <v>2.516</v>
      </c>
      <c r="X594" s="549">
        <v>134</v>
      </c>
      <c r="Y594" s="549">
        <v>93</v>
      </c>
      <c r="Z594" s="549">
        <v>86</v>
      </c>
      <c r="AA594" s="128" t="s">
        <v>36126</v>
      </c>
      <c r="AB594" s="128">
        <v>100</v>
      </c>
      <c r="AC594" s="128" t="s">
        <v>56691</v>
      </c>
      <c r="AD594" s="128">
        <v>10.257999999999999</v>
      </c>
      <c r="AE594" s="128">
        <v>235</v>
      </c>
      <c r="AF594" s="128">
        <v>148</v>
      </c>
      <c r="AG594" s="128">
        <v>183</v>
      </c>
      <c r="AH594" s="305">
        <v>0</v>
      </c>
      <c r="AI594" s="305">
        <v>0</v>
      </c>
      <c r="AJ594" s="305">
        <v>0</v>
      </c>
      <c r="AK594" s="305">
        <v>0</v>
      </c>
      <c r="AL594" s="305">
        <v>0</v>
      </c>
      <c r="AM594" s="305">
        <v>0</v>
      </c>
      <c r="AN594" s="305">
        <v>0</v>
      </c>
      <c r="AO594" s="203"/>
    </row>
    <row r="595" spans="1:41" ht="13.8" x14ac:dyDescent="0.3">
      <c r="A595" s="188" t="s">
        <v>22413</v>
      </c>
      <c r="B595" s="8" t="s">
        <v>21947</v>
      </c>
      <c r="C595" s="12" t="s">
        <v>22242</v>
      </c>
      <c r="D595" s="10" t="s">
        <v>813</v>
      </c>
      <c r="E595" s="10" t="s">
        <v>22728</v>
      </c>
      <c r="F595" s="9" t="s">
        <v>801</v>
      </c>
      <c r="G595" s="8" t="s">
        <v>40044</v>
      </c>
      <c r="H595" s="192" t="s">
        <v>40043</v>
      </c>
      <c r="J595" s="194">
        <v>566401</v>
      </c>
      <c r="K595" s="10">
        <v>100</v>
      </c>
      <c r="L595" s="10" t="s">
        <v>13</v>
      </c>
      <c r="M595" s="9">
        <v>50</v>
      </c>
      <c r="N595" s="9">
        <v>50</v>
      </c>
      <c r="O595" s="406">
        <v>7.7</v>
      </c>
      <c r="P595" s="111" t="s">
        <v>38480</v>
      </c>
      <c r="Q595" s="419" t="s">
        <v>61913</v>
      </c>
      <c r="S595" s="528" t="s">
        <v>48509</v>
      </c>
      <c r="T595" s="549" t="s">
        <v>36127</v>
      </c>
      <c r="U595" s="550">
        <v>50</v>
      </c>
      <c r="V595" s="549" t="s">
        <v>56690</v>
      </c>
      <c r="W595" s="551">
        <v>3.9159999999999999</v>
      </c>
      <c r="X595" s="549">
        <v>220</v>
      </c>
      <c r="Y595" s="549">
        <v>90</v>
      </c>
      <c r="Z595" s="549">
        <v>75</v>
      </c>
      <c r="AA595" s="128" t="s">
        <v>36128</v>
      </c>
      <c r="AB595" s="128">
        <v>200</v>
      </c>
      <c r="AC595" s="128" t="s">
        <v>56691</v>
      </c>
      <c r="AD595" s="128">
        <v>15.858000000000001</v>
      </c>
      <c r="AE595" s="128">
        <v>235</v>
      </c>
      <c r="AF595" s="128">
        <v>148</v>
      </c>
      <c r="AG595" s="128">
        <v>183</v>
      </c>
      <c r="AH595" s="305">
        <v>0</v>
      </c>
      <c r="AI595" s="305">
        <v>0</v>
      </c>
      <c r="AJ595" s="305">
        <v>0</v>
      </c>
      <c r="AK595" s="305">
        <v>0</v>
      </c>
      <c r="AL595" s="305">
        <v>0</v>
      </c>
      <c r="AM595" s="305">
        <v>0</v>
      </c>
      <c r="AN595" s="305">
        <v>0</v>
      </c>
      <c r="AO595" s="203"/>
    </row>
    <row r="596" spans="1:41" ht="13.8" x14ac:dyDescent="0.3">
      <c r="A596" s="188" t="s">
        <v>22414</v>
      </c>
      <c r="B596" s="8" t="s">
        <v>21947</v>
      </c>
      <c r="C596" s="12" t="s">
        <v>22243</v>
      </c>
      <c r="D596" s="10" t="s">
        <v>813</v>
      </c>
      <c r="E596" s="10" t="s">
        <v>22728</v>
      </c>
      <c r="F596" s="9" t="s">
        <v>5053</v>
      </c>
      <c r="G596" s="8" t="s">
        <v>40044</v>
      </c>
      <c r="H596" s="192" t="s">
        <v>40043</v>
      </c>
      <c r="J596" s="194">
        <v>586750</v>
      </c>
      <c r="K596" s="10">
        <v>100</v>
      </c>
      <c r="L596" s="10" t="s">
        <v>13</v>
      </c>
      <c r="M596" s="9">
        <v>25</v>
      </c>
      <c r="N596" s="9">
        <v>25</v>
      </c>
      <c r="O596" s="406">
        <v>9.4499999999999993</v>
      </c>
      <c r="P596" s="111" t="s">
        <v>38480</v>
      </c>
      <c r="Q596" s="419" t="s">
        <v>61913</v>
      </c>
      <c r="S596" s="528" t="s">
        <v>48510</v>
      </c>
      <c r="T596" s="549" t="s">
        <v>36129</v>
      </c>
      <c r="U596" s="550">
        <v>25</v>
      </c>
      <c r="V596" s="549" t="s">
        <v>56690</v>
      </c>
      <c r="W596" s="551">
        <v>2.4039999999999999</v>
      </c>
      <c r="X596" s="549">
        <v>134</v>
      </c>
      <c r="Y596" s="549">
        <v>93</v>
      </c>
      <c r="Z596" s="549">
        <v>86</v>
      </c>
      <c r="AA596" s="128" t="s">
        <v>36130</v>
      </c>
      <c r="AB596" s="128">
        <v>100</v>
      </c>
      <c r="AC596" s="128" t="s">
        <v>56691</v>
      </c>
      <c r="AD596" s="128">
        <v>9.81</v>
      </c>
      <c r="AE596" s="128">
        <v>235</v>
      </c>
      <c r="AF596" s="128">
        <v>148</v>
      </c>
      <c r="AG596" s="128">
        <v>183</v>
      </c>
      <c r="AH596" s="305">
        <v>0</v>
      </c>
      <c r="AI596" s="305">
        <v>0</v>
      </c>
      <c r="AJ596" s="305">
        <v>0</v>
      </c>
      <c r="AK596" s="305">
        <v>0</v>
      </c>
      <c r="AL596" s="305">
        <v>0</v>
      </c>
      <c r="AM596" s="305">
        <v>0</v>
      </c>
      <c r="AN596" s="305">
        <v>0</v>
      </c>
      <c r="AO596" s="203"/>
    </row>
    <row r="597" spans="1:41" ht="13.8" x14ac:dyDescent="0.3">
      <c r="A597" s="188" t="s">
        <v>22415</v>
      </c>
      <c r="B597" s="8" t="s">
        <v>21947</v>
      </c>
      <c r="C597" s="12" t="s">
        <v>22244</v>
      </c>
      <c r="D597" s="10" t="s">
        <v>813</v>
      </c>
      <c r="E597" s="10" t="s">
        <v>22728</v>
      </c>
      <c r="F597" s="9" t="s">
        <v>803</v>
      </c>
      <c r="G597" s="8" t="s">
        <v>40044</v>
      </c>
      <c r="H597" s="192" t="s">
        <v>40043</v>
      </c>
      <c r="J597" s="194">
        <v>629891</v>
      </c>
      <c r="K597" s="10">
        <v>100</v>
      </c>
      <c r="L597" s="10" t="s">
        <v>13</v>
      </c>
      <c r="M597" s="9">
        <v>50</v>
      </c>
      <c r="N597" s="9">
        <v>50</v>
      </c>
      <c r="O597" s="406">
        <v>9</v>
      </c>
      <c r="P597" s="111" t="s">
        <v>38480</v>
      </c>
      <c r="Q597" s="419" t="s">
        <v>61913</v>
      </c>
      <c r="S597" s="528" t="s">
        <v>48511</v>
      </c>
      <c r="T597" s="549" t="s">
        <v>36131</v>
      </c>
      <c r="U597" s="550">
        <v>50</v>
      </c>
      <c r="V597" s="549" t="s">
        <v>56690</v>
      </c>
      <c r="W597" s="551">
        <v>4.5659999999999998</v>
      </c>
      <c r="X597" s="549">
        <v>220</v>
      </c>
      <c r="Y597" s="549">
        <v>90</v>
      </c>
      <c r="Z597" s="549">
        <v>75</v>
      </c>
      <c r="AA597" s="128" t="s">
        <v>36132</v>
      </c>
      <c r="AB597" s="128">
        <v>200</v>
      </c>
      <c r="AC597" s="128" t="s">
        <v>56691</v>
      </c>
      <c r="AD597" s="128">
        <v>18.457999999999998</v>
      </c>
      <c r="AE597" s="128">
        <v>235</v>
      </c>
      <c r="AF597" s="128">
        <v>148</v>
      </c>
      <c r="AG597" s="128">
        <v>183</v>
      </c>
      <c r="AH597" s="305">
        <v>0</v>
      </c>
      <c r="AI597" s="305">
        <v>0</v>
      </c>
      <c r="AJ597" s="305">
        <v>0</v>
      </c>
      <c r="AK597" s="305">
        <v>0</v>
      </c>
      <c r="AL597" s="305">
        <v>0</v>
      </c>
      <c r="AM597" s="305">
        <v>0</v>
      </c>
      <c r="AN597" s="305">
        <v>0</v>
      </c>
      <c r="AO597" s="203"/>
    </row>
    <row r="598" spans="1:41" ht="13.8" x14ac:dyDescent="0.3">
      <c r="A598" s="188" t="s">
        <v>22416</v>
      </c>
      <c r="B598" s="8" t="s">
        <v>21947</v>
      </c>
      <c r="C598" s="12" t="s">
        <v>22245</v>
      </c>
      <c r="D598" s="10" t="s">
        <v>813</v>
      </c>
      <c r="E598" s="10" t="s">
        <v>22728</v>
      </c>
      <c r="F598" s="9" t="s">
        <v>22224</v>
      </c>
      <c r="G598" s="8" t="s">
        <v>40044</v>
      </c>
      <c r="H598" s="192" t="s">
        <v>40043</v>
      </c>
      <c r="J598" s="194">
        <v>713268</v>
      </c>
      <c r="K598" s="10">
        <v>100</v>
      </c>
      <c r="L598" s="10" t="s">
        <v>13</v>
      </c>
      <c r="M598" s="9">
        <v>25</v>
      </c>
      <c r="N598" s="9">
        <v>25</v>
      </c>
      <c r="O598" s="406">
        <v>11.65</v>
      </c>
      <c r="P598" s="111" t="s">
        <v>38480</v>
      </c>
      <c r="Q598" s="419" t="s">
        <v>61913</v>
      </c>
      <c r="S598" s="528" t="s">
        <v>48512</v>
      </c>
      <c r="T598" s="549" t="s">
        <v>36133</v>
      </c>
      <c r="U598" s="550">
        <v>25</v>
      </c>
      <c r="V598" s="549" t="s">
        <v>56690</v>
      </c>
      <c r="W598" s="551">
        <v>2.9540000000000002</v>
      </c>
      <c r="X598" s="549">
        <v>134</v>
      </c>
      <c r="Y598" s="549">
        <v>93</v>
      </c>
      <c r="Z598" s="549">
        <v>86</v>
      </c>
      <c r="AA598" s="128" t="s">
        <v>36134</v>
      </c>
      <c r="AB598" s="128">
        <v>100</v>
      </c>
      <c r="AC598" s="128" t="s">
        <v>56691</v>
      </c>
      <c r="AD598" s="128">
        <v>12.01</v>
      </c>
      <c r="AE598" s="128">
        <v>235</v>
      </c>
      <c r="AF598" s="128">
        <v>148</v>
      </c>
      <c r="AG598" s="128">
        <v>183</v>
      </c>
      <c r="AH598" s="305">
        <v>0</v>
      </c>
      <c r="AI598" s="305">
        <v>0</v>
      </c>
      <c r="AJ598" s="305">
        <v>0</v>
      </c>
      <c r="AK598" s="305">
        <v>0</v>
      </c>
      <c r="AL598" s="305">
        <v>0</v>
      </c>
      <c r="AM598" s="305">
        <v>0</v>
      </c>
      <c r="AN598" s="305">
        <v>0</v>
      </c>
      <c r="AO598" s="203"/>
    </row>
    <row r="599" spans="1:41" ht="13.8" x14ac:dyDescent="0.3">
      <c r="A599" s="188" t="s">
        <v>22417</v>
      </c>
      <c r="B599" s="8" t="s">
        <v>21947</v>
      </c>
      <c r="C599" s="12" t="s">
        <v>22246</v>
      </c>
      <c r="D599" s="10" t="s">
        <v>22731</v>
      </c>
      <c r="E599" s="10" t="s">
        <v>22730</v>
      </c>
      <c r="F599" s="9" t="s">
        <v>811</v>
      </c>
      <c r="G599" s="8" t="s">
        <v>38332</v>
      </c>
      <c r="H599" s="192" t="s">
        <v>20814</v>
      </c>
      <c r="J599" s="194">
        <v>75837</v>
      </c>
      <c r="K599" s="10">
        <v>100</v>
      </c>
      <c r="L599" s="10" t="s">
        <v>13</v>
      </c>
      <c r="M599" s="9">
        <v>50</v>
      </c>
      <c r="N599" s="9">
        <v>50</v>
      </c>
      <c r="O599" s="406">
        <v>4</v>
      </c>
      <c r="P599" s="111" t="s">
        <v>38480</v>
      </c>
      <c r="Q599" s="419" t="s">
        <v>61913</v>
      </c>
      <c r="S599" s="528" t="s">
        <v>48459</v>
      </c>
      <c r="T599" s="549" t="s">
        <v>36167</v>
      </c>
      <c r="U599" s="550">
        <v>50</v>
      </c>
      <c r="V599" s="549" t="s">
        <v>56690</v>
      </c>
      <c r="W599" s="551">
        <v>2.0390000000000001</v>
      </c>
      <c r="X599" s="549">
        <v>92</v>
      </c>
      <c r="Y599" s="549">
        <v>92</v>
      </c>
      <c r="Z599" s="549">
        <v>77</v>
      </c>
      <c r="AA599" s="128" t="s">
        <v>36168</v>
      </c>
      <c r="AB599" s="128">
        <v>300</v>
      </c>
      <c r="AC599" s="128" t="s">
        <v>56691</v>
      </c>
      <c r="AD599" s="128">
        <v>12.427</v>
      </c>
      <c r="AE599" s="128">
        <v>290</v>
      </c>
      <c r="AF599" s="128">
        <v>188</v>
      </c>
      <c r="AG599" s="128">
        <v>89</v>
      </c>
      <c r="AH599" s="305">
        <v>0</v>
      </c>
      <c r="AI599" s="305">
        <v>0</v>
      </c>
      <c r="AJ599" s="305">
        <v>0</v>
      </c>
      <c r="AK599" s="305">
        <v>0</v>
      </c>
      <c r="AL599" s="305">
        <v>0</v>
      </c>
      <c r="AM599" s="305">
        <v>0</v>
      </c>
      <c r="AN599" s="305">
        <v>0</v>
      </c>
      <c r="AO599" s="203"/>
    </row>
    <row r="600" spans="1:41" ht="13.8" x14ac:dyDescent="0.3">
      <c r="A600" s="188" t="s">
        <v>22418</v>
      </c>
      <c r="B600" s="8" t="s">
        <v>21947</v>
      </c>
      <c r="C600" s="12" t="s">
        <v>22247</v>
      </c>
      <c r="D600" s="10" t="s">
        <v>22731</v>
      </c>
      <c r="E600" s="10" t="s">
        <v>22730</v>
      </c>
      <c r="F600" s="9" t="s">
        <v>799</v>
      </c>
      <c r="G600" s="8" t="s">
        <v>38332</v>
      </c>
      <c r="H600" s="192" t="s">
        <v>20814</v>
      </c>
      <c r="J600" s="194">
        <v>81630</v>
      </c>
      <c r="K600" s="10">
        <v>100</v>
      </c>
      <c r="L600" s="10" t="s">
        <v>13</v>
      </c>
      <c r="M600" s="9">
        <v>50</v>
      </c>
      <c r="N600" s="9">
        <v>50</v>
      </c>
      <c r="O600" s="406">
        <v>4.8499999999999996</v>
      </c>
      <c r="P600" s="111" t="s">
        <v>38480</v>
      </c>
      <c r="Q600" s="419" t="s">
        <v>61913</v>
      </c>
      <c r="S600" s="528" t="s">
        <v>48460</v>
      </c>
      <c r="T600" s="549" t="s">
        <v>36169</v>
      </c>
      <c r="U600" s="550">
        <v>50</v>
      </c>
      <c r="V600" s="549" t="s">
        <v>56690</v>
      </c>
      <c r="W600" s="551">
        <v>2.4660000000000002</v>
      </c>
      <c r="X600" s="549">
        <v>135</v>
      </c>
      <c r="Y600" s="549">
        <v>75</v>
      </c>
      <c r="Z600" s="549">
        <v>88</v>
      </c>
      <c r="AA600" s="128" t="s">
        <v>36170</v>
      </c>
      <c r="AB600" s="128">
        <v>300</v>
      </c>
      <c r="AC600" s="128" t="s">
        <v>56691</v>
      </c>
      <c r="AD600" s="128">
        <v>14.99</v>
      </c>
      <c r="AE600" s="128">
        <v>235</v>
      </c>
      <c r="AF600" s="128">
        <v>148</v>
      </c>
      <c r="AG600" s="128">
        <v>183</v>
      </c>
      <c r="AH600" s="305">
        <v>0</v>
      </c>
      <c r="AI600" s="305">
        <v>0</v>
      </c>
      <c r="AJ600" s="305">
        <v>0</v>
      </c>
      <c r="AK600" s="305">
        <v>0</v>
      </c>
      <c r="AL600" s="305">
        <v>0</v>
      </c>
      <c r="AM600" s="305">
        <v>0</v>
      </c>
      <c r="AN600" s="305">
        <v>0</v>
      </c>
      <c r="AO600" s="203"/>
    </row>
    <row r="601" spans="1:41" ht="13.8" x14ac:dyDescent="0.3">
      <c r="A601" s="188" t="s">
        <v>22419</v>
      </c>
      <c r="B601" s="8" t="s">
        <v>21947</v>
      </c>
      <c r="C601" s="12" t="s">
        <v>22248</v>
      </c>
      <c r="D601" s="10" t="s">
        <v>22731</v>
      </c>
      <c r="E601" s="10" t="s">
        <v>22730</v>
      </c>
      <c r="F601" s="9" t="s">
        <v>22209</v>
      </c>
      <c r="G601" s="8" t="s">
        <v>38332</v>
      </c>
      <c r="H601" s="192" t="s">
        <v>20814</v>
      </c>
      <c r="J601" s="194">
        <v>99388</v>
      </c>
      <c r="K601" s="10">
        <v>100</v>
      </c>
      <c r="L601" s="10" t="s">
        <v>13</v>
      </c>
      <c r="M601" s="9">
        <v>25</v>
      </c>
      <c r="N601" s="9">
        <v>25</v>
      </c>
      <c r="O601" s="406">
        <v>6</v>
      </c>
      <c r="P601" s="111" t="s">
        <v>38480</v>
      </c>
      <c r="Q601" s="419" t="s">
        <v>61913</v>
      </c>
      <c r="S601" s="528" t="s">
        <v>48461</v>
      </c>
      <c r="T601" s="549" t="s">
        <v>36171</v>
      </c>
      <c r="U601" s="550">
        <v>25</v>
      </c>
      <c r="V601" s="549" t="s">
        <v>56690</v>
      </c>
      <c r="W601" s="551">
        <v>1.5389999999999999</v>
      </c>
      <c r="X601" s="549">
        <v>92</v>
      </c>
      <c r="Y601" s="549">
        <v>92</v>
      </c>
      <c r="Z601" s="549">
        <v>77</v>
      </c>
      <c r="AA601" s="128" t="s">
        <v>36172</v>
      </c>
      <c r="AB601" s="128">
        <v>150</v>
      </c>
      <c r="AC601" s="128" t="s">
        <v>56691</v>
      </c>
      <c r="AD601" s="128">
        <v>9.4269999999999996</v>
      </c>
      <c r="AE601" s="128">
        <v>290</v>
      </c>
      <c r="AF601" s="128">
        <v>188</v>
      </c>
      <c r="AG601" s="128">
        <v>89</v>
      </c>
      <c r="AH601" s="305">
        <v>0</v>
      </c>
      <c r="AI601" s="305">
        <v>0</v>
      </c>
      <c r="AJ601" s="305">
        <v>0</v>
      </c>
      <c r="AK601" s="305">
        <v>0</v>
      </c>
      <c r="AL601" s="305">
        <v>0</v>
      </c>
      <c r="AM601" s="305">
        <v>0</v>
      </c>
      <c r="AN601" s="305">
        <v>0</v>
      </c>
      <c r="AO601" s="203"/>
    </row>
    <row r="602" spans="1:41" ht="13.8" x14ac:dyDescent="0.3">
      <c r="A602" s="188" t="s">
        <v>22420</v>
      </c>
      <c r="B602" s="8" t="s">
        <v>21947</v>
      </c>
      <c r="C602" s="12" t="s">
        <v>22249</v>
      </c>
      <c r="D602" s="10" t="s">
        <v>22731</v>
      </c>
      <c r="E602" s="10" t="s">
        <v>22730</v>
      </c>
      <c r="F602" s="9" t="s">
        <v>5657</v>
      </c>
      <c r="G602" s="8" t="s">
        <v>38332</v>
      </c>
      <c r="H602" s="192" t="s">
        <v>20814</v>
      </c>
      <c r="J602" s="194">
        <v>127488</v>
      </c>
      <c r="K602" s="10">
        <v>100</v>
      </c>
      <c r="L602" s="10" t="s">
        <v>13</v>
      </c>
      <c r="M602" s="9">
        <v>20</v>
      </c>
      <c r="N602" s="9">
        <v>20</v>
      </c>
      <c r="O602" s="406">
        <v>7.6</v>
      </c>
      <c r="P602" s="111" t="s">
        <v>38480</v>
      </c>
      <c r="Q602" s="419" t="s">
        <v>61913</v>
      </c>
      <c r="S602" s="528" t="s">
        <v>48462</v>
      </c>
      <c r="T602" s="549" t="s">
        <v>36173</v>
      </c>
      <c r="U602" s="550">
        <v>20</v>
      </c>
      <c r="V602" s="549" t="s">
        <v>56690</v>
      </c>
      <c r="W602" s="551">
        <v>1.5860000000000001</v>
      </c>
      <c r="X602" s="549">
        <v>220</v>
      </c>
      <c r="Y602" s="549">
        <v>90</v>
      </c>
      <c r="Z602" s="549">
        <v>75</v>
      </c>
      <c r="AA602" s="128" t="s">
        <v>36174</v>
      </c>
      <c r="AB602" s="128">
        <v>80</v>
      </c>
      <c r="AC602" s="128" t="s">
        <v>56691</v>
      </c>
      <c r="AD602" s="128">
        <v>6.5380000000000003</v>
      </c>
      <c r="AE602" s="128">
        <v>235</v>
      </c>
      <c r="AF602" s="128">
        <v>148</v>
      </c>
      <c r="AG602" s="128">
        <v>183</v>
      </c>
      <c r="AH602" s="305">
        <v>0</v>
      </c>
      <c r="AI602" s="305">
        <v>0</v>
      </c>
      <c r="AJ602" s="305">
        <v>0</v>
      </c>
      <c r="AK602" s="305">
        <v>0</v>
      </c>
      <c r="AL602" s="305">
        <v>0</v>
      </c>
      <c r="AM602" s="305">
        <v>0</v>
      </c>
      <c r="AN602" s="305">
        <v>0</v>
      </c>
      <c r="AO602" s="203"/>
    </row>
    <row r="603" spans="1:41" ht="13.8" x14ac:dyDescent="0.3">
      <c r="A603" s="188" t="s">
        <v>22421</v>
      </c>
      <c r="B603" s="8" t="s">
        <v>21947</v>
      </c>
      <c r="C603" s="12" t="s">
        <v>22250</v>
      </c>
      <c r="D603" s="10" t="s">
        <v>22731</v>
      </c>
      <c r="E603" s="10" t="s">
        <v>22730</v>
      </c>
      <c r="F603" s="9" t="s">
        <v>801</v>
      </c>
      <c r="G603" s="8" t="s">
        <v>38332</v>
      </c>
      <c r="H603" s="192" t="s">
        <v>20814</v>
      </c>
      <c r="J603" s="194">
        <v>155333</v>
      </c>
      <c r="K603" s="10">
        <v>100</v>
      </c>
      <c r="L603" s="10" t="s">
        <v>13</v>
      </c>
      <c r="M603" s="9">
        <v>50</v>
      </c>
      <c r="N603" s="9">
        <v>50</v>
      </c>
      <c r="O603" s="406">
        <v>6.1779999999999999</v>
      </c>
      <c r="P603" s="111" t="s">
        <v>38480</v>
      </c>
      <c r="Q603" s="419" t="s">
        <v>61913</v>
      </c>
      <c r="S603" s="528" t="s">
        <v>48463</v>
      </c>
      <c r="T603" s="549" t="s">
        <v>36175</v>
      </c>
      <c r="U603" s="550">
        <v>50</v>
      </c>
      <c r="V603" s="549" t="s">
        <v>56690</v>
      </c>
      <c r="W603" s="551">
        <v>3.13</v>
      </c>
      <c r="X603" s="549">
        <v>134</v>
      </c>
      <c r="Y603" s="549">
        <v>93</v>
      </c>
      <c r="Z603" s="549">
        <v>86</v>
      </c>
      <c r="AA603" s="128" t="s">
        <v>36176</v>
      </c>
      <c r="AB603" s="128">
        <v>200</v>
      </c>
      <c r="AC603" s="128" t="s">
        <v>56691</v>
      </c>
      <c r="AD603" s="128">
        <v>12.714</v>
      </c>
      <c r="AE603" s="128">
        <v>235</v>
      </c>
      <c r="AF603" s="128">
        <v>148</v>
      </c>
      <c r="AG603" s="128">
        <v>183</v>
      </c>
      <c r="AH603" s="305">
        <v>0</v>
      </c>
      <c r="AI603" s="305">
        <v>0</v>
      </c>
      <c r="AJ603" s="305">
        <v>0</v>
      </c>
      <c r="AK603" s="305">
        <v>0</v>
      </c>
      <c r="AL603" s="305">
        <v>0</v>
      </c>
      <c r="AM603" s="305">
        <v>0</v>
      </c>
      <c r="AN603" s="305">
        <v>0</v>
      </c>
      <c r="AO603" s="203"/>
    </row>
    <row r="604" spans="1:41" ht="13.8" x14ac:dyDescent="0.3">
      <c r="A604" s="188" t="s">
        <v>22422</v>
      </c>
      <c r="B604" s="8" t="s">
        <v>21947</v>
      </c>
      <c r="C604" s="12" t="s">
        <v>22251</v>
      </c>
      <c r="D604" s="10" t="s">
        <v>22731</v>
      </c>
      <c r="E604" s="10" t="s">
        <v>22730</v>
      </c>
      <c r="F604" s="9" t="s">
        <v>5053</v>
      </c>
      <c r="G604" s="8" t="s">
        <v>38332</v>
      </c>
      <c r="H604" s="192" t="s">
        <v>20814</v>
      </c>
      <c r="J604" s="194">
        <v>207768</v>
      </c>
      <c r="K604" s="10">
        <v>100</v>
      </c>
      <c r="L604" s="10" t="s">
        <v>13</v>
      </c>
      <c r="M604" s="9">
        <v>25</v>
      </c>
      <c r="N604" s="9">
        <v>25</v>
      </c>
      <c r="O604" s="406">
        <v>9.25</v>
      </c>
      <c r="P604" s="111" t="s">
        <v>38480</v>
      </c>
      <c r="Q604" s="419" t="s">
        <v>61913</v>
      </c>
      <c r="S604" s="528" t="s">
        <v>48464</v>
      </c>
      <c r="T604" s="549" t="s">
        <v>36177</v>
      </c>
      <c r="U604" s="550">
        <v>25</v>
      </c>
      <c r="V604" s="549" t="s">
        <v>56690</v>
      </c>
      <c r="W604" s="551">
        <v>2.3540000000000001</v>
      </c>
      <c r="X604" s="549">
        <v>134</v>
      </c>
      <c r="Y604" s="549">
        <v>93</v>
      </c>
      <c r="Z604" s="549">
        <v>86</v>
      </c>
      <c r="AA604" s="128" t="s">
        <v>36178</v>
      </c>
      <c r="AB604" s="128">
        <v>100</v>
      </c>
      <c r="AC604" s="128" t="s">
        <v>56691</v>
      </c>
      <c r="AD604" s="128">
        <v>9.61</v>
      </c>
      <c r="AE604" s="128">
        <v>235</v>
      </c>
      <c r="AF604" s="128">
        <v>148</v>
      </c>
      <c r="AG604" s="128">
        <v>183</v>
      </c>
      <c r="AH604" s="305">
        <v>0</v>
      </c>
      <c r="AI604" s="305">
        <v>0</v>
      </c>
      <c r="AJ604" s="305">
        <v>0</v>
      </c>
      <c r="AK604" s="305">
        <v>0</v>
      </c>
      <c r="AL604" s="305">
        <v>0</v>
      </c>
      <c r="AM604" s="305">
        <v>0</v>
      </c>
      <c r="AN604" s="305">
        <v>0</v>
      </c>
      <c r="AO604" s="203"/>
    </row>
    <row r="605" spans="1:41" ht="13.8" x14ac:dyDescent="0.3">
      <c r="A605" s="188" t="s">
        <v>22423</v>
      </c>
      <c r="B605" s="8" t="s">
        <v>21947</v>
      </c>
      <c r="C605" s="12" t="s">
        <v>22252</v>
      </c>
      <c r="D605" s="10" t="s">
        <v>22731</v>
      </c>
      <c r="E605" s="10" t="s">
        <v>22730</v>
      </c>
      <c r="F605" s="9" t="s">
        <v>5660</v>
      </c>
      <c r="G605" s="8" t="s">
        <v>38332</v>
      </c>
      <c r="H605" s="192" t="s">
        <v>20814</v>
      </c>
      <c r="J605" s="194">
        <v>225477</v>
      </c>
      <c r="K605" s="10">
        <v>100</v>
      </c>
      <c r="L605" s="10" t="s">
        <v>13</v>
      </c>
      <c r="M605" s="9">
        <v>20</v>
      </c>
      <c r="N605" s="9">
        <v>20</v>
      </c>
      <c r="O605" s="406">
        <v>11.7</v>
      </c>
      <c r="P605" s="111" t="s">
        <v>38480</v>
      </c>
      <c r="Q605" s="419" t="s">
        <v>61913</v>
      </c>
      <c r="S605" s="528" t="s">
        <v>48465</v>
      </c>
      <c r="T605" s="549" t="s">
        <v>36179</v>
      </c>
      <c r="U605" s="550">
        <v>20</v>
      </c>
      <c r="V605" s="549" t="s">
        <v>56690</v>
      </c>
      <c r="W605" s="551">
        <v>2.4060000000000001</v>
      </c>
      <c r="X605" s="549">
        <v>220</v>
      </c>
      <c r="Y605" s="549">
        <v>90</v>
      </c>
      <c r="Z605" s="549">
        <v>75</v>
      </c>
      <c r="AA605" s="128" t="s">
        <v>36180</v>
      </c>
      <c r="AB605" s="128">
        <v>80</v>
      </c>
      <c r="AC605" s="128" t="s">
        <v>56691</v>
      </c>
      <c r="AD605" s="128">
        <v>9.8179999999999996</v>
      </c>
      <c r="AE605" s="128">
        <v>235</v>
      </c>
      <c r="AF605" s="128">
        <v>148</v>
      </c>
      <c r="AG605" s="128">
        <v>183</v>
      </c>
      <c r="AH605" s="305">
        <v>0</v>
      </c>
      <c r="AI605" s="305">
        <v>0</v>
      </c>
      <c r="AJ605" s="305">
        <v>0</v>
      </c>
      <c r="AK605" s="305">
        <v>0</v>
      </c>
      <c r="AL605" s="305">
        <v>0</v>
      </c>
      <c r="AM605" s="305">
        <v>0</v>
      </c>
      <c r="AN605" s="305">
        <v>0</v>
      </c>
      <c r="AO605" s="203"/>
    </row>
    <row r="606" spans="1:41" ht="13.8" x14ac:dyDescent="0.3">
      <c r="A606" s="188" t="s">
        <v>22424</v>
      </c>
      <c r="B606" s="8" t="s">
        <v>21947</v>
      </c>
      <c r="C606" s="12" t="s">
        <v>22253</v>
      </c>
      <c r="D606" s="10" t="s">
        <v>22731</v>
      </c>
      <c r="E606" s="10" t="s">
        <v>22730</v>
      </c>
      <c r="F606" s="9" t="s">
        <v>803</v>
      </c>
      <c r="G606" s="8" t="s">
        <v>38332</v>
      </c>
      <c r="H606" s="192" t="s">
        <v>20814</v>
      </c>
      <c r="J606" s="194">
        <v>177349</v>
      </c>
      <c r="K606" s="10">
        <v>100</v>
      </c>
      <c r="L606" s="10" t="s">
        <v>13</v>
      </c>
      <c r="M606" s="9">
        <v>50</v>
      </c>
      <c r="N606" s="9">
        <v>50</v>
      </c>
      <c r="O606" s="406">
        <v>9.75</v>
      </c>
      <c r="P606" s="111" t="s">
        <v>38480</v>
      </c>
      <c r="Q606" s="419" t="s">
        <v>61913</v>
      </c>
      <c r="S606" s="528" t="s">
        <v>48466</v>
      </c>
      <c r="T606" s="549" t="s">
        <v>36181</v>
      </c>
      <c r="U606" s="550">
        <v>50</v>
      </c>
      <c r="V606" s="549" t="s">
        <v>56690</v>
      </c>
      <c r="W606" s="551">
        <v>4.9409999999999998</v>
      </c>
      <c r="X606" s="549">
        <v>220</v>
      </c>
      <c r="Y606" s="549">
        <v>90</v>
      </c>
      <c r="Z606" s="549">
        <v>75</v>
      </c>
      <c r="AA606" s="128" t="s">
        <v>36182</v>
      </c>
      <c r="AB606" s="128">
        <v>200</v>
      </c>
      <c r="AC606" s="128" t="s">
        <v>56691</v>
      </c>
      <c r="AD606" s="128">
        <v>19.957999999999998</v>
      </c>
      <c r="AE606" s="128">
        <v>235</v>
      </c>
      <c r="AF606" s="128">
        <v>148</v>
      </c>
      <c r="AG606" s="128">
        <v>183</v>
      </c>
      <c r="AH606" s="305">
        <v>0</v>
      </c>
      <c r="AI606" s="305">
        <v>0</v>
      </c>
      <c r="AJ606" s="305">
        <v>0</v>
      </c>
      <c r="AK606" s="305">
        <v>0</v>
      </c>
      <c r="AL606" s="305">
        <v>0</v>
      </c>
      <c r="AM606" s="305">
        <v>0</v>
      </c>
      <c r="AN606" s="305">
        <v>0</v>
      </c>
      <c r="AO606" s="203"/>
    </row>
    <row r="607" spans="1:41" ht="13.8" x14ac:dyDescent="0.3">
      <c r="A607" s="188" t="s">
        <v>22425</v>
      </c>
      <c r="B607" s="8" t="s">
        <v>21947</v>
      </c>
      <c r="C607" s="12" t="s">
        <v>22254</v>
      </c>
      <c r="D607" s="10" t="s">
        <v>22731</v>
      </c>
      <c r="E607" s="10" t="s">
        <v>22730</v>
      </c>
      <c r="F607" s="9" t="s">
        <v>22224</v>
      </c>
      <c r="G607" s="8" t="s">
        <v>38332</v>
      </c>
      <c r="H607" s="192" t="s">
        <v>20814</v>
      </c>
      <c r="J607" s="194">
        <v>210538</v>
      </c>
      <c r="K607" s="10">
        <v>100</v>
      </c>
      <c r="L607" s="10" t="s">
        <v>13</v>
      </c>
      <c r="M607" s="9">
        <v>25</v>
      </c>
      <c r="N607" s="9">
        <v>25</v>
      </c>
      <c r="O607" s="406">
        <v>12.4</v>
      </c>
      <c r="P607" s="111" t="s">
        <v>38480</v>
      </c>
      <c r="Q607" s="419" t="s">
        <v>61913</v>
      </c>
      <c r="S607" s="528" t="s">
        <v>48467</v>
      </c>
      <c r="T607" s="549" t="s">
        <v>36183</v>
      </c>
      <c r="U607" s="550">
        <v>25</v>
      </c>
      <c r="V607" s="549" t="s">
        <v>56690</v>
      </c>
      <c r="W607" s="551">
        <v>3.141</v>
      </c>
      <c r="X607" s="549">
        <v>134</v>
      </c>
      <c r="Y607" s="549">
        <v>93</v>
      </c>
      <c r="Z607" s="549">
        <v>86</v>
      </c>
      <c r="AA607" s="128" t="s">
        <v>36184</v>
      </c>
      <c r="AB607" s="128">
        <v>100</v>
      </c>
      <c r="AC607" s="128" t="s">
        <v>56691</v>
      </c>
      <c r="AD607" s="128">
        <v>12.757999999999999</v>
      </c>
      <c r="AE607" s="128">
        <v>235</v>
      </c>
      <c r="AF607" s="128">
        <v>148</v>
      </c>
      <c r="AG607" s="128">
        <v>183</v>
      </c>
      <c r="AH607" s="305">
        <v>0</v>
      </c>
      <c r="AI607" s="305">
        <v>0</v>
      </c>
      <c r="AJ607" s="305">
        <v>0</v>
      </c>
      <c r="AK607" s="305">
        <v>0</v>
      </c>
      <c r="AL607" s="305">
        <v>0</v>
      </c>
      <c r="AM607" s="305">
        <v>0</v>
      </c>
      <c r="AN607" s="305">
        <v>0</v>
      </c>
      <c r="AO607" s="203"/>
    </row>
    <row r="608" spans="1:41" ht="13.8" x14ac:dyDescent="0.3">
      <c r="A608" s="188" t="s">
        <v>22426</v>
      </c>
      <c r="B608" s="8" t="s">
        <v>21947</v>
      </c>
      <c r="C608" s="12" t="s">
        <v>22255</v>
      </c>
      <c r="D608" s="10" t="s">
        <v>22731</v>
      </c>
      <c r="E608" s="10" t="s">
        <v>22730</v>
      </c>
      <c r="F608" s="9" t="s">
        <v>22256</v>
      </c>
      <c r="G608" s="8" t="s">
        <v>38332</v>
      </c>
      <c r="H608" s="192" t="s">
        <v>20814</v>
      </c>
      <c r="J608" s="194">
        <v>264335</v>
      </c>
      <c r="K608" s="10">
        <v>100</v>
      </c>
      <c r="L608" s="10" t="s">
        <v>13</v>
      </c>
      <c r="M608" s="9">
        <v>20</v>
      </c>
      <c r="N608" s="9">
        <v>20</v>
      </c>
      <c r="O608" s="406">
        <v>15.95</v>
      </c>
      <c r="P608" s="111" t="s">
        <v>38480</v>
      </c>
      <c r="Q608" s="419" t="s">
        <v>61913</v>
      </c>
      <c r="S608" s="528" t="s">
        <v>48468</v>
      </c>
      <c r="T608" s="549" t="s">
        <v>36185</v>
      </c>
      <c r="U608" s="550">
        <v>20</v>
      </c>
      <c r="V608" s="549" t="s">
        <v>56690</v>
      </c>
      <c r="W608" s="551">
        <v>3.2559999999999998</v>
      </c>
      <c r="X608" s="549">
        <v>220</v>
      </c>
      <c r="Y608" s="549">
        <v>90</v>
      </c>
      <c r="Z608" s="549">
        <v>75</v>
      </c>
      <c r="AA608" s="128" t="s">
        <v>36186</v>
      </c>
      <c r="AB608" s="128">
        <v>80</v>
      </c>
      <c r="AC608" s="128" t="s">
        <v>56691</v>
      </c>
      <c r="AD608" s="128">
        <v>13.218</v>
      </c>
      <c r="AE608" s="128">
        <v>235</v>
      </c>
      <c r="AF608" s="128">
        <v>148</v>
      </c>
      <c r="AG608" s="128">
        <v>183</v>
      </c>
      <c r="AH608" s="305">
        <v>0</v>
      </c>
      <c r="AI608" s="305">
        <v>0</v>
      </c>
      <c r="AJ608" s="305">
        <v>0</v>
      </c>
      <c r="AK608" s="305">
        <v>0</v>
      </c>
      <c r="AL608" s="305">
        <v>0</v>
      </c>
      <c r="AM608" s="305">
        <v>0</v>
      </c>
      <c r="AN608" s="305">
        <v>0</v>
      </c>
      <c r="AO608" s="203"/>
    </row>
    <row r="609" spans="1:41" ht="13.8" x14ac:dyDescent="0.3">
      <c r="A609" s="188" t="s">
        <v>60247</v>
      </c>
      <c r="B609" s="8" t="s">
        <v>21947</v>
      </c>
      <c r="C609" s="12" t="s">
        <v>61282</v>
      </c>
      <c r="D609" s="10" t="s">
        <v>65274</v>
      </c>
      <c r="F609" s="9" t="s">
        <v>799</v>
      </c>
      <c r="G609" s="8" t="s">
        <v>38332</v>
      </c>
      <c r="H609" s="192" t="s">
        <v>20814</v>
      </c>
      <c r="J609" s="194">
        <v>73932</v>
      </c>
      <c r="K609" s="10">
        <v>100</v>
      </c>
      <c r="L609" s="10" t="s">
        <v>13</v>
      </c>
      <c r="M609" s="9">
        <v>50</v>
      </c>
      <c r="N609" s="9">
        <v>50</v>
      </c>
      <c r="O609" s="406">
        <v>5.2</v>
      </c>
      <c r="P609" s="111" t="s">
        <v>38480</v>
      </c>
      <c r="Q609" s="419" t="s">
        <v>61913</v>
      </c>
      <c r="S609" s="528" t="s">
        <v>61281</v>
      </c>
      <c r="T609" s="549" t="s">
        <v>61280</v>
      </c>
      <c r="U609" s="550">
        <v>50</v>
      </c>
      <c r="V609" s="549" t="s">
        <v>56690</v>
      </c>
      <c r="W609" s="551">
        <v>2.6659999999999999</v>
      </c>
      <c r="X609" s="549">
        <v>220</v>
      </c>
      <c r="Y609" s="549">
        <v>90</v>
      </c>
      <c r="Z609" s="549">
        <v>75</v>
      </c>
      <c r="AA609" s="128" t="s">
        <v>61279</v>
      </c>
      <c r="AB609" s="128">
        <v>200</v>
      </c>
      <c r="AC609" s="128" t="s">
        <v>56691</v>
      </c>
      <c r="AD609" s="128">
        <v>10.858000000000001</v>
      </c>
      <c r="AE609" s="128">
        <v>235</v>
      </c>
      <c r="AF609" s="128">
        <v>148</v>
      </c>
      <c r="AG609" s="128">
        <v>183</v>
      </c>
      <c r="AH609" s="305">
        <v>0</v>
      </c>
      <c r="AI609" s="305">
        <v>0</v>
      </c>
      <c r="AJ609" s="305">
        <v>0</v>
      </c>
      <c r="AK609" s="305">
        <v>0</v>
      </c>
      <c r="AL609" s="305">
        <v>0</v>
      </c>
      <c r="AM609" s="305">
        <v>0</v>
      </c>
      <c r="AN609" s="305">
        <v>0</v>
      </c>
      <c r="AO609" s="203"/>
    </row>
    <row r="610" spans="1:41" ht="13.8" x14ac:dyDescent="0.3">
      <c r="A610" s="188" t="s">
        <v>60224</v>
      </c>
      <c r="B610" s="8" t="s">
        <v>21947</v>
      </c>
      <c r="C610" s="12" t="s">
        <v>61064</v>
      </c>
      <c r="D610" s="10" t="s">
        <v>65274</v>
      </c>
      <c r="F610" s="9" t="s">
        <v>22209</v>
      </c>
      <c r="G610" s="8" t="s">
        <v>38332</v>
      </c>
      <c r="H610" s="192" t="s">
        <v>20814</v>
      </c>
      <c r="J610" s="194">
        <v>78283</v>
      </c>
      <c r="K610" s="10">
        <v>100</v>
      </c>
      <c r="L610" s="10" t="s">
        <v>13</v>
      </c>
      <c r="M610" s="9">
        <v>25</v>
      </c>
      <c r="N610" s="9">
        <v>25</v>
      </c>
      <c r="O610" s="406">
        <v>6.3</v>
      </c>
      <c r="P610" s="111" t="s">
        <v>38480</v>
      </c>
      <c r="Q610" s="419" t="s">
        <v>61913</v>
      </c>
      <c r="S610" s="528" t="s">
        <v>61063</v>
      </c>
      <c r="T610" s="549" t="s">
        <v>61062</v>
      </c>
      <c r="U610" s="550">
        <v>25</v>
      </c>
      <c r="V610" s="549" t="s">
        <v>56690</v>
      </c>
      <c r="W610" s="551">
        <v>1.641</v>
      </c>
      <c r="X610" s="549">
        <v>220</v>
      </c>
      <c r="Y610" s="549">
        <v>90</v>
      </c>
      <c r="Z610" s="549">
        <v>75</v>
      </c>
      <c r="AA610" s="128" t="s">
        <v>61061</v>
      </c>
      <c r="AB610" s="128">
        <v>100</v>
      </c>
      <c r="AC610" s="128" t="s">
        <v>56691</v>
      </c>
      <c r="AD610" s="128">
        <v>6.758</v>
      </c>
      <c r="AE610" s="128">
        <v>235</v>
      </c>
      <c r="AF610" s="128">
        <v>148</v>
      </c>
      <c r="AG610" s="128">
        <v>183</v>
      </c>
      <c r="AH610" s="305">
        <v>0</v>
      </c>
      <c r="AI610" s="305">
        <v>0</v>
      </c>
      <c r="AJ610" s="305">
        <v>0</v>
      </c>
      <c r="AK610" s="305">
        <v>0</v>
      </c>
      <c r="AL610" s="305">
        <v>0</v>
      </c>
      <c r="AM610" s="305">
        <v>0</v>
      </c>
      <c r="AN610" s="305">
        <v>0</v>
      </c>
      <c r="AO610" s="203"/>
    </row>
    <row r="611" spans="1:41" ht="13.8" x14ac:dyDescent="0.3">
      <c r="A611" s="188" t="s">
        <v>60057</v>
      </c>
      <c r="B611" s="8" t="s">
        <v>21947</v>
      </c>
      <c r="C611" s="12" t="s">
        <v>60832</v>
      </c>
      <c r="D611" s="10" t="s">
        <v>65274</v>
      </c>
      <c r="F611" s="9" t="s">
        <v>801</v>
      </c>
      <c r="G611" s="8" t="s">
        <v>38332</v>
      </c>
      <c r="H611" s="192" t="s">
        <v>20814</v>
      </c>
      <c r="J611" s="194">
        <v>85646</v>
      </c>
      <c r="K611" s="10">
        <v>100</v>
      </c>
      <c r="L611" s="10" t="s">
        <v>13</v>
      </c>
      <c r="M611" s="9">
        <v>50</v>
      </c>
      <c r="N611" s="9">
        <v>50</v>
      </c>
      <c r="O611" s="406">
        <v>6.64</v>
      </c>
      <c r="P611" s="111" t="s">
        <v>38480</v>
      </c>
      <c r="Q611" s="419" t="s">
        <v>61913</v>
      </c>
      <c r="S611" s="528" t="s">
        <v>60831</v>
      </c>
      <c r="T611" s="549" t="s">
        <v>60830</v>
      </c>
      <c r="U611" s="550">
        <v>50</v>
      </c>
      <c r="V611" s="549" t="s">
        <v>56690</v>
      </c>
      <c r="W611" s="551">
        <v>3.3860000000000001</v>
      </c>
      <c r="X611" s="549">
        <v>220</v>
      </c>
      <c r="Y611" s="549">
        <v>90</v>
      </c>
      <c r="Z611" s="549">
        <v>75</v>
      </c>
      <c r="AA611" s="128" t="s">
        <v>60829</v>
      </c>
      <c r="AB611" s="128">
        <v>200</v>
      </c>
      <c r="AC611" s="128" t="s">
        <v>56691</v>
      </c>
      <c r="AD611" s="128">
        <v>13.738</v>
      </c>
      <c r="AE611" s="128">
        <v>235</v>
      </c>
      <c r="AF611" s="128">
        <v>148</v>
      </c>
      <c r="AG611" s="128">
        <v>183</v>
      </c>
      <c r="AH611" s="305">
        <v>0</v>
      </c>
      <c r="AI611" s="305">
        <v>0</v>
      </c>
      <c r="AJ611" s="305">
        <v>0</v>
      </c>
      <c r="AK611" s="305">
        <v>0</v>
      </c>
      <c r="AL611" s="305">
        <v>0</v>
      </c>
      <c r="AM611" s="305">
        <v>0</v>
      </c>
      <c r="AN611" s="305">
        <v>0</v>
      </c>
      <c r="AO611" s="203"/>
    </row>
    <row r="612" spans="1:41" ht="13.8" x14ac:dyDescent="0.3">
      <c r="A612" s="188" t="s">
        <v>60265</v>
      </c>
      <c r="B612" s="8" t="s">
        <v>21947</v>
      </c>
      <c r="C612" s="12" t="s">
        <v>61427</v>
      </c>
      <c r="D612" s="10" t="s">
        <v>65274</v>
      </c>
      <c r="F612" s="9" t="s">
        <v>5053</v>
      </c>
      <c r="G612" s="8" t="s">
        <v>38332</v>
      </c>
      <c r="H612" s="192" t="s">
        <v>20814</v>
      </c>
      <c r="J612" s="194">
        <v>91553</v>
      </c>
      <c r="K612" s="10">
        <v>100</v>
      </c>
      <c r="L612" s="10" t="s">
        <v>13</v>
      </c>
      <c r="M612" s="9">
        <v>25</v>
      </c>
      <c r="N612" s="9">
        <v>25</v>
      </c>
      <c r="O612" s="406">
        <v>9.5500000000000007</v>
      </c>
      <c r="P612" s="111" t="s">
        <v>38480</v>
      </c>
      <c r="Q612" s="419" t="s">
        <v>61913</v>
      </c>
      <c r="S612" s="528" t="s">
        <v>61426</v>
      </c>
      <c r="T612" s="549" t="s">
        <v>61425</v>
      </c>
      <c r="U612" s="550">
        <v>25</v>
      </c>
      <c r="V612" s="549" t="s">
        <v>56690</v>
      </c>
      <c r="W612" s="551">
        <v>2.4540000000000002</v>
      </c>
      <c r="X612" s="549">
        <v>220</v>
      </c>
      <c r="Y612" s="549">
        <v>90</v>
      </c>
      <c r="Z612" s="549">
        <v>75</v>
      </c>
      <c r="AA612" s="128" t="s">
        <v>61424</v>
      </c>
      <c r="AB612" s="128">
        <v>100</v>
      </c>
      <c r="AC612" s="128" t="s">
        <v>56691</v>
      </c>
      <c r="AD612" s="128">
        <v>10.01</v>
      </c>
      <c r="AE612" s="128">
        <v>235</v>
      </c>
      <c r="AF612" s="128">
        <v>148</v>
      </c>
      <c r="AG612" s="128">
        <v>183</v>
      </c>
      <c r="AH612" s="305">
        <v>0</v>
      </c>
      <c r="AI612" s="305">
        <v>0</v>
      </c>
      <c r="AJ612" s="305">
        <v>0</v>
      </c>
      <c r="AK612" s="305">
        <v>0</v>
      </c>
      <c r="AL612" s="305">
        <v>0</v>
      </c>
      <c r="AM612" s="305">
        <v>0</v>
      </c>
      <c r="AN612" s="305">
        <v>0</v>
      </c>
      <c r="AO612" s="203"/>
    </row>
    <row r="613" spans="1:41" ht="13.8" x14ac:dyDescent="0.3">
      <c r="A613" s="188" t="s">
        <v>60367</v>
      </c>
      <c r="B613" s="8" t="s">
        <v>21947</v>
      </c>
      <c r="C613" s="12" t="s">
        <v>61633</v>
      </c>
      <c r="D613" s="10" t="s">
        <v>65274</v>
      </c>
      <c r="F613" s="9" t="s">
        <v>803</v>
      </c>
      <c r="G613" s="8" t="s">
        <v>38332</v>
      </c>
      <c r="H613" s="192" t="s">
        <v>20814</v>
      </c>
      <c r="J613" s="194">
        <v>107286</v>
      </c>
      <c r="K613" s="10">
        <v>100</v>
      </c>
      <c r="L613" s="10" t="s">
        <v>13</v>
      </c>
      <c r="M613" s="9">
        <v>50</v>
      </c>
      <c r="N613" s="9">
        <v>50</v>
      </c>
      <c r="O613" s="406">
        <v>10</v>
      </c>
      <c r="P613" s="111" t="s">
        <v>38480</v>
      </c>
      <c r="Q613" s="419" t="s">
        <v>61913</v>
      </c>
      <c r="S613" s="528" t="s">
        <v>61632</v>
      </c>
      <c r="T613" s="549" t="s">
        <v>61631</v>
      </c>
      <c r="U613" s="550">
        <v>50</v>
      </c>
      <c r="V613" s="549" t="s">
        <v>56690</v>
      </c>
      <c r="W613" s="551">
        <v>5.0730000000000004</v>
      </c>
      <c r="X613" s="549">
        <v>187</v>
      </c>
      <c r="Y613" s="549">
        <v>137</v>
      </c>
      <c r="Z613" s="549">
        <v>77</v>
      </c>
      <c r="AA613" s="128" t="s">
        <v>61630</v>
      </c>
      <c r="AB613" s="128">
        <v>100</v>
      </c>
      <c r="AC613" s="128" t="s">
        <v>56691</v>
      </c>
      <c r="AD613" s="128">
        <v>10.339</v>
      </c>
      <c r="AE613" s="128">
        <v>290</v>
      </c>
      <c r="AF613" s="128">
        <v>188</v>
      </c>
      <c r="AG613" s="128">
        <v>89</v>
      </c>
      <c r="AH613" s="305">
        <v>0</v>
      </c>
      <c r="AI613" s="305">
        <v>0</v>
      </c>
      <c r="AJ613" s="305">
        <v>0</v>
      </c>
      <c r="AK613" s="305">
        <v>0</v>
      </c>
      <c r="AL613" s="305">
        <v>0</v>
      </c>
      <c r="AM613" s="305">
        <v>0</v>
      </c>
      <c r="AN613" s="305">
        <v>0</v>
      </c>
      <c r="AO613" s="203"/>
    </row>
    <row r="614" spans="1:41" ht="13.8" x14ac:dyDescent="0.3">
      <c r="A614" s="188" t="s">
        <v>60334</v>
      </c>
      <c r="B614" s="8" t="s">
        <v>21947</v>
      </c>
      <c r="C614" s="12" t="s">
        <v>61524</v>
      </c>
      <c r="D614" s="10" t="s">
        <v>65274</v>
      </c>
      <c r="F614" s="9" t="s">
        <v>22224</v>
      </c>
      <c r="G614" s="8" t="s">
        <v>38332</v>
      </c>
      <c r="H614" s="192" t="s">
        <v>20814</v>
      </c>
      <c r="J614" s="194">
        <v>127324</v>
      </c>
      <c r="K614" s="10">
        <v>100</v>
      </c>
      <c r="L614" s="10" t="s">
        <v>13</v>
      </c>
      <c r="M614" s="9">
        <v>25</v>
      </c>
      <c r="N614" s="9">
        <v>25</v>
      </c>
      <c r="O614" s="406">
        <v>10.54</v>
      </c>
      <c r="P614" s="111" t="s">
        <v>38480</v>
      </c>
      <c r="Q614" s="419" t="s">
        <v>61913</v>
      </c>
      <c r="S614" s="528" t="s">
        <v>61523</v>
      </c>
      <c r="T614" s="549" t="s">
        <v>61522</v>
      </c>
      <c r="U614" s="550">
        <v>25</v>
      </c>
      <c r="V614" s="549" t="s">
        <v>56690</v>
      </c>
      <c r="W614" s="551">
        <v>2.7010000000000001</v>
      </c>
      <c r="X614" s="549">
        <v>220</v>
      </c>
      <c r="Y614" s="549">
        <v>90</v>
      </c>
      <c r="Z614" s="549">
        <v>75</v>
      </c>
      <c r="AA614" s="128" t="s">
        <v>61521</v>
      </c>
      <c r="AB614" s="128">
        <v>100</v>
      </c>
      <c r="AC614" s="128" t="s">
        <v>56691</v>
      </c>
      <c r="AD614" s="128">
        <v>10.997999999999999</v>
      </c>
      <c r="AE614" s="128">
        <v>235</v>
      </c>
      <c r="AF614" s="128">
        <v>148</v>
      </c>
      <c r="AG614" s="128">
        <v>183</v>
      </c>
      <c r="AH614" s="305">
        <v>0</v>
      </c>
      <c r="AI614" s="305">
        <v>0</v>
      </c>
      <c r="AJ614" s="305">
        <v>0</v>
      </c>
      <c r="AK614" s="305">
        <v>0</v>
      </c>
      <c r="AL614" s="305">
        <v>0</v>
      </c>
      <c r="AM614" s="305">
        <v>0</v>
      </c>
      <c r="AN614" s="305">
        <v>0</v>
      </c>
      <c r="AO614" s="203"/>
    </row>
    <row r="615" spans="1:41" ht="13.8" x14ac:dyDescent="0.3">
      <c r="A615" s="188" t="s">
        <v>22433</v>
      </c>
      <c r="B615" s="8" t="s">
        <v>21947</v>
      </c>
      <c r="C615" s="12" t="s">
        <v>22263</v>
      </c>
      <c r="D615" s="10" t="s">
        <v>22731</v>
      </c>
      <c r="E615" s="10" t="s">
        <v>22730</v>
      </c>
      <c r="F615" s="9" t="s">
        <v>811</v>
      </c>
      <c r="G615" s="8" t="s">
        <v>40044</v>
      </c>
      <c r="H615" s="192" t="s">
        <v>40043</v>
      </c>
      <c r="J615" s="194">
        <v>193573</v>
      </c>
      <c r="K615" s="10">
        <v>100</v>
      </c>
      <c r="L615" s="10" t="s">
        <v>13</v>
      </c>
      <c r="M615" s="9">
        <v>50</v>
      </c>
      <c r="N615" s="9">
        <v>50</v>
      </c>
      <c r="O615" s="406">
        <v>4</v>
      </c>
      <c r="P615" s="111" t="s">
        <v>38480</v>
      </c>
      <c r="Q615" s="419" t="s">
        <v>61913</v>
      </c>
      <c r="S615" s="528" t="s">
        <v>48469</v>
      </c>
      <c r="T615" s="549" t="s">
        <v>36187</v>
      </c>
      <c r="U615" s="550">
        <v>50</v>
      </c>
      <c r="V615" s="549" t="s">
        <v>56690</v>
      </c>
      <c r="W615" s="551">
        <v>2.0390000000000001</v>
      </c>
      <c r="X615" s="549">
        <v>92</v>
      </c>
      <c r="Y615" s="549">
        <v>92</v>
      </c>
      <c r="Z615" s="549">
        <v>77</v>
      </c>
      <c r="AA615" s="128" t="s">
        <v>36188</v>
      </c>
      <c r="AB615" s="128">
        <v>300</v>
      </c>
      <c r="AC615" s="128" t="s">
        <v>56691</v>
      </c>
      <c r="AD615" s="128">
        <v>12.427</v>
      </c>
      <c r="AE615" s="128">
        <v>290</v>
      </c>
      <c r="AF615" s="128">
        <v>188</v>
      </c>
      <c r="AG615" s="128">
        <v>89</v>
      </c>
      <c r="AH615" s="305">
        <v>0</v>
      </c>
      <c r="AI615" s="305">
        <v>0</v>
      </c>
      <c r="AJ615" s="305">
        <v>0</v>
      </c>
      <c r="AK615" s="305">
        <v>0</v>
      </c>
      <c r="AL615" s="305">
        <v>0</v>
      </c>
      <c r="AM615" s="305">
        <v>0</v>
      </c>
      <c r="AN615" s="305">
        <v>0</v>
      </c>
      <c r="AO615" s="203"/>
    </row>
    <row r="616" spans="1:41" ht="13.8" x14ac:dyDescent="0.3">
      <c r="A616" s="188" t="s">
        <v>22434</v>
      </c>
      <c r="B616" s="8" t="s">
        <v>21947</v>
      </c>
      <c r="C616" s="12" t="s">
        <v>22264</v>
      </c>
      <c r="D616" s="10" t="s">
        <v>22731</v>
      </c>
      <c r="E616" s="10" t="s">
        <v>22730</v>
      </c>
      <c r="F616" s="9" t="s">
        <v>799</v>
      </c>
      <c r="G616" s="8" t="s">
        <v>40044</v>
      </c>
      <c r="H616" s="192" t="s">
        <v>40043</v>
      </c>
      <c r="J616" s="194">
        <v>219959</v>
      </c>
      <c r="K616" s="10">
        <v>100</v>
      </c>
      <c r="L616" s="10" t="s">
        <v>13</v>
      </c>
      <c r="M616" s="9">
        <v>50</v>
      </c>
      <c r="N616" s="9">
        <v>50</v>
      </c>
      <c r="O616" s="406">
        <v>4.8</v>
      </c>
      <c r="P616" s="111" t="s">
        <v>38480</v>
      </c>
      <c r="Q616" s="419" t="s">
        <v>61913</v>
      </c>
      <c r="S616" s="528" t="s">
        <v>48470</v>
      </c>
      <c r="T616" s="549" t="s">
        <v>36189</v>
      </c>
      <c r="U616" s="550">
        <v>50</v>
      </c>
      <c r="V616" s="549" t="s">
        <v>56690</v>
      </c>
      <c r="W616" s="551">
        <v>2.4409999999999998</v>
      </c>
      <c r="X616" s="549">
        <v>135</v>
      </c>
      <c r="Y616" s="549">
        <v>75</v>
      </c>
      <c r="Z616" s="549">
        <v>88</v>
      </c>
      <c r="AA616" s="128" t="s">
        <v>36190</v>
      </c>
      <c r="AB616" s="128">
        <v>300</v>
      </c>
      <c r="AC616" s="128" t="s">
        <v>56691</v>
      </c>
      <c r="AD616" s="128">
        <v>14.84</v>
      </c>
      <c r="AE616" s="128">
        <v>235</v>
      </c>
      <c r="AF616" s="128">
        <v>148</v>
      </c>
      <c r="AG616" s="128">
        <v>183</v>
      </c>
      <c r="AH616" s="305">
        <v>0</v>
      </c>
      <c r="AI616" s="305">
        <v>0</v>
      </c>
      <c r="AJ616" s="305">
        <v>0</v>
      </c>
      <c r="AK616" s="305">
        <v>0</v>
      </c>
      <c r="AL616" s="305">
        <v>0</v>
      </c>
      <c r="AM616" s="305">
        <v>0</v>
      </c>
      <c r="AN616" s="305">
        <v>0</v>
      </c>
      <c r="AO616" s="203"/>
    </row>
    <row r="617" spans="1:41" ht="13.8" x14ac:dyDescent="0.3">
      <c r="A617" s="188" t="s">
        <v>22435</v>
      </c>
      <c r="B617" s="8" t="s">
        <v>21947</v>
      </c>
      <c r="C617" s="12" t="s">
        <v>22265</v>
      </c>
      <c r="D617" s="10" t="s">
        <v>22731</v>
      </c>
      <c r="E617" s="10" t="s">
        <v>22730</v>
      </c>
      <c r="F617" s="9" t="s">
        <v>22209</v>
      </c>
      <c r="G617" s="8" t="s">
        <v>40044</v>
      </c>
      <c r="H617" s="192" t="s">
        <v>40043</v>
      </c>
      <c r="J617" s="194">
        <v>261031</v>
      </c>
      <c r="K617" s="10">
        <v>100</v>
      </c>
      <c r="L617" s="10" t="s">
        <v>13</v>
      </c>
      <c r="M617" s="9">
        <v>25</v>
      </c>
      <c r="N617" s="9">
        <v>25</v>
      </c>
      <c r="O617" s="406">
        <v>6</v>
      </c>
      <c r="P617" s="111" t="s">
        <v>38480</v>
      </c>
      <c r="Q617" s="419" t="s">
        <v>61913</v>
      </c>
      <c r="S617" s="528" t="s">
        <v>48471</v>
      </c>
      <c r="T617" s="549" t="s">
        <v>36191</v>
      </c>
      <c r="U617" s="550">
        <v>25</v>
      </c>
      <c r="V617" s="549" t="s">
        <v>56690</v>
      </c>
      <c r="W617" s="551">
        <v>1.5389999999999999</v>
      </c>
      <c r="X617" s="549">
        <v>92</v>
      </c>
      <c r="Y617" s="549">
        <v>92</v>
      </c>
      <c r="Z617" s="549">
        <v>77</v>
      </c>
      <c r="AA617" s="128" t="s">
        <v>36192</v>
      </c>
      <c r="AB617" s="128">
        <v>150</v>
      </c>
      <c r="AC617" s="128" t="s">
        <v>56691</v>
      </c>
      <c r="AD617" s="128">
        <v>9.4269999999999996</v>
      </c>
      <c r="AE617" s="128">
        <v>290</v>
      </c>
      <c r="AF617" s="128">
        <v>188</v>
      </c>
      <c r="AG617" s="128">
        <v>89</v>
      </c>
      <c r="AH617" s="305">
        <v>0</v>
      </c>
      <c r="AI617" s="305">
        <v>0</v>
      </c>
      <c r="AJ617" s="305">
        <v>0</v>
      </c>
      <c r="AK617" s="305">
        <v>0</v>
      </c>
      <c r="AL617" s="305">
        <v>0</v>
      </c>
      <c r="AM617" s="305">
        <v>0</v>
      </c>
      <c r="AN617" s="305">
        <v>0</v>
      </c>
      <c r="AO617" s="203"/>
    </row>
    <row r="618" spans="1:41" ht="13.8" x14ac:dyDescent="0.3">
      <c r="A618" s="188" t="s">
        <v>22436</v>
      </c>
      <c r="B618" s="8" t="s">
        <v>21947</v>
      </c>
      <c r="C618" s="12" t="s">
        <v>22266</v>
      </c>
      <c r="D618" s="10" t="s">
        <v>22731</v>
      </c>
      <c r="E618" s="10" t="s">
        <v>22730</v>
      </c>
      <c r="F618" s="9" t="s">
        <v>5657</v>
      </c>
      <c r="G618" s="8" t="s">
        <v>40044</v>
      </c>
      <c r="H618" s="192" t="s">
        <v>40043</v>
      </c>
      <c r="J618" s="194">
        <v>321639</v>
      </c>
      <c r="K618" s="10">
        <v>100</v>
      </c>
      <c r="L618" s="10" t="s">
        <v>13</v>
      </c>
      <c r="M618" s="9">
        <v>20</v>
      </c>
      <c r="N618" s="9">
        <v>20</v>
      </c>
      <c r="O618" s="406">
        <v>7.55</v>
      </c>
      <c r="P618" s="111" t="s">
        <v>38480</v>
      </c>
      <c r="Q618" s="419" t="s">
        <v>61913</v>
      </c>
      <c r="S618" s="528" t="s">
        <v>48472</v>
      </c>
      <c r="T618" s="549" t="s">
        <v>36193</v>
      </c>
      <c r="U618" s="550">
        <v>20</v>
      </c>
      <c r="V618" s="549" t="s">
        <v>56690</v>
      </c>
      <c r="W618" s="551">
        <v>1.5760000000000001</v>
      </c>
      <c r="X618" s="549">
        <v>220</v>
      </c>
      <c r="Y618" s="549">
        <v>90</v>
      </c>
      <c r="Z618" s="549">
        <v>75</v>
      </c>
      <c r="AA618" s="128" t="s">
        <v>36194</v>
      </c>
      <c r="AB618" s="128">
        <v>80</v>
      </c>
      <c r="AC618" s="128" t="s">
        <v>56691</v>
      </c>
      <c r="AD618" s="128">
        <v>6.4980000000000002</v>
      </c>
      <c r="AE618" s="128">
        <v>235</v>
      </c>
      <c r="AF618" s="128">
        <v>148</v>
      </c>
      <c r="AG618" s="128">
        <v>183</v>
      </c>
      <c r="AH618" s="305">
        <v>0</v>
      </c>
      <c r="AI618" s="305">
        <v>0</v>
      </c>
      <c r="AJ618" s="305">
        <v>0</v>
      </c>
      <c r="AK618" s="305">
        <v>0</v>
      </c>
      <c r="AL618" s="305">
        <v>0</v>
      </c>
      <c r="AM618" s="305">
        <v>0</v>
      </c>
      <c r="AN618" s="305">
        <v>0</v>
      </c>
      <c r="AO618" s="203"/>
    </row>
    <row r="619" spans="1:41" ht="13.8" x14ac:dyDescent="0.3">
      <c r="A619" s="188" t="s">
        <v>22437</v>
      </c>
      <c r="B619" s="8" t="s">
        <v>21947</v>
      </c>
      <c r="C619" s="12" t="s">
        <v>22267</v>
      </c>
      <c r="D619" s="10" t="s">
        <v>22731</v>
      </c>
      <c r="E619" s="10" t="s">
        <v>22730</v>
      </c>
      <c r="F619" s="9" t="s">
        <v>801</v>
      </c>
      <c r="G619" s="8" t="s">
        <v>40044</v>
      </c>
      <c r="H619" s="192" t="s">
        <v>40043</v>
      </c>
      <c r="J619" s="194">
        <v>302683</v>
      </c>
      <c r="K619" s="10">
        <v>100</v>
      </c>
      <c r="L619" s="10" t="s">
        <v>13</v>
      </c>
      <c r="M619" s="9">
        <v>50</v>
      </c>
      <c r="N619" s="9">
        <v>50</v>
      </c>
      <c r="O619" s="406">
        <v>7.35</v>
      </c>
      <c r="P619" s="111" t="s">
        <v>38480</v>
      </c>
      <c r="Q619" s="419" t="s">
        <v>61913</v>
      </c>
      <c r="S619" s="528" t="s">
        <v>48473</v>
      </c>
      <c r="T619" s="549" t="s">
        <v>36195</v>
      </c>
      <c r="U619" s="550">
        <v>50</v>
      </c>
      <c r="V619" s="549" t="s">
        <v>56690</v>
      </c>
      <c r="W619" s="551">
        <v>3.7160000000000002</v>
      </c>
      <c r="X619" s="549">
        <v>134</v>
      </c>
      <c r="Y619" s="549">
        <v>93</v>
      </c>
      <c r="Z619" s="549">
        <v>86</v>
      </c>
      <c r="AA619" s="128" t="s">
        <v>36196</v>
      </c>
      <c r="AB619" s="128">
        <v>200</v>
      </c>
      <c r="AC619" s="128" t="s">
        <v>56691</v>
      </c>
      <c r="AD619" s="128">
        <v>15.058</v>
      </c>
      <c r="AE619" s="128">
        <v>235</v>
      </c>
      <c r="AF619" s="128">
        <v>148</v>
      </c>
      <c r="AG619" s="128">
        <v>183</v>
      </c>
      <c r="AH619" s="305">
        <v>0</v>
      </c>
      <c r="AI619" s="305">
        <v>0</v>
      </c>
      <c r="AJ619" s="305">
        <v>0</v>
      </c>
      <c r="AK619" s="305">
        <v>0</v>
      </c>
      <c r="AL619" s="305">
        <v>0</v>
      </c>
      <c r="AM619" s="305">
        <v>0</v>
      </c>
      <c r="AN619" s="305">
        <v>0</v>
      </c>
      <c r="AO619" s="203"/>
    </row>
    <row r="620" spans="1:41" ht="13.8" x14ac:dyDescent="0.3">
      <c r="A620" s="188" t="s">
        <v>22438</v>
      </c>
      <c r="B620" s="8" t="s">
        <v>21947</v>
      </c>
      <c r="C620" s="12" t="s">
        <v>22268</v>
      </c>
      <c r="D620" s="10" t="s">
        <v>22731</v>
      </c>
      <c r="E620" s="10" t="s">
        <v>22730</v>
      </c>
      <c r="F620" s="9" t="s">
        <v>5053</v>
      </c>
      <c r="G620" s="8" t="s">
        <v>40044</v>
      </c>
      <c r="H620" s="192" t="s">
        <v>40043</v>
      </c>
      <c r="J620" s="194">
        <v>360406</v>
      </c>
      <c r="K620" s="10">
        <v>100</v>
      </c>
      <c r="L620" s="10" t="s">
        <v>13</v>
      </c>
      <c r="M620" s="9">
        <v>25</v>
      </c>
      <c r="N620" s="9">
        <v>25</v>
      </c>
      <c r="O620" s="406">
        <v>9.1999999999999993</v>
      </c>
      <c r="P620" s="111" t="s">
        <v>38480</v>
      </c>
      <c r="Q620" s="419" t="s">
        <v>61913</v>
      </c>
      <c r="S620" s="528" t="s">
        <v>48474</v>
      </c>
      <c r="T620" s="549" t="s">
        <v>36197</v>
      </c>
      <c r="U620" s="550">
        <v>25</v>
      </c>
      <c r="V620" s="549" t="s">
        <v>56690</v>
      </c>
      <c r="W620" s="551">
        <v>2.3410000000000002</v>
      </c>
      <c r="X620" s="549">
        <v>134</v>
      </c>
      <c r="Y620" s="549">
        <v>93</v>
      </c>
      <c r="Z620" s="549">
        <v>86</v>
      </c>
      <c r="AA620" s="128" t="s">
        <v>36198</v>
      </c>
      <c r="AB620" s="128">
        <v>100</v>
      </c>
      <c r="AC620" s="128" t="s">
        <v>56691</v>
      </c>
      <c r="AD620" s="128">
        <v>9.5579999999999998</v>
      </c>
      <c r="AE620" s="128">
        <v>235</v>
      </c>
      <c r="AF620" s="128">
        <v>148</v>
      </c>
      <c r="AG620" s="128">
        <v>183</v>
      </c>
      <c r="AH620" s="305">
        <v>0</v>
      </c>
      <c r="AI620" s="305">
        <v>0</v>
      </c>
      <c r="AJ620" s="305">
        <v>0</v>
      </c>
      <c r="AK620" s="305">
        <v>0</v>
      </c>
      <c r="AL620" s="305">
        <v>0</v>
      </c>
      <c r="AM620" s="305">
        <v>0</v>
      </c>
      <c r="AN620" s="305">
        <v>0</v>
      </c>
      <c r="AO620" s="203"/>
    </row>
    <row r="621" spans="1:41" ht="13.8" x14ac:dyDescent="0.3">
      <c r="A621" s="188" t="s">
        <v>22439</v>
      </c>
      <c r="B621" s="8" t="s">
        <v>21947</v>
      </c>
      <c r="C621" s="12" t="s">
        <v>22269</v>
      </c>
      <c r="D621" s="10" t="s">
        <v>22731</v>
      </c>
      <c r="E621" s="10" t="s">
        <v>22730</v>
      </c>
      <c r="F621" s="9" t="s">
        <v>5660</v>
      </c>
      <c r="G621" s="8" t="s">
        <v>40044</v>
      </c>
      <c r="H621" s="192" t="s">
        <v>40043</v>
      </c>
      <c r="J621" s="194">
        <v>452803</v>
      </c>
      <c r="K621" s="10">
        <v>100</v>
      </c>
      <c r="L621" s="10" t="s">
        <v>13</v>
      </c>
      <c r="M621" s="9">
        <v>20</v>
      </c>
      <c r="N621" s="9">
        <v>20</v>
      </c>
      <c r="O621" s="406">
        <v>11.65</v>
      </c>
      <c r="P621" s="111" t="s">
        <v>38480</v>
      </c>
      <c r="Q621" s="419" t="s">
        <v>61913</v>
      </c>
      <c r="S621" s="528" t="s">
        <v>48475</v>
      </c>
      <c r="T621" s="549" t="s">
        <v>36199</v>
      </c>
      <c r="U621" s="550">
        <v>20</v>
      </c>
      <c r="V621" s="549" t="s">
        <v>56690</v>
      </c>
      <c r="W621" s="551">
        <v>2.3959999999999999</v>
      </c>
      <c r="X621" s="549">
        <v>220</v>
      </c>
      <c r="Y621" s="549">
        <v>90</v>
      </c>
      <c r="Z621" s="549">
        <v>75</v>
      </c>
      <c r="AA621" s="128" t="s">
        <v>36200</v>
      </c>
      <c r="AB621" s="128">
        <v>80</v>
      </c>
      <c r="AC621" s="128" t="s">
        <v>56691</v>
      </c>
      <c r="AD621" s="128">
        <v>9.7780000000000005</v>
      </c>
      <c r="AE621" s="128">
        <v>235</v>
      </c>
      <c r="AF621" s="128">
        <v>148</v>
      </c>
      <c r="AG621" s="128">
        <v>183</v>
      </c>
      <c r="AH621" s="305">
        <v>0</v>
      </c>
      <c r="AI621" s="305">
        <v>0</v>
      </c>
      <c r="AJ621" s="305">
        <v>0</v>
      </c>
      <c r="AK621" s="305">
        <v>0</v>
      </c>
      <c r="AL621" s="305">
        <v>0</v>
      </c>
      <c r="AM621" s="305">
        <v>0</v>
      </c>
      <c r="AN621" s="305">
        <v>0</v>
      </c>
      <c r="AO621" s="203"/>
    </row>
    <row r="622" spans="1:41" ht="13.8" x14ac:dyDescent="0.3">
      <c r="A622" s="188" t="s">
        <v>22440</v>
      </c>
      <c r="B622" s="8" t="s">
        <v>21947</v>
      </c>
      <c r="C622" s="12" t="s">
        <v>22270</v>
      </c>
      <c r="D622" s="10" t="s">
        <v>22731</v>
      </c>
      <c r="E622" s="10" t="s">
        <v>22730</v>
      </c>
      <c r="F622" s="9" t="s">
        <v>803</v>
      </c>
      <c r="G622" s="8" t="s">
        <v>40044</v>
      </c>
      <c r="H622" s="192" t="s">
        <v>40043</v>
      </c>
      <c r="J622" s="194">
        <v>388619</v>
      </c>
      <c r="K622" s="10">
        <v>100</v>
      </c>
      <c r="L622" s="10" t="s">
        <v>13</v>
      </c>
      <c r="M622" s="9">
        <v>50</v>
      </c>
      <c r="N622" s="9">
        <v>50</v>
      </c>
      <c r="O622" s="406">
        <v>9.6999999999999993</v>
      </c>
      <c r="P622" s="111" t="s">
        <v>38480</v>
      </c>
      <c r="Q622" s="419" t="s">
        <v>61913</v>
      </c>
      <c r="S622" s="528" t="s">
        <v>48476</v>
      </c>
      <c r="T622" s="549" t="s">
        <v>36201</v>
      </c>
      <c r="U622" s="550">
        <v>50</v>
      </c>
      <c r="V622" s="549" t="s">
        <v>56690</v>
      </c>
      <c r="W622" s="551">
        <v>4.9160000000000004</v>
      </c>
      <c r="X622" s="549">
        <v>220</v>
      </c>
      <c r="Y622" s="549">
        <v>90</v>
      </c>
      <c r="Z622" s="549">
        <v>75</v>
      </c>
      <c r="AA622" s="128" t="s">
        <v>36202</v>
      </c>
      <c r="AB622" s="128">
        <v>200</v>
      </c>
      <c r="AC622" s="128" t="s">
        <v>56691</v>
      </c>
      <c r="AD622" s="128">
        <v>19.858000000000001</v>
      </c>
      <c r="AE622" s="128">
        <v>235</v>
      </c>
      <c r="AF622" s="128">
        <v>148</v>
      </c>
      <c r="AG622" s="128">
        <v>183</v>
      </c>
      <c r="AH622" s="305">
        <v>0</v>
      </c>
      <c r="AI622" s="305">
        <v>0</v>
      </c>
      <c r="AJ622" s="305">
        <v>0</v>
      </c>
      <c r="AK622" s="305">
        <v>0</v>
      </c>
      <c r="AL622" s="305">
        <v>0</v>
      </c>
      <c r="AM622" s="305">
        <v>0</v>
      </c>
      <c r="AN622" s="305">
        <v>0</v>
      </c>
      <c r="AO622" s="203"/>
    </row>
    <row r="623" spans="1:41" ht="13.8" x14ac:dyDescent="0.3">
      <c r="A623" s="188" t="s">
        <v>22441</v>
      </c>
      <c r="B623" s="8" t="s">
        <v>21947</v>
      </c>
      <c r="C623" s="12" t="s">
        <v>22271</v>
      </c>
      <c r="D623" s="10" t="s">
        <v>22731</v>
      </c>
      <c r="E623" s="10" t="s">
        <v>22730</v>
      </c>
      <c r="F623" s="9" t="s">
        <v>22224</v>
      </c>
      <c r="G623" s="8" t="s">
        <v>40044</v>
      </c>
      <c r="H623" s="192" t="s">
        <v>40043</v>
      </c>
      <c r="J623" s="194">
        <v>486583</v>
      </c>
      <c r="K623" s="10">
        <v>100</v>
      </c>
      <c r="L623" s="10" t="s">
        <v>13</v>
      </c>
      <c r="M623" s="9">
        <v>25</v>
      </c>
      <c r="N623" s="9">
        <v>25</v>
      </c>
      <c r="O623" s="406">
        <v>12.4</v>
      </c>
      <c r="P623" s="111" t="s">
        <v>38480</v>
      </c>
      <c r="Q623" s="419" t="s">
        <v>61913</v>
      </c>
      <c r="S623" s="528" t="s">
        <v>48477</v>
      </c>
      <c r="T623" s="549" t="s">
        <v>36203</v>
      </c>
      <c r="U623" s="550">
        <v>25</v>
      </c>
      <c r="V623" s="549" t="s">
        <v>56690</v>
      </c>
      <c r="W623" s="551">
        <v>3.141</v>
      </c>
      <c r="X623" s="549">
        <v>134</v>
      </c>
      <c r="Y623" s="549">
        <v>93</v>
      </c>
      <c r="Z623" s="549">
        <v>86</v>
      </c>
      <c r="AA623" s="128" t="s">
        <v>36204</v>
      </c>
      <c r="AB623" s="128">
        <v>100</v>
      </c>
      <c r="AC623" s="128" t="s">
        <v>56691</v>
      </c>
      <c r="AD623" s="128">
        <v>12.757999999999999</v>
      </c>
      <c r="AE623" s="128">
        <v>235</v>
      </c>
      <c r="AF623" s="128">
        <v>148</v>
      </c>
      <c r="AG623" s="128">
        <v>183</v>
      </c>
      <c r="AH623" s="305">
        <v>0</v>
      </c>
      <c r="AI623" s="305">
        <v>0</v>
      </c>
      <c r="AJ623" s="305">
        <v>0</v>
      </c>
      <c r="AK623" s="305">
        <v>0</v>
      </c>
      <c r="AL623" s="305">
        <v>0</v>
      </c>
      <c r="AM623" s="305">
        <v>0</v>
      </c>
      <c r="AN623" s="305">
        <v>0</v>
      </c>
      <c r="AO623" s="203"/>
    </row>
    <row r="624" spans="1:41" ht="13.8" x14ac:dyDescent="0.3">
      <c r="A624" s="188" t="s">
        <v>22442</v>
      </c>
      <c r="B624" s="8" t="s">
        <v>21947</v>
      </c>
      <c r="C624" s="12" t="s">
        <v>22272</v>
      </c>
      <c r="D624" s="10" t="s">
        <v>22731</v>
      </c>
      <c r="E624" s="10" t="s">
        <v>22730</v>
      </c>
      <c r="F624" s="9" t="s">
        <v>22256</v>
      </c>
      <c r="G624" s="8" t="s">
        <v>40044</v>
      </c>
      <c r="H624" s="192" t="s">
        <v>40043</v>
      </c>
      <c r="J624" s="194">
        <v>622810</v>
      </c>
      <c r="K624" s="10">
        <v>100</v>
      </c>
      <c r="L624" s="10" t="s">
        <v>13</v>
      </c>
      <c r="M624" s="9">
        <v>20</v>
      </c>
      <c r="N624" s="9">
        <v>20</v>
      </c>
      <c r="O624" s="406">
        <v>15.9</v>
      </c>
      <c r="P624" s="111" t="s">
        <v>38480</v>
      </c>
      <c r="Q624" s="419" t="s">
        <v>61913</v>
      </c>
      <c r="S624" s="528" t="s">
        <v>48478</v>
      </c>
      <c r="T624" s="549" t="s">
        <v>36205</v>
      </c>
      <c r="U624" s="550">
        <v>20</v>
      </c>
      <c r="V624" s="549" t="s">
        <v>56690</v>
      </c>
      <c r="W624" s="551">
        <v>3.246</v>
      </c>
      <c r="X624" s="549">
        <v>220</v>
      </c>
      <c r="Y624" s="549">
        <v>90</v>
      </c>
      <c r="Z624" s="549">
        <v>75</v>
      </c>
      <c r="AA624" s="128" t="s">
        <v>36206</v>
      </c>
      <c r="AB624" s="128">
        <v>80</v>
      </c>
      <c r="AC624" s="128" t="s">
        <v>56691</v>
      </c>
      <c r="AD624" s="128">
        <v>13.178000000000001</v>
      </c>
      <c r="AE624" s="128">
        <v>235</v>
      </c>
      <c r="AF624" s="128">
        <v>148</v>
      </c>
      <c r="AG624" s="128">
        <v>183</v>
      </c>
      <c r="AH624" s="305">
        <v>0</v>
      </c>
      <c r="AI624" s="305">
        <v>0</v>
      </c>
      <c r="AJ624" s="305">
        <v>0</v>
      </c>
      <c r="AK624" s="305">
        <v>0</v>
      </c>
      <c r="AL624" s="305">
        <v>0</v>
      </c>
      <c r="AM624" s="305">
        <v>0</v>
      </c>
      <c r="AN624" s="305">
        <v>0</v>
      </c>
      <c r="AO624" s="203"/>
    </row>
    <row r="625" spans="1:41" ht="13.8" x14ac:dyDescent="0.3">
      <c r="A625" s="188" t="s">
        <v>22443</v>
      </c>
      <c r="B625" s="8" t="s">
        <v>21947</v>
      </c>
      <c r="C625" s="12" t="s">
        <v>22273</v>
      </c>
      <c r="D625" s="10" t="s">
        <v>43549</v>
      </c>
      <c r="E625" s="10" t="s">
        <v>22730</v>
      </c>
      <c r="F625" s="9" t="s">
        <v>799</v>
      </c>
      <c r="G625" s="154" t="s">
        <v>40044</v>
      </c>
      <c r="H625" s="192" t="s">
        <v>40043</v>
      </c>
      <c r="J625" s="194">
        <v>316705</v>
      </c>
      <c r="K625" s="10">
        <v>100</v>
      </c>
      <c r="L625" s="10" t="s">
        <v>13</v>
      </c>
      <c r="M625" s="9">
        <v>50</v>
      </c>
      <c r="N625" s="9">
        <v>50</v>
      </c>
      <c r="O625" s="406">
        <v>4.8</v>
      </c>
      <c r="P625" s="111" t="s">
        <v>38480</v>
      </c>
      <c r="Q625" s="419" t="s">
        <v>61913</v>
      </c>
      <c r="S625" s="528" t="s">
        <v>48479</v>
      </c>
      <c r="T625" s="549" t="s">
        <v>36207</v>
      </c>
      <c r="U625" s="550">
        <v>50</v>
      </c>
      <c r="V625" s="549" t="s">
        <v>56690</v>
      </c>
      <c r="W625" s="551">
        <v>2.4660000000000002</v>
      </c>
      <c r="X625" s="549">
        <v>220</v>
      </c>
      <c r="Y625" s="549">
        <v>90</v>
      </c>
      <c r="Z625" s="549">
        <v>75</v>
      </c>
      <c r="AA625" s="128" t="s">
        <v>36208</v>
      </c>
      <c r="AB625" s="128">
        <v>200</v>
      </c>
      <c r="AC625" s="128" t="s">
        <v>56691</v>
      </c>
      <c r="AD625" s="128">
        <v>10.058</v>
      </c>
      <c r="AE625" s="128">
        <v>235</v>
      </c>
      <c r="AF625" s="128">
        <v>148</v>
      </c>
      <c r="AG625" s="128">
        <v>183</v>
      </c>
      <c r="AH625" s="305">
        <v>0</v>
      </c>
      <c r="AI625" s="305">
        <v>0</v>
      </c>
      <c r="AJ625" s="305">
        <v>0</v>
      </c>
      <c r="AK625" s="305">
        <v>0</v>
      </c>
      <c r="AL625" s="305">
        <v>0</v>
      </c>
      <c r="AM625" s="305">
        <v>0</v>
      </c>
      <c r="AN625" s="305">
        <v>0</v>
      </c>
      <c r="AO625" s="203"/>
    </row>
    <row r="626" spans="1:41" ht="13.8" x14ac:dyDescent="0.3">
      <c r="A626" s="188" t="s">
        <v>22444</v>
      </c>
      <c r="B626" s="8" t="s">
        <v>21947</v>
      </c>
      <c r="C626" s="12" t="s">
        <v>22274</v>
      </c>
      <c r="D626" s="10" t="s">
        <v>43549</v>
      </c>
      <c r="E626" s="10" t="s">
        <v>22730</v>
      </c>
      <c r="F626" s="9" t="s">
        <v>22209</v>
      </c>
      <c r="G626" s="8" t="s">
        <v>40044</v>
      </c>
      <c r="H626" s="192" t="s">
        <v>40043</v>
      </c>
      <c r="J626" s="194">
        <v>343414</v>
      </c>
      <c r="K626" s="10">
        <v>100</v>
      </c>
      <c r="L626" s="10" t="s">
        <v>13</v>
      </c>
      <c r="M626" s="9">
        <v>25</v>
      </c>
      <c r="N626" s="9">
        <v>25</v>
      </c>
      <c r="O626" s="406">
        <v>5.95</v>
      </c>
      <c r="P626" s="111" t="s">
        <v>38480</v>
      </c>
      <c r="Q626" s="419" t="s">
        <v>61913</v>
      </c>
      <c r="S626" s="528" t="s">
        <v>48480</v>
      </c>
      <c r="T626" s="549" t="s">
        <v>36209</v>
      </c>
      <c r="U626" s="550">
        <v>25</v>
      </c>
      <c r="V626" s="549" t="s">
        <v>56690</v>
      </c>
      <c r="W626" s="551">
        <v>1.554</v>
      </c>
      <c r="X626" s="549">
        <v>220</v>
      </c>
      <c r="Y626" s="549">
        <v>90</v>
      </c>
      <c r="Z626" s="549">
        <v>75</v>
      </c>
      <c r="AA626" s="128" t="s">
        <v>36210</v>
      </c>
      <c r="AB626" s="128">
        <v>100</v>
      </c>
      <c r="AC626" s="128" t="s">
        <v>56691</v>
      </c>
      <c r="AD626" s="128">
        <v>6.41</v>
      </c>
      <c r="AE626" s="128">
        <v>235</v>
      </c>
      <c r="AF626" s="128">
        <v>148</v>
      </c>
      <c r="AG626" s="128">
        <v>183</v>
      </c>
      <c r="AH626" s="305">
        <v>0</v>
      </c>
      <c r="AI626" s="305">
        <v>0</v>
      </c>
      <c r="AJ626" s="305">
        <v>0</v>
      </c>
      <c r="AK626" s="305">
        <v>0</v>
      </c>
      <c r="AL626" s="305">
        <v>0</v>
      </c>
      <c r="AM626" s="305">
        <v>0</v>
      </c>
      <c r="AN626" s="305">
        <v>0</v>
      </c>
      <c r="AO626" s="203"/>
    </row>
    <row r="627" spans="1:41" ht="13.8" x14ac:dyDescent="0.3">
      <c r="A627" s="188" t="s">
        <v>22445</v>
      </c>
      <c r="B627" s="8" t="s">
        <v>21947</v>
      </c>
      <c r="C627" s="12" t="s">
        <v>22275</v>
      </c>
      <c r="D627" s="10" t="s">
        <v>43549</v>
      </c>
      <c r="E627" s="10" t="s">
        <v>22730</v>
      </c>
      <c r="F627" s="9" t="s">
        <v>801</v>
      </c>
      <c r="G627" s="8" t="s">
        <v>40044</v>
      </c>
      <c r="H627" s="192" t="s">
        <v>40043</v>
      </c>
      <c r="J627" s="194">
        <v>390945</v>
      </c>
      <c r="K627" s="10">
        <v>100</v>
      </c>
      <c r="L627" s="10" t="s">
        <v>13</v>
      </c>
      <c r="M627" s="9">
        <v>50</v>
      </c>
      <c r="N627" s="9">
        <v>50</v>
      </c>
      <c r="O627" s="406">
        <v>7.35</v>
      </c>
      <c r="P627" s="111" t="s">
        <v>38480</v>
      </c>
      <c r="Q627" s="419" t="s">
        <v>61913</v>
      </c>
      <c r="S627" s="528" t="s">
        <v>48481</v>
      </c>
      <c r="T627" s="549" t="s">
        <v>36211</v>
      </c>
      <c r="U627" s="550">
        <v>50</v>
      </c>
      <c r="V627" s="549" t="s">
        <v>56690</v>
      </c>
      <c r="W627" s="551">
        <v>3.7410000000000001</v>
      </c>
      <c r="X627" s="549">
        <v>220</v>
      </c>
      <c r="Y627" s="549">
        <v>90</v>
      </c>
      <c r="Z627" s="549">
        <v>75</v>
      </c>
      <c r="AA627" s="128" t="s">
        <v>36212</v>
      </c>
      <c r="AB627" s="128">
        <v>200</v>
      </c>
      <c r="AC627" s="128" t="s">
        <v>56691</v>
      </c>
      <c r="AD627" s="128">
        <v>15.157999999999999</v>
      </c>
      <c r="AE627" s="128">
        <v>235</v>
      </c>
      <c r="AF627" s="128">
        <v>148</v>
      </c>
      <c r="AG627" s="128">
        <v>183</v>
      </c>
      <c r="AH627" s="305">
        <v>0</v>
      </c>
      <c r="AI627" s="305">
        <v>0</v>
      </c>
      <c r="AJ627" s="305">
        <v>0</v>
      </c>
      <c r="AK627" s="305">
        <v>0</v>
      </c>
      <c r="AL627" s="305">
        <v>0</v>
      </c>
      <c r="AM627" s="305">
        <v>0</v>
      </c>
      <c r="AN627" s="305">
        <v>0</v>
      </c>
      <c r="AO627" s="203"/>
    </row>
    <row r="628" spans="1:41" ht="13.8" x14ac:dyDescent="0.3">
      <c r="A628" s="188" t="s">
        <v>22446</v>
      </c>
      <c r="B628" s="8" t="s">
        <v>21947</v>
      </c>
      <c r="C628" s="12" t="s">
        <v>22276</v>
      </c>
      <c r="D628" s="10" t="s">
        <v>43549</v>
      </c>
      <c r="E628" s="10" t="s">
        <v>22730</v>
      </c>
      <c r="F628" s="9" t="s">
        <v>5053</v>
      </c>
      <c r="G628" s="8" t="s">
        <v>40044</v>
      </c>
      <c r="H628" s="192" t="s">
        <v>40043</v>
      </c>
      <c r="J628" s="194">
        <v>405176</v>
      </c>
      <c r="K628" s="10">
        <v>100</v>
      </c>
      <c r="L628" s="10" t="s">
        <v>13</v>
      </c>
      <c r="M628" s="9">
        <v>25</v>
      </c>
      <c r="N628" s="9">
        <v>25</v>
      </c>
      <c r="O628" s="406">
        <v>9.1999999999999993</v>
      </c>
      <c r="P628" s="111" t="s">
        <v>38480</v>
      </c>
      <c r="Q628" s="419" t="s">
        <v>61913</v>
      </c>
      <c r="S628" s="528" t="s">
        <v>48482</v>
      </c>
      <c r="T628" s="549" t="s">
        <v>36213</v>
      </c>
      <c r="U628" s="550">
        <v>25</v>
      </c>
      <c r="V628" s="549" t="s">
        <v>56690</v>
      </c>
      <c r="W628" s="551">
        <v>2.3660000000000001</v>
      </c>
      <c r="X628" s="549">
        <v>220</v>
      </c>
      <c r="Y628" s="549">
        <v>90</v>
      </c>
      <c r="Z628" s="549">
        <v>75</v>
      </c>
      <c r="AA628" s="128" t="s">
        <v>36214</v>
      </c>
      <c r="AB628" s="128">
        <v>100</v>
      </c>
      <c r="AC628" s="128" t="s">
        <v>56691</v>
      </c>
      <c r="AD628" s="128">
        <v>9.6579999999999995</v>
      </c>
      <c r="AE628" s="128">
        <v>235</v>
      </c>
      <c r="AF628" s="128">
        <v>148</v>
      </c>
      <c r="AG628" s="128">
        <v>183</v>
      </c>
      <c r="AH628" s="305">
        <v>0</v>
      </c>
      <c r="AI628" s="305">
        <v>0</v>
      </c>
      <c r="AJ628" s="305">
        <v>0</v>
      </c>
      <c r="AK628" s="305">
        <v>0</v>
      </c>
      <c r="AL628" s="305">
        <v>0</v>
      </c>
      <c r="AM628" s="305">
        <v>0</v>
      </c>
      <c r="AN628" s="305">
        <v>0</v>
      </c>
      <c r="AO628" s="203"/>
    </row>
    <row r="629" spans="1:41" ht="13.8" x14ac:dyDescent="0.3">
      <c r="A629" s="188" t="s">
        <v>22447</v>
      </c>
      <c r="B629" s="8" t="s">
        <v>21947</v>
      </c>
      <c r="C629" s="12" t="s">
        <v>22277</v>
      </c>
      <c r="D629" s="10" t="s">
        <v>43549</v>
      </c>
      <c r="E629" s="10" t="s">
        <v>22730</v>
      </c>
      <c r="F629" s="9" t="s">
        <v>803</v>
      </c>
      <c r="G629" s="8" t="s">
        <v>40044</v>
      </c>
      <c r="H629" s="192" t="s">
        <v>40043</v>
      </c>
      <c r="J629" s="194">
        <v>417256</v>
      </c>
      <c r="K629" s="10">
        <v>100</v>
      </c>
      <c r="L629" s="10" t="s">
        <v>13</v>
      </c>
      <c r="M629" s="9">
        <v>50</v>
      </c>
      <c r="N629" s="9">
        <v>50</v>
      </c>
      <c r="O629" s="406">
        <v>9.6999999999999993</v>
      </c>
      <c r="P629" s="111" t="s">
        <v>38480</v>
      </c>
      <c r="Q629" s="419" t="s">
        <v>61913</v>
      </c>
      <c r="S629" s="528" t="s">
        <v>48483</v>
      </c>
      <c r="T629" s="549" t="s">
        <v>36215</v>
      </c>
      <c r="U629" s="550">
        <v>50</v>
      </c>
      <c r="V629" s="549" t="s">
        <v>56690</v>
      </c>
      <c r="W629" s="551">
        <v>4.923</v>
      </c>
      <c r="X629" s="549">
        <v>187</v>
      </c>
      <c r="Y629" s="549">
        <v>137</v>
      </c>
      <c r="Z629" s="549">
        <v>77</v>
      </c>
      <c r="AA629" s="128" t="s">
        <v>36216</v>
      </c>
      <c r="AB629" s="128">
        <v>100</v>
      </c>
      <c r="AC629" s="128" t="s">
        <v>56691</v>
      </c>
      <c r="AD629" s="128">
        <v>10.039</v>
      </c>
      <c r="AE629" s="128">
        <v>290</v>
      </c>
      <c r="AF629" s="128">
        <v>188</v>
      </c>
      <c r="AG629" s="128">
        <v>89</v>
      </c>
      <c r="AH629" s="305">
        <v>0</v>
      </c>
      <c r="AI629" s="305">
        <v>0</v>
      </c>
      <c r="AJ629" s="305">
        <v>0</v>
      </c>
      <c r="AK629" s="305">
        <v>0</v>
      </c>
      <c r="AL629" s="305">
        <v>0</v>
      </c>
      <c r="AM629" s="305">
        <v>0</v>
      </c>
      <c r="AN629" s="305">
        <v>0</v>
      </c>
      <c r="AO629" s="203"/>
    </row>
    <row r="630" spans="1:41" ht="13.8" x14ac:dyDescent="0.3">
      <c r="A630" s="188" t="s">
        <v>22448</v>
      </c>
      <c r="B630" s="8" t="s">
        <v>21947</v>
      </c>
      <c r="C630" s="12" t="s">
        <v>22278</v>
      </c>
      <c r="D630" s="10" t="s">
        <v>43549</v>
      </c>
      <c r="E630" s="10" t="s">
        <v>22730</v>
      </c>
      <c r="F630" s="9" t="s">
        <v>22224</v>
      </c>
      <c r="G630" s="8" t="s">
        <v>40044</v>
      </c>
      <c r="H630" s="192" t="s">
        <v>40043</v>
      </c>
      <c r="J630" s="194">
        <v>489839</v>
      </c>
      <c r="K630" s="10">
        <v>100</v>
      </c>
      <c r="L630" s="10" t="s">
        <v>13</v>
      </c>
      <c r="M630" s="9">
        <v>25</v>
      </c>
      <c r="N630" s="9">
        <v>25</v>
      </c>
      <c r="O630" s="406">
        <v>12.4</v>
      </c>
      <c r="P630" s="111" t="s">
        <v>38480</v>
      </c>
      <c r="Q630" s="419" t="s">
        <v>61913</v>
      </c>
      <c r="S630" s="528" t="s">
        <v>48484</v>
      </c>
      <c r="T630" s="549" t="s">
        <v>36217</v>
      </c>
      <c r="U630" s="550">
        <v>25</v>
      </c>
      <c r="V630" s="549" t="s">
        <v>56690</v>
      </c>
      <c r="W630" s="551">
        <v>3.1659999999999999</v>
      </c>
      <c r="X630" s="549">
        <v>220</v>
      </c>
      <c r="Y630" s="549">
        <v>90</v>
      </c>
      <c r="Z630" s="549">
        <v>75</v>
      </c>
      <c r="AA630" s="128" t="s">
        <v>36218</v>
      </c>
      <c r="AB630" s="128">
        <v>100</v>
      </c>
      <c r="AC630" s="128" t="s">
        <v>56691</v>
      </c>
      <c r="AD630" s="128">
        <v>12.858000000000001</v>
      </c>
      <c r="AE630" s="128">
        <v>235</v>
      </c>
      <c r="AF630" s="128">
        <v>148</v>
      </c>
      <c r="AG630" s="128">
        <v>183</v>
      </c>
      <c r="AH630" s="305">
        <v>0</v>
      </c>
      <c r="AI630" s="305">
        <v>0</v>
      </c>
      <c r="AJ630" s="305">
        <v>0</v>
      </c>
      <c r="AK630" s="305">
        <v>0</v>
      </c>
      <c r="AL630" s="305">
        <v>0</v>
      </c>
      <c r="AM630" s="305">
        <v>0</v>
      </c>
      <c r="AN630" s="305">
        <v>0</v>
      </c>
      <c r="AO630" s="203"/>
    </row>
    <row r="631" spans="1:41" ht="13.8" x14ac:dyDescent="0.3">
      <c r="A631" s="188" t="s">
        <v>22449</v>
      </c>
      <c r="B631" s="8" t="s">
        <v>21947</v>
      </c>
      <c r="C631" s="12" t="s">
        <v>22732</v>
      </c>
      <c r="D631" s="10" t="s">
        <v>43548</v>
      </c>
      <c r="E631" s="10" t="s">
        <v>43547</v>
      </c>
      <c r="F631" s="9" t="s">
        <v>4868</v>
      </c>
      <c r="G631" s="8" t="s">
        <v>38253</v>
      </c>
      <c r="H631" s="192" t="s">
        <v>45933</v>
      </c>
      <c r="J631" s="194">
        <v>10237</v>
      </c>
      <c r="K631" s="10">
        <v>100</v>
      </c>
      <c r="L631" s="10" t="s">
        <v>13</v>
      </c>
      <c r="M631" s="9">
        <v>100</v>
      </c>
      <c r="N631" s="9">
        <v>100</v>
      </c>
      <c r="O631" s="406">
        <v>0.8</v>
      </c>
      <c r="P631" s="111" t="s">
        <v>22910</v>
      </c>
      <c r="Q631" s="419" t="s">
        <v>61913</v>
      </c>
      <c r="S631" s="528" t="s">
        <v>48844</v>
      </c>
      <c r="T631" s="549" t="s">
        <v>33610</v>
      </c>
      <c r="U631" s="550">
        <v>100</v>
      </c>
      <c r="V631" s="549" t="s">
        <v>56690</v>
      </c>
      <c r="W631" s="551">
        <v>0.82499999999999996</v>
      </c>
      <c r="X631" s="549">
        <v>73</v>
      </c>
      <c r="Y631" s="549">
        <v>73</v>
      </c>
      <c r="Z631" s="549">
        <v>85</v>
      </c>
      <c r="AA631" s="128" t="s">
        <v>33611</v>
      </c>
      <c r="AB631" s="128">
        <v>1200</v>
      </c>
      <c r="AC631" s="128" t="s">
        <v>56691</v>
      </c>
      <c r="AD631" s="128">
        <v>10.093999999999999</v>
      </c>
      <c r="AE631" s="128">
        <v>235</v>
      </c>
      <c r="AF631" s="128">
        <v>148</v>
      </c>
      <c r="AG631" s="128">
        <v>183</v>
      </c>
      <c r="AH631" s="305">
        <v>0</v>
      </c>
      <c r="AI631" s="305">
        <v>0</v>
      </c>
      <c r="AJ631" s="305">
        <v>0</v>
      </c>
      <c r="AK631" s="305">
        <v>0</v>
      </c>
      <c r="AL631" s="305">
        <v>0</v>
      </c>
      <c r="AM631" s="305">
        <v>0</v>
      </c>
      <c r="AN631" s="305">
        <v>0</v>
      </c>
      <c r="AO631" s="203"/>
    </row>
    <row r="632" spans="1:41" ht="13.8" x14ac:dyDescent="0.3">
      <c r="A632" s="188" t="s">
        <v>20094</v>
      </c>
      <c r="B632" s="8" t="s">
        <v>43660</v>
      </c>
      <c r="C632" s="12" t="s">
        <v>20811</v>
      </c>
      <c r="D632" s="10" t="s">
        <v>813</v>
      </c>
      <c r="F632" s="9" t="s">
        <v>20093</v>
      </c>
      <c r="G632" s="8" t="s">
        <v>40044</v>
      </c>
      <c r="H632" s="192" t="s">
        <v>40043</v>
      </c>
      <c r="I632" s="8" t="s">
        <v>7541</v>
      </c>
      <c r="J632" s="194">
        <v>157326</v>
      </c>
      <c r="K632" s="10">
        <v>100</v>
      </c>
      <c r="L632" s="10" t="s">
        <v>13</v>
      </c>
      <c r="M632" s="9">
        <v>25</v>
      </c>
      <c r="N632" s="9">
        <v>25</v>
      </c>
      <c r="O632" s="406">
        <v>2.33</v>
      </c>
      <c r="P632" s="111" t="s">
        <v>38480</v>
      </c>
      <c r="Q632" s="419" t="s">
        <v>61913</v>
      </c>
      <c r="S632" s="528" t="s">
        <v>52151</v>
      </c>
      <c r="T632" s="549" t="s">
        <v>32465</v>
      </c>
      <c r="U632" s="550">
        <v>25</v>
      </c>
      <c r="V632" s="549" t="s">
        <v>56690</v>
      </c>
      <c r="W632" s="551">
        <v>0.60199999999999998</v>
      </c>
      <c r="X632" s="549">
        <v>88</v>
      </c>
      <c r="Y632" s="549">
        <v>55</v>
      </c>
      <c r="Z632" s="549">
        <v>75</v>
      </c>
      <c r="AA632" s="128" t="s">
        <v>32466</v>
      </c>
      <c r="AB632" s="128">
        <v>250</v>
      </c>
      <c r="AC632" s="128" t="s">
        <v>56691</v>
      </c>
      <c r="AD632" s="128">
        <v>6.2130000000000001</v>
      </c>
      <c r="AE632" s="128">
        <v>290</v>
      </c>
      <c r="AF632" s="128">
        <v>188</v>
      </c>
      <c r="AG632" s="128">
        <v>89</v>
      </c>
      <c r="AH632" s="305">
        <v>0</v>
      </c>
      <c r="AI632" s="305">
        <v>0</v>
      </c>
      <c r="AJ632" s="305">
        <v>0</v>
      </c>
      <c r="AK632" s="305">
        <v>0</v>
      </c>
      <c r="AL632" s="305">
        <v>0</v>
      </c>
      <c r="AM632" s="305">
        <v>0</v>
      </c>
      <c r="AN632" s="305">
        <v>0</v>
      </c>
      <c r="AO632" s="203"/>
    </row>
    <row r="633" spans="1:41" ht="13.8" x14ac:dyDescent="0.3">
      <c r="A633" s="188" t="s">
        <v>815</v>
      </c>
      <c r="B633" s="8" t="s">
        <v>43660</v>
      </c>
      <c r="C633" s="12" t="s">
        <v>20812</v>
      </c>
      <c r="D633" s="10" t="s">
        <v>813</v>
      </c>
      <c r="E633" s="10" t="s">
        <v>816</v>
      </c>
      <c r="F633" s="9" t="s">
        <v>817</v>
      </c>
      <c r="G633" s="8" t="s">
        <v>40044</v>
      </c>
      <c r="H633" s="192" t="s">
        <v>40043</v>
      </c>
      <c r="I633" s="8" t="s">
        <v>7541</v>
      </c>
      <c r="J633" s="194">
        <v>75993</v>
      </c>
      <c r="K633" s="10">
        <v>100</v>
      </c>
      <c r="L633" s="10" t="s">
        <v>13</v>
      </c>
      <c r="M633" s="9">
        <v>100</v>
      </c>
      <c r="N633" s="9">
        <v>100</v>
      </c>
      <c r="O633" s="406">
        <v>0.57299999999999995</v>
      </c>
      <c r="P633" s="111" t="s">
        <v>38480</v>
      </c>
      <c r="Q633" s="419" t="s">
        <v>61913</v>
      </c>
      <c r="S633" s="528" t="s">
        <v>52150</v>
      </c>
      <c r="T633" s="549" t="s">
        <v>24145</v>
      </c>
      <c r="U633" s="550">
        <v>100</v>
      </c>
      <c r="V633" s="549" t="s">
        <v>56690</v>
      </c>
      <c r="W633" s="551">
        <v>0.58799999999999997</v>
      </c>
      <c r="X633" s="549">
        <v>74</v>
      </c>
      <c r="Y633" s="549">
        <v>54</v>
      </c>
      <c r="Z633" s="549">
        <v>56</v>
      </c>
      <c r="AA633" s="128" t="s">
        <v>24146</v>
      </c>
      <c r="AB633" s="128">
        <v>2400</v>
      </c>
      <c r="AC633" s="128" t="s">
        <v>56691</v>
      </c>
      <c r="AD633" s="128">
        <v>14.305999999999999</v>
      </c>
      <c r="AE633" s="128">
        <v>235</v>
      </c>
      <c r="AF633" s="128">
        <v>148</v>
      </c>
      <c r="AG633" s="128">
        <v>183</v>
      </c>
      <c r="AH633" s="305">
        <v>0</v>
      </c>
      <c r="AI633" s="305">
        <v>0</v>
      </c>
      <c r="AJ633" s="305">
        <v>0</v>
      </c>
      <c r="AK633" s="305">
        <v>0</v>
      </c>
      <c r="AL633" s="305">
        <v>0</v>
      </c>
      <c r="AM633" s="305">
        <v>0</v>
      </c>
      <c r="AN633" s="305">
        <v>0</v>
      </c>
      <c r="AO633" s="203"/>
    </row>
    <row r="634" spans="1:41" ht="13.8" x14ac:dyDescent="0.3">
      <c r="A634" s="154" t="s">
        <v>59565</v>
      </c>
      <c r="B634" s="155" t="s">
        <v>21947</v>
      </c>
      <c r="C634" s="195" t="s">
        <v>59566</v>
      </c>
      <c r="D634" s="195" t="s">
        <v>57498</v>
      </c>
      <c r="E634" s="195"/>
      <c r="F634" s="156" t="s">
        <v>59567</v>
      </c>
      <c r="G634" s="154" t="s">
        <v>38231</v>
      </c>
      <c r="H634" s="195" t="s">
        <v>137</v>
      </c>
      <c r="I634" s="195"/>
      <c r="J634" s="518">
        <v>79583.98</v>
      </c>
      <c r="K634" s="196">
        <v>100</v>
      </c>
      <c r="L634" s="195" t="s">
        <v>13</v>
      </c>
      <c r="M634" s="196">
        <v>100</v>
      </c>
      <c r="N634" s="196">
        <v>100</v>
      </c>
      <c r="O634" s="519">
        <v>3.883</v>
      </c>
      <c r="P634" s="195" t="s">
        <v>14</v>
      </c>
      <c r="Q634" s="510" t="s">
        <v>61913</v>
      </c>
      <c r="R634" s="513"/>
      <c r="S634" s="530" t="s">
        <v>59568</v>
      </c>
      <c r="T634" s="552" t="s">
        <v>59569</v>
      </c>
      <c r="U634" s="553">
        <v>100</v>
      </c>
      <c r="V634" s="553" t="s">
        <v>56691</v>
      </c>
      <c r="W634" s="554">
        <v>4.077</v>
      </c>
      <c r="X634" s="553">
        <v>290</v>
      </c>
      <c r="Y634" s="553">
        <v>188</v>
      </c>
      <c r="Z634" s="553">
        <v>89</v>
      </c>
      <c r="AA634" s="565">
        <v>0</v>
      </c>
      <c r="AB634" s="565">
        <v>0</v>
      </c>
      <c r="AC634" s="566">
        <v>0</v>
      </c>
      <c r="AD634" s="567">
        <v>0</v>
      </c>
      <c r="AE634" s="566">
        <v>0</v>
      </c>
      <c r="AF634" s="566">
        <v>0</v>
      </c>
      <c r="AG634" s="566">
        <v>0</v>
      </c>
      <c r="AH634" s="368">
        <v>0</v>
      </c>
      <c r="AI634" s="368">
        <v>0</v>
      </c>
      <c r="AJ634" s="368">
        <v>0</v>
      </c>
      <c r="AK634" s="520">
        <v>0</v>
      </c>
      <c r="AL634" s="368">
        <v>0</v>
      </c>
      <c r="AM634" s="368">
        <v>0</v>
      </c>
      <c r="AN634" s="368">
        <v>0</v>
      </c>
      <c r="AO634" s="521"/>
    </row>
    <row r="635" spans="1:41" ht="13.8" x14ac:dyDescent="0.3">
      <c r="A635" s="188" t="s">
        <v>57524</v>
      </c>
      <c r="B635" s="8" t="s">
        <v>21947</v>
      </c>
      <c r="C635" s="12" t="s">
        <v>57523</v>
      </c>
      <c r="D635" s="10" t="s">
        <v>57498</v>
      </c>
      <c r="F635" s="9" t="s">
        <v>57522</v>
      </c>
      <c r="G635" s="8" t="s">
        <v>38231</v>
      </c>
      <c r="H635" s="192" t="s">
        <v>137</v>
      </c>
      <c r="J635" s="194">
        <v>87547.94</v>
      </c>
      <c r="K635" s="10">
        <v>100</v>
      </c>
      <c r="L635" s="10" t="s">
        <v>13</v>
      </c>
      <c r="M635" s="9">
        <v>100</v>
      </c>
      <c r="N635" s="9">
        <v>100</v>
      </c>
      <c r="O635" s="406">
        <v>4.319</v>
      </c>
      <c r="P635" s="111" t="s">
        <v>14</v>
      </c>
      <c r="Q635" s="419" t="s">
        <v>61913</v>
      </c>
      <c r="S635" s="528" t="s">
        <v>57676</v>
      </c>
      <c r="T635" s="549" t="s">
        <v>57675</v>
      </c>
      <c r="U635" s="550">
        <v>100</v>
      </c>
      <c r="V635" s="549" t="s">
        <v>56691</v>
      </c>
      <c r="W635" s="551">
        <v>4.5140000000000002</v>
      </c>
      <c r="X635" s="549">
        <v>235</v>
      </c>
      <c r="Y635" s="549">
        <v>148</v>
      </c>
      <c r="Z635" s="549">
        <v>183</v>
      </c>
      <c r="AA635" s="128">
        <v>0</v>
      </c>
      <c r="AB635" s="128">
        <v>0</v>
      </c>
      <c r="AC635" s="128">
        <v>0</v>
      </c>
      <c r="AD635" s="128">
        <v>0</v>
      </c>
      <c r="AE635" s="128">
        <v>0</v>
      </c>
      <c r="AF635" s="128">
        <v>0</v>
      </c>
      <c r="AG635" s="128">
        <v>0</v>
      </c>
      <c r="AH635" s="305">
        <v>0</v>
      </c>
      <c r="AI635" s="305">
        <v>0</v>
      </c>
      <c r="AJ635" s="305">
        <v>0</v>
      </c>
      <c r="AK635" s="305">
        <v>0</v>
      </c>
      <c r="AL635" s="305">
        <v>0</v>
      </c>
      <c r="AM635" s="305">
        <v>0</v>
      </c>
      <c r="AN635" s="305">
        <v>0</v>
      </c>
      <c r="AO635" s="203"/>
    </row>
    <row r="636" spans="1:41" ht="12.75" customHeight="1" x14ac:dyDescent="0.3">
      <c r="A636" s="188" t="s">
        <v>57521</v>
      </c>
      <c r="B636" s="8" t="s">
        <v>21947</v>
      </c>
      <c r="C636" s="12" t="s">
        <v>57520</v>
      </c>
      <c r="D636" s="10" t="s">
        <v>57498</v>
      </c>
      <c r="F636" s="9" t="s">
        <v>57519</v>
      </c>
      <c r="G636" s="8" t="s">
        <v>38231</v>
      </c>
      <c r="H636" s="192" t="s">
        <v>137</v>
      </c>
      <c r="J636" s="194">
        <v>99409.42</v>
      </c>
      <c r="K636" s="10">
        <v>100</v>
      </c>
      <c r="L636" s="10" t="s">
        <v>13</v>
      </c>
      <c r="M636" s="9">
        <v>100</v>
      </c>
      <c r="N636" s="9">
        <v>100</v>
      </c>
      <c r="O636" s="406">
        <v>4.9080000000000004</v>
      </c>
      <c r="P636" s="111" t="s">
        <v>14</v>
      </c>
      <c r="Q636" s="419" t="s">
        <v>61913</v>
      </c>
      <c r="S636" s="528" t="s">
        <v>57674</v>
      </c>
      <c r="T636" s="549" t="s">
        <v>57673</v>
      </c>
      <c r="U636" s="550">
        <v>100</v>
      </c>
      <c r="V636" s="549" t="s">
        <v>56691</v>
      </c>
      <c r="W636" s="551">
        <v>5.0819999999999999</v>
      </c>
      <c r="X636" s="549">
        <v>235</v>
      </c>
      <c r="Y636" s="549">
        <v>192</v>
      </c>
      <c r="Z636" s="549">
        <v>188</v>
      </c>
      <c r="AA636" s="128">
        <v>0</v>
      </c>
      <c r="AB636" s="128">
        <v>0</v>
      </c>
      <c r="AC636" s="128">
        <v>0</v>
      </c>
      <c r="AD636" s="128">
        <v>0</v>
      </c>
      <c r="AE636" s="128">
        <v>0</v>
      </c>
      <c r="AF636" s="128">
        <v>0</v>
      </c>
      <c r="AG636" s="128">
        <v>0</v>
      </c>
      <c r="AH636" s="305">
        <v>0</v>
      </c>
      <c r="AI636" s="305">
        <v>0</v>
      </c>
      <c r="AJ636" s="305">
        <v>0</v>
      </c>
      <c r="AK636" s="305">
        <v>0</v>
      </c>
      <c r="AL636" s="305">
        <v>0</v>
      </c>
      <c r="AM636" s="305">
        <v>0</v>
      </c>
      <c r="AN636" s="305">
        <v>0</v>
      </c>
      <c r="AO636" s="203"/>
    </row>
    <row r="637" spans="1:41" ht="12.75" customHeight="1" x14ac:dyDescent="0.3">
      <c r="A637" s="188" t="s">
        <v>57518</v>
      </c>
      <c r="B637" s="8" t="s">
        <v>21947</v>
      </c>
      <c r="C637" s="12" t="s">
        <v>57517</v>
      </c>
      <c r="D637" s="10" t="s">
        <v>57498</v>
      </c>
      <c r="F637" s="9" t="s">
        <v>57516</v>
      </c>
      <c r="G637" s="8" t="s">
        <v>38231</v>
      </c>
      <c r="H637" s="192" t="s">
        <v>137</v>
      </c>
      <c r="J637" s="194">
        <v>104877.69</v>
      </c>
      <c r="K637" s="10">
        <v>100</v>
      </c>
      <c r="L637" s="10" t="s">
        <v>13</v>
      </c>
      <c r="M637" s="9">
        <v>100</v>
      </c>
      <c r="N637" s="9">
        <v>100</v>
      </c>
      <c r="O637" s="406">
        <v>6.782</v>
      </c>
      <c r="P637" s="111" t="s">
        <v>14</v>
      </c>
      <c r="Q637" s="419" t="s">
        <v>61913</v>
      </c>
      <c r="S637" s="528" t="s">
        <v>57672</v>
      </c>
      <c r="T637" s="549" t="s">
        <v>57671</v>
      </c>
      <c r="U637" s="550">
        <v>100</v>
      </c>
      <c r="V637" s="549" t="s">
        <v>56691</v>
      </c>
      <c r="W637" s="551">
        <v>7.0960000000000001</v>
      </c>
      <c r="X637" s="549">
        <v>290</v>
      </c>
      <c r="Y637" s="549">
        <v>183</v>
      </c>
      <c r="Z637" s="549">
        <v>241</v>
      </c>
      <c r="AA637" s="128">
        <v>0</v>
      </c>
      <c r="AB637" s="128">
        <v>0</v>
      </c>
      <c r="AC637" s="128">
        <v>0</v>
      </c>
      <c r="AD637" s="128">
        <v>0</v>
      </c>
      <c r="AE637" s="128">
        <v>0</v>
      </c>
      <c r="AF637" s="128">
        <v>0</v>
      </c>
      <c r="AG637" s="128">
        <v>0</v>
      </c>
      <c r="AH637" s="305">
        <v>0</v>
      </c>
      <c r="AI637" s="305">
        <v>0</v>
      </c>
      <c r="AJ637" s="305">
        <v>0</v>
      </c>
      <c r="AK637" s="305">
        <v>0</v>
      </c>
      <c r="AL637" s="305">
        <v>0</v>
      </c>
      <c r="AM637" s="305">
        <v>0</v>
      </c>
      <c r="AN637" s="305">
        <v>0</v>
      </c>
      <c r="AO637" s="203"/>
    </row>
    <row r="638" spans="1:41" ht="12.75" customHeight="1" x14ac:dyDescent="0.3">
      <c r="A638" s="188" t="s">
        <v>57515</v>
      </c>
      <c r="B638" s="8" t="s">
        <v>21947</v>
      </c>
      <c r="C638" s="12" t="s">
        <v>57514</v>
      </c>
      <c r="D638" s="10" t="s">
        <v>57498</v>
      </c>
      <c r="F638" s="9" t="s">
        <v>57513</v>
      </c>
      <c r="G638" s="8" t="s">
        <v>38231</v>
      </c>
      <c r="H638" s="192" t="s">
        <v>137</v>
      </c>
      <c r="J638" s="194">
        <v>115920.32000000001</v>
      </c>
      <c r="K638" s="10">
        <v>100</v>
      </c>
      <c r="L638" s="10" t="s">
        <v>13</v>
      </c>
      <c r="M638" s="9">
        <v>100</v>
      </c>
      <c r="N638" s="9">
        <v>100</v>
      </c>
      <c r="O638" s="406">
        <v>8.2880000000000003</v>
      </c>
      <c r="P638" s="111" t="s">
        <v>14</v>
      </c>
      <c r="Q638" s="419" t="s">
        <v>61913</v>
      </c>
      <c r="S638" s="528" t="s">
        <v>57670</v>
      </c>
      <c r="T638" s="549" t="s">
        <v>57669</v>
      </c>
      <c r="U638" s="550">
        <v>100</v>
      </c>
      <c r="V638" s="549" t="s">
        <v>56691</v>
      </c>
      <c r="W638" s="551">
        <v>8.6020000000000003</v>
      </c>
      <c r="X638" s="549">
        <v>290</v>
      </c>
      <c r="Y638" s="549">
        <v>183</v>
      </c>
      <c r="Z638" s="549">
        <v>241</v>
      </c>
      <c r="AA638" s="128">
        <v>0</v>
      </c>
      <c r="AB638" s="128">
        <v>0</v>
      </c>
      <c r="AC638" s="128">
        <v>0</v>
      </c>
      <c r="AD638" s="128">
        <v>0</v>
      </c>
      <c r="AE638" s="128">
        <v>0</v>
      </c>
      <c r="AF638" s="128">
        <v>0</v>
      </c>
      <c r="AG638" s="128">
        <v>0</v>
      </c>
      <c r="AH638" s="305">
        <v>0</v>
      </c>
      <c r="AI638" s="305">
        <v>0</v>
      </c>
      <c r="AJ638" s="305">
        <v>0</v>
      </c>
      <c r="AK638" s="305">
        <v>0</v>
      </c>
      <c r="AL638" s="305">
        <v>0</v>
      </c>
      <c r="AM638" s="305">
        <v>0</v>
      </c>
      <c r="AN638" s="305">
        <v>0</v>
      </c>
      <c r="AO638" s="203"/>
    </row>
    <row r="639" spans="1:41" ht="12.75" customHeight="1" x14ac:dyDescent="0.3">
      <c r="A639" s="188" t="s">
        <v>57512</v>
      </c>
      <c r="B639" s="8" t="s">
        <v>21947</v>
      </c>
      <c r="C639" s="12" t="s">
        <v>57511</v>
      </c>
      <c r="D639" s="10" t="s">
        <v>57498</v>
      </c>
      <c r="F639" s="9" t="s">
        <v>57510</v>
      </c>
      <c r="G639" s="8" t="s">
        <v>38231</v>
      </c>
      <c r="H639" s="192" t="s">
        <v>137</v>
      </c>
      <c r="J639" s="194">
        <v>118667.33</v>
      </c>
      <c r="K639" s="10">
        <v>100</v>
      </c>
      <c r="L639" s="10" t="s">
        <v>13</v>
      </c>
      <c r="M639" s="9">
        <v>100</v>
      </c>
      <c r="N639" s="9">
        <v>100</v>
      </c>
      <c r="O639" s="406">
        <v>9.2460000000000004</v>
      </c>
      <c r="P639" s="111" t="s">
        <v>14</v>
      </c>
      <c r="Q639" s="419" t="s">
        <v>61913</v>
      </c>
      <c r="S639" s="528" t="s">
        <v>57668</v>
      </c>
      <c r="T639" s="549" t="s">
        <v>57667</v>
      </c>
      <c r="U639" s="550">
        <v>100</v>
      </c>
      <c r="V639" s="549" t="s">
        <v>56691</v>
      </c>
      <c r="W639" s="551">
        <v>9.67</v>
      </c>
      <c r="X639" s="549">
        <v>390</v>
      </c>
      <c r="Y639" s="549">
        <v>223</v>
      </c>
      <c r="Z639" s="549">
        <v>180</v>
      </c>
      <c r="AA639" s="128">
        <v>0</v>
      </c>
      <c r="AB639" s="128">
        <v>0</v>
      </c>
      <c r="AC639" s="128">
        <v>0</v>
      </c>
      <c r="AD639" s="128">
        <v>0</v>
      </c>
      <c r="AE639" s="128">
        <v>0</v>
      </c>
      <c r="AF639" s="128">
        <v>0</v>
      </c>
      <c r="AG639" s="128">
        <v>0</v>
      </c>
      <c r="AH639" s="305">
        <v>0</v>
      </c>
      <c r="AI639" s="305">
        <v>0</v>
      </c>
      <c r="AJ639" s="305">
        <v>0</v>
      </c>
      <c r="AK639" s="305">
        <v>0</v>
      </c>
      <c r="AL639" s="305">
        <v>0</v>
      </c>
      <c r="AM639" s="305">
        <v>0</v>
      </c>
      <c r="AN639" s="305">
        <v>0</v>
      </c>
      <c r="AO639" s="203"/>
    </row>
    <row r="640" spans="1:41" ht="12.75" customHeight="1" x14ac:dyDescent="0.3">
      <c r="A640" s="188" t="s">
        <v>57509</v>
      </c>
      <c r="B640" s="8" t="s">
        <v>21947</v>
      </c>
      <c r="C640" s="12" t="s">
        <v>57508</v>
      </c>
      <c r="D640" s="10" t="s">
        <v>57498</v>
      </c>
      <c r="F640" s="9" t="s">
        <v>57507</v>
      </c>
      <c r="G640" s="8" t="s">
        <v>38231</v>
      </c>
      <c r="H640" s="192" t="s">
        <v>137</v>
      </c>
      <c r="J640" s="194">
        <v>129326.8</v>
      </c>
      <c r="K640" s="10">
        <v>100</v>
      </c>
      <c r="L640" s="10" t="s">
        <v>13</v>
      </c>
      <c r="M640" s="9">
        <v>100</v>
      </c>
      <c r="N640" s="9">
        <v>100</v>
      </c>
      <c r="O640" s="406">
        <v>11.151999999999999</v>
      </c>
      <c r="P640" s="111" t="s">
        <v>14</v>
      </c>
      <c r="Q640" s="419" t="s">
        <v>61913</v>
      </c>
      <c r="S640" s="528" t="s">
        <v>57666</v>
      </c>
      <c r="T640" s="549" t="s">
        <v>57665</v>
      </c>
      <c r="U640" s="550">
        <v>100</v>
      </c>
      <c r="V640" s="549" t="s">
        <v>56691</v>
      </c>
      <c r="W640" s="551">
        <v>11.590999999999999</v>
      </c>
      <c r="X640" s="549">
        <v>390</v>
      </c>
      <c r="Y640" s="549">
        <v>220</v>
      </c>
      <c r="Z640" s="549">
        <v>241</v>
      </c>
      <c r="AA640" s="128">
        <v>0</v>
      </c>
      <c r="AB640" s="128">
        <v>0</v>
      </c>
      <c r="AC640" s="128">
        <v>0</v>
      </c>
      <c r="AD640" s="128">
        <v>0</v>
      </c>
      <c r="AE640" s="128">
        <v>0</v>
      </c>
      <c r="AF640" s="128">
        <v>0</v>
      </c>
      <c r="AG640" s="128">
        <v>0</v>
      </c>
      <c r="AH640" s="305">
        <v>0</v>
      </c>
      <c r="AI640" s="305">
        <v>0</v>
      </c>
      <c r="AJ640" s="305">
        <v>0</v>
      </c>
      <c r="AK640" s="305">
        <v>0</v>
      </c>
      <c r="AL640" s="305">
        <v>0</v>
      </c>
      <c r="AM640" s="305">
        <v>0</v>
      </c>
      <c r="AN640" s="305">
        <v>0</v>
      </c>
      <c r="AO640" s="203"/>
    </row>
    <row r="641" spans="1:41" ht="12.75" customHeight="1" x14ac:dyDescent="0.3">
      <c r="A641" s="188" t="s">
        <v>57506</v>
      </c>
      <c r="B641" s="8" t="s">
        <v>21947</v>
      </c>
      <c r="C641" s="12" t="s">
        <v>57505</v>
      </c>
      <c r="D641" s="10" t="s">
        <v>57498</v>
      </c>
      <c r="F641" s="9" t="s">
        <v>57504</v>
      </c>
      <c r="G641" s="8" t="s">
        <v>38231</v>
      </c>
      <c r="H641" s="192" t="s">
        <v>137</v>
      </c>
      <c r="J641" s="194">
        <v>139285.87</v>
      </c>
      <c r="K641" s="10">
        <v>100</v>
      </c>
      <c r="L641" s="10" t="s">
        <v>13</v>
      </c>
      <c r="M641" s="9">
        <v>100</v>
      </c>
      <c r="N641" s="9">
        <v>100</v>
      </c>
      <c r="O641" s="406">
        <v>11.884</v>
      </c>
      <c r="P641" s="111" t="s">
        <v>14</v>
      </c>
      <c r="Q641" s="419" t="s">
        <v>61913</v>
      </c>
      <c r="S641" s="528" t="s">
        <v>57664</v>
      </c>
      <c r="T641" s="549" t="s">
        <v>57663</v>
      </c>
      <c r="U641" s="550">
        <v>100</v>
      </c>
      <c r="V641" s="549" t="s">
        <v>56691</v>
      </c>
      <c r="W641" s="551">
        <v>12.323</v>
      </c>
      <c r="X641" s="549">
        <v>390</v>
      </c>
      <c r="Y641" s="549">
        <v>220</v>
      </c>
      <c r="Z641" s="549">
        <v>241</v>
      </c>
      <c r="AA641" s="128">
        <v>0</v>
      </c>
      <c r="AB641" s="128">
        <v>0</v>
      </c>
      <c r="AC641" s="128">
        <v>0</v>
      </c>
      <c r="AD641" s="128">
        <v>0</v>
      </c>
      <c r="AE641" s="128">
        <v>0</v>
      </c>
      <c r="AF641" s="128">
        <v>0</v>
      </c>
      <c r="AG641" s="128">
        <v>0</v>
      </c>
      <c r="AH641" s="305">
        <v>0</v>
      </c>
      <c r="AI641" s="305">
        <v>0</v>
      </c>
      <c r="AJ641" s="305">
        <v>0</v>
      </c>
      <c r="AK641" s="305">
        <v>0</v>
      </c>
      <c r="AL641" s="305">
        <v>0</v>
      </c>
      <c r="AM641" s="305">
        <v>0</v>
      </c>
      <c r="AN641" s="305">
        <v>0</v>
      </c>
      <c r="AO641" s="203"/>
    </row>
    <row r="642" spans="1:41" ht="12.75" customHeight="1" x14ac:dyDescent="0.3">
      <c r="A642" s="188" t="s">
        <v>57503</v>
      </c>
      <c r="B642" s="8" t="s">
        <v>21947</v>
      </c>
      <c r="C642" s="12" t="s">
        <v>57502</v>
      </c>
      <c r="D642" s="10" t="s">
        <v>57498</v>
      </c>
      <c r="F642" s="9" t="s">
        <v>57501</v>
      </c>
      <c r="G642" s="8" t="s">
        <v>38231</v>
      </c>
      <c r="H642" s="192" t="s">
        <v>137</v>
      </c>
      <c r="J642" s="194">
        <v>156126.37</v>
      </c>
      <c r="K642" s="10">
        <v>100</v>
      </c>
      <c r="L642" s="10" t="s">
        <v>13</v>
      </c>
      <c r="M642" s="9">
        <v>100</v>
      </c>
      <c r="N642" s="9">
        <v>100</v>
      </c>
      <c r="O642" s="406">
        <v>15.106999999999999</v>
      </c>
      <c r="P642" s="111" t="s">
        <v>14</v>
      </c>
      <c r="Q642" s="419" t="s">
        <v>61913</v>
      </c>
      <c r="S642" s="528" t="s">
        <v>57662</v>
      </c>
      <c r="T642" s="549" t="s">
        <v>57661</v>
      </c>
      <c r="U642" s="550">
        <v>100</v>
      </c>
      <c r="V642" s="549" t="s">
        <v>56691</v>
      </c>
      <c r="W642" s="551">
        <v>15.646000000000001</v>
      </c>
      <c r="X642" s="549">
        <v>390</v>
      </c>
      <c r="Y642" s="549">
        <v>283</v>
      </c>
      <c r="Z642" s="549">
        <v>241</v>
      </c>
      <c r="AA642" s="128">
        <v>0</v>
      </c>
      <c r="AB642" s="128">
        <v>0</v>
      </c>
      <c r="AC642" s="128">
        <v>0</v>
      </c>
      <c r="AD642" s="128">
        <v>0</v>
      </c>
      <c r="AE642" s="128">
        <v>0</v>
      </c>
      <c r="AF642" s="128">
        <v>0</v>
      </c>
      <c r="AG642" s="128">
        <v>0</v>
      </c>
      <c r="AH642" s="305">
        <v>0</v>
      </c>
      <c r="AI642" s="305">
        <v>0</v>
      </c>
      <c r="AJ642" s="305">
        <v>0</v>
      </c>
      <c r="AK642" s="305">
        <v>0</v>
      </c>
      <c r="AL642" s="305">
        <v>0</v>
      </c>
      <c r="AM642" s="305">
        <v>0</v>
      </c>
      <c r="AN642" s="305">
        <v>0</v>
      </c>
      <c r="AO642" s="203"/>
    </row>
    <row r="643" spans="1:41" ht="12.75" customHeight="1" x14ac:dyDescent="0.3">
      <c r="A643" s="188" t="s">
        <v>57500</v>
      </c>
      <c r="B643" s="8" t="s">
        <v>21947</v>
      </c>
      <c r="C643" s="12" t="s">
        <v>57499</v>
      </c>
      <c r="D643" s="10" t="s">
        <v>57498</v>
      </c>
      <c r="F643" s="9" t="s">
        <v>57497</v>
      </c>
      <c r="G643" s="8" t="s">
        <v>38231</v>
      </c>
      <c r="H643" s="192" t="s">
        <v>137</v>
      </c>
      <c r="J643" s="194">
        <v>191870.46</v>
      </c>
      <c r="K643" s="10">
        <v>100</v>
      </c>
      <c r="L643" s="10" t="s">
        <v>13</v>
      </c>
      <c r="M643" s="9">
        <v>100</v>
      </c>
      <c r="N643" s="9">
        <v>100</v>
      </c>
      <c r="O643" s="406">
        <v>16.640999999999998</v>
      </c>
      <c r="P643" s="111" t="s">
        <v>14</v>
      </c>
      <c r="Q643" s="419" t="s">
        <v>61913</v>
      </c>
      <c r="S643" s="528" t="s">
        <v>57660</v>
      </c>
      <c r="T643" s="549" t="s">
        <v>57659</v>
      </c>
      <c r="U643" s="550">
        <v>100</v>
      </c>
      <c r="V643" s="549" t="s">
        <v>56691</v>
      </c>
      <c r="W643" s="551">
        <v>17.37</v>
      </c>
      <c r="X643" s="549">
        <v>390</v>
      </c>
      <c r="Y643" s="549">
        <v>383</v>
      </c>
      <c r="Z643" s="549">
        <v>241</v>
      </c>
      <c r="AA643" s="128">
        <v>0</v>
      </c>
      <c r="AB643" s="128">
        <v>0</v>
      </c>
      <c r="AC643" s="128">
        <v>0</v>
      </c>
      <c r="AD643" s="128">
        <v>0</v>
      </c>
      <c r="AE643" s="128">
        <v>0</v>
      </c>
      <c r="AF643" s="128">
        <v>0</v>
      </c>
      <c r="AG643" s="128">
        <v>0</v>
      </c>
      <c r="AH643" s="305">
        <v>0</v>
      </c>
      <c r="AI643" s="305">
        <v>0</v>
      </c>
      <c r="AJ643" s="305">
        <v>0</v>
      </c>
      <c r="AK643" s="305">
        <v>0</v>
      </c>
      <c r="AL643" s="305">
        <v>0</v>
      </c>
      <c r="AM643" s="305">
        <v>0</v>
      </c>
      <c r="AN643" s="305">
        <v>0</v>
      </c>
      <c r="AO643" s="203"/>
    </row>
    <row r="644" spans="1:41" ht="12.75" customHeight="1" x14ac:dyDescent="0.3">
      <c r="A644" s="188" t="s">
        <v>63156</v>
      </c>
      <c r="B644" s="8" t="s">
        <v>21947</v>
      </c>
      <c r="C644" s="12" t="s">
        <v>63499</v>
      </c>
      <c r="D644" s="10" t="s">
        <v>42197</v>
      </c>
      <c r="F644" s="9" t="s">
        <v>63500</v>
      </c>
      <c r="G644" s="8" t="s">
        <v>40044</v>
      </c>
      <c r="H644" s="192" t="s">
        <v>40043</v>
      </c>
      <c r="J644" s="194">
        <v>263288.59999999998</v>
      </c>
      <c r="K644" s="10">
        <v>100</v>
      </c>
      <c r="L644" s="10" t="s">
        <v>13</v>
      </c>
      <c r="M644" s="9">
        <v>50</v>
      </c>
      <c r="N644" s="9">
        <v>50</v>
      </c>
      <c r="O644" s="406">
        <v>6.5</v>
      </c>
      <c r="P644" s="111" t="s">
        <v>1611</v>
      </c>
      <c r="Q644" s="419" t="s">
        <v>61913</v>
      </c>
      <c r="S644" s="528" t="s">
        <v>63501</v>
      </c>
      <c r="T644" s="549" t="s">
        <v>63502</v>
      </c>
      <c r="U644" s="550">
        <v>50</v>
      </c>
      <c r="V644" s="549" t="s">
        <v>56691</v>
      </c>
      <c r="W644" s="551">
        <v>3.444</v>
      </c>
      <c r="X644" s="549">
        <v>290</v>
      </c>
      <c r="Y644" s="549">
        <v>188</v>
      </c>
      <c r="Z644" s="549">
        <v>89</v>
      </c>
      <c r="AA644" s="128">
        <v>0</v>
      </c>
      <c r="AB644" s="128">
        <v>0</v>
      </c>
      <c r="AC644" s="128">
        <v>0</v>
      </c>
      <c r="AD644" s="128">
        <v>0</v>
      </c>
      <c r="AE644" s="128">
        <v>0</v>
      </c>
      <c r="AF644" s="128">
        <v>0</v>
      </c>
      <c r="AG644" s="128">
        <v>0</v>
      </c>
      <c r="AH644" s="305">
        <v>0</v>
      </c>
      <c r="AI644" s="305">
        <v>0</v>
      </c>
      <c r="AJ644" s="305">
        <v>0</v>
      </c>
      <c r="AK644" s="305">
        <v>0</v>
      </c>
      <c r="AL644" s="305">
        <v>0</v>
      </c>
      <c r="AM644" s="305">
        <v>0</v>
      </c>
      <c r="AN644" s="305">
        <v>0</v>
      </c>
      <c r="AO644" s="203"/>
    </row>
    <row r="645" spans="1:41" ht="12.75" customHeight="1" x14ac:dyDescent="0.3">
      <c r="A645" s="188" t="s">
        <v>1126</v>
      </c>
      <c r="B645" s="8" t="s">
        <v>21947</v>
      </c>
      <c r="C645" s="12" t="s">
        <v>1127</v>
      </c>
      <c r="D645" s="10" t="s">
        <v>38288</v>
      </c>
      <c r="E645" s="10" t="s">
        <v>1128</v>
      </c>
      <c r="F645" s="9" t="s">
        <v>254</v>
      </c>
      <c r="G645" s="8" t="s">
        <v>38231</v>
      </c>
      <c r="H645" s="192" t="s">
        <v>137</v>
      </c>
      <c r="J645" s="194">
        <v>143952.79999999999</v>
      </c>
      <c r="K645" s="10">
        <v>100</v>
      </c>
      <c r="L645" s="10" t="s">
        <v>13</v>
      </c>
      <c r="M645" s="9">
        <v>25</v>
      </c>
      <c r="N645" s="9">
        <v>25</v>
      </c>
      <c r="O645" s="406">
        <v>4.7</v>
      </c>
      <c r="P645" s="111" t="s">
        <v>14</v>
      </c>
      <c r="Q645" s="419" t="s">
        <v>61913</v>
      </c>
      <c r="S645" s="528" t="s">
        <v>48518</v>
      </c>
      <c r="T645" s="549" t="s">
        <v>24147</v>
      </c>
      <c r="U645" s="550">
        <v>25</v>
      </c>
      <c r="V645" s="549" t="s">
        <v>56691</v>
      </c>
      <c r="W645" s="551">
        <v>1.256</v>
      </c>
      <c r="X645" s="549">
        <v>195</v>
      </c>
      <c r="Y645" s="549">
        <v>138</v>
      </c>
      <c r="Z645" s="549">
        <v>83</v>
      </c>
      <c r="AA645" s="128">
        <v>0</v>
      </c>
      <c r="AB645" s="128">
        <v>0</v>
      </c>
      <c r="AC645" s="128">
        <v>0</v>
      </c>
      <c r="AD645" s="128">
        <v>0</v>
      </c>
      <c r="AE645" s="128">
        <v>0</v>
      </c>
      <c r="AF645" s="128">
        <v>0</v>
      </c>
      <c r="AG645" s="128">
        <v>0</v>
      </c>
      <c r="AH645" s="305">
        <v>0</v>
      </c>
      <c r="AI645" s="305">
        <v>0</v>
      </c>
      <c r="AJ645" s="305">
        <v>0</v>
      </c>
      <c r="AK645" s="305">
        <v>0</v>
      </c>
      <c r="AL645" s="305">
        <v>0</v>
      </c>
      <c r="AM645" s="305">
        <v>0</v>
      </c>
      <c r="AN645" s="305">
        <v>0</v>
      </c>
      <c r="AO645" s="203"/>
    </row>
    <row r="646" spans="1:41" ht="12.75" customHeight="1" x14ac:dyDescent="0.3">
      <c r="A646" s="188" t="s">
        <v>1129</v>
      </c>
      <c r="B646" s="8" t="s">
        <v>21947</v>
      </c>
      <c r="C646" s="12" t="s">
        <v>1130</v>
      </c>
      <c r="D646" s="10" t="s">
        <v>38288</v>
      </c>
      <c r="E646" s="10" t="s">
        <v>1131</v>
      </c>
      <c r="F646" s="9" t="s">
        <v>1132</v>
      </c>
      <c r="G646" s="8" t="s">
        <v>38231</v>
      </c>
      <c r="H646" s="192" t="s">
        <v>137</v>
      </c>
      <c r="J646" s="194">
        <v>349532.56</v>
      </c>
      <c r="K646" s="10">
        <v>100</v>
      </c>
      <c r="L646" s="10" t="s">
        <v>13</v>
      </c>
      <c r="M646" s="9">
        <v>25</v>
      </c>
      <c r="N646" s="9">
        <v>25</v>
      </c>
      <c r="O646" s="406">
        <v>20</v>
      </c>
      <c r="P646" s="111" t="s">
        <v>14</v>
      </c>
      <c r="Q646" s="419" t="s">
        <v>61913</v>
      </c>
      <c r="S646" s="528" t="s">
        <v>48519</v>
      </c>
      <c r="T646" s="549" t="s">
        <v>24148</v>
      </c>
      <c r="U646" s="550">
        <v>25</v>
      </c>
      <c r="V646" s="549" t="s">
        <v>56691</v>
      </c>
      <c r="W646" s="551">
        <v>5.1740000000000004</v>
      </c>
      <c r="X646" s="549">
        <v>235</v>
      </c>
      <c r="Y646" s="549">
        <v>192</v>
      </c>
      <c r="Z646" s="549">
        <v>188</v>
      </c>
      <c r="AA646" s="128">
        <v>0</v>
      </c>
      <c r="AB646" s="128">
        <v>0</v>
      </c>
      <c r="AC646" s="128">
        <v>0</v>
      </c>
      <c r="AD646" s="128">
        <v>0</v>
      </c>
      <c r="AE646" s="128">
        <v>0</v>
      </c>
      <c r="AF646" s="128">
        <v>0</v>
      </c>
      <c r="AG646" s="128">
        <v>0</v>
      </c>
      <c r="AH646" s="305">
        <v>0</v>
      </c>
      <c r="AI646" s="305">
        <v>0</v>
      </c>
      <c r="AJ646" s="305">
        <v>0</v>
      </c>
      <c r="AK646" s="305">
        <v>0</v>
      </c>
      <c r="AL646" s="305">
        <v>0</v>
      </c>
      <c r="AM646" s="305">
        <v>0</v>
      </c>
      <c r="AN646" s="305">
        <v>0</v>
      </c>
      <c r="AO646" s="203"/>
    </row>
    <row r="647" spans="1:41" ht="12.75" customHeight="1" x14ac:dyDescent="0.3">
      <c r="A647" s="188" t="s">
        <v>1133</v>
      </c>
      <c r="B647" s="8" t="s">
        <v>21947</v>
      </c>
      <c r="C647" s="12" t="s">
        <v>1134</v>
      </c>
      <c r="D647" s="10" t="s">
        <v>38288</v>
      </c>
      <c r="E647" s="10" t="s">
        <v>1131</v>
      </c>
      <c r="F647" s="9" t="s">
        <v>1135</v>
      </c>
      <c r="G647" s="8" t="s">
        <v>38231</v>
      </c>
      <c r="H647" s="192" t="s">
        <v>137</v>
      </c>
      <c r="J647" s="194">
        <v>370173.76</v>
      </c>
      <c r="K647" s="10">
        <v>100</v>
      </c>
      <c r="L647" s="10" t="s">
        <v>13</v>
      </c>
      <c r="M647" s="9">
        <v>25</v>
      </c>
      <c r="N647" s="9">
        <v>25</v>
      </c>
      <c r="O647" s="406">
        <v>23</v>
      </c>
      <c r="P647" s="111" t="s">
        <v>14</v>
      </c>
      <c r="Q647" s="419" t="s">
        <v>61913</v>
      </c>
      <c r="S647" s="528" t="s">
        <v>48520</v>
      </c>
      <c r="T647" s="549" t="s">
        <v>24149</v>
      </c>
      <c r="U647" s="550">
        <v>25</v>
      </c>
      <c r="V647" s="549" t="s">
        <v>56691</v>
      </c>
      <c r="W647" s="551">
        <v>6.0220000000000002</v>
      </c>
      <c r="X647" s="549">
        <v>290</v>
      </c>
      <c r="Y647" s="549">
        <v>183</v>
      </c>
      <c r="Z647" s="549">
        <v>180</v>
      </c>
      <c r="AA647" s="128">
        <v>0</v>
      </c>
      <c r="AB647" s="128">
        <v>0</v>
      </c>
      <c r="AC647" s="128">
        <v>0</v>
      </c>
      <c r="AD647" s="128">
        <v>0</v>
      </c>
      <c r="AE647" s="128">
        <v>0</v>
      </c>
      <c r="AF647" s="128">
        <v>0</v>
      </c>
      <c r="AG647" s="128">
        <v>0</v>
      </c>
      <c r="AH647" s="305">
        <v>0</v>
      </c>
      <c r="AI647" s="305">
        <v>0</v>
      </c>
      <c r="AJ647" s="305">
        <v>0</v>
      </c>
      <c r="AK647" s="305">
        <v>0</v>
      </c>
      <c r="AL647" s="305">
        <v>0</v>
      </c>
      <c r="AM647" s="305">
        <v>0</v>
      </c>
      <c r="AN647" s="305">
        <v>0</v>
      </c>
      <c r="AO647" s="203"/>
    </row>
    <row r="648" spans="1:41" ht="12.75" customHeight="1" x14ac:dyDescent="0.3">
      <c r="A648" s="188" t="s">
        <v>1136</v>
      </c>
      <c r="B648" s="8" t="s">
        <v>21947</v>
      </c>
      <c r="C648" s="12" t="s">
        <v>1137</v>
      </c>
      <c r="D648" s="10" t="s">
        <v>38288</v>
      </c>
      <c r="E648" s="10" t="s">
        <v>1131</v>
      </c>
      <c r="F648" s="9" t="s">
        <v>1138</v>
      </c>
      <c r="G648" s="8" t="s">
        <v>38231</v>
      </c>
      <c r="H648" s="192" t="s">
        <v>137</v>
      </c>
      <c r="J648" s="194">
        <v>414018.8</v>
      </c>
      <c r="K648" s="10">
        <v>100</v>
      </c>
      <c r="L648" s="10" t="s">
        <v>13</v>
      </c>
      <c r="M648" s="9">
        <v>25</v>
      </c>
      <c r="N648" s="9">
        <v>25</v>
      </c>
      <c r="O648" s="406">
        <v>26</v>
      </c>
      <c r="P648" s="111" t="s">
        <v>14</v>
      </c>
      <c r="Q648" s="419" t="s">
        <v>61913</v>
      </c>
      <c r="S648" s="528" t="s">
        <v>48521</v>
      </c>
      <c r="T648" s="549" t="s">
        <v>24150</v>
      </c>
      <c r="U648" s="550">
        <v>25</v>
      </c>
      <c r="V648" s="549" t="s">
        <v>56691</v>
      </c>
      <c r="W648" s="551">
        <v>6.7720000000000002</v>
      </c>
      <c r="X648" s="549">
        <v>290</v>
      </c>
      <c r="Y648" s="549">
        <v>183</v>
      </c>
      <c r="Z648" s="549">
        <v>180</v>
      </c>
      <c r="AA648" s="128">
        <v>0</v>
      </c>
      <c r="AB648" s="128">
        <v>0</v>
      </c>
      <c r="AC648" s="128">
        <v>0</v>
      </c>
      <c r="AD648" s="128">
        <v>0</v>
      </c>
      <c r="AE648" s="128">
        <v>0</v>
      </c>
      <c r="AF648" s="128">
        <v>0</v>
      </c>
      <c r="AG648" s="128">
        <v>0</v>
      </c>
      <c r="AH648" s="305">
        <v>0</v>
      </c>
      <c r="AI648" s="305">
        <v>0</v>
      </c>
      <c r="AJ648" s="305">
        <v>0</v>
      </c>
      <c r="AK648" s="305">
        <v>0</v>
      </c>
      <c r="AL648" s="305">
        <v>0</v>
      </c>
      <c r="AM648" s="305">
        <v>0</v>
      </c>
      <c r="AN648" s="305">
        <v>0</v>
      </c>
      <c r="AO648" s="203"/>
    </row>
    <row r="649" spans="1:41" ht="12.75" customHeight="1" x14ac:dyDescent="0.3">
      <c r="A649" s="188" t="s">
        <v>1139</v>
      </c>
      <c r="B649" s="8" t="s">
        <v>21947</v>
      </c>
      <c r="C649" s="12" t="s">
        <v>1140</v>
      </c>
      <c r="D649" s="10" t="s">
        <v>38288</v>
      </c>
      <c r="E649" s="10" t="s">
        <v>1131</v>
      </c>
      <c r="F649" s="9" t="s">
        <v>1141</v>
      </c>
      <c r="G649" s="8" t="s">
        <v>38231</v>
      </c>
      <c r="H649" s="192" t="s">
        <v>137</v>
      </c>
      <c r="J649" s="194">
        <v>361064.44</v>
      </c>
      <c r="K649" s="10">
        <v>100</v>
      </c>
      <c r="L649" s="10" t="s">
        <v>13</v>
      </c>
      <c r="M649" s="9">
        <v>25</v>
      </c>
      <c r="N649" s="9">
        <v>25</v>
      </c>
      <c r="O649" s="406">
        <v>19.5</v>
      </c>
      <c r="P649" s="111" t="s">
        <v>14</v>
      </c>
      <c r="Q649" s="419" t="s">
        <v>61913</v>
      </c>
      <c r="S649" s="528" t="s">
        <v>48522</v>
      </c>
      <c r="T649" s="549" t="s">
        <v>24151</v>
      </c>
      <c r="U649" s="550">
        <v>25</v>
      </c>
      <c r="V649" s="549" t="s">
        <v>56691</v>
      </c>
      <c r="W649" s="551">
        <v>5.1470000000000002</v>
      </c>
      <c r="X649" s="549">
        <v>290</v>
      </c>
      <c r="Y649" s="549">
        <v>183</v>
      </c>
      <c r="Z649" s="549">
        <v>180</v>
      </c>
      <c r="AA649" s="128">
        <v>0</v>
      </c>
      <c r="AB649" s="128">
        <v>0</v>
      </c>
      <c r="AC649" s="128">
        <v>0</v>
      </c>
      <c r="AD649" s="128">
        <v>0</v>
      </c>
      <c r="AE649" s="128">
        <v>0</v>
      </c>
      <c r="AF649" s="128">
        <v>0</v>
      </c>
      <c r="AG649" s="128">
        <v>0</v>
      </c>
      <c r="AH649" s="305">
        <v>0</v>
      </c>
      <c r="AI649" s="305">
        <v>0</v>
      </c>
      <c r="AJ649" s="305">
        <v>0</v>
      </c>
      <c r="AK649" s="305">
        <v>0</v>
      </c>
      <c r="AL649" s="305">
        <v>0</v>
      </c>
      <c r="AM649" s="305">
        <v>0</v>
      </c>
      <c r="AN649" s="305">
        <v>0</v>
      </c>
      <c r="AO649" s="203"/>
    </row>
    <row r="650" spans="1:41" ht="12.75" customHeight="1" x14ac:dyDescent="0.3">
      <c r="A650" s="188" t="s">
        <v>1142</v>
      </c>
      <c r="B650" s="8" t="s">
        <v>21947</v>
      </c>
      <c r="C650" s="12" t="s">
        <v>1143</v>
      </c>
      <c r="D650" s="10" t="s">
        <v>38288</v>
      </c>
      <c r="E650" s="10" t="s">
        <v>1131</v>
      </c>
      <c r="F650" s="9" t="s">
        <v>1144</v>
      </c>
      <c r="G650" s="8" t="s">
        <v>38231</v>
      </c>
      <c r="H650" s="192" t="s">
        <v>137</v>
      </c>
      <c r="J650" s="194">
        <v>384504.15</v>
      </c>
      <c r="K650" s="10">
        <v>100</v>
      </c>
      <c r="L650" s="10" t="s">
        <v>13</v>
      </c>
      <c r="M650" s="9">
        <v>25</v>
      </c>
      <c r="N650" s="9">
        <v>25</v>
      </c>
      <c r="O650" s="406">
        <v>24.6</v>
      </c>
      <c r="P650" s="111" t="s">
        <v>14</v>
      </c>
      <c r="Q650" s="419" t="s">
        <v>61913</v>
      </c>
      <c r="S650" s="528" t="s">
        <v>48523</v>
      </c>
      <c r="T650" s="549" t="s">
        <v>24152</v>
      </c>
      <c r="U650" s="550">
        <v>25</v>
      </c>
      <c r="V650" s="549" t="s">
        <v>56691</v>
      </c>
      <c r="W650" s="551">
        <v>6.4219999999999997</v>
      </c>
      <c r="X650" s="549">
        <v>290</v>
      </c>
      <c r="Y650" s="549">
        <v>183</v>
      </c>
      <c r="Z650" s="549">
        <v>180</v>
      </c>
      <c r="AA650" s="128">
        <v>0</v>
      </c>
      <c r="AB650" s="128">
        <v>0</v>
      </c>
      <c r="AC650" s="128">
        <v>0</v>
      </c>
      <c r="AD650" s="128">
        <v>0</v>
      </c>
      <c r="AE650" s="128">
        <v>0</v>
      </c>
      <c r="AF650" s="128">
        <v>0</v>
      </c>
      <c r="AG650" s="128">
        <v>0</v>
      </c>
      <c r="AH650" s="305">
        <v>0</v>
      </c>
      <c r="AI650" s="305">
        <v>0</v>
      </c>
      <c r="AJ650" s="305">
        <v>0</v>
      </c>
      <c r="AK650" s="305">
        <v>0</v>
      </c>
      <c r="AL650" s="305">
        <v>0</v>
      </c>
      <c r="AM650" s="305">
        <v>0</v>
      </c>
      <c r="AN650" s="305">
        <v>0</v>
      </c>
      <c r="AO650" s="203"/>
    </row>
    <row r="651" spans="1:41" ht="13.8" x14ac:dyDescent="0.3">
      <c r="A651" s="188" t="s">
        <v>1145</v>
      </c>
      <c r="B651" s="8" t="s">
        <v>21947</v>
      </c>
      <c r="C651" s="12" t="s">
        <v>1146</v>
      </c>
      <c r="D651" s="10" t="s">
        <v>38288</v>
      </c>
      <c r="E651" s="10" t="s">
        <v>1131</v>
      </c>
      <c r="F651" s="9" t="s">
        <v>1147</v>
      </c>
      <c r="G651" s="8" t="s">
        <v>38231</v>
      </c>
      <c r="H651" s="192" t="s">
        <v>137</v>
      </c>
      <c r="J651" s="194">
        <v>424922.38</v>
      </c>
      <c r="K651" s="10">
        <v>100</v>
      </c>
      <c r="L651" s="10" t="s">
        <v>13</v>
      </c>
      <c r="M651" s="9">
        <v>25</v>
      </c>
      <c r="N651" s="9">
        <v>25</v>
      </c>
      <c r="O651" s="406">
        <v>28.3</v>
      </c>
      <c r="P651" s="111" t="s">
        <v>14</v>
      </c>
      <c r="Q651" s="419" t="s">
        <v>61913</v>
      </c>
      <c r="S651" s="528" t="s">
        <v>48524</v>
      </c>
      <c r="T651" s="549" t="s">
        <v>24153</v>
      </c>
      <c r="U651" s="550">
        <v>25</v>
      </c>
      <c r="V651" s="549" t="s">
        <v>56691</v>
      </c>
      <c r="W651" s="551">
        <v>7.3890000000000002</v>
      </c>
      <c r="X651" s="549">
        <v>290</v>
      </c>
      <c r="Y651" s="549">
        <v>183</v>
      </c>
      <c r="Z651" s="549">
        <v>241</v>
      </c>
      <c r="AA651" s="128">
        <v>0</v>
      </c>
      <c r="AB651" s="128">
        <v>0</v>
      </c>
      <c r="AC651" s="128">
        <v>0</v>
      </c>
      <c r="AD651" s="128">
        <v>0</v>
      </c>
      <c r="AE651" s="128">
        <v>0</v>
      </c>
      <c r="AF651" s="128">
        <v>0</v>
      </c>
      <c r="AG651" s="128">
        <v>0</v>
      </c>
      <c r="AH651" s="305">
        <v>0</v>
      </c>
      <c r="AI651" s="305">
        <v>0</v>
      </c>
      <c r="AJ651" s="305">
        <v>0</v>
      </c>
      <c r="AK651" s="305">
        <v>0</v>
      </c>
      <c r="AL651" s="305">
        <v>0</v>
      </c>
      <c r="AM651" s="305">
        <v>0</v>
      </c>
      <c r="AN651" s="305">
        <v>0</v>
      </c>
      <c r="AO651" s="203"/>
    </row>
    <row r="652" spans="1:41" ht="13.8" x14ac:dyDescent="0.3">
      <c r="A652" s="188" t="s">
        <v>1148</v>
      </c>
      <c r="B652" s="8" t="s">
        <v>21947</v>
      </c>
      <c r="C652" s="12" t="s">
        <v>1149</v>
      </c>
      <c r="D652" s="10" t="s">
        <v>38288</v>
      </c>
      <c r="E652" s="10" t="s">
        <v>1131</v>
      </c>
      <c r="F652" s="9" t="s">
        <v>1141</v>
      </c>
      <c r="G652" s="8" t="s">
        <v>38231</v>
      </c>
      <c r="H652" s="192" t="s">
        <v>137</v>
      </c>
      <c r="J652" s="194">
        <v>341762.24</v>
      </c>
      <c r="K652" s="10">
        <v>100</v>
      </c>
      <c r="L652" s="10" t="s">
        <v>13</v>
      </c>
      <c r="M652" s="9">
        <v>25</v>
      </c>
      <c r="N652" s="9">
        <v>25</v>
      </c>
      <c r="O652" s="406">
        <v>19.5</v>
      </c>
      <c r="P652" s="111" t="s">
        <v>14</v>
      </c>
      <c r="Q652" s="419" t="s">
        <v>61913</v>
      </c>
      <c r="S652" s="528" t="s">
        <v>48525</v>
      </c>
      <c r="T652" s="549" t="s">
        <v>24154</v>
      </c>
      <c r="U652" s="550">
        <v>25</v>
      </c>
      <c r="V652" s="549" t="s">
        <v>56691</v>
      </c>
      <c r="W652" s="551">
        <v>5.1470000000000002</v>
      </c>
      <c r="X652" s="549">
        <v>290</v>
      </c>
      <c r="Y652" s="549">
        <v>183</v>
      </c>
      <c r="Z652" s="549">
        <v>180</v>
      </c>
      <c r="AA652" s="128">
        <v>0</v>
      </c>
      <c r="AB652" s="128">
        <v>0</v>
      </c>
      <c r="AC652" s="128">
        <v>0</v>
      </c>
      <c r="AD652" s="128">
        <v>0</v>
      </c>
      <c r="AE652" s="128">
        <v>0</v>
      </c>
      <c r="AF652" s="128">
        <v>0</v>
      </c>
      <c r="AG652" s="128">
        <v>0</v>
      </c>
      <c r="AH652" s="305">
        <v>0</v>
      </c>
      <c r="AI652" s="305">
        <v>0</v>
      </c>
      <c r="AJ652" s="305">
        <v>0</v>
      </c>
      <c r="AK652" s="305">
        <v>0</v>
      </c>
      <c r="AL652" s="305">
        <v>0</v>
      </c>
      <c r="AM652" s="305">
        <v>0</v>
      </c>
      <c r="AN652" s="305">
        <v>0</v>
      </c>
      <c r="AO652" s="203"/>
    </row>
    <row r="653" spans="1:41" ht="13.8" x14ac:dyDescent="0.3">
      <c r="A653" s="188" t="s">
        <v>1150</v>
      </c>
      <c r="B653" s="8" t="s">
        <v>21947</v>
      </c>
      <c r="C653" s="12" t="s">
        <v>1151</v>
      </c>
      <c r="D653" s="10" t="s">
        <v>38288</v>
      </c>
      <c r="E653" s="10" t="s">
        <v>1131</v>
      </c>
      <c r="F653" s="9" t="s">
        <v>1144</v>
      </c>
      <c r="G653" s="8" t="s">
        <v>38231</v>
      </c>
      <c r="H653" s="192" t="s">
        <v>137</v>
      </c>
      <c r="J653" s="194">
        <v>376990.3</v>
      </c>
      <c r="K653" s="10">
        <v>100</v>
      </c>
      <c r="L653" s="10" t="s">
        <v>13</v>
      </c>
      <c r="M653" s="9">
        <v>25</v>
      </c>
      <c r="N653" s="9">
        <v>25</v>
      </c>
      <c r="O653" s="406">
        <v>24.6</v>
      </c>
      <c r="P653" s="111" t="s">
        <v>14</v>
      </c>
      <c r="Q653" s="419" t="s">
        <v>61913</v>
      </c>
      <c r="S653" s="528" t="s">
        <v>48526</v>
      </c>
      <c r="T653" s="549" t="s">
        <v>24155</v>
      </c>
      <c r="U653" s="550">
        <v>25</v>
      </c>
      <c r="V653" s="549" t="s">
        <v>56691</v>
      </c>
      <c r="W653" s="551">
        <v>6.4219999999999997</v>
      </c>
      <c r="X653" s="549">
        <v>290</v>
      </c>
      <c r="Y653" s="549">
        <v>183</v>
      </c>
      <c r="Z653" s="549">
        <v>180</v>
      </c>
      <c r="AA653" s="128">
        <v>0</v>
      </c>
      <c r="AB653" s="128">
        <v>0</v>
      </c>
      <c r="AC653" s="128">
        <v>0</v>
      </c>
      <c r="AD653" s="128">
        <v>0</v>
      </c>
      <c r="AE653" s="128">
        <v>0</v>
      </c>
      <c r="AF653" s="128">
        <v>0</v>
      </c>
      <c r="AG653" s="128">
        <v>0</v>
      </c>
      <c r="AH653" s="305">
        <v>0</v>
      </c>
      <c r="AI653" s="305">
        <v>0</v>
      </c>
      <c r="AJ653" s="305">
        <v>0</v>
      </c>
      <c r="AK653" s="305">
        <v>0</v>
      </c>
      <c r="AL653" s="305">
        <v>0</v>
      </c>
      <c r="AM653" s="305">
        <v>0</v>
      </c>
      <c r="AN653" s="305">
        <v>0</v>
      </c>
      <c r="AO653" s="203"/>
    </row>
    <row r="654" spans="1:41" ht="13.8" x14ac:dyDescent="0.3">
      <c r="A654" s="188" t="s">
        <v>1152</v>
      </c>
      <c r="B654" s="8" t="s">
        <v>21947</v>
      </c>
      <c r="C654" s="12" t="s">
        <v>1153</v>
      </c>
      <c r="D654" s="10" t="s">
        <v>38288</v>
      </c>
      <c r="E654" s="10" t="s">
        <v>1131</v>
      </c>
      <c r="F654" s="9" t="s">
        <v>1147</v>
      </c>
      <c r="G654" s="8" t="s">
        <v>38231</v>
      </c>
      <c r="H654" s="192" t="s">
        <v>137</v>
      </c>
      <c r="J654" s="194">
        <v>383370.12</v>
      </c>
      <c r="K654" s="10">
        <v>100</v>
      </c>
      <c r="L654" s="10" t="s">
        <v>13</v>
      </c>
      <c r="M654" s="9">
        <v>25</v>
      </c>
      <c r="N654" s="9">
        <v>25</v>
      </c>
      <c r="O654" s="406">
        <v>28.3</v>
      </c>
      <c r="P654" s="111" t="s">
        <v>14</v>
      </c>
      <c r="Q654" s="419" t="s">
        <v>61913</v>
      </c>
      <c r="S654" s="528" t="s">
        <v>48527</v>
      </c>
      <c r="T654" s="549" t="s">
        <v>36790</v>
      </c>
      <c r="U654" s="550">
        <v>25</v>
      </c>
      <c r="V654" s="549" t="s">
        <v>56691</v>
      </c>
      <c r="W654" s="551">
        <v>7.3890000000000002</v>
      </c>
      <c r="X654" s="549">
        <v>290</v>
      </c>
      <c r="Y654" s="549">
        <v>183</v>
      </c>
      <c r="Z654" s="549">
        <v>241</v>
      </c>
      <c r="AA654" s="128">
        <v>0</v>
      </c>
      <c r="AB654" s="128">
        <v>0</v>
      </c>
      <c r="AC654" s="128">
        <v>0</v>
      </c>
      <c r="AD654" s="128">
        <v>0</v>
      </c>
      <c r="AE654" s="128">
        <v>0</v>
      </c>
      <c r="AF654" s="128">
        <v>0</v>
      </c>
      <c r="AG654" s="128">
        <v>0</v>
      </c>
      <c r="AH654" s="305">
        <v>0</v>
      </c>
      <c r="AI654" s="305">
        <v>0</v>
      </c>
      <c r="AJ654" s="305">
        <v>0</v>
      </c>
      <c r="AK654" s="305">
        <v>0</v>
      </c>
      <c r="AL654" s="305">
        <v>0</v>
      </c>
      <c r="AM654" s="305">
        <v>0</v>
      </c>
      <c r="AN654" s="305">
        <v>0</v>
      </c>
      <c r="AO654" s="203"/>
    </row>
    <row r="655" spans="1:41" ht="13.8" x14ac:dyDescent="0.3">
      <c r="A655" s="188" t="s">
        <v>57496</v>
      </c>
      <c r="B655" s="8" t="s">
        <v>21947</v>
      </c>
      <c r="C655" s="12" t="s">
        <v>57495</v>
      </c>
      <c r="D655" s="10" t="s">
        <v>932</v>
      </c>
      <c r="F655" s="9" t="s">
        <v>57118</v>
      </c>
      <c r="G655" s="8" t="s">
        <v>38231</v>
      </c>
      <c r="H655" s="192" t="s">
        <v>137</v>
      </c>
      <c r="J655" s="194">
        <v>50242.37</v>
      </c>
      <c r="K655" s="10">
        <v>100</v>
      </c>
      <c r="L655" s="10" t="s">
        <v>13</v>
      </c>
      <c r="M655" s="9">
        <v>100</v>
      </c>
      <c r="N655" s="9">
        <v>100</v>
      </c>
      <c r="O655" s="406">
        <v>3.2</v>
      </c>
      <c r="P655" s="111" t="s">
        <v>14</v>
      </c>
      <c r="Q655" s="419" t="s">
        <v>61913</v>
      </c>
      <c r="S655" s="528" t="s">
        <v>58060</v>
      </c>
      <c r="T655" s="549" t="s">
        <v>58059</v>
      </c>
      <c r="U655" s="550">
        <v>100</v>
      </c>
      <c r="V655" s="549" t="s">
        <v>56691</v>
      </c>
      <c r="W655" s="551">
        <v>3.3940000000000001</v>
      </c>
      <c r="X655" s="549">
        <v>290</v>
      </c>
      <c r="Y655" s="549">
        <v>188</v>
      </c>
      <c r="Z655" s="549">
        <v>89</v>
      </c>
      <c r="AA655" s="128">
        <v>0</v>
      </c>
      <c r="AB655" s="128">
        <v>0</v>
      </c>
      <c r="AC655" s="128">
        <v>0</v>
      </c>
      <c r="AD655" s="128">
        <v>0</v>
      </c>
      <c r="AE655" s="128">
        <v>0</v>
      </c>
      <c r="AF655" s="128">
        <v>0</v>
      </c>
      <c r="AG655" s="128">
        <v>0</v>
      </c>
      <c r="AH655" s="305">
        <v>0</v>
      </c>
      <c r="AI655" s="305">
        <v>0</v>
      </c>
      <c r="AJ655" s="305">
        <v>0</v>
      </c>
      <c r="AK655" s="305">
        <v>0</v>
      </c>
      <c r="AL655" s="305">
        <v>0</v>
      </c>
      <c r="AM655" s="305">
        <v>0</v>
      </c>
      <c r="AN655" s="305">
        <v>0</v>
      </c>
      <c r="AO655" s="203"/>
    </row>
    <row r="656" spans="1:41" ht="13.8" x14ac:dyDescent="0.3">
      <c r="A656" s="188" t="s">
        <v>57494</v>
      </c>
      <c r="B656" s="8" t="s">
        <v>21947</v>
      </c>
      <c r="C656" s="12" t="s">
        <v>57493</v>
      </c>
      <c r="D656" s="10" t="s">
        <v>38288</v>
      </c>
      <c r="E656" s="10" t="s">
        <v>1018</v>
      </c>
      <c r="F656" s="9" t="s">
        <v>57118</v>
      </c>
      <c r="G656" s="8" t="s">
        <v>38231</v>
      </c>
      <c r="H656" s="192" t="s">
        <v>137</v>
      </c>
      <c r="J656" s="194">
        <v>61223.199999999997</v>
      </c>
      <c r="K656" s="10">
        <v>100</v>
      </c>
      <c r="L656" s="10" t="s">
        <v>13</v>
      </c>
      <c r="M656" s="9">
        <v>50</v>
      </c>
      <c r="N656" s="9">
        <v>50</v>
      </c>
      <c r="O656" s="406">
        <v>3.98</v>
      </c>
      <c r="P656" s="111" t="s">
        <v>14</v>
      </c>
      <c r="Q656" s="419" t="s">
        <v>61913</v>
      </c>
      <c r="S656" s="528" t="s">
        <v>58557</v>
      </c>
      <c r="T656" s="549" t="s">
        <v>58556</v>
      </c>
      <c r="U656" s="550">
        <v>50</v>
      </c>
      <c r="V656" s="549" t="s">
        <v>56691</v>
      </c>
      <c r="W656" s="551">
        <v>2.1840000000000002</v>
      </c>
      <c r="X656" s="549">
        <v>290</v>
      </c>
      <c r="Y656" s="549">
        <v>188</v>
      </c>
      <c r="Z656" s="549">
        <v>89</v>
      </c>
      <c r="AA656" s="128">
        <v>0</v>
      </c>
      <c r="AB656" s="128">
        <v>0</v>
      </c>
      <c r="AC656" s="128">
        <v>0</v>
      </c>
      <c r="AD656" s="128">
        <v>0</v>
      </c>
      <c r="AE656" s="128">
        <v>0</v>
      </c>
      <c r="AF656" s="128">
        <v>0</v>
      </c>
      <c r="AG656" s="128">
        <v>0</v>
      </c>
      <c r="AH656" s="305">
        <v>0</v>
      </c>
      <c r="AI656" s="305">
        <v>0</v>
      </c>
      <c r="AJ656" s="305">
        <v>0</v>
      </c>
      <c r="AK656" s="305">
        <v>0</v>
      </c>
      <c r="AL656" s="305">
        <v>0</v>
      </c>
      <c r="AM656" s="305">
        <v>0</v>
      </c>
      <c r="AN656" s="305">
        <v>0</v>
      </c>
      <c r="AO656" s="203"/>
    </row>
    <row r="657" spans="1:41" ht="13.8" x14ac:dyDescent="0.3">
      <c r="A657" s="188" t="s">
        <v>57492</v>
      </c>
      <c r="B657" s="8" t="s">
        <v>21947</v>
      </c>
      <c r="C657" s="12" t="s">
        <v>57491</v>
      </c>
      <c r="D657" s="10" t="s">
        <v>38288</v>
      </c>
      <c r="E657" s="10" t="s">
        <v>1047</v>
      </c>
      <c r="F657" s="9" t="s">
        <v>57118</v>
      </c>
      <c r="G657" s="8" t="s">
        <v>38231</v>
      </c>
      <c r="H657" s="192" t="s">
        <v>137</v>
      </c>
      <c r="J657" s="194">
        <v>90410.31</v>
      </c>
      <c r="K657" s="10">
        <v>100</v>
      </c>
      <c r="L657" s="10" t="s">
        <v>13</v>
      </c>
      <c r="M657" s="9">
        <v>50</v>
      </c>
      <c r="N657" s="9">
        <v>50</v>
      </c>
      <c r="O657" s="406">
        <v>4.05</v>
      </c>
      <c r="P657" s="111" t="s">
        <v>14</v>
      </c>
      <c r="Q657" s="419" t="s">
        <v>61913</v>
      </c>
      <c r="S657" s="528" t="s">
        <v>58555</v>
      </c>
      <c r="T657" s="549" t="s">
        <v>58554</v>
      </c>
      <c r="U657" s="550">
        <v>50</v>
      </c>
      <c r="V657" s="549" t="s">
        <v>56691</v>
      </c>
      <c r="W657" s="551">
        <v>2.2200000000000002</v>
      </c>
      <c r="X657" s="549">
        <v>235</v>
      </c>
      <c r="Y657" s="549">
        <v>148</v>
      </c>
      <c r="Z657" s="549">
        <v>183</v>
      </c>
      <c r="AA657" s="128">
        <v>0</v>
      </c>
      <c r="AB657" s="128">
        <v>0</v>
      </c>
      <c r="AC657" s="128">
        <v>0</v>
      </c>
      <c r="AD657" s="128">
        <v>0</v>
      </c>
      <c r="AE657" s="128">
        <v>0</v>
      </c>
      <c r="AF657" s="128">
        <v>0</v>
      </c>
      <c r="AG657" s="128">
        <v>0</v>
      </c>
      <c r="AH657" s="305">
        <v>0</v>
      </c>
      <c r="AI657" s="305">
        <v>0</v>
      </c>
      <c r="AJ657" s="305">
        <v>0</v>
      </c>
      <c r="AK657" s="305">
        <v>0</v>
      </c>
      <c r="AL657" s="305">
        <v>0</v>
      </c>
      <c r="AM657" s="305">
        <v>0</v>
      </c>
      <c r="AN657" s="305">
        <v>0</v>
      </c>
      <c r="AO657" s="203"/>
    </row>
    <row r="658" spans="1:41" ht="13.8" x14ac:dyDescent="0.3">
      <c r="A658" s="188" t="s">
        <v>57490</v>
      </c>
      <c r="B658" s="8" t="s">
        <v>21947</v>
      </c>
      <c r="C658" s="12" t="s">
        <v>57489</v>
      </c>
      <c r="D658" s="10" t="s">
        <v>932</v>
      </c>
      <c r="F658" s="9" t="s">
        <v>824</v>
      </c>
      <c r="G658" s="8" t="s">
        <v>38231</v>
      </c>
      <c r="H658" s="192" t="s">
        <v>137</v>
      </c>
      <c r="J658" s="194">
        <v>52569.14</v>
      </c>
      <c r="K658" s="10">
        <v>100</v>
      </c>
      <c r="L658" s="10" t="s">
        <v>13</v>
      </c>
      <c r="M658" s="9">
        <v>100</v>
      </c>
      <c r="N658" s="9">
        <v>100</v>
      </c>
      <c r="O658" s="406">
        <v>3.5</v>
      </c>
      <c r="P658" s="111" t="s">
        <v>14</v>
      </c>
      <c r="Q658" s="419" t="s">
        <v>61913</v>
      </c>
      <c r="S658" s="528" t="s">
        <v>58058</v>
      </c>
      <c r="T658" s="549" t="s">
        <v>58057</v>
      </c>
      <c r="U658" s="550">
        <v>100</v>
      </c>
      <c r="V658" s="549" t="s">
        <v>56691</v>
      </c>
      <c r="W658" s="551">
        <v>3.694</v>
      </c>
      <c r="X658" s="549">
        <v>290</v>
      </c>
      <c r="Y658" s="549">
        <v>188</v>
      </c>
      <c r="Z658" s="549">
        <v>89</v>
      </c>
      <c r="AA658" s="128">
        <v>0</v>
      </c>
      <c r="AB658" s="128">
        <v>0</v>
      </c>
      <c r="AC658" s="128">
        <v>0</v>
      </c>
      <c r="AD658" s="128">
        <v>0</v>
      </c>
      <c r="AE658" s="128">
        <v>0</v>
      </c>
      <c r="AF658" s="128">
        <v>0</v>
      </c>
      <c r="AG658" s="128">
        <v>0</v>
      </c>
      <c r="AH658" s="305">
        <v>0</v>
      </c>
      <c r="AI658" s="305">
        <v>0</v>
      </c>
      <c r="AJ658" s="305">
        <v>0</v>
      </c>
      <c r="AK658" s="305">
        <v>0</v>
      </c>
      <c r="AL658" s="305">
        <v>0</v>
      </c>
      <c r="AM658" s="305">
        <v>0</v>
      </c>
      <c r="AN658" s="305">
        <v>0</v>
      </c>
      <c r="AO658" s="203"/>
    </row>
    <row r="659" spans="1:41" ht="13.8" x14ac:dyDescent="0.3">
      <c r="A659" s="188" t="s">
        <v>57488</v>
      </c>
      <c r="B659" s="8" t="s">
        <v>21947</v>
      </c>
      <c r="C659" s="12" t="s">
        <v>57487</v>
      </c>
      <c r="D659" s="10" t="s">
        <v>38288</v>
      </c>
      <c r="E659" s="10" t="s">
        <v>1018</v>
      </c>
      <c r="F659" s="9" t="s">
        <v>824</v>
      </c>
      <c r="G659" s="8" t="s">
        <v>38231</v>
      </c>
      <c r="H659" s="192" t="s">
        <v>137</v>
      </c>
      <c r="J659" s="194">
        <v>69053.259999999995</v>
      </c>
      <c r="K659" s="10">
        <v>100</v>
      </c>
      <c r="L659" s="10" t="s">
        <v>13</v>
      </c>
      <c r="M659" s="9">
        <v>50</v>
      </c>
      <c r="N659" s="9">
        <v>50</v>
      </c>
      <c r="O659" s="406">
        <v>4.75</v>
      </c>
      <c r="P659" s="111" t="s">
        <v>14</v>
      </c>
      <c r="Q659" s="419" t="s">
        <v>61913</v>
      </c>
      <c r="S659" s="528" t="s">
        <v>58553</v>
      </c>
      <c r="T659" s="549" t="s">
        <v>58552</v>
      </c>
      <c r="U659" s="550">
        <v>50</v>
      </c>
      <c r="V659" s="549" t="s">
        <v>56691</v>
      </c>
      <c r="W659" s="551">
        <v>2.569</v>
      </c>
      <c r="X659" s="549">
        <v>290</v>
      </c>
      <c r="Y659" s="549">
        <v>188</v>
      </c>
      <c r="Z659" s="549">
        <v>89</v>
      </c>
      <c r="AA659" s="128">
        <v>0</v>
      </c>
      <c r="AB659" s="128">
        <v>0</v>
      </c>
      <c r="AC659" s="128">
        <v>0</v>
      </c>
      <c r="AD659" s="128">
        <v>0</v>
      </c>
      <c r="AE659" s="128">
        <v>0</v>
      </c>
      <c r="AF659" s="128">
        <v>0</v>
      </c>
      <c r="AG659" s="128">
        <v>0</v>
      </c>
      <c r="AH659" s="305">
        <v>0</v>
      </c>
      <c r="AI659" s="305">
        <v>0</v>
      </c>
      <c r="AJ659" s="305">
        <v>0</v>
      </c>
      <c r="AK659" s="305">
        <v>0</v>
      </c>
      <c r="AL659" s="305">
        <v>0</v>
      </c>
      <c r="AM659" s="305">
        <v>0</v>
      </c>
      <c r="AN659" s="305">
        <v>0</v>
      </c>
      <c r="AO659" s="203"/>
    </row>
    <row r="660" spans="1:41" ht="13.8" x14ac:dyDescent="0.3">
      <c r="A660" s="188" t="s">
        <v>57486</v>
      </c>
      <c r="B660" s="8" t="s">
        <v>21947</v>
      </c>
      <c r="C660" s="12" t="s">
        <v>57485</v>
      </c>
      <c r="D660" s="10" t="s">
        <v>38288</v>
      </c>
      <c r="E660" s="10" t="s">
        <v>1047</v>
      </c>
      <c r="F660" s="9" t="s">
        <v>824</v>
      </c>
      <c r="G660" s="8" t="s">
        <v>38231</v>
      </c>
      <c r="H660" s="192" t="s">
        <v>137</v>
      </c>
      <c r="J660" s="194">
        <v>121629.61</v>
      </c>
      <c r="K660" s="10">
        <v>100</v>
      </c>
      <c r="L660" s="10" t="s">
        <v>13</v>
      </c>
      <c r="M660" s="9">
        <v>50</v>
      </c>
      <c r="N660" s="9">
        <v>50</v>
      </c>
      <c r="O660" s="406">
        <v>5.8</v>
      </c>
      <c r="P660" s="111" t="s">
        <v>14</v>
      </c>
      <c r="Q660" s="419" t="s">
        <v>61913</v>
      </c>
      <c r="S660" s="528" t="s">
        <v>58551</v>
      </c>
      <c r="T660" s="549" t="s">
        <v>58550</v>
      </c>
      <c r="U660" s="550">
        <v>50</v>
      </c>
      <c r="V660" s="549" t="s">
        <v>56691</v>
      </c>
      <c r="W660" s="551">
        <v>3.0950000000000002</v>
      </c>
      <c r="X660" s="549">
        <v>235</v>
      </c>
      <c r="Y660" s="549">
        <v>148</v>
      </c>
      <c r="Z660" s="549">
        <v>183</v>
      </c>
      <c r="AA660" s="128">
        <v>0</v>
      </c>
      <c r="AB660" s="128">
        <v>0</v>
      </c>
      <c r="AC660" s="128">
        <v>0</v>
      </c>
      <c r="AD660" s="128">
        <v>0</v>
      </c>
      <c r="AE660" s="128">
        <v>0</v>
      </c>
      <c r="AF660" s="128">
        <v>0</v>
      </c>
      <c r="AG660" s="128">
        <v>0</v>
      </c>
      <c r="AH660" s="305">
        <v>0</v>
      </c>
      <c r="AI660" s="305">
        <v>0</v>
      </c>
      <c r="AJ660" s="305">
        <v>0</v>
      </c>
      <c r="AK660" s="305">
        <v>0</v>
      </c>
      <c r="AL660" s="305">
        <v>0</v>
      </c>
      <c r="AM660" s="305">
        <v>0</v>
      </c>
      <c r="AN660" s="305">
        <v>0</v>
      </c>
      <c r="AO660" s="203"/>
    </row>
    <row r="661" spans="1:41" ht="13.8" x14ac:dyDescent="0.3">
      <c r="A661" s="188" t="s">
        <v>57484</v>
      </c>
      <c r="B661" s="8" t="s">
        <v>21947</v>
      </c>
      <c r="C661" s="12" t="s">
        <v>57483</v>
      </c>
      <c r="D661" s="10" t="s">
        <v>932</v>
      </c>
      <c r="F661" s="9" t="s">
        <v>827</v>
      </c>
      <c r="G661" s="8" t="s">
        <v>38231</v>
      </c>
      <c r="H661" s="192" t="s">
        <v>137</v>
      </c>
      <c r="J661" s="194">
        <v>57585.24</v>
      </c>
      <c r="K661" s="10">
        <v>100</v>
      </c>
      <c r="L661" s="10" t="s">
        <v>13</v>
      </c>
      <c r="M661" s="9">
        <v>100</v>
      </c>
      <c r="N661" s="9">
        <v>100</v>
      </c>
      <c r="O661" s="406">
        <v>4.4000000000000004</v>
      </c>
      <c r="P661" s="111" t="s">
        <v>14</v>
      </c>
      <c r="Q661" s="419" t="s">
        <v>61913</v>
      </c>
      <c r="S661" s="528" t="s">
        <v>58056</v>
      </c>
      <c r="T661" s="549" t="s">
        <v>58055</v>
      </c>
      <c r="U661" s="550">
        <v>100</v>
      </c>
      <c r="V661" s="549" t="s">
        <v>56691</v>
      </c>
      <c r="W661" s="551">
        <v>4.5949999999999998</v>
      </c>
      <c r="X661" s="549">
        <v>235</v>
      </c>
      <c r="Y661" s="549">
        <v>148</v>
      </c>
      <c r="Z661" s="549">
        <v>183</v>
      </c>
      <c r="AA661" s="128">
        <v>0</v>
      </c>
      <c r="AB661" s="128">
        <v>0</v>
      </c>
      <c r="AC661" s="128">
        <v>0</v>
      </c>
      <c r="AD661" s="128">
        <v>0</v>
      </c>
      <c r="AE661" s="128">
        <v>0</v>
      </c>
      <c r="AF661" s="128">
        <v>0</v>
      </c>
      <c r="AG661" s="128">
        <v>0</v>
      </c>
      <c r="AH661" s="305">
        <v>0</v>
      </c>
      <c r="AI661" s="305">
        <v>0</v>
      </c>
      <c r="AJ661" s="305">
        <v>0</v>
      </c>
      <c r="AK661" s="305">
        <v>0</v>
      </c>
      <c r="AL661" s="305">
        <v>0</v>
      </c>
      <c r="AM661" s="305">
        <v>0</v>
      </c>
      <c r="AN661" s="305">
        <v>0</v>
      </c>
      <c r="AO661" s="203"/>
    </row>
    <row r="662" spans="1:41" ht="13.8" x14ac:dyDescent="0.3">
      <c r="A662" s="188" t="s">
        <v>57482</v>
      </c>
      <c r="B662" s="8" t="s">
        <v>21947</v>
      </c>
      <c r="C662" s="12" t="s">
        <v>57481</v>
      </c>
      <c r="D662" s="10" t="s">
        <v>38288</v>
      </c>
      <c r="E662" s="10" t="s">
        <v>1018</v>
      </c>
      <c r="F662" s="9" t="s">
        <v>827</v>
      </c>
      <c r="G662" s="8" t="s">
        <v>38231</v>
      </c>
      <c r="H662" s="192" t="s">
        <v>137</v>
      </c>
      <c r="J662" s="194">
        <v>72679.89</v>
      </c>
      <c r="K662" s="10">
        <v>100</v>
      </c>
      <c r="L662" s="10" t="s">
        <v>13</v>
      </c>
      <c r="M662" s="9">
        <v>50</v>
      </c>
      <c r="N662" s="9">
        <v>50</v>
      </c>
      <c r="O662" s="406">
        <v>6.9</v>
      </c>
      <c r="P662" s="111" t="s">
        <v>14</v>
      </c>
      <c r="Q662" s="419" t="s">
        <v>61913</v>
      </c>
      <c r="S662" s="528" t="s">
        <v>58549</v>
      </c>
      <c r="T662" s="549" t="s">
        <v>58548</v>
      </c>
      <c r="U662" s="550">
        <v>50</v>
      </c>
      <c r="V662" s="549" t="s">
        <v>56691</v>
      </c>
      <c r="W662" s="551">
        <v>3.645</v>
      </c>
      <c r="X662" s="549">
        <v>235</v>
      </c>
      <c r="Y662" s="549">
        <v>148</v>
      </c>
      <c r="Z662" s="549">
        <v>183</v>
      </c>
      <c r="AA662" s="128">
        <v>0</v>
      </c>
      <c r="AB662" s="128">
        <v>0</v>
      </c>
      <c r="AC662" s="128">
        <v>0</v>
      </c>
      <c r="AD662" s="128">
        <v>0</v>
      </c>
      <c r="AE662" s="128">
        <v>0</v>
      </c>
      <c r="AF662" s="128">
        <v>0</v>
      </c>
      <c r="AG662" s="128">
        <v>0</v>
      </c>
      <c r="AH662" s="305">
        <v>0</v>
      </c>
      <c r="AI662" s="305">
        <v>0</v>
      </c>
      <c r="AJ662" s="305">
        <v>0</v>
      </c>
      <c r="AK662" s="305">
        <v>0</v>
      </c>
      <c r="AL662" s="305">
        <v>0</v>
      </c>
      <c r="AM662" s="305">
        <v>0</v>
      </c>
      <c r="AN662" s="305">
        <v>0</v>
      </c>
      <c r="AO662" s="203"/>
    </row>
    <row r="663" spans="1:41" ht="13.8" x14ac:dyDescent="0.3">
      <c r="A663" s="188" t="s">
        <v>57480</v>
      </c>
      <c r="B663" s="8" t="s">
        <v>21947</v>
      </c>
      <c r="C663" s="12" t="s">
        <v>57479</v>
      </c>
      <c r="D663" s="10" t="s">
        <v>38288</v>
      </c>
      <c r="E663" s="10" t="s">
        <v>1047</v>
      </c>
      <c r="F663" s="9" t="s">
        <v>827</v>
      </c>
      <c r="G663" s="8" t="s">
        <v>38231</v>
      </c>
      <c r="H663" s="192" t="s">
        <v>137</v>
      </c>
      <c r="J663" s="194">
        <v>124504.34</v>
      </c>
      <c r="K663" s="10">
        <v>100</v>
      </c>
      <c r="L663" s="10" t="s">
        <v>13</v>
      </c>
      <c r="M663" s="9">
        <v>50</v>
      </c>
      <c r="N663" s="9">
        <v>50</v>
      </c>
      <c r="O663" s="406">
        <v>6.5</v>
      </c>
      <c r="P663" s="111" t="s">
        <v>14</v>
      </c>
      <c r="Q663" s="419" t="s">
        <v>61913</v>
      </c>
      <c r="S663" s="528" t="s">
        <v>58547</v>
      </c>
      <c r="T663" s="549" t="s">
        <v>58546</v>
      </c>
      <c r="U663" s="550">
        <v>50</v>
      </c>
      <c r="V663" s="549" t="s">
        <v>56691</v>
      </c>
      <c r="W663" s="551">
        <v>3.5219999999999998</v>
      </c>
      <c r="X663" s="549">
        <v>290</v>
      </c>
      <c r="Y663" s="549">
        <v>183</v>
      </c>
      <c r="Z663" s="549">
        <v>180</v>
      </c>
      <c r="AA663" s="128">
        <v>0</v>
      </c>
      <c r="AB663" s="128">
        <v>0</v>
      </c>
      <c r="AC663" s="128">
        <v>0</v>
      </c>
      <c r="AD663" s="128">
        <v>0</v>
      </c>
      <c r="AE663" s="128">
        <v>0</v>
      </c>
      <c r="AF663" s="128">
        <v>0</v>
      </c>
      <c r="AG663" s="128">
        <v>0</v>
      </c>
      <c r="AH663" s="305">
        <v>0</v>
      </c>
      <c r="AI663" s="305">
        <v>0</v>
      </c>
      <c r="AJ663" s="305">
        <v>0</v>
      </c>
      <c r="AK663" s="305">
        <v>0</v>
      </c>
      <c r="AL663" s="305">
        <v>0</v>
      </c>
      <c r="AM663" s="305">
        <v>0</v>
      </c>
      <c r="AN663" s="305">
        <v>0</v>
      </c>
      <c r="AO663" s="203"/>
    </row>
    <row r="664" spans="1:41" ht="13.8" x14ac:dyDescent="0.3">
      <c r="A664" s="188" t="s">
        <v>57478</v>
      </c>
      <c r="B664" s="8" t="s">
        <v>21947</v>
      </c>
      <c r="C664" s="12" t="s">
        <v>57477</v>
      </c>
      <c r="D664" s="10" t="s">
        <v>932</v>
      </c>
      <c r="F664" s="9" t="s">
        <v>830</v>
      </c>
      <c r="G664" s="8" t="s">
        <v>38231</v>
      </c>
      <c r="H664" s="192" t="s">
        <v>137</v>
      </c>
      <c r="J664" s="194">
        <v>70166.69</v>
      </c>
      <c r="K664" s="10">
        <v>100</v>
      </c>
      <c r="L664" s="10" t="s">
        <v>13</v>
      </c>
      <c r="M664" s="9">
        <v>100</v>
      </c>
      <c r="N664" s="9">
        <v>100</v>
      </c>
      <c r="O664" s="406">
        <v>6.1</v>
      </c>
      <c r="P664" s="111" t="s">
        <v>14</v>
      </c>
      <c r="Q664" s="419" t="s">
        <v>61913</v>
      </c>
      <c r="S664" s="528" t="s">
        <v>58054</v>
      </c>
      <c r="T664" s="549" t="s">
        <v>58053</v>
      </c>
      <c r="U664" s="550">
        <v>100</v>
      </c>
      <c r="V664" s="549" t="s">
        <v>56691</v>
      </c>
      <c r="W664" s="551">
        <v>6.3719999999999999</v>
      </c>
      <c r="X664" s="549">
        <v>290</v>
      </c>
      <c r="Y664" s="549">
        <v>183</v>
      </c>
      <c r="Z664" s="549">
        <v>180</v>
      </c>
      <c r="AA664" s="128">
        <v>0</v>
      </c>
      <c r="AB664" s="128">
        <v>0</v>
      </c>
      <c r="AC664" s="128">
        <v>0</v>
      </c>
      <c r="AD664" s="128">
        <v>0</v>
      </c>
      <c r="AE664" s="128">
        <v>0</v>
      </c>
      <c r="AF664" s="128">
        <v>0</v>
      </c>
      <c r="AG664" s="128">
        <v>0</v>
      </c>
      <c r="AH664" s="305">
        <v>0</v>
      </c>
      <c r="AI664" s="305">
        <v>0</v>
      </c>
      <c r="AJ664" s="305">
        <v>0</v>
      </c>
      <c r="AK664" s="305">
        <v>0</v>
      </c>
      <c r="AL664" s="305">
        <v>0</v>
      </c>
      <c r="AM664" s="305">
        <v>0</v>
      </c>
      <c r="AN664" s="305">
        <v>0</v>
      </c>
      <c r="AO664" s="203"/>
    </row>
    <row r="665" spans="1:41" ht="13.8" x14ac:dyDescent="0.3">
      <c r="A665" s="188" t="s">
        <v>57476</v>
      </c>
      <c r="B665" s="8" t="s">
        <v>21947</v>
      </c>
      <c r="C665" s="12" t="s">
        <v>57475</v>
      </c>
      <c r="D665" s="10" t="s">
        <v>38288</v>
      </c>
      <c r="E665" s="10" t="s">
        <v>1018</v>
      </c>
      <c r="F665" s="9" t="s">
        <v>830</v>
      </c>
      <c r="G665" s="8" t="s">
        <v>38231</v>
      </c>
      <c r="H665" s="192" t="s">
        <v>137</v>
      </c>
      <c r="J665" s="194">
        <v>110775.47</v>
      </c>
      <c r="K665" s="10">
        <v>100</v>
      </c>
      <c r="L665" s="10" t="s">
        <v>13</v>
      </c>
      <c r="M665" s="9">
        <v>50</v>
      </c>
      <c r="N665" s="9">
        <v>50</v>
      </c>
      <c r="O665" s="406">
        <v>7.8</v>
      </c>
      <c r="P665" s="111" t="s">
        <v>14</v>
      </c>
      <c r="Q665" s="419" t="s">
        <v>61913</v>
      </c>
      <c r="S665" s="528" t="s">
        <v>58545</v>
      </c>
      <c r="T665" s="549" t="s">
        <v>58544</v>
      </c>
      <c r="U665" s="550">
        <v>50</v>
      </c>
      <c r="V665" s="549" t="s">
        <v>56691</v>
      </c>
      <c r="W665" s="551">
        <v>4.0739999999999998</v>
      </c>
      <c r="X665" s="549">
        <v>235</v>
      </c>
      <c r="Y665" s="549">
        <v>192</v>
      </c>
      <c r="Z665" s="549">
        <v>188</v>
      </c>
      <c r="AA665" s="128">
        <v>0</v>
      </c>
      <c r="AB665" s="128">
        <v>0</v>
      </c>
      <c r="AC665" s="128">
        <v>0</v>
      </c>
      <c r="AD665" s="128">
        <v>0</v>
      </c>
      <c r="AE665" s="128">
        <v>0</v>
      </c>
      <c r="AF665" s="128">
        <v>0</v>
      </c>
      <c r="AG665" s="128">
        <v>0</v>
      </c>
      <c r="AH665" s="305">
        <v>0</v>
      </c>
      <c r="AI665" s="305">
        <v>0</v>
      </c>
      <c r="AJ665" s="305">
        <v>0</v>
      </c>
      <c r="AK665" s="305">
        <v>0</v>
      </c>
      <c r="AL665" s="305">
        <v>0</v>
      </c>
      <c r="AM665" s="305">
        <v>0</v>
      </c>
      <c r="AN665" s="305">
        <v>0</v>
      </c>
      <c r="AO665" s="203"/>
    </row>
    <row r="666" spans="1:41" ht="13.8" x14ac:dyDescent="0.3">
      <c r="A666" s="188" t="s">
        <v>57474</v>
      </c>
      <c r="B666" s="8" t="s">
        <v>21947</v>
      </c>
      <c r="C666" s="12" t="s">
        <v>57473</v>
      </c>
      <c r="D666" s="10" t="s">
        <v>38288</v>
      </c>
      <c r="E666" s="10" t="s">
        <v>1047</v>
      </c>
      <c r="F666" s="9" t="s">
        <v>830</v>
      </c>
      <c r="G666" s="8" t="s">
        <v>38231</v>
      </c>
      <c r="H666" s="192" t="s">
        <v>137</v>
      </c>
      <c r="J666" s="194">
        <v>148434.32999999999</v>
      </c>
      <c r="K666" s="10">
        <v>100</v>
      </c>
      <c r="L666" s="10" t="s">
        <v>13</v>
      </c>
      <c r="M666" s="9">
        <v>50</v>
      </c>
      <c r="N666" s="9">
        <v>50</v>
      </c>
      <c r="O666" s="406">
        <v>9.5</v>
      </c>
      <c r="P666" s="111" t="s">
        <v>14</v>
      </c>
      <c r="Q666" s="419" t="s">
        <v>61913</v>
      </c>
      <c r="S666" s="528" t="s">
        <v>58543</v>
      </c>
      <c r="T666" s="549" t="s">
        <v>58542</v>
      </c>
      <c r="U666" s="550">
        <v>50</v>
      </c>
      <c r="V666" s="549" t="s">
        <v>56691</v>
      </c>
      <c r="W666" s="551">
        <v>5.0640000000000001</v>
      </c>
      <c r="X666" s="549">
        <v>290</v>
      </c>
      <c r="Y666" s="549">
        <v>183</v>
      </c>
      <c r="Z666" s="549">
        <v>241</v>
      </c>
      <c r="AA666" s="128">
        <v>0</v>
      </c>
      <c r="AB666" s="128">
        <v>0</v>
      </c>
      <c r="AC666" s="128">
        <v>0</v>
      </c>
      <c r="AD666" s="128">
        <v>0</v>
      </c>
      <c r="AE666" s="128">
        <v>0</v>
      </c>
      <c r="AF666" s="128">
        <v>0</v>
      </c>
      <c r="AG666" s="128">
        <v>0</v>
      </c>
      <c r="AH666" s="305">
        <v>0</v>
      </c>
      <c r="AI666" s="305">
        <v>0</v>
      </c>
      <c r="AJ666" s="305">
        <v>0</v>
      </c>
      <c r="AK666" s="305">
        <v>0</v>
      </c>
      <c r="AL666" s="305">
        <v>0</v>
      </c>
      <c r="AM666" s="305">
        <v>0</v>
      </c>
      <c r="AN666" s="305">
        <v>0</v>
      </c>
      <c r="AO666" s="203"/>
    </row>
    <row r="667" spans="1:41" ht="13.8" x14ac:dyDescent="0.3">
      <c r="A667" s="188" t="s">
        <v>57472</v>
      </c>
      <c r="B667" s="8" t="s">
        <v>21947</v>
      </c>
      <c r="C667" s="12" t="s">
        <v>57471</v>
      </c>
      <c r="D667" s="10" t="s">
        <v>932</v>
      </c>
      <c r="F667" s="9" t="s">
        <v>833</v>
      </c>
      <c r="G667" s="8" t="s">
        <v>38231</v>
      </c>
      <c r="H667" s="192" t="s">
        <v>137</v>
      </c>
      <c r="J667" s="194">
        <v>90694.59</v>
      </c>
      <c r="K667" s="10">
        <v>100</v>
      </c>
      <c r="L667" s="10" t="s">
        <v>13</v>
      </c>
      <c r="M667" s="9">
        <v>100</v>
      </c>
      <c r="N667" s="9">
        <v>100</v>
      </c>
      <c r="O667" s="406">
        <v>7.7</v>
      </c>
      <c r="P667" s="111" t="s">
        <v>14</v>
      </c>
      <c r="Q667" s="419" t="s">
        <v>61913</v>
      </c>
      <c r="S667" s="528" t="s">
        <v>58052</v>
      </c>
      <c r="T667" s="549" t="s">
        <v>58051</v>
      </c>
      <c r="U667" s="550">
        <v>100</v>
      </c>
      <c r="V667" s="549" t="s">
        <v>56691</v>
      </c>
      <c r="W667" s="551">
        <v>8.0139999999999993</v>
      </c>
      <c r="X667" s="549">
        <v>290</v>
      </c>
      <c r="Y667" s="549">
        <v>183</v>
      </c>
      <c r="Z667" s="549">
        <v>241</v>
      </c>
      <c r="AA667" s="128">
        <v>0</v>
      </c>
      <c r="AB667" s="128">
        <v>0</v>
      </c>
      <c r="AC667" s="128">
        <v>0</v>
      </c>
      <c r="AD667" s="128">
        <v>0</v>
      </c>
      <c r="AE667" s="128">
        <v>0</v>
      </c>
      <c r="AF667" s="128">
        <v>0</v>
      </c>
      <c r="AG667" s="128">
        <v>0</v>
      </c>
      <c r="AH667" s="305">
        <v>0</v>
      </c>
      <c r="AI667" s="305">
        <v>0</v>
      </c>
      <c r="AJ667" s="305">
        <v>0</v>
      </c>
      <c r="AK667" s="305">
        <v>0</v>
      </c>
      <c r="AL667" s="305">
        <v>0</v>
      </c>
      <c r="AM667" s="305">
        <v>0</v>
      </c>
      <c r="AN667" s="305">
        <v>0</v>
      </c>
      <c r="AO667" s="203"/>
    </row>
    <row r="668" spans="1:41" ht="13.8" x14ac:dyDescent="0.3">
      <c r="A668" s="188" t="s">
        <v>59443</v>
      </c>
      <c r="B668" s="8" t="s">
        <v>21947</v>
      </c>
      <c r="C668" s="12" t="s">
        <v>59444</v>
      </c>
      <c r="D668" s="10" t="s">
        <v>38288</v>
      </c>
      <c r="E668" s="10" t="s">
        <v>1018</v>
      </c>
      <c r="F668" s="9" t="s">
        <v>833</v>
      </c>
      <c r="G668" s="8" t="s">
        <v>38231</v>
      </c>
      <c r="H668" s="192" t="s">
        <v>137</v>
      </c>
      <c r="J668" s="194">
        <v>120901.4</v>
      </c>
      <c r="K668" s="10">
        <v>100</v>
      </c>
      <c r="L668" s="10" t="s">
        <v>13</v>
      </c>
      <c r="M668" s="9">
        <v>50</v>
      </c>
      <c r="N668" s="9">
        <v>50</v>
      </c>
      <c r="O668" s="406">
        <v>9.3659999999999997</v>
      </c>
      <c r="P668" s="111" t="s">
        <v>14</v>
      </c>
      <c r="Q668" s="419" t="s">
        <v>61913</v>
      </c>
      <c r="S668" s="528" t="s">
        <v>59445</v>
      </c>
      <c r="T668" s="549" t="s">
        <v>59446</v>
      </c>
      <c r="U668" s="550">
        <v>50</v>
      </c>
      <c r="V668" s="549" t="s">
        <v>56691</v>
      </c>
      <c r="W668" s="551">
        <v>4.9550000000000001</v>
      </c>
      <c r="X668" s="549">
        <v>290</v>
      </c>
      <c r="Y668" s="549">
        <v>183</v>
      </c>
      <c r="Z668" s="549">
        <v>180</v>
      </c>
      <c r="AA668" s="128">
        <v>0</v>
      </c>
      <c r="AB668" s="128">
        <v>0</v>
      </c>
      <c r="AC668" s="128">
        <v>0</v>
      </c>
      <c r="AD668" s="128">
        <v>0</v>
      </c>
      <c r="AE668" s="128">
        <v>0</v>
      </c>
      <c r="AF668" s="128">
        <v>0</v>
      </c>
      <c r="AG668" s="128">
        <v>0</v>
      </c>
      <c r="AH668" s="305">
        <v>0</v>
      </c>
      <c r="AI668" s="305">
        <v>0</v>
      </c>
      <c r="AJ668" s="305">
        <v>0</v>
      </c>
      <c r="AK668" s="305">
        <v>0</v>
      </c>
      <c r="AL668" s="305">
        <v>0</v>
      </c>
      <c r="AM668" s="305">
        <v>0</v>
      </c>
      <c r="AN668" s="305">
        <v>0</v>
      </c>
      <c r="AO668" s="203"/>
    </row>
    <row r="669" spans="1:41" ht="13.8" x14ac:dyDescent="0.3">
      <c r="A669" s="188" t="s">
        <v>59447</v>
      </c>
      <c r="B669" s="8" t="s">
        <v>21947</v>
      </c>
      <c r="C669" s="12" t="s">
        <v>59448</v>
      </c>
      <c r="D669" s="10" t="s">
        <v>38288</v>
      </c>
      <c r="E669" s="10" t="s">
        <v>1047</v>
      </c>
      <c r="F669" s="9" t="s">
        <v>833</v>
      </c>
      <c r="G669" s="8" t="s">
        <v>38231</v>
      </c>
      <c r="H669" s="192" t="s">
        <v>137</v>
      </c>
      <c r="J669" s="194">
        <v>156263.35999999999</v>
      </c>
      <c r="K669" s="10">
        <v>100</v>
      </c>
      <c r="L669" s="10" t="s">
        <v>13</v>
      </c>
      <c r="M669" s="9">
        <v>50</v>
      </c>
      <c r="N669" s="9">
        <v>50</v>
      </c>
      <c r="O669" s="406">
        <v>12.4</v>
      </c>
      <c r="P669" s="111" t="s">
        <v>14</v>
      </c>
      <c r="Q669" s="419" t="s">
        <v>61913</v>
      </c>
      <c r="S669" s="528" t="s">
        <v>59449</v>
      </c>
      <c r="T669" s="549" t="s">
        <v>59450</v>
      </c>
      <c r="U669" s="550">
        <v>50</v>
      </c>
      <c r="V669" s="549" t="s">
        <v>56691</v>
      </c>
      <c r="W669" s="551">
        <v>6.6239999999999997</v>
      </c>
      <c r="X669" s="549">
        <v>390</v>
      </c>
      <c r="Y669" s="549">
        <v>223</v>
      </c>
      <c r="Z669" s="549">
        <v>180</v>
      </c>
      <c r="AA669" s="128">
        <v>0</v>
      </c>
      <c r="AB669" s="128">
        <v>0</v>
      </c>
      <c r="AC669" s="128">
        <v>0</v>
      </c>
      <c r="AD669" s="128">
        <v>0</v>
      </c>
      <c r="AE669" s="128">
        <v>0</v>
      </c>
      <c r="AF669" s="128">
        <v>0</v>
      </c>
      <c r="AG669" s="128">
        <v>0</v>
      </c>
      <c r="AH669" s="305">
        <v>0</v>
      </c>
      <c r="AI669" s="305">
        <v>0</v>
      </c>
      <c r="AJ669" s="305">
        <v>0</v>
      </c>
      <c r="AK669" s="305">
        <v>0</v>
      </c>
      <c r="AL669" s="305">
        <v>0</v>
      </c>
      <c r="AM669" s="305">
        <v>0</v>
      </c>
      <c r="AN669" s="305">
        <v>0</v>
      </c>
      <c r="AO669" s="203"/>
    </row>
    <row r="670" spans="1:41" ht="13.8" x14ac:dyDescent="0.3">
      <c r="A670" s="188" t="s">
        <v>57470</v>
      </c>
      <c r="B670" s="8" t="s">
        <v>21947</v>
      </c>
      <c r="C670" s="12" t="s">
        <v>57469</v>
      </c>
      <c r="D670" s="10" t="s">
        <v>932</v>
      </c>
      <c r="F670" s="9" t="s">
        <v>836</v>
      </c>
      <c r="G670" s="8" t="s">
        <v>38231</v>
      </c>
      <c r="H670" s="192" t="s">
        <v>137</v>
      </c>
      <c r="J670" s="194">
        <v>100501.22</v>
      </c>
      <c r="K670" s="10">
        <v>100</v>
      </c>
      <c r="L670" s="10" t="s">
        <v>13</v>
      </c>
      <c r="M670" s="9">
        <v>100</v>
      </c>
      <c r="N670" s="9">
        <v>100</v>
      </c>
      <c r="O670" s="406">
        <v>8.6</v>
      </c>
      <c r="P670" s="111" t="s">
        <v>14</v>
      </c>
      <c r="Q670" s="419" t="s">
        <v>61913</v>
      </c>
      <c r="S670" s="528" t="s">
        <v>58050</v>
      </c>
      <c r="T670" s="549" t="s">
        <v>58049</v>
      </c>
      <c r="U670" s="550">
        <v>100</v>
      </c>
      <c r="V670" s="549" t="s">
        <v>56691</v>
      </c>
      <c r="W670" s="551">
        <v>9.0239999999999991</v>
      </c>
      <c r="X670" s="549">
        <v>390</v>
      </c>
      <c r="Y670" s="549">
        <v>223</v>
      </c>
      <c r="Z670" s="549">
        <v>180</v>
      </c>
      <c r="AA670" s="128">
        <v>0</v>
      </c>
      <c r="AB670" s="128">
        <v>0</v>
      </c>
      <c r="AC670" s="128">
        <v>0</v>
      </c>
      <c r="AD670" s="128">
        <v>0</v>
      </c>
      <c r="AE670" s="128">
        <v>0</v>
      </c>
      <c r="AF670" s="128">
        <v>0</v>
      </c>
      <c r="AG670" s="128">
        <v>0</v>
      </c>
      <c r="AH670" s="305">
        <v>0</v>
      </c>
      <c r="AI670" s="305">
        <v>0</v>
      </c>
      <c r="AJ670" s="305">
        <v>0</v>
      </c>
      <c r="AK670" s="305">
        <v>0</v>
      </c>
      <c r="AL670" s="305">
        <v>0</v>
      </c>
      <c r="AM670" s="305">
        <v>0</v>
      </c>
      <c r="AN670" s="305">
        <v>0</v>
      </c>
      <c r="AO670" s="203"/>
    </row>
    <row r="671" spans="1:41" ht="15" customHeight="1" x14ac:dyDescent="0.3">
      <c r="A671" s="188" t="s">
        <v>59451</v>
      </c>
      <c r="B671" s="8" t="s">
        <v>21947</v>
      </c>
      <c r="C671" s="12" t="s">
        <v>59452</v>
      </c>
      <c r="D671" s="10" t="s">
        <v>38288</v>
      </c>
      <c r="E671" s="10" t="s">
        <v>1018</v>
      </c>
      <c r="F671" s="9" t="s">
        <v>836</v>
      </c>
      <c r="G671" s="8" t="s">
        <v>38231</v>
      </c>
      <c r="H671" s="192" t="s">
        <v>137</v>
      </c>
      <c r="J671" s="194">
        <v>126411.9</v>
      </c>
      <c r="K671" s="10">
        <v>100</v>
      </c>
      <c r="L671" s="10" t="s">
        <v>13</v>
      </c>
      <c r="M671" s="9">
        <v>50</v>
      </c>
      <c r="N671" s="9">
        <v>50</v>
      </c>
      <c r="O671" s="406">
        <v>10.801</v>
      </c>
      <c r="P671" s="111" t="s">
        <v>14</v>
      </c>
      <c r="Q671" s="419" t="s">
        <v>61913</v>
      </c>
      <c r="S671" s="528" t="s">
        <v>59453</v>
      </c>
      <c r="T671" s="549" t="s">
        <v>59454</v>
      </c>
      <c r="U671" s="550">
        <v>50</v>
      </c>
      <c r="V671" s="549" t="s">
        <v>56691</v>
      </c>
      <c r="W671" s="551">
        <v>5.8250000000000002</v>
      </c>
      <c r="X671" s="549">
        <v>390</v>
      </c>
      <c r="Y671" s="549">
        <v>223</v>
      </c>
      <c r="Z671" s="549">
        <v>180</v>
      </c>
      <c r="AA671" s="128">
        <v>0</v>
      </c>
      <c r="AB671" s="128">
        <v>0</v>
      </c>
      <c r="AC671" s="128">
        <v>0</v>
      </c>
      <c r="AD671" s="128">
        <v>0</v>
      </c>
      <c r="AE671" s="128">
        <v>0</v>
      </c>
      <c r="AF671" s="128">
        <v>0</v>
      </c>
      <c r="AG671" s="128">
        <v>0</v>
      </c>
      <c r="AH671" s="305">
        <v>0</v>
      </c>
      <c r="AI671" s="305">
        <v>0</v>
      </c>
      <c r="AJ671" s="305">
        <v>0</v>
      </c>
      <c r="AK671" s="305">
        <v>0</v>
      </c>
      <c r="AL671" s="305">
        <v>0</v>
      </c>
      <c r="AM671" s="305">
        <v>0</v>
      </c>
      <c r="AN671" s="305">
        <v>0</v>
      </c>
      <c r="AO671" s="203"/>
    </row>
    <row r="672" spans="1:41" ht="15" customHeight="1" x14ac:dyDescent="0.3">
      <c r="A672" s="188" t="s">
        <v>59455</v>
      </c>
      <c r="B672" s="8" t="s">
        <v>21947</v>
      </c>
      <c r="C672" s="12" t="s">
        <v>59456</v>
      </c>
      <c r="D672" s="10" t="s">
        <v>38288</v>
      </c>
      <c r="E672" s="10" t="s">
        <v>1047</v>
      </c>
      <c r="F672" s="9" t="s">
        <v>836</v>
      </c>
      <c r="G672" s="8" t="s">
        <v>38231</v>
      </c>
      <c r="H672" s="192" t="s">
        <v>137</v>
      </c>
      <c r="J672" s="194">
        <v>170268.27</v>
      </c>
      <c r="K672" s="10">
        <v>100</v>
      </c>
      <c r="L672" s="10" t="s">
        <v>13</v>
      </c>
      <c r="M672" s="9">
        <v>50</v>
      </c>
      <c r="N672" s="9">
        <v>50</v>
      </c>
      <c r="O672" s="406">
        <v>13.872999999999999</v>
      </c>
      <c r="P672" s="111" t="s">
        <v>14</v>
      </c>
      <c r="Q672" s="419" t="s">
        <v>61913</v>
      </c>
      <c r="S672" s="528" t="s">
        <v>59457</v>
      </c>
      <c r="T672" s="549" t="s">
        <v>59458</v>
      </c>
      <c r="U672" s="550">
        <v>50</v>
      </c>
      <c r="V672" s="549" t="s">
        <v>56691</v>
      </c>
      <c r="W672" s="551">
        <v>7.476</v>
      </c>
      <c r="X672" s="549">
        <v>390</v>
      </c>
      <c r="Y672" s="549">
        <v>283</v>
      </c>
      <c r="Z672" s="549">
        <v>241</v>
      </c>
      <c r="AA672" s="128">
        <v>0</v>
      </c>
      <c r="AB672" s="128">
        <v>0</v>
      </c>
      <c r="AC672" s="128">
        <v>0</v>
      </c>
      <c r="AD672" s="128">
        <v>0</v>
      </c>
      <c r="AE672" s="128">
        <v>0</v>
      </c>
      <c r="AF672" s="128">
        <v>0</v>
      </c>
      <c r="AG672" s="128">
        <v>0</v>
      </c>
      <c r="AH672" s="305">
        <v>0</v>
      </c>
      <c r="AI672" s="305">
        <v>0</v>
      </c>
      <c r="AJ672" s="305">
        <v>0</v>
      </c>
      <c r="AK672" s="305">
        <v>0</v>
      </c>
      <c r="AL672" s="305">
        <v>0</v>
      </c>
      <c r="AM672" s="305">
        <v>0</v>
      </c>
      <c r="AN672" s="305">
        <v>0</v>
      </c>
      <c r="AO672" s="203"/>
    </row>
    <row r="673" spans="1:41" ht="15" customHeight="1" x14ac:dyDescent="0.3">
      <c r="A673" s="188" t="s">
        <v>57468</v>
      </c>
      <c r="B673" s="8" t="s">
        <v>21947</v>
      </c>
      <c r="C673" s="12" t="s">
        <v>57467</v>
      </c>
      <c r="D673" s="10" t="s">
        <v>932</v>
      </c>
      <c r="F673" s="9" t="s">
        <v>839</v>
      </c>
      <c r="G673" s="8" t="s">
        <v>38231</v>
      </c>
      <c r="H673" s="192" t="s">
        <v>137</v>
      </c>
      <c r="J673" s="194">
        <v>110704.4</v>
      </c>
      <c r="K673" s="10">
        <v>100</v>
      </c>
      <c r="L673" s="10" t="s">
        <v>13</v>
      </c>
      <c r="M673" s="9">
        <v>100</v>
      </c>
      <c r="N673" s="9">
        <v>100</v>
      </c>
      <c r="O673" s="406">
        <v>9.6</v>
      </c>
      <c r="P673" s="111" t="s">
        <v>14</v>
      </c>
      <c r="Q673" s="419" t="s">
        <v>61913</v>
      </c>
      <c r="S673" s="528" t="s">
        <v>58048</v>
      </c>
      <c r="T673" s="549" t="s">
        <v>58047</v>
      </c>
      <c r="U673" s="550">
        <v>100</v>
      </c>
      <c r="V673" s="549" t="s">
        <v>56691</v>
      </c>
      <c r="W673" s="551">
        <v>10.074999999999999</v>
      </c>
      <c r="X673" s="549">
        <v>390</v>
      </c>
      <c r="Y673" s="549">
        <v>280</v>
      </c>
      <c r="Z673" s="549">
        <v>175</v>
      </c>
      <c r="AA673" s="128">
        <v>0</v>
      </c>
      <c r="AB673" s="128">
        <v>0</v>
      </c>
      <c r="AC673" s="128">
        <v>0</v>
      </c>
      <c r="AD673" s="128">
        <v>0</v>
      </c>
      <c r="AE673" s="128">
        <v>0</v>
      </c>
      <c r="AF673" s="128">
        <v>0</v>
      </c>
      <c r="AG673" s="128">
        <v>0</v>
      </c>
      <c r="AH673" s="305">
        <v>0</v>
      </c>
      <c r="AI673" s="305">
        <v>0</v>
      </c>
      <c r="AJ673" s="305">
        <v>0</v>
      </c>
      <c r="AK673" s="305">
        <v>0</v>
      </c>
      <c r="AL673" s="305">
        <v>0</v>
      </c>
      <c r="AM673" s="305">
        <v>0</v>
      </c>
      <c r="AN673" s="305">
        <v>0</v>
      </c>
      <c r="AO673" s="203"/>
    </row>
    <row r="674" spans="1:41" ht="15" customHeight="1" x14ac:dyDescent="0.3">
      <c r="A674" s="188" t="s">
        <v>59459</v>
      </c>
      <c r="B674" s="8" t="s">
        <v>21947</v>
      </c>
      <c r="C674" s="12" t="s">
        <v>59460</v>
      </c>
      <c r="D674" s="10" t="s">
        <v>38288</v>
      </c>
      <c r="E674" s="10" t="s">
        <v>1018</v>
      </c>
      <c r="F674" s="9" t="s">
        <v>839</v>
      </c>
      <c r="G674" s="8" t="s">
        <v>38231</v>
      </c>
      <c r="H674" s="192" t="s">
        <v>137</v>
      </c>
      <c r="J674" s="194">
        <v>140228.32</v>
      </c>
      <c r="K674" s="10">
        <v>100</v>
      </c>
      <c r="L674" s="10" t="s">
        <v>13</v>
      </c>
      <c r="M674" s="9">
        <v>50</v>
      </c>
      <c r="N674" s="9">
        <v>50</v>
      </c>
      <c r="O674" s="406">
        <v>13.757999999999999</v>
      </c>
      <c r="P674" s="111" t="s">
        <v>14</v>
      </c>
      <c r="Q674" s="419" t="s">
        <v>61913</v>
      </c>
      <c r="S674" s="528" t="s">
        <v>59461</v>
      </c>
      <c r="T674" s="549" t="s">
        <v>59462</v>
      </c>
      <c r="U674" s="550">
        <v>50</v>
      </c>
      <c r="V674" s="549" t="s">
        <v>56691</v>
      </c>
      <c r="W674" s="551">
        <v>7.4180000000000001</v>
      </c>
      <c r="X674" s="549">
        <v>390</v>
      </c>
      <c r="Y674" s="549">
        <v>283</v>
      </c>
      <c r="Z674" s="549">
        <v>241</v>
      </c>
      <c r="AA674" s="128">
        <v>0</v>
      </c>
      <c r="AB674" s="128">
        <v>0</v>
      </c>
      <c r="AC674" s="128">
        <v>0</v>
      </c>
      <c r="AD674" s="128">
        <v>0</v>
      </c>
      <c r="AE674" s="128">
        <v>0</v>
      </c>
      <c r="AF674" s="128">
        <v>0</v>
      </c>
      <c r="AG674" s="128">
        <v>0</v>
      </c>
      <c r="AH674" s="305">
        <v>0</v>
      </c>
      <c r="AI674" s="305">
        <v>0</v>
      </c>
      <c r="AJ674" s="305">
        <v>0</v>
      </c>
      <c r="AK674" s="305">
        <v>0</v>
      </c>
      <c r="AL674" s="305">
        <v>0</v>
      </c>
      <c r="AM674" s="305">
        <v>0</v>
      </c>
      <c r="AN674" s="305">
        <v>0</v>
      </c>
      <c r="AO674" s="203"/>
    </row>
    <row r="675" spans="1:41" ht="15" customHeight="1" x14ac:dyDescent="0.3">
      <c r="A675" s="188" t="s">
        <v>59463</v>
      </c>
      <c r="B675" s="8" t="s">
        <v>21947</v>
      </c>
      <c r="C675" s="12" t="s">
        <v>59464</v>
      </c>
      <c r="D675" s="10" t="s">
        <v>38288</v>
      </c>
      <c r="E675" s="10" t="s">
        <v>1047</v>
      </c>
      <c r="F675" s="9" t="s">
        <v>839</v>
      </c>
      <c r="G675" s="8" t="s">
        <v>38231</v>
      </c>
      <c r="H675" s="192" t="s">
        <v>137</v>
      </c>
      <c r="J675" s="194">
        <v>197534.43</v>
      </c>
      <c r="K675" s="10">
        <v>100</v>
      </c>
      <c r="L675" s="10" t="s">
        <v>13</v>
      </c>
      <c r="M675" s="9">
        <v>25</v>
      </c>
      <c r="N675" s="9">
        <v>25</v>
      </c>
      <c r="O675" s="406">
        <v>19.643999999999998</v>
      </c>
      <c r="P675" s="111" t="s">
        <v>14</v>
      </c>
      <c r="Q675" s="419" t="s">
        <v>61913</v>
      </c>
      <c r="S675" s="528" t="s">
        <v>59465</v>
      </c>
      <c r="T675" s="549" t="s">
        <v>59466</v>
      </c>
      <c r="U675" s="550">
        <v>25</v>
      </c>
      <c r="V675" s="549" t="s">
        <v>56691</v>
      </c>
      <c r="W675" s="551">
        <v>5.1029999999999998</v>
      </c>
      <c r="X675" s="549">
        <v>295</v>
      </c>
      <c r="Y675" s="549">
        <v>185</v>
      </c>
      <c r="Z675" s="549">
        <v>188</v>
      </c>
      <c r="AA675" s="128">
        <v>0</v>
      </c>
      <c r="AB675" s="128">
        <v>0</v>
      </c>
      <c r="AC675" s="128">
        <v>0</v>
      </c>
      <c r="AD675" s="128">
        <v>0</v>
      </c>
      <c r="AE675" s="128">
        <v>0</v>
      </c>
      <c r="AF675" s="128">
        <v>0</v>
      </c>
      <c r="AG675" s="128">
        <v>0</v>
      </c>
      <c r="AH675" s="305">
        <v>0</v>
      </c>
      <c r="AI675" s="305">
        <v>0</v>
      </c>
      <c r="AJ675" s="305">
        <v>0</v>
      </c>
      <c r="AK675" s="305">
        <v>0</v>
      </c>
      <c r="AL675" s="305">
        <v>0</v>
      </c>
      <c r="AM675" s="305">
        <v>0</v>
      </c>
      <c r="AN675" s="305">
        <v>0</v>
      </c>
      <c r="AO675" s="203"/>
    </row>
    <row r="676" spans="1:41" ht="15" customHeight="1" x14ac:dyDescent="0.3">
      <c r="A676" s="188" t="s">
        <v>57466</v>
      </c>
      <c r="B676" s="8" t="s">
        <v>21947</v>
      </c>
      <c r="C676" s="12" t="s">
        <v>57465</v>
      </c>
      <c r="D676" s="10" t="s">
        <v>932</v>
      </c>
      <c r="F676" s="9" t="s">
        <v>842</v>
      </c>
      <c r="G676" s="8" t="s">
        <v>38231</v>
      </c>
      <c r="H676" s="192" t="s">
        <v>137</v>
      </c>
      <c r="J676" s="194">
        <v>115599.99</v>
      </c>
      <c r="K676" s="10">
        <v>100</v>
      </c>
      <c r="L676" s="10" t="s">
        <v>13</v>
      </c>
      <c r="M676" s="9">
        <v>100</v>
      </c>
      <c r="N676" s="9">
        <v>100</v>
      </c>
      <c r="O676" s="406">
        <v>10.4</v>
      </c>
      <c r="P676" s="111" t="s">
        <v>14</v>
      </c>
      <c r="Q676" s="419" t="s">
        <v>61913</v>
      </c>
      <c r="S676" s="528" t="s">
        <v>58046</v>
      </c>
      <c r="T676" s="549" t="s">
        <v>58045</v>
      </c>
      <c r="U676" s="550">
        <v>100</v>
      </c>
      <c r="V676" s="549" t="s">
        <v>56691</v>
      </c>
      <c r="W676" s="551">
        <v>10.839</v>
      </c>
      <c r="X676" s="549">
        <v>390</v>
      </c>
      <c r="Y676" s="549">
        <v>220</v>
      </c>
      <c r="Z676" s="549">
        <v>241</v>
      </c>
      <c r="AA676" s="128">
        <v>0</v>
      </c>
      <c r="AB676" s="128">
        <v>0</v>
      </c>
      <c r="AC676" s="128">
        <v>0</v>
      </c>
      <c r="AD676" s="128">
        <v>0</v>
      </c>
      <c r="AE676" s="128">
        <v>0</v>
      </c>
      <c r="AF676" s="128">
        <v>0</v>
      </c>
      <c r="AG676" s="128">
        <v>0</v>
      </c>
      <c r="AH676" s="305">
        <v>0</v>
      </c>
      <c r="AI676" s="305">
        <v>0</v>
      </c>
      <c r="AJ676" s="305">
        <v>0</v>
      </c>
      <c r="AK676" s="305">
        <v>0</v>
      </c>
      <c r="AL676" s="305">
        <v>0</v>
      </c>
      <c r="AM676" s="305">
        <v>0</v>
      </c>
      <c r="AN676" s="305">
        <v>0</v>
      </c>
      <c r="AO676" s="203"/>
    </row>
    <row r="677" spans="1:41" ht="15" customHeight="1" x14ac:dyDescent="0.3">
      <c r="A677" s="188" t="s">
        <v>59467</v>
      </c>
      <c r="B677" s="8" t="s">
        <v>21947</v>
      </c>
      <c r="C677" s="12" t="s">
        <v>59468</v>
      </c>
      <c r="D677" s="10" t="s">
        <v>38288</v>
      </c>
      <c r="E677" s="10" t="s">
        <v>1018</v>
      </c>
      <c r="F677" s="9" t="s">
        <v>842</v>
      </c>
      <c r="G677" s="8" t="s">
        <v>38231</v>
      </c>
      <c r="H677" s="192" t="s">
        <v>137</v>
      </c>
      <c r="J677" s="194">
        <v>157441.68</v>
      </c>
      <c r="K677" s="10">
        <v>100</v>
      </c>
      <c r="L677" s="10" t="s">
        <v>13</v>
      </c>
      <c r="M677" s="9">
        <v>50</v>
      </c>
      <c r="N677" s="9">
        <v>50</v>
      </c>
      <c r="O677" s="406">
        <v>15.315</v>
      </c>
      <c r="P677" s="111" t="s">
        <v>14</v>
      </c>
      <c r="Q677" s="419" t="s">
        <v>61913</v>
      </c>
      <c r="S677" s="528" t="s">
        <v>59469</v>
      </c>
      <c r="T677" s="549" t="s">
        <v>59470</v>
      </c>
      <c r="U677" s="550">
        <v>50</v>
      </c>
      <c r="V677" s="549" t="s">
        <v>56691</v>
      </c>
      <c r="W677" s="551">
        <v>8.1969999999999992</v>
      </c>
      <c r="X677" s="549">
        <v>390</v>
      </c>
      <c r="Y677" s="549">
        <v>283</v>
      </c>
      <c r="Z677" s="549">
        <v>241</v>
      </c>
      <c r="AA677" s="128">
        <v>0</v>
      </c>
      <c r="AB677" s="128">
        <v>0</v>
      </c>
      <c r="AC677" s="128">
        <v>0</v>
      </c>
      <c r="AD677" s="128">
        <v>0</v>
      </c>
      <c r="AE677" s="128">
        <v>0</v>
      </c>
      <c r="AF677" s="128">
        <v>0</v>
      </c>
      <c r="AG677" s="128">
        <v>0</v>
      </c>
      <c r="AH677" s="305">
        <v>0</v>
      </c>
      <c r="AI677" s="305">
        <v>0</v>
      </c>
      <c r="AJ677" s="305">
        <v>0</v>
      </c>
      <c r="AK677" s="305">
        <v>0</v>
      </c>
      <c r="AL677" s="305">
        <v>0</v>
      </c>
      <c r="AM677" s="305">
        <v>0</v>
      </c>
      <c r="AN677" s="305">
        <v>0</v>
      </c>
      <c r="AO677" s="203"/>
    </row>
    <row r="678" spans="1:41" ht="15" customHeight="1" x14ac:dyDescent="0.3">
      <c r="A678" s="188" t="s">
        <v>57464</v>
      </c>
      <c r="B678" s="8" t="s">
        <v>21947</v>
      </c>
      <c r="C678" s="12" t="s">
        <v>57463</v>
      </c>
      <c r="D678" s="10" t="s">
        <v>932</v>
      </c>
      <c r="F678" s="9" t="s">
        <v>845</v>
      </c>
      <c r="G678" s="8" t="s">
        <v>38231</v>
      </c>
      <c r="H678" s="192" t="s">
        <v>137</v>
      </c>
      <c r="J678" s="194">
        <v>125926.77</v>
      </c>
      <c r="K678" s="10">
        <v>100</v>
      </c>
      <c r="L678" s="10" t="s">
        <v>13</v>
      </c>
      <c r="M678" s="9">
        <v>100</v>
      </c>
      <c r="N678" s="9">
        <v>100</v>
      </c>
      <c r="O678" s="406">
        <v>13.1</v>
      </c>
      <c r="P678" s="111" t="s">
        <v>14</v>
      </c>
      <c r="Q678" s="419" t="s">
        <v>61913</v>
      </c>
      <c r="S678" s="528" t="s">
        <v>58044</v>
      </c>
      <c r="T678" s="549" t="s">
        <v>58043</v>
      </c>
      <c r="U678" s="550">
        <v>100</v>
      </c>
      <c r="V678" s="549" t="s">
        <v>56691</v>
      </c>
      <c r="W678" s="551">
        <v>13.638999999999999</v>
      </c>
      <c r="X678" s="549">
        <v>390</v>
      </c>
      <c r="Y678" s="549">
        <v>283</v>
      </c>
      <c r="Z678" s="549">
        <v>241</v>
      </c>
      <c r="AA678" s="128">
        <v>0</v>
      </c>
      <c r="AB678" s="128">
        <v>0</v>
      </c>
      <c r="AC678" s="128">
        <v>0</v>
      </c>
      <c r="AD678" s="128">
        <v>0</v>
      </c>
      <c r="AE678" s="128">
        <v>0</v>
      </c>
      <c r="AF678" s="128">
        <v>0</v>
      </c>
      <c r="AG678" s="128">
        <v>0</v>
      </c>
      <c r="AH678" s="305">
        <v>0</v>
      </c>
      <c r="AI678" s="305">
        <v>0</v>
      </c>
      <c r="AJ678" s="305">
        <v>0</v>
      </c>
      <c r="AK678" s="305">
        <v>0</v>
      </c>
      <c r="AL678" s="305">
        <v>0</v>
      </c>
      <c r="AM678" s="305">
        <v>0</v>
      </c>
      <c r="AN678" s="305">
        <v>0</v>
      </c>
      <c r="AO678" s="203"/>
    </row>
    <row r="679" spans="1:41" ht="15" customHeight="1" x14ac:dyDescent="0.3">
      <c r="A679" s="188" t="s">
        <v>59471</v>
      </c>
      <c r="B679" s="8" t="s">
        <v>21947</v>
      </c>
      <c r="C679" s="12" t="s">
        <v>59472</v>
      </c>
      <c r="D679" s="10" t="s">
        <v>38288</v>
      </c>
      <c r="E679" s="10" t="s">
        <v>1018</v>
      </c>
      <c r="F679" s="9" t="s">
        <v>845</v>
      </c>
      <c r="G679" s="8" t="s">
        <v>38231</v>
      </c>
      <c r="H679" s="192" t="s">
        <v>137</v>
      </c>
      <c r="J679" s="194">
        <v>187019.16</v>
      </c>
      <c r="K679" s="10">
        <v>100</v>
      </c>
      <c r="L679" s="10" t="s">
        <v>13</v>
      </c>
      <c r="M679" s="9">
        <v>50</v>
      </c>
      <c r="N679" s="9">
        <v>50</v>
      </c>
      <c r="O679" s="406">
        <v>20.042999999999999</v>
      </c>
      <c r="P679" s="111" t="s">
        <v>14</v>
      </c>
      <c r="Q679" s="419" t="s">
        <v>61913</v>
      </c>
      <c r="S679" s="528" t="s">
        <v>59473</v>
      </c>
      <c r="T679" s="549" t="s">
        <v>59474</v>
      </c>
      <c r="U679" s="550">
        <v>50</v>
      </c>
      <c r="V679" s="549" t="s">
        <v>56691</v>
      </c>
      <c r="W679" s="551">
        <v>10.561</v>
      </c>
      <c r="X679" s="549">
        <v>390</v>
      </c>
      <c r="Y679" s="549">
        <v>283</v>
      </c>
      <c r="Z679" s="549">
        <v>241</v>
      </c>
      <c r="AA679" s="128">
        <v>0</v>
      </c>
      <c r="AB679" s="128">
        <v>0</v>
      </c>
      <c r="AC679" s="128">
        <v>0</v>
      </c>
      <c r="AD679" s="128">
        <v>0</v>
      </c>
      <c r="AE679" s="128">
        <v>0</v>
      </c>
      <c r="AF679" s="128">
        <v>0</v>
      </c>
      <c r="AG679" s="128">
        <v>0</v>
      </c>
      <c r="AH679" s="305">
        <v>0</v>
      </c>
      <c r="AI679" s="305">
        <v>0</v>
      </c>
      <c r="AJ679" s="305">
        <v>0</v>
      </c>
      <c r="AK679" s="305">
        <v>0</v>
      </c>
      <c r="AL679" s="305">
        <v>0</v>
      </c>
      <c r="AM679" s="305">
        <v>0</v>
      </c>
      <c r="AN679" s="305">
        <v>0</v>
      </c>
      <c r="AO679" s="203"/>
    </row>
    <row r="680" spans="1:41" ht="13.8" x14ac:dyDescent="0.3">
      <c r="A680" s="188" t="s">
        <v>57462</v>
      </c>
      <c r="B680" s="8" t="s">
        <v>21947</v>
      </c>
      <c r="C680" s="12" t="s">
        <v>57461</v>
      </c>
      <c r="D680" s="10" t="s">
        <v>932</v>
      </c>
      <c r="F680" s="9" t="s">
        <v>865</v>
      </c>
      <c r="G680" s="8" t="s">
        <v>38231</v>
      </c>
      <c r="H680" s="192" t="s">
        <v>137</v>
      </c>
      <c r="J680" s="194">
        <v>140865.89000000001</v>
      </c>
      <c r="K680" s="10">
        <v>100</v>
      </c>
      <c r="L680" s="10" t="s">
        <v>13</v>
      </c>
      <c r="M680" s="9">
        <v>100</v>
      </c>
      <c r="N680" s="9">
        <v>100</v>
      </c>
      <c r="O680" s="406">
        <v>14.5</v>
      </c>
      <c r="P680" s="111" t="s">
        <v>14</v>
      </c>
      <c r="Q680" s="419" t="s">
        <v>61913</v>
      </c>
      <c r="S680" s="528" t="s">
        <v>58042</v>
      </c>
      <c r="T680" s="549" t="s">
        <v>58041</v>
      </c>
      <c r="U680" s="550">
        <v>100</v>
      </c>
      <c r="V680" s="549" t="s">
        <v>56691</v>
      </c>
      <c r="W680" s="551">
        <v>15.039</v>
      </c>
      <c r="X680" s="549">
        <v>390</v>
      </c>
      <c r="Y680" s="549">
        <v>283</v>
      </c>
      <c r="Z680" s="549">
        <v>241</v>
      </c>
      <c r="AA680" s="128">
        <v>0</v>
      </c>
      <c r="AB680" s="128">
        <v>0</v>
      </c>
      <c r="AC680" s="128">
        <v>0</v>
      </c>
      <c r="AD680" s="128">
        <v>0</v>
      </c>
      <c r="AE680" s="128">
        <v>0</v>
      </c>
      <c r="AF680" s="128">
        <v>0</v>
      </c>
      <c r="AG680" s="128">
        <v>0</v>
      </c>
      <c r="AH680" s="305">
        <v>0</v>
      </c>
      <c r="AI680" s="305">
        <v>0</v>
      </c>
      <c r="AJ680" s="305">
        <v>0</v>
      </c>
      <c r="AK680" s="305">
        <v>0</v>
      </c>
      <c r="AL680" s="305">
        <v>0</v>
      </c>
      <c r="AM680" s="305">
        <v>0</v>
      </c>
      <c r="AN680" s="305">
        <v>0</v>
      </c>
      <c r="AO680" s="203"/>
    </row>
    <row r="681" spans="1:41" ht="13.8" x14ac:dyDescent="0.3">
      <c r="A681" s="188" t="s">
        <v>59475</v>
      </c>
      <c r="B681" s="8" t="s">
        <v>21947</v>
      </c>
      <c r="C681" s="12" t="s">
        <v>59476</v>
      </c>
      <c r="D681" s="10" t="s">
        <v>38288</v>
      </c>
      <c r="E681" s="10" t="s">
        <v>1018</v>
      </c>
      <c r="F681" s="9" t="s">
        <v>865</v>
      </c>
      <c r="G681" s="8" t="s">
        <v>38231</v>
      </c>
      <c r="H681" s="192" t="s">
        <v>137</v>
      </c>
      <c r="J681" s="194">
        <v>196794.89</v>
      </c>
      <c r="K681" s="10">
        <v>100</v>
      </c>
      <c r="L681" s="10" t="s">
        <v>13</v>
      </c>
      <c r="M681" s="9">
        <v>50</v>
      </c>
      <c r="N681" s="9">
        <v>50</v>
      </c>
      <c r="O681" s="406">
        <v>21.823</v>
      </c>
      <c r="P681" s="111" t="s">
        <v>14</v>
      </c>
      <c r="Q681" s="419" t="s">
        <v>61913</v>
      </c>
      <c r="S681" s="528" t="s">
        <v>59477</v>
      </c>
      <c r="T681" s="549" t="s">
        <v>59478</v>
      </c>
      <c r="U681" s="550">
        <v>50</v>
      </c>
      <c r="V681" s="549" t="s">
        <v>56691</v>
      </c>
      <c r="W681" s="551">
        <v>11.451000000000001</v>
      </c>
      <c r="X681" s="549">
        <v>390</v>
      </c>
      <c r="Y681" s="549">
        <v>283</v>
      </c>
      <c r="Z681" s="549">
        <v>241</v>
      </c>
      <c r="AA681" s="128">
        <v>0</v>
      </c>
      <c r="AB681" s="128">
        <v>0</v>
      </c>
      <c r="AC681" s="128">
        <v>0</v>
      </c>
      <c r="AD681" s="128">
        <v>0</v>
      </c>
      <c r="AE681" s="128">
        <v>0</v>
      </c>
      <c r="AF681" s="128">
        <v>0</v>
      </c>
      <c r="AG681" s="128">
        <v>0</v>
      </c>
      <c r="AH681" s="305">
        <v>0</v>
      </c>
      <c r="AI681" s="305">
        <v>0</v>
      </c>
      <c r="AJ681" s="305">
        <v>0</v>
      </c>
      <c r="AK681" s="305">
        <v>0</v>
      </c>
      <c r="AL681" s="305">
        <v>0</v>
      </c>
      <c r="AM681" s="305">
        <v>0</v>
      </c>
      <c r="AN681" s="305">
        <v>0</v>
      </c>
      <c r="AO681" s="203"/>
    </row>
    <row r="682" spans="1:41" ht="15" customHeight="1" x14ac:dyDescent="0.3">
      <c r="A682" s="188" t="s">
        <v>57460</v>
      </c>
      <c r="B682" s="8" t="s">
        <v>21947</v>
      </c>
      <c r="C682" s="12" t="s">
        <v>57459</v>
      </c>
      <c r="D682" s="10" t="s">
        <v>932</v>
      </c>
      <c r="F682" s="9" t="s">
        <v>868</v>
      </c>
      <c r="G682" s="8" t="s">
        <v>38231</v>
      </c>
      <c r="H682" s="192" t="s">
        <v>137</v>
      </c>
      <c r="J682" s="194">
        <v>173769.24</v>
      </c>
      <c r="K682" s="10">
        <v>100</v>
      </c>
      <c r="L682" s="10" t="s">
        <v>13</v>
      </c>
      <c r="M682" s="9">
        <v>50</v>
      </c>
      <c r="N682" s="9">
        <v>50</v>
      </c>
      <c r="O682" s="406">
        <v>16.100000000000001</v>
      </c>
      <c r="P682" s="111" t="s">
        <v>14</v>
      </c>
      <c r="Q682" s="419" t="s">
        <v>61913</v>
      </c>
      <c r="S682" s="528" t="s">
        <v>58527</v>
      </c>
      <c r="T682" s="549" t="s">
        <v>58526</v>
      </c>
      <c r="U682" s="550">
        <v>50</v>
      </c>
      <c r="V682" s="549" t="s">
        <v>56691</v>
      </c>
      <c r="W682" s="551">
        <v>8.5250000000000004</v>
      </c>
      <c r="X682" s="549">
        <v>390</v>
      </c>
      <c r="Y682" s="549">
        <v>280</v>
      </c>
      <c r="Z682" s="549">
        <v>175</v>
      </c>
      <c r="AA682" s="128">
        <v>0</v>
      </c>
      <c r="AB682" s="128">
        <v>0</v>
      </c>
      <c r="AC682" s="128">
        <v>0</v>
      </c>
      <c r="AD682" s="128">
        <v>0</v>
      </c>
      <c r="AE682" s="128">
        <v>0</v>
      </c>
      <c r="AF682" s="128">
        <v>0</v>
      </c>
      <c r="AG682" s="128">
        <v>0</v>
      </c>
      <c r="AH682" s="305">
        <v>0</v>
      </c>
      <c r="AI682" s="305">
        <v>0</v>
      </c>
      <c r="AJ682" s="305">
        <v>0</v>
      </c>
      <c r="AK682" s="305">
        <v>0</v>
      </c>
      <c r="AL682" s="305">
        <v>0</v>
      </c>
      <c r="AM682" s="305">
        <v>0</v>
      </c>
      <c r="AN682" s="305">
        <v>0</v>
      </c>
      <c r="AO682" s="203"/>
    </row>
    <row r="683" spans="1:41" ht="13.8" x14ac:dyDescent="0.3">
      <c r="A683" s="188" t="s">
        <v>57458</v>
      </c>
      <c r="B683" s="8" t="s">
        <v>21947</v>
      </c>
      <c r="C683" s="12" t="s">
        <v>57457</v>
      </c>
      <c r="D683" s="10" t="s">
        <v>932</v>
      </c>
      <c r="F683" s="9" t="s">
        <v>871</v>
      </c>
      <c r="G683" s="8" t="s">
        <v>38231</v>
      </c>
      <c r="H683" s="192" t="s">
        <v>137</v>
      </c>
      <c r="J683" s="194">
        <v>265934.67</v>
      </c>
      <c r="K683" s="10">
        <v>100</v>
      </c>
      <c r="L683" s="10" t="s">
        <v>13</v>
      </c>
      <c r="M683" s="9">
        <v>25</v>
      </c>
      <c r="N683" s="9">
        <v>25</v>
      </c>
      <c r="O683" s="406">
        <v>18.3</v>
      </c>
      <c r="P683" s="111" t="s">
        <v>14</v>
      </c>
      <c r="Q683" s="419" t="s">
        <v>61913</v>
      </c>
      <c r="S683" s="528" t="s">
        <v>58525</v>
      </c>
      <c r="T683" s="549" t="s">
        <v>58524</v>
      </c>
      <c r="U683" s="550">
        <v>25</v>
      </c>
      <c r="V683" s="549" t="s">
        <v>56691</v>
      </c>
      <c r="W683" s="551">
        <v>4.8890000000000002</v>
      </c>
      <c r="X683" s="549">
        <v>290</v>
      </c>
      <c r="Y683" s="549">
        <v>183</v>
      </c>
      <c r="Z683" s="549">
        <v>241</v>
      </c>
      <c r="AA683" s="128">
        <v>0</v>
      </c>
      <c r="AB683" s="128">
        <v>0</v>
      </c>
      <c r="AC683" s="128">
        <v>0</v>
      </c>
      <c r="AD683" s="128">
        <v>0</v>
      </c>
      <c r="AE683" s="128">
        <v>0</v>
      </c>
      <c r="AF683" s="128">
        <v>0</v>
      </c>
      <c r="AG683" s="128">
        <v>0</v>
      </c>
      <c r="AH683" s="305">
        <v>0</v>
      </c>
      <c r="AI683" s="305">
        <v>0</v>
      </c>
      <c r="AJ683" s="305">
        <v>0</v>
      </c>
      <c r="AK683" s="305">
        <v>0</v>
      </c>
      <c r="AL683" s="305">
        <v>0</v>
      </c>
      <c r="AM683" s="305">
        <v>0</v>
      </c>
      <c r="AN683" s="305">
        <v>0</v>
      </c>
      <c r="AO683" s="203"/>
    </row>
    <row r="684" spans="1:41" ht="13.8" x14ac:dyDescent="0.3">
      <c r="A684" s="188" t="s">
        <v>57456</v>
      </c>
      <c r="B684" s="8" t="s">
        <v>21947</v>
      </c>
      <c r="C684" s="12" t="s">
        <v>57455</v>
      </c>
      <c r="D684" s="10" t="s">
        <v>932</v>
      </c>
      <c r="F684" s="9" t="s">
        <v>874</v>
      </c>
      <c r="G684" s="8" t="s">
        <v>38231</v>
      </c>
      <c r="H684" s="192" t="s">
        <v>137</v>
      </c>
      <c r="J684" s="194">
        <v>276475.69</v>
      </c>
      <c r="K684" s="10">
        <v>100</v>
      </c>
      <c r="L684" s="10" t="s">
        <v>13</v>
      </c>
      <c r="M684" s="9">
        <v>25</v>
      </c>
      <c r="N684" s="9">
        <v>25</v>
      </c>
      <c r="O684" s="406">
        <v>19.100000000000001</v>
      </c>
      <c r="P684" s="111" t="s">
        <v>14</v>
      </c>
      <c r="Q684" s="419" t="s">
        <v>61913</v>
      </c>
      <c r="S684" s="528" t="s">
        <v>58523</v>
      </c>
      <c r="T684" s="549" t="s">
        <v>58522</v>
      </c>
      <c r="U684" s="550">
        <v>25</v>
      </c>
      <c r="V684" s="549" t="s">
        <v>56691</v>
      </c>
      <c r="W684" s="551">
        <v>5.0890000000000004</v>
      </c>
      <c r="X684" s="549">
        <v>290</v>
      </c>
      <c r="Y684" s="549">
        <v>183</v>
      </c>
      <c r="Z684" s="549">
        <v>241</v>
      </c>
      <c r="AA684" s="128">
        <v>0</v>
      </c>
      <c r="AB684" s="128">
        <v>0</v>
      </c>
      <c r="AC684" s="128">
        <v>0</v>
      </c>
      <c r="AD684" s="128">
        <v>0</v>
      </c>
      <c r="AE684" s="128">
        <v>0</v>
      </c>
      <c r="AF684" s="128">
        <v>0</v>
      </c>
      <c r="AG684" s="128">
        <v>0</v>
      </c>
      <c r="AH684" s="305">
        <v>0</v>
      </c>
      <c r="AI684" s="305">
        <v>0</v>
      </c>
      <c r="AJ684" s="305">
        <v>0</v>
      </c>
      <c r="AK684" s="305">
        <v>0</v>
      </c>
      <c r="AL684" s="305">
        <v>0</v>
      </c>
      <c r="AM684" s="305">
        <v>0</v>
      </c>
      <c r="AN684" s="305">
        <v>0</v>
      </c>
      <c r="AO684" s="203"/>
    </row>
    <row r="685" spans="1:41" ht="13.8" x14ac:dyDescent="0.3">
      <c r="A685" s="188" t="s">
        <v>57454</v>
      </c>
      <c r="B685" s="8" t="s">
        <v>21947</v>
      </c>
      <c r="C685" s="12" t="s">
        <v>57453</v>
      </c>
      <c r="D685" s="10" t="s">
        <v>932</v>
      </c>
      <c r="F685" s="9" t="s">
        <v>877</v>
      </c>
      <c r="G685" s="8" t="s">
        <v>38231</v>
      </c>
      <c r="H685" s="192" t="s">
        <v>137</v>
      </c>
      <c r="J685" s="194">
        <v>323758.87</v>
      </c>
      <c r="K685" s="10">
        <v>100</v>
      </c>
      <c r="L685" s="10" t="s">
        <v>13</v>
      </c>
      <c r="M685" s="9">
        <v>25</v>
      </c>
      <c r="N685" s="9">
        <v>25</v>
      </c>
      <c r="O685" s="406">
        <v>23.3</v>
      </c>
      <c r="P685" s="111" t="s">
        <v>14</v>
      </c>
      <c r="Q685" s="419" t="s">
        <v>61913</v>
      </c>
      <c r="S685" s="528" t="s">
        <v>58521</v>
      </c>
      <c r="T685" s="549" t="s">
        <v>58520</v>
      </c>
      <c r="U685" s="550">
        <v>25</v>
      </c>
      <c r="V685" s="549" t="s">
        <v>56691</v>
      </c>
      <c r="W685" s="551">
        <v>6.2489999999999997</v>
      </c>
      <c r="X685" s="549">
        <v>390</v>
      </c>
      <c r="Y685" s="549">
        <v>223</v>
      </c>
      <c r="Z685" s="549">
        <v>180</v>
      </c>
      <c r="AA685" s="128">
        <v>0</v>
      </c>
      <c r="AB685" s="128">
        <v>0</v>
      </c>
      <c r="AC685" s="128">
        <v>0</v>
      </c>
      <c r="AD685" s="128">
        <v>0</v>
      </c>
      <c r="AE685" s="128">
        <v>0</v>
      </c>
      <c r="AF685" s="128">
        <v>0</v>
      </c>
      <c r="AG685" s="128">
        <v>0</v>
      </c>
      <c r="AH685" s="305">
        <v>0</v>
      </c>
      <c r="AI685" s="305">
        <v>0</v>
      </c>
      <c r="AJ685" s="305">
        <v>0</v>
      </c>
      <c r="AK685" s="305">
        <v>0</v>
      </c>
      <c r="AL685" s="305">
        <v>0</v>
      </c>
      <c r="AM685" s="305">
        <v>0</v>
      </c>
      <c r="AN685" s="305">
        <v>0</v>
      </c>
      <c r="AO685" s="203"/>
    </row>
    <row r="686" spans="1:41" ht="13.8" x14ac:dyDescent="0.3">
      <c r="A686" s="188" t="s">
        <v>57452</v>
      </c>
      <c r="B686" s="8" t="s">
        <v>21947</v>
      </c>
      <c r="C686" s="12" t="s">
        <v>57451</v>
      </c>
      <c r="D686" s="10" t="s">
        <v>932</v>
      </c>
      <c r="F686" s="9" t="s">
        <v>880</v>
      </c>
      <c r="G686" s="8" t="s">
        <v>38231</v>
      </c>
      <c r="H686" s="192" t="s">
        <v>137</v>
      </c>
      <c r="J686" s="194">
        <v>347812.46</v>
      </c>
      <c r="K686" s="10">
        <v>100</v>
      </c>
      <c r="L686" s="10" t="s">
        <v>13</v>
      </c>
      <c r="M686" s="9">
        <v>25</v>
      </c>
      <c r="N686" s="9">
        <v>25</v>
      </c>
      <c r="O686" s="406">
        <v>24.5</v>
      </c>
      <c r="P686" s="111" t="s">
        <v>14</v>
      </c>
      <c r="Q686" s="419" t="s">
        <v>61913</v>
      </c>
      <c r="S686" s="528" t="s">
        <v>58519</v>
      </c>
      <c r="T686" s="549" t="s">
        <v>58518</v>
      </c>
      <c r="U686" s="550">
        <v>25</v>
      </c>
      <c r="V686" s="549" t="s">
        <v>56691</v>
      </c>
      <c r="W686" s="551">
        <v>6.5640000000000001</v>
      </c>
      <c r="X686" s="549">
        <v>390</v>
      </c>
      <c r="Y686" s="549">
        <v>220</v>
      </c>
      <c r="Z686" s="549">
        <v>241</v>
      </c>
      <c r="AA686" s="128">
        <v>0</v>
      </c>
      <c r="AB686" s="128">
        <v>0</v>
      </c>
      <c r="AC686" s="128">
        <v>0</v>
      </c>
      <c r="AD686" s="128">
        <v>0</v>
      </c>
      <c r="AE686" s="128">
        <v>0</v>
      </c>
      <c r="AF686" s="128">
        <v>0</v>
      </c>
      <c r="AG686" s="128">
        <v>0</v>
      </c>
      <c r="AH686" s="305">
        <v>0</v>
      </c>
      <c r="AI686" s="305">
        <v>0</v>
      </c>
      <c r="AJ686" s="305">
        <v>0</v>
      </c>
      <c r="AK686" s="305">
        <v>0</v>
      </c>
      <c r="AL686" s="305">
        <v>0</v>
      </c>
      <c r="AM686" s="305">
        <v>0</v>
      </c>
      <c r="AN686" s="305">
        <v>0</v>
      </c>
      <c r="AO686" s="203"/>
    </row>
    <row r="687" spans="1:41" ht="13.8" x14ac:dyDescent="0.3">
      <c r="A687" s="188" t="s">
        <v>58517</v>
      </c>
      <c r="B687" s="8" t="s">
        <v>21947</v>
      </c>
      <c r="C687" s="12" t="s">
        <v>58795</v>
      </c>
      <c r="D687" s="10" t="s">
        <v>932</v>
      </c>
      <c r="F687" s="9" t="s">
        <v>57118</v>
      </c>
      <c r="G687" s="8" t="s">
        <v>40044</v>
      </c>
      <c r="H687" s="192" t="s">
        <v>40043</v>
      </c>
      <c r="J687" s="194">
        <v>136214.41</v>
      </c>
      <c r="K687" s="10">
        <v>100</v>
      </c>
      <c r="L687" s="10" t="s">
        <v>13</v>
      </c>
      <c r="M687" s="9">
        <v>50</v>
      </c>
      <c r="N687" s="9">
        <v>50</v>
      </c>
      <c r="O687" s="406">
        <v>3.2</v>
      </c>
      <c r="P687" s="111" t="s">
        <v>14</v>
      </c>
      <c r="Q687" s="419" t="s">
        <v>61913</v>
      </c>
      <c r="S687" s="528" t="s">
        <v>58516</v>
      </c>
      <c r="T687" s="549" t="s">
        <v>58515</v>
      </c>
      <c r="U687" s="550">
        <v>50</v>
      </c>
      <c r="V687" s="549" t="s">
        <v>56691</v>
      </c>
      <c r="W687" s="551">
        <v>1.7070000000000001</v>
      </c>
      <c r="X687" s="549">
        <v>235</v>
      </c>
      <c r="Y687" s="549">
        <v>148</v>
      </c>
      <c r="Z687" s="549">
        <v>88</v>
      </c>
      <c r="AA687" s="128">
        <v>0</v>
      </c>
      <c r="AB687" s="128">
        <v>0</v>
      </c>
      <c r="AC687" s="128">
        <v>0</v>
      </c>
      <c r="AD687" s="128">
        <v>0</v>
      </c>
      <c r="AE687" s="128">
        <v>0</v>
      </c>
      <c r="AF687" s="128">
        <v>0</v>
      </c>
      <c r="AG687" s="128">
        <v>0</v>
      </c>
      <c r="AH687" s="305">
        <v>0</v>
      </c>
      <c r="AI687" s="305">
        <v>0</v>
      </c>
      <c r="AJ687" s="305">
        <v>0</v>
      </c>
      <c r="AK687" s="305">
        <v>0</v>
      </c>
      <c r="AL687" s="305">
        <v>0</v>
      </c>
      <c r="AM687" s="305">
        <v>0</v>
      </c>
      <c r="AN687" s="305">
        <v>0</v>
      </c>
      <c r="AO687" s="203"/>
    </row>
    <row r="688" spans="1:41" ht="13.8" x14ac:dyDescent="0.3">
      <c r="A688" s="188" t="s">
        <v>63026</v>
      </c>
      <c r="B688" s="8" t="s">
        <v>21947</v>
      </c>
      <c r="C688" s="12" t="s">
        <v>63025</v>
      </c>
      <c r="D688" s="10" t="s">
        <v>38288</v>
      </c>
      <c r="E688" s="10" t="s">
        <v>1018</v>
      </c>
      <c r="F688" s="9" t="s">
        <v>57118</v>
      </c>
      <c r="G688" s="8" t="s">
        <v>40044</v>
      </c>
      <c r="H688" s="192" t="s">
        <v>40043</v>
      </c>
      <c r="J688" s="194">
        <v>173083.26</v>
      </c>
      <c r="K688" s="10">
        <v>100</v>
      </c>
      <c r="L688" s="10" t="s">
        <v>13</v>
      </c>
      <c r="M688" s="9">
        <v>50</v>
      </c>
      <c r="N688" s="9">
        <v>50</v>
      </c>
      <c r="O688" s="406">
        <v>4.165</v>
      </c>
      <c r="P688" s="111" t="s">
        <v>14</v>
      </c>
      <c r="Q688" s="419" t="s">
        <v>61913</v>
      </c>
      <c r="S688" s="528" t="s">
        <v>63024</v>
      </c>
      <c r="T688" s="549" t="s">
        <v>63023</v>
      </c>
      <c r="U688" s="550">
        <v>50</v>
      </c>
      <c r="V688" s="549" t="s">
        <v>56691</v>
      </c>
      <c r="W688" s="551">
        <v>2.2759999999999998</v>
      </c>
      <c r="X688" s="549">
        <v>290</v>
      </c>
      <c r="Y688" s="549">
        <v>188</v>
      </c>
      <c r="Z688" s="549">
        <v>89</v>
      </c>
      <c r="AA688" s="128">
        <v>0</v>
      </c>
      <c r="AB688" s="128">
        <v>0</v>
      </c>
      <c r="AC688" s="128">
        <v>0</v>
      </c>
      <c r="AD688" s="128">
        <v>0</v>
      </c>
      <c r="AE688" s="128">
        <v>0</v>
      </c>
      <c r="AF688" s="128">
        <v>0</v>
      </c>
      <c r="AG688" s="128">
        <v>0</v>
      </c>
      <c r="AH688" s="305">
        <v>0</v>
      </c>
      <c r="AI688" s="305">
        <v>0</v>
      </c>
      <c r="AJ688" s="305">
        <v>0</v>
      </c>
      <c r="AK688" s="305">
        <v>0</v>
      </c>
      <c r="AL688" s="305">
        <v>0</v>
      </c>
      <c r="AM688" s="305">
        <v>0</v>
      </c>
      <c r="AN688" s="305">
        <v>0</v>
      </c>
      <c r="AO688" s="203"/>
    </row>
    <row r="689" spans="1:41" ht="13.8" x14ac:dyDescent="0.3">
      <c r="A689" s="188" t="s">
        <v>58514</v>
      </c>
      <c r="B689" s="8" t="s">
        <v>21947</v>
      </c>
      <c r="C689" s="12" t="s">
        <v>58794</v>
      </c>
      <c r="D689" s="10" t="s">
        <v>932</v>
      </c>
      <c r="F689" s="9" t="s">
        <v>824</v>
      </c>
      <c r="G689" s="8" t="s">
        <v>40044</v>
      </c>
      <c r="H689" s="192" t="s">
        <v>40043</v>
      </c>
      <c r="J689" s="194">
        <v>152742.82</v>
      </c>
      <c r="K689" s="10">
        <v>100</v>
      </c>
      <c r="L689" s="10" t="s">
        <v>13</v>
      </c>
      <c r="M689" s="9">
        <v>50</v>
      </c>
      <c r="N689" s="9">
        <v>50</v>
      </c>
      <c r="O689" s="406">
        <v>3.5</v>
      </c>
      <c r="P689" s="111" t="s">
        <v>14</v>
      </c>
      <c r="Q689" s="419" t="s">
        <v>61913</v>
      </c>
      <c r="S689" s="528" t="s">
        <v>58513</v>
      </c>
      <c r="T689" s="549" t="s">
        <v>58512</v>
      </c>
      <c r="U689" s="550">
        <v>50</v>
      </c>
      <c r="V689" s="549" t="s">
        <v>56691</v>
      </c>
      <c r="W689" s="551">
        <v>1.857</v>
      </c>
      <c r="X689" s="549">
        <v>235</v>
      </c>
      <c r="Y689" s="549">
        <v>148</v>
      </c>
      <c r="Z689" s="549">
        <v>88</v>
      </c>
      <c r="AA689" s="128">
        <v>0</v>
      </c>
      <c r="AB689" s="128">
        <v>0</v>
      </c>
      <c r="AC689" s="128">
        <v>0</v>
      </c>
      <c r="AD689" s="128">
        <v>0</v>
      </c>
      <c r="AE689" s="128">
        <v>0</v>
      </c>
      <c r="AF689" s="128">
        <v>0</v>
      </c>
      <c r="AG689" s="128">
        <v>0</v>
      </c>
      <c r="AH689" s="305">
        <v>0</v>
      </c>
      <c r="AI689" s="305">
        <v>0</v>
      </c>
      <c r="AJ689" s="305">
        <v>0</v>
      </c>
      <c r="AK689" s="305">
        <v>0</v>
      </c>
      <c r="AL689" s="305">
        <v>0</v>
      </c>
      <c r="AM689" s="305">
        <v>0</v>
      </c>
      <c r="AN689" s="305">
        <v>0</v>
      </c>
      <c r="AO689" s="203"/>
    </row>
    <row r="690" spans="1:41" ht="13.8" x14ac:dyDescent="0.3">
      <c r="A690" s="188" t="s">
        <v>63022</v>
      </c>
      <c r="B690" s="8" t="s">
        <v>21947</v>
      </c>
      <c r="C690" s="12" t="s">
        <v>63021</v>
      </c>
      <c r="D690" s="10" t="s">
        <v>38288</v>
      </c>
      <c r="E690" s="10" t="s">
        <v>1018</v>
      </c>
      <c r="F690" s="9" t="s">
        <v>824</v>
      </c>
      <c r="G690" s="8" t="s">
        <v>40044</v>
      </c>
      <c r="H690" s="192" t="s">
        <v>40043</v>
      </c>
      <c r="J690" s="194">
        <v>181736.29</v>
      </c>
      <c r="K690" s="10">
        <v>100</v>
      </c>
      <c r="L690" s="10" t="s">
        <v>13</v>
      </c>
      <c r="M690" s="9">
        <v>50</v>
      </c>
      <c r="N690" s="9">
        <v>50</v>
      </c>
      <c r="O690" s="406">
        <v>4.8099999999999996</v>
      </c>
      <c r="P690" s="111" t="s">
        <v>14</v>
      </c>
      <c r="Q690" s="419" t="s">
        <v>61913</v>
      </c>
      <c r="S690" s="528" t="s">
        <v>63020</v>
      </c>
      <c r="T690" s="549" t="s">
        <v>63019</v>
      </c>
      <c r="U690" s="550">
        <v>50</v>
      </c>
      <c r="V690" s="549" t="s">
        <v>56691</v>
      </c>
      <c r="W690" s="551">
        <v>2.5990000000000002</v>
      </c>
      <c r="X690" s="549">
        <v>290</v>
      </c>
      <c r="Y690" s="549">
        <v>188</v>
      </c>
      <c r="Z690" s="549">
        <v>89</v>
      </c>
      <c r="AA690" s="128">
        <v>0</v>
      </c>
      <c r="AB690" s="128">
        <v>0</v>
      </c>
      <c r="AC690" s="128">
        <v>0</v>
      </c>
      <c r="AD690" s="128">
        <v>0</v>
      </c>
      <c r="AE690" s="128">
        <v>0</v>
      </c>
      <c r="AF690" s="128">
        <v>0</v>
      </c>
      <c r="AG690" s="128">
        <v>0</v>
      </c>
      <c r="AH690" s="305">
        <v>0</v>
      </c>
      <c r="AI690" s="305">
        <v>0</v>
      </c>
      <c r="AJ690" s="305">
        <v>0</v>
      </c>
      <c r="AK690" s="305">
        <v>0</v>
      </c>
      <c r="AL690" s="305">
        <v>0</v>
      </c>
      <c r="AM690" s="305">
        <v>0</v>
      </c>
      <c r="AN690" s="305">
        <v>0</v>
      </c>
      <c r="AO690" s="203"/>
    </row>
    <row r="691" spans="1:41" ht="13.8" x14ac:dyDescent="0.3">
      <c r="A691" s="188" t="s">
        <v>58511</v>
      </c>
      <c r="B691" s="8" t="s">
        <v>21947</v>
      </c>
      <c r="C691" s="12" t="s">
        <v>58793</v>
      </c>
      <c r="D691" s="10" t="s">
        <v>932</v>
      </c>
      <c r="F691" s="9" t="s">
        <v>827</v>
      </c>
      <c r="G691" s="8" t="s">
        <v>40044</v>
      </c>
      <c r="H691" s="192" t="s">
        <v>40043</v>
      </c>
      <c r="J691" s="194">
        <v>159151.48000000001</v>
      </c>
      <c r="K691" s="10">
        <v>100</v>
      </c>
      <c r="L691" s="10" t="s">
        <v>13</v>
      </c>
      <c r="M691" s="9">
        <v>50</v>
      </c>
      <c r="N691" s="9">
        <v>50</v>
      </c>
      <c r="O691" s="406">
        <v>4.4000000000000004</v>
      </c>
      <c r="P691" s="111" t="s">
        <v>14</v>
      </c>
      <c r="Q691" s="419" t="s">
        <v>61913</v>
      </c>
      <c r="S691" s="528" t="s">
        <v>58510</v>
      </c>
      <c r="T691" s="549" t="s">
        <v>58509</v>
      </c>
      <c r="U691" s="550">
        <v>50</v>
      </c>
      <c r="V691" s="549" t="s">
        <v>56691</v>
      </c>
      <c r="W691" s="551">
        <v>2.3940000000000001</v>
      </c>
      <c r="X691" s="549">
        <v>290</v>
      </c>
      <c r="Y691" s="549">
        <v>188</v>
      </c>
      <c r="Z691" s="549">
        <v>89</v>
      </c>
      <c r="AA691" s="128">
        <v>0</v>
      </c>
      <c r="AB691" s="128">
        <v>0</v>
      </c>
      <c r="AC691" s="128">
        <v>0</v>
      </c>
      <c r="AD691" s="128">
        <v>0</v>
      </c>
      <c r="AE691" s="128">
        <v>0</v>
      </c>
      <c r="AF691" s="128">
        <v>0</v>
      </c>
      <c r="AG691" s="128">
        <v>0</v>
      </c>
      <c r="AH691" s="305">
        <v>0</v>
      </c>
      <c r="AI691" s="305">
        <v>0</v>
      </c>
      <c r="AJ691" s="305">
        <v>0</v>
      </c>
      <c r="AK691" s="305">
        <v>0</v>
      </c>
      <c r="AL691" s="305">
        <v>0</v>
      </c>
      <c r="AM691" s="305">
        <v>0</v>
      </c>
      <c r="AN691" s="305">
        <v>0</v>
      </c>
      <c r="AO691" s="203"/>
    </row>
    <row r="692" spans="1:41" ht="13.8" x14ac:dyDescent="0.3">
      <c r="A692" s="188" t="s">
        <v>63018</v>
      </c>
      <c r="B692" s="8" t="s">
        <v>21947</v>
      </c>
      <c r="C692" s="12" t="s">
        <v>63017</v>
      </c>
      <c r="D692" s="10" t="s">
        <v>38288</v>
      </c>
      <c r="E692" s="10" t="s">
        <v>1018</v>
      </c>
      <c r="F692" s="9" t="s">
        <v>827</v>
      </c>
      <c r="G692" s="8" t="s">
        <v>40044</v>
      </c>
      <c r="H692" s="192" t="s">
        <v>40043</v>
      </c>
      <c r="J692" s="194">
        <v>190363.57</v>
      </c>
      <c r="K692" s="10">
        <v>100</v>
      </c>
      <c r="L692" s="10" t="s">
        <v>13</v>
      </c>
      <c r="M692" s="9">
        <v>50</v>
      </c>
      <c r="N692" s="9">
        <v>50</v>
      </c>
      <c r="O692" s="406">
        <v>6.1219999999999999</v>
      </c>
      <c r="P692" s="111" t="s">
        <v>14</v>
      </c>
      <c r="Q692" s="419" t="s">
        <v>61913</v>
      </c>
      <c r="S692" s="528" t="s">
        <v>63016</v>
      </c>
      <c r="T692" s="549" t="s">
        <v>63015</v>
      </c>
      <c r="U692" s="550">
        <v>50</v>
      </c>
      <c r="V692" s="549" t="s">
        <v>56691</v>
      </c>
      <c r="W692" s="551">
        <v>3.3330000000000002</v>
      </c>
      <c r="X692" s="549">
        <v>290</v>
      </c>
      <c r="Y692" s="549">
        <v>183</v>
      </c>
      <c r="Z692" s="549">
        <v>180</v>
      </c>
      <c r="AA692" s="128">
        <v>0</v>
      </c>
      <c r="AB692" s="128">
        <v>0</v>
      </c>
      <c r="AC692" s="128">
        <v>0</v>
      </c>
      <c r="AD692" s="128">
        <v>0</v>
      </c>
      <c r="AE692" s="128">
        <v>0</v>
      </c>
      <c r="AF692" s="128">
        <v>0</v>
      </c>
      <c r="AG692" s="128">
        <v>0</v>
      </c>
      <c r="AH692" s="305">
        <v>0</v>
      </c>
      <c r="AI692" s="305">
        <v>0</v>
      </c>
      <c r="AJ692" s="305">
        <v>0</v>
      </c>
      <c r="AK692" s="305">
        <v>0</v>
      </c>
      <c r="AL692" s="305">
        <v>0</v>
      </c>
      <c r="AM692" s="305">
        <v>0</v>
      </c>
      <c r="AN692" s="305">
        <v>0</v>
      </c>
      <c r="AO692" s="203"/>
    </row>
    <row r="693" spans="1:41" ht="13.8" x14ac:dyDescent="0.3">
      <c r="A693" s="188" t="s">
        <v>58508</v>
      </c>
      <c r="B693" s="8" t="s">
        <v>21947</v>
      </c>
      <c r="C693" s="12" t="s">
        <v>58792</v>
      </c>
      <c r="D693" s="10" t="s">
        <v>932</v>
      </c>
      <c r="F693" s="9" t="s">
        <v>830</v>
      </c>
      <c r="G693" s="8" t="s">
        <v>40044</v>
      </c>
      <c r="H693" s="192" t="s">
        <v>40043</v>
      </c>
      <c r="J693" s="194">
        <v>181828.99</v>
      </c>
      <c r="K693" s="10">
        <v>100</v>
      </c>
      <c r="L693" s="10" t="s">
        <v>13</v>
      </c>
      <c r="M693" s="9">
        <v>25</v>
      </c>
      <c r="N693" s="9">
        <v>25</v>
      </c>
      <c r="O693" s="406">
        <v>6.1</v>
      </c>
      <c r="P693" s="111" t="s">
        <v>14</v>
      </c>
      <c r="Q693" s="419" t="s">
        <v>61913</v>
      </c>
      <c r="S693" s="528" t="s">
        <v>58507</v>
      </c>
      <c r="T693" s="549" t="s">
        <v>58506</v>
      </c>
      <c r="U693" s="550">
        <v>25</v>
      </c>
      <c r="V693" s="549" t="s">
        <v>56691</v>
      </c>
      <c r="W693" s="551">
        <v>1.6060000000000001</v>
      </c>
      <c r="X693" s="549">
        <v>195</v>
      </c>
      <c r="Y693" s="549">
        <v>138</v>
      </c>
      <c r="Z693" s="549">
        <v>83</v>
      </c>
      <c r="AA693" s="128">
        <v>0</v>
      </c>
      <c r="AB693" s="128">
        <v>0</v>
      </c>
      <c r="AC693" s="128">
        <v>0</v>
      </c>
      <c r="AD693" s="128">
        <v>0</v>
      </c>
      <c r="AE693" s="128">
        <v>0</v>
      </c>
      <c r="AF693" s="128">
        <v>0</v>
      </c>
      <c r="AG693" s="128">
        <v>0</v>
      </c>
      <c r="AH693" s="305">
        <v>0</v>
      </c>
      <c r="AI693" s="305">
        <v>0</v>
      </c>
      <c r="AJ693" s="305">
        <v>0</v>
      </c>
      <c r="AK693" s="305">
        <v>0</v>
      </c>
      <c r="AL693" s="305">
        <v>0</v>
      </c>
      <c r="AM693" s="305">
        <v>0</v>
      </c>
      <c r="AN693" s="305">
        <v>0</v>
      </c>
      <c r="AO693" s="203"/>
    </row>
    <row r="694" spans="1:41" ht="13.8" x14ac:dyDescent="0.3">
      <c r="A694" s="188" t="s">
        <v>63014</v>
      </c>
      <c r="B694" s="8" t="s">
        <v>21947</v>
      </c>
      <c r="C694" s="12" t="s">
        <v>63013</v>
      </c>
      <c r="D694" s="10" t="s">
        <v>38288</v>
      </c>
      <c r="E694" s="10" t="s">
        <v>1018</v>
      </c>
      <c r="F694" s="9" t="s">
        <v>830</v>
      </c>
      <c r="G694" s="8" t="s">
        <v>40044</v>
      </c>
      <c r="H694" s="192" t="s">
        <v>40043</v>
      </c>
      <c r="J694" s="194">
        <v>218034.52</v>
      </c>
      <c r="K694" s="10">
        <v>100</v>
      </c>
      <c r="L694" s="10" t="s">
        <v>13</v>
      </c>
      <c r="M694" s="9">
        <v>50</v>
      </c>
      <c r="N694" s="9">
        <v>50</v>
      </c>
      <c r="O694" s="406">
        <v>8.7989999999999995</v>
      </c>
      <c r="P694" s="111" t="s">
        <v>14</v>
      </c>
      <c r="Q694" s="419" t="s">
        <v>61913</v>
      </c>
      <c r="S694" s="528" t="s">
        <v>63012</v>
      </c>
      <c r="T694" s="549" t="s">
        <v>63011</v>
      </c>
      <c r="U694" s="550">
        <v>50</v>
      </c>
      <c r="V694" s="549" t="s">
        <v>56691</v>
      </c>
      <c r="W694" s="551">
        <v>4.5739999999999998</v>
      </c>
      <c r="X694" s="549">
        <v>235</v>
      </c>
      <c r="Y694" s="549">
        <v>192</v>
      </c>
      <c r="Z694" s="549">
        <v>188</v>
      </c>
      <c r="AA694" s="128">
        <v>0</v>
      </c>
      <c r="AB694" s="128">
        <v>0</v>
      </c>
      <c r="AC694" s="128">
        <v>0</v>
      </c>
      <c r="AD694" s="128">
        <v>0</v>
      </c>
      <c r="AE694" s="128">
        <v>0</v>
      </c>
      <c r="AF694" s="128">
        <v>0</v>
      </c>
      <c r="AG694" s="128">
        <v>0</v>
      </c>
      <c r="AH694" s="305">
        <v>0</v>
      </c>
      <c r="AI694" s="305">
        <v>0</v>
      </c>
      <c r="AJ694" s="305">
        <v>0</v>
      </c>
      <c r="AK694" s="305">
        <v>0</v>
      </c>
      <c r="AL694" s="305">
        <v>0</v>
      </c>
      <c r="AM694" s="305">
        <v>0</v>
      </c>
      <c r="AN694" s="305">
        <v>0</v>
      </c>
      <c r="AO694" s="203"/>
    </row>
    <row r="695" spans="1:41" ht="13.8" x14ac:dyDescent="0.3">
      <c r="A695" s="188" t="s">
        <v>58505</v>
      </c>
      <c r="B695" s="8" t="s">
        <v>21947</v>
      </c>
      <c r="C695" s="12" t="s">
        <v>58791</v>
      </c>
      <c r="D695" s="10" t="s">
        <v>932</v>
      </c>
      <c r="F695" s="9" t="s">
        <v>833</v>
      </c>
      <c r="G695" s="8" t="s">
        <v>40044</v>
      </c>
      <c r="H695" s="192" t="s">
        <v>40043</v>
      </c>
      <c r="J695" s="194">
        <v>207704.65</v>
      </c>
      <c r="K695" s="10">
        <v>100</v>
      </c>
      <c r="L695" s="10" t="s">
        <v>13</v>
      </c>
      <c r="M695" s="9">
        <v>25</v>
      </c>
      <c r="N695" s="9">
        <v>25</v>
      </c>
      <c r="O695" s="406">
        <v>7.7</v>
      </c>
      <c r="P695" s="111" t="s">
        <v>14</v>
      </c>
      <c r="Q695" s="419" t="s">
        <v>61913</v>
      </c>
      <c r="S695" s="528" t="s">
        <v>58504</v>
      </c>
      <c r="T695" s="549" t="s">
        <v>58503</v>
      </c>
      <c r="U695" s="550">
        <v>25</v>
      </c>
      <c r="V695" s="549" t="s">
        <v>56691</v>
      </c>
      <c r="W695" s="551">
        <v>2.032</v>
      </c>
      <c r="X695" s="549">
        <v>235</v>
      </c>
      <c r="Y695" s="549">
        <v>148</v>
      </c>
      <c r="Z695" s="549">
        <v>88</v>
      </c>
      <c r="AA695" s="128">
        <v>0</v>
      </c>
      <c r="AB695" s="128">
        <v>0</v>
      </c>
      <c r="AC695" s="128">
        <v>0</v>
      </c>
      <c r="AD695" s="128">
        <v>0</v>
      </c>
      <c r="AE695" s="128">
        <v>0</v>
      </c>
      <c r="AF695" s="128">
        <v>0</v>
      </c>
      <c r="AG695" s="128">
        <v>0</v>
      </c>
      <c r="AH695" s="305">
        <v>0</v>
      </c>
      <c r="AI695" s="305">
        <v>0</v>
      </c>
      <c r="AJ695" s="305">
        <v>0</v>
      </c>
      <c r="AK695" s="305">
        <v>0</v>
      </c>
      <c r="AL695" s="305">
        <v>0</v>
      </c>
      <c r="AM695" s="305">
        <v>0</v>
      </c>
      <c r="AN695" s="305">
        <v>0</v>
      </c>
      <c r="AO695" s="203"/>
    </row>
    <row r="696" spans="1:41" ht="13.8" x14ac:dyDescent="0.3">
      <c r="A696" s="188" t="s">
        <v>63010</v>
      </c>
      <c r="B696" s="8" t="s">
        <v>21947</v>
      </c>
      <c r="C696" s="12" t="s">
        <v>63009</v>
      </c>
      <c r="D696" s="10" t="s">
        <v>38288</v>
      </c>
      <c r="E696" s="10" t="s">
        <v>1018</v>
      </c>
      <c r="F696" s="9" t="s">
        <v>833</v>
      </c>
      <c r="G696" s="8" t="s">
        <v>40044</v>
      </c>
      <c r="H696" s="192" t="s">
        <v>40043</v>
      </c>
      <c r="J696" s="194">
        <v>243305.57</v>
      </c>
      <c r="K696" s="10">
        <v>100</v>
      </c>
      <c r="L696" s="10" t="s">
        <v>13</v>
      </c>
      <c r="M696" s="9">
        <v>50</v>
      </c>
      <c r="N696" s="9">
        <v>50</v>
      </c>
      <c r="O696" s="406">
        <v>10.374000000000001</v>
      </c>
      <c r="P696" s="111" t="s">
        <v>14</v>
      </c>
      <c r="Q696" s="419" t="s">
        <v>61913</v>
      </c>
      <c r="S696" s="528" t="s">
        <v>63008</v>
      </c>
      <c r="T696" s="549" t="s">
        <v>63007</v>
      </c>
      <c r="U696" s="550">
        <v>50</v>
      </c>
      <c r="V696" s="549" t="s">
        <v>56691</v>
      </c>
      <c r="W696" s="551">
        <v>5.4589999999999996</v>
      </c>
      <c r="X696" s="549">
        <v>290</v>
      </c>
      <c r="Y696" s="549">
        <v>183</v>
      </c>
      <c r="Z696" s="549">
        <v>180</v>
      </c>
      <c r="AA696" s="128">
        <v>0</v>
      </c>
      <c r="AB696" s="128">
        <v>0</v>
      </c>
      <c r="AC696" s="128">
        <v>0</v>
      </c>
      <c r="AD696" s="128">
        <v>0</v>
      </c>
      <c r="AE696" s="128">
        <v>0</v>
      </c>
      <c r="AF696" s="128">
        <v>0</v>
      </c>
      <c r="AG696" s="128">
        <v>0</v>
      </c>
      <c r="AH696" s="305">
        <v>0</v>
      </c>
      <c r="AI696" s="305">
        <v>0</v>
      </c>
      <c r="AJ696" s="305">
        <v>0</v>
      </c>
      <c r="AK696" s="305">
        <v>0</v>
      </c>
      <c r="AL696" s="305">
        <v>0</v>
      </c>
      <c r="AM696" s="305">
        <v>0</v>
      </c>
      <c r="AN696" s="305">
        <v>0</v>
      </c>
      <c r="AO696" s="203"/>
    </row>
    <row r="697" spans="1:41" ht="13.8" x14ac:dyDescent="0.3">
      <c r="A697" s="188" t="s">
        <v>58433</v>
      </c>
      <c r="B697" s="8" t="s">
        <v>21947</v>
      </c>
      <c r="C697" s="12" t="s">
        <v>58790</v>
      </c>
      <c r="D697" s="10" t="s">
        <v>932</v>
      </c>
      <c r="F697" s="9" t="s">
        <v>836</v>
      </c>
      <c r="G697" s="8" t="s">
        <v>40044</v>
      </c>
      <c r="H697" s="192" t="s">
        <v>40043</v>
      </c>
      <c r="J697" s="194">
        <v>226306.45</v>
      </c>
      <c r="K697" s="10">
        <v>100</v>
      </c>
      <c r="L697" s="10" t="s">
        <v>13</v>
      </c>
      <c r="M697" s="9">
        <v>25</v>
      </c>
      <c r="N697" s="9">
        <v>25</v>
      </c>
      <c r="O697" s="406">
        <v>8.6</v>
      </c>
      <c r="P697" s="111" t="s">
        <v>14</v>
      </c>
      <c r="Q697" s="419" t="s">
        <v>61913</v>
      </c>
      <c r="S697" s="528" t="s">
        <v>58432</v>
      </c>
      <c r="T697" s="549" t="s">
        <v>58431</v>
      </c>
      <c r="U697" s="550">
        <v>25</v>
      </c>
      <c r="V697" s="549" t="s">
        <v>56691</v>
      </c>
      <c r="W697" s="551">
        <v>2.3439999999999999</v>
      </c>
      <c r="X697" s="549">
        <v>290</v>
      </c>
      <c r="Y697" s="549">
        <v>188</v>
      </c>
      <c r="Z697" s="549">
        <v>89</v>
      </c>
      <c r="AA697" s="128">
        <v>0</v>
      </c>
      <c r="AB697" s="128">
        <v>0</v>
      </c>
      <c r="AC697" s="128">
        <v>0</v>
      </c>
      <c r="AD697" s="128">
        <v>0</v>
      </c>
      <c r="AE697" s="128">
        <v>0</v>
      </c>
      <c r="AF697" s="128">
        <v>0</v>
      </c>
      <c r="AG697" s="128">
        <v>0</v>
      </c>
      <c r="AH697" s="305">
        <v>0</v>
      </c>
      <c r="AI697" s="305">
        <v>0</v>
      </c>
      <c r="AJ697" s="305">
        <v>0</v>
      </c>
      <c r="AK697" s="305">
        <v>0</v>
      </c>
      <c r="AL697" s="305">
        <v>0</v>
      </c>
      <c r="AM697" s="305">
        <v>0</v>
      </c>
      <c r="AN697" s="305">
        <v>0</v>
      </c>
      <c r="AO697" s="203"/>
    </row>
    <row r="698" spans="1:41" ht="13.8" x14ac:dyDescent="0.3">
      <c r="A698" s="188" t="s">
        <v>63006</v>
      </c>
      <c r="B698" s="8" t="s">
        <v>21947</v>
      </c>
      <c r="C698" s="12" t="s">
        <v>63005</v>
      </c>
      <c r="D698" s="10" t="s">
        <v>38288</v>
      </c>
      <c r="E698" s="10" t="s">
        <v>1018</v>
      </c>
      <c r="F698" s="9" t="s">
        <v>836</v>
      </c>
      <c r="G698" s="8" t="s">
        <v>40044</v>
      </c>
      <c r="H698" s="192" t="s">
        <v>40043</v>
      </c>
      <c r="J698" s="194">
        <v>275154.2</v>
      </c>
      <c r="K698" s="10">
        <v>100</v>
      </c>
      <c r="L698" s="10" t="s">
        <v>13</v>
      </c>
      <c r="M698" s="9">
        <v>25</v>
      </c>
      <c r="N698" s="9">
        <v>25</v>
      </c>
      <c r="O698" s="406">
        <v>11.818</v>
      </c>
      <c r="P698" s="111" t="s">
        <v>14</v>
      </c>
      <c r="Q698" s="419" t="s">
        <v>61913</v>
      </c>
      <c r="S698" s="528" t="s">
        <v>63004</v>
      </c>
      <c r="T698" s="549" t="s">
        <v>63003</v>
      </c>
      <c r="U698" s="550">
        <v>25</v>
      </c>
      <c r="V698" s="549" t="s">
        <v>56691</v>
      </c>
      <c r="W698" s="551">
        <v>3.15</v>
      </c>
      <c r="X698" s="549">
        <v>235</v>
      </c>
      <c r="Y698" s="549">
        <v>148</v>
      </c>
      <c r="Z698" s="549">
        <v>183</v>
      </c>
      <c r="AA698" s="128">
        <v>0</v>
      </c>
      <c r="AB698" s="128">
        <v>0</v>
      </c>
      <c r="AC698" s="128">
        <v>0</v>
      </c>
      <c r="AD698" s="128">
        <v>0</v>
      </c>
      <c r="AE698" s="128">
        <v>0</v>
      </c>
      <c r="AF698" s="128">
        <v>0</v>
      </c>
      <c r="AG698" s="128">
        <v>0</v>
      </c>
      <c r="AH698" s="305">
        <v>0</v>
      </c>
      <c r="AI698" s="305">
        <v>0</v>
      </c>
      <c r="AJ698" s="305">
        <v>0</v>
      </c>
      <c r="AK698" s="305">
        <v>0</v>
      </c>
      <c r="AL698" s="305">
        <v>0</v>
      </c>
      <c r="AM698" s="305">
        <v>0</v>
      </c>
      <c r="AN698" s="305">
        <v>0</v>
      </c>
      <c r="AO698" s="203"/>
    </row>
    <row r="699" spans="1:41" ht="13.8" x14ac:dyDescent="0.3">
      <c r="A699" s="188" t="s">
        <v>58430</v>
      </c>
      <c r="B699" s="8" t="s">
        <v>21947</v>
      </c>
      <c r="C699" s="12" t="s">
        <v>58789</v>
      </c>
      <c r="D699" s="10" t="s">
        <v>932</v>
      </c>
      <c r="F699" s="9" t="s">
        <v>839</v>
      </c>
      <c r="G699" s="8" t="s">
        <v>40044</v>
      </c>
      <c r="H699" s="192" t="s">
        <v>40043</v>
      </c>
      <c r="J699" s="194">
        <v>233160.07</v>
      </c>
      <c r="K699" s="10">
        <v>100</v>
      </c>
      <c r="L699" s="10" t="s">
        <v>13</v>
      </c>
      <c r="M699" s="9">
        <v>25</v>
      </c>
      <c r="N699" s="9">
        <v>25</v>
      </c>
      <c r="O699" s="406">
        <v>9.6</v>
      </c>
      <c r="P699" s="111" t="s">
        <v>14</v>
      </c>
      <c r="Q699" s="419" t="s">
        <v>61913</v>
      </c>
      <c r="S699" s="528" t="s">
        <v>58429</v>
      </c>
      <c r="T699" s="549" t="s">
        <v>58428</v>
      </c>
      <c r="U699" s="550">
        <v>25</v>
      </c>
      <c r="V699" s="549" t="s">
        <v>56691</v>
      </c>
      <c r="W699" s="551">
        <v>2.5939999999999999</v>
      </c>
      <c r="X699" s="549">
        <v>290</v>
      </c>
      <c r="Y699" s="549">
        <v>188</v>
      </c>
      <c r="Z699" s="549">
        <v>89</v>
      </c>
      <c r="AA699" s="128">
        <v>0</v>
      </c>
      <c r="AB699" s="128">
        <v>0</v>
      </c>
      <c r="AC699" s="128">
        <v>0</v>
      </c>
      <c r="AD699" s="128">
        <v>0</v>
      </c>
      <c r="AE699" s="128">
        <v>0</v>
      </c>
      <c r="AF699" s="128">
        <v>0</v>
      </c>
      <c r="AG699" s="128">
        <v>0</v>
      </c>
      <c r="AH699" s="305">
        <v>0</v>
      </c>
      <c r="AI699" s="305">
        <v>0</v>
      </c>
      <c r="AJ699" s="305">
        <v>0</v>
      </c>
      <c r="AK699" s="305">
        <v>0</v>
      </c>
      <c r="AL699" s="305">
        <v>0</v>
      </c>
      <c r="AM699" s="305">
        <v>0</v>
      </c>
      <c r="AN699" s="305">
        <v>0</v>
      </c>
      <c r="AO699" s="203"/>
    </row>
    <row r="700" spans="1:41" ht="13.8" x14ac:dyDescent="0.3">
      <c r="A700" s="188" t="s">
        <v>63002</v>
      </c>
      <c r="B700" s="8" t="s">
        <v>21947</v>
      </c>
      <c r="C700" s="12" t="s">
        <v>63001</v>
      </c>
      <c r="D700" s="10" t="s">
        <v>38288</v>
      </c>
      <c r="E700" s="10" t="s">
        <v>1018</v>
      </c>
      <c r="F700" s="9" t="s">
        <v>839</v>
      </c>
      <c r="G700" s="8" t="s">
        <v>40044</v>
      </c>
      <c r="H700" s="192" t="s">
        <v>40043</v>
      </c>
      <c r="J700" s="194">
        <v>299387.01</v>
      </c>
      <c r="K700" s="10">
        <v>100</v>
      </c>
      <c r="L700" s="10" t="s">
        <v>13</v>
      </c>
      <c r="M700" s="9">
        <v>25</v>
      </c>
      <c r="N700" s="9">
        <v>25</v>
      </c>
      <c r="O700" s="406">
        <v>15.281000000000001</v>
      </c>
      <c r="P700" s="111" t="s">
        <v>14</v>
      </c>
      <c r="Q700" s="419" t="s">
        <v>61913</v>
      </c>
      <c r="S700" s="528" t="s">
        <v>63000</v>
      </c>
      <c r="T700" s="549" t="s">
        <v>62999</v>
      </c>
      <c r="U700" s="550">
        <v>25</v>
      </c>
      <c r="V700" s="549" t="s">
        <v>56691</v>
      </c>
      <c r="W700" s="551">
        <v>3.9940000000000002</v>
      </c>
      <c r="X700" s="549">
        <v>235</v>
      </c>
      <c r="Y700" s="549">
        <v>192</v>
      </c>
      <c r="Z700" s="549">
        <v>188</v>
      </c>
      <c r="AA700" s="128">
        <v>0</v>
      </c>
      <c r="AB700" s="128">
        <v>0</v>
      </c>
      <c r="AC700" s="128">
        <v>0</v>
      </c>
      <c r="AD700" s="128">
        <v>0</v>
      </c>
      <c r="AE700" s="128">
        <v>0</v>
      </c>
      <c r="AF700" s="128">
        <v>0</v>
      </c>
      <c r="AG700" s="128">
        <v>0</v>
      </c>
      <c r="AH700" s="305">
        <v>0</v>
      </c>
      <c r="AI700" s="305">
        <v>0</v>
      </c>
      <c r="AJ700" s="305">
        <v>0</v>
      </c>
      <c r="AK700" s="305">
        <v>0</v>
      </c>
      <c r="AL700" s="305">
        <v>0</v>
      </c>
      <c r="AM700" s="305">
        <v>0</v>
      </c>
      <c r="AN700" s="305">
        <v>0</v>
      </c>
      <c r="AO700" s="203"/>
    </row>
    <row r="701" spans="1:41" ht="13.8" x14ac:dyDescent="0.3">
      <c r="A701" s="188" t="s">
        <v>58427</v>
      </c>
      <c r="B701" s="8" t="s">
        <v>21947</v>
      </c>
      <c r="C701" s="12" t="s">
        <v>58788</v>
      </c>
      <c r="D701" s="10" t="s">
        <v>932</v>
      </c>
      <c r="F701" s="9" t="s">
        <v>842</v>
      </c>
      <c r="G701" s="8" t="s">
        <v>40044</v>
      </c>
      <c r="H701" s="192" t="s">
        <v>40043</v>
      </c>
      <c r="J701" s="194">
        <v>258768.96</v>
      </c>
      <c r="K701" s="10">
        <v>100</v>
      </c>
      <c r="L701" s="10" t="s">
        <v>13</v>
      </c>
      <c r="M701" s="9">
        <v>25</v>
      </c>
      <c r="N701" s="9">
        <v>25</v>
      </c>
      <c r="O701" s="406">
        <v>10.4</v>
      </c>
      <c r="P701" s="111" t="s">
        <v>14</v>
      </c>
      <c r="Q701" s="419" t="s">
        <v>61913</v>
      </c>
      <c r="S701" s="528" t="s">
        <v>58426</v>
      </c>
      <c r="T701" s="549" t="s">
        <v>58425</v>
      </c>
      <c r="U701" s="550">
        <v>25</v>
      </c>
      <c r="V701" s="549" t="s">
        <v>56691</v>
      </c>
      <c r="W701" s="551">
        <v>2.7949999999999999</v>
      </c>
      <c r="X701" s="549">
        <v>235</v>
      </c>
      <c r="Y701" s="549">
        <v>148</v>
      </c>
      <c r="Z701" s="549">
        <v>183</v>
      </c>
      <c r="AA701" s="128">
        <v>0</v>
      </c>
      <c r="AB701" s="128">
        <v>0</v>
      </c>
      <c r="AC701" s="128">
        <v>0</v>
      </c>
      <c r="AD701" s="128">
        <v>0</v>
      </c>
      <c r="AE701" s="128">
        <v>0</v>
      </c>
      <c r="AF701" s="128">
        <v>0</v>
      </c>
      <c r="AG701" s="128">
        <v>0</v>
      </c>
      <c r="AH701" s="305">
        <v>0</v>
      </c>
      <c r="AI701" s="305">
        <v>0</v>
      </c>
      <c r="AJ701" s="305">
        <v>0</v>
      </c>
      <c r="AK701" s="305">
        <v>0</v>
      </c>
      <c r="AL701" s="305">
        <v>0</v>
      </c>
      <c r="AM701" s="305">
        <v>0</v>
      </c>
      <c r="AN701" s="305">
        <v>0</v>
      </c>
      <c r="AO701" s="203"/>
    </row>
    <row r="702" spans="1:41" ht="13.8" x14ac:dyDescent="0.3">
      <c r="A702" s="188" t="s">
        <v>62998</v>
      </c>
      <c r="B702" s="8" t="s">
        <v>21947</v>
      </c>
      <c r="C702" s="12" t="s">
        <v>62997</v>
      </c>
      <c r="D702" s="10" t="s">
        <v>38288</v>
      </c>
      <c r="E702" s="10" t="s">
        <v>1018</v>
      </c>
      <c r="F702" s="9" t="s">
        <v>842</v>
      </c>
      <c r="G702" s="8" t="s">
        <v>40044</v>
      </c>
      <c r="H702" s="192" t="s">
        <v>40043</v>
      </c>
      <c r="J702" s="194">
        <v>428104.05</v>
      </c>
      <c r="K702" s="10">
        <v>100</v>
      </c>
      <c r="L702" s="10" t="s">
        <v>13</v>
      </c>
      <c r="M702" s="9">
        <v>25</v>
      </c>
      <c r="N702" s="9">
        <v>25</v>
      </c>
      <c r="O702" s="406">
        <v>16.834</v>
      </c>
      <c r="P702" s="111" t="s">
        <v>14</v>
      </c>
      <c r="Q702" s="419" t="s">
        <v>61913</v>
      </c>
      <c r="S702" s="528" t="s">
        <v>62996</v>
      </c>
      <c r="T702" s="549" t="s">
        <v>62995</v>
      </c>
      <c r="U702" s="550">
        <v>25</v>
      </c>
      <c r="V702" s="549" t="s">
        <v>56691</v>
      </c>
      <c r="W702" s="551">
        <v>4.4009999999999998</v>
      </c>
      <c r="X702" s="549">
        <v>295</v>
      </c>
      <c r="Y702" s="549">
        <v>185</v>
      </c>
      <c r="Z702" s="549">
        <v>188</v>
      </c>
      <c r="AA702" s="128">
        <v>0</v>
      </c>
      <c r="AB702" s="128">
        <v>0</v>
      </c>
      <c r="AC702" s="128">
        <v>0</v>
      </c>
      <c r="AD702" s="128">
        <v>0</v>
      </c>
      <c r="AE702" s="128">
        <v>0</v>
      </c>
      <c r="AF702" s="128">
        <v>0</v>
      </c>
      <c r="AG702" s="128">
        <v>0</v>
      </c>
      <c r="AH702" s="305">
        <v>0</v>
      </c>
      <c r="AI702" s="305">
        <v>0</v>
      </c>
      <c r="AJ702" s="305">
        <v>0</v>
      </c>
      <c r="AK702" s="305">
        <v>0</v>
      </c>
      <c r="AL702" s="305">
        <v>0</v>
      </c>
      <c r="AM702" s="305">
        <v>0</v>
      </c>
      <c r="AN702" s="305">
        <v>0</v>
      </c>
      <c r="AO702" s="203"/>
    </row>
    <row r="703" spans="1:41" ht="13.8" x14ac:dyDescent="0.3">
      <c r="A703" s="188" t="s">
        <v>58424</v>
      </c>
      <c r="B703" s="8" t="s">
        <v>21947</v>
      </c>
      <c r="C703" s="12" t="s">
        <v>58787</v>
      </c>
      <c r="D703" s="10" t="s">
        <v>932</v>
      </c>
      <c r="F703" s="9" t="s">
        <v>845</v>
      </c>
      <c r="G703" s="8" t="s">
        <v>40044</v>
      </c>
      <c r="H703" s="192" t="s">
        <v>40043</v>
      </c>
      <c r="J703" s="194">
        <v>312995.37</v>
      </c>
      <c r="K703" s="10">
        <v>100</v>
      </c>
      <c r="L703" s="10" t="s">
        <v>13</v>
      </c>
      <c r="M703" s="9">
        <v>15</v>
      </c>
      <c r="N703" s="9">
        <v>15</v>
      </c>
      <c r="O703" s="406">
        <v>13.1</v>
      </c>
      <c r="P703" s="111" t="s">
        <v>14</v>
      </c>
      <c r="Q703" s="419" t="s">
        <v>61913</v>
      </c>
      <c r="S703" s="528" t="s">
        <v>58423</v>
      </c>
      <c r="T703" s="549" t="s">
        <v>58422</v>
      </c>
      <c r="U703" s="550">
        <v>15</v>
      </c>
      <c r="V703" s="549" t="s">
        <v>56691</v>
      </c>
      <c r="W703" s="551">
        <v>2.1589999999999998</v>
      </c>
      <c r="X703" s="549">
        <v>290</v>
      </c>
      <c r="Y703" s="549">
        <v>188</v>
      </c>
      <c r="Z703" s="549">
        <v>89</v>
      </c>
      <c r="AA703" s="128">
        <v>0</v>
      </c>
      <c r="AB703" s="128">
        <v>0</v>
      </c>
      <c r="AC703" s="128">
        <v>0</v>
      </c>
      <c r="AD703" s="128">
        <v>0</v>
      </c>
      <c r="AE703" s="128">
        <v>0</v>
      </c>
      <c r="AF703" s="128">
        <v>0</v>
      </c>
      <c r="AG703" s="128">
        <v>0</v>
      </c>
      <c r="AH703" s="305">
        <v>0</v>
      </c>
      <c r="AI703" s="305">
        <v>0</v>
      </c>
      <c r="AJ703" s="305">
        <v>0</v>
      </c>
      <c r="AK703" s="305">
        <v>0</v>
      </c>
      <c r="AL703" s="305">
        <v>0</v>
      </c>
      <c r="AM703" s="305">
        <v>0</v>
      </c>
      <c r="AN703" s="305">
        <v>0</v>
      </c>
      <c r="AO703" s="203"/>
    </row>
    <row r="704" spans="1:41" ht="13.8" x14ac:dyDescent="0.3">
      <c r="A704" s="188" t="s">
        <v>62994</v>
      </c>
      <c r="B704" s="8" t="s">
        <v>21947</v>
      </c>
      <c r="C704" s="12" t="s">
        <v>62993</v>
      </c>
      <c r="D704" s="10" t="s">
        <v>38288</v>
      </c>
      <c r="E704" s="10" t="s">
        <v>1018</v>
      </c>
      <c r="F704" s="9" t="s">
        <v>845</v>
      </c>
      <c r="G704" s="8" t="s">
        <v>40044</v>
      </c>
      <c r="H704" s="192" t="s">
        <v>40043</v>
      </c>
      <c r="J704" s="194">
        <v>497223.23</v>
      </c>
      <c r="K704" s="10">
        <v>100</v>
      </c>
      <c r="L704" s="10" t="s">
        <v>13</v>
      </c>
      <c r="M704" s="9">
        <v>25</v>
      </c>
      <c r="N704" s="9">
        <v>25</v>
      </c>
      <c r="O704" s="406">
        <v>21.593</v>
      </c>
      <c r="P704" s="111" t="s">
        <v>14</v>
      </c>
      <c r="Q704" s="419" t="s">
        <v>61913</v>
      </c>
      <c r="S704" s="528" t="s">
        <v>62992</v>
      </c>
      <c r="T704" s="549" t="s">
        <v>62991</v>
      </c>
      <c r="U704" s="550">
        <v>25</v>
      </c>
      <c r="V704" s="549" t="s">
        <v>56691</v>
      </c>
      <c r="W704" s="551">
        <v>5.5910000000000002</v>
      </c>
      <c r="X704" s="549">
        <v>295</v>
      </c>
      <c r="Y704" s="549">
        <v>185</v>
      </c>
      <c r="Z704" s="549">
        <v>188</v>
      </c>
      <c r="AA704" s="128">
        <v>0</v>
      </c>
      <c r="AB704" s="128">
        <v>0</v>
      </c>
      <c r="AC704" s="128">
        <v>0</v>
      </c>
      <c r="AD704" s="128">
        <v>0</v>
      </c>
      <c r="AE704" s="128">
        <v>0</v>
      </c>
      <c r="AF704" s="128">
        <v>0</v>
      </c>
      <c r="AG704" s="128">
        <v>0</v>
      </c>
      <c r="AH704" s="305">
        <v>0</v>
      </c>
      <c r="AI704" s="305">
        <v>0</v>
      </c>
      <c r="AJ704" s="305">
        <v>0</v>
      </c>
      <c r="AK704" s="305">
        <v>0</v>
      </c>
      <c r="AL704" s="305">
        <v>0</v>
      </c>
      <c r="AM704" s="305">
        <v>0</v>
      </c>
      <c r="AN704" s="305">
        <v>0</v>
      </c>
      <c r="AO704" s="203"/>
    </row>
    <row r="705" spans="1:41" ht="13.8" x14ac:dyDescent="0.3">
      <c r="A705" s="188" t="s">
        <v>58421</v>
      </c>
      <c r="B705" s="8" t="s">
        <v>21947</v>
      </c>
      <c r="C705" s="12" t="s">
        <v>58786</v>
      </c>
      <c r="D705" s="10" t="s">
        <v>932</v>
      </c>
      <c r="F705" s="9" t="s">
        <v>865</v>
      </c>
      <c r="G705" s="8" t="s">
        <v>40044</v>
      </c>
      <c r="H705" s="192" t="s">
        <v>40043</v>
      </c>
      <c r="J705" s="194">
        <v>330600.13</v>
      </c>
      <c r="K705" s="10">
        <v>100</v>
      </c>
      <c r="L705" s="10" t="s">
        <v>13</v>
      </c>
      <c r="M705" s="9">
        <v>15</v>
      </c>
      <c r="N705" s="9">
        <v>15</v>
      </c>
      <c r="O705" s="406">
        <v>14.5</v>
      </c>
      <c r="P705" s="111" t="s">
        <v>14</v>
      </c>
      <c r="Q705" s="419" t="s">
        <v>61913</v>
      </c>
      <c r="S705" s="528" t="s">
        <v>58420</v>
      </c>
      <c r="T705" s="549" t="s">
        <v>58419</v>
      </c>
      <c r="U705" s="550">
        <v>15</v>
      </c>
      <c r="V705" s="549" t="s">
        <v>56691</v>
      </c>
      <c r="W705" s="551">
        <v>2.3690000000000002</v>
      </c>
      <c r="X705" s="549">
        <v>290</v>
      </c>
      <c r="Y705" s="549">
        <v>188</v>
      </c>
      <c r="Z705" s="549">
        <v>89</v>
      </c>
      <c r="AA705" s="128">
        <v>0</v>
      </c>
      <c r="AB705" s="128">
        <v>0</v>
      </c>
      <c r="AC705" s="128">
        <v>0</v>
      </c>
      <c r="AD705" s="128">
        <v>0</v>
      </c>
      <c r="AE705" s="128">
        <v>0</v>
      </c>
      <c r="AF705" s="128">
        <v>0</v>
      </c>
      <c r="AG705" s="128">
        <v>0</v>
      </c>
      <c r="AH705" s="305">
        <v>0</v>
      </c>
      <c r="AI705" s="305">
        <v>0</v>
      </c>
      <c r="AJ705" s="305">
        <v>0</v>
      </c>
      <c r="AK705" s="305">
        <v>0</v>
      </c>
      <c r="AL705" s="305">
        <v>0</v>
      </c>
      <c r="AM705" s="305">
        <v>0</v>
      </c>
      <c r="AN705" s="305">
        <v>0</v>
      </c>
      <c r="AO705" s="203"/>
    </row>
    <row r="706" spans="1:41" ht="13.8" x14ac:dyDescent="0.3">
      <c r="A706" s="188" t="s">
        <v>62990</v>
      </c>
      <c r="B706" s="8" t="s">
        <v>21947</v>
      </c>
      <c r="C706" s="12" t="s">
        <v>62989</v>
      </c>
      <c r="D706" s="10" t="s">
        <v>38288</v>
      </c>
      <c r="E706" s="10" t="s">
        <v>1018</v>
      </c>
      <c r="F706" s="9" t="s">
        <v>865</v>
      </c>
      <c r="G706" s="8" t="s">
        <v>40044</v>
      </c>
      <c r="H706" s="192" t="s">
        <v>40043</v>
      </c>
      <c r="J706" s="194">
        <v>607660.86</v>
      </c>
      <c r="K706" s="10">
        <v>100</v>
      </c>
      <c r="L706" s="10" t="s">
        <v>13</v>
      </c>
      <c r="M706" s="9">
        <v>15</v>
      </c>
      <c r="N706" s="9">
        <v>15</v>
      </c>
      <c r="O706" s="406">
        <v>23.384</v>
      </c>
      <c r="P706" s="111" t="s">
        <v>14</v>
      </c>
      <c r="Q706" s="419" t="s">
        <v>61913</v>
      </c>
      <c r="S706" s="528" t="s">
        <v>62988</v>
      </c>
      <c r="T706" s="549" t="s">
        <v>62987</v>
      </c>
      <c r="U706" s="550">
        <v>15</v>
      </c>
      <c r="V706" s="549" t="s">
        <v>56691</v>
      </c>
      <c r="W706" s="551">
        <v>3.6819999999999999</v>
      </c>
      <c r="X706" s="549">
        <v>235</v>
      </c>
      <c r="Y706" s="549">
        <v>192</v>
      </c>
      <c r="Z706" s="549">
        <v>188</v>
      </c>
      <c r="AA706" s="128">
        <v>0</v>
      </c>
      <c r="AB706" s="128">
        <v>0</v>
      </c>
      <c r="AC706" s="128">
        <v>0</v>
      </c>
      <c r="AD706" s="128">
        <v>0</v>
      </c>
      <c r="AE706" s="128">
        <v>0</v>
      </c>
      <c r="AF706" s="128">
        <v>0</v>
      </c>
      <c r="AG706" s="128">
        <v>0</v>
      </c>
      <c r="AH706" s="305">
        <v>0</v>
      </c>
      <c r="AI706" s="305">
        <v>0</v>
      </c>
      <c r="AJ706" s="305">
        <v>0</v>
      </c>
      <c r="AK706" s="305">
        <v>0</v>
      </c>
      <c r="AL706" s="305">
        <v>0</v>
      </c>
      <c r="AM706" s="305">
        <v>0</v>
      </c>
      <c r="AN706" s="305">
        <v>0</v>
      </c>
      <c r="AO706" s="203"/>
    </row>
    <row r="707" spans="1:41" ht="13.8" x14ac:dyDescent="0.3">
      <c r="A707" s="188" t="s">
        <v>58418</v>
      </c>
      <c r="B707" s="8" t="s">
        <v>21947</v>
      </c>
      <c r="C707" s="12" t="s">
        <v>58785</v>
      </c>
      <c r="D707" s="10" t="s">
        <v>932</v>
      </c>
      <c r="F707" s="9" t="s">
        <v>868</v>
      </c>
      <c r="G707" s="8" t="s">
        <v>40044</v>
      </c>
      <c r="H707" s="192" t="s">
        <v>40043</v>
      </c>
      <c r="J707" s="194">
        <v>376744.13</v>
      </c>
      <c r="K707" s="10">
        <v>100</v>
      </c>
      <c r="L707" s="10" t="s">
        <v>13</v>
      </c>
      <c r="M707" s="9">
        <v>15</v>
      </c>
      <c r="N707" s="9">
        <v>15</v>
      </c>
      <c r="O707" s="406">
        <v>16.100000000000001</v>
      </c>
      <c r="P707" s="111" t="s">
        <v>14</v>
      </c>
      <c r="Q707" s="419" t="s">
        <v>61913</v>
      </c>
      <c r="S707" s="528" t="s">
        <v>58417</v>
      </c>
      <c r="T707" s="549" t="s">
        <v>58416</v>
      </c>
      <c r="U707" s="550">
        <v>15</v>
      </c>
      <c r="V707" s="549" t="s">
        <v>56691</v>
      </c>
      <c r="W707" s="551">
        <v>2.61</v>
      </c>
      <c r="X707" s="549">
        <v>235</v>
      </c>
      <c r="Y707" s="549">
        <v>148</v>
      </c>
      <c r="Z707" s="549">
        <v>183</v>
      </c>
      <c r="AA707" s="128">
        <v>0</v>
      </c>
      <c r="AB707" s="128">
        <v>0</v>
      </c>
      <c r="AC707" s="128">
        <v>0</v>
      </c>
      <c r="AD707" s="128">
        <v>0</v>
      </c>
      <c r="AE707" s="128">
        <v>0</v>
      </c>
      <c r="AF707" s="128">
        <v>0</v>
      </c>
      <c r="AG707" s="128">
        <v>0</v>
      </c>
      <c r="AH707" s="305">
        <v>0</v>
      </c>
      <c r="AI707" s="305">
        <v>0</v>
      </c>
      <c r="AJ707" s="305">
        <v>0</v>
      </c>
      <c r="AK707" s="305">
        <v>0</v>
      </c>
      <c r="AL707" s="305">
        <v>0</v>
      </c>
      <c r="AM707" s="305">
        <v>0</v>
      </c>
      <c r="AN707" s="305">
        <v>0</v>
      </c>
      <c r="AO707" s="203"/>
    </row>
    <row r="708" spans="1:41" ht="13.8" x14ac:dyDescent="0.3">
      <c r="A708" s="188" t="s">
        <v>58415</v>
      </c>
      <c r="B708" s="8" t="s">
        <v>21947</v>
      </c>
      <c r="C708" s="12" t="s">
        <v>58784</v>
      </c>
      <c r="D708" s="10" t="s">
        <v>932</v>
      </c>
      <c r="F708" s="9" t="s">
        <v>871</v>
      </c>
      <c r="G708" s="8" t="s">
        <v>40044</v>
      </c>
      <c r="H708" s="192" t="s">
        <v>40043</v>
      </c>
      <c r="J708" s="194">
        <v>428052.55</v>
      </c>
      <c r="K708" s="10">
        <v>100</v>
      </c>
      <c r="L708" s="10" t="s">
        <v>13</v>
      </c>
      <c r="M708" s="9">
        <v>10</v>
      </c>
      <c r="N708" s="9">
        <v>10</v>
      </c>
      <c r="O708" s="406">
        <v>18.3</v>
      </c>
      <c r="P708" s="111" t="s">
        <v>14</v>
      </c>
      <c r="Q708" s="419" t="s">
        <v>61913</v>
      </c>
      <c r="S708" s="528" t="s">
        <v>58414</v>
      </c>
      <c r="T708" s="549" t="s">
        <v>58413</v>
      </c>
      <c r="U708" s="550">
        <v>10</v>
      </c>
      <c r="V708" s="549" t="s">
        <v>56691</v>
      </c>
      <c r="W708" s="551">
        <v>2.024</v>
      </c>
      <c r="X708" s="549">
        <v>290</v>
      </c>
      <c r="Y708" s="549">
        <v>188</v>
      </c>
      <c r="Z708" s="549">
        <v>89</v>
      </c>
      <c r="AA708" s="128">
        <v>0</v>
      </c>
      <c r="AB708" s="128">
        <v>0</v>
      </c>
      <c r="AC708" s="128">
        <v>0</v>
      </c>
      <c r="AD708" s="128">
        <v>0</v>
      </c>
      <c r="AE708" s="128">
        <v>0</v>
      </c>
      <c r="AF708" s="128">
        <v>0</v>
      </c>
      <c r="AG708" s="128">
        <v>0</v>
      </c>
      <c r="AH708" s="305">
        <v>0</v>
      </c>
      <c r="AI708" s="305">
        <v>0</v>
      </c>
      <c r="AJ708" s="305">
        <v>0</v>
      </c>
      <c r="AK708" s="305">
        <v>0</v>
      </c>
      <c r="AL708" s="305">
        <v>0</v>
      </c>
      <c r="AM708" s="305">
        <v>0</v>
      </c>
      <c r="AN708" s="305">
        <v>0</v>
      </c>
      <c r="AO708" s="203"/>
    </row>
    <row r="709" spans="1:41" ht="13.8" x14ac:dyDescent="0.3">
      <c r="A709" s="188" t="s">
        <v>57450</v>
      </c>
      <c r="B709" s="8" t="s">
        <v>21947</v>
      </c>
      <c r="C709" s="12" t="s">
        <v>57449</v>
      </c>
      <c r="D709" s="10" t="s">
        <v>932</v>
      </c>
      <c r="F709" s="9" t="s">
        <v>57118</v>
      </c>
      <c r="G709" s="8" t="s">
        <v>38231</v>
      </c>
      <c r="H709" s="192" t="s">
        <v>137</v>
      </c>
      <c r="J709" s="194">
        <v>44593.85</v>
      </c>
      <c r="K709" s="10">
        <v>100</v>
      </c>
      <c r="L709" s="10" t="s">
        <v>13</v>
      </c>
      <c r="M709" s="9">
        <v>100</v>
      </c>
      <c r="N709" s="9">
        <v>100</v>
      </c>
      <c r="O709" s="406">
        <v>3.54</v>
      </c>
      <c r="P709" s="111" t="s">
        <v>14</v>
      </c>
      <c r="Q709" s="419" t="s">
        <v>61913</v>
      </c>
      <c r="S709" s="528" t="s">
        <v>58038</v>
      </c>
      <c r="T709" s="549" t="s">
        <v>58037</v>
      </c>
      <c r="U709" s="550">
        <v>100</v>
      </c>
      <c r="V709" s="549" t="s">
        <v>56691</v>
      </c>
      <c r="W709" s="551">
        <v>3.734</v>
      </c>
      <c r="X709" s="549">
        <v>290</v>
      </c>
      <c r="Y709" s="549">
        <v>188</v>
      </c>
      <c r="Z709" s="549">
        <v>89</v>
      </c>
      <c r="AA709" s="128">
        <v>0</v>
      </c>
      <c r="AB709" s="128">
        <v>0</v>
      </c>
      <c r="AC709" s="128">
        <v>0</v>
      </c>
      <c r="AD709" s="128">
        <v>0</v>
      </c>
      <c r="AE709" s="128">
        <v>0</v>
      </c>
      <c r="AF709" s="128">
        <v>0</v>
      </c>
      <c r="AG709" s="128">
        <v>0</v>
      </c>
      <c r="AH709" s="305">
        <v>0</v>
      </c>
      <c r="AI709" s="305">
        <v>0</v>
      </c>
      <c r="AJ709" s="305">
        <v>0</v>
      </c>
      <c r="AK709" s="305">
        <v>0</v>
      </c>
      <c r="AL709" s="305">
        <v>0</v>
      </c>
      <c r="AM709" s="305">
        <v>0</v>
      </c>
      <c r="AN709" s="305">
        <v>0</v>
      </c>
      <c r="AO709" s="203"/>
    </row>
    <row r="710" spans="1:41" ht="13.8" x14ac:dyDescent="0.3">
      <c r="A710" s="188" t="s">
        <v>57448</v>
      </c>
      <c r="B710" s="8" t="s">
        <v>21947</v>
      </c>
      <c r="C710" s="12" t="s">
        <v>57447</v>
      </c>
      <c r="D710" s="10" t="s">
        <v>38288</v>
      </c>
      <c r="E710" s="10" t="s">
        <v>1018</v>
      </c>
      <c r="F710" s="9" t="s">
        <v>57118</v>
      </c>
      <c r="G710" s="8" t="s">
        <v>38231</v>
      </c>
      <c r="H710" s="192" t="s">
        <v>137</v>
      </c>
      <c r="J710" s="194">
        <v>62474.65</v>
      </c>
      <c r="K710" s="10">
        <v>100</v>
      </c>
      <c r="L710" s="10" t="s">
        <v>13</v>
      </c>
      <c r="M710" s="9">
        <v>50</v>
      </c>
      <c r="N710" s="9">
        <v>50</v>
      </c>
      <c r="O710" s="406">
        <v>4.0999999999999996</v>
      </c>
      <c r="P710" s="111" t="s">
        <v>14</v>
      </c>
      <c r="Q710" s="419" t="s">
        <v>61913</v>
      </c>
      <c r="S710" s="528" t="s">
        <v>58412</v>
      </c>
      <c r="T710" s="549" t="s">
        <v>58411</v>
      </c>
      <c r="U710" s="550">
        <v>50</v>
      </c>
      <c r="V710" s="549" t="s">
        <v>56691</v>
      </c>
      <c r="W710" s="551">
        <v>2.2440000000000002</v>
      </c>
      <c r="X710" s="549">
        <v>290</v>
      </c>
      <c r="Y710" s="549">
        <v>188</v>
      </c>
      <c r="Z710" s="549">
        <v>89</v>
      </c>
      <c r="AA710" s="128">
        <v>0</v>
      </c>
      <c r="AB710" s="128">
        <v>0</v>
      </c>
      <c r="AC710" s="128">
        <v>0</v>
      </c>
      <c r="AD710" s="128">
        <v>0</v>
      </c>
      <c r="AE710" s="128">
        <v>0</v>
      </c>
      <c r="AF710" s="128">
        <v>0</v>
      </c>
      <c r="AG710" s="128">
        <v>0</v>
      </c>
      <c r="AH710" s="305">
        <v>0</v>
      </c>
      <c r="AI710" s="305">
        <v>0</v>
      </c>
      <c r="AJ710" s="305">
        <v>0</v>
      </c>
      <c r="AK710" s="305">
        <v>0</v>
      </c>
      <c r="AL710" s="305">
        <v>0</v>
      </c>
      <c r="AM710" s="305">
        <v>0</v>
      </c>
      <c r="AN710" s="305">
        <v>0</v>
      </c>
      <c r="AO710" s="203"/>
    </row>
    <row r="711" spans="1:41" ht="13.8" x14ac:dyDescent="0.3">
      <c r="A711" s="188" t="s">
        <v>57446</v>
      </c>
      <c r="B711" s="8" t="s">
        <v>21947</v>
      </c>
      <c r="C711" s="12" t="s">
        <v>57445</v>
      </c>
      <c r="D711" s="10" t="s">
        <v>38288</v>
      </c>
      <c r="E711" s="10" t="s">
        <v>1047</v>
      </c>
      <c r="F711" s="9" t="s">
        <v>57118</v>
      </c>
      <c r="G711" s="8" t="s">
        <v>38231</v>
      </c>
      <c r="H711" s="192" t="s">
        <v>137</v>
      </c>
      <c r="J711" s="194">
        <v>94626.1</v>
      </c>
      <c r="K711" s="10">
        <v>100</v>
      </c>
      <c r="L711" s="10" t="s">
        <v>13</v>
      </c>
      <c r="M711" s="9">
        <v>50</v>
      </c>
      <c r="N711" s="9">
        <v>50</v>
      </c>
      <c r="O711" s="406">
        <v>4.9000000000000004</v>
      </c>
      <c r="P711" s="111" t="s">
        <v>14</v>
      </c>
      <c r="Q711" s="419" t="s">
        <v>61913</v>
      </c>
      <c r="S711" s="528" t="s">
        <v>58410</v>
      </c>
      <c r="T711" s="549" t="s">
        <v>58409</v>
      </c>
      <c r="U711" s="550">
        <v>50</v>
      </c>
      <c r="V711" s="549" t="s">
        <v>56691</v>
      </c>
      <c r="W711" s="551">
        <v>2.6440000000000001</v>
      </c>
      <c r="X711" s="549">
        <v>290</v>
      </c>
      <c r="Y711" s="549">
        <v>188</v>
      </c>
      <c r="Z711" s="549">
        <v>89</v>
      </c>
      <c r="AA711" s="128">
        <v>0</v>
      </c>
      <c r="AB711" s="128">
        <v>0</v>
      </c>
      <c r="AC711" s="128">
        <v>0</v>
      </c>
      <c r="AD711" s="128">
        <v>0</v>
      </c>
      <c r="AE711" s="128">
        <v>0</v>
      </c>
      <c r="AF711" s="128">
        <v>0</v>
      </c>
      <c r="AG711" s="128">
        <v>0</v>
      </c>
      <c r="AH711" s="305">
        <v>0</v>
      </c>
      <c r="AI711" s="305">
        <v>0</v>
      </c>
      <c r="AJ711" s="305">
        <v>0</v>
      </c>
      <c r="AK711" s="305">
        <v>0</v>
      </c>
      <c r="AL711" s="305">
        <v>0</v>
      </c>
      <c r="AM711" s="305">
        <v>0</v>
      </c>
      <c r="AN711" s="305">
        <v>0</v>
      </c>
      <c r="AO711" s="203"/>
    </row>
    <row r="712" spans="1:41" ht="13.8" x14ac:dyDescent="0.3">
      <c r="A712" s="188" t="s">
        <v>57444</v>
      </c>
      <c r="B712" s="8" t="s">
        <v>21947</v>
      </c>
      <c r="C712" s="12" t="s">
        <v>57443</v>
      </c>
      <c r="D712" s="10" t="s">
        <v>932</v>
      </c>
      <c r="F712" s="9" t="s">
        <v>824</v>
      </c>
      <c r="G712" s="8" t="s">
        <v>38231</v>
      </c>
      <c r="H712" s="192" t="s">
        <v>137</v>
      </c>
      <c r="J712" s="194">
        <v>47108.08</v>
      </c>
      <c r="K712" s="10">
        <v>100</v>
      </c>
      <c r="L712" s="10" t="s">
        <v>13</v>
      </c>
      <c r="M712" s="9">
        <v>100</v>
      </c>
      <c r="N712" s="9">
        <v>100</v>
      </c>
      <c r="O712" s="406">
        <v>3.82</v>
      </c>
      <c r="P712" s="111" t="s">
        <v>14</v>
      </c>
      <c r="Q712" s="419" t="s">
        <v>61913</v>
      </c>
      <c r="S712" s="528" t="s">
        <v>58036</v>
      </c>
      <c r="T712" s="549" t="s">
        <v>58035</v>
      </c>
      <c r="U712" s="550">
        <v>100</v>
      </c>
      <c r="V712" s="549" t="s">
        <v>56691</v>
      </c>
      <c r="W712" s="551">
        <v>4.0140000000000002</v>
      </c>
      <c r="X712" s="549">
        <v>290</v>
      </c>
      <c r="Y712" s="549">
        <v>188</v>
      </c>
      <c r="Z712" s="549">
        <v>89</v>
      </c>
      <c r="AA712" s="128">
        <v>0</v>
      </c>
      <c r="AB712" s="128">
        <v>0</v>
      </c>
      <c r="AC712" s="128">
        <v>0</v>
      </c>
      <c r="AD712" s="128">
        <v>0</v>
      </c>
      <c r="AE712" s="128">
        <v>0</v>
      </c>
      <c r="AF712" s="128">
        <v>0</v>
      </c>
      <c r="AG712" s="128">
        <v>0</v>
      </c>
      <c r="AH712" s="305">
        <v>0</v>
      </c>
      <c r="AI712" s="305">
        <v>0</v>
      </c>
      <c r="AJ712" s="305">
        <v>0</v>
      </c>
      <c r="AK712" s="305">
        <v>0</v>
      </c>
      <c r="AL712" s="305">
        <v>0</v>
      </c>
      <c r="AM712" s="305">
        <v>0</v>
      </c>
      <c r="AN712" s="305">
        <v>0</v>
      </c>
      <c r="AO712" s="203"/>
    </row>
    <row r="713" spans="1:41" ht="13.8" x14ac:dyDescent="0.3">
      <c r="A713" s="188" t="s">
        <v>57442</v>
      </c>
      <c r="B713" s="8" t="s">
        <v>21947</v>
      </c>
      <c r="C713" s="12" t="s">
        <v>57441</v>
      </c>
      <c r="D713" s="10" t="s">
        <v>38288</v>
      </c>
      <c r="E713" s="10" t="s">
        <v>1018</v>
      </c>
      <c r="F713" s="9" t="s">
        <v>824</v>
      </c>
      <c r="G713" s="8" t="s">
        <v>38231</v>
      </c>
      <c r="H713" s="192" t="s">
        <v>137</v>
      </c>
      <c r="J713" s="194">
        <v>74246.52</v>
      </c>
      <c r="K713" s="10">
        <v>100</v>
      </c>
      <c r="L713" s="10" t="s">
        <v>13</v>
      </c>
      <c r="M713" s="9">
        <v>50</v>
      </c>
      <c r="N713" s="9">
        <v>50</v>
      </c>
      <c r="O713" s="406">
        <v>4.6500000000000004</v>
      </c>
      <c r="P713" s="111" t="s">
        <v>14</v>
      </c>
      <c r="Q713" s="419" t="s">
        <v>61913</v>
      </c>
      <c r="S713" s="528" t="s">
        <v>58408</v>
      </c>
      <c r="T713" s="549" t="s">
        <v>58407</v>
      </c>
      <c r="U713" s="550">
        <v>50</v>
      </c>
      <c r="V713" s="549" t="s">
        <v>56691</v>
      </c>
      <c r="W713" s="551">
        <v>2.5190000000000001</v>
      </c>
      <c r="X713" s="549">
        <v>290</v>
      </c>
      <c r="Y713" s="549">
        <v>188</v>
      </c>
      <c r="Z713" s="549">
        <v>89</v>
      </c>
      <c r="AA713" s="128">
        <v>0</v>
      </c>
      <c r="AB713" s="128">
        <v>0</v>
      </c>
      <c r="AC713" s="128">
        <v>0</v>
      </c>
      <c r="AD713" s="128">
        <v>0</v>
      </c>
      <c r="AE713" s="128">
        <v>0</v>
      </c>
      <c r="AF713" s="128">
        <v>0</v>
      </c>
      <c r="AG713" s="128">
        <v>0</v>
      </c>
      <c r="AH713" s="305">
        <v>0</v>
      </c>
      <c r="AI713" s="305">
        <v>0</v>
      </c>
      <c r="AJ713" s="305">
        <v>0</v>
      </c>
      <c r="AK713" s="305">
        <v>0</v>
      </c>
      <c r="AL713" s="305">
        <v>0</v>
      </c>
      <c r="AM713" s="305">
        <v>0</v>
      </c>
      <c r="AN713" s="305">
        <v>0</v>
      </c>
      <c r="AO713" s="203"/>
    </row>
    <row r="714" spans="1:41" ht="13.8" x14ac:dyDescent="0.3">
      <c r="A714" s="188" t="s">
        <v>57440</v>
      </c>
      <c r="B714" s="8" t="s">
        <v>21947</v>
      </c>
      <c r="C714" s="12" t="s">
        <v>57439</v>
      </c>
      <c r="D714" s="10" t="s">
        <v>38288</v>
      </c>
      <c r="E714" s="10" t="s">
        <v>1047</v>
      </c>
      <c r="F714" s="9" t="s">
        <v>824</v>
      </c>
      <c r="G714" s="8" t="s">
        <v>38231</v>
      </c>
      <c r="H714" s="192" t="s">
        <v>137</v>
      </c>
      <c r="J714" s="194">
        <v>124228.3</v>
      </c>
      <c r="K714" s="10">
        <v>100</v>
      </c>
      <c r="L714" s="10" t="s">
        <v>13</v>
      </c>
      <c r="M714" s="9">
        <v>50</v>
      </c>
      <c r="N714" s="9">
        <v>50</v>
      </c>
      <c r="O714" s="406">
        <v>6.2</v>
      </c>
      <c r="P714" s="111" t="s">
        <v>14</v>
      </c>
      <c r="Q714" s="419" t="s">
        <v>61913</v>
      </c>
      <c r="S714" s="528" t="s">
        <v>58406</v>
      </c>
      <c r="T714" s="549" t="s">
        <v>58405</v>
      </c>
      <c r="U714" s="550">
        <v>50</v>
      </c>
      <c r="V714" s="549" t="s">
        <v>56691</v>
      </c>
      <c r="W714" s="551">
        <v>3.294</v>
      </c>
      <c r="X714" s="549">
        <v>290</v>
      </c>
      <c r="Y714" s="549">
        <v>188</v>
      </c>
      <c r="Z714" s="549">
        <v>89</v>
      </c>
      <c r="AA714" s="128">
        <v>0</v>
      </c>
      <c r="AB714" s="128">
        <v>0</v>
      </c>
      <c r="AC714" s="128">
        <v>0</v>
      </c>
      <c r="AD714" s="128">
        <v>0</v>
      </c>
      <c r="AE714" s="128">
        <v>0</v>
      </c>
      <c r="AF714" s="128">
        <v>0</v>
      </c>
      <c r="AG714" s="128">
        <v>0</v>
      </c>
      <c r="AH714" s="305">
        <v>0</v>
      </c>
      <c r="AI714" s="305">
        <v>0</v>
      </c>
      <c r="AJ714" s="305">
        <v>0</v>
      </c>
      <c r="AK714" s="305">
        <v>0</v>
      </c>
      <c r="AL714" s="305">
        <v>0</v>
      </c>
      <c r="AM714" s="305">
        <v>0</v>
      </c>
      <c r="AN714" s="305">
        <v>0</v>
      </c>
      <c r="AO714" s="203"/>
    </row>
    <row r="715" spans="1:41" ht="13.8" x14ac:dyDescent="0.3">
      <c r="A715" s="187" t="s">
        <v>57438</v>
      </c>
      <c r="B715" s="155" t="s">
        <v>21947</v>
      </c>
      <c r="C715" s="195" t="s">
        <v>57437</v>
      </c>
      <c r="D715" s="298" t="s">
        <v>932</v>
      </c>
      <c r="E715" s="298"/>
      <c r="F715" s="156" t="s">
        <v>827</v>
      </c>
      <c r="G715" s="154" t="s">
        <v>38231</v>
      </c>
      <c r="H715" s="199" t="s">
        <v>137</v>
      </c>
      <c r="I715" s="154"/>
      <c r="J715" s="194">
        <v>50191.9</v>
      </c>
      <c r="K715" s="196">
        <v>100</v>
      </c>
      <c r="L715" s="195" t="s">
        <v>13</v>
      </c>
      <c r="M715" s="411">
        <v>100</v>
      </c>
      <c r="N715" s="296">
        <v>100</v>
      </c>
      <c r="O715" s="407">
        <v>4.508</v>
      </c>
      <c r="P715" s="207" t="s">
        <v>14</v>
      </c>
      <c r="Q715" s="419" t="s">
        <v>61913</v>
      </c>
      <c r="S715" s="531" t="s">
        <v>58034</v>
      </c>
      <c r="T715" s="555" t="s">
        <v>58033</v>
      </c>
      <c r="U715" s="556">
        <v>100</v>
      </c>
      <c r="V715" s="555" t="s">
        <v>56691</v>
      </c>
      <c r="W715" s="557">
        <v>4.7030000000000003</v>
      </c>
      <c r="X715" s="555">
        <v>235</v>
      </c>
      <c r="Y715" s="555">
        <v>148</v>
      </c>
      <c r="Z715" s="555">
        <v>183</v>
      </c>
      <c r="AA715" s="299">
        <v>0</v>
      </c>
      <c r="AB715" s="299">
        <v>0</v>
      </c>
      <c r="AC715" s="299">
        <v>0</v>
      </c>
      <c r="AD715" s="299">
        <v>0</v>
      </c>
      <c r="AE715" s="299">
        <v>0</v>
      </c>
      <c r="AF715" s="299">
        <v>0</v>
      </c>
      <c r="AG715" s="299">
        <v>0</v>
      </c>
      <c r="AH715" s="306">
        <v>0</v>
      </c>
      <c r="AI715" s="306">
        <v>0</v>
      </c>
      <c r="AJ715" s="305">
        <v>0</v>
      </c>
      <c r="AK715" s="305">
        <v>0</v>
      </c>
      <c r="AL715" s="305">
        <v>0</v>
      </c>
      <c r="AM715" s="305">
        <v>0</v>
      </c>
      <c r="AN715" s="305">
        <v>0</v>
      </c>
      <c r="AO715" s="203"/>
    </row>
    <row r="716" spans="1:41" ht="13.8" x14ac:dyDescent="0.3">
      <c r="A716" s="188" t="s">
        <v>57436</v>
      </c>
      <c r="B716" s="8" t="s">
        <v>21947</v>
      </c>
      <c r="C716" s="12" t="s">
        <v>57435</v>
      </c>
      <c r="D716" s="10" t="s">
        <v>38288</v>
      </c>
      <c r="E716" s="10" t="s">
        <v>1018</v>
      </c>
      <c r="F716" s="9" t="s">
        <v>827</v>
      </c>
      <c r="G716" s="8" t="s">
        <v>38231</v>
      </c>
      <c r="H716" s="192" t="s">
        <v>137</v>
      </c>
      <c r="J716" s="194">
        <v>76847.27</v>
      </c>
      <c r="K716" s="10">
        <v>100</v>
      </c>
      <c r="L716" s="10" t="s">
        <v>13</v>
      </c>
      <c r="M716" s="9">
        <v>50</v>
      </c>
      <c r="N716" s="9">
        <v>50</v>
      </c>
      <c r="O716" s="406">
        <v>5.12</v>
      </c>
      <c r="P716" s="111" t="s">
        <v>14</v>
      </c>
      <c r="Q716" s="419" t="s">
        <v>61913</v>
      </c>
      <c r="S716" s="528" t="s">
        <v>58404</v>
      </c>
      <c r="T716" s="549" t="s">
        <v>58403</v>
      </c>
      <c r="U716" s="550">
        <v>50</v>
      </c>
      <c r="V716" s="549" t="s">
        <v>56691</v>
      </c>
      <c r="W716" s="551">
        <v>2.7549999999999999</v>
      </c>
      <c r="X716" s="549">
        <v>235</v>
      </c>
      <c r="Y716" s="549">
        <v>148</v>
      </c>
      <c r="Z716" s="549">
        <v>183</v>
      </c>
      <c r="AA716" s="128">
        <v>0</v>
      </c>
      <c r="AB716" s="128">
        <v>0</v>
      </c>
      <c r="AC716" s="128">
        <v>0</v>
      </c>
      <c r="AD716" s="128">
        <v>0</v>
      </c>
      <c r="AE716" s="128">
        <v>0</v>
      </c>
      <c r="AF716" s="128">
        <v>0</v>
      </c>
      <c r="AG716" s="128">
        <v>0</v>
      </c>
      <c r="AH716" s="305">
        <v>0</v>
      </c>
      <c r="AI716" s="305">
        <v>0</v>
      </c>
      <c r="AJ716" s="305">
        <v>0</v>
      </c>
      <c r="AK716" s="305">
        <v>0</v>
      </c>
      <c r="AL716" s="305">
        <v>0</v>
      </c>
      <c r="AM716" s="305">
        <v>0</v>
      </c>
      <c r="AN716" s="305">
        <v>0</v>
      </c>
      <c r="AO716" s="203"/>
    </row>
    <row r="717" spans="1:41" ht="13.8" x14ac:dyDescent="0.3">
      <c r="A717" s="188" t="s">
        <v>57434</v>
      </c>
      <c r="B717" s="8" t="s">
        <v>21947</v>
      </c>
      <c r="C717" s="12" t="s">
        <v>57433</v>
      </c>
      <c r="D717" s="10" t="s">
        <v>38288</v>
      </c>
      <c r="E717" s="10" t="s">
        <v>1047</v>
      </c>
      <c r="F717" s="9" t="s">
        <v>827</v>
      </c>
      <c r="G717" s="8" t="s">
        <v>38231</v>
      </c>
      <c r="H717" s="192" t="s">
        <v>137</v>
      </c>
      <c r="J717" s="194">
        <v>122119.89</v>
      </c>
      <c r="K717" s="10">
        <v>100</v>
      </c>
      <c r="L717" s="10" t="s">
        <v>13</v>
      </c>
      <c r="M717" s="9">
        <v>50</v>
      </c>
      <c r="N717" s="9">
        <v>50</v>
      </c>
      <c r="O717" s="406">
        <v>7.1</v>
      </c>
      <c r="P717" s="111" t="s">
        <v>14</v>
      </c>
      <c r="Q717" s="419" t="s">
        <v>61913</v>
      </c>
      <c r="S717" s="528" t="s">
        <v>58402</v>
      </c>
      <c r="T717" s="549" t="s">
        <v>58401</v>
      </c>
      <c r="U717" s="550">
        <v>50</v>
      </c>
      <c r="V717" s="549" t="s">
        <v>56691</v>
      </c>
      <c r="W717" s="551">
        <v>3.8220000000000001</v>
      </c>
      <c r="X717" s="549">
        <v>290</v>
      </c>
      <c r="Y717" s="549">
        <v>183</v>
      </c>
      <c r="Z717" s="549">
        <v>180</v>
      </c>
      <c r="AA717" s="128">
        <v>0</v>
      </c>
      <c r="AB717" s="128">
        <v>0</v>
      </c>
      <c r="AC717" s="128">
        <v>0</v>
      </c>
      <c r="AD717" s="128">
        <v>0</v>
      </c>
      <c r="AE717" s="128">
        <v>0</v>
      </c>
      <c r="AF717" s="128">
        <v>0</v>
      </c>
      <c r="AG717" s="128">
        <v>0</v>
      </c>
      <c r="AH717" s="305">
        <v>0</v>
      </c>
      <c r="AI717" s="305">
        <v>0</v>
      </c>
      <c r="AJ717" s="305">
        <v>0</v>
      </c>
      <c r="AK717" s="305">
        <v>0</v>
      </c>
      <c r="AL717" s="305">
        <v>0</v>
      </c>
      <c r="AM717" s="305">
        <v>0</v>
      </c>
      <c r="AN717" s="305">
        <v>0</v>
      </c>
      <c r="AO717" s="203"/>
    </row>
    <row r="718" spans="1:41" ht="13.8" x14ac:dyDescent="0.3">
      <c r="A718" s="188" t="s">
        <v>57432</v>
      </c>
      <c r="B718" s="8" t="s">
        <v>21947</v>
      </c>
      <c r="C718" s="12" t="s">
        <v>57431</v>
      </c>
      <c r="D718" s="10" t="s">
        <v>932</v>
      </c>
      <c r="F718" s="9" t="s">
        <v>830</v>
      </c>
      <c r="G718" s="8" t="s">
        <v>38231</v>
      </c>
      <c r="H718" s="192" t="s">
        <v>137</v>
      </c>
      <c r="J718" s="194">
        <v>61796.91</v>
      </c>
      <c r="K718" s="10">
        <v>100</v>
      </c>
      <c r="L718" s="10" t="s">
        <v>13</v>
      </c>
      <c r="M718" s="9">
        <v>100</v>
      </c>
      <c r="N718" s="9">
        <v>100</v>
      </c>
      <c r="O718" s="406">
        <v>5.2</v>
      </c>
      <c r="P718" s="111" t="s">
        <v>14</v>
      </c>
      <c r="Q718" s="419" t="s">
        <v>61913</v>
      </c>
      <c r="S718" s="528" t="s">
        <v>58032</v>
      </c>
      <c r="T718" s="549" t="s">
        <v>58031</v>
      </c>
      <c r="U718" s="550">
        <v>100</v>
      </c>
      <c r="V718" s="549" t="s">
        <v>56691</v>
      </c>
      <c r="W718" s="551">
        <v>5.4720000000000004</v>
      </c>
      <c r="X718" s="549">
        <v>290</v>
      </c>
      <c r="Y718" s="549">
        <v>183</v>
      </c>
      <c r="Z718" s="549">
        <v>180</v>
      </c>
      <c r="AA718" s="128">
        <v>0</v>
      </c>
      <c r="AB718" s="128">
        <v>0</v>
      </c>
      <c r="AC718" s="128">
        <v>0</v>
      </c>
      <c r="AD718" s="128">
        <v>0</v>
      </c>
      <c r="AE718" s="128">
        <v>0</v>
      </c>
      <c r="AF718" s="128">
        <v>0</v>
      </c>
      <c r="AG718" s="128">
        <v>0</v>
      </c>
      <c r="AH718" s="305">
        <v>0</v>
      </c>
      <c r="AI718" s="305">
        <v>0</v>
      </c>
      <c r="AJ718" s="305">
        <v>0</v>
      </c>
      <c r="AK718" s="305">
        <v>0</v>
      </c>
      <c r="AL718" s="305">
        <v>0</v>
      </c>
      <c r="AM718" s="305">
        <v>0</v>
      </c>
      <c r="AN718" s="305">
        <v>0</v>
      </c>
      <c r="AO718" s="203"/>
    </row>
    <row r="719" spans="1:41" ht="13.8" x14ac:dyDescent="0.3">
      <c r="A719" s="188" t="s">
        <v>57430</v>
      </c>
      <c r="B719" s="8" t="s">
        <v>21947</v>
      </c>
      <c r="C719" s="12" t="s">
        <v>57429</v>
      </c>
      <c r="D719" s="10" t="s">
        <v>38288</v>
      </c>
      <c r="E719" s="10" t="s">
        <v>1018</v>
      </c>
      <c r="F719" s="9" t="s">
        <v>830</v>
      </c>
      <c r="G719" s="8" t="s">
        <v>38231</v>
      </c>
      <c r="H719" s="192" t="s">
        <v>137</v>
      </c>
      <c r="J719" s="194">
        <v>115900.75</v>
      </c>
      <c r="K719" s="10">
        <v>100</v>
      </c>
      <c r="L719" s="10" t="s">
        <v>13</v>
      </c>
      <c r="M719" s="9">
        <v>50</v>
      </c>
      <c r="N719" s="9">
        <v>50</v>
      </c>
      <c r="O719" s="406">
        <v>7.7</v>
      </c>
      <c r="P719" s="111" t="s">
        <v>14</v>
      </c>
      <c r="Q719" s="419" t="s">
        <v>61913</v>
      </c>
      <c r="S719" s="528" t="s">
        <v>58400</v>
      </c>
      <c r="T719" s="549" t="s">
        <v>58399</v>
      </c>
      <c r="U719" s="550">
        <v>50</v>
      </c>
      <c r="V719" s="549" t="s">
        <v>56691</v>
      </c>
      <c r="W719" s="551">
        <v>4.024</v>
      </c>
      <c r="X719" s="549">
        <v>235</v>
      </c>
      <c r="Y719" s="549">
        <v>192</v>
      </c>
      <c r="Z719" s="549">
        <v>188</v>
      </c>
      <c r="AA719" s="128">
        <v>0</v>
      </c>
      <c r="AB719" s="128">
        <v>0</v>
      </c>
      <c r="AC719" s="128">
        <v>0</v>
      </c>
      <c r="AD719" s="128">
        <v>0</v>
      </c>
      <c r="AE719" s="128">
        <v>0</v>
      </c>
      <c r="AF719" s="128">
        <v>0</v>
      </c>
      <c r="AG719" s="128">
        <v>0</v>
      </c>
      <c r="AH719" s="305">
        <v>0</v>
      </c>
      <c r="AI719" s="305">
        <v>0</v>
      </c>
      <c r="AJ719" s="305">
        <v>0</v>
      </c>
      <c r="AK719" s="305">
        <v>0</v>
      </c>
      <c r="AL719" s="305">
        <v>0</v>
      </c>
      <c r="AM719" s="305">
        <v>0</v>
      </c>
      <c r="AN719" s="305">
        <v>0</v>
      </c>
      <c r="AO719" s="203"/>
    </row>
    <row r="720" spans="1:41" ht="13.8" x14ac:dyDescent="0.3">
      <c r="A720" s="187" t="s">
        <v>57428</v>
      </c>
      <c r="B720" s="154" t="s">
        <v>21947</v>
      </c>
      <c r="C720" s="195" t="s">
        <v>57427</v>
      </c>
      <c r="D720" s="195" t="s">
        <v>38288</v>
      </c>
      <c r="E720" s="195" t="s">
        <v>1047</v>
      </c>
      <c r="F720" s="156" t="s">
        <v>830</v>
      </c>
      <c r="G720" s="154" t="s">
        <v>38231</v>
      </c>
      <c r="H720" s="199" t="s">
        <v>137</v>
      </c>
      <c r="I720" s="154"/>
      <c r="J720" s="194">
        <v>148376.65</v>
      </c>
      <c r="K720" s="196">
        <v>100</v>
      </c>
      <c r="L720" s="195" t="s">
        <v>13</v>
      </c>
      <c r="M720" s="411">
        <v>50</v>
      </c>
      <c r="N720" s="9">
        <v>50</v>
      </c>
      <c r="O720" s="407">
        <v>10.65</v>
      </c>
      <c r="P720" s="207" t="s">
        <v>14</v>
      </c>
      <c r="Q720" s="419" t="s">
        <v>61913</v>
      </c>
      <c r="S720" s="531" t="s">
        <v>58398</v>
      </c>
      <c r="T720" s="549" t="s">
        <v>58397</v>
      </c>
      <c r="U720" s="550">
        <v>50</v>
      </c>
      <c r="V720" s="549" t="s">
        <v>56691</v>
      </c>
      <c r="W720" s="551">
        <v>5.6390000000000002</v>
      </c>
      <c r="X720" s="549">
        <v>290</v>
      </c>
      <c r="Y720" s="549">
        <v>183</v>
      </c>
      <c r="Z720" s="549">
        <v>241</v>
      </c>
      <c r="AA720" s="128">
        <v>0</v>
      </c>
      <c r="AB720" s="128">
        <v>0</v>
      </c>
      <c r="AC720" s="128">
        <v>0</v>
      </c>
      <c r="AD720" s="128">
        <v>0</v>
      </c>
      <c r="AE720" s="128">
        <v>0</v>
      </c>
      <c r="AF720" s="128">
        <v>0</v>
      </c>
      <c r="AG720" s="128">
        <v>0</v>
      </c>
      <c r="AH720" s="305">
        <v>0</v>
      </c>
      <c r="AI720" s="305">
        <v>0</v>
      </c>
      <c r="AJ720" s="305">
        <v>0</v>
      </c>
      <c r="AK720" s="305">
        <v>0</v>
      </c>
      <c r="AL720" s="305">
        <v>0</v>
      </c>
      <c r="AM720" s="305">
        <v>0</v>
      </c>
      <c r="AN720" s="305">
        <v>0</v>
      </c>
      <c r="AO720" s="203"/>
    </row>
    <row r="721" spans="1:41" ht="13.8" x14ac:dyDescent="0.3">
      <c r="A721" s="188" t="s">
        <v>57426</v>
      </c>
      <c r="B721" s="8" t="s">
        <v>21947</v>
      </c>
      <c r="C721" s="12" t="s">
        <v>57425</v>
      </c>
      <c r="D721" s="10" t="s">
        <v>932</v>
      </c>
      <c r="F721" s="9" t="s">
        <v>833</v>
      </c>
      <c r="G721" s="8" t="s">
        <v>38231</v>
      </c>
      <c r="H721" s="192" t="s">
        <v>137</v>
      </c>
      <c r="J721" s="194">
        <v>80565.570000000007</v>
      </c>
      <c r="K721" s="10">
        <v>100</v>
      </c>
      <c r="L721" s="10" t="s">
        <v>13</v>
      </c>
      <c r="M721" s="9">
        <v>100</v>
      </c>
      <c r="N721" s="9">
        <v>100</v>
      </c>
      <c r="O721" s="406">
        <v>6.4</v>
      </c>
      <c r="P721" s="111" t="s">
        <v>14</v>
      </c>
      <c r="Q721" s="419" t="s">
        <v>61913</v>
      </c>
      <c r="S721" s="528" t="s">
        <v>58030</v>
      </c>
      <c r="T721" s="549" t="s">
        <v>58029</v>
      </c>
      <c r="U721" s="550">
        <v>100</v>
      </c>
      <c r="V721" s="549" t="s">
        <v>56691</v>
      </c>
      <c r="W721" s="551">
        <v>6.7140000000000004</v>
      </c>
      <c r="X721" s="549">
        <v>290</v>
      </c>
      <c r="Y721" s="549">
        <v>183</v>
      </c>
      <c r="Z721" s="549">
        <v>241</v>
      </c>
      <c r="AA721" s="128">
        <v>0</v>
      </c>
      <c r="AB721" s="128">
        <v>0</v>
      </c>
      <c r="AC721" s="128">
        <v>0</v>
      </c>
      <c r="AD721" s="128">
        <v>0</v>
      </c>
      <c r="AE721" s="128">
        <v>0</v>
      </c>
      <c r="AF721" s="128">
        <v>0</v>
      </c>
      <c r="AG721" s="128">
        <v>0</v>
      </c>
      <c r="AH721" s="305">
        <v>0</v>
      </c>
      <c r="AI721" s="305">
        <v>0</v>
      </c>
      <c r="AJ721" s="305">
        <v>0</v>
      </c>
      <c r="AK721" s="305">
        <v>0</v>
      </c>
      <c r="AL721" s="305">
        <v>0</v>
      </c>
      <c r="AM721" s="305">
        <v>0</v>
      </c>
      <c r="AN721" s="305">
        <v>0</v>
      </c>
      <c r="AO721" s="203"/>
    </row>
    <row r="722" spans="1:41" ht="13.8" x14ac:dyDescent="0.3">
      <c r="A722" s="188" t="s">
        <v>57424</v>
      </c>
      <c r="B722" s="8" t="s">
        <v>21947</v>
      </c>
      <c r="C722" s="12" t="s">
        <v>57423</v>
      </c>
      <c r="D722" s="10" t="s">
        <v>38288</v>
      </c>
      <c r="E722" s="10" t="s">
        <v>1018</v>
      </c>
      <c r="F722" s="9" t="s">
        <v>833</v>
      </c>
      <c r="G722" s="8" t="s">
        <v>38231</v>
      </c>
      <c r="H722" s="192" t="s">
        <v>137</v>
      </c>
      <c r="J722" s="194">
        <v>114520.55</v>
      </c>
      <c r="K722" s="10">
        <v>100</v>
      </c>
      <c r="L722" s="10" t="s">
        <v>13</v>
      </c>
      <c r="M722" s="9">
        <v>50</v>
      </c>
      <c r="N722" s="9">
        <v>50</v>
      </c>
      <c r="O722" s="406">
        <v>10.199999999999999</v>
      </c>
      <c r="P722" s="111" t="s">
        <v>14</v>
      </c>
      <c r="Q722" s="419" t="s">
        <v>61913</v>
      </c>
      <c r="S722" s="528" t="s">
        <v>58396</v>
      </c>
      <c r="T722" s="549" t="s">
        <v>58395</v>
      </c>
      <c r="U722" s="550">
        <v>50</v>
      </c>
      <c r="V722" s="549" t="s">
        <v>56691</v>
      </c>
      <c r="W722" s="551">
        <v>5.3719999999999999</v>
      </c>
      <c r="X722" s="549">
        <v>290</v>
      </c>
      <c r="Y722" s="549">
        <v>183</v>
      </c>
      <c r="Z722" s="549">
        <v>180</v>
      </c>
      <c r="AA722" s="128">
        <v>0</v>
      </c>
      <c r="AB722" s="128">
        <v>0</v>
      </c>
      <c r="AC722" s="128">
        <v>0</v>
      </c>
      <c r="AD722" s="128">
        <v>0</v>
      </c>
      <c r="AE722" s="128">
        <v>0</v>
      </c>
      <c r="AF722" s="128">
        <v>0</v>
      </c>
      <c r="AG722" s="128">
        <v>0</v>
      </c>
      <c r="AH722" s="305">
        <v>0</v>
      </c>
      <c r="AI722" s="305">
        <v>0</v>
      </c>
      <c r="AJ722" s="305">
        <v>0</v>
      </c>
      <c r="AK722" s="305">
        <v>0</v>
      </c>
      <c r="AL722" s="305">
        <v>0</v>
      </c>
      <c r="AM722" s="305">
        <v>0</v>
      </c>
      <c r="AN722" s="305">
        <v>0</v>
      </c>
      <c r="AO722" s="203"/>
    </row>
    <row r="723" spans="1:41" ht="13.8" x14ac:dyDescent="0.3">
      <c r="A723" s="187" t="s">
        <v>57422</v>
      </c>
      <c r="B723" s="154" t="s">
        <v>21947</v>
      </c>
      <c r="C723" s="195" t="s">
        <v>57421</v>
      </c>
      <c r="D723" s="195" t="s">
        <v>38288</v>
      </c>
      <c r="E723" s="195" t="s">
        <v>1047</v>
      </c>
      <c r="F723" s="156" t="s">
        <v>833</v>
      </c>
      <c r="G723" s="154" t="s">
        <v>38231</v>
      </c>
      <c r="H723" s="199" t="s">
        <v>137</v>
      </c>
      <c r="I723" s="154"/>
      <c r="J723" s="194">
        <v>150604.54</v>
      </c>
      <c r="K723" s="196">
        <v>100</v>
      </c>
      <c r="L723" s="195" t="s">
        <v>13</v>
      </c>
      <c r="M723" s="411">
        <v>50</v>
      </c>
      <c r="N723" s="9">
        <v>50</v>
      </c>
      <c r="O723" s="407">
        <v>13.1</v>
      </c>
      <c r="P723" s="207" t="s">
        <v>14</v>
      </c>
      <c r="Q723" s="419" t="s">
        <v>61913</v>
      </c>
      <c r="S723" s="531" t="s">
        <v>58394</v>
      </c>
      <c r="T723" s="549" t="s">
        <v>58393</v>
      </c>
      <c r="U723" s="550">
        <v>50</v>
      </c>
      <c r="V723" s="549" t="s">
        <v>56691</v>
      </c>
      <c r="W723" s="551">
        <v>6.9740000000000002</v>
      </c>
      <c r="X723" s="549">
        <v>390</v>
      </c>
      <c r="Y723" s="549">
        <v>223</v>
      </c>
      <c r="Z723" s="549">
        <v>180</v>
      </c>
      <c r="AA723" s="128">
        <v>0</v>
      </c>
      <c r="AB723" s="128">
        <v>0</v>
      </c>
      <c r="AC723" s="128">
        <v>0</v>
      </c>
      <c r="AD723" s="128">
        <v>0</v>
      </c>
      <c r="AE723" s="128">
        <v>0</v>
      </c>
      <c r="AF723" s="128">
        <v>0</v>
      </c>
      <c r="AG723" s="128">
        <v>0</v>
      </c>
      <c r="AH723" s="305">
        <v>0</v>
      </c>
      <c r="AI723" s="305">
        <v>0</v>
      </c>
      <c r="AJ723" s="305">
        <v>0</v>
      </c>
      <c r="AK723" s="305">
        <v>0</v>
      </c>
      <c r="AL723" s="305">
        <v>0</v>
      </c>
      <c r="AM723" s="305">
        <v>0</v>
      </c>
      <c r="AN723" s="305">
        <v>0</v>
      </c>
      <c r="AO723" s="203"/>
    </row>
    <row r="724" spans="1:41" ht="13.8" x14ac:dyDescent="0.3">
      <c r="A724" s="188" t="s">
        <v>57420</v>
      </c>
      <c r="B724" s="8" t="s">
        <v>21947</v>
      </c>
      <c r="C724" s="12" t="s">
        <v>57419</v>
      </c>
      <c r="D724" s="10" t="s">
        <v>932</v>
      </c>
      <c r="F724" s="9" t="s">
        <v>836</v>
      </c>
      <c r="G724" s="8" t="s">
        <v>38231</v>
      </c>
      <c r="H724" s="192" t="s">
        <v>137</v>
      </c>
      <c r="J724" s="194">
        <v>83092.160000000003</v>
      </c>
      <c r="K724" s="10">
        <v>100</v>
      </c>
      <c r="L724" s="10" t="s">
        <v>13</v>
      </c>
      <c r="M724" s="9">
        <v>100</v>
      </c>
      <c r="N724" s="9">
        <v>100</v>
      </c>
      <c r="O724" s="406">
        <v>6.8</v>
      </c>
      <c r="P724" s="111" t="s">
        <v>14</v>
      </c>
      <c r="Q724" s="419" t="s">
        <v>61913</v>
      </c>
      <c r="S724" s="528" t="s">
        <v>58028</v>
      </c>
      <c r="T724" s="549" t="s">
        <v>58027</v>
      </c>
      <c r="U724" s="550">
        <v>100</v>
      </c>
      <c r="V724" s="549" t="s">
        <v>56691</v>
      </c>
      <c r="W724" s="551">
        <v>7.2240000000000002</v>
      </c>
      <c r="X724" s="549">
        <v>390</v>
      </c>
      <c r="Y724" s="549">
        <v>223</v>
      </c>
      <c r="Z724" s="549">
        <v>180</v>
      </c>
      <c r="AA724" s="128">
        <v>0</v>
      </c>
      <c r="AB724" s="128">
        <v>0</v>
      </c>
      <c r="AC724" s="128">
        <v>0</v>
      </c>
      <c r="AD724" s="128">
        <v>0</v>
      </c>
      <c r="AE724" s="128">
        <v>0</v>
      </c>
      <c r="AF724" s="128">
        <v>0</v>
      </c>
      <c r="AG724" s="128">
        <v>0</v>
      </c>
      <c r="AH724" s="305">
        <v>0</v>
      </c>
      <c r="AI724" s="305">
        <v>0</v>
      </c>
      <c r="AJ724" s="305">
        <v>0</v>
      </c>
      <c r="AK724" s="305">
        <v>0</v>
      </c>
      <c r="AL724" s="305">
        <v>0</v>
      </c>
      <c r="AM724" s="305">
        <v>0</v>
      </c>
      <c r="AN724" s="305">
        <v>0</v>
      </c>
      <c r="AO724" s="203"/>
    </row>
    <row r="725" spans="1:41" ht="13.8" x14ac:dyDescent="0.3">
      <c r="A725" s="188" t="s">
        <v>57418</v>
      </c>
      <c r="B725" s="8" t="s">
        <v>21947</v>
      </c>
      <c r="C725" s="12" t="s">
        <v>57417</v>
      </c>
      <c r="D725" s="10" t="s">
        <v>38288</v>
      </c>
      <c r="E725" s="10" t="s">
        <v>1018</v>
      </c>
      <c r="F725" s="9" t="s">
        <v>836</v>
      </c>
      <c r="G725" s="8" t="s">
        <v>38231</v>
      </c>
      <c r="H725" s="192" t="s">
        <v>137</v>
      </c>
      <c r="J725" s="194">
        <v>121132.12</v>
      </c>
      <c r="K725" s="10">
        <v>100</v>
      </c>
      <c r="L725" s="10" t="s">
        <v>13</v>
      </c>
      <c r="M725" s="9">
        <v>50</v>
      </c>
      <c r="N725" s="9">
        <v>50</v>
      </c>
      <c r="O725" s="406">
        <v>10.36</v>
      </c>
      <c r="P725" s="111" t="s">
        <v>14</v>
      </c>
      <c r="Q725" s="419" t="s">
        <v>61913</v>
      </c>
      <c r="S725" s="528" t="s">
        <v>58392</v>
      </c>
      <c r="T725" s="549" t="s">
        <v>58391</v>
      </c>
      <c r="U725" s="550">
        <v>50</v>
      </c>
      <c r="V725" s="549" t="s">
        <v>56691</v>
      </c>
      <c r="W725" s="551">
        <v>5.4939999999999998</v>
      </c>
      <c r="X725" s="549">
        <v>290</v>
      </c>
      <c r="Y725" s="549">
        <v>183</v>
      </c>
      <c r="Z725" s="549">
        <v>241</v>
      </c>
      <c r="AA725" s="128">
        <v>0</v>
      </c>
      <c r="AB725" s="128">
        <v>0</v>
      </c>
      <c r="AC725" s="128">
        <v>0</v>
      </c>
      <c r="AD725" s="128">
        <v>0</v>
      </c>
      <c r="AE725" s="128">
        <v>0</v>
      </c>
      <c r="AF725" s="128">
        <v>0</v>
      </c>
      <c r="AG725" s="128">
        <v>0</v>
      </c>
      <c r="AH725" s="305">
        <v>0</v>
      </c>
      <c r="AI725" s="305">
        <v>0</v>
      </c>
      <c r="AJ725" s="305">
        <v>0</v>
      </c>
      <c r="AK725" s="305">
        <v>0</v>
      </c>
      <c r="AL725" s="305">
        <v>0</v>
      </c>
      <c r="AM725" s="305">
        <v>0</v>
      </c>
      <c r="AN725" s="305">
        <v>0</v>
      </c>
      <c r="AO725" s="203"/>
    </row>
    <row r="726" spans="1:41" ht="13.8" x14ac:dyDescent="0.3">
      <c r="A726" s="188" t="s">
        <v>57416</v>
      </c>
      <c r="B726" s="8" t="s">
        <v>21947</v>
      </c>
      <c r="C726" s="12" t="s">
        <v>57415</v>
      </c>
      <c r="D726" s="10" t="s">
        <v>38288</v>
      </c>
      <c r="E726" s="10" t="s">
        <v>1047</v>
      </c>
      <c r="F726" s="9" t="s">
        <v>836</v>
      </c>
      <c r="G726" s="8" t="s">
        <v>38231</v>
      </c>
      <c r="H726" s="192" t="s">
        <v>137</v>
      </c>
      <c r="J726" s="194">
        <v>159469.75</v>
      </c>
      <c r="K726" s="10">
        <v>100</v>
      </c>
      <c r="L726" s="10" t="s">
        <v>13</v>
      </c>
      <c r="M726" s="9">
        <v>50</v>
      </c>
      <c r="N726" s="9">
        <v>50</v>
      </c>
      <c r="O726" s="406">
        <v>14.35</v>
      </c>
      <c r="P726" s="111" t="s">
        <v>14</v>
      </c>
      <c r="Q726" s="419" t="s">
        <v>61913</v>
      </c>
      <c r="S726" s="528" t="s">
        <v>58390</v>
      </c>
      <c r="T726" s="549" t="s">
        <v>58389</v>
      </c>
      <c r="U726" s="550">
        <v>50</v>
      </c>
      <c r="V726" s="549" t="s">
        <v>56691</v>
      </c>
      <c r="W726" s="551">
        <v>7.7140000000000004</v>
      </c>
      <c r="X726" s="549">
        <v>390</v>
      </c>
      <c r="Y726" s="549">
        <v>283</v>
      </c>
      <c r="Z726" s="549">
        <v>241</v>
      </c>
      <c r="AA726" s="128">
        <v>0</v>
      </c>
      <c r="AB726" s="128">
        <v>0</v>
      </c>
      <c r="AC726" s="128">
        <v>0</v>
      </c>
      <c r="AD726" s="128">
        <v>0</v>
      </c>
      <c r="AE726" s="128">
        <v>0</v>
      </c>
      <c r="AF726" s="128">
        <v>0</v>
      </c>
      <c r="AG726" s="128">
        <v>0</v>
      </c>
      <c r="AH726" s="305">
        <v>0</v>
      </c>
      <c r="AI726" s="305">
        <v>0</v>
      </c>
      <c r="AJ726" s="305">
        <v>0</v>
      </c>
      <c r="AK726" s="305">
        <v>0</v>
      </c>
      <c r="AL726" s="305">
        <v>0</v>
      </c>
      <c r="AM726" s="305">
        <v>0</v>
      </c>
      <c r="AN726" s="305">
        <v>0</v>
      </c>
      <c r="AO726" s="203"/>
    </row>
    <row r="727" spans="1:41" ht="13.8" x14ac:dyDescent="0.3">
      <c r="A727" s="188" t="s">
        <v>57414</v>
      </c>
      <c r="B727" s="8" t="s">
        <v>21947</v>
      </c>
      <c r="C727" s="12" t="s">
        <v>57413</v>
      </c>
      <c r="D727" s="10" t="s">
        <v>932</v>
      </c>
      <c r="F727" s="9" t="s">
        <v>839</v>
      </c>
      <c r="G727" s="8" t="s">
        <v>38231</v>
      </c>
      <c r="H727" s="192" t="s">
        <v>137</v>
      </c>
      <c r="J727" s="194">
        <v>91445.46</v>
      </c>
      <c r="K727" s="10">
        <v>100</v>
      </c>
      <c r="L727" s="10" t="s">
        <v>13</v>
      </c>
      <c r="M727" s="9">
        <v>100</v>
      </c>
      <c r="N727" s="9">
        <v>100</v>
      </c>
      <c r="O727" s="406">
        <v>8.6</v>
      </c>
      <c r="P727" s="111" t="s">
        <v>14</v>
      </c>
      <c r="Q727" s="419" t="s">
        <v>61913</v>
      </c>
      <c r="S727" s="528" t="s">
        <v>58026</v>
      </c>
      <c r="T727" s="549" t="s">
        <v>58025</v>
      </c>
      <c r="U727" s="550">
        <v>100</v>
      </c>
      <c r="V727" s="549" t="s">
        <v>56691</v>
      </c>
      <c r="W727" s="551">
        <v>9.0389999999999997</v>
      </c>
      <c r="X727" s="549">
        <v>390</v>
      </c>
      <c r="Y727" s="549">
        <v>220</v>
      </c>
      <c r="Z727" s="549">
        <v>241</v>
      </c>
      <c r="AA727" s="128">
        <v>0</v>
      </c>
      <c r="AB727" s="128">
        <v>0</v>
      </c>
      <c r="AC727" s="128">
        <v>0</v>
      </c>
      <c r="AD727" s="128">
        <v>0</v>
      </c>
      <c r="AE727" s="128">
        <v>0</v>
      </c>
      <c r="AF727" s="128">
        <v>0</v>
      </c>
      <c r="AG727" s="128">
        <v>0</v>
      </c>
      <c r="AH727" s="305">
        <v>0</v>
      </c>
      <c r="AI727" s="305">
        <v>0</v>
      </c>
      <c r="AJ727" s="305">
        <v>0</v>
      </c>
      <c r="AK727" s="305">
        <v>0</v>
      </c>
      <c r="AL727" s="305">
        <v>0</v>
      </c>
      <c r="AM727" s="305">
        <v>0</v>
      </c>
      <c r="AN727" s="305">
        <v>0</v>
      </c>
      <c r="AO727" s="203"/>
    </row>
    <row r="728" spans="1:41" ht="13.8" x14ac:dyDescent="0.3">
      <c r="A728" s="188" t="s">
        <v>57412</v>
      </c>
      <c r="B728" s="8" t="s">
        <v>21947</v>
      </c>
      <c r="C728" s="12" t="s">
        <v>57411</v>
      </c>
      <c r="D728" s="10" t="s">
        <v>38288</v>
      </c>
      <c r="E728" s="10" t="s">
        <v>1018</v>
      </c>
      <c r="F728" s="9" t="s">
        <v>839</v>
      </c>
      <c r="G728" s="8" t="s">
        <v>38231</v>
      </c>
      <c r="H728" s="192" t="s">
        <v>137</v>
      </c>
      <c r="J728" s="194">
        <v>135895.10999999999</v>
      </c>
      <c r="K728" s="10">
        <v>100</v>
      </c>
      <c r="L728" s="10" t="s">
        <v>13</v>
      </c>
      <c r="M728" s="9">
        <v>50</v>
      </c>
      <c r="N728" s="9">
        <v>50</v>
      </c>
      <c r="O728" s="406">
        <v>14.9</v>
      </c>
      <c r="P728" s="111" t="s">
        <v>14</v>
      </c>
      <c r="Q728" s="419" t="s">
        <v>61913</v>
      </c>
      <c r="S728" s="528" t="s">
        <v>58388</v>
      </c>
      <c r="T728" s="549" t="s">
        <v>58387</v>
      </c>
      <c r="U728" s="550">
        <v>50</v>
      </c>
      <c r="V728" s="549" t="s">
        <v>56691</v>
      </c>
      <c r="W728" s="551">
        <v>7.8739999999999997</v>
      </c>
      <c r="X728" s="549">
        <v>390</v>
      </c>
      <c r="Y728" s="549">
        <v>223</v>
      </c>
      <c r="Z728" s="549">
        <v>180</v>
      </c>
      <c r="AA728" s="128">
        <v>0</v>
      </c>
      <c r="AB728" s="128">
        <v>0</v>
      </c>
      <c r="AC728" s="128">
        <v>0</v>
      </c>
      <c r="AD728" s="128">
        <v>0</v>
      </c>
      <c r="AE728" s="128">
        <v>0</v>
      </c>
      <c r="AF728" s="128">
        <v>0</v>
      </c>
      <c r="AG728" s="128">
        <v>0</v>
      </c>
      <c r="AH728" s="305">
        <v>0</v>
      </c>
      <c r="AI728" s="305">
        <v>0</v>
      </c>
      <c r="AJ728" s="305">
        <v>0</v>
      </c>
      <c r="AK728" s="305">
        <v>0</v>
      </c>
      <c r="AL728" s="305">
        <v>0</v>
      </c>
      <c r="AM728" s="305">
        <v>0</v>
      </c>
      <c r="AN728" s="305">
        <v>0</v>
      </c>
      <c r="AO728" s="203"/>
    </row>
    <row r="729" spans="1:41" ht="13.8" x14ac:dyDescent="0.3">
      <c r="A729" s="188" t="s">
        <v>57410</v>
      </c>
      <c r="B729" s="8" t="s">
        <v>21947</v>
      </c>
      <c r="C729" s="12" t="s">
        <v>57409</v>
      </c>
      <c r="D729" s="10" t="s">
        <v>38288</v>
      </c>
      <c r="E729" s="10" t="s">
        <v>1047</v>
      </c>
      <c r="F729" s="9" t="s">
        <v>839</v>
      </c>
      <c r="G729" s="8" t="s">
        <v>38231</v>
      </c>
      <c r="H729" s="192" t="s">
        <v>137</v>
      </c>
      <c r="J729" s="194">
        <v>191472.88</v>
      </c>
      <c r="K729" s="10">
        <v>100</v>
      </c>
      <c r="L729" s="10" t="s">
        <v>13</v>
      </c>
      <c r="M729" s="9">
        <v>25</v>
      </c>
      <c r="N729" s="9">
        <v>25</v>
      </c>
      <c r="O729" s="406">
        <v>19.8</v>
      </c>
      <c r="P729" s="111" t="s">
        <v>14</v>
      </c>
      <c r="Q729" s="419" t="s">
        <v>61913</v>
      </c>
      <c r="S729" s="528" t="s">
        <v>58383</v>
      </c>
      <c r="T729" s="549" t="s">
        <v>58382</v>
      </c>
      <c r="U729" s="550">
        <v>25</v>
      </c>
      <c r="V729" s="549" t="s">
        <v>56691</v>
      </c>
      <c r="W729" s="551">
        <v>5.1420000000000003</v>
      </c>
      <c r="X729" s="549">
        <v>295</v>
      </c>
      <c r="Y729" s="549">
        <v>185</v>
      </c>
      <c r="Z729" s="549">
        <v>188</v>
      </c>
      <c r="AA729" s="128">
        <v>0</v>
      </c>
      <c r="AB729" s="128">
        <v>0</v>
      </c>
      <c r="AC729" s="128">
        <v>0</v>
      </c>
      <c r="AD729" s="128">
        <v>0</v>
      </c>
      <c r="AE729" s="128">
        <v>0</v>
      </c>
      <c r="AF729" s="128">
        <v>0</v>
      </c>
      <c r="AG729" s="128">
        <v>0</v>
      </c>
      <c r="AH729" s="305">
        <v>0</v>
      </c>
      <c r="AI729" s="305">
        <v>0</v>
      </c>
      <c r="AJ729" s="305">
        <v>0</v>
      </c>
      <c r="AK729" s="305">
        <v>0</v>
      </c>
      <c r="AL729" s="305">
        <v>0</v>
      </c>
      <c r="AM729" s="305">
        <v>0</v>
      </c>
      <c r="AN729" s="305">
        <v>0</v>
      </c>
      <c r="AO729" s="203"/>
    </row>
    <row r="730" spans="1:41" ht="13.8" x14ac:dyDescent="0.3">
      <c r="A730" s="188" t="s">
        <v>57408</v>
      </c>
      <c r="B730" s="8" t="s">
        <v>21947</v>
      </c>
      <c r="C730" s="12" t="s">
        <v>57407</v>
      </c>
      <c r="D730" s="10" t="s">
        <v>932</v>
      </c>
      <c r="F730" s="9" t="s">
        <v>842</v>
      </c>
      <c r="G730" s="8" t="s">
        <v>38231</v>
      </c>
      <c r="H730" s="192" t="s">
        <v>137</v>
      </c>
      <c r="J730" s="194">
        <v>99446.5</v>
      </c>
      <c r="K730" s="10">
        <v>100</v>
      </c>
      <c r="L730" s="10" t="s">
        <v>13</v>
      </c>
      <c r="M730" s="9">
        <v>100</v>
      </c>
      <c r="N730" s="9">
        <v>100</v>
      </c>
      <c r="O730" s="406">
        <v>11.9</v>
      </c>
      <c r="P730" s="111" t="s">
        <v>14</v>
      </c>
      <c r="Q730" s="419" t="s">
        <v>61913</v>
      </c>
      <c r="S730" s="528" t="s">
        <v>58024</v>
      </c>
      <c r="T730" s="549" t="s">
        <v>58023</v>
      </c>
      <c r="U730" s="550">
        <v>100</v>
      </c>
      <c r="V730" s="549" t="s">
        <v>56691</v>
      </c>
      <c r="W730" s="551">
        <v>12.339</v>
      </c>
      <c r="X730" s="549">
        <v>390</v>
      </c>
      <c r="Y730" s="549">
        <v>220</v>
      </c>
      <c r="Z730" s="549">
        <v>241</v>
      </c>
      <c r="AA730" s="128">
        <v>0</v>
      </c>
      <c r="AB730" s="128">
        <v>0</v>
      </c>
      <c r="AC730" s="128">
        <v>0</v>
      </c>
      <c r="AD730" s="128">
        <v>0</v>
      </c>
      <c r="AE730" s="128">
        <v>0</v>
      </c>
      <c r="AF730" s="128">
        <v>0</v>
      </c>
      <c r="AG730" s="128">
        <v>0</v>
      </c>
      <c r="AH730" s="305">
        <v>0</v>
      </c>
      <c r="AI730" s="305">
        <v>0</v>
      </c>
      <c r="AJ730" s="305">
        <v>0</v>
      </c>
      <c r="AK730" s="305">
        <v>0</v>
      </c>
      <c r="AL730" s="305">
        <v>0</v>
      </c>
      <c r="AM730" s="305">
        <v>0</v>
      </c>
      <c r="AN730" s="305">
        <v>0</v>
      </c>
      <c r="AO730" s="203"/>
    </row>
    <row r="731" spans="1:41" ht="13.8" x14ac:dyDescent="0.3">
      <c r="A731" s="188" t="s">
        <v>57406</v>
      </c>
      <c r="B731" s="8" t="s">
        <v>21947</v>
      </c>
      <c r="C731" s="12" t="s">
        <v>57405</v>
      </c>
      <c r="D731" s="10" t="s">
        <v>38288</v>
      </c>
      <c r="E731" s="10" t="s">
        <v>1018</v>
      </c>
      <c r="F731" s="9" t="s">
        <v>842</v>
      </c>
      <c r="G731" s="8" t="s">
        <v>38231</v>
      </c>
      <c r="H731" s="192" t="s">
        <v>137</v>
      </c>
      <c r="J731" s="194">
        <v>158418.12</v>
      </c>
      <c r="K731" s="10">
        <v>100</v>
      </c>
      <c r="L731" s="10" t="s">
        <v>13</v>
      </c>
      <c r="M731" s="9">
        <v>50</v>
      </c>
      <c r="N731" s="9">
        <v>50</v>
      </c>
      <c r="O731" s="406">
        <v>11.9</v>
      </c>
      <c r="P731" s="111" t="s">
        <v>14</v>
      </c>
      <c r="Q731" s="419" t="s">
        <v>61913</v>
      </c>
      <c r="S731" s="528" t="s">
        <v>58381</v>
      </c>
      <c r="T731" s="549" t="s">
        <v>58380</v>
      </c>
      <c r="U731" s="550">
        <v>50</v>
      </c>
      <c r="V731" s="549" t="s">
        <v>56691</v>
      </c>
      <c r="W731" s="551">
        <v>6.3890000000000002</v>
      </c>
      <c r="X731" s="549">
        <v>390</v>
      </c>
      <c r="Y731" s="549">
        <v>220</v>
      </c>
      <c r="Z731" s="549">
        <v>241</v>
      </c>
      <c r="AA731" s="128">
        <v>0</v>
      </c>
      <c r="AB731" s="128">
        <v>0</v>
      </c>
      <c r="AC731" s="128">
        <v>0</v>
      </c>
      <c r="AD731" s="128">
        <v>0</v>
      </c>
      <c r="AE731" s="128">
        <v>0</v>
      </c>
      <c r="AF731" s="128">
        <v>0</v>
      </c>
      <c r="AG731" s="128">
        <v>0</v>
      </c>
      <c r="AH731" s="305">
        <v>0</v>
      </c>
      <c r="AI731" s="305">
        <v>0</v>
      </c>
      <c r="AJ731" s="305">
        <v>0</v>
      </c>
      <c r="AK731" s="305">
        <v>0</v>
      </c>
      <c r="AL731" s="305">
        <v>0</v>
      </c>
      <c r="AM731" s="305">
        <v>0</v>
      </c>
      <c r="AN731" s="305">
        <v>0</v>
      </c>
      <c r="AO731" s="203"/>
    </row>
    <row r="732" spans="1:41" ht="13.8" x14ac:dyDescent="0.3">
      <c r="A732" s="188" t="s">
        <v>57404</v>
      </c>
      <c r="B732" s="8" t="s">
        <v>21947</v>
      </c>
      <c r="C732" s="12" t="s">
        <v>57403</v>
      </c>
      <c r="D732" s="10" t="s">
        <v>932</v>
      </c>
      <c r="F732" s="9" t="s">
        <v>845</v>
      </c>
      <c r="G732" s="8" t="s">
        <v>38231</v>
      </c>
      <c r="H732" s="192" t="s">
        <v>137</v>
      </c>
      <c r="J732" s="194">
        <v>113011.6</v>
      </c>
      <c r="K732" s="10">
        <v>100</v>
      </c>
      <c r="L732" s="10" t="s">
        <v>13</v>
      </c>
      <c r="M732" s="9">
        <v>100</v>
      </c>
      <c r="N732" s="9">
        <v>100</v>
      </c>
      <c r="O732" s="406">
        <v>14.3</v>
      </c>
      <c r="P732" s="111" t="s">
        <v>14</v>
      </c>
      <c r="Q732" s="419" t="s">
        <v>61913</v>
      </c>
      <c r="S732" s="528" t="s">
        <v>58022</v>
      </c>
      <c r="T732" s="549" t="s">
        <v>58021</v>
      </c>
      <c r="U732" s="550">
        <v>100</v>
      </c>
      <c r="V732" s="549" t="s">
        <v>56691</v>
      </c>
      <c r="W732" s="551">
        <v>14.839</v>
      </c>
      <c r="X732" s="549">
        <v>390</v>
      </c>
      <c r="Y732" s="549">
        <v>283</v>
      </c>
      <c r="Z732" s="549">
        <v>241</v>
      </c>
      <c r="AA732" s="128">
        <v>0</v>
      </c>
      <c r="AB732" s="128">
        <v>0</v>
      </c>
      <c r="AC732" s="128">
        <v>0</v>
      </c>
      <c r="AD732" s="128">
        <v>0</v>
      </c>
      <c r="AE732" s="128">
        <v>0</v>
      </c>
      <c r="AF732" s="128">
        <v>0</v>
      </c>
      <c r="AG732" s="128">
        <v>0</v>
      </c>
      <c r="AH732" s="305">
        <v>0</v>
      </c>
      <c r="AI732" s="305">
        <v>0</v>
      </c>
      <c r="AJ732" s="305">
        <v>0</v>
      </c>
      <c r="AK732" s="305">
        <v>0</v>
      </c>
      <c r="AL732" s="305">
        <v>0</v>
      </c>
      <c r="AM732" s="305">
        <v>0</v>
      </c>
      <c r="AN732" s="305">
        <v>0</v>
      </c>
      <c r="AO732" s="203"/>
    </row>
    <row r="733" spans="1:41" ht="13.8" x14ac:dyDescent="0.3">
      <c r="A733" s="188" t="s">
        <v>57402</v>
      </c>
      <c r="B733" s="8" t="s">
        <v>21947</v>
      </c>
      <c r="C733" s="12" t="s">
        <v>57401</v>
      </c>
      <c r="D733" s="10" t="s">
        <v>38288</v>
      </c>
      <c r="E733" s="10" t="s">
        <v>1018</v>
      </c>
      <c r="F733" s="9" t="s">
        <v>845</v>
      </c>
      <c r="G733" s="8" t="s">
        <v>38231</v>
      </c>
      <c r="H733" s="192" t="s">
        <v>137</v>
      </c>
      <c r="J733" s="194">
        <v>180599.17</v>
      </c>
      <c r="K733" s="10">
        <v>100</v>
      </c>
      <c r="L733" s="10" t="s">
        <v>13</v>
      </c>
      <c r="M733" s="9">
        <v>50</v>
      </c>
      <c r="N733" s="9">
        <v>50</v>
      </c>
      <c r="O733" s="406">
        <v>21.4</v>
      </c>
      <c r="P733" s="111" t="s">
        <v>14</v>
      </c>
      <c r="Q733" s="419" t="s">
        <v>61913</v>
      </c>
      <c r="S733" s="528" t="s">
        <v>58379</v>
      </c>
      <c r="T733" s="549" t="s">
        <v>58378</v>
      </c>
      <c r="U733" s="550">
        <v>50</v>
      </c>
      <c r="V733" s="549" t="s">
        <v>56691</v>
      </c>
      <c r="W733" s="551">
        <v>11.239000000000001</v>
      </c>
      <c r="X733" s="549">
        <v>390</v>
      </c>
      <c r="Y733" s="549">
        <v>283</v>
      </c>
      <c r="Z733" s="549">
        <v>241</v>
      </c>
      <c r="AA733" s="128">
        <v>0</v>
      </c>
      <c r="AB733" s="128">
        <v>0</v>
      </c>
      <c r="AC733" s="128">
        <v>0</v>
      </c>
      <c r="AD733" s="128">
        <v>0</v>
      </c>
      <c r="AE733" s="128">
        <v>0</v>
      </c>
      <c r="AF733" s="128">
        <v>0</v>
      </c>
      <c r="AG733" s="128">
        <v>0</v>
      </c>
      <c r="AH733" s="305">
        <v>0</v>
      </c>
      <c r="AI733" s="305">
        <v>0</v>
      </c>
      <c r="AJ733" s="305">
        <v>0</v>
      </c>
      <c r="AK733" s="305">
        <v>0</v>
      </c>
      <c r="AL733" s="305">
        <v>0</v>
      </c>
      <c r="AM733" s="305">
        <v>0</v>
      </c>
      <c r="AN733" s="305">
        <v>0</v>
      </c>
      <c r="AO733" s="203"/>
    </row>
    <row r="734" spans="1:41" ht="13.8" x14ac:dyDescent="0.3">
      <c r="A734" s="188" t="s">
        <v>57400</v>
      </c>
      <c r="B734" s="8" t="s">
        <v>21947</v>
      </c>
      <c r="C734" s="12" t="s">
        <v>57399</v>
      </c>
      <c r="D734" s="10" t="s">
        <v>932</v>
      </c>
      <c r="F734" s="9" t="s">
        <v>865</v>
      </c>
      <c r="G734" s="8" t="s">
        <v>38231</v>
      </c>
      <c r="H734" s="192" t="s">
        <v>137</v>
      </c>
      <c r="J734" s="194">
        <v>115711.23</v>
      </c>
      <c r="K734" s="10">
        <v>100</v>
      </c>
      <c r="L734" s="10" t="s">
        <v>13</v>
      </c>
      <c r="M734" s="9">
        <v>100</v>
      </c>
      <c r="N734" s="9">
        <v>100</v>
      </c>
      <c r="O734" s="406">
        <v>15.6</v>
      </c>
      <c r="P734" s="111" t="s">
        <v>14</v>
      </c>
      <c r="Q734" s="419" t="s">
        <v>61913</v>
      </c>
      <c r="S734" s="528" t="s">
        <v>58020</v>
      </c>
      <c r="T734" s="549" t="s">
        <v>58019</v>
      </c>
      <c r="U734" s="550">
        <v>100</v>
      </c>
      <c r="V734" s="549" t="s">
        <v>56691</v>
      </c>
      <c r="W734" s="551">
        <v>16.138999999999999</v>
      </c>
      <c r="X734" s="549">
        <v>390</v>
      </c>
      <c r="Y734" s="549">
        <v>283</v>
      </c>
      <c r="Z734" s="549">
        <v>241</v>
      </c>
      <c r="AA734" s="128">
        <v>0</v>
      </c>
      <c r="AB734" s="128">
        <v>0</v>
      </c>
      <c r="AC734" s="128">
        <v>0</v>
      </c>
      <c r="AD734" s="128">
        <v>0</v>
      </c>
      <c r="AE734" s="128">
        <v>0</v>
      </c>
      <c r="AF734" s="128">
        <v>0</v>
      </c>
      <c r="AG734" s="128">
        <v>0</v>
      </c>
      <c r="AH734" s="305">
        <v>0</v>
      </c>
      <c r="AI734" s="305">
        <v>0</v>
      </c>
      <c r="AJ734" s="305">
        <v>0</v>
      </c>
      <c r="AK734" s="305">
        <v>0</v>
      </c>
      <c r="AL734" s="305">
        <v>0</v>
      </c>
      <c r="AM734" s="305">
        <v>0</v>
      </c>
      <c r="AN734" s="305">
        <v>0</v>
      </c>
      <c r="AO734" s="203"/>
    </row>
    <row r="735" spans="1:41" ht="13.8" x14ac:dyDescent="0.3">
      <c r="A735" s="188" t="s">
        <v>57398</v>
      </c>
      <c r="B735" s="8" t="s">
        <v>21947</v>
      </c>
      <c r="C735" s="12" t="s">
        <v>57397</v>
      </c>
      <c r="D735" s="10" t="s">
        <v>38288</v>
      </c>
      <c r="E735" s="10" t="s">
        <v>1018</v>
      </c>
      <c r="F735" s="9" t="s">
        <v>865</v>
      </c>
      <c r="G735" s="8" t="s">
        <v>38231</v>
      </c>
      <c r="H735" s="192" t="s">
        <v>137</v>
      </c>
      <c r="J735" s="194">
        <v>184226.83</v>
      </c>
      <c r="K735" s="10">
        <v>100</v>
      </c>
      <c r="L735" s="10" t="s">
        <v>13</v>
      </c>
      <c r="M735" s="9">
        <v>50</v>
      </c>
      <c r="N735" s="9">
        <v>50</v>
      </c>
      <c r="O735" s="406">
        <v>24.25</v>
      </c>
      <c r="P735" s="111" t="s">
        <v>14</v>
      </c>
      <c r="Q735" s="419" t="s">
        <v>61913</v>
      </c>
      <c r="S735" s="528" t="s">
        <v>58377</v>
      </c>
      <c r="T735" s="549" t="s">
        <v>58376</v>
      </c>
      <c r="U735" s="550">
        <v>50</v>
      </c>
      <c r="V735" s="549" t="s">
        <v>56691</v>
      </c>
      <c r="W735" s="551">
        <v>12.664</v>
      </c>
      <c r="X735" s="549">
        <v>390</v>
      </c>
      <c r="Y735" s="549">
        <v>283</v>
      </c>
      <c r="Z735" s="549">
        <v>241</v>
      </c>
      <c r="AA735" s="128">
        <v>0</v>
      </c>
      <c r="AB735" s="128">
        <v>0</v>
      </c>
      <c r="AC735" s="128">
        <v>0</v>
      </c>
      <c r="AD735" s="128">
        <v>0</v>
      </c>
      <c r="AE735" s="128">
        <v>0</v>
      </c>
      <c r="AF735" s="128">
        <v>0</v>
      </c>
      <c r="AG735" s="128">
        <v>0</v>
      </c>
      <c r="AH735" s="305">
        <v>0</v>
      </c>
      <c r="AI735" s="305">
        <v>0</v>
      </c>
      <c r="AJ735" s="305">
        <v>0</v>
      </c>
      <c r="AK735" s="305">
        <v>0</v>
      </c>
      <c r="AL735" s="305">
        <v>0</v>
      </c>
      <c r="AM735" s="305">
        <v>0</v>
      </c>
      <c r="AN735" s="305">
        <v>0</v>
      </c>
      <c r="AO735" s="203"/>
    </row>
    <row r="736" spans="1:41" ht="13.8" x14ac:dyDescent="0.3">
      <c r="A736" s="188" t="s">
        <v>57396</v>
      </c>
      <c r="B736" s="8" t="s">
        <v>21947</v>
      </c>
      <c r="C736" s="12" t="s">
        <v>57395</v>
      </c>
      <c r="D736" s="10" t="s">
        <v>932</v>
      </c>
      <c r="F736" s="9" t="s">
        <v>868</v>
      </c>
      <c r="G736" s="8" t="s">
        <v>38231</v>
      </c>
      <c r="H736" s="192" t="s">
        <v>137</v>
      </c>
      <c r="J736" s="194">
        <v>171962.62</v>
      </c>
      <c r="K736" s="10">
        <v>100</v>
      </c>
      <c r="L736" s="10" t="s">
        <v>13</v>
      </c>
      <c r="M736" s="9">
        <v>50</v>
      </c>
      <c r="N736" s="9">
        <v>50</v>
      </c>
      <c r="O736" s="406">
        <v>14.329000000000001</v>
      </c>
      <c r="P736" s="111" t="s">
        <v>14</v>
      </c>
      <c r="Q736" s="419" t="s">
        <v>61913</v>
      </c>
      <c r="S736" s="528" t="s">
        <v>58375</v>
      </c>
      <c r="T736" s="549" t="s">
        <v>58374</v>
      </c>
      <c r="U736" s="550">
        <v>50</v>
      </c>
      <c r="V736" s="549" t="s">
        <v>56691</v>
      </c>
      <c r="W736" s="551">
        <v>7.64</v>
      </c>
      <c r="X736" s="549">
        <v>390</v>
      </c>
      <c r="Y736" s="549">
        <v>280</v>
      </c>
      <c r="Z736" s="549">
        <v>175</v>
      </c>
      <c r="AA736" s="128">
        <v>0</v>
      </c>
      <c r="AB736" s="128">
        <v>0</v>
      </c>
      <c r="AC736" s="128">
        <v>0</v>
      </c>
      <c r="AD736" s="128">
        <v>0</v>
      </c>
      <c r="AE736" s="128">
        <v>0</v>
      </c>
      <c r="AF736" s="128">
        <v>0</v>
      </c>
      <c r="AG736" s="128">
        <v>0</v>
      </c>
      <c r="AH736" s="305">
        <v>0</v>
      </c>
      <c r="AI736" s="305">
        <v>0</v>
      </c>
      <c r="AJ736" s="305">
        <v>0</v>
      </c>
      <c r="AK736" s="305">
        <v>0</v>
      </c>
      <c r="AL736" s="305">
        <v>0</v>
      </c>
      <c r="AM736" s="305">
        <v>0</v>
      </c>
      <c r="AN736" s="305">
        <v>0</v>
      </c>
      <c r="AO736" s="203"/>
    </row>
    <row r="737" spans="1:41" ht="13.8" x14ac:dyDescent="0.3">
      <c r="A737" s="188" t="s">
        <v>57394</v>
      </c>
      <c r="B737" s="8" t="s">
        <v>21947</v>
      </c>
      <c r="C737" s="12" t="s">
        <v>57393</v>
      </c>
      <c r="D737" s="10" t="s">
        <v>932</v>
      </c>
      <c r="F737" s="9" t="s">
        <v>871</v>
      </c>
      <c r="G737" s="8" t="s">
        <v>38231</v>
      </c>
      <c r="H737" s="192" t="s">
        <v>137</v>
      </c>
      <c r="J737" s="194">
        <v>233010.72</v>
      </c>
      <c r="K737" s="10">
        <v>100</v>
      </c>
      <c r="L737" s="10" t="s">
        <v>13</v>
      </c>
      <c r="M737" s="9">
        <v>25</v>
      </c>
      <c r="N737" s="9">
        <v>25</v>
      </c>
      <c r="O737" s="406">
        <v>20.6</v>
      </c>
      <c r="P737" s="111" t="s">
        <v>14</v>
      </c>
      <c r="Q737" s="419" t="s">
        <v>61913</v>
      </c>
      <c r="S737" s="528" t="s">
        <v>58373</v>
      </c>
      <c r="T737" s="549" t="s">
        <v>58372</v>
      </c>
      <c r="U737" s="550">
        <v>25</v>
      </c>
      <c r="V737" s="549" t="s">
        <v>56691</v>
      </c>
      <c r="W737" s="551">
        <v>5.4640000000000004</v>
      </c>
      <c r="X737" s="549">
        <v>290</v>
      </c>
      <c r="Y737" s="549">
        <v>183</v>
      </c>
      <c r="Z737" s="549">
        <v>241</v>
      </c>
      <c r="AA737" s="128">
        <v>0</v>
      </c>
      <c r="AB737" s="128">
        <v>0</v>
      </c>
      <c r="AC737" s="128">
        <v>0</v>
      </c>
      <c r="AD737" s="128">
        <v>0</v>
      </c>
      <c r="AE737" s="128">
        <v>0</v>
      </c>
      <c r="AF737" s="128">
        <v>0</v>
      </c>
      <c r="AG737" s="128">
        <v>0</v>
      </c>
      <c r="AH737" s="305">
        <v>0</v>
      </c>
      <c r="AI737" s="305">
        <v>0</v>
      </c>
      <c r="AJ737" s="305">
        <v>0</v>
      </c>
      <c r="AK737" s="305">
        <v>0</v>
      </c>
      <c r="AL737" s="305">
        <v>0</v>
      </c>
      <c r="AM737" s="305">
        <v>0</v>
      </c>
      <c r="AN737" s="305">
        <v>0</v>
      </c>
      <c r="AO737" s="203"/>
    </row>
    <row r="738" spans="1:41" ht="13.8" x14ac:dyDescent="0.3">
      <c r="A738" s="188" t="s">
        <v>57392</v>
      </c>
      <c r="B738" s="8" t="s">
        <v>21947</v>
      </c>
      <c r="C738" s="12" t="s">
        <v>57391</v>
      </c>
      <c r="D738" s="10" t="s">
        <v>932</v>
      </c>
      <c r="F738" s="9" t="s">
        <v>874</v>
      </c>
      <c r="G738" s="8" t="s">
        <v>38231</v>
      </c>
      <c r="H738" s="192" t="s">
        <v>137</v>
      </c>
      <c r="J738" s="194">
        <v>259948.31</v>
      </c>
      <c r="K738" s="10">
        <v>100</v>
      </c>
      <c r="L738" s="10" t="s">
        <v>13</v>
      </c>
      <c r="M738" s="9">
        <v>25</v>
      </c>
      <c r="N738" s="9">
        <v>25</v>
      </c>
      <c r="O738" s="406">
        <v>22</v>
      </c>
      <c r="P738" s="111" t="s">
        <v>14</v>
      </c>
      <c r="Q738" s="419" t="s">
        <v>61913</v>
      </c>
      <c r="S738" s="528" t="s">
        <v>58371</v>
      </c>
      <c r="T738" s="549" t="s">
        <v>58370</v>
      </c>
      <c r="U738" s="550">
        <v>25</v>
      </c>
      <c r="V738" s="549" t="s">
        <v>56691</v>
      </c>
      <c r="W738" s="551">
        <v>5.8140000000000001</v>
      </c>
      <c r="X738" s="549">
        <v>290</v>
      </c>
      <c r="Y738" s="549">
        <v>183</v>
      </c>
      <c r="Z738" s="549">
        <v>241</v>
      </c>
      <c r="AA738" s="128">
        <v>0</v>
      </c>
      <c r="AB738" s="128">
        <v>0</v>
      </c>
      <c r="AC738" s="128">
        <v>0</v>
      </c>
      <c r="AD738" s="128">
        <v>0</v>
      </c>
      <c r="AE738" s="128">
        <v>0</v>
      </c>
      <c r="AF738" s="128">
        <v>0</v>
      </c>
      <c r="AG738" s="128">
        <v>0</v>
      </c>
      <c r="AH738" s="305">
        <v>0</v>
      </c>
      <c r="AI738" s="305">
        <v>0</v>
      </c>
      <c r="AJ738" s="305">
        <v>0</v>
      </c>
      <c r="AK738" s="305">
        <v>0</v>
      </c>
      <c r="AL738" s="305">
        <v>0</v>
      </c>
      <c r="AM738" s="305">
        <v>0</v>
      </c>
      <c r="AN738" s="305">
        <v>0</v>
      </c>
      <c r="AO738" s="203"/>
    </row>
    <row r="739" spans="1:41" ht="13.8" x14ac:dyDescent="0.3">
      <c r="A739" s="188" t="s">
        <v>57390</v>
      </c>
      <c r="B739" s="8" t="s">
        <v>21947</v>
      </c>
      <c r="C739" s="12" t="s">
        <v>57389</v>
      </c>
      <c r="D739" s="10" t="s">
        <v>932</v>
      </c>
      <c r="F739" s="9" t="s">
        <v>877</v>
      </c>
      <c r="G739" s="8" t="s">
        <v>38231</v>
      </c>
      <c r="H739" s="192" t="s">
        <v>137</v>
      </c>
      <c r="J739" s="194">
        <v>301178.18</v>
      </c>
      <c r="K739" s="10">
        <v>100</v>
      </c>
      <c r="L739" s="10" t="s">
        <v>13</v>
      </c>
      <c r="M739" s="9">
        <v>25</v>
      </c>
      <c r="N739" s="9">
        <v>25</v>
      </c>
      <c r="O739" s="406">
        <v>26.2</v>
      </c>
      <c r="P739" s="111" t="s">
        <v>14</v>
      </c>
      <c r="Q739" s="419" t="s">
        <v>61913</v>
      </c>
      <c r="S739" s="528" t="s">
        <v>58369</v>
      </c>
      <c r="T739" s="549" t="s">
        <v>58368</v>
      </c>
      <c r="U739" s="550">
        <v>25</v>
      </c>
      <c r="V739" s="549" t="s">
        <v>56691</v>
      </c>
      <c r="W739" s="551">
        <v>6.9740000000000002</v>
      </c>
      <c r="X739" s="549">
        <v>390</v>
      </c>
      <c r="Y739" s="549">
        <v>223</v>
      </c>
      <c r="Z739" s="549">
        <v>180</v>
      </c>
      <c r="AA739" s="128">
        <v>0</v>
      </c>
      <c r="AB739" s="128">
        <v>0</v>
      </c>
      <c r="AC739" s="128">
        <v>0</v>
      </c>
      <c r="AD739" s="128">
        <v>0</v>
      </c>
      <c r="AE739" s="128">
        <v>0</v>
      </c>
      <c r="AF739" s="128">
        <v>0</v>
      </c>
      <c r="AG739" s="128">
        <v>0</v>
      </c>
      <c r="AH739" s="305">
        <v>0</v>
      </c>
      <c r="AI739" s="305">
        <v>0</v>
      </c>
      <c r="AJ739" s="305">
        <v>0</v>
      </c>
      <c r="AK739" s="305">
        <v>0</v>
      </c>
      <c r="AL739" s="305">
        <v>0</v>
      </c>
      <c r="AM739" s="305">
        <v>0</v>
      </c>
      <c r="AN739" s="305">
        <v>0</v>
      </c>
      <c r="AO739" s="203"/>
    </row>
    <row r="740" spans="1:41" ht="13.8" x14ac:dyDescent="0.3">
      <c r="A740" s="188" t="s">
        <v>57388</v>
      </c>
      <c r="B740" s="8" t="s">
        <v>21947</v>
      </c>
      <c r="C740" s="12" t="s">
        <v>57387</v>
      </c>
      <c r="D740" s="10" t="s">
        <v>932</v>
      </c>
      <c r="F740" s="9" t="s">
        <v>880</v>
      </c>
      <c r="G740" s="8" t="s">
        <v>38231</v>
      </c>
      <c r="H740" s="192" t="s">
        <v>137</v>
      </c>
      <c r="J740" s="194">
        <v>339629.11</v>
      </c>
      <c r="K740" s="10">
        <v>100</v>
      </c>
      <c r="L740" s="10" t="s">
        <v>13</v>
      </c>
      <c r="M740" s="9">
        <v>25</v>
      </c>
      <c r="N740" s="9">
        <v>25</v>
      </c>
      <c r="O740" s="406">
        <v>27.8</v>
      </c>
      <c r="P740" s="111" t="s">
        <v>14</v>
      </c>
      <c r="Q740" s="419" t="s">
        <v>61913</v>
      </c>
      <c r="S740" s="528" t="s">
        <v>58367</v>
      </c>
      <c r="T740" s="549" t="s">
        <v>58366</v>
      </c>
      <c r="U740" s="550">
        <v>25</v>
      </c>
      <c r="V740" s="549" t="s">
        <v>56691</v>
      </c>
      <c r="W740" s="551">
        <v>7.3890000000000002</v>
      </c>
      <c r="X740" s="549">
        <v>390</v>
      </c>
      <c r="Y740" s="549">
        <v>220</v>
      </c>
      <c r="Z740" s="549">
        <v>241</v>
      </c>
      <c r="AA740" s="128">
        <v>0</v>
      </c>
      <c r="AB740" s="128">
        <v>0</v>
      </c>
      <c r="AC740" s="128">
        <v>0</v>
      </c>
      <c r="AD740" s="128">
        <v>0</v>
      </c>
      <c r="AE740" s="128">
        <v>0</v>
      </c>
      <c r="AF740" s="128">
        <v>0</v>
      </c>
      <c r="AG740" s="128">
        <v>0</v>
      </c>
      <c r="AH740" s="305">
        <v>0</v>
      </c>
      <c r="AI740" s="305">
        <v>0</v>
      </c>
      <c r="AJ740" s="305">
        <v>0</v>
      </c>
      <c r="AK740" s="305">
        <v>0</v>
      </c>
      <c r="AL740" s="305">
        <v>0</v>
      </c>
      <c r="AM740" s="305">
        <v>0</v>
      </c>
      <c r="AN740" s="305">
        <v>0</v>
      </c>
      <c r="AO740" s="203"/>
    </row>
    <row r="741" spans="1:41" ht="13.8" x14ac:dyDescent="0.3">
      <c r="A741" s="188" t="s">
        <v>57386</v>
      </c>
      <c r="B741" s="8" t="s">
        <v>21947</v>
      </c>
      <c r="C741" s="12" t="s">
        <v>57385</v>
      </c>
      <c r="D741" s="10" t="s">
        <v>932</v>
      </c>
      <c r="F741" s="9" t="s">
        <v>57118</v>
      </c>
      <c r="G741" s="8" t="s">
        <v>40044</v>
      </c>
      <c r="H741" s="192" t="s">
        <v>40043</v>
      </c>
      <c r="J741" s="194">
        <v>124186.07</v>
      </c>
      <c r="K741" s="10">
        <v>100</v>
      </c>
      <c r="L741" s="10" t="s">
        <v>13</v>
      </c>
      <c r="M741" s="9">
        <v>50</v>
      </c>
      <c r="N741" s="9">
        <v>50</v>
      </c>
      <c r="O741" s="406">
        <v>3.3</v>
      </c>
      <c r="P741" s="111" t="s">
        <v>14</v>
      </c>
      <c r="Q741" s="419" t="s">
        <v>61913</v>
      </c>
      <c r="S741" s="528" t="s">
        <v>58365</v>
      </c>
      <c r="T741" s="549" t="s">
        <v>58364</v>
      </c>
      <c r="U741" s="550">
        <v>50</v>
      </c>
      <c r="V741" s="549" t="s">
        <v>56691</v>
      </c>
      <c r="W741" s="551">
        <v>1.7310000000000001</v>
      </c>
      <c r="X741" s="549">
        <v>195</v>
      </c>
      <c r="Y741" s="549">
        <v>138</v>
      </c>
      <c r="Z741" s="549">
        <v>83</v>
      </c>
      <c r="AA741" s="128">
        <v>0</v>
      </c>
      <c r="AB741" s="128">
        <v>0</v>
      </c>
      <c r="AC741" s="128">
        <v>0</v>
      </c>
      <c r="AD741" s="128">
        <v>0</v>
      </c>
      <c r="AE741" s="128">
        <v>0</v>
      </c>
      <c r="AF741" s="128">
        <v>0</v>
      </c>
      <c r="AG741" s="128">
        <v>0</v>
      </c>
      <c r="AH741" s="305">
        <v>0</v>
      </c>
      <c r="AI741" s="305">
        <v>0</v>
      </c>
      <c r="AJ741" s="305">
        <v>0</v>
      </c>
      <c r="AK741" s="305">
        <v>0</v>
      </c>
      <c r="AL741" s="305">
        <v>0</v>
      </c>
      <c r="AM741" s="305">
        <v>0</v>
      </c>
      <c r="AN741" s="305">
        <v>0</v>
      </c>
      <c r="AO741" s="203"/>
    </row>
    <row r="742" spans="1:41" ht="13.8" x14ac:dyDescent="0.3">
      <c r="A742" s="188" t="s">
        <v>62986</v>
      </c>
      <c r="B742" s="8" t="s">
        <v>21947</v>
      </c>
      <c r="C742" s="12" t="s">
        <v>62985</v>
      </c>
      <c r="D742" s="10" t="s">
        <v>38288</v>
      </c>
      <c r="E742" s="10" t="s">
        <v>1018</v>
      </c>
      <c r="F742" s="9" t="s">
        <v>57118</v>
      </c>
      <c r="G742" s="8" t="s">
        <v>40044</v>
      </c>
      <c r="H742" s="192" t="s">
        <v>40043</v>
      </c>
      <c r="J742" s="194">
        <v>161849.04999999999</v>
      </c>
      <c r="K742" s="10">
        <v>100</v>
      </c>
      <c r="L742" s="10" t="s">
        <v>13</v>
      </c>
      <c r="M742" s="9">
        <v>50</v>
      </c>
      <c r="N742" s="9">
        <v>50</v>
      </c>
      <c r="O742" s="406">
        <v>3.31</v>
      </c>
      <c r="P742" s="111" t="s">
        <v>14</v>
      </c>
      <c r="Q742" s="419" t="s">
        <v>61913</v>
      </c>
      <c r="S742" s="528" t="s">
        <v>62984</v>
      </c>
      <c r="T742" s="549" t="s">
        <v>62983</v>
      </c>
      <c r="U742" s="550">
        <v>50</v>
      </c>
      <c r="V742" s="549" t="s">
        <v>56691</v>
      </c>
      <c r="W742" s="551">
        <v>1.849</v>
      </c>
      <c r="X742" s="549">
        <v>290</v>
      </c>
      <c r="Y742" s="549">
        <v>188</v>
      </c>
      <c r="Z742" s="549">
        <v>89</v>
      </c>
      <c r="AA742" s="128">
        <v>0</v>
      </c>
      <c r="AB742" s="128">
        <v>0</v>
      </c>
      <c r="AC742" s="128">
        <v>0</v>
      </c>
      <c r="AD742" s="128">
        <v>0</v>
      </c>
      <c r="AE742" s="128">
        <v>0</v>
      </c>
      <c r="AF742" s="128">
        <v>0</v>
      </c>
      <c r="AG742" s="128">
        <v>0</v>
      </c>
      <c r="AH742" s="305">
        <v>0</v>
      </c>
      <c r="AI742" s="305">
        <v>0</v>
      </c>
      <c r="AJ742" s="305">
        <v>0</v>
      </c>
      <c r="AK742" s="305">
        <v>0</v>
      </c>
      <c r="AL742" s="305">
        <v>0</v>
      </c>
      <c r="AM742" s="305">
        <v>0</v>
      </c>
      <c r="AN742" s="305">
        <v>0</v>
      </c>
      <c r="AO742" s="203"/>
    </row>
    <row r="743" spans="1:41" ht="13.8" x14ac:dyDescent="0.3">
      <c r="A743" s="188" t="s">
        <v>58363</v>
      </c>
      <c r="B743" s="8" t="s">
        <v>21947</v>
      </c>
      <c r="C743" s="12" t="s">
        <v>58783</v>
      </c>
      <c r="D743" s="10" t="s">
        <v>932</v>
      </c>
      <c r="F743" s="9" t="s">
        <v>824</v>
      </c>
      <c r="G743" s="8" t="s">
        <v>40044</v>
      </c>
      <c r="H743" s="192" t="s">
        <v>40043</v>
      </c>
      <c r="J743" s="194">
        <v>132579.54</v>
      </c>
      <c r="K743" s="10">
        <v>100</v>
      </c>
      <c r="L743" s="10" t="s">
        <v>13</v>
      </c>
      <c r="M743" s="9">
        <v>50</v>
      </c>
      <c r="N743" s="9">
        <v>50</v>
      </c>
      <c r="O743" s="406">
        <v>3.6</v>
      </c>
      <c r="P743" s="111" t="s">
        <v>14</v>
      </c>
      <c r="Q743" s="419" t="s">
        <v>61913</v>
      </c>
      <c r="S743" s="528" t="s">
        <v>58362</v>
      </c>
      <c r="T743" s="549" t="s">
        <v>58361</v>
      </c>
      <c r="U743" s="550">
        <v>50</v>
      </c>
      <c r="V743" s="549" t="s">
        <v>56691</v>
      </c>
      <c r="W743" s="551">
        <v>1.907</v>
      </c>
      <c r="X743" s="549">
        <v>235</v>
      </c>
      <c r="Y743" s="549">
        <v>148</v>
      </c>
      <c r="Z743" s="549">
        <v>88</v>
      </c>
      <c r="AA743" s="128">
        <v>0</v>
      </c>
      <c r="AB743" s="128">
        <v>0</v>
      </c>
      <c r="AC743" s="128">
        <v>0</v>
      </c>
      <c r="AD743" s="128">
        <v>0</v>
      </c>
      <c r="AE743" s="128">
        <v>0</v>
      </c>
      <c r="AF743" s="128">
        <v>0</v>
      </c>
      <c r="AG743" s="128">
        <v>0</v>
      </c>
      <c r="AH743" s="305">
        <v>0</v>
      </c>
      <c r="AI743" s="305">
        <v>0</v>
      </c>
      <c r="AJ743" s="305">
        <v>0</v>
      </c>
      <c r="AK743" s="305">
        <v>0</v>
      </c>
      <c r="AL743" s="305">
        <v>0</v>
      </c>
      <c r="AM743" s="305">
        <v>0</v>
      </c>
      <c r="AN743" s="305">
        <v>0</v>
      </c>
      <c r="AO743" s="203"/>
    </row>
    <row r="744" spans="1:41" ht="13.8" x14ac:dyDescent="0.3">
      <c r="A744" s="188" t="s">
        <v>58360</v>
      </c>
      <c r="B744" s="8" t="s">
        <v>21947</v>
      </c>
      <c r="C744" s="12" t="s">
        <v>58782</v>
      </c>
      <c r="D744" s="10" t="s">
        <v>38288</v>
      </c>
      <c r="E744" s="10" t="s">
        <v>1018</v>
      </c>
      <c r="F744" s="9" t="s">
        <v>824</v>
      </c>
      <c r="G744" s="8" t="s">
        <v>40044</v>
      </c>
      <c r="H744" s="192" t="s">
        <v>40043</v>
      </c>
      <c r="J744" s="194">
        <v>175601.61</v>
      </c>
      <c r="K744" s="10">
        <v>100</v>
      </c>
      <c r="L744" s="10" t="s">
        <v>13</v>
      </c>
      <c r="M744" s="9">
        <v>50</v>
      </c>
      <c r="N744" s="9">
        <v>50</v>
      </c>
      <c r="O744" s="406">
        <v>4.6500000000000004</v>
      </c>
      <c r="P744" s="111" t="s">
        <v>14</v>
      </c>
      <c r="Q744" s="419" t="s">
        <v>61913</v>
      </c>
      <c r="S744" s="528" t="s">
        <v>58359</v>
      </c>
      <c r="T744" s="549" t="s">
        <v>58358</v>
      </c>
      <c r="U744" s="550">
        <v>50</v>
      </c>
      <c r="V744" s="549" t="s">
        <v>56691</v>
      </c>
      <c r="W744" s="551">
        <v>2.5190000000000001</v>
      </c>
      <c r="X744" s="549">
        <v>290</v>
      </c>
      <c r="Y744" s="549">
        <v>188</v>
      </c>
      <c r="Z744" s="549">
        <v>89</v>
      </c>
      <c r="AA744" s="128">
        <v>0</v>
      </c>
      <c r="AB744" s="128">
        <v>0</v>
      </c>
      <c r="AC744" s="128">
        <v>0</v>
      </c>
      <c r="AD744" s="128">
        <v>0</v>
      </c>
      <c r="AE744" s="128">
        <v>0</v>
      </c>
      <c r="AF744" s="128">
        <v>0</v>
      </c>
      <c r="AG744" s="128">
        <v>0</v>
      </c>
      <c r="AH744" s="305">
        <v>0</v>
      </c>
      <c r="AI744" s="305">
        <v>0</v>
      </c>
      <c r="AJ744" s="305">
        <v>0</v>
      </c>
      <c r="AK744" s="305">
        <v>0</v>
      </c>
      <c r="AL744" s="305">
        <v>0</v>
      </c>
      <c r="AM744" s="305">
        <v>0</v>
      </c>
      <c r="AN744" s="305">
        <v>0</v>
      </c>
      <c r="AO744" s="203"/>
    </row>
    <row r="745" spans="1:41" ht="13.8" x14ac:dyDescent="0.3">
      <c r="A745" s="188" t="s">
        <v>58357</v>
      </c>
      <c r="B745" s="8" t="s">
        <v>21947</v>
      </c>
      <c r="C745" s="12" t="s">
        <v>58781</v>
      </c>
      <c r="D745" s="10" t="s">
        <v>932</v>
      </c>
      <c r="F745" s="9" t="s">
        <v>827</v>
      </c>
      <c r="G745" s="8" t="s">
        <v>40044</v>
      </c>
      <c r="H745" s="192" t="s">
        <v>40043</v>
      </c>
      <c r="J745" s="194">
        <v>135803.44</v>
      </c>
      <c r="K745" s="10">
        <v>100</v>
      </c>
      <c r="L745" s="10" t="s">
        <v>13</v>
      </c>
      <c r="M745" s="9">
        <v>50</v>
      </c>
      <c r="N745" s="9">
        <v>50</v>
      </c>
      <c r="O745" s="406">
        <v>4.2</v>
      </c>
      <c r="P745" s="111" t="s">
        <v>14</v>
      </c>
      <c r="Q745" s="419" t="s">
        <v>61913</v>
      </c>
      <c r="S745" s="528" t="s">
        <v>58356</v>
      </c>
      <c r="T745" s="549" t="s">
        <v>58355</v>
      </c>
      <c r="U745" s="550">
        <v>50</v>
      </c>
      <c r="V745" s="549" t="s">
        <v>56691</v>
      </c>
      <c r="W745" s="551">
        <v>2.2069999999999999</v>
      </c>
      <c r="X745" s="549">
        <v>235</v>
      </c>
      <c r="Y745" s="549">
        <v>148</v>
      </c>
      <c r="Z745" s="549">
        <v>88</v>
      </c>
      <c r="AA745" s="128">
        <v>0</v>
      </c>
      <c r="AB745" s="128">
        <v>0</v>
      </c>
      <c r="AC745" s="128">
        <v>0</v>
      </c>
      <c r="AD745" s="128">
        <v>0</v>
      </c>
      <c r="AE745" s="128">
        <v>0</v>
      </c>
      <c r="AF745" s="128">
        <v>0</v>
      </c>
      <c r="AG745" s="128">
        <v>0</v>
      </c>
      <c r="AH745" s="305">
        <v>0</v>
      </c>
      <c r="AI745" s="305">
        <v>0</v>
      </c>
      <c r="AJ745" s="305">
        <v>0</v>
      </c>
      <c r="AK745" s="305">
        <v>0</v>
      </c>
      <c r="AL745" s="305">
        <v>0</v>
      </c>
      <c r="AM745" s="305">
        <v>0</v>
      </c>
      <c r="AN745" s="305">
        <v>0</v>
      </c>
      <c r="AO745" s="203"/>
    </row>
    <row r="746" spans="1:41" ht="13.8" x14ac:dyDescent="0.3">
      <c r="A746" s="188" t="s">
        <v>58354</v>
      </c>
      <c r="B746" s="8" t="s">
        <v>21947</v>
      </c>
      <c r="C746" s="12" t="s">
        <v>58780</v>
      </c>
      <c r="D746" s="10" t="s">
        <v>38288</v>
      </c>
      <c r="E746" s="10" t="s">
        <v>1018</v>
      </c>
      <c r="F746" s="9" t="s">
        <v>827</v>
      </c>
      <c r="G746" s="8" t="s">
        <v>40044</v>
      </c>
      <c r="H746" s="192" t="s">
        <v>40043</v>
      </c>
      <c r="J746" s="194">
        <v>180497.2</v>
      </c>
      <c r="K746" s="10">
        <v>100</v>
      </c>
      <c r="L746" s="10" t="s">
        <v>13</v>
      </c>
      <c r="M746" s="9">
        <v>50</v>
      </c>
      <c r="N746" s="9">
        <v>50</v>
      </c>
      <c r="O746" s="406">
        <v>5.15</v>
      </c>
      <c r="P746" s="111" t="s">
        <v>14</v>
      </c>
      <c r="Q746" s="419" t="s">
        <v>61913</v>
      </c>
      <c r="S746" s="528" t="s">
        <v>58353</v>
      </c>
      <c r="T746" s="549" t="s">
        <v>58352</v>
      </c>
      <c r="U746" s="550">
        <v>50</v>
      </c>
      <c r="V746" s="549" t="s">
        <v>56691</v>
      </c>
      <c r="W746" s="551">
        <v>2.847</v>
      </c>
      <c r="X746" s="549">
        <v>290</v>
      </c>
      <c r="Y746" s="549">
        <v>183</v>
      </c>
      <c r="Z746" s="549">
        <v>180</v>
      </c>
      <c r="AA746" s="128">
        <v>0</v>
      </c>
      <c r="AB746" s="128">
        <v>0</v>
      </c>
      <c r="AC746" s="128">
        <v>0</v>
      </c>
      <c r="AD746" s="128">
        <v>0</v>
      </c>
      <c r="AE746" s="128">
        <v>0</v>
      </c>
      <c r="AF746" s="128">
        <v>0</v>
      </c>
      <c r="AG746" s="128">
        <v>0</v>
      </c>
      <c r="AH746" s="305">
        <v>0</v>
      </c>
      <c r="AI746" s="305">
        <v>0</v>
      </c>
      <c r="AJ746" s="305">
        <v>0</v>
      </c>
      <c r="AK746" s="305">
        <v>0</v>
      </c>
      <c r="AL746" s="305">
        <v>0</v>
      </c>
      <c r="AM746" s="305">
        <v>0</v>
      </c>
      <c r="AN746" s="305">
        <v>0</v>
      </c>
      <c r="AO746" s="203"/>
    </row>
    <row r="747" spans="1:41" ht="13.8" x14ac:dyDescent="0.3">
      <c r="A747" s="188" t="s">
        <v>58351</v>
      </c>
      <c r="B747" s="8" t="s">
        <v>21947</v>
      </c>
      <c r="C747" s="12" t="s">
        <v>58779</v>
      </c>
      <c r="D747" s="10" t="s">
        <v>932</v>
      </c>
      <c r="F747" s="9" t="s">
        <v>830</v>
      </c>
      <c r="G747" s="8" t="s">
        <v>40044</v>
      </c>
      <c r="H747" s="192" t="s">
        <v>40043</v>
      </c>
      <c r="J747" s="194">
        <v>149101.76999999999</v>
      </c>
      <c r="K747" s="10">
        <v>100</v>
      </c>
      <c r="L747" s="10" t="s">
        <v>13</v>
      </c>
      <c r="M747" s="9">
        <v>50</v>
      </c>
      <c r="N747" s="9">
        <v>50</v>
      </c>
      <c r="O747" s="406">
        <v>6.5</v>
      </c>
      <c r="P747" s="111" t="s">
        <v>14</v>
      </c>
      <c r="Q747" s="419" t="s">
        <v>61913</v>
      </c>
      <c r="S747" s="528" t="s">
        <v>58350</v>
      </c>
      <c r="T747" s="549" t="s">
        <v>58349</v>
      </c>
      <c r="U747" s="550">
        <v>50</v>
      </c>
      <c r="V747" s="549" t="s">
        <v>56691</v>
      </c>
      <c r="W747" s="551">
        <v>3.444</v>
      </c>
      <c r="X747" s="549">
        <v>290</v>
      </c>
      <c r="Y747" s="549">
        <v>188</v>
      </c>
      <c r="Z747" s="549">
        <v>89</v>
      </c>
      <c r="AA747" s="128">
        <v>0</v>
      </c>
      <c r="AB747" s="128">
        <v>0</v>
      </c>
      <c r="AC747" s="128">
        <v>0</v>
      </c>
      <c r="AD747" s="128">
        <v>0</v>
      </c>
      <c r="AE747" s="128">
        <v>0</v>
      </c>
      <c r="AF747" s="128">
        <v>0</v>
      </c>
      <c r="AG747" s="128">
        <v>0</v>
      </c>
      <c r="AH747" s="305">
        <v>0</v>
      </c>
      <c r="AI747" s="305">
        <v>0</v>
      </c>
      <c r="AJ747" s="305">
        <v>0</v>
      </c>
      <c r="AK747" s="305">
        <v>0</v>
      </c>
      <c r="AL747" s="305">
        <v>0</v>
      </c>
      <c r="AM747" s="305">
        <v>0</v>
      </c>
      <c r="AN747" s="305">
        <v>0</v>
      </c>
      <c r="AO747" s="203"/>
    </row>
    <row r="748" spans="1:41" ht="13.8" x14ac:dyDescent="0.3">
      <c r="A748" s="188" t="s">
        <v>58348</v>
      </c>
      <c r="B748" s="8" t="s">
        <v>21947</v>
      </c>
      <c r="C748" s="12" t="s">
        <v>58778</v>
      </c>
      <c r="D748" s="10" t="s">
        <v>38288</v>
      </c>
      <c r="E748" s="10" t="s">
        <v>1018</v>
      </c>
      <c r="F748" s="9" t="s">
        <v>830</v>
      </c>
      <c r="G748" s="8" t="s">
        <v>40044</v>
      </c>
      <c r="H748" s="192" t="s">
        <v>40043</v>
      </c>
      <c r="J748" s="194">
        <v>191130.92</v>
      </c>
      <c r="K748" s="10">
        <v>100</v>
      </c>
      <c r="L748" s="10" t="s">
        <v>13</v>
      </c>
      <c r="M748" s="9">
        <v>50</v>
      </c>
      <c r="N748" s="9">
        <v>50</v>
      </c>
      <c r="O748" s="406">
        <v>7.7</v>
      </c>
      <c r="P748" s="111" t="s">
        <v>14</v>
      </c>
      <c r="Q748" s="419" t="s">
        <v>61913</v>
      </c>
      <c r="S748" s="528" t="s">
        <v>58347</v>
      </c>
      <c r="T748" s="549" t="s">
        <v>58346</v>
      </c>
      <c r="U748" s="550">
        <v>50</v>
      </c>
      <c r="V748" s="549" t="s">
        <v>56691</v>
      </c>
      <c r="W748" s="551">
        <v>4.024</v>
      </c>
      <c r="X748" s="549">
        <v>235</v>
      </c>
      <c r="Y748" s="549">
        <v>192</v>
      </c>
      <c r="Z748" s="549">
        <v>188</v>
      </c>
      <c r="AA748" s="128">
        <v>0</v>
      </c>
      <c r="AB748" s="128">
        <v>0</v>
      </c>
      <c r="AC748" s="128">
        <v>0</v>
      </c>
      <c r="AD748" s="128">
        <v>0</v>
      </c>
      <c r="AE748" s="128">
        <v>0</v>
      </c>
      <c r="AF748" s="128">
        <v>0</v>
      </c>
      <c r="AG748" s="128">
        <v>0</v>
      </c>
      <c r="AH748" s="305">
        <v>0</v>
      </c>
      <c r="AI748" s="305">
        <v>0</v>
      </c>
      <c r="AJ748" s="305">
        <v>0</v>
      </c>
      <c r="AK748" s="305">
        <v>0</v>
      </c>
      <c r="AL748" s="305">
        <v>0</v>
      </c>
      <c r="AM748" s="305">
        <v>0</v>
      </c>
      <c r="AN748" s="305">
        <v>0</v>
      </c>
      <c r="AO748" s="203"/>
    </row>
    <row r="749" spans="1:41" ht="13.8" x14ac:dyDescent="0.3">
      <c r="A749" s="188" t="s">
        <v>58345</v>
      </c>
      <c r="B749" s="8" t="s">
        <v>21947</v>
      </c>
      <c r="C749" s="12" t="s">
        <v>58777</v>
      </c>
      <c r="D749" s="10" t="s">
        <v>932</v>
      </c>
      <c r="F749" s="9" t="s">
        <v>833</v>
      </c>
      <c r="G749" s="8" t="s">
        <v>40044</v>
      </c>
      <c r="H749" s="192" t="s">
        <v>40043</v>
      </c>
      <c r="J749" s="194">
        <v>178428.96</v>
      </c>
      <c r="K749" s="10">
        <v>100</v>
      </c>
      <c r="L749" s="10" t="s">
        <v>13</v>
      </c>
      <c r="M749" s="9">
        <v>50</v>
      </c>
      <c r="N749" s="9">
        <v>50</v>
      </c>
      <c r="O749" s="406">
        <v>7.4</v>
      </c>
      <c r="P749" s="111" t="s">
        <v>14</v>
      </c>
      <c r="Q749" s="419" t="s">
        <v>61913</v>
      </c>
      <c r="S749" s="528" t="s">
        <v>58344</v>
      </c>
      <c r="T749" s="549" t="s">
        <v>58343</v>
      </c>
      <c r="U749" s="550">
        <v>50</v>
      </c>
      <c r="V749" s="549" t="s">
        <v>56691</v>
      </c>
      <c r="W749" s="551">
        <v>3.895</v>
      </c>
      <c r="X749" s="549">
        <v>235</v>
      </c>
      <c r="Y749" s="549">
        <v>148</v>
      </c>
      <c r="Z749" s="549">
        <v>183</v>
      </c>
      <c r="AA749" s="128">
        <v>0</v>
      </c>
      <c r="AB749" s="128">
        <v>0</v>
      </c>
      <c r="AC749" s="128">
        <v>0</v>
      </c>
      <c r="AD749" s="128">
        <v>0</v>
      </c>
      <c r="AE749" s="128">
        <v>0</v>
      </c>
      <c r="AF749" s="128">
        <v>0</v>
      </c>
      <c r="AG749" s="128">
        <v>0</v>
      </c>
      <c r="AH749" s="305">
        <v>0</v>
      </c>
      <c r="AI749" s="305">
        <v>0</v>
      </c>
      <c r="AJ749" s="305">
        <v>0</v>
      </c>
      <c r="AK749" s="305">
        <v>0</v>
      </c>
      <c r="AL749" s="305">
        <v>0</v>
      </c>
      <c r="AM749" s="305">
        <v>0</v>
      </c>
      <c r="AN749" s="305">
        <v>0</v>
      </c>
      <c r="AO749" s="203"/>
    </row>
    <row r="750" spans="1:41" ht="15" customHeight="1" x14ac:dyDescent="0.3">
      <c r="A750" s="188" t="s">
        <v>58342</v>
      </c>
      <c r="B750" s="8" t="s">
        <v>21947</v>
      </c>
      <c r="C750" s="12" t="s">
        <v>58776</v>
      </c>
      <c r="D750" s="10" t="s">
        <v>38288</v>
      </c>
      <c r="E750" s="10" t="s">
        <v>1018</v>
      </c>
      <c r="F750" s="9" t="s">
        <v>833</v>
      </c>
      <c r="G750" s="8" t="s">
        <v>40044</v>
      </c>
      <c r="H750" s="192" t="s">
        <v>40043</v>
      </c>
      <c r="J750" s="194">
        <v>223294.73</v>
      </c>
      <c r="K750" s="10">
        <v>100</v>
      </c>
      <c r="L750" s="10" t="s">
        <v>13</v>
      </c>
      <c r="M750" s="9">
        <v>50</v>
      </c>
      <c r="N750" s="9">
        <v>50</v>
      </c>
      <c r="O750" s="406">
        <v>10.199999999999999</v>
      </c>
      <c r="P750" s="111" t="s">
        <v>14</v>
      </c>
      <c r="Q750" s="419" t="s">
        <v>61913</v>
      </c>
      <c r="S750" s="528" t="s">
        <v>58341</v>
      </c>
      <c r="T750" s="549" t="s">
        <v>58340</v>
      </c>
      <c r="U750" s="550">
        <v>50</v>
      </c>
      <c r="V750" s="549" t="s">
        <v>56691</v>
      </c>
      <c r="W750" s="551">
        <v>5.3719999999999999</v>
      </c>
      <c r="X750" s="549">
        <v>290</v>
      </c>
      <c r="Y750" s="549">
        <v>183</v>
      </c>
      <c r="Z750" s="549">
        <v>180</v>
      </c>
      <c r="AA750" s="128">
        <v>0</v>
      </c>
      <c r="AB750" s="128">
        <v>0</v>
      </c>
      <c r="AC750" s="128">
        <v>0</v>
      </c>
      <c r="AD750" s="128">
        <v>0</v>
      </c>
      <c r="AE750" s="128">
        <v>0</v>
      </c>
      <c r="AF750" s="128">
        <v>0</v>
      </c>
      <c r="AG750" s="128">
        <v>0</v>
      </c>
      <c r="AH750" s="305">
        <v>0</v>
      </c>
      <c r="AI750" s="305">
        <v>0</v>
      </c>
      <c r="AJ750" s="305">
        <v>0</v>
      </c>
      <c r="AK750" s="305">
        <v>0</v>
      </c>
      <c r="AL750" s="305">
        <v>0</v>
      </c>
      <c r="AM750" s="305">
        <v>0</v>
      </c>
      <c r="AN750" s="305">
        <v>0</v>
      </c>
      <c r="AO750" s="203"/>
    </row>
    <row r="751" spans="1:41" ht="15" customHeight="1" x14ac:dyDescent="0.3">
      <c r="A751" s="188" t="s">
        <v>58339</v>
      </c>
      <c r="B751" s="8" t="s">
        <v>21947</v>
      </c>
      <c r="C751" s="12" t="s">
        <v>58775</v>
      </c>
      <c r="D751" s="10" t="s">
        <v>932</v>
      </c>
      <c r="F751" s="9" t="s">
        <v>836</v>
      </c>
      <c r="G751" s="8" t="s">
        <v>40044</v>
      </c>
      <c r="H751" s="192" t="s">
        <v>40043</v>
      </c>
      <c r="J751" s="194">
        <v>191933.29</v>
      </c>
      <c r="K751" s="10">
        <v>100</v>
      </c>
      <c r="L751" s="10" t="s">
        <v>13</v>
      </c>
      <c r="M751" s="9">
        <v>25</v>
      </c>
      <c r="N751" s="9">
        <v>25</v>
      </c>
      <c r="O751" s="406">
        <v>8</v>
      </c>
      <c r="P751" s="111" t="s">
        <v>14</v>
      </c>
      <c r="Q751" s="419" t="s">
        <v>61913</v>
      </c>
      <c r="S751" s="528" t="s">
        <v>58338</v>
      </c>
      <c r="T751" s="549" t="s">
        <v>58337</v>
      </c>
      <c r="U751" s="550">
        <v>25</v>
      </c>
      <c r="V751" s="549" t="s">
        <v>56691</v>
      </c>
      <c r="W751" s="551">
        <v>2.194</v>
      </c>
      <c r="X751" s="549">
        <v>290</v>
      </c>
      <c r="Y751" s="549">
        <v>188</v>
      </c>
      <c r="Z751" s="549">
        <v>89</v>
      </c>
      <c r="AA751" s="128">
        <v>0</v>
      </c>
      <c r="AB751" s="128">
        <v>0</v>
      </c>
      <c r="AC751" s="128">
        <v>0</v>
      </c>
      <c r="AD751" s="128">
        <v>0</v>
      </c>
      <c r="AE751" s="128">
        <v>0</v>
      </c>
      <c r="AF751" s="128">
        <v>0</v>
      </c>
      <c r="AG751" s="128">
        <v>0</v>
      </c>
      <c r="AH751" s="305">
        <v>0</v>
      </c>
      <c r="AI751" s="305">
        <v>0</v>
      </c>
      <c r="AJ751" s="305">
        <v>0</v>
      </c>
      <c r="AK751" s="305">
        <v>0</v>
      </c>
      <c r="AL751" s="305">
        <v>0</v>
      </c>
      <c r="AM751" s="305">
        <v>0</v>
      </c>
      <c r="AN751" s="305">
        <v>0</v>
      </c>
      <c r="AO751" s="203"/>
    </row>
    <row r="752" spans="1:41" ht="15" customHeight="1" x14ac:dyDescent="0.3">
      <c r="A752" s="187" t="s">
        <v>58336</v>
      </c>
      <c r="B752" s="154" t="s">
        <v>21947</v>
      </c>
      <c r="C752" s="195" t="s">
        <v>58774</v>
      </c>
      <c r="D752" s="195" t="s">
        <v>38288</v>
      </c>
      <c r="E752" s="195" t="s">
        <v>1018</v>
      </c>
      <c r="F752" s="156" t="s">
        <v>836</v>
      </c>
      <c r="G752" s="154" t="s">
        <v>40044</v>
      </c>
      <c r="H752" s="199" t="s">
        <v>40043</v>
      </c>
      <c r="I752" s="154"/>
      <c r="J752" s="194">
        <v>257422.75</v>
      </c>
      <c r="K752" s="196">
        <v>100</v>
      </c>
      <c r="L752" s="195" t="s">
        <v>13</v>
      </c>
      <c r="M752" s="411">
        <v>25</v>
      </c>
      <c r="N752" s="9">
        <v>25</v>
      </c>
      <c r="O752" s="407">
        <v>14.35</v>
      </c>
      <c r="P752" s="207" t="s">
        <v>14</v>
      </c>
      <c r="Q752" s="419" t="s">
        <v>61913</v>
      </c>
      <c r="S752" s="531" t="s">
        <v>58335</v>
      </c>
      <c r="T752" s="549" t="s">
        <v>58334</v>
      </c>
      <c r="U752" s="550">
        <v>25</v>
      </c>
      <c r="V752" s="549" t="s">
        <v>56691</v>
      </c>
      <c r="W752" s="551">
        <v>3.7829999999999999</v>
      </c>
      <c r="X752" s="549">
        <v>235</v>
      </c>
      <c r="Y752" s="549">
        <v>148</v>
      </c>
      <c r="Z752" s="549">
        <v>183</v>
      </c>
      <c r="AA752" s="128">
        <v>0</v>
      </c>
      <c r="AB752" s="128">
        <v>0</v>
      </c>
      <c r="AC752" s="128">
        <v>0</v>
      </c>
      <c r="AD752" s="128">
        <v>0</v>
      </c>
      <c r="AE752" s="128">
        <v>0</v>
      </c>
      <c r="AF752" s="128">
        <v>0</v>
      </c>
      <c r="AG752" s="128">
        <v>0</v>
      </c>
      <c r="AH752" s="305">
        <v>0</v>
      </c>
      <c r="AI752" s="305">
        <v>0</v>
      </c>
      <c r="AJ752" s="305">
        <v>0</v>
      </c>
      <c r="AK752" s="305">
        <v>0</v>
      </c>
      <c r="AL752" s="305">
        <v>0</v>
      </c>
      <c r="AM752" s="305">
        <v>0</v>
      </c>
      <c r="AN752" s="305">
        <v>0</v>
      </c>
      <c r="AO752" s="203"/>
    </row>
    <row r="753" spans="1:41" ht="15" customHeight="1" x14ac:dyDescent="0.3">
      <c r="A753" s="188" t="s">
        <v>58333</v>
      </c>
      <c r="B753" s="8" t="s">
        <v>21947</v>
      </c>
      <c r="C753" s="12" t="s">
        <v>58773</v>
      </c>
      <c r="D753" s="10" t="s">
        <v>932</v>
      </c>
      <c r="F753" s="9" t="s">
        <v>839</v>
      </c>
      <c r="G753" s="8" t="s">
        <v>40044</v>
      </c>
      <c r="H753" s="192" t="s">
        <v>40043</v>
      </c>
      <c r="J753" s="194">
        <v>208624.44</v>
      </c>
      <c r="K753" s="10">
        <v>100</v>
      </c>
      <c r="L753" s="10" t="s">
        <v>13</v>
      </c>
      <c r="M753" s="9">
        <v>25</v>
      </c>
      <c r="N753" s="9">
        <v>25</v>
      </c>
      <c r="O753" s="406">
        <v>10.9</v>
      </c>
      <c r="P753" s="111" t="s">
        <v>14</v>
      </c>
      <c r="Q753" s="419" t="s">
        <v>61913</v>
      </c>
      <c r="S753" s="528" t="s">
        <v>58332</v>
      </c>
      <c r="T753" s="549" t="s">
        <v>58331</v>
      </c>
      <c r="U753" s="550">
        <v>25</v>
      </c>
      <c r="V753" s="549" t="s">
        <v>56691</v>
      </c>
      <c r="W753" s="551">
        <v>2.919</v>
      </c>
      <c r="X753" s="549">
        <v>290</v>
      </c>
      <c r="Y753" s="549">
        <v>188</v>
      </c>
      <c r="Z753" s="549">
        <v>89</v>
      </c>
      <c r="AA753" s="128">
        <v>0</v>
      </c>
      <c r="AB753" s="128">
        <v>0</v>
      </c>
      <c r="AC753" s="128">
        <v>0</v>
      </c>
      <c r="AD753" s="128">
        <v>0</v>
      </c>
      <c r="AE753" s="128">
        <v>0</v>
      </c>
      <c r="AF753" s="128">
        <v>0</v>
      </c>
      <c r="AG753" s="128">
        <v>0</v>
      </c>
      <c r="AH753" s="305">
        <v>0</v>
      </c>
      <c r="AI753" s="305">
        <v>0</v>
      </c>
      <c r="AJ753" s="305">
        <v>0</v>
      </c>
      <c r="AK753" s="305">
        <v>0</v>
      </c>
      <c r="AL753" s="305">
        <v>0</v>
      </c>
      <c r="AM753" s="305">
        <v>0</v>
      </c>
      <c r="AN753" s="305">
        <v>0</v>
      </c>
      <c r="AO753" s="203"/>
    </row>
    <row r="754" spans="1:41" ht="15" customHeight="1" x14ac:dyDescent="0.3">
      <c r="A754" s="188" t="s">
        <v>58330</v>
      </c>
      <c r="B754" s="8" t="s">
        <v>21947</v>
      </c>
      <c r="C754" s="12" t="s">
        <v>58772</v>
      </c>
      <c r="D754" s="10" t="s">
        <v>38288</v>
      </c>
      <c r="E754" s="10" t="s">
        <v>1018</v>
      </c>
      <c r="F754" s="9" t="s">
        <v>839</v>
      </c>
      <c r="G754" s="8" t="s">
        <v>40044</v>
      </c>
      <c r="H754" s="192" t="s">
        <v>40043</v>
      </c>
      <c r="J754" s="194">
        <v>273725.59000000003</v>
      </c>
      <c r="K754" s="10">
        <v>100</v>
      </c>
      <c r="L754" s="10" t="s">
        <v>13</v>
      </c>
      <c r="M754" s="9">
        <v>25</v>
      </c>
      <c r="N754" s="9">
        <v>25</v>
      </c>
      <c r="O754" s="406">
        <v>14.95</v>
      </c>
      <c r="P754" s="111" t="s">
        <v>14</v>
      </c>
      <c r="Q754" s="419" t="s">
        <v>61913</v>
      </c>
      <c r="S754" s="528" t="s">
        <v>58329</v>
      </c>
      <c r="T754" s="549" t="s">
        <v>58328</v>
      </c>
      <c r="U754" s="550">
        <v>25</v>
      </c>
      <c r="V754" s="549" t="s">
        <v>56691</v>
      </c>
      <c r="W754" s="551">
        <v>3.9119999999999999</v>
      </c>
      <c r="X754" s="549">
        <v>235</v>
      </c>
      <c r="Y754" s="549">
        <v>192</v>
      </c>
      <c r="Z754" s="549">
        <v>188</v>
      </c>
      <c r="AA754" s="128">
        <v>0</v>
      </c>
      <c r="AB754" s="128">
        <v>0</v>
      </c>
      <c r="AC754" s="128">
        <v>0</v>
      </c>
      <c r="AD754" s="128">
        <v>0</v>
      </c>
      <c r="AE754" s="128">
        <v>0</v>
      </c>
      <c r="AF754" s="128">
        <v>0</v>
      </c>
      <c r="AG754" s="128">
        <v>0</v>
      </c>
      <c r="AH754" s="305">
        <v>0</v>
      </c>
      <c r="AI754" s="305">
        <v>0</v>
      </c>
      <c r="AJ754" s="305">
        <v>0</v>
      </c>
      <c r="AK754" s="305">
        <v>0</v>
      </c>
      <c r="AL754" s="305">
        <v>0</v>
      </c>
      <c r="AM754" s="305">
        <v>0</v>
      </c>
      <c r="AN754" s="305">
        <v>0</v>
      </c>
      <c r="AO754" s="203"/>
    </row>
    <row r="755" spans="1:41" ht="13.8" x14ac:dyDescent="0.3">
      <c r="A755" s="187" t="s">
        <v>58327</v>
      </c>
      <c r="B755" s="154" t="s">
        <v>21947</v>
      </c>
      <c r="C755" s="195" t="s">
        <v>58771</v>
      </c>
      <c r="D755" s="195" t="s">
        <v>932</v>
      </c>
      <c r="E755" s="195"/>
      <c r="F755" s="156" t="s">
        <v>842</v>
      </c>
      <c r="G755" s="154" t="s">
        <v>40044</v>
      </c>
      <c r="H755" s="199" t="s">
        <v>40043</v>
      </c>
      <c r="I755" s="154"/>
      <c r="J755" s="194">
        <v>220005.94</v>
      </c>
      <c r="K755" s="196">
        <v>100</v>
      </c>
      <c r="L755" s="195" t="s">
        <v>13</v>
      </c>
      <c r="M755" s="411">
        <v>25</v>
      </c>
      <c r="N755" s="9">
        <v>25</v>
      </c>
      <c r="O755" s="407">
        <v>11.4</v>
      </c>
      <c r="P755" s="207" t="s">
        <v>14</v>
      </c>
      <c r="Q755" s="419" t="s">
        <v>61913</v>
      </c>
      <c r="S755" s="531" t="s">
        <v>58326</v>
      </c>
      <c r="T755" s="549" t="s">
        <v>58325</v>
      </c>
      <c r="U755" s="550">
        <v>25</v>
      </c>
      <c r="V755" s="549" t="s">
        <v>56691</v>
      </c>
      <c r="W755" s="551">
        <v>3.0449999999999999</v>
      </c>
      <c r="X755" s="549">
        <v>235</v>
      </c>
      <c r="Y755" s="549">
        <v>148</v>
      </c>
      <c r="Z755" s="549">
        <v>183</v>
      </c>
      <c r="AA755" s="128">
        <v>0</v>
      </c>
      <c r="AB755" s="128">
        <v>0</v>
      </c>
      <c r="AC755" s="128">
        <v>0</v>
      </c>
      <c r="AD755" s="128">
        <v>0</v>
      </c>
      <c r="AE755" s="128">
        <v>0</v>
      </c>
      <c r="AF755" s="128">
        <v>0</v>
      </c>
      <c r="AG755" s="128">
        <v>0</v>
      </c>
      <c r="AH755" s="305">
        <v>0</v>
      </c>
      <c r="AI755" s="305">
        <v>0</v>
      </c>
      <c r="AJ755" s="305">
        <v>0</v>
      </c>
      <c r="AK755" s="305">
        <v>0</v>
      </c>
      <c r="AL755" s="305">
        <v>0</v>
      </c>
      <c r="AM755" s="305">
        <v>0</v>
      </c>
      <c r="AN755" s="305">
        <v>0</v>
      </c>
      <c r="AO755" s="203"/>
    </row>
    <row r="756" spans="1:41" ht="13.8" x14ac:dyDescent="0.3">
      <c r="A756" s="188" t="s">
        <v>58324</v>
      </c>
      <c r="B756" s="8" t="s">
        <v>21947</v>
      </c>
      <c r="C756" s="12" t="s">
        <v>58770</v>
      </c>
      <c r="D756" s="10" t="s">
        <v>38288</v>
      </c>
      <c r="E756" s="10" t="s">
        <v>1018</v>
      </c>
      <c r="F756" s="9" t="s">
        <v>842</v>
      </c>
      <c r="G756" s="8" t="s">
        <v>40044</v>
      </c>
      <c r="H756" s="192" t="s">
        <v>40043</v>
      </c>
      <c r="J756" s="194">
        <v>372140.03</v>
      </c>
      <c r="K756" s="10">
        <v>100</v>
      </c>
      <c r="L756" s="10" t="s">
        <v>13</v>
      </c>
      <c r="M756" s="9">
        <v>25</v>
      </c>
      <c r="N756" s="9">
        <v>25</v>
      </c>
      <c r="O756" s="406">
        <v>16.7</v>
      </c>
      <c r="P756" s="111" t="s">
        <v>14</v>
      </c>
      <c r="Q756" s="419" t="s">
        <v>61913</v>
      </c>
      <c r="S756" s="528" t="s">
        <v>58323</v>
      </c>
      <c r="T756" s="549" t="s">
        <v>58322</v>
      </c>
      <c r="U756" s="550">
        <v>25</v>
      </c>
      <c r="V756" s="549" t="s">
        <v>56691</v>
      </c>
      <c r="W756" s="551">
        <v>4.367</v>
      </c>
      <c r="X756" s="549">
        <v>295</v>
      </c>
      <c r="Y756" s="549">
        <v>185</v>
      </c>
      <c r="Z756" s="549">
        <v>188</v>
      </c>
      <c r="AA756" s="128">
        <v>0</v>
      </c>
      <c r="AB756" s="128">
        <v>0</v>
      </c>
      <c r="AC756" s="128">
        <v>0</v>
      </c>
      <c r="AD756" s="128">
        <v>0</v>
      </c>
      <c r="AE756" s="128">
        <v>0</v>
      </c>
      <c r="AF756" s="128">
        <v>0</v>
      </c>
      <c r="AG756" s="128">
        <v>0</v>
      </c>
      <c r="AH756" s="305">
        <v>0</v>
      </c>
      <c r="AI756" s="305">
        <v>0</v>
      </c>
      <c r="AJ756" s="305">
        <v>0</v>
      </c>
      <c r="AK756" s="305">
        <v>0</v>
      </c>
      <c r="AL756" s="305">
        <v>0</v>
      </c>
      <c r="AM756" s="305">
        <v>0</v>
      </c>
      <c r="AN756" s="305">
        <v>0</v>
      </c>
      <c r="AO756" s="203"/>
    </row>
    <row r="757" spans="1:41" ht="13.8" x14ac:dyDescent="0.3">
      <c r="A757" s="188" t="s">
        <v>58321</v>
      </c>
      <c r="B757" s="8" t="s">
        <v>21947</v>
      </c>
      <c r="C757" s="12" t="s">
        <v>58769</v>
      </c>
      <c r="D757" s="10" t="s">
        <v>932</v>
      </c>
      <c r="F757" s="9" t="s">
        <v>845</v>
      </c>
      <c r="G757" s="8" t="s">
        <v>40044</v>
      </c>
      <c r="H757" s="192" t="s">
        <v>40043</v>
      </c>
      <c r="J757" s="194">
        <v>226637.08</v>
      </c>
      <c r="K757" s="10">
        <v>100</v>
      </c>
      <c r="L757" s="10" t="s">
        <v>13</v>
      </c>
      <c r="M757" s="9">
        <v>25</v>
      </c>
      <c r="N757" s="9">
        <v>25</v>
      </c>
      <c r="O757" s="406">
        <v>14.5</v>
      </c>
      <c r="P757" s="111" t="s">
        <v>14</v>
      </c>
      <c r="Q757" s="419" t="s">
        <v>61913</v>
      </c>
      <c r="S757" s="528" t="s">
        <v>58320</v>
      </c>
      <c r="T757" s="549" t="s">
        <v>58319</v>
      </c>
      <c r="U757" s="550">
        <v>25</v>
      </c>
      <c r="V757" s="549" t="s">
        <v>56691</v>
      </c>
      <c r="W757" s="551">
        <v>3.82</v>
      </c>
      <c r="X757" s="549">
        <v>235</v>
      </c>
      <c r="Y757" s="549">
        <v>148</v>
      </c>
      <c r="Z757" s="549">
        <v>183</v>
      </c>
      <c r="AA757" s="128">
        <v>0</v>
      </c>
      <c r="AB757" s="128">
        <v>0</v>
      </c>
      <c r="AC757" s="128">
        <v>0</v>
      </c>
      <c r="AD757" s="128">
        <v>0</v>
      </c>
      <c r="AE757" s="128">
        <v>0</v>
      </c>
      <c r="AF757" s="128">
        <v>0</v>
      </c>
      <c r="AG757" s="128">
        <v>0</v>
      </c>
      <c r="AH757" s="305">
        <v>0</v>
      </c>
      <c r="AI757" s="305">
        <v>0</v>
      </c>
      <c r="AJ757" s="305">
        <v>0</v>
      </c>
      <c r="AK757" s="305">
        <v>0</v>
      </c>
      <c r="AL757" s="305">
        <v>0</v>
      </c>
      <c r="AM757" s="305">
        <v>0</v>
      </c>
      <c r="AN757" s="305">
        <v>0</v>
      </c>
      <c r="AO757" s="203"/>
    </row>
    <row r="758" spans="1:41" ht="13.8" x14ac:dyDescent="0.3">
      <c r="A758" s="188" t="s">
        <v>58318</v>
      </c>
      <c r="B758" s="8" t="s">
        <v>21947</v>
      </c>
      <c r="C758" s="12" t="s">
        <v>58768</v>
      </c>
      <c r="D758" s="10" t="s">
        <v>38288</v>
      </c>
      <c r="E758" s="10" t="s">
        <v>1018</v>
      </c>
      <c r="F758" s="9" t="s">
        <v>845</v>
      </c>
      <c r="G758" s="8" t="s">
        <v>40044</v>
      </c>
      <c r="H758" s="192" t="s">
        <v>40043</v>
      </c>
      <c r="J758" s="194">
        <v>373671.64</v>
      </c>
      <c r="K758" s="10">
        <v>100</v>
      </c>
      <c r="L758" s="10" t="s">
        <v>13</v>
      </c>
      <c r="M758" s="9">
        <v>25</v>
      </c>
      <c r="N758" s="9">
        <v>25</v>
      </c>
      <c r="O758" s="406">
        <v>21.4</v>
      </c>
      <c r="P758" s="111" t="s">
        <v>14</v>
      </c>
      <c r="Q758" s="419" t="s">
        <v>61913</v>
      </c>
      <c r="S758" s="528" t="s">
        <v>58317</v>
      </c>
      <c r="T758" s="549" t="s">
        <v>58316</v>
      </c>
      <c r="U758" s="550">
        <v>25</v>
      </c>
      <c r="V758" s="549" t="s">
        <v>56691</v>
      </c>
      <c r="W758" s="551">
        <v>5.5419999999999998</v>
      </c>
      <c r="X758" s="549">
        <v>295</v>
      </c>
      <c r="Y758" s="549">
        <v>185</v>
      </c>
      <c r="Z758" s="549">
        <v>188</v>
      </c>
      <c r="AA758" s="128">
        <v>0</v>
      </c>
      <c r="AB758" s="128">
        <v>0</v>
      </c>
      <c r="AC758" s="128">
        <v>0</v>
      </c>
      <c r="AD758" s="128">
        <v>0</v>
      </c>
      <c r="AE758" s="128">
        <v>0</v>
      </c>
      <c r="AF758" s="128">
        <v>0</v>
      </c>
      <c r="AG758" s="128">
        <v>0</v>
      </c>
      <c r="AH758" s="305">
        <v>0</v>
      </c>
      <c r="AI758" s="305">
        <v>0</v>
      </c>
      <c r="AJ758" s="305">
        <v>0</v>
      </c>
      <c r="AK758" s="305">
        <v>0</v>
      </c>
      <c r="AL758" s="305">
        <v>0</v>
      </c>
      <c r="AM758" s="305">
        <v>0</v>
      </c>
      <c r="AN758" s="305">
        <v>0</v>
      </c>
      <c r="AO758" s="203"/>
    </row>
    <row r="759" spans="1:41" ht="13.8" x14ac:dyDescent="0.3">
      <c r="A759" s="188" t="s">
        <v>58315</v>
      </c>
      <c r="B759" s="8" t="s">
        <v>21947</v>
      </c>
      <c r="C759" s="12" t="s">
        <v>58767</v>
      </c>
      <c r="D759" s="10" t="s">
        <v>932</v>
      </c>
      <c r="F759" s="9" t="s">
        <v>865</v>
      </c>
      <c r="G759" s="8" t="s">
        <v>40044</v>
      </c>
      <c r="H759" s="192" t="s">
        <v>40043</v>
      </c>
      <c r="J759" s="194">
        <v>234984.2</v>
      </c>
      <c r="K759" s="10">
        <v>100</v>
      </c>
      <c r="L759" s="10" t="s">
        <v>13</v>
      </c>
      <c r="M759" s="9">
        <v>15</v>
      </c>
      <c r="N759" s="9">
        <v>15</v>
      </c>
      <c r="O759" s="406">
        <v>15.6</v>
      </c>
      <c r="P759" s="111" t="s">
        <v>14</v>
      </c>
      <c r="Q759" s="419" t="s">
        <v>61913</v>
      </c>
      <c r="S759" s="528" t="s">
        <v>58314</v>
      </c>
      <c r="T759" s="549" t="s">
        <v>58313</v>
      </c>
      <c r="U759" s="550">
        <v>15</v>
      </c>
      <c r="V759" s="549" t="s">
        <v>56691</v>
      </c>
      <c r="W759" s="551">
        <v>2.5350000000000001</v>
      </c>
      <c r="X759" s="549">
        <v>235</v>
      </c>
      <c r="Y759" s="549">
        <v>148</v>
      </c>
      <c r="Z759" s="549">
        <v>183</v>
      </c>
      <c r="AA759" s="128">
        <v>0</v>
      </c>
      <c r="AB759" s="128">
        <v>0</v>
      </c>
      <c r="AC759" s="128">
        <v>0</v>
      </c>
      <c r="AD759" s="128">
        <v>0</v>
      </c>
      <c r="AE759" s="128">
        <v>0</v>
      </c>
      <c r="AF759" s="128">
        <v>0</v>
      </c>
      <c r="AG759" s="128">
        <v>0</v>
      </c>
      <c r="AH759" s="305">
        <v>0</v>
      </c>
      <c r="AI759" s="305">
        <v>0</v>
      </c>
      <c r="AJ759" s="305">
        <v>0</v>
      </c>
      <c r="AK759" s="305">
        <v>0</v>
      </c>
      <c r="AL759" s="305">
        <v>0</v>
      </c>
      <c r="AM759" s="305">
        <v>0</v>
      </c>
      <c r="AN759" s="305">
        <v>0</v>
      </c>
      <c r="AO759" s="203"/>
    </row>
    <row r="760" spans="1:41" ht="13.8" x14ac:dyDescent="0.3">
      <c r="A760" s="188" t="s">
        <v>58312</v>
      </c>
      <c r="B760" s="8" t="s">
        <v>21947</v>
      </c>
      <c r="C760" s="12" t="s">
        <v>58766</v>
      </c>
      <c r="D760" s="10" t="s">
        <v>38288</v>
      </c>
      <c r="E760" s="10" t="s">
        <v>1018</v>
      </c>
      <c r="F760" s="9" t="s">
        <v>865</v>
      </c>
      <c r="G760" s="8" t="s">
        <v>40044</v>
      </c>
      <c r="H760" s="192" t="s">
        <v>40043</v>
      </c>
      <c r="J760" s="194">
        <v>394586.82</v>
      </c>
      <c r="K760" s="10">
        <v>100</v>
      </c>
      <c r="L760" s="10" t="s">
        <v>13</v>
      </c>
      <c r="M760" s="9">
        <v>15</v>
      </c>
      <c r="N760" s="9">
        <v>15</v>
      </c>
      <c r="O760" s="406">
        <v>24.25</v>
      </c>
      <c r="P760" s="111" t="s">
        <v>14</v>
      </c>
      <c r="Q760" s="419" t="s">
        <v>61913</v>
      </c>
      <c r="S760" s="528" t="s">
        <v>58311</v>
      </c>
      <c r="T760" s="549" t="s">
        <v>58310</v>
      </c>
      <c r="U760" s="550">
        <v>15</v>
      </c>
      <c r="V760" s="549" t="s">
        <v>56691</v>
      </c>
      <c r="W760" s="551">
        <v>3.8119999999999998</v>
      </c>
      <c r="X760" s="549">
        <v>235</v>
      </c>
      <c r="Y760" s="549">
        <v>192</v>
      </c>
      <c r="Z760" s="549">
        <v>188</v>
      </c>
      <c r="AA760" s="128">
        <v>0</v>
      </c>
      <c r="AB760" s="128">
        <v>0</v>
      </c>
      <c r="AC760" s="128">
        <v>0</v>
      </c>
      <c r="AD760" s="128">
        <v>0</v>
      </c>
      <c r="AE760" s="128">
        <v>0</v>
      </c>
      <c r="AF760" s="128">
        <v>0</v>
      </c>
      <c r="AG760" s="128">
        <v>0</v>
      </c>
      <c r="AH760" s="305">
        <v>0</v>
      </c>
      <c r="AI760" s="305">
        <v>0</v>
      </c>
      <c r="AJ760" s="305">
        <v>0</v>
      </c>
      <c r="AK760" s="305">
        <v>0</v>
      </c>
      <c r="AL760" s="305">
        <v>0</v>
      </c>
      <c r="AM760" s="305">
        <v>0</v>
      </c>
      <c r="AN760" s="305">
        <v>0</v>
      </c>
      <c r="AO760" s="203"/>
    </row>
    <row r="761" spans="1:41" ht="13.8" x14ac:dyDescent="0.3">
      <c r="A761" s="188" t="s">
        <v>58309</v>
      </c>
      <c r="B761" s="8" t="s">
        <v>21947</v>
      </c>
      <c r="C761" s="12" t="s">
        <v>58765</v>
      </c>
      <c r="D761" s="10" t="s">
        <v>932</v>
      </c>
      <c r="F761" s="9" t="s">
        <v>868</v>
      </c>
      <c r="G761" s="8" t="s">
        <v>40044</v>
      </c>
      <c r="H761" s="192" t="s">
        <v>40043</v>
      </c>
      <c r="J761" s="194">
        <v>295736.69</v>
      </c>
      <c r="K761" s="10">
        <v>100</v>
      </c>
      <c r="L761" s="10" t="s">
        <v>13</v>
      </c>
      <c r="M761" s="9">
        <v>15</v>
      </c>
      <c r="N761" s="9">
        <v>15</v>
      </c>
      <c r="O761" s="406">
        <v>18.2</v>
      </c>
      <c r="P761" s="111" t="s">
        <v>14</v>
      </c>
      <c r="Q761" s="419" t="s">
        <v>61913</v>
      </c>
      <c r="S761" s="528" t="s">
        <v>58308</v>
      </c>
      <c r="T761" s="549" t="s">
        <v>58307</v>
      </c>
      <c r="U761" s="550">
        <v>15</v>
      </c>
      <c r="V761" s="549" t="s">
        <v>56691</v>
      </c>
      <c r="W761" s="551">
        <v>2.9249999999999998</v>
      </c>
      <c r="X761" s="549">
        <v>235</v>
      </c>
      <c r="Y761" s="549">
        <v>148</v>
      </c>
      <c r="Z761" s="549">
        <v>183</v>
      </c>
      <c r="AA761" s="128">
        <v>0</v>
      </c>
      <c r="AB761" s="128">
        <v>0</v>
      </c>
      <c r="AC761" s="128">
        <v>0</v>
      </c>
      <c r="AD761" s="128">
        <v>0</v>
      </c>
      <c r="AE761" s="128">
        <v>0</v>
      </c>
      <c r="AF761" s="128">
        <v>0</v>
      </c>
      <c r="AG761" s="128">
        <v>0</v>
      </c>
      <c r="AH761" s="305">
        <v>0</v>
      </c>
      <c r="AI761" s="305">
        <v>0</v>
      </c>
      <c r="AJ761" s="305">
        <v>0</v>
      </c>
      <c r="AK761" s="305">
        <v>0</v>
      </c>
      <c r="AL761" s="305">
        <v>0</v>
      </c>
      <c r="AM761" s="305">
        <v>0</v>
      </c>
      <c r="AN761" s="305">
        <v>0</v>
      </c>
      <c r="AO761" s="203"/>
    </row>
    <row r="762" spans="1:41" ht="13.8" x14ac:dyDescent="0.3">
      <c r="A762" s="188" t="s">
        <v>58306</v>
      </c>
      <c r="B762" s="8" t="s">
        <v>21947</v>
      </c>
      <c r="C762" s="12" t="s">
        <v>58764</v>
      </c>
      <c r="D762" s="10" t="s">
        <v>932</v>
      </c>
      <c r="F762" s="9" t="s">
        <v>871</v>
      </c>
      <c r="G762" s="8" t="s">
        <v>40044</v>
      </c>
      <c r="H762" s="192" t="s">
        <v>40043</v>
      </c>
      <c r="J762" s="194">
        <v>340116.3</v>
      </c>
      <c r="K762" s="10">
        <v>100</v>
      </c>
      <c r="L762" s="10" t="s">
        <v>13</v>
      </c>
      <c r="M762" s="9">
        <v>10</v>
      </c>
      <c r="N762" s="9">
        <v>10</v>
      </c>
      <c r="O762" s="406">
        <v>20.8</v>
      </c>
      <c r="P762" s="111" t="s">
        <v>14</v>
      </c>
      <c r="Q762" s="419" t="s">
        <v>61913</v>
      </c>
      <c r="S762" s="528" t="s">
        <v>58305</v>
      </c>
      <c r="T762" s="549" t="s">
        <v>58304</v>
      </c>
      <c r="U762" s="550">
        <v>10</v>
      </c>
      <c r="V762" s="549" t="s">
        <v>56691</v>
      </c>
      <c r="W762" s="551">
        <v>2.274</v>
      </c>
      <c r="X762" s="549">
        <v>290</v>
      </c>
      <c r="Y762" s="549">
        <v>188</v>
      </c>
      <c r="Z762" s="549">
        <v>89</v>
      </c>
      <c r="AA762" s="128">
        <v>0</v>
      </c>
      <c r="AB762" s="128">
        <v>0</v>
      </c>
      <c r="AC762" s="128">
        <v>0</v>
      </c>
      <c r="AD762" s="128">
        <v>0</v>
      </c>
      <c r="AE762" s="128">
        <v>0</v>
      </c>
      <c r="AF762" s="128">
        <v>0</v>
      </c>
      <c r="AG762" s="128">
        <v>0</v>
      </c>
      <c r="AH762" s="305">
        <v>0</v>
      </c>
      <c r="AI762" s="305">
        <v>0</v>
      </c>
      <c r="AJ762" s="305">
        <v>0</v>
      </c>
      <c r="AK762" s="305">
        <v>0</v>
      </c>
      <c r="AL762" s="305">
        <v>0</v>
      </c>
      <c r="AM762" s="305">
        <v>0</v>
      </c>
      <c r="AN762" s="305">
        <v>0</v>
      </c>
      <c r="AO762" s="203"/>
    </row>
    <row r="763" spans="1:41" ht="13.8" x14ac:dyDescent="0.3">
      <c r="A763" s="188" t="s">
        <v>57384</v>
      </c>
      <c r="B763" s="8" t="s">
        <v>21947</v>
      </c>
      <c r="C763" s="12" t="s">
        <v>57383</v>
      </c>
      <c r="D763" s="10" t="s">
        <v>932</v>
      </c>
      <c r="F763" s="9" t="s">
        <v>57118</v>
      </c>
      <c r="H763" s="192"/>
      <c r="J763" s="194">
        <v>78421.11</v>
      </c>
      <c r="K763" s="10">
        <v>100</v>
      </c>
      <c r="L763" s="10" t="s">
        <v>13</v>
      </c>
      <c r="M763" s="9">
        <v>100</v>
      </c>
      <c r="N763" s="9">
        <v>100</v>
      </c>
      <c r="O763" s="406">
        <v>0.75</v>
      </c>
      <c r="P763" s="111" t="s">
        <v>200</v>
      </c>
      <c r="Q763" s="419" t="s">
        <v>61913</v>
      </c>
      <c r="S763" s="528" t="s">
        <v>58018</v>
      </c>
      <c r="T763" s="549" t="s">
        <v>58017</v>
      </c>
      <c r="U763" s="550">
        <v>100</v>
      </c>
      <c r="V763" s="549" t="s">
        <v>56691</v>
      </c>
      <c r="W763" s="551">
        <v>0.94399999999999995</v>
      </c>
      <c r="X763" s="549">
        <v>290</v>
      </c>
      <c r="Y763" s="549">
        <v>188</v>
      </c>
      <c r="Z763" s="549">
        <v>89</v>
      </c>
      <c r="AA763" s="128">
        <v>0</v>
      </c>
      <c r="AB763" s="128">
        <v>0</v>
      </c>
      <c r="AC763" s="128">
        <v>0</v>
      </c>
      <c r="AD763" s="128">
        <v>0</v>
      </c>
      <c r="AE763" s="128">
        <v>0</v>
      </c>
      <c r="AF763" s="128">
        <v>0</v>
      </c>
      <c r="AG763" s="128">
        <v>0</v>
      </c>
      <c r="AH763" s="305">
        <v>0</v>
      </c>
      <c r="AI763" s="305">
        <v>0</v>
      </c>
      <c r="AJ763" s="305">
        <v>0</v>
      </c>
      <c r="AK763" s="305">
        <v>0</v>
      </c>
      <c r="AL763" s="305">
        <v>0</v>
      </c>
      <c r="AM763" s="305">
        <v>0</v>
      </c>
      <c r="AN763" s="305">
        <v>0</v>
      </c>
      <c r="AO763" s="203"/>
    </row>
    <row r="764" spans="1:41" ht="13.8" x14ac:dyDescent="0.3">
      <c r="A764" s="188" t="s">
        <v>57382</v>
      </c>
      <c r="B764" s="8" t="s">
        <v>21947</v>
      </c>
      <c r="C764" s="12" t="s">
        <v>57381</v>
      </c>
      <c r="D764" s="10" t="s">
        <v>38288</v>
      </c>
      <c r="E764" s="10" t="s">
        <v>1018</v>
      </c>
      <c r="F764" s="9" t="s">
        <v>57118</v>
      </c>
      <c r="H764" s="192"/>
      <c r="J764" s="194">
        <v>101162.48</v>
      </c>
      <c r="K764" s="10">
        <v>100</v>
      </c>
      <c r="L764" s="10" t="s">
        <v>13</v>
      </c>
      <c r="M764" s="9">
        <v>50</v>
      </c>
      <c r="N764" s="9">
        <v>50</v>
      </c>
      <c r="O764" s="406">
        <v>1</v>
      </c>
      <c r="P764" s="111" t="s">
        <v>200</v>
      </c>
      <c r="Q764" s="419" t="s">
        <v>61913</v>
      </c>
      <c r="S764" s="528" t="s">
        <v>58215</v>
      </c>
      <c r="T764" s="549" t="s">
        <v>58214</v>
      </c>
      <c r="U764" s="550">
        <v>50</v>
      </c>
      <c r="V764" s="549" t="s">
        <v>56691</v>
      </c>
      <c r="W764" s="551">
        <v>0.60699999999999998</v>
      </c>
      <c r="X764" s="549">
        <v>235</v>
      </c>
      <c r="Y764" s="549">
        <v>148</v>
      </c>
      <c r="Z764" s="549">
        <v>88</v>
      </c>
      <c r="AA764" s="128">
        <v>0</v>
      </c>
      <c r="AB764" s="128">
        <v>0</v>
      </c>
      <c r="AC764" s="128">
        <v>0</v>
      </c>
      <c r="AD764" s="128">
        <v>0</v>
      </c>
      <c r="AE764" s="128">
        <v>0</v>
      </c>
      <c r="AF764" s="128">
        <v>0</v>
      </c>
      <c r="AG764" s="128">
        <v>0</v>
      </c>
      <c r="AH764" s="305">
        <v>0</v>
      </c>
      <c r="AI764" s="305">
        <v>0</v>
      </c>
      <c r="AJ764" s="305">
        <v>0</v>
      </c>
      <c r="AK764" s="305">
        <v>0</v>
      </c>
      <c r="AL764" s="305">
        <v>0</v>
      </c>
      <c r="AM764" s="305">
        <v>0</v>
      </c>
      <c r="AN764" s="305">
        <v>0</v>
      </c>
      <c r="AO764" s="203"/>
    </row>
    <row r="765" spans="1:41" ht="13.8" x14ac:dyDescent="0.3">
      <c r="A765" s="188" t="s">
        <v>62982</v>
      </c>
      <c r="B765" s="8" t="s">
        <v>21947</v>
      </c>
      <c r="C765" s="12" t="s">
        <v>62981</v>
      </c>
      <c r="D765" s="10" t="s">
        <v>38288</v>
      </c>
      <c r="E765" s="10" t="s">
        <v>1047</v>
      </c>
      <c r="F765" s="9" t="s">
        <v>57118</v>
      </c>
      <c r="H765" s="192"/>
      <c r="J765" s="194">
        <v>131506.28</v>
      </c>
      <c r="K765" s="10">
        <v>100</v>
      </c>
      <c r="L765" s="10" t="s">
        <v>13</v>
      </c>
      <c r="M765" s="9">
        <v>50</v>
      </c>
      <c r="N765" s="9">
        <v>50</v>
      </c>
      <c r="O765" s="406">
        <v>1.6970000000000001</v>
      </c>
      <c r="P765" s="111" t="s">
        <v>200</v>
      </c>
      <c r="Q765" s="419" t="s">
        <v>61913</v>
      </c>
      <c r="S765" s="528" t="s">
        <v>62980</v>
      </c>
      <c r="T765" s="549" t="s">
        <v>62979</v>
      </c>
      <c r="U765" s="550">
        <v>50</v>
      </c>
      <c r="V765" s="549" t="s">
        <v>56691</v>
      </c>
      <c r="W765" s="551">
        <v>1.042</v>
      </c>
      <c r="X765" s="549">
        <v>290</v>
      </c>
      <c r="Y765" s="549">
        <v>188</v>
      </c>
      <c r="Z765" s="549">
        <v>89</v>
      </c>
      <c r="AA765" s="128">
        <v>0</v>
      </c>
      <c r="AB765" s="128">
        <v>0</v>
      </c>
      <c r="AC765" s="128">
        <v>0</v>
      </c>
      <c r="AD765" s="128">
        <v>0</v>
      </c>
      <c r="AE765" s="128">
        <v>0</v>
      </c>
      <c r="AF765" s="128">
        <v>0</v>
      </c>
      <c r="AG765" s="128">
        <v>0</v>
      </c>
      <c r="AH765" s="305">
        <v>0</v>
      </c>
      <c r="AI765" s="305">
        <v>0</v>
      </c>
      <c r="AJ765" s="305">
        <v>0</v>
      </c>
      <c r="AK765" s="305">
        <v>0</v>
      </c>
      <c r="AL765" s="305">
        <v>0</v>
      </c>
      <c r="AM765" s="305">
        <v>0</v>
      </c>
      <c r="AN765" s="305">
        <v>0</v>
      </c>
      <c r="AO765" s="203"/>
    </row>
    <row r="766" spans="1:41" ht="13.8" x14ac:dyDescent="0.3">
      <c r="A766" s="188" t="s">
        <v>57380</v>
      </c>
      <c r="B766" s="8" t="s">
        <v>21947</v>
      </c>
      <c r="C766" s="12" t="s">
        <v>57379</v>
      </c>
      <c r="D766" s="10" t="s">
        <v>932</v>
      </c>
      <c r="F766" s="9" t="s">
        <v>824</v>
      </c>
      <c r="H766" s="192"/>
      <c r="J766" s="194">
        <v>81651.19</v>
      </c>
      <c r="K766" s="10">
        <v>100</v>
      </c>
      <c r="L766" s="10" t="s">
        <v>13</v>
      </c>
      <c r="M766" s="9">
        <v>100</v>
      </c>
      <c r="N766" s="9">
        <v>100</v>
      </c>
      <c r="O766" s="406">
        <v>0.9</v>
      </c>
      <c r="P766" s="111" t="s">
        <v>200</v>
      </c>
      <c r="Q766" s="419" t="s">
        <v>61913</v>
      </c>
      <c r="S766" s="528" t="s">
        <v>58016</v>
      </c>
      <c r="T766" s="549" t="s">
        <v>58015</v>
      </c>
      <c r="U766" s="550">
        <v>100</v>
      </c>
      <c r="V766" s="549" t="s">
        <v>56691</v>
      </c>
      <c r="W766" s="551">
        <v>1.0940000000000001</v>
      </c>
      <c r="X766" s="549">
        <v>290</v>
      </c>
      <c r="Y766" s="549">
        <v>188</v>
      </c>
      <c r="Z766" s="549">
        <v>89</v>
      </c>
      <c r="AA766" s="128">
        <v>0</v>
      </c>
      <c r="AB766" s="128">
        <v>0</v>
      </c>
      <c r="AC766" s="128">
        <v>0</v>
      </c>
      <c r="AD766" s="128">
        <v>0</v>
      </c>
      <c r="AE766" s="128">
        <v>0</v>
      </c>
      <c r="AF766" s="128">
        <v>0</v>
      </c>
      <c r="AG766" s="128">
        <v>0</v>
      </c>
      <c r="AH766" s="305">
        <v>0</v>
      </c>
      <c r="AI766" s="305">
        <v>0</v>
      </c>
      <c r="AJ766" s="305">
        <v>0</v>
      </c>
      <c r="AK766" s="305">
        <v>0</v>
      </c>
      <c r="AL766" s="305">
        <v>0</v>
      </c>
      <c r="AM766" s="305">
        <v>0</v>
      </c>
      <c r="AN766" s="305">
        <v>0</v>
      </c>
      <c r="AO766" s="203"/>
    </row>
    <row r="767" spans="1:41" ht="13.8" x14ac:dyDescent="0.3">
      <c r="A767" s="188" t="s">
        <v>57378</v>
      </c>
      <c r="B767" s="8" t="s">
        <v>21947</v>
      </c>
      <c r="C767" s="12" t="s">
        <v>57377</v>
      </c>
      <c r="D767" s="10" t="s">
        <v>38288</v>
      </c>
      <c r="E767" s="10" t="s">
        <v>1018</v>
      </c>
      <c r="F767" s="9" t="s">
        <v>824</v>
      </c>
      <c r="H767" s="192"/>
      <c r="J767" s="194">
        <v>104250.42</v>
      </c>
      <c r="K767" s="10">
        <v>100</v>
      </c>
      <c r="L767" s="10" t="s">
        <v>13</v>
      </c>
      <c r="M767" s="9">
        <v>50</v>
      </c>
      <c r="N767" s="9">
        <v>50</v>
      </c>
      <c r="O767" s="406">
        <v>1.25</v>
      </c>
      <c r="P767" s="111" t="s">
        <v>200</v>
      </c>
      <c r="Q767" s="419" t="s">
        <v>61913</v>
      </c>
      <c r="S767" s="528" t="s">
        <v>58213</v>
      </c>
      <c r="T767" s="549" t="s">
        <v>58212</v>
      </c>
      <c r="U767" s="550">
        <v>50</v>
      </c>
      <c r="V767" s="549" t="s">
        <v>56691</v>
      </c>
      <c r="W767" s="551">
        <v>0.81899999999999995</v>
      </c>
      <c r="X767" s="549">
        <v>290</v>
      </c>
      <c r="Y767" s="549">
        <v>188</v>
      </c>
      <c r="Z767" s="549">
        <v>89</v>
      </c>
      <c r="AA767" s="128">
        <v>0</v>
      </c>
      <c r="AB767" s="128">
        <v>0</v>
      </c>
      <c r="AC767" s="128">
        <v>0</v>
      </c>
      <c r="AD767" s="128">
        <v>0</v>
      </c>
      <c r="AE767" s="128">
        <v>0</v>
      </c>
      <c r="AF767" s="128">
        <v>0</v>
      </c>
      <c r="AG767" s="128">
        <v>0</v>
      </c>
      <c r="AH767" s="305">
        <v>0</v>
      </c>
      <c r="AI767" s="305">
        <v>0</v>
      </c>
      <c r="AJ767" s="305">
        <v>0</v>
      </c>
      <c r="AK767" s="305">
        <v>0</v>
      </c>
      <c r="AL767" s="305">
        <v>0</v>
      </c>
      <c r="AM767" s="305">
        <v>0</v>
      </c>
      <c r="AN767" s="305">
        <v>0</v>
      </c>
      <c r="AO767" s="203"/>
    </row>
    <row r="768" spans="1:41" ht="13.8" x14ac:dyDescent="0.3">
      <c r="A768" s="188" t="s">
        <v>62978</v>
      </c>
      <c r="B768" s="8" t="s">
        <v>21947</v>
      </c>
      <c r="C768" s="12" t="s">
        <v>62977</v>
      </c>
      <c r="D768" s="10" t="s">
        <v>38288</v>
      </c>
      <c r="E768" s="10" t="s">
        <v>1047</v>
      </c>
      <c r="F768" s="9" t="s">
        <v>824</v>
      </c>
      <c r="H768" s="192"/>
      <c r="J768" s="194">
        <v>135527.4</v>
      </c>
      <c r="K768" s="10">
        <v>100</v>
      </c>
      <c r="L768" s="10" t="s">
        <v>13</v>
      </c>
      <c r="M768" s="9">
        <v>50</v>
      </c>
      <c r="N768" s="9">
        <v>50</v>
      </c>
      <c r="O768" s="406">
        <v>1.984</v>
      </c>
      <c r="P768" s="111" t="s">
        <v>200</v>
      </c>
      <c r="Q768" s="419" t="s">
        <v>61913</v>
      </c>
      <c r="S768" s="528" t="s">
        <v>62976</v>
      </c>
      <c r="T768" s="549" t="s">
        <v>62975</v>
      </c>
      <c r="U768" s="550">
        <v>50</v>
      </c>
      <c r="V768" s="549" t="s">
        <v>56691</v>
      </c>
      <c r="W768" s="551">
        <v>1.1859999999999999</v>
      </c>
      <c r="X768" s="549">
        <v>290</v>
      </c>
      <c r="Y768" s="549">
        <v>188</v>
      </c>
      <c r="Z768" s="549">
        <v>89</v>
      </c>
      <c r="AA768" s="128">
        <v>0</v>
      </c>
      <c r="AB768" s="128">
        <v>0</v>
      </c>
      <c r="AC768" s="128">
        <v>0</v>
      </c>
      <c r="AD768" s="128">
        <v>0</v>
      </c>
      <c r="AE768" s="128">
        <v>0</v>
      </c>
      <c r="AF768" s="128">
        <v>0</v>
      </c>
      <c r="AG768" s="128">
        <v>0</v>
      </c>
      <c r="AH768" s="305">
        <v>0</v>
      </c>
      <c r="AI768" s="305">
        <v>0</v>
      </c>
      <c r="AJ768" s="305">
        <v>0</v>
      </c>
      <c r="AK768" s="305">
        <v>0</v>
      </c>
      <c r="AL768" s="305">
        <v>0</v>
      </c>
      <c r="AM768" s="305">
        <v>0</v>
      </c>
      <c r="AN768" s="305">
        <v>0</v>
      </c>
      <c r="AO768" s="203"/>
    </row>
    <row r="769" spans="1:41" ht="13.8" x14ac:dyDescent="0.3">
      <c r="A769" s="188" t="s">
        <v>57376</v>
      </c>
      <c r="B769" s="8" t="s">
        <v>21947</v>
      </c>
      <c r="C769" s="12" t="s">
        <v>57375</v>
      </c>
      <c r="D769" s="10" t="s">
        <v>932</v>
      </c>
      <c r="F769" s="9" t="s">
        <v>827</v>
      </c>
      <c r="H769" s="192"/>
      <c r="J769" s="194">
        <v>84920.41</v>
      </c>
      <c r="K769" s="10">
        <v>100</v>
      </c>
      <c r="L769" s="10" t="s">
        <v>13</v>
      </c>
      <c r="M769" s="9">
        <v>100</v>
      </c>
      <c r="N769" s="9">
        <v>100</v>
      </c>
      <c r="O769" s="406">
        <v>1.05</v>
      </c>
      <c r="P769" s="111" t="s">
        <v>200</v>
      </c>
      <c r="Q769" s="419" t="s">
        <v>61913</v>
      </c>
      <c r="S769" s="528" t="s">
        <v>58014</v>
      </c>
      <c r="T769" s="549" t="s">
        <v>58013</v>
      </c>
      <c r="U769" s="550">
        <v>100</v>
      </c>
      <c r="V769" s="549" t="s">
        <v>56691</v>
      </c>
      <c r="W769" s="551">
        <v>1.2450000000000001</v>
      </c>
      <c r="X769" s="549">
        <v>235</v>
      </c>
      <c r="Y769" s="549">
        <v>148</v>
      </c>
      <c r="Z769" s="549">
        <v>183</v>
      </c>
      <c r="AA769" s="128">
        <v>0</v>
      </c>
      <c r="AB769" s="128">
        <v>0</v>
      </c>
      <c r="AC769" s="128">
        <v>0</v>
      </c>
      <c r="AD769" s="128">
        <v>0</v>
      </c>
      <c r="AE769" s="128">
        <v>0</v>
      </c>
      <c r="AF769" s="128">
        <v>0</v>
      </c>
      <c r="AG769" s="128">
        <v>0</v>
      </c>
      <c r="AH769" s="305">
        <v>0</v>
      </c>
      <c r="AI769" s="305">
        <v>0</v>
      </c>
      <c r="AJ769" s="305">
        <v>0</v>
      </c>
      <c r="AK769" s="305">
        <v>0</v>
      </c>
      <c r="AL769" s="305">
        <v>0</v>
      </c>
      <c r="AM769" s="305">
        <v>0</v>
      </c>
      <c r="AN769" s="305">
        <v>0</v>
      </c>
      <c r="AO769" s="203"/>
    </row>
    <row r="770" spans="1:41" ht="13.8" x14ac:dyDescent="0.3">
      <c r="A770" s="188" t="s">
        <v>57374</v>
      </c>
      <c r="B770" s="8" t="s">
        <v>21947</v>
      </c>
      <c r="C770" s="12" t="s">
        <v>57373</v>
      </c>
      <c r="D770" s="10" t="s">
        <v>38288</v>
      </c>
      <c r="E770" s="10" t="s">
        <v>1018</v>
      </c>
      <c r="F770" s="9" t="s">
        <v>827</v>
      </c>
      <c r="H770" s="192"/>
      <c r="J770" s="194">
        <v>106363.98</v>
      </c>
      <c r="K770" s="10">
        <v>100</v>
      </c>
      <c r="L770" s="10" t="s">
        <v>13</v>
      </c>
      <c r="M770" s="9">
        <v>50</v>
      </c>
      <c r="N770" s="9">
        <v>50</v>
      </c>
      <c r="O770" s="406">
        <v>1.5</v>
      </c>
      <c r="P770" s="111" t="s">
        <v>200</v>
      </c>
      <c r="Q770" s="419" t="s">
        <v>61913</v>
      </c>
      <c r="S770" s="528" t="s">
        <v>58211</v>
      </c>
      <c r="T770" s="549" t="s">
        <v>58210</v>
      </c>
      <c r="U770" s="550">
        <v>50</v>
      </c>
      <c r="V770" s="549" t="s">
        <v>56691</v>
      </c>
      <c r="W770" s="551">
        <v>0.94499999999999995</v>
      </c>
      <c r="X770" s="549">
        <v>235</v>
      </c>
      <c r="Y770" s="549">
        <v>148</v>
      </c>
      <c r="Z770" s="549">
        <v>183</v>
      </c>
      <c r="AA770" s="128">
        <v>0</v>
      </c>
      <c r="AB770" s="128">
        <v>0</v>
      </c>
      <c r="AC770" s="128">
        <v>0</v>
      </c>
      <c r="AD770" s="128">
        <v>0</v>
      </c>
      <c r="AE770" s="128">
        <v>0</v>
      </c>
      <c r="AF770" s="128">
        <v>0</v>
      </c>
      <c r="AG770" s="128">
        <v>0</v>
      </c>
      <c r="AH770" s="305">
        <v>0</v>
      </c>
      <c r="AI770" s="305">
        <v>0</v>
      </c>
      <c r="AJ770" s="305">
        <v>0</v>
      </c>
      <c r="AK770" s="305">
        <v>0</v>
      </c>
      <c r="AL770" s="305">
        <v>0</v>
      </c>
      <c r="AM770" s="305">
        <v>0</v>
      </c>
      <c r="AN770" s="305">
        <v>0</v>
      </c>
      <c r="AO770" s="203"/>
    </row>
    <row r="771" spans="1:41" ht="13.8" x14ac:dyDescent="0.3">
      <c r="A771" s="188" t="s">
        <v>57372</v>
      </c>
      <c r="B771" s="8" t="s">
        <v>21947</v>
      </c>
      <c r="C771" s="12" t="s">
        <v>57371</v>
      </c>
      <c r="D771" s="10" t="s">
        <v>38288</v>
      </c>
      <c r="E771" s="10" t="s">
        <v>1047</v>
      </c>
      <c r="F771" s="9" t="s">
        <v>827</v>
      </c>
      <c r="H771" s="192"/>
      <c r="J771" s="194">
        <v>140249.95000000001</v>
      </c>
      <c r="K771" s="10">
        <v>100</v>
      </c>
      <c r="L771" s="10" t="s">
        <v>13</v>
      </c>
      <c r="M771" s="9">
        <v>50</v>
      </c>
      <c r="N771" s="9">
        <v>50</v>
      </c>
      <c r="O771" s="406">
        <v>2.0499999999999998</v>
      </c>
      <c r="P771" s="111" t="s">
        <v>200</v>
      </c>
      <c r="Q771" s="419" t="s">
        <v>61913</v>
      </c>
      <c r="S771" s="528" t="s">
        <v>58209</v>
      </c>
      <c r="T771" s="549" t="s">
        <v>58208</v>
      </c>
      <c r="U771" s="550">
        <v>50</v>
      </c>
      <c r="V771" s="549" t="s">
        <v>56691</v>
      </c>
      <c r="W771" s="551">
        <v>1.2969999999999999</v>
      </c>
      <c r="X771" s="549">
        <v>290</v>
      </c>
      <c r="Y771" s="549">
        <v>183</v>
      </c>
      <c r="Z771" s="549">
        <v>180</v>
      </c>
      <c r="AA771" s="128">
        <v>0</v>
      </c>
      <c r="AB771" s="128">
        <v>0</v>
      </c>
      <c r="AC771" s="128">
        <v>0</v>
      </c>
      <c r="AD771" s="128">
        <v>0</v>
      </c>
      <c r="AE771" s="128">
        <v>0</v>
      </c>
      <c r="AF771" s="128">
        <v>0</v>
      </c>
      <c r="AG771" s="128">
        <v>0</v>
      </c>
      <c r="AH771" s="305">
        <v>0</v>
      </c>
      <c r="AI771" s="305">
        <v>0</v>
      </c>
      <c r="AJ771" s="305">
        <v>0</v>
      </c>
      <c r="AK771" s="305">
        <v>0</v>
      </c>
      <c r="AL771" s="305">
        <v>0</v>
      </c>
      <c r="AM771" s="305">
        <v>0</v>
      </c>
      <c r="AN771" s="305">
        <v>0</v>
      </c>
      <c r="AO771" s="203"/>
    </row>
    <row r="772" spans="1:41" ht="13.8" x14ac:dyDescent="0.3">
      <c r="A772" s="188" t="s">
        <v>57370</v>
      </c>
      <c r="B772" s="8" t="s">
        <v>21947</v>
      </c>
      <c r="C772" s="12" t="s">
        <v>57369</v>
      </c>
      <c r="D772" s="10" t="s">
        <v>932</v>
      </c>
      <c r="F772" s="9" t="s">
        <v>830</v>
      </c>
      <c r="H772" s="192"/>
      <c r="J772" s="194">
        <v>88825.14</v>
      </c>
      <c r="K772" s="10">
        <v>100</v>
      </c>
      <c r="L772" s="10" t="s">
        <v>13</v>
      </c>
      <c r="M772" s="9">
        <v>100</v>
      </c>
      <c r="N772" s="9">
        <v>100</v>
      </c>
      <c r="O772" s="406">
        <v>1.5</v>
      </c>
      <c r="P772" s="111" t="s">
        <v>200</v>
      </c>
      <c r="Q772" s="419" t="s">
        <v>61913</v>
      </c>
      <c r="S772" s="528" t="s">
        <v>58012</v>
      </c>
      <c r="T772" s="549" t="s">
        <v>58011</v>
      </c>
      <c r="U772" s="550">
        <v>100</v>
      </c>
      <c r="V772" s="549" t="s">
        <v>56691</v>
      </c>
      <c r="W772" s="551">
        <v>1.772</v>
      </c>
      <c r="X772" s="549">
        <v>290</v>
      </c>
      <c r="Y772" s="549">
        <v>183</v>
      </c>
      <c r="Z772" s="549">
        <v>180</v>
      </c>
      <c r="AA772" s="128">
        <v>0</v>
      </c>
      <c r="AB772" s="128">
        <v>0</v>
      </c>
      <c r="AC772" s="128">
        <v>0</v>
      </c>
      <c r="AD772" s="128">
        <v>0</v>
      </c>
      <c r="AE772" s="128">
        <v>0</v>
      </c>
      <c r="AF772" s="128">
        <v>0</v>
      </c>
      <c r="AG772" s="128">
        <v>0</v>
      </c>
      <c r="AH772" s="305">
        <v>0</v>
      </c>
      <c r="AI772" s="305">
        <v>0</v>
      </c>
      <c r="AJ772" s="305">
        <v>0</v>
      </c>
      <c r="AK772" s="305">
        <v>0</v>
      </c>
      <c r="AL772" s="305">
        <v>0</v>
      </c>
      <c r="AM772" s="305">
        <v>0</v>
      </c>
      <c r="AN772" s="305">
        <v>0</v>
      </c>
      <c r="AO772" s="203"/>
    </row>
    <row r="773" spans="1:41" ht="13.8" x14ac:dyDescent="0.3">
      <c r="A773" s="188" t="s">
        <v>57368</v>
      </c>
      <c r="B773" s="8" t="s">
        <v>21947</v>
      </c>
      <c r="C773" s="12" t="s">
        <v>57367</v>
      </c>
      <c r="D773" s="10" t="s">
        <v>38288</v>
      </c>
      <c r="E773" s="10" t="s">
        <v>1018</v>
      </c>
      <c r="F773" s="9" t="s">
        <v>830</v>
      </c>
      <c r="H773" s="192"/>
      <c r="J773" s="194">
        <v>119337.86</v>
      </c>
      <c r="K773" s="10">
        <v>100</v>
      </c>
      <c r="L773" s="10" t="s">
        <v>13</v>
      </c>
      <c r="M773" s="9">
        <v>50</v>
      </c>
      <c r="N773" s="9">
        <v>50</v>
      </c>
      <c r="O773" s="406">
        <v>2</v>
      </c>
      <c r="P773" s="111" t="s">
        <v>200</v>
      </c>
      <c r="Q773" s="419" t="s">
        <v>61913</v>
      </c>
      <c r="S773" s="528" t="s">
        <v>58207</v>
      </c>
      <c r="T773" s="549" t="s">
        <v>58206</v>
      </c>
      <c r="U773" s="550">
        <v>50</v>
      </c>
      <c r="V773" s="549" t="s">
        <v>56691</v>
      </c>
      <c r="W773" s="551">
        <v>1.1739999999999999</v>
      </c>
      <c r="X773" s="549">
        <v>235</v>
      </c>
      <c r="Y773" s="549">
        <v>192</v>
      </c>
      <c r="Z773" s="549">
        <v>188</v>
      </c>
      <c r="AA773" s="128">
        <v>0</v>
      </c>
      <c r="AB773" s="128">
        <v>0</v>
      </c>
      <c r="AC773" s="128">
        <v>0</v>
      </c>
      <c r="AD773" s="128">
        <v>0</v>
      </c>
      <c r="AE773" s="128">
        <v>0</v>
      </c>
      <c r="AF773" s="128">
        <v>0</v>
      </c>
      <c r="AG773" s="128">
        <v>0</v>
      </c>
      <c r="AH773" s="305">
        <v>0</v>
      </c>
      <c r="AI773" s="305">
        <v>0</v>
      </c>
      <c r="AJ773" s="305">
        <v>0</v>
      </c>
      <c r="AK773" s="305">
        <v>0</v>
      </c>
      <c r="AL773" s="305">
        <v>0</v>
      </c>
      <c r="AM773" s="305">
        <v>0</v>
      </c>
      <c r="AN773" s="305">
        <v>0</v>
      </c>
      <c r="AO773" s="203"/>
    </row>
    <row r="774" spans="1:41" ht="13.8" x14ac:dyDescent="0.3">
      <c r="A774" s="188" t="s">
        <v>57366</v>
      </c>
      <c r="B774" s="8" t="s">
        <v>21947</v>
      </c>
      <c r="C774" s="12" t="s">
        <v>57365</v>
      </c>
      <c r="D774" s="10" t="s">
        <v>38288</v>
      </c>
      <c r="E774" s="10" t="s">
        <v>1047</v>
      </c>
      <c r="F774" s="9" t="s">
        <v>830</v>
      </c>
      <c r="H774" s="192"/>
      <c r="J774" s="194">
        <v>147786.46</v>
      </c>
      <c r="K774" s="10">
        <v>100</v>
      </c>
      <c r="L774" s="10" t="s">
        <v>13</v>
      </c>
      <c r="M774" s="9">
        <v>50</v>
      </c>
      <c r="N774" s="9">
        <v>50</v>
      </c>
      <c r="O774" s="406">
        <v>2.9</v>
      </c>
      <c r="P774" s="111" t="s">
        <v>200</v>
      </c>
      <c r="Q774" s="419" t="s">
        <v>61913</v>
      </c>
      <c r="S774" s="528" t="s">
        <v>58205</v>
      </c>
      <c r="T774" s="549" t="s">
        <v>58204</v>
      </c>
      <c r="U774" s="550">
        <v>50</v>
      </c>
      <c r="V774" s="549" t="s">
        <v>56691</v>
      </c>
      <c r="W774" s="551">
        <v>1.764</v>
      </c>
      <c r="X774" s="549">
        <v>290</v>
      </c>
      <c r="Y774" s="549">
        <v>183</v>
      </c>
      <c r="Z774" s="549">
        <v>241</v>
      </c>
      <c r="AA774" s="128">
        <v>0</v>
      </c>
      <c r="AB774" s="128">
        <v>0</v>
      </c>
      <c r="AC774" s="128">
        <v>0</v>
      </c>
      <c r="AD774" s="128">
        <v>0</v>
      </c>
      <c r="AE774" s="128">
        <v>0</v>
      </c>
      <c r="AF774" s="128">
        <v>0</v>
      </c>
      <c r="AG774" s="128">
        <v>0</v>
      </c>
      <c r="AH774" s="305">
        <v>0</v>
      </c>
      <c r="AI774" s="305">
        <v>0</v>
      </c>
      <c r="AJ774" s="305">
        <v>0</v>
      </c>
      <c r="AK774" s="305">
        <v>0</v>
      </c>
      <c r="AL774" s="305">
        <v>0</v>
      </c>
      <c r="AM774" s="305">
        <v>0</v>
      </c>
      <c r="AN774" s="305">
        <v>0</v>
      </c>
      <c r="AO774" s="203"/>
    </row>
    <row r="775" spans="1:41" ht="13.8" x14ac:dyDescent="0.3">
      <c r="A775" s="188" t="s">
        <v>57364</v>
      </c>
      <c r="B775" s="8" t="s">
        <v>21947</v>
      </c>
      <c r="C775" s="12" t="s">
        <v>57363</v>
      </c>
      <c r="D775" s="10" t="s">
        <v>932</v>
      </c>
      <c r="F775" s="9" t="s">
        <v>833</v>
      </c>
      <c r="H775" s="192"/>
      <c r="J775" s="194">
        <v>99281.7</v>
      </c>
      <c r="K775" s="10">
        <v>100</v>
      </c>
      <c r="L775" s="10" t="s">
        <v>13</v>
      </c>
      <c r="M775" s="9">
        <v>100</v>
      </c>
      <c r="N775" s="9">
        <v>100</v>
      </c>
      <c r="O775" s="406">
        <v>2.2999999999999998</v>
      </c>
      <c r="P775" s="111" t="s">
        <v>200</v>
      </c>
      <c r="Q775" s="419" t="s">
        <v>61913</v>
      </c>
      <c r="S775" s="528" t="s">
        <v>58010</v>
      </c>
      <c r="T775" s="549" t="s">
        <v>58009</v>
      </c>
      <c r="U775" s="550">
        <v>100</v>
      </c>
      <c r="V775" s="549" t="s">
        <v>56691</v>
      </c>
      <c r="W775" s="551">
        <v>2.6139999999999999</v>
      </c>
      <c r="X775" s="549">
        <v>290</v>
      </c>
      <c r="Y775" s="549">
        <v>183</v>
      </c>
      <c r="Z775" s="549">
        <v>241</v>
      </c>
      <c r="AA775" s="128">
        <v>0</v>
      </c>
      <c r="AB775" s="128">
        <v>0</v>
      </c>
      <c r="AC775" s="128">
        <v>0</v>
      </c>
      <c r="AD775" s="128">
        <v>0</v>
      </c>
      <c r="AE775" s="128">
        <v>0</v>
      </c>
      <c r="AF775" s="128">
        <v>0</v>
      </c>
      <c r="AG775" s="128">
        <v>0</v>
      </c>
      <c r="AH775" s="305">
        <v>0</v>
      </c>
      <c r="AI775" s="305">
        <v>0</v>
      </c>
      <c r="AJ775" s="305">
        <v>0</v>
      </c>
      <c r="AK775" s="305">
        <v>0</v>
      </c>
      <c r="AL775" s="305">
        <v>0</v>
      </c>
      <c r="AM775" s="305">
        <v>0</v>
      </c>
      <c r="AN775" s="305">
        <v>0</v>
      </c>
      <c r="AO775" s="203"/>
    </row>
    <row r="776" spans="1:41" ht="13.8" x14ac:dyDescent="0.3">
      <c r="A776" s="188" t="s">
        <v>57362</v>
      </c>
      <c r="B776" s="8" t="s">
        <v>21947</v>
      </c>
      <c r="C776" s="12" t="s">
        <v>57361</v>
      </c>
      <c r="D776" s="10" t="s">
        <v>38288</v>
      </c>
      <c r="E776" s="10" t="s">
        <v>1018</v>
      </c>
      <c r="F776" s="9" t="s">
        <v>833</v>
      </c>
      <c r="H776" s="192"/>
      <c r="J776" s="194">
        <v>132789.66</v>
      </c>
      <c r="K776" s="10">
        <v>100</v>
      </c>
      <c r="L776" s="10" t="s">
        <v>13</v>
      </c>
      <c r="M776" s="9">
        <v>50</v>
      </c>
      <c r="N776" s="9">
        <v>50</v>
      </c>
      <c r="O776" s="406">
        <v>3.2</v>
      </c>
      <c r="P776" s="111" t="s">
        <v>200</v>
      </c>
      <c r="Q776" s="419" t="s">
        <v>61913</v>
      </c>
      <c r="S776" s="528" t="s">
        <v>58203</v>
      </c>
      <c r="T776" s="549" t="s">
        <v>58202</v>
      </c>
      <c r="U776" s="550">
        <v>50</v>
      </c>
      <c r="V776" s="549" t="s">
        <v>56691</v>
      </c>
      <c r="W776" s="551">
        <v>1.8720000000000001</v>
      </c>
      <c r="X776" s="549">
        <v>290</v>
      </c>
      <c r="Y776" s="549">
        <v>183</v>
      </c>
      <c r="Z776" s="549">
        <v>180</v>
      </c>
      <c r="AA776" s="128">
        <v>0</v>
      </c>
      <c r="AB776" s="128">
        <v>0</v>
      </c>
      <c r="AC776" s="128">
        <v>0</v>
      </c>
      <c r="AD776" s="128">
        <v>0</v>
      </c>
      <c r="AE776" s="128">
        <v>0</v>
      </c>
      <c r="AF776" s="128">
        <v>0</v>
      </c>
      <c r="AG776" s="128">
        <v>0</v>
      </c>
      <c r="AH776" s="305">
        <v>0</v>
      </c>
      <c r="AI776" s="305">
        <v>0</v>
      </c>
      <c r="AJ776" s="305">
        <v>0</v>
      </c>
      <c r="AK776" s="305">
        <v>0</v>
      </c>
      <c r="AL776" s="305">
        <v>0</v>
      </c>
      <c r="AM776" s="305">
        <v>0</v>
      </c>
      <c r="AN776" s="305">
        <v>0</v>
      </c>
      <c r="AO776" s="203"/>
    </row>
    <row r="777" spans="1:41" ht="13.8" x14ac:dyDescent="0.3">
      <c r="A777" s="188" t="s">
        <v>57360</v>
      </c>
      <c r="B777" s="8" t="s">
        <v>21947</v>
      </c>
      <c r="C777" s="12" t="s">
        <v>57359</v>
      </c>
      <c r="D777" s="10" t="s">
        <v>38288</v>
      </c>
      <c r="E777" s="10" t="s">
        <v>1047</v>
      </c>
      <c r="F777" s="9" t="s">
        <v>833</v>
      </c>
      <c r="H777" s="192"/>
      <c r="J777" s="194">
        <v>164561.04</v>
      </c>
      <c r="K777" s="10">
        <v>100</v>
      </c>
      <c r="L777" s="10" t="s">
        <v>13</v>
      </c>
      <c r="M777" s="9">
        <v>50</v>
      </c>
      <c r="N777" s="9">
        <v>50</v>
      </c>
      <c r="O777" s="406">
        <v>4.2</v>
      </c>
      <c r="P777" s="111" t="s">
        <v>200</v>
      </c>
      <c r="Q777" s="419" t="s">
        <v>61913</v>
      </c>
      <c r="S777" s="528" t="s">
        <v>58201</v>
      </c>
      <c r="T777" s="549" t="s">
        <v>58200</v>
      </c>
      <c r="U777" s="550">
        <v>50</v>
      </c>
      <c r="V777" s="549" t="s">
        <v>56691</v>
      </c>
      <c r="W777" s="551">
        <v>2.524</v>
      </c>
      <c r="X777" s="549">
        <v>390</v>
      </c>
      <c r="Y777" s="549">
        <v>223</v>
      </c>
      <c r="Z777" s="549">
        <v>180</v>
      </c>
      <c r="AA777" s="128">
        <v>0</v>
      </c>
      <c r="AB777" s="128">
        <v>0</v>
      </c>
      <c r="AC777" s="128">
        <v>0</v>
      </c>
      <c r="AD777" s="128">
        <v>0</v>
      </c>
      <c r="AE777" s="128">
        <v>0</v>
      </c>
      <c r="AF777" s="128">
        <v>0</v>
      </c>
      <c r="AG777" s="128">
        <v>0</v>
      </c>
      <c r="AH777" s="305">
        <v>0</v>
      </c>
      <c r="AI777" s="305">
        <v>0</v>
      </c>
      <c r="AJ777" s="305">
        <v>0</v>
      </c>
      <c r="AK777" s="305">
        <v>0</v>
      </c>
      <c r="AL777" s="305">
        <v>0</v>
      </c>
      <c r="AM777" s="305">
        <v>0</v>
      </c>
      <c r="AN777" s="305">
        <v>0</v>
      </c>
      <c r="AO777" s="203"/>
    </row>
    <row r="778" spans="1:41" ht="13.8" x14ac:dyDescent="0.3">
      <c r="A778" s="188" t="s">
        <v>57358</v>
      </c>
      <c r="B778" s="8" t="s">
        <v>21947</v>
      </c>
      <c r="C778" s="12" t="s">
        <v>57357</v>
      </c>
      <c r="D778" s="10" t="s">
        <v>932</v>
      </c>
      <c r="F778" s="9" t="s">
        <v>836</v>
      </c>
      <c r="H778" s="192"/>
      <c r="J778" s="194">
        <v>105340.16</v>
      </c>
      <c r="K778" s="10">
        <v>100</v>
      </c>
      <c r="L778" s="10" t="s">
        <v>13</v>
      </c>
      <c r="M778" s="9">
        <v>100</v>
      </c>
      <c r="N778" s="9">
        <v>100</v>
      </c>
      <c r="O778" s="406">
        <v>2.7</v>
      </c>
      <c r="P778" s="111" t="s">
        <v>200</v>
      </c>
      <c r="Q778" s="419" t="s">
        <v>61913</v>
      </c>
      <c r="S778" s="528" t="s">
        <v>58269</v>
      </c>
      <c r="T778" s="549" t="s">
        <v>58268</v>
      </c>
      <c r="U778" s="550">
        <v>100</v>
      </c>
      <c r="V778" s="549" t="s">
        <v>56691</v>
      </c>
      <c r="W778" s="551">
        <v>3.0139999999999998</v>
      </c>
      <c r="X778" s="549">
        <v>290</v>
      </c>
      <c r="Y778" s="549">
        <v>183</v>
      </c>
      <c r="Z778" s="549">
        <v>241</v>
      </c>
      <c r="AA778" s="128">
        <v>0</v>
      </c>
      <c r="AB778" s="128">
        <v>0</v>
      </c>
      <c r="AC778" s="128">
        <v>0</v>
      </c>
      <c r="AD778" s="128">
        <v>0</v>
      </c>
      <c r="AE778" s="128">
        <v>0</v>
      </c>
      <c r="AF778" s="128">
        <v>0</v>
      </c>
      <c r="AG778" s="128">
        <v>0</v>
      </c>
      <c r="AH778" s="305">
        <v>0</v>
      </c>
      <c r="AI778" s="305">
        <v>0</v>
      </c>
      <c r="AJ778" s="305">
        <v>0</v>
      </c>
      <c r="AK778" s="305">
        <v>0</v>
      </c>
      <c r="AL778" s="305">
        <v>0</v>
      </c>
      <c r="AM778" s="305">
        <v>0</v>
      </c>
      <c r="AN778" s="305">
        <v>0</v>
      </c>
      <c r="AO778" s="203"/>
    </row>
    <row r="779" spans="1:41" ht="13.8" x14ac:dyDescent="0.3">
      <c r="A779" s="188" t="s">
        <v>57356</v>
      </c>
      <c r="B779" s="8" t="s">
        <v>21947</v>
      </c>
      <c r="C779" s="12" t="s">
        <v>57355</v>
      </c>
      <c r="D779" s="10" t="s">
        <v>38288</v>
      </c>
      <c r="E779" s="10" t="s">
        <v>1018</v>
      </c>
      <c r="F779" s="9" t="s">
        <v>836</v>
      </c>
      <c r="H779" s="192"/>
      <c r="J779" s="194">
        <v>152975.6</v>
      </c>
      <c r="K779" s="10">
        <v>100</v>
      </c>
      <c r="L779" s="10" t="s">
        <v>13</v>
      </c>
      <c r="M779" s="9">
        <v>50</v>
      </c>
      <c r="N779" s="9">
        <v>50</v>
      </c>
      <c r="O779" s="406">
        <v>3.75</v>
      </c>
      <c r="P779" s="111" t="s">
        <v>200</v>
      </c>
      <c r="Q779" s="419" t="s">
        <v>61913</v>
      </c>
      <c r="S779" s="528" t="s">
        <v>57811</v>
      </c>
      <c r="T779" s="549" t="s">
        <v>57810</v>
      </c>
      <c r="U779" s="550">
        <v>50</v>
      </c>
      <c r="V779" s="549" t="s">
        <v>56691</v>
      </c>
      <c r="W779" s="551">
        <v>2.1890000000000001</v>
      </c>
      <c r="X779" s="549">
        <v>290</v>
      </c>
      <c r="Y779" s="549">
        <v>183</v>
      </c>
      <c r="Z779" s="549">
        <v>241</v>
      </c>
      <c r="AA779" s="128">
        <v>0</v>
      </c>
      <c r="AB779" s="128">
        <v>0</v>
      </c>
      <c r="AC779" s="128">
        <v>0</v>
      </c>
      <c r="AD779" s="128">
        <v>0</v>
      </c>
      <c r="AE779" s="128">
        <v>0</v>
      </c>
      <c r="AF779" s="128">
        <v>0</v>
      </c>
      <c r="AG779" s="128">
        <v>0</v>
      </c>
      <c r="AH779" s="305">
        <v>0</v>
      </c>
      <c r="AI779" s="305">
        <v>0</v>
      </c>
      <c r="AJ779" s="305">
        <v>0</v>
      </c>
      <c r="AK779" s="305">
        <v>0</v>
      </c>
      <c r="AL779" s="305">
        <v>0</v>
      </c>
      <c r="AM779" s="305">
        <v>0</v>
      </c>
      <c r="AN779" s="305">
        <v>0</v>
      </c>
      <c r="AO779" s="203"/>
    </row>
    <row r="780" spans="1:41" ht="13.8" x14ac:dyDescent="0.3">
      <c r="A780" s="188" t="s">
        <v>57354</v>
      </c>
      <c r="B780" s="8" t="s">
        <v>21947</v>
      </c>
      <c r="C780" s="12" t="s">
        <v>57353</v>
      </c>
      <c r="D780" s="10" t="s">
        <v>932</v>
      </c>
      <c r="F780" s="9" t="s">
        <v>839</v>
      </c>
      <c r="H780" s="192"/>
      <c r="J780" s="194">
        <v>115276.57</v>
      </c>
      <c r="K780" s="10">
        <v>100</v>
      </c>
      <c r="L780" s="10" t="s">
        <v>13</v>
      </c>
      <c r="M780" s="9">
        <v>100</v>
      </c>
      <c r="N780" s="9">
        <v>100</v>
      </c>
      <c r="O780" s="406">
        <v>3.6</v>
      </c>
      <c r="P780" s="111" t="s">
        <v>200</v>
      </c>
      <c r="Q780" s="419" t="s">
        <v>61913</v>
      </c>
      <c r="S780" s="528" t="s">
        <v>58267</v>
      </c>
      <c r="T780" s="549" t="s">
        <v>58266</v>
      </c>
      <c r="U780" s="550">
        <v>100</v>
      </c>
      <c r="V780" s="549" t="s">
        <v>56691</v>
      </c>
      <c r="W780" s="551">
        <v>4.0750000000000002</v>
      </c>
      <c r="X780" s="549">
        <v>390</v>
      </c>
      <c r="Y780" s="549">
        <v>280</v>
      </c>
      <c r="Z780" s="549">
        <v>175</v>
      </c>
      <c r="AA780" s="128">
        <v>0</v>
      </c>
      <c r="AB780" s="128">
        <v>0</v>
      </c>
      <c r="AC780" s="128">
        <v>0</v>
      </c>
      <c r="AD780" s="128">
        <v>0</v>
      </c>
      <c r="AE780" s="128">
        <v>0</v>
      </c>
      <c r="AF780" s="128">
        <v>0</v>
      </c>
      <c r="AG780" s="128">
        <v>0</v>
      </c>
      <c r="AH780" s="305">
        <v>0</v>
      </c>
      <c r="AI780" s="305">
        <v>0</v>
      </c>
      <c r="AJ780" s="305">
        <v>0</v>
      </c>
      <c r="AK780" s="305">
        <v>0</v>
      </c>
      <c r="AL780" s="305">
        <v>0</v>
      </c>
      <c r="AM780" s="305">
        <v>0</v>
      </c>
      <c r="AN780" s="305">
        <v>0</v>
      </c>
      <c r="AO780" s="203"/>
    </row>
    <row r="781" spans="1:41" ht="13.8" x14ac:dyDescent="0.3">
      <c r="A781" s="188" t="s">
        <v>57352</v>
      </c>
      <c r="B781" s="8" t="s">
        <v>21947</v>
      </c>
      <c r="C781" s="12" t="s">
        <v>57351</v>
      </c>
      <c r="D781" s="10" t="s">
        <v>38288</v>
      </c>
      <c r="E781" s="10" t="s">
        <v>1018</v>
      </c>
      <c r="F781" s="9" t="s">
        <v>839</v>
      </c>
      <c r="H781" s="192"/>
      <c r="J781" s="194">
        <v>161706.91</v>
      </c>
      <c r="K781" s="10">
        <v>100</v>
      </c>
      <c r="L781" s="10" t="s">
        <v>13</v>
      </c>
      <c r="M781" s="9">
        <v>50</v>
      </c>
      <c r="N781" s="9">
        <v>50</v>
      </c>
      <c r="O781" s="406">
        <v>4.8499999999999996</v>
      </c>
      <c r="P781" s="111" t="s">
        <v>200</v>
      </c>
      <c r="Q781" s="419" t="s">
        <v>61913</v>
      </c>
      <c r="S781" s="528" t="s">
        <v>57873</v>
      </c>
      <c r="T781" s="549" t="s">
        <v>57872</v>
      </c>
      <c r="U781" s="550">
        <v>50</v>
      </c>
      <c r="V781" s="549" t="s">
        <v>56691</v>
      </c>
      <c r="W781" s="551">
        <v>2.8490000000000002</v>
      </c>
      <c r="X781" s="549">
        <v>390</v>
      </c>
      <c r="Y781" s="549">
        <v>223</v>
      </c>
      <c r="Z781" s="549">
        <v>180</v>
      </c>
      <c r="AA781" s="128">
        <v>0</v>
      </c>
      <c r="AB781" s="128">
        <v>0</v>
      </c>
      <c r="AC781" s="128">
        <v>0</v>
      </c>
      <c r="AD781" s="128">
        <v>0</v>
      </c>
      <c r="AE781" s="128">
        <v>0</v>
      </c>
      <c r="AF781" s="128">
        <v>0</v>
      </c>
      <c r="AG781" s="128">
        <v>0</v>
      </c>
      <c r="AH781" s="305">
        <v>0</v>
      </c>
      <c r="AI781" s="305">
        <v>0</v>
      </c>
      <c r="AJ781" s="305">
        <v>0</v>
      </c>
      <c r="AK781" s="305">
        <v>0</v>
      </c>
      <c r="AL781" s="305">
        <v>0</v>
      </c>
      <c r="AM781" s="305">
        <v>0</v>
      </c>
      <c r="AN781" s="305">
        <v>0</v>
      </c>
      <c r="AO781" s="203"/>
    </row>
    <row r="782" spans="1:41" ht="13.8" x14ac:dyDescent="0.3">
      <c r="A782" s="188" t="s">
        <v>57350</v>
      </c>
      <c r="B782" s="8" t="s">
        <v>21947</v>
      </c>
      <c r="C782" s="12" t="s">
        <v>57349</v>
      </c>
      <c r="D782" s="10" t="s">
        <v>932</v>
      </c>
      <c r="F782" s="9" t="s">
        <v>842</v>
      </c>
      <c r="H782" s="192"/>
      <c r="J782" s="194">
        <v>125798.02</v>
      </c>
      <c r="K782" s="10">
        <v>100</v>
      </c>
      <c r="L782" s="10" t="s">
        <v>13</v>
      </c>
      <c r="M782" s="9">
        <v>100</v>
      </c>
      <c r="N782" s="9">
        <v>100</v>
      </c>
      <c r="O782" s="406">
        <v>3.9</v>
      </c>
      <c r="P782" s="111" t="s">
        <v>200</v>
      </c>
      <c r="Q782" s="419" t="s">
        <v>61913</v>
      </c>
      <c r="S782" s="528" t="s">
        <v>58265</v>
      </c>
      <c r="T782" s="549" t="s">
        <v>58264</v>
      </c>
      <c r="U782" s="550">
        <v>100</v>
      </c>
      <c r="V782" s="549" t="s">
        <v>56691</v>
      </c>
      <c r="W782" s="551">
        <v>4.3390000000000004</v>
      </c>
      <c r="X782" s="549">
        <v>390</v>
      </c>
      <c r="Y782" s="549">
        <v>220</v>
      </c>
      <c r="Z782" s="549">
        <v>241</v>
      </c>
      <c r="AA782" s="128">
        <v>0</v>
      </c>
      <c r="AB782" s="128">
        <v>0</v>
      </c>
      <c r="AC782" s="128">
        <v>0</v>
      </c>
      <c r="AD782" s="128">
        <v>0</v>
      </c>
      <c r="AE782" s="128">
        <v>0</v>
      </c>
      <c r="AF782" s="128">
        <v>0</v>
      </c>
      <c r="AG782" s="128">
        <v>0</v>
      </c>
      <c r="AH782" s="305">
        <v>0</v>
      </c>
      <c r="AI782" s="305">
        <v>0</v>
      </c>
      <c r="AJ782" s="305">
        <v>0</v>
      </c>
      <c r="AK782" s="305">
        <v>0</v>
      </c>
      <c r="AL782" s="305">
        <v>0</v>
      </c>
      <c r="AM782" s="305">
        <v>0</v>
      </c>
      <c r="AN782" s="305">
        <v>0</v>
      </c>
      <c r="AO782" s="203"/>
    </row>
    <row r="783" spans="1:41" ht="13.8" x14ac:dyDescent="0.3">
      <c r="A783" s="188" t="s">
        <v>57348</v>
      </c>
      <c r="B783" s="8" t="s">
        <v>21947</v>
      </c>
      <c r="C783" s="12" t="s">
        <v>57347</v>
      </c>
      <c r="D783" s="10" t="s">
        <v>38288</v>
      </c>
      <c r="E783" s="10" t="s">
        <v>1018</v>
      </c>
      <c r="F783" s="9" t="s">
        <v>842</v>
      </c>
      <c r="H783" s="192"/>
      <c r="J783" s="194">
        <v>196758.84</v>
      </c>
      <c r="K783" s="10">
        <v>100</v>
      </c>
      <c r="L783" s="10" t="s">
        <v>13</v>
      </c>
      <c r="M783" s="9">
        <v>50</v>
      </c>
      <c r="N783" s="9">
        <v>50</v>
      </c>
      <c r="O783" s="406">
        <v>5.3</v>
      </c>
      <c r="P783" s="111" t="s">
        <v>200</v>
      </c>
      <c r="Q783" s="419" t="s">
        <v>61913</v>
      </c>
      <c r="S783" s="528" t="s">
        <v>57871</v>
      </c>
      <c r="T783" s="549" t="s">
        <v>57870</v>
      </c>
      <c r="U783" s="550">
        <v>50</v>
      </c>
      <c r="V783" s="549" t="s">
        <v>56691</v>
      </c>
      <c r="W783" s="551">
        <v>3.089</v>
      </c>
      <c r="X783" s="549">
        <v>390</v>
      </c>
      <c r="Y783" s="549">
        <v>220</v>
      </c>
      <c r="Z783" s="549">
        <v>241</v>
      </c>
      <c r="AA783" s="128">
        <v>0</v>
      </c>
      <c r="AB783" s="128">
        <v>0</v>
      </c>
      <c r="AC783" s="128">
        <v>0</v>
      </c>
      <c r="AD783" s="128">
        <v>0</v>
      </c>
      <c r="AE783" s="128">
        <v>0</v>
      </c>
      <c r="AF783" s="128">
        <v>0</v>
      </c>
      <c r="AG783" s="128">
        <v>0</v>
      </c>
      <c r="AH783" s="305">
        <v>0</v>
      </c>
      <c r="AI783" s="305">
        <v>0</v>
      </c>
      <c r="AJ783" s="305">
        <v>0</v>
      </c>
      <c r="AK783" s="305">
        <v>0</v>
      </c>
      <c r="AL783" s="305">
        <v>0</v>
      </c>
      <c r="AM783" s="305">
        <v>0</v>
      </c>
      <c r="AN783" s="305">
        <v>0</v>
      </c>
      <c r="AO783" s="203"/>
    </row>
    <row r="784" spans="1:41" ht="13.8" x14ac:dyDescent="0.3">
      <c r="A784" s="188" t="s">
        <v>57346</v>
      </c>
      <c r="B784" s="8" t="s">
        <v>21947</v>
      </c>
      <c r="C784" s="12" t="s">
        <v>57345</v>
      </c>
      <c r="D784" s="10" t="s">
        <v>932</v>
      </c>
      <c r="F784" s="9" t="s">
        <v>845</v>
      </c>
      <c r="H784" s="192"/>
      <c r="J784" s="194">
        <v>140897.82</v>
      </c>
      <c r="K784" s="10">
        <v>100</v>
      </c>
      <c r="L784" s="10" t="s">
        <v>13</v>
      </c>
      <c r="M784" s="9">
        <v>50</v>
      </c>
      <c r="N784" s="9">
        <v>50</v>
      </c>
      <c r="O784" s="406">
        <v>4.2</v>
      </c>
      <c r="P784" s="111" t="s">
        <v>200</v>
      </c>
      <c r="Q784" s="419" t="s">
        <v>61913</v>
      </c>
      <c r="S784" s="528" t="s">
        <v>57869</v>
      </c>
      <c r="T784" s="549" t="s">
        <v>57868</v>
      </c>
      <c r="U784" s="550">
        <v>50</v>
      </c>
      <c r="V784" s="549" t="s">
        <v>56691</v>
      </c>
      <c r="W784" s="551">
        <v>2.2949999999999999</v>
      </c>
      <c r="X784" s="549">
        <v>295</v>
      </c>
      <c r="Y784" s="549">
        <v>185</v>
      </c>
      <c r="Z784" s="549">
        <v>249</v>
      </c>
      <c r="AA784" s="128">
        <v>0</v>
      </c>
      <c r="AB784" s="128">
        <v>0</v>
      </c>
      <c r="AC784" s="128">
        <v>0</v>
      </c>
      <c r="AD784" s="128">
        <v>0</v>
      </c>
      <c r="AE784" s="128">
        <v>0</v>
      </c>
      <c r="AF784" s="128">
        <v>0</v>
      </c>
      <c r="AG784" s="128">
        <v>0</v>
      </c>
      <c r="AH784" s="305">
        <v>0</v>
      </c>
      <c r="AI784" s="305">
        <v>0</v>
      </c>
      <c r="AJ784" s="305">
        <v>0</v>
      </c>
      <c r="AK784" s="305">
        <v>0</v>
      </c>
      <c r="AL784" s="305">
        <v>0</v>
      </c>
      <c r="AM784" s="305">
        <v>0</v>
      </c>
      <c r="AN784" s="305">
        <v>0</v>
      </c>
      <c r="AO784" s="203"/>
    </row>
    <row r="785" spans="1:41" ht="13.8" x14ac:dyDescent="0.3">
      <c r="A785" s="188" t="s">
        <v>57344</v>
      </c>
      <c r="B785" s="8" t="s">
        <v>21947</v>
      </c>
      <c r="C785" s="12" t="s">
        <v>57343</v>
      </c>
      <c r="D785" s="10" t="s">
        <v>38288</v>
      </c>
      <c r="E785" s="10" t="s">
        <v>1018</v>
      </c>
      <c r="F785" s="9" t="s">
        <v>845</v>
      </c>
      <c r="H785" s="192"/>
      <c r="J785" s="194">
        <v>204335.52</v>
      </c>
      <c r="K785" s="10">
        <v>100</v>
      </c>
      <c r="L785" s="10" t="s">
        <v>13</v>
      </c>
      <c r="M785" s="9">
        <v>50</v>
      </c>
      <c r="N785" s="9">
        <v>50</v>
      </c>
      <c r="O785" s="406">
        <v>6</v>
      </c>
      <c r="P785" s="111" t="s">
        <v>200</v>
      </c>
      <c r="Q785" s="419" t="s">
        <v>61913</v>
      </c>
      <c r="S785" s="528" t="s">
        <v>57867</v>
      </c>
      <c r="T785" s="549" t="s">
        <v>57866</v>
      </c>
      <c r="U785" s="550">
        <v>50</v>
      </c>
      <c r="V785" s="549" t="s">
        <v>56691</v>
      </c>
      <c r="W785" s="551">
        <v>3.5390000000000001</v>
      </c>
      <c r="X785" s="549">
        <v>390</v>
      </c>
      <c r="Y785" s="549">
        <v>283</v>
      </c>
      <c r="Z785" s="549">
        <v>241</v>
      </c>
      <c r="AA785" s="128">
        <v>0</v>
      </c>
      <c r="AB785" s="128">
        <v>0</v>
      </c>
      <c r="AC785" s="128">
        <v>0</v>
      </c>
      <c r="AD785" s="128">
        <v>0</v>
      </c>
      <c r="AE785" s="128">
        <v>0</v>
      </c>
      <c r="AF785" s="128">
        <v>0</v>
      </c>
      <c r="AG785" s="128">
        <v>0</v>
      </c>
      <c r="AH785" s="305">
        <v>0</v>
      </c>
      <c r="AI785" s="305">
        <v>0</v>
      </c>
      <c r="AJ785" s="305">
        <v>0</v>
      </c>
      <c r="AK785" s="305">
        <v>0</v>
      </c>
      <c r="AL785" s="305">
        <v>0</v>
      </c>
      <c r="AM785" s="305">
        <v>0</v>
      </c>
      <c r="AN785" s="305">
        <v>0</v>
      </c>
      <c r="AO785" s="203"/>
    </row>
    <row r="786" spans="1:41" ht="13.8" x14ac:dyDescent="0.3">
      <c r="A786" s="188" t="s">
        <v>57342</v>
      </c>
      <c r="B786" s="8" t="s">
        <v>21947</v>
      </c>
      <c r="C786" s="12" t="s">
        <v>57341</v>
      </c>
      <c r="D786" s="10" t="s">
        <v>932</v>
      </c>
      <c r="F786" s="9" t="s">
        <v>865</v>
      </c>
      <c r="H786" s="192"/>
      <c r="J786" s="194">
        <v>151691.19</v>
      </c>
      <c r="K786" s="10">
        <v>100</v>
      </c>
      <c r="L786" s="10" t="s">
        <v>13</v>
      </c>
      <c r="M786" s="9">
        <v>50</v>
      </c>
      <c r="N786" s="9">
        <v>50</v>
      </c>
      <c r="O786" s="406">
        <v>4.5</v>
      </c>
      <c r="P786" s="111" t="s">
        <v>200</v>
      </c>
      <c r="Q786" s="419" t="s">
        <v>61913</v>
      </c>
      <c r="S786" s="528" t="s">
        <v>57865</v>
      </c>
      <c r="T786" s="549" t="s">
        <v>57864</v>
      </c>
      <c r="U786" s="550">
        <v>50</v>
      </c>
      <c r="V786" s="549" t="s">
        <v>56691</v>
      </c>
      <c r="W786" s="551">
        <v>2.4449999999999998</v>
      </c>
      <c r="X786" s="549">
        <v>295</v>
      </c>
      <c r="Y786" s="549">
        <v>185</v>
      </c>
      <c r="Z786" s="549">
        <v>249</v>
      </c>
      <c r="AA786" s="128">
        <v>0</v>
      </c>
      <c r="AB786" s="128">
        <v>0</v>
      </c>
      <c r="AC786" s="128">
        <v>0</v>
      </c>
      <c r="AD786" s="128">
        <v>0</v>
      </c>
      <c r="AE786" s="128">
        <v>0</v>
      </c>
      <c r="AF786" s="128">
        <v>0</v>
      </c>
      <c r="AG786" s="128">
        <v>0</v>
      </c>
      <c r="AH786" s="305">
        <v>0</v>
      </c>
      <c r="AI786" s="305">
        <v>0</v>
      </c>
      <c r="AJ786" s="305">
        <v>0</v>
      </c>
      <c r="AK786" s="305">
        <v>0</v>
      </c>
      <c r="AL786" s="305">
        <v>0</v>
      </c>
      <c r="AM786" s="305">
        <v>0</v>
      </c>
      <c r="AN786" s="305">
        <v>0</v>
      </c>
      <c r="AO786" s="203"/>
    </row>
    <row r="787" spans="1:41" ht="13.8" x14ac:dyDescent="0.3">
      <c r="A787" s="188" t="s">
        <v>57340</v>
      </c>
      <c r="B787" s="8" t="s">
        <v>21947</v>
      </c>
      <c r="C787" s="12" t="s">
        <v>57339</v>
      </c>
      <c r="D787" s="10" t="s">
        <v>932</v>
      </c>
      <c r="F787" s="9" t="s">
        <v>868</v>
      </c>
      <c r="H787" s="192"/>
      <c r="J787" s="194">
        <v>185329.96</v>
      </c>
      <c r="K787" s="10">
        <v>100</v>
      </c>
      <c r="L787" s="10" t="s">
        <v>13</v>
      </c>
      <c r="M787" s="9">
        <v>50</v>
      </c>
      <c r="N787" s="9">
        <v>50</v>
      </c>
      <c r="O787" s="406">
        <v>5.4</v>
      </c>
      <c r="P787" s="111" t="s">
        <v>200</v>
      </c>
      <c r="Q787" s="419" t="s">
        <v>61913</v>
      </c>
      <c r="S787" s="528" t="s">
        <v>57863</v>
      </c>
      <c r="T787" s="549" t="s">
        <v>57862</v>
      </c>
      <c r="U787" s="550">
        <v>50</v>
      </c>
      <c r="V787" s="549" t="s">
        <v>56691</v>
      </c>
      <c r="W787" s="551">
        <v>3.1240000000000001</v>
      </c>
      <c r="X787" s="549">
        <v>390</v>
      </c>
      <c r="Y787" s="549">
        <v>223</v>
      </c>
      <c r="Z787" s="549">
        <v>180</v>
      </c>
      <c r="AA787" s="128">
        <v>0</v>
      </c>
      <c r="AB787" s="128">
        <v>0</v>
      </c>
      <c r="AC787" s="128">
        <v>0</v>
      </c>
      <c r="AD787" s="128">
        <v>0</v>
      </c>
      <c r="AE787" s="128">
        <v>0</v>
      </c>
      <c r="AF787" s="128">
        <v>0</v>
      </c>
      <c r="AG787" s="128">
        <v>0</v>
      </c>
      <c r="AH787" s="305">
        <v>0</v>
      </c>
      <c r="AI787" s="305">
        <v>0</v>
      </c>
      <c r="AJ787" s="305">
        <v>0</v>
      </c>
      <c r="AK787" s="305">
        <v>0</v>
      </c>
      <c r="AL787" s="305">
        <v>0</v>
      </c>
      <c r="AM787" s="305">
        <v>0</v>
      </c>
      <c r="AN787" s="305">
        <v>0</v>
      </c>
      <c r="AO787" s="203"/>
    </row>
    <row r="788" spans="1:41" ht="13.8" x14ac:dyDescent="0.3">
      <c r="A788" s="188" t="s">
        <v>57338</v>
      </c>
      <c r="B788" s="8" t="s">
        <v>21947</v>
      </c>
      <c r="C788" s="12" t="s">
        <v>57337</v>
      </c>
      <c r="D788" s="10" t="s">
        <v>932</v>
      </c>
      <c r="F788" s="9" t="s">
        <v>871</v>
      </c>
      <c r="H788" s="192"/>
      <c r="J788" s="194">
        <v>248235.15</v>
      </c>
      <c r="K788" s="10">
        <v>100</v>
      </c>
      <c r="L788" s="10" t="s">
        <v>13</v>
      </c>
      <c r="M788" s="9">
        <v>25</v>
      </c>
      <c r="N788" s="9">
        <v>25</v>
      </c>
      <c r="O788" s="406">
        <v>5.85</v>
      </c>
      <c r="P788" s="111" t="s">
        <v>200</v>
      </c>
      <c r="Q788" s="419" t="s">
        <v>61913</v>
      </c>
      <c r="S788" s="528" t="s">
        <v>57861</v>
      </c>
      <c r="T788" s="549" t="s">
        <v>57860</v>
      </c>
      <c r="U788" s="550">
        <v>25</v>
      </c>
      <c r="V788" s="549" t="s">
        <v>56691</v>
      </c>
      <c r="W788" s="551">
        <v>1.7769999999999999</v>
      </c>
      <c r="X788" s="549">
        <v>290</v>
      </c>
      <c r="Y788" s="549">
        <v>183</v>
      </c>
      <c r="Z788" s="549">
        <v>241</v>
      </c>
      <c r="AA788" s="128">
        <v>0</v>
      </c>
      <c r="AB788" s="128">
        <v>0</v>
      </c>
      <c r="AC788" s="128">
        <v>0</v>
      </c>
      <c r="AD788" s="128">
        <v>0</v>
      </c>
      <c r="AE788" s="128">
        <v>0</v>
      </c>
      <c r="AF788" s="128">
        <v>0</v>
      </c>
      <c r="AG788" s="128">
        <v>0</v>
      </c>
      <c r="AH788" s="305">
        <v>0</v>
      </c>
      <c r="AI788" s="305">
        <v>0</v>
      </c>
      <c r="AJ788" s="305">
        <v>0</v>
      </c>
      <c r="AK788" s="305">
        <v>0</v>
      </c>
      <c r="AL788" s="305">
        <v>0</v>
      </c>
      <c r="AM788" s="305">
        <v>0</v>
      </c>
      <c r="AN788" s="305">
        <v>0</v>
      </c>
      <c r="AO788" s="203"/>
    </row>
    <row r="789" spans="1:41" ht="13.8" x14ac:dyDescent="0.3">
      <c r="A789" s="188" t="s">
        <v>57336</v>
      </c>
      <c r="B789" s="8" t="s">
        <v>21947</v>
      </c>
      <c r="C789" s="12" t="s">
        <v>57335</v>
      </c>
      <c r="D789" s="10" t="s">
        <v>932</v>
      </c>
      <c r="F789" s="9" t="s">
        <v>57118</v>
      </c>
      <c r="G789" s="8" t="s">
        <v>38231</v>
      </c>
      <c r="H789" s="192" t="s">
        <v>137</v>
      </c>
      <c r="J789" s="194">
        <v>52814.28</v>
      </c>
      <c r="K789" s="10">
        <v>100</v>
      </c>
      <c r="L789" s="10" t="s">
        <v>13</v>
      </c>
      <c r="M789" s="9">
        <v>100</v>
      </c>
      <c r="N789" s="9">
        <v>100</v>
      </c>
      <c r="O789" s="406">
        <v>3.3</v>
      </c>
      <c r="P789" s="111" t="s">
        <v>14</v>
      </c>
      <c r="Q789" s="419" t="s">
        <v>61913</v>
      </c>
      <c r="S789" s="528" t="s">
        <v>58084</v>
      </c>
      <c r="T789" s="549" t="s">
        <v>58083</v>
      </c>
      <c r="U789" s="550">
        <v>100</v>
      </c>
      <c r="V789" s="549" t="s">
        <v>56691</v>
      </c>
      <c r="W789" s="551">
        <v>3.4940000000000002</v>
      </c>
      <c r="X789" s="549">
        <v>290</v>
      </c>
      <c r="Y789" s="549">
        <v>188</v>
      </c>
      <c r="Z789" s="549">
        <v>89</v>
      </c>
      <c r="AA789" s="128">
        <v>0</v>
      </c>
      <c r="AB789" s="128">
        <v>0</v>
      </c>
      <c r="AC789" s="128">
        <v>0</v>
      </c>
      <c r="AD789" s="128">
        <v>0</v>
      </c>
      <c r="AE789" s="128">
        <v>0</v>
      </c>
      <c r="AF789" s="128">
        <v>0</v>
      </c>
      <c r="AG789" s="128">
        <v>0</v>
      </c>
      <c r="AH789" s="305">
        <v>0</v>
      </c>
      <c r="AI789" s="305">
        <v>0</v>
      </c>
      <c r="AJ789" s="305">
        <v>0</v>
      </c>
      <c r="AK789" s="305">
        <v>0</v>
      </c>
      <c r="AL789" s="305">
        <v>0</v>
      </c>
      <c r="AM789" s="305">
        <v>0</v>
      </c>
      <c r="AN789" s="305">
        <v>0</v>
      </c>
      <c r="AO789" s="203"/>
    </row>
    <row r="790" spans="1:41" ht="13.8" x14ac:dyDescent="0.3">
      <c r="A790" s="188" t="s">
        <v>62974</v>
      </c>
      <c r="B790" s="8" t="s">
        <v>21947</v>
      </c>
      <c r="C790" s="12" t="s">
        <v>62973</v>
      </c>
      <c r="D790" s="10" t="s">
        <v>38288</v>
      </c>
      <c r="E790" s="10" t="s">
        <v>1018</v>
      </c>
      <c r="F790" s="9" t="s">
        <v>57118</v>
      </c>
      <c r="G790" s="8" t="s">
        <v>38231</v>
      </c>
      <c r="H790" s="192" t="s">
        <v>137</v>
      </c>
      <c r="J790" s="194">
        <v>81618.23</v>
      </c>
      <c r="K790" s="10">
        <v>100</v>
      </c>
      <c r="L790" s="10" t="s">
        <v>13</v>
      </c>
      <c r="M790" s="9">
        <v>50</v>
      </c>
      <c r="N790" s="9">
        <v>50</v>
      </c>
      <c r="O790" s="406">
        <v>3.3580000000000001</v>
      </c>
      <c r="P790" s="111" t="s">
        <v>14</v>
      </c>
      <c r="Q790" s="419" t="s">
        <v>61913</v>
      </c>
      <c r="S790" s="528" t="s">
        <v>62972</v>
      </c>
      <c r="T790" s="549" t="s">
        <v>62971</v>
      </c>
      <c r="U790" s="550">
        <v>50</v>
      </c>
      <c r="V790" s="549" t="s">
        <v>56691</v>
      </c>
      <c r="W790" s="551">
        <v>1.873</v>
      </c>
      <c r="X790" s="549">
        <v>290</v>
      </c>
      <c r="Y790" s="549">
        <v>188</v>
      </c>
      <c r="Z790" s="549">
        <v>89</v>
      </c>
      <c r="AA790" s="128">
        <v>0</v>
      </c>
      <c r="AB790" s="128">
        <v>0</v>
      </c>
      <c r="AC790" s="128">
        <v>0</v>
      </c>
      <c r="AD790" s="128">
        <v>0</v>
      </c>
      <c r="AE790" s="128">
        <v>0</v>
      </c>
      <c r="AF790" s="128">
        <v>0</v>
      </c>
      <c r="AG790" s="128">
        <v>0</v>
      </c>
      <c r="AH790" s="305">
        <v>0</v>
      </c>
      <c r="AI790" s="305">
        <v>0</v>
      </c>
      <c r="AJ790" s="305">
        <v>0</v>
      </c>
      <c r="AK790" s="305">
        <v>0</v>
      </c>
      <c r="AL790" s="305">
        <v>0</v>
      </c>
      <c r="AM790" s="305">
        <v>0</v>
      </c>
      <c r="AN790" s="305">
        <v>0</v>
      </c>
      <c r="AO790" s="203"/>
    </row>
    <row r="791" spans="1:41" ht="13.8" x14ac:dyDescent="0.3">
      <c r="A791" s="188" t="s">
        <v>62970</v>
      </c>
      <c r="B791" s="8" t="s">
        <v>21947</v>
      </c>
      <c r="C791" s="12" t="s">
        <v>62969</v>
      </c>
      <c r="D791" s="10" t="s">
        <v>38288</v>
      </c>
      <c r="E791" s="10" t="s">
        <v>1047</v>
      </c>
      <c r="F791" s="9" t="s">
        <v>57118</v>
      </c>
      <c r="G791" s="8" t="s">
        <v>38231</v>
      </c>
      <c r="H791" s="192" t="s">
        <v>137</v>
      </c>
      <c r="J791" s="194">
        <v>97272.17</v>
      </c>
      <c r="K791" s="10">
        <v>100</v>
      </c>
      <c r="L791" s="10" t="s">
        <v>13</v>
      </c>
      <c r="M791" s="9">
        <v>50</v>
      </c>
      <c r="N791" s="9">
        <v>50</v>
      </c>
      <c r="O791" s="406">
        <v>4.2919999999999998</v>
      </c>
      <c r="P791" s="111" t="s">
        <v>14</v>
      </c>
      <c r="Q791" s="419" t="s">
        <v>61913</v>
      </c>
      <c r="S791" s="528" t="s">
        <v>62968</v>
      </c>
      <c r="T791" s="549" t="s">
        <v>62967</v>
      </c>
      <c r="U791" s="550">
        <v>50</v>
      </c>
      <c r="V791" s="549" t="s">
        <v>56691</v>
      </c>
      <c r="W791" s="551">
        <v>2.3410000000000002</v>
      </c>
      <c r="X791" s="549">
        <v>235</v>
      </c>
      <c r="Y791" s="549">
        <v>148</v>
      </c>
      <c r="Z791" s="549">
        <v>183</v>
      </c>
      <c r="AA791" s="128">
        <v>0</v>
      </c>
      <c r="AB791" s="128">
        <v>0</v>
      </c>
      <c r="AC791" s="128">
        <v>0</v>
      </c>
      <c r="AD791" s="128">
        <v>0</v>
      </c>
      <c r="AE791" s="128">
        <v>0</v>
      </c>
      <c r="AF791" s="128">
        <v>0</v>
      </c>
      <c r="AG791" s="128">
        <v>0</v>
      </c>
      <c r="AH791" s="305">
        <v>0</v>
      </c>
      <c r="AI791" s="305">
        <v>0</v>
      </c>
      <c r="AJ791" s="305">
        <v>0</v>
      </c>
      <c r="AK791" s="305">
        <v>0</v>
      </c>
      <c r="AL791" s="305">
        <v>0</v>
      </c>
      <c r="AM791" s="305">
        <v>0</v>
      </c>
      <c r="AN791" s="305">
        <v>0</v>
      </c>
      <c r="AO791" s="203"/>
    </row>
    <row r="792" spans="1:41" ht="13.8" x14ac:dyDescent="0.3">
      <c r="A792" s="188" t="s">
        <v>57334</v>
      </c>
      <c r="B792" s="8" t="s">
        <v>21947</v>
      </c>
      <c r="C792" s="12" t="s">
        <v>57333</v>
      </c>
      <c r="D792" s="10" t="s">
        <v>932</v>
      </c>
      <c r="F792" s="9" t="s">
        <v>824</v>
      </c>
      <c r="G792" s="8" t="s">
        <v>38231</v>
      </c>
      <c r="H792" s="192" t="s">
        <v>137</v>
      </c>
      <c r="J792" s="194">
        <v>55340.87</v>
      </c>
      <c r="K792" s="10">
        <v>100</v>
      </c>
      <c r="L792" s="10" t="s">
        <v>13</v>
      </c>
      <c r="M792" s="9">
        <v>100</v>
      </c>
      <c r="N792" s="9">
        <v>100</v>
      </c>
      <c r="O792" s="406">
        <v>3.52</v>
      </c>
      <c r="P792" s="111" t="s">
        <v>14</v>
      </c>
      <c r="Q792" s="419" t="s">
        <v>61913</v>
      </c>
      <c r="S792" s="528" t="s">
        <v>58082</v>
      </c>
      <c r="T792" s="549" t="s">
        <v>58081</v>
      </c>
      <c r="U792" s="550">
        <v>100</v>
      </c>
      <c r="V792" s="549" t="s">
        <v>56691</v>
      </c>
      <c r="W792" s="551">
        <v>3.714</v>
      </c>
      <c r="X792" s="549">
        <v>290</v>
      </c>
      <c r="Y792" s="549">
        <v>188</v>
      </c>
      <c r="Z792" s="549">
        <v>89</v>
      </c>
      <c r="AA792" s="128">
        <v>0</v>
      </c>
      <c r="AB792" s="128">
        <v>0</v>
      </c>
      <c r="AC792" s="128">
        <v>0</v>
      </c>
      <c r="AD792" s="128">
        <v>0</v>
      </c>
      <c r="AE792" s="128">
        <v>0</v>
      </c>
      <c r="AF792" s="128">
        <v>0</v>
      </c>
      <c r="AG792" s="128">
        <v>0</v>
      </c>
      <c r="AH792" s="305">
        <v>0</v>
      </c>
      <c r="AI792" s="305">
        <v>0</v>
      </c>
      <c r="AJ792" s="305">
        <v>0</v>
      </c>
      <c r="AK792" s="305">
        <v>0</v>
      </c>
      <c r="AL792" s="305">
        <v>0</v>
      </c>
      <c r="AM792" s="305">
        <v>0</v>
      </c>
      <c r="AN792" s="305">
        <v>0</v>
      </c>
      <c r="AO792" s="203"/>
    </row>
    <row r="793" spans="1:41" ht="13.8" x14ac:dyDescent="0.3">
      <c r="A793" s="188" t="s">
        <v>62966</v>
      </c>
      <c r="B793" s="8" t="s">
        <v>21947</v>
      </c>
      <c r="C793" s="12" t="s">
        <v>62965</v>
      </c>
      <c r="D793" s="10" t="s">
        <v>38288</v>
      </c>
      <c r="E793" s="10" t="s">
        <v>1018</v>
      </c>
      <c r="F793" s="9" t="s">
        <v>824</v>
      </c>
      <c r="G793" s="8" t="s">
        <v>38231</v>
      </c>
      <c r="H793" s="192" t="s">
        <v>137</v>
      </c>
      <c r="J793" s="194">
        <v>88866.34</v>
      </c>
      <c r="K793" s="10">
        <v>100</v>
      </c>
      <c r="L793" s="10" t="s">
        <v>13</v>
      </c>
      <c r="M793" s="9">
        <v>50</v>
      </c>
      <c r="N793" s="9">
        <v>50</v>
      </c>
      <c r="O793" s="406">
        <v>3.9980000000000002</v>
      </c>
      <c r="P793" s="111" t="s">
        <v>14</v>
      </c>
      <c r="Q793" s="419" t="s">
        <v>61913</v>
      </c>
      <c r="S793" s="528" t="s">
        <v>62964</v>
      </c>
      <c r="T793" s="549" t="s">
        <v>62963</v>
      </c>
      <c r="U793" s="550">
        <v>50</v>
      </c>
      <c r="V793" s="549" t="s">
        <v>56691</v>
      </c>
      <c r="W793" s="551">
        <v>2.1930000000000001</v>
      </c>
      <c r="X793" s="549">
        <v>290</v>
      </c>
      <c r="Y793" s="549">
        <v>188</v>
      </c>
      <c r="Z793" s="549">
        <v>89</v>
      </c>
      <c r="AA793" s="128">
        <v>0</v>
      </c>
      <c r="AB793" s="128">
        <v>0</v>
      </c>
      <c r="AC793" s="128">
        <v>0</v>
      </c>
      <c r="AD793" s="128">
        <v>0</v>
      </c>
      <c r="AE793" s="128">
        <v>0</v>
      </c>
      <c r="AF793" s="128">
        <v>0</v>
      </c>
      <c r="AG793" s="128">
        <v>0</v>
      </c>
      <c r="AH793" s="305">
        <v>0</v>
      </c>
      <c r="AI793" s="305">
        <v>0</v>
      </c>
      <c r="AJ793" s="305">
        <v>0</v>
      </c>
      <c r="AK793" s="305">
        <v>0</v>
      </c>
      <c r="AL793" s="305">
        <v>0</v>
      </c>
      <c r="AM793" s="305">
        <v>0</v>
      </c>
      <c r="AN793" s="305">
        <v>0</v>
      </c>
      <c r="AO793" s="203"/>
    </row>
    <row r="794" spans="1:41" ht="13.8" x14ac:dyDescent="0.3">
      <c r="A794" s="188" t="s">
        <v>62962</v>
      </c>
      <c r="B794" s="8" t="s">
        <v>21947</v>
      </c>
      <c r="C794" s="12" t="s">
        <v>62961</v>
      </c>
      <c r="D794" s="10" t="s">
        <v>38288</v>
      </c>
      <c r="E794" s="10" t="s">
        <v>1047</v>
      </c>
      <c r="F794" s="9" t="s">
        <v>824</v>
      </c>
      <c r="G794" s="8" t="s">
        <v>38231</v>
      </c>
      <c r="H794" s="192" t="s">
        <v>137</v>
      </c>
      <c r="J794" s="194">
        <v>130872.83</v>
      </c>
      <c r="K794" s="10">
        <v>100</v>
      </c>
      <c r="L794" s="10" t="s">
        <v>13</v>
      </c>
      <c r="M794" s="9">
        <v>50</v>
      </c>
      <c r="N794" s="9">
        <v>50</v>
      </c>
      <c r="O794" s="406">
        <v>5.08</v>
      </c>
      <c r="P794" s="111" t="s">
        <v>14</v>
      </c>
      <c r="Q794" s="419" t="s">
        <v>61913</v>
      </c>
      <c r="S794" s="528" t="s">
        <v>62960</v>
      </c>
      <c r="T794" s="549" t="s">
        <v>62959</v>
      </c>
      <c r="U794" s="550">
        <v>50</v>
      </c>
      <c r="V794" s="549" t="s">
        <v>56691</v>
      </c>
      <c r="W794" s="551">
        <v>2.7349999999999999</v>
      </c>
      <c r="X794" s="549">
        <v>235</v>
      </c>
      <c r="Y794" s="549">
        <v>148</v>
      </c>
      <c r="Z794" s="549">
        <v>183</v>
      </c>
      <c r="AA794" s="128">
        <v>0</v>
      </c>
      <c r="AB794" s="128">
        <v>0</v>
      </c>
      <c r="AC794" s="128">
        <v>0</v>
      </c>
      <c r="AD794" s="128">
        <v>0</v>
      </c>
      <c r="AE794" s="128">
        <v>0</v>
      </c>
      <c r="AF794" s="128">
        <v>0</v>
      </c>
      <c r="AG794" s="128">
        <v>0</v>
      </c>
      <c r="AH794" s="305">
        <v>0</v>
      </c>
      <c r="AI794" s="305">
        <v>0</v>
      </c>
      <c r="AJ794" s="305">
        <v>0</v>
      </c>
      <c r="AK794" s="305">
        <v>0</v>
      </c>
      <c r="AL794" s="305">
        <v>0</v>
      </c>
      <c r="AM794" s="305">
        <v>0</v>
      </c>
      <c r="AN794" s="305">
        <v>0</v>
      </c>
      <c r="AO794" s="203"/>
    </row>
    <row r="795" spans="1:41" ht="13.8" x14ac:dyDescent="0.3">
      <c r="A795" s="188" t="s">
        <v>57332</v>
      </c>
      <c r="B795" s="8" t="s">
        <v>21947</v>
      </c>
      <c r="C795" s="12" t="s">
        <v>57331</v>
      </c>
      <c r="D795" s="10" t="s">
        <v>932</v>
      </c>
      <c r="F795" s="9" t="s">
        <v>827</v>
      </c>
      <c r="G795" s="8" t="s">
        <v>38231</v>
      </c>
      <c r="H795" s="192" t="s">
        <v>137</v>
      </c>
      <c r="J795" s="194">
        <v>61800</v>
      </c>
      <c r="K795" s="10">
        <v>100</v>
      </c>
      <c r="L795" s="10" t="s">
        <v>13</v>
      </c>
      <c r="M795" s="9">
        <v>100</v>
      </c>
      <c r="N795" s="9">
        <v>100</v>
      </c>
      <c r="O795" s="406">
        <v>3.96</v>
      </c>
      <c r="P795" s="111" t="s">
        <v>14</v>
      </c>
      <c r="Q795" s="419" t="s">
        <v>61913</v>
      </c>
      <c r="S795" s="528" t="s">
        <v>58080</v>
      </c>
      <c r="T795" s="549" t="s">
        <v>58079</v>
      </c>
      <c r="U795" s="550">
        <v>100</v>
      </c>
      <c r="V795" s="549" t="s">
        <v>56691</v>
      </c>
      <c r="W795" s="551">
        <v>4.1550000000000002</v>
      </c>
      <c r="X795" s="549">
        <v>235</v>
      </c>
      <c r="Y795" s="549">
        <v>148</v>
      </c>
      <c r="Z795" s="549">
        <v>183</v>
      </c>
      <c r="AA795" s="128">
        <v>0</v>
      </c>
      <c r="AB795" s="128">
        <v>0</v>
      </c>
      <c r="AC795" s="128">
        <v>0</v>
      </c>
      <c r="AD795" s="128">
        <v>0</v>
      </c>
      <c r="AE795" s="128">
        <v>0</v>
      </c>
      <c r="AF795" s="128">
        <v>0</v>
      </c>
      <c r="AG795" s="128">
        <v>0</v>
      </c>
      <c r="AH795" s="305">
        <v>0</v>
      </c>
      <c r="AI795" s="305">
        <v>0</v>
      </c>
      <c r="AJ795" s="305">
        <v>0</v>
      </c>
      <c r="AK795" s="305">
        <v>0</v>
      </c>
      <c r="AL795" s="305">
        <v>0</v>
      </c>
      <c r="AM795" s="305">
        <v>0</v>
      </c>
      <c r="AN795" s="305">
        <v>0</v>
      </c>
      <c r="AO795" s="203"/>
    </row>
    <row r="796" spans="1:41" ht="13.8" x14ac:dyDescent="0.3">
      <c r="A796" s="188" t="s">
        <v>62958</v>
      </c>
      <c r="B796" s="8" t="s">
        <v>21947</v>
      </c>
      <c r="C796" s="12" t="s">
        <v>62957</v>
      </c>
      <c r="D796" s="10" t="s">
        <v>38288</v>
      </c>
      <c r="E796" s="10" t="s">
        <v>1018</v>
      </c>
      <c r="F796" s="9" t="s">
        <v>827</v>
      </c>
      <c r="G796" s="8" t="s">
        <v>38231</v>
      </c>
      <c r="H796" s="192" t="s">
        <v>137</v>
      </c>
      <c r="J796" s="194">
        <v>93934.97</v>
      </c>
      <c r="K796" s="10">
        <v>100</v>
      </c>
      <c r="L796" s="10" t="s">
        <v>13</v>
      </c>
      <c r="M796" s="9">
        <v>50</v>
      </c>
      <c r="N796" s="9">
        <v>50</v>
      </c>
      <c r="O796" s="406">
        <v>5.0110000000000001</v>
      </c>
      <c r="P796" s="111" t="s">
        <v>14</v>
      </c>
      <c r="Q796" s="419" t="s">
        <v>61913</v>
      </c>
      <c r="S796" s="528" t="s">
        <v>62956</v>
      </c>
      <c r="T796" s="549" t="s">
        <v>62955</v>
      </c>
      <c r="U796" s="550">
        <v>50</v>
      </c>
      <c r="V796" s="549" t="s">
        <v>56691</v>
      </c>
      <c r="W796" s="551">
        <v>2.7010000000000001</v>
      </c>
      <c r="X796" s="549">
        <v>235</v>
      </c>
      <c r="Y796" s="549">
        <v>148</v>
      </c>
      <c r="Z796" s="549">
        <v>183</v>
      </c>
      <c r="AA796" s="128">
        <v>0</v>
      </c>
      <c r="AB796" s="128">
        <v>0</v>
      </c>
      <c r="AC796" s="128">
        <v>0</v>
      </c>
      <c r="AD796" s="128">
        <v>0</v>
      </c>
      <c r="AE796" s="128">
        <v>0</v>
      </c>
      <c r="AF796" s="128">
        <v>0</v>
      </c>
      <c r="AG796" s="128">
        <v>0</v>
      </c>
      <c r="AH796" s="305">
        <v>0</v>
      </c>
      <c r="AI796" s="305">
        <v>0</v>
      </c>
      <c r="AJ796" s="305">
        <v>0</v>
      </c>
      <c r="AK796" s="305">
        <v>0</v>
      </c>
      <c r="AL796" s="305">
        <v>0</v>
      </c>
      <c r="AM796" s="305">
        <v>0</v>
      </c>
      <c r="AN796" s="305">
        <v>0</v>
      </c>
      <c r="AO796" s="203"/>
    </row>
    <row r="797" spans="1:41" ht="13.8" x14ac:dyDescent="0.3">
      <c r="A797" s="188" t="s">
        <v>62954</v>
      </c>
      <c r="B797" s="8" t="s">
        <v>21947</v>
      </c>
      <c r="C797" s="12" t="s">
        <v>62953</v>
      </c>
      <c r="D797" s="10" t="s">
        <v>38288</v>
      </c>
      <c r="E797" s="10" t="s">
        <v>1047</v>
      </c>
      <c r="F797" s="9" t="s">
        <v>827</v>
      </c>
      <c r="G797" s="8" t="s">
        <v>38231</v>
      </c>
      <c r="H797" s="192" t="s">
        <v>137</v>
      </c>
      <c r="J797" s="194">
        <v>139011.89000000001</v>
      </c>
      <c r="K797" s="10">
        <v>100</v>
      </c>
      <c r="L797" s="10" t="s">
        <v>13</v>
      </c>
      <c r="M797" s="9">
        <v>50</v>
      </c>
      <c r="N797" s="9">
        <v>50</v>
      </c>
      <c r="O797" s="406">
        <v>6.4749999999999996</v>
      </c>
      <c r="P797" s="111" t="s">
        <v>14</v>
      </c>
      <c r="Q797" s="419" t="s">
        <v>61913</v>
      </c>
      <c r="S797" s="528" t="s">
        <v>62952</v>
      </c>
      <c r="T797" s="549" t="s">
        <v>62951</v>
      </c>
      <c r="U797" s="550">
        <v>50</v>
      </c>
      <c r="V797" s="549" t="s">
        <v>56691</v>
      </c>
      <c r="W797" s="551">
        <v>3.4119999999999999</v>
      </c>
      <c r="X797" s="549">
        <v>235</v>
      </c>
      <c r="Y797" s="549">
        <v>192</v>
      </c>
      <c r="Z797" s="549">
        <v>188</v>
      </c>
      <c r="AA797" s="128">
        <v>0</v>
      </c>
      <c r="AB797" s="128">
        <v>0</v>
      </c>
      <c r="AC797" s="128">
        <v>0</v>
      </c>
      <c r="AD797" s="128">
        <v>0</v>
      </c>
      <c r="AE797" s="128">
        <v>0</v>
      </c>
      <c r="AF797" s="128">
        <v>0</v>
      </c>
      <c r="AG797" s="128">
        <v>0</v>
      </c>
      <c r="AH797" s="305">
        <v>0</v>
      </c>
      <c r="AI797" s="305">
        <v>0</v>
      </c>
      <c r="AJ797" s="305">
        <v>0</v>
      </c>
      <c r="AK797" s="305">
        <v>0</v>
      </c>
      <c r="AL797" s="305">
        <v>0</v>
      </c>
      <c r="AM797" s="305">
        <v>0</v>
      </c>
      <c r="AN797" s="305">
        <v>0</v>
      </c>
      <c r="AO797" s="203"/>
    </row>
    <row r="798" spans="1:41" ht="13.8" x14ac:dyDescent="0.3">
      <c r="A798" s="188" t="s">
        <v>57330</v>
      </c>
      <c r="B798" s="8" t="s">
        <v>21947</v>
      </c>
      <c r="C798" s="12" t="s">
        <v>57329</v>
      </c>
      <c r="D798" s="10" t="s">
        <v>932</v>
      </c>
      <c r="F798" s="9" t="s">
        <v>830</v>
      </c>
      <c r="G798" s="8" t="s">
        <v>38231</v>
      </c>
      <c r="H798" s="192" t="s">
        <v>137</v>
      </c>
      <c r="J798" s="194">
        <v>67436.160000000003</v>
      </c>
      <c r="K798" s="10">
        <v>100</v>
      </c>
      <c r="L798" s="10" t="s">
        <v>13</v>
      </c>
      <c r="M798" s="9">
        <v>100</v>
      </c>
      <c r="N798" s="9">
        <v>100</v>
      </c>
      <c r="O798" s="406">
        <v>5.89</v>
      </c>
      <c r="P798" s="111" t="s">
        <v>14</v>
      </c>
      <c r="Q798" s="419" t="s">
        <v>61913</v>
      </c>
      <c r="S798" s="528" t="s">
        <v>58078</v>
      </c>
      <c r="T798" s="549" t="s">
        <v>58077</v>
      </c>
      <c r="U798" s="550">
        <v>100</v>
      </c>
      <c r="V798" s="549" t="s">
        <v>56691</v>
      </c>
      <c r="W798" s="551">
        <v>6.0640000000000001</v>
      </c>
      <c r="X798" s="549">
        <v>235</v>
      </c>
      <c r="Y798" s="549">
        <v>192</v>
      </c>
      <c r="Z798" s="549">
        <v>188</v>
      </c>
      <c r="AA798" s="128">
        <v>0</v>
      </c>
      <c r="AB798" s="128">
        <v>0</v>
      </c>
      <c r="AC798" s="128">
        <v>0</v>
      </c>
      <c r="AD798" s="128">
        <v>0</v>
      </c>
      <c r="AE798" s="128">
        <v>0</v>
      </c>
      <c r="AF798" s="128">
        <v>0</v>
      </c>
      <c r="AG798" s="128">
        <v>0</v>
      </c>
      <c r="AH798" s="305">
        <v>0</v>
      </c>
      <c r="AI798" s="305">
        <v>0</v>
      </c>
      <c r="AJ798" s="305">
        <v>0</v>
      </c>
      <c r="AK798" s="305">
        <v>0</v>
      </c>
      <c r="AL798" s="305">
        <v>0</v>
      </c>
      <c r="AM798" s="305">
        <v>0</v>
      </c>
      <c r="AN798" s="305">
        <v>0</v>
      </c>
      <c r="AO798" s="203"/>
    </row>
    <row r="799" spans="1:41" ht="13.8" x14ac:dyDescent="0.3">
      <c r="A799" s="188" t="s">
        <v>62950</v>
      </c>
      <c r="B799" s="8" t="s">
        <v>21947</v>
      </c>
      <c r="C799" s="12" t="s">
        <v>62949</v>
      </c>
      <c r="D799" s="10" t="s">
        <v>38288</v>
      </c>
      <c r="E799" s="10" t="s">
        <v>1018</v>
      </c>
      <c r="F799" s="9" t="s">
        <v>830</v>
      </c>
      <c r="G799" s="8" t="s">
        <v>38231</v>
      </c>
      <c r="H799" s="192" t="s">
        <v>137</v>
      </c>
      <c r="J799" s="194">
        <v>121433.91</v>
      </c>
      <c r="K799" s="10">
        <v>100</v>
      </c>
      <c r="L799" s="10" t="s">
        <v>13</v>
      </c>
      <c r="M799" s="9">
        <v>50</v>
      </c>
      <c r="N799" s="9">
        <v>50</v>
      </c>
      <c r="O799" s="406">
        <v>7.4870000000000001</v>
      </c>
      <c r="P799" s="111" t="s">
        <v>14</v>
      </c>
      <c r="Q799" s="419" t="s">
        <v>61913</v>
      </c>
      <c r="S799" s="528" t="s">
        <v>62948</v>
      </c>
      <c r="T799" s="549" t="s">
        <v>62947</v>
      </c>
      <c r="U799" s="550">
        <v>50</v>
      </c>
      <c r="V799" s="549" t="s">
        <v>56691</v>
      </c>
      <c r="W799" s="551">
        <v>3.9390000000000001</v>
      </c>
      <c r="X799" s="549">
        <v>235</v>
      </c>
      <c r="Y799" s="549">
        <v>148</v>
      </c>
      <c r="Z799" s="549">
        <v>183</v>
      </c>
      <c r="AA799" s="128">
        <v>0</v>
      </c>
      <c r="AB799" s="128">
        <v>0</v>
      </c>
      <c r="AC799" s="128">
        <v>0</v>
      </c>
      <c r="AD799" s="128">
        <v>0</v>
      </c>
      <c r="AE799" s="128">
        <v>0</v>
      </c>
      <c r="AF799" s="128">
        <v>0</v>
      </c>
      <c r="AG799" s="128">
        <v>0</v>
      </c>
      <c r="AH799" s="305">
        <v>0</v>
      </c>
      <c r="AI799" s="305">
        <v>0</v>
      </c>
      <c r="AJ799" s="305">
        <v>0</v>
      </c>
      <c r="AK799" s="305">
        <v>0</v>
      </c>
      <c r="AL799" s="305">
        <v>0</v>
      </c>
      <c r="AM799" s="305">
        <v>0</v>
      </c>
      <c r="AN799" s="305">
        <v>0</v>
      </c>
      <c r="AO799" s="203"/>
    </row>
    <row r="800" spans="1:41" ht="13.8" x14ac:dyDescent="0.3">
      <c r="A800" s="188" t="s">
        <v>62946</v>
      </c>
      <c r="B800" s="8" t="s">
        <v>21947</v>
      </c>
      <c r="C800" s="12" t="s">
        <v>62945</v>
      </c>
      <c r="D800" s="10" t="s">
        <v>38288</v>
      </c>
      <c r="E800" s="10" t="s">
        <v>1047</v>
      </c>
      <c r="F800" s="9" t="s">
        <v>830</v>
      </c>
      <c r="G800" s="8" t="s">
        <v>38231</v>
      </c>
      <c r="H800" s="192" t="s">
        <v>137</v>
      </c>
      <c r="J800" s="194">
        <v>159708.71</v>
      </c>
      <c r="K800" s="10">
        <v>100</v>
      </c>
      <c r="L800" s="10" t="s">
        <v>13</v>
      </c>
      <c r="M800" s="9">
        <v>50</v>
      </c>
      <c r="N800" s="9">
        <v>50</v>
      </c>
      <c r="O800" s="406">
        <v>9.8520000000000003</v>
      </c>
      <c r="P800" s="111" t="s">
        <v>14</v>
      </c>
      <c r="Q800" s="419" t="s">
        <v>61913</v>
      </c>
      <c r="S800" s="528" t="s">
        <v>62944</v>
      </c>
      <c r="T800" s="549" t="s">
        <v>62943</v>
      </c>
      <c r="U800" s="550">
        <v>50</v>
      </c>
      <c r="V800" s="549" t="s">
        <v>56691</v>
      </c>
      <c r="W800" s="551">
        <v>5.24</v>
      </c>
      <c r="X800" s="549">
        <v>290</v>
      </c>
      <c r="Y800" s="549">
        <v>183</v>
      </c>
      <c r="Z800" s="549">
        <v>241</v>
      </c>
      <c r="AA800" s="128">
        <v>0</v>
      </c>
      <c r="AB800" s="128">
        <v>0</v>
      </c>
      <c r="AC800" s="128">
        <v>0</v>
      </c>
      <c r="AD800" s="128">
        <v>0</v>
      </c>
      <c r="AE800" s="128">
        <v>0</v>
      </c>
      <c r="AF800" s="128">
        <v>0</v>
      </c>
      <c r="AG800" s="128">
        <v>0</v>
      </c>
      <c r="AH800" s="305">
        <v>0</v>
      </c>
      <c r="AI800" s="305">
        <v>0</v>
      </c>
      <c r="AJ800" s="305">
        <v>0</v>
      </c>
      <c r="AK800" s="305">
        <v>0</v>
      </c>
      <c r="AL800" s="305">
        <v>0</v>
      </c>
      <c r="AM800" s="305">
        <v>0</v>
      </c>
      <c r="AN800" s="305">
        <v>0</v>
      </c>
      <c r="AO800" s="203"/>
    </row>
    <row r="801" spans="1:41" ht="13.8" x14ac:dyDescent="0.3">
      <c r="A801" s="188" t="s">
        <v>57328</v>
      </c>
      <c r="B801" s="8" t="s">
        <v>21947</v>
      </c>
      <c r="C801" s="12" t="s">
        <v>57327</v>
      </c>
      <c r="D801" s="10" t="s">
        <v>932</v>
      </c>
      <c r="F801" s="9" t="s">
        <v>833</v>
      </c>
      <c r="G801" s="8" t="s">
        <v>38231</v>
      </c>
      <c r="H801" s="192" t="s">
        <v>137</v>
      </c>
      <c r="J801" s="194">
        <v>95940.38</v>
      </c>
      <c r="K801" s="10">
        <v>100</v>
      </c>
      <c r="L801" s="10" t="s">
        <v>13</v>
      </c>
      <c r="M801" s="9">
        <v>100</v>
      </c>
      <c r="N801" s="9">
        <v>100</v>
      </c>
      <c r="O801" s="406">
        <v>7.65</v>
      </c>
      <c r="P801" s="111" t="s">
        <v>14</v>
      </c>
      <c r="Q801" s="419" t="s">
        <v>61913</v>
      </c>
      <c r="S801" s="528" t="s">
        <v>58076</v>
      </c>
      <c r="T801" s="549" t="s">
        <v>58075</v>
      </c>
      <c r="U801" s="550">
        <v>100</v>
      </c>
      <c r="V801" s="549" t="s">
        <v>56691</v>
      </c>
      <c r="W801" s="551">
        <v>7.9640000000000004</v>
      </c>
      <c r="X801" s="549">
        <v>290</v>
      </c>
      <c r="Y801" s="549">
        <v>183</v>
      </c>
      <c r="Z801" s="549">
        <v>241</v>
      </c>
      <c r="AA801" s="128">
        <v>0</v>
      </c>
      <c r="AB801" s="128">
        <v>0</v>
      </c>
      <c r="AC801" s="128">
        <v>0</v>
      </c>
      <c r="AD801" s="128">
        <v>0</v>
      </c>
      <c r="AE801" s="128">
        <v>0</v>
      </c>
      <c r="AF801" s="128">
        <v>0</v>
      </c>
      <c r="AG801" s="128">
        <v>0</v>
      </c>
      <c r="AH801" s="305">
        <v>0</v>
      </c>
      <c r="AI801" s="305">
        <v>0</v>
      </c>
      <c r="AJ801" s="305">
        <v>0</v>
      </c>
      <c r="AK801" s="305">
        <v>0</v>
      </c>
      <c r="AL801" s="305">
        <v>0</v>
      </c>
      <c r="AM801" s="305">
        <v>0</v>
      </c>
      <c r="AN801" s="305">
        <v>0</v>
      </c>
      <c r="AO801" s="203"/>
    </row>
    <row r="802" spans="1:41" ht="13.8" x14ac:dyDescent="0.3">
      <c r="A802" s="188" t="s">
        <v>62942</v>
      </c>
      <c r="B802" s="8" t="s">
        <v>21947</v>
      </c>
      <c r="C802" s="12" t="s">
        <v>62941</v>
      </c>
      <c r="D802" s="10" t="s">
        <v>38288</v>
      </c>
      <c r="E802" s="10" t="s">
        <v>1018</v>
      </c>
      <c r="F802" s="9" t="s">
        <v>833</v>
      </c>
      <c r="G802" s="8" t="s">
        <v>38231</v>
      </c>
      <c r="H802" s="192" t="s">
        <v>137</v>
      </c>
      <c r="J802" s="194">
        <v>132541.43</v>
      </c>
      <c r="K802" s="10">
        <v>100</v>
      </c>
      <c r="L802" s="10" t="s">
        <v>13</v>
      </c>
      <c r="M802" s="9">
        <v>50</v>
      </c>
      <c r="N802" s="9">
        <v>50</v>
      </c>
      <c r="O802" s="406">
        <v>9.0579999999999998</v>
      </c>
      <c r="P802" s="111" t="s">
        <v>14</v>
      </c>
      <c r="Q802" s="419" t="s">
        <v>61913</v>
      </c>
      <c r="S802" s="528" t="s">
        <v>62940</v>
      </c>
      <c r="T802" s="549" t="s">
        <v>62939</v>
      </c>
      <c r="U802" s="550">
        <v>50</v>
      </c>
      <c r="V802" s="549" t="s">
        <v>56691</v>
      </c>
      <c r="W802" s="551">
        <v>4.8010000000000002</v>
      </c>
      <c r="X802" s="549">
        <v>290</v>
      </c>
      <c r="Y802" s="549">
        <v>183</v>
      </c>
      <c r="Z802" s="549">
        <v>180</v>
      </c>
      <c r="AA802" s="128">
        <v>0</v>
      </c>
      <c r="AB802" s="128">
        <v>0</v>
      </c>
      <c r="AC802" s="128">
        <v>0</v>
      </c>
      <c r="AD802" s="128">
        <v>0</v>
      </c>
      <c r="AE802" s="128">
        <v>0</v>
      </c>
      <c r="AF802" s="128">
        <v>0</v>
      </c>
      <c r="AG802" s="128">
        <v>0</v>
      </c>
      <c r="AH802" s="305">
        <v>0</v>
      </c>
      <c r="AI802" s="305">
        <v>0</v>
      </c>
      <c r="AJ802" s="305">
        <v>0</v>
      </c>
      <c r="AK802" s="305">
        <v>0</v>
      </c>
      <c r="AL802" s="305">
        <v>0</v>
      </c>
      <c r="AM802" s="305">
        <v>0</v>
      </c>
      <c r="AN802" s="305">
        <v>0</v>
      </c>
      <c r="AO802" s="203"/>
    </row>
    <row r="803" spans="1:41" ht="13.8" x14ac:dyDescent="0.3">
      <c r="A803" s="188" t="s">
        <v>62938</v>
      </c>
      <c r="B803" s="8" t="s">
        <v>21947</v>
      </c>
      <c r="C803" s="12" t="s">
        <v>62937</v>
      </c>
      <c r="D803" s="10" t="s">
        <v>38288</v>
      </c>
      <c r="E803" s="10" t="s">
        <v>1047</v>
      </c>
      <c r="F803" s="9" t="s">
        <v>833</v>
      </c>
      <c r="G803" s="8" t="s">
        <v>38231</v>
      </c>
      <c r="H803" s="192" t="s">
        <v>137</v>
      </c>
      <c r="J803" s="194">
        <v>168127.93</v>
      </c>
      <c r="K803" s="10">
        <v>100</v>
      </c>
      <c r="L803" s="10" t="s">
        <v>13</v>
      </c>
      <c r="M803" s="9">
        <v>50</v>
      </c>
      <c r="N803" s="9">
        <v>50</v>
      </c>
      <c r="O803" s="406">
        <v>11.848000000000001</v>
      </c>
      <c r="P803" s="111" t="s">
        <v>14</v>
      </c>
      <c r="Q803" s="419" t="s">
        <v>61913</v>
      </c>
      <c r="S803" s="528" t="s">
        <v>62936</v>
      </c>
      <c r="T803" s="549" t="s">
        <v>62935</v>
      </c>
      <c r="U803" s="550">
        <v>50</v>
      </c>
      <c r="V803" s="549" t="s">
        <v>56691</v>
      </c>
      <c r="W803" s="551">
        <v>6.3479999999999999</v>
      </c>
      <c r="X803" s="549">
        <v>390</v>
      </c>
      <c r="Y803" s="549">
        <v>223</v>
      </c>
      <c r="Z803" s="549">
        <v>180</v>
      </c>
      <c r="AA803" s="128">
        <v>0</v>
      </c>
      <c r="AB803" s="128">
        <v>0</v>
      </c>
      <c r="AC803" s="128">
        <v>0</v>
      </c>
      <c r="AD803" s="128">
        <v>0</v>
      </c>
      <c r="AE803" s="128">
        <v>0</v>
      </c>
      <c r="AF803" s="128">
        <v>0</v>
      </c>
      <c r="AG803" s="128">
        <v>0</v>
      </c>
      <c r="AH803" s="305">
        <v>0</v>
      </c>
      <c r="AI803" s="305">
        <v>0</v>
      </c>
      <c r="AJ803" s="305">
        <v>0</v>
      </c>
      <c r="AK803" s="305">
        <v>0</v>
      </c>
      <c r="AL803" s="305">
        <v>0</v>
      </c>
      <c r="AM803" s="305">
        <v>0</v>
      </c>
      <c r="AN803" s="305">
        <v>0</v>
      </c>
      <c r="AO803" s="203"/>
    </row>
    <row r="804" spans="1:41" ht="13.8" x14ac:dyDescent="0.3">
      <c r="A804" s="188" t="s">
        <v>57326</v>
      </c>
      <c r="B804" s="8" t="s">
        <v>21947</v>
      </c>
      <c r="C804" s="12" t="s">
        <v>57325</v>
      </c>
      <c r="D804" s="10" t="s">
        <v>932</v>
      </c>
      <c r="F804" s="9" t="s">
        <v>836</v>
      </c>
      <c r="G804" s="8" t="s">
        <v>38231</v>
      </c>
      <c r="H804" s="192" t="s">
        <v>137</v>
      </c>
      <c r="J804" s="194">
        <v>109253.13</v>
      </c>
      <c r="K804" s="10">
        <v>100</v>
      </c>
      <c r="L804" s="10" t="s">
        <v>13</v>
      </c>
      <c r="M804" s="9">
        <v>100</v>
      </c>
      <c r="N804" s="9">
        <v>100</v>
      </c>
      <c r="O804" s="406">
        <v>8.36</v>
      </c>
      <c r="P804" s="111" t="s">
        <v>14</v>
      </c>
      <c r="Q804" s="419" t="s">
        <v>61913</v>
      </c>
      <c r="S804" s="528" t="s">
        <v>58074</v>
      </c>
      <c r="T804" s="549" t="s">
        <v>58073</v>
      </c>
      <c r="U804" s="550">
        <v>100</v>
      </c>
      <c r="V804" s="549" t="s">
        <v>56691</v>
      </c>
      <c r="W804" s="551">
        <v>8.6739999999999995</v>
      </c>
      <c r="X804" s="549">
        <v>290</v>
      </c>
      <c r="Y804" s="549">
        <v>183</v>
      </c>
      <c r="Z804" s="549">
        <v>241</v>
      </c>
      <c r="AA804" s="128">
        <v>0</v>
      </c>
      <c r="AB804" s="128">
        <v>0</v>
      </c>
      <c r="AC804" s="128">
        <v>0</v>
      </c>
      <c r="AD804" s="128">
        <v>0</v>
      </c>
      <c r="AE804" s="128">
        <v>0</v>
      </c>
      <c r="AF804" s="128">
        <v>0</v>
      </c>
      <c r="AG804" s="128">
        <v>0</v>
      </c>
      <c r="AH804" s="305">
        <v>0</v>
      </c>
      <c r="AI804" s="305">
        <v>0</v>
      </c>
      <c r="AJ804" s="305">
        <v>0</v>
      </c>
      <c r="AK804" s="305">
        <v>0</v>
      </c>
      <c r="AL804" s="305">
        <v>0</v>
      </c>
      <c r="AM804" s="305">
        <v>0</v>
      </c>
      <c r="AN804" s="305">
        <v>0</v>
      </c>
      <c r="AO804" s="203"/>
    </row>
    <row r="805" spans="1:41" ht="13.8" x14ac:dyDescent="0.3">
      <c r="A805" s="188" t="s">
        <v>62934</v>
      </c>
      <c r="B805" s="8" t="s">
        <v>21947</v>
      </c>
      <c r="C805" s="12" t="s">
        <v>62933</v>
      </c>
      <c r="D805" s="10" t="s">
        <v>38288</v>
      </c>
      <c r="E805" s="10" t="s">
        <v>1018</v>
      </c>
      <c r="F805" s="9" t="s">
        <v>836</v>
      </c>
      <c r="G805" s="8" t="s">
        <v>38231</v>
      </c>
      <c r="H805" s="192" t="s">
        <v>137</v>
      </c>
      <c r="J805" s="194">
        <v>138578.26</v>
      </c>
      <c r="K805" s="10">
        <v>100</v>
      </c>
      <c r="L805" s="10" t="s">
        <v>13</v>
      </c>
      <c r="M805" s="9">
        <v>50</v>
      </c>
      <c r="N805" s="9">
        <v>50</v>
      </c>
      <c r="O805" s="406">
        <v>10.423</v>
      </c>
      <c r="P805" s="111" t="s">
        <v>14</v>
      </c>
      <c r="Q805" s="419" t="s">
        <v>61913</v>
      </c>
      <c r="S805" s="528" t="s">
        <v>62932</v>
      </c>
      <c r="T805" s="549" t="s">
        <v>62931</v>
      </c>
      <c r="U805" s="550">
        <v>50</v>
      </c>
      <c r="V805" s="549" t="s">
        <v>56691</v>
      </c>
      <c r="W805" s="551">
        <v>5.5259999999999998</v>
      </c>
      <c r="X805" s="549">
        <v>290</v>
      </c>
      <c r="Y805" s="549">
        <v>183</v>
      </c>
      <c r="Z805" s="549">
        <v>241</v>
      </c>
      <c r="AA805" s="128">
        <v>0</v>
      </c>
      <c r="AB805" s="128">
        <v>0</v>
      </c>
      <c r="AC805" s="128">
        <v>0</v>
      </c>
      <c r="AD805" s="128">
        <v>0</v>
      </c>
      <c r="AE805" s="128">
        <v>0</v>
      </c>
      <c r="AF805" s="128">
        <v>0</v>
      </c>
      <c r="AG805" s="128">
        <v>0</v>
      </c>
      <c r="AH805" s="305">
        <v>0</v>
      </c>
      <c r="AI805" s="305">
        <v>0</v>
      </c>
      <c r="AJ805" s="305">
        <v>0</v>
      </c>
      <c r="AK805" s="305">
        <v>0</v>
      </c>
      <c r="AL805" s="305">
        <v>0</v>
      </c>
      <c r="AM805" s="305">
        <v>0</v>
      </c>
      <c r="AN805" s="305">
        <v>0</v>
      </c>
      <c r="AO805" s="203"/>
    </row>
    <row r="806" spans="1:41" ht="13.8" x14ac:dyDescent="0.3">
      <c r="A806" s="188" t="s">
        <v>62930</v>
      </c>
      <c r="B806" s="8" t="s">
        <v>21947</v>
      </c>
      <c r="C806" s="12" t="s">
        <v>62929</v>
      </c>
      <c r="D806" s="10" t="s">
        <v>38288</v>
      </c>
      <c r="E806" s="10" t="s">
        <v>1047</v>
      </c>
      <c r="F806" s="9" t="s">
        <v>836</v>
      </c>
      <c r="G806" s="8" t="s">
        <v>38231</v>
      </c>
      <c r="H806" s="192" t="s">
        <v>137</v>
      </c>
      <c r="J806" s="194">
        <v>183195.8</v>
      </c>
      <c r="K806" s="10">
        <v>100</v>
      </c>
      <c r="L806" s="10" t="s">
        <v>13</v>
      </c>
      <c r="M806" s="9">
        <v>50</v>
      </c>
      <c r="N806" s="9">
        <v>50</v>
      </c>
      <c r="O806" s="406">
        <v>13.635999999999999</v>
      </c>
      <c r="P806" s="111" t="s">
        <v>14</v>
      </c>
      <c r="Q806" s="419" t="s">
        <v>61913</v>
      </c>
      <c r="S806" s="528" t="s">
        <v>62928</v>
      </c>
      <c r="T806" s="549" t="s">
        <v>62927</v>
      </c>
      <c r="U806" s="550">
        <v>50</v>
      </c>
      <c r="V806" s="549" t="s">
        <v>56691</v>
      </c>
      <c r="W806" s="551">
        <v>7.3570000000000002</v>
      </c>
      <c r="X806" s="549">
        <v>390</v>
      </c>
      <c r="Y806" s="549">
        <v>283</v>
      </c>
      <c r="Z806" s="549">
        <v>241</v>
      </c>
      <c r="AA806" s="128">
        <v>0</v>
      </c>
      <c r="AB806" s="128">
        <v>0</v>
      </c>
      <c r="AC806" s="128">
        <v>0</v>
      </c>
      <c r="AD806" s="128">
        <v>0</v>
      </c>
      <c r="AE806" s="128">
        <v>0</v>
      </c>
      <c r="AF806" s="128">
        <v>0</v>
      </c>
      <c r="AG806" s="128">
        <v>0</v>
      </c>
      <c r="AH806" s="305">
        <v>0</v>
      </c>
      <c r="AI806" s="305">
        <v>0</v>
      </c>
      <c r="AJ806" s="305">
        <v>0</v>
      </c>
      <c r="AK806" s="305">
        <v>0</v>
      </c>
      <c r="AL806" s="305">
        <v>0</v>
      </c>
      <c r="AM806" s="305">
        <v>0</v>
      </c>
      <c r="AN806" s="305">
        <v>0</v>
      </c>
      <c r="AO806" s="203"/>
    </row>
    <row r="807" spans="1:41" ht="13.8" x14ac:dyDescent="0.3">
      <c r="A807" s="188" t="s">
        <v>57324</v>
      </c>
      <c r="B807" s="8" t="s">
        <v>21947</v>
      </c>
      <c r="C807" s="12" t="s">
        <v>57323</v>
      </c>
      <c r="D807" s="10" t="s">
        <v>932</v>
      </c>
      <c r="F807" s="9" t="s">
        <v>839</v>
      </c>
      <c r="G807" s="8" t="s">
        <v>38231</v>
      </c>
      <c r="H807" s="192" t="s">
        <v>137</v>
      </c>
      <c r="J807" s="194">
        <v>129758.37</v>
      </c>
      <c r="K807" s="10">
        <v>100</v>
      </c>
      <c r="L807" s="10" t="s">
        <v>13</v>
      </c>
      <c r="M807" s="9">
        <v>100</v>
      </c>
      <c r="N807" s="9">
        <v>100</v>
      </c>
      <c r="O807" s="406">
        <v>10.89</v>
      </c>
      <c r="P807" s="111" t="s">
        <v>14</v>
      </c>
      <c r="Q807" s="419" t="s">
        <v>61913</v>
      </c>
      <c r="S807" s="528" t="s">
        <v>58072</v>
      </c>
      <c r="T807" s="549" t="s">
        <v>58071</v>
      </c>
      <c r="U807" s="550">
        <v>100</v>
      </c>
      <c r="V807" s="549" t="s">
        <v>56691</v>
      </c>
      <c r="W807" s="551">
        <v>11.365</v>
      </c>
      <c r="X807" s="549">
        <v>390</v>
      </c>
      <c r="Y807" s="549">
        <v>280</v>
      </c>
      <c r="Z807" s="549">
        <v>175</v>
      </c>
      <c r="AA807" s="128">
        <v>0</v>
      </c>
      <c r="AB807" s="128">
        <v>0</v>
      </c>
      <c r="AC807" s="128">
        <v>0</v>
      </c>
      <c r="AD807" s="128">
        <v>0</v>
      </c>
      <c r="AE807" s="128">
        <v>0</v>
      </c>
      <c r="AF807" s="128">
        <v>0</v>
      </c>
      <c r="AG807" s="128">
        <v>0</v>
      </c>
      <c r="AH807" s="305">
        <v>0</v>
      </c>
      <c r="AI807" s="305">
        <v>0</v>
      </c>
      <c r="AJ807" s="305">
        <v>0</v>
      </c>
      <c r="AK807" s="305">
        <v>0</v>
      </c>
      <c r="AL807" s="305">
        <v>0</v>
      </c>
      <c r="AM807" s="305">
        <v>0</v>
      </c>
      <c r="AN807" s="305">
        <v>0</v>
      </c>
      <c r="AO807" s="203"/>
    </row>
    <row r="808" spans="1:41" ht="13.8" x14ac:dyDescent="0.3">
      <c r="A808" s="188" t="s">
        <v>62926</v>
      </c>
      <c r="B808" s="8" t="s">
        <v>21947</v>
      </c>
      <c r="C808" s="12" t="s">
        <v>62925</v>
      </c>
      <c r="D808" s="10" t="s">
        <v>38288</v>
      </c>
      <c r="E808" s="10" t="s">
        <v>1018</v>
      </c>
      <c r="F808" s="9" t="s">
        <v>839</v>
      </c>
      <c r="G808" s="8" t="s">
        <v>38231</v>
      </c>
      <c r="H808" s="192" t="s">
        <v>137</v>
      </c>
      <c r="J808" s="194">
        <v>157275.85</v>
      </c>
      <c r="K808" s="10">
        <v>100</v>
      </c>
      <c r="L808" s="10" t="s">
        <v>13</v>
      </c>
      <c r="M808" s="9">
        <v>50</v>
      </c>
      <c r="N808" s="9">
        <v>50</v>
      </c>
      <c r="O808" s="406">
        <v>13.015000000000001</v>
      </c>
      <c r="P808" s="111" t="s">
        <v>14</v>
      </c>
      <c r="Q808" s="419" t="s">
        <v>61913</v>
      </c>
      <c r="S808" s="528" t="s">
        <v>62924</v>
      </c>
      <c r="T808" s="549" t="s">
        <v>62923</v>
      </c>
      <c r="U808" s="550">
        <v>50</v>
      </c>
      <c r="V808" s="549" t="s">
        <v>56691</v>
      </c>
      <c r="W808" s="551">
        <v>6.9829999999999997</v>
      </c>
      <c r="X808" s="549">
        <v>390</v>
      </c>
      <c r="Y808" s="549">
        <v>280</v>
      </c>
      <c r="Z808" s="549">
        <v>175</v>
      </c>
      <c r="AA808" s="128">
        <v>0</v>
      </c>
      <c r="AB808" s="128">
        <v>0</v>
      </c>
      <c r="AC808" s="128">
        <v>0</v>
      </c>
      <c r="AD808" s="128">
        <v>0</v>
      </c>
      <c r="AE808" s="128">
        <v>0</v>
      </c>
      <c r="AF808" s="128">
        <v>0</v>
      </c>
      <c r="AG808" s="128">
        <v>0</v>
      </c>
      <c r="AH808" s="305">
        <v>0</v>
      </c>
      <c r="AI808" s="305">
        <v>0</v>
      </c>
      <c r="AJ808" s="305">
        <v>0</v>
      </c>
      <c r="AK808" s="305">
        <v>0</v>
      </c>
      <c r="AL808" s="305">
        <v>0</v>
      </c>
      <c r="AM808" s="305">
        <v>0</v>
      </c>
      <c r="AN808" s="305">
        <v>0</v>
      </c>
      <c r="AO808" s="203"/>
    </row>
    <row r="809" spans="1:41" ht="13.8" x14ac:dyDescent="0.3">
      <c r="A809" s="188" t="s">
        <v>62922</v>
      </c>
      <c r="B809" s="8" t="s">
        <v>21947</v>
      </c>
      <c r="C809" s="12" t="s">
        <v>62921</v>
      </c>
      <c r="D809" s="10" t="s">
        <v>38288</v>
      </c>
      <c r="E809" s="10" t="s">
        <v>1047</v>
      </c>
      <c r="F809" s="9" t="s">
        <v>839</v>
      </c>
      <c r="G809" s="8" t="s">
        <v>38231</v>
      </c>
      <c r="H809" s="192" t="s">
        <v>137</v>
      </c>
      <c r="J809" s="194">
        <v>212541.53</v>
      </c>
      <c r="K809" s="10">
        <v>100</v>
      </c>
      <c r="L809" s="10" t="s">
        <v>13</v>
      </c>
      <c r="M809" s="9">
        <v>50</v>
      </c>
      <c r="N809" s="9">
        <v>50</v>
      </c>
      <c r="O809" s="406">
        <v>19.140999999999998</v>
      </c>
      <c r="P809" s="111" t="s">
        <v>14</v>
      </c>
      <c r="Q809" s="419" t="s">
        <v>61913</v>
      </c>
      <c r="S809" s="528" t="s">
        <v>62920</v>
      </c>
      <c r="T809" s="549" t="s">
        <v>62919</v>
      </c>
      <c r="U809" s="550">
        <v>50</v>
      </c>
      <c r="V809" s="549" t="s">
        <v>56691</v>
      </c>
      <c r="W809" s="551">
        <v>10.3</v>
      </c>
      <c r="X809" s="549">
        <v>390</v>
      </c>
      <c r="Y809" s="549">
        <v>383</v>
      </c>
      <c r="Z809" s="549">
        <v>241</v>
      </c>
      <c r="AA809" s="128">
        <v>0</v>
      </c>
      <c r="AB809" s="128">
        <v>0</v>
      </c>
      <c r="AC809" s="128">
        <v>0</v>
      </c>
      <c r="AD809" s="128">
        <v>0</v>
      </c>
      <c r="AE809" s="128">
        <v>0</v>
      </c>
      <c r="AF809" s="128">
        <v>0</v>
      </c>
      <c r="AG809" s="128">
        <v>0</v>
      </c>
      <c r="AH809" s="305">
        <v>0</v>
      </c>
      <c r="AI809" s="305">
        <v>0</v>
      </c>
      <c r="AJ809" s="305">
        <v>0</v>
      </c>
      <c r="AK809" s="305">
        <v>0</v>
      </c>
      <c r="AL809" s="305">
        <v>0</v>
      </c>
      <c r="AM809" s="305">
        <v>0</v>
      </c>
      <c r="AN809" s="305">
        <v>0</v>
      </c>
      <c r="AO809" s="203"/>
    </row>
    <row r="810" spans="1:41" ht="13.8" x14ac:dyDescent="0.3">
      <c r="A810" s="188" t="s">
        <v>57322</v>
      </c>
      <c r="B810" s="8" t="s">
        <v>21947</v>
      </c>
      <c r="C810" s="12" t="s">
        <v>57321</v>
      </c>
      <c r="D810" s="10" t="s">
        <v>932</v>
      </c>
      <c r="F810" s="9" t="s">
        <v>842</v>
      </c>
      <c r="G810" s="8" t="s">
        <v>38231</v>
      </c>
      <c r="H810" s="192" t="s">
        <v>137</v>
      </c>
      <c r="J810" s="194">
        <v>130979.95</v>
      </c>
      <c r="K810" s="10">
        <v>100</v>
      </c>
      <c r="L810" s="10" t="s">
        <v>13</v>
      </c>
      <c r="M810" s="9">
        <v>100</v>
      </c>
      <c r="N810" s="9">
        <v>100</v>
      </c>
      <c r="O810" s="406">
        <v>11.66</v>
      </c>
      <c r="P810" s="111" t="s">
        <v>14</v>
      </c>
      <c r="Q810" s="419" t="s">
        <v>61913</v>
      </c>
      <c r="S810" s="528" t="s">
        <v>58070</v>
      </c>
      <c r="T810" s="549" t="s">
        <v>58069</v>
      </c>
      <c r="U810" s="550">
        <v>100</v>
      </c>
      <c r="V810" s="549" t="s">
        <v>56691</v>
      </c>
      <c r="W810" s="551">
        <v>12.099</v>
      </c>
      <c r="X810" s="549">
        <v>390</v>
      </c>
      <c r="Y810" s="549">
        <v>220</v>
      </c>
      <c r="Z810" s="549">
        <v>241</v>
      </c>
      <c r="AA810" s="128">
        <v>0</v>
      </c>
      <c r="AB810" s="128">
        <v>0</v>
      </c>
      <c r="AC810" s="128">
        <v>0</v>
      </c>
      <c r="AD810" s="128">
        <v>0</v>
      </c>
      <c r="AE810" s="128">
        <v>0</v>
      </c>
      <c r="AF810" s="128">
        <v>0</v>
      </c>
      <c r="AG810" s="128">
        <v>0</v>
      </c>
      <c r="AH810" s="305">
        <v>0</v>
      </c>
      <c r="AI810" s="305">
        <v>0</v>
      </c>
      <c r="AJ810" s="305">
        <v>0</v>
      </c>
      <c r="AK810" s="305">
        <v>0</v>
      </c>
      <c r="AL810" s="305">
        <v>0</v>
      </c>
      <c r="AM810" s="305">
        <v>0</v>
      </c>
      <c r="AN810" s="305">
        <v>0</v>
      </c>
      <c r="AO810" s="203"/>
    </row>
    <row r="811" spans="1:41" ht="13.8" x14ac:dyDescent="0.3">
      <c r="A811" s="188" t="s">
        <v>62918</v>
      </c>
      <c r="B811" s="8" t="s">
        <v>21947</v>
      </c>
      <c r="C811" s="12" t="s">
        <v>62917</v>
      </c>
      <c r="D811" s="10" t="s">
        <v>38288</v>
      </c>
      <c r="E811" s="10" t="s">
        <v>1018</v>
      </c>
      <c r="F811" s="9" t="s">
        <v>842</v>
      </c>
      <c r="G811" s="8" t="s">
        <v>38231</v>
      </c>
      <c r="H811" s="192" t="s">
        <v>137</v>
      </c>
      <c r="J811" s="194">
        <v>159813.76999999999</v>
      </c>
      <c r="K811" s="10">
        <v>100</v>
      </c>
      <c r="L811" s="10" t="s">
        <v>13</v>
      </c>
      <c r="M811" s="9">
        <v>50</v>
      </c>
      <c r="N811" s="9">
        <v>50</v>
      </c>
      <c r="O811" s="406">
        <v>14.493</v>
      </c>
      <c r="P811" s="111" t="s">
        <v>14</v>
      </c>
      <c r="Q811" s="419" t="s">
        <v>61913</v>
      </c>
      <c r="S811" s="528" t="s">
        <v>62916</v>
      </c>
      <c r="T811" s="549" t="s">
        <v>62915</v>
      </c>
      <c r="U811" s="550">
        <v>50</v>
      </c>
      <c r="V811" s="549" t="s">
        <v>56691</v>
      </c>
      <c r="W811" s="551">
        <v>7.6849999999999996</v>
      </c>
      <c r="X811" s="549">
        <v>390</v>
      </c>
      <c r="Y811" s="549">
        <v>220</v>
      </c>
      <c r="Z811" s="549">
        <v>241</v>
      </c>
      <c r="AA811" s="128">
        <v>0</v>
      </c>
      <c r="AB811" s="128">
        <v>0</v>
      </c>
      <c r="AC811" s="128">
        <v>0</v>
      </c>
      <c r="AD811" s="128">
        <v>0</v>
      </c>
      <c r="AE811" s="128">
        <v>0</v>
      </c>
      <c r="AF811" s="128">
        <v>0</v>
      </c>
      <c r="AG811" s="128">
        <v>0</v>
      </c>
      <c r="AH811" s="305">
        <v>0</v>
      </c>
      <c r="AI811" s="305">
        <v>0</v>
      </c>
      <c r="AJ811" s="305">
        <v>0</v>
      </c>
      <c r="AK811" s="305">
        <v>0</v>
      </c>
      <c r="AL811" s="305">
        <v>0</v>
      </c>
      <c r="AM811" s="305">
        <v>0</v>
      </c>
      <c r="AN811" s="305">
        <v>0</v>
      </c>
      <c r="AO811" s="203"/>
    </row>
    <row r="812" spans="1:41" ht="13.8" x14ac:dyDescent="0.3">
      <c r="A812" s="188" t="s">
        <v>57320</v>
      </c>
      <c r="B812" s="8" t="s">
        <v>21947</v>
      </c>
      <c r="C812" s="12" t="s">
        <v>57319</v>
      </c>
      <c r="D812" s="10" t="s">
        <v>932</v>
      </c>
      <c r="F812" s="9" t="s">
        <v>845</v>
      </c>
      <c r="G812" s="8" t="s">
        <v>38231</v>
      </c>
      <c r="H812" s="192" t="s">
        <v>137</v>
      </c>
      <c r="J812" s="194">
        <v>139684.48000000001</v>
      </c>
      <c r="K812" s="10">
        <v>100</v>
      </c>
      <c r="L812" s="10" t="s">
        <v>13</v>
      </c>
      <c r="M812" s="9">
        <v>100</v>
      </c>
      <c r="N812" s="9">
        <v>100</v>
      </c>
      <c r="O812" s="406">
        <v>14.74</v>
      </c>
      <c r="P812" s="111" t="s">
        <v>14</v>
      </c>
      <c r="Q812" s="419" t="s">
        <v>61913</v>
      </c>
      <c r="S812" s="528" t="s">
        <v>58068</v>
      </c>
      <c r="T812" s="549" t="s">
        <v>58067</v>
      </c>
      <c r="U812" s="550">
        <v>100</v>
      </c>
      <c r="V812" s="549" t="s">
        <v>56691</v>
      </c>
      <c r="W812" s="551">
        <v>15.179</v>
      </c>
      <c r="X812" s="549">
        <v>390</v>
      </c>
      <c r="Y812" s="549">
        <v>220</v>
      </c>
      <c r="Z812" s="549">
        <v>241</v>
      </c>
      <c r="AA812" s="128">
        <v>0</v>
      </c>
      <c r="AB812" s="128">
        <v>0</v>
      </c>
      <c r="AC812" s="128">
        <v>0</v>
      </c>
      <c r="AD812" s="128">
        <v>0</v>
      </c>
      <c r="AE812" s="128">
        <v>0</v>
      </c>
      <c r="AF812" s="128">
        <v>0</v>
      </c>
      <c r="AG812" s="128">
        <v>0</v>
      </c>
      <c r="AH812" s="305">
        <v>0</v>
      </c>
      <c r="AI812" s="305">
        <v>0</v>
      </c>
      <c r="AJ812" s="305">
        <v>0</v>
      </c>
      <c r="AK812" s="305">
        <v>0</v>
      </c>
      <c r="AL812" s="305">
        <v>0</v>
      </c>
      <c r="AM812" s="305">
        <v>0</v>
      </c>
      <c r="AN812" s="305">
        <v>0</v>
      </c>
      <c r="AO812" s="203"/>
    </row>
    <row r="813" spans="1:41" ht="13.8" x14ac:dyDescent="0.3">
      <c r="A813" s="188" t="s">
        <v>62914</v>
      </c>
      <c r="B813" s="8" t="s">
        <v>21947</v>
      </c>
      <c r="C813" s="12" t="s">
        <v>62913</v>
      </c>
      <c r="D813" s="10" t="s">
        <v>38288</v>
      </c>
      <c r="E813" s="10" t="s">
        <v>1018</v>
      </c>
      <c r="F813" s="9" t="s">
        <v>845</v>
      </c>
      <c r="G813" s="8" t="s">
        <v>38231</v>
      </c>
      <c r="H813" s="192" t="s">
        <v>137</v>
      </c>
      <c r="J813" s="194">
        <v>205014.29</v>
      </c>
      <c r="K813" s="10">
        <v>100</v>
      </c>
      <c r="L813" s="10" t="s">
        <v>13</v>
      </c>
      <c r="M813" s="9">
        <v>50</v>
      </c>
      <c r="N813" s="9">
        <v>50</v>
      </c>
      <c r="O813" s="406">
        <v>18.957999999999998</v>
      </c>
      <c r="P813" s="111" t="s">
        <v>14</v>
      </c>
      <c r="Q813" s="419" t="s">
        <v>61913</v>
      </c>
      <c r="S813" s="528" t="s">
        <v>62912</v>
      </c>
      <c r="T813" s="549" t="s">
        <v>62911</v>
      </c>
      <c r="U813" s="550">
        <v>50</v>
      </c>
      <c r="V813" s="549" t="s">
        <v>56691</v>
      </c>
      <c r="W813" s="551">
        <v>10.018000000000001</v>
      </c>
      <c r="X813" s="549">
        <v>390</v>
      </c>
      <c r="Y813" s="549">
        <v>283</v>
      </c>
      <c r="Z813" s="549">
        <v>241</v>
      </c>
      <c r="AA813" s="128">
        <v>0</v>
      </c>
      <c r="AB813" s="128">
        <v>0</v>
      </c>
      <c r="AC813" s="128">
        <v>0</v>
      </c>
      <c r="AD813" s="128">
        <v>0</v>
      </c>
      <c r="AE813" s="128">
        <v>0</v>
      </c>
      <c r="AF813" s="128">
        <v>0</v>
      </c>
      <c r="AG813" s="128">
        <v>0</v>
      </c>
      <c r="AH813" s="305">
        <v>0</v>
      </c>
      <c r="AI813" s="305">
        <v>0</v>
      </c>
      <c r="AJ813" s="305">
        <v>0</v>
      </c>
      <c r="AK813" s="305">
        <v>0</v>
      </c>
      <c r="AL813" s="305">
        <v>0</v>
      </c>
      <c r="AM813" s="305">
        <v>0</v>
      </c>
      <c r="AN813" s="305">
        <v>0</v>
      </c>
      <c r="AO813" s="203"/>
    </row>
    <row r="814" spans="1:41" ht="13.8" x14ac:dyDescent="0.3">
      <c r="A814" s="188" t="s">
        <v>57318</v>
      </c>
      <c r="B814" s="8" t="s">
        <v>21947</v>
      </c>
      <c r="C814" s="12" t="s">
        <v>57317</v>
      </c>
      <c r="D814" s="10" t="s">
        <v>932</v>
      </c>
      <c r="F814" s="9" t="s">
        <v>865</v>
      </c>
      <c r="G814" s="8" t="s">
        <v>38231</v>
      </c>
      <c r="H814" s="192" t="s">
        <v>137</v>
      </c>
      <c r="J814" s="194">
        <v>159505.79999999999</v>
      </c>
      <c r="K814" s="10">
        <v>100</v>
      </c>
      <c r="L814" s="10" t="s">
        <v>13</v>
      </c>
      <c r="M814" s="9">
        <v>100</v>
      </c>
      <c r="N814" s="9">
        <v>100</v>
      </c>
      <c r="O814" s="406">
        <v>15.73</v>
      </c>
      <c r="P814" s="111" t="s">
        <v>14</v>
      </c>
      <c r="Q814" s="419" t="s">
        <v>61913</v>
      </c>
      <c r="S814" s="528" t="s">
        <v>58066</v>
      </c>
      <c r="T814" s="549" t="s">
        <v>58065</v>
      </c>
      <c r="U814" s="550">
        <v>100</v>
      </c>
      <c r="V814" s="549" t="s">
        <v>56691</v>
      </c>
      <c r="W814" s="551">
        <v>16.459</v>
      </c>
      <c r="X814" s="549">
        <v>390</v>
      </c>
      <c r="Y814" s="549">
        <v>383</v>
      </c>
      <c r="Z814" s="549">
        <v>241</v>
      </c>
      <c r="AA814" s="128">
        <v>0</v>
      </c>
      <c r="AB814" s="128">
        <v>0</v>
      </c>
      <c r="AC814" s="128">
        <v>0</v>
      </c>
      <c r="AD814" s="128">
        <v>0</v>
      </c>
      <c r="AE814" s="128">
        <v>0</v>
      </c>
      <c r="AF814" s="128">
        <v>0</v>
      </c>
      <c r="AG814" s="128">
        <v>0</v>
      </c>
      <c r="AH814" s="305">
        <v>0</v>
      </c>
      <c r="AI814" s="305">
        <v>0</v>
      </c>
      <c r="AJ814" s="305">
        <v>0</v>
      </c>
      <c r="AK814" s="305">
        <v>0</v>
      </c>
      <c r="AL814" s="305">
        <v>0</v>
      </c>
      <c r="AM814" s="305">
        <v>0</v>
      </c>
      <c r="AN814" s="305">
        <v>0</v>
      </c>
      <c r="AO814" s="203"/>
    </row>
    <row r="815" spans="1:41" ht="13.8" x14ac:dyDescent="0.3">
      <c r="A815" s="188" t="s">
        <v>62910</v>
      </c>
      <c r="B815" s="8" t="s">
        <v>21947</v>
      </c>
      <c r="C815" s="12" t="s">
        <v>62909</v>
      </c>
      <c r="D815" s="10" t="s">
        <v>38288</v>
      </c>
      <c r="E815" s="10" t="s">
        <v>1018</v>
      </c>
      <c r="F815" s="9" t="s">
        <v>865</v>
      </c>
      <c r="G815" s="8" t="s">
        <v>38231</v>
      </c>
      <c r="H815" s="192" t="s">
        <v>137</v>
      </c>
      <c r="J815" s="194">
        <v>215738.65</v>
      </c>
      <c r="K815" s="10">
        <v>100</v>
      </c>
      <c r="L815" s="10" t="s">
        <v>13</v>
      </c>
      <c r="M815" s="9">
        <v>50</v>
      </c>
      <c r="N815" s="9">
        <v>50</v>
      </c>
      <c r="O815" s="406">
        <v>20.64</v>
      </c>
      <c r="P815" s="111" t="s">
        <v>14</v>
      </c>
      <c r="Q815" s="419" t="s">
        <v>61913</v>
      </c>
      <c r="S815" s="528" t="s">
        <v>62908</v>
      </c>
      <c r="T815" s="549" t="s">
        <v>62907</v>
      </c>
      <c r="U815" s="550">
        <v>50</v>
      </c>
      <c r="V815" s="549" t="s">
        <v>56691</v>
      </c>
      <c r="W815" s="551">
        <v>10.859</v>
      </c>
      <c r="X815" s="549">
        <v>390</v>
      </c>
      <c r="Y815" s="549">
        <v>283</v>
      </c>
      <c r="Z815" s="549">
        <v>241</v>
      </c>
      <c r="AA815" s="128">
        <v>0</v>
      </c>
      <c r="AB815" s="128">
        <v>0</v>
      </c>
      <c r="AC815" s="128">
        <v>0</v>
      </c>
      <c r="AD815" s="128">
        <v>0</v>
      </c>
      <c r="AE815" s="128">
        <v>0</v>
      </c>
      <c r="AF815" s="128">
        <v>0</v>
      </c>
      <c r="AG815" s="128">
        <v>0</v>
      </c>
      <c r="AH815" s="305">
        <v>0</v>
      </c>
      <c r="AI815" s="305">
        <v>0</v>
      </c>
      <c r="AJ815" s="305">
        <v>0</v>
      </c>
      <c r="AK815" s="305">
        <v>0</v>
      </c>
      <c r="AL815" s="305">
        <v>0</v>
      </c>
      <c r="AM815" s="305">
        <v>0</v>
      </c>
      <c r="AN815" s="305">
        <v>0</v>
      </c>
      <c r="AO815" s="203"/>
    </row>
    <row r="816" spans="1:41" ht="13.8" x14ac:dyDescent="0.3">
      <c r="A816" s="188" t="s">
        <v>57316</v>
      </c>
      <c r="B816" s="8" t="s">
        <v>21947</v>
      </c>
      <c r="C816" s="12" t="s">
        <v>57315</v>
      </c>
      <c r="D816" s="10" t="s">
        <v>932</v>
      </c>
      <c r="F816" s="9" t="s">
        <v>868</v>
      </c>
      <c r="G816" s="8" t="s">
        <v>38231</v>
      </c>
      <c r="H816" s="192" t="s">
        <v>137</v>
      </c>
      <c r="J816" s="194">
        <v>182343.99</v>
      </c>
      <c r="K816" s="10">
        <v>100</v>
      </c>
      <c r="L816" s="10" t="s">
        <v>13</v>
      </c>
      <c r="M816" s="9">
        <v>50</v>
      </c>
      <c r="N816" s="9">
        <v>50</v>
      </c>
      <c r="O816" s="406">
        <v>18.2</v>
      </c>
      <c r="P816" s="111" t="s">
        <v>14</v>
      </c>
      <c r="Q816" s="419" t="s">
        <v>61913</v>
      </c>
      <c r="S816" s="528" t="s">
        <v>58064</v>
      </c>
      <c r="T816" s="549" t="s">
        <v>58063</v>
      </c>
      <c r="U816" s="550">
        <v>50</v>
      </c>
      <c r="V816" s="549" t="s">
        <v>56691</v>
      </c>
      <c r="W816" s="551">
        <v>9.5239999999999991</v>
      </c>
      <c r="X816" s="549">
        <v>390</v>
      </c>
      <c r="Y816" s="549">
        <v>223</v>
      </c>
      <c r="Z816" s="549">
        <v>180</v>
      </c>
      <c r="AA816" s="128">
        <v>0</v>
      </c>
      <c r="AB816" s="128">
        <v>0</v>
      </c>
      <c r="AC816" s="128">
        <v>0</v>
      </c>
      <c r="AD816" s="128">
        <v>0</v>
      </c>
      <c r="AE816" s="128">
        <v>0</v>
      </c>
      <c r="AF816" s="128">
        <v>0</v>
      </c>
      <c r="AG816" s="128">
        <v>0</v>
      </c>
      <c r="AH816" s="305">
        <v>0</v>
      </c>
      <c r="AI816" s="305">
        <v>0</v>
      </c>
      <c r="AJ816" s="305">
        <v>0</v>
      </c>
      <c r="AK816" s="305">
        <v>0</v>
      </c>
      <c r="AL816" s="305">
        <v>0</v>
      </c>
      <c r="AM816" s="305">
        <v>0</v>
      </c>
      <c r="AN816" s="305">
        <v>0</v>
      </c>
      <c r="AO816" s="203"/>
    </row>
    <row r="817" spans="1:41" ht="13.8" x14ac:dyDescent="0.3">
      <c r="A817" s="188" t="s">
        <v>57314</v>
      </c>
      <c r="B817" s="8" t="s">
        <v>21947</v>
      </c>
      <c r="C817" s="12" t="s">
        <v>57313</v>
      </c>
      <c r="D817" s="10" t="s">
        <v>932</v>
      </c>
      <c r="F817" s="9" t="s">
        <v>871</v>
      </c>
      <c r="G817" s="8" t="s">
        <v>38231</v>
      </c>
      <c r="H817" s="192" t="s">
        <v>137</v>
      </c>
      <c r="J817" s="194">
        <v>249717.32</v>
      </c>
      <c r="K817" s="10">
        <v>100</v>
      </c>
      <c r="L817" s="10" t="s">
        <v>13</v>
      </c>
      <c r="M817" s="9">
        <v>25</v>
      </c>
      <c r="N817" s="9">
        <v>25</v>
      </c>
      <c r="O817" s="406">
        <v>20.6</v>
      </c>
      <c r="P817" s="111" t="s">
        <v>14</v>
      </c>
      <c r="Q817" s="419" t="s">
        <v>61913</v>
      </c>
      <c r="S817" s="528" t="s">
        <v>58040</v>
      </c>
      <c r="T817" s="549" t="s">
        <v>58039</v>
      </c>
      <c r="U817" s="550">
        <v>25</v>
      </c>
      <c r="V817" s="549" t="s">
        <v>56691</v>
      </c>
      <c r="W817" s="551">
        <v>5.4640000000000004</v>
      </c>
      <c r="X817" s="549">
        <v>290</v>
      </c>
      <c r="Y817" s="549">
        <v>183</v>
      </c>
      <c r="Z817" s="549">
        <v>241</v>
      </c>
      <c r="AA817" s="128">
        <v>0</v>
      </c>
      <c r="AB817" s="128">
        <v>0</v>
      </c>
      <c r="AC817" s="128">
        <v>0</v>
      </c>
      <c r="AD817" s="128">
        <v>0</v>
      </c>
      <c r="AE817" s="128">
        <v>0</v>
      </c>
      <c r="AF817" s="128">
        <v>0</v>
      </c>
      <c r="AG817" s="128">
        <v>0</v>
      </c>
      <c r="AH817" s="305">
        <v>0</v>
      </c>
      <c r="AI817" s="305">
        <v>0</v>
      </c>
      <c r="AJ817" s="305">
        <v>0</v>
      </c>
      <c r="AK817" s="305">
        <v>0</v>
      </c>
      <c r="AL817" s="305">
        <v>0</v>
      </c>
      <c r="AM817" s="305">
        <v>0</v>
      </c>
      <c r="AN817" s="305">
        <v>0</v>
      </c>
      <c r="AO817" s="203"/>
    </row>
    <row r="818" spans="1:41" ht="13.8" x14ac:dyDescent="0.3">
      <c r="A818" s="188" t="s">
        <v>62906</v>
      </c>
      <c r="B818" s="8" t="s">
        <v>21947</v>
      </c>
      <c r="C818" s="12" t="s">
        <v>62905</v>
      </c>
      <c r="D818" s="10" t="s">
        <v>932</v>
      </c>
      <c r="F818" s="9" t="s">
        <v>874</v>
      </c>
      <c r="G818" s="8" t="s">
        <v>38231</v>
      </c>
      <c r="H818" s="192" t="s">
        <v>137</v>
      </c>
      <c r="J818" s="194">
        <v>308693.06</v>
      </c>
      <c r="K818" s="10">
        <v>100</v>
      </c>
      <c r="L818" s="10" t="s">
        <v>13</v>
      </c>
      <c r="M818" s="9">
        <v>25</v>
      </c>
      <c r="N818" s="9">
        <v>25</v>
      </c>
      <c r="O818" s="406">
        <v>17.515999999999998</v>
      </c>
      <c r="P818" s="111" t="s">
        <v>14</v>
      </c>
      <c r="Q818" s="419" t="s">
        <v>61913</v>
      </c>
      <c r="S818" s="528" t="s">
        <v>62904</v>
      </c>
      <c r="T818" s="549" t="s">
        <v>62903</v>
      </c>
      <c r="U818" s="550">
        <v>25</v>
      </c>
      <c r="V818" s="549" t="s">
        <v>56691</v>
      </c>
      <c r="W818" s="551">
        <v>4.6929999999999996</v>
      </c>
      <c r="X818" s="549">
        <v>290</v>
      </c>
      <c r="Y818" s="549">
        <v>183</v>
      </c>
      <c r="Z818" s="549">
        <v>241</v>
      </c>
      <c r="AA818" s="128">
        <v>0</v>
      </c>
      <c r="AB818" s="128">
        <v>0</v>
      </c>
      <c r="AC818" s="128">
        <v>0</v>
      </c>
      <c r="AD818" s="128">
        <v>0</v>
      </c>
      <c r="AE818" s="128">
        <v>0</v>
      </c>
      <c r="AF818" s="128">
        <v>0</v>
      </c>
      <c r="AG818" s="128">
        <v>0</v>
      </c>
      <c r="AH818" s="305">
        <v>0</v>
      </c>
      <c r="AI818" s="305">
        <v>0</v>
      </c>
      <c r="AJ818" s="305">
        <v>0</v>
      </c>
      <c r="AK818" s="305">
        <v>0</v>
      </c>
      <c r="AL818" s="305">
        <v>0</v>
      </c>
      <c r="AM818" s="305">
        <v>0</v>
      </c>
      <c r="AN818" s="305">
        <v>0</v>
      </c>
      <c r="AO818" s="203"/>
    </row>
    <row r="819" spans="1:41" ht="13.8" x14ac:dyDescent="0.3">
      <c r="A819" s="188" t="s">
        <v>62902</v>
      </c>
      <c r="B819" s="8" t="s">
        <v>21947</v>
      </c>
      <c r="C819" s="12" t="s">
        <v>62901</v>
      </c>
      <c r="D819" s="10" t="s">
        <v>932</v>
      </c>
      <c r="F819" s="9" t="s">
        <v>877</v>
      </c>
      <c r="G819" s="8" t="s">
        <v>38231</v>
      </c>
      <c r="H819" s="192" t="s">
        <v>137</v>
      </c>
      <c r="J819" s="194">
        <v>345057.21</v>
      </c>
      <c r="K819" s="10">
        <v>100</v>
      </c>
      <c r="L819" s="10" t="s">
        <v>13</v>
      </c>
      <c r="M819" s="9">
        <v>25</v>
      </c>
      <c r="N819" s="9">
        <v>25</v>
      </c>
      <c r="O819" s="406">
        <v>23.468</v>
      </c>
      <c r="P819" s="111" t="s">
        <v>14</v>
      </c>
      <c r="Q819" s="419" t="s">
        <v>61913</v>
      </c>
      <c r="S819" s="528" t="s">
        <v>62900</v>
      </c>
      <c r="T819" s="549" t="s">
        <v>62899</v>
      </c>
      <c r="U819" s="550">
        <v>25</v>
      </c>
      <c r="V819" s="549" t="s">
        <v>56691</v>
      </c>
      <c r="W819" s="551">
        <v>6.2910000000000004</v>
      </c>
      <c r="X819" s="549">
        <v>390</v>
      </c>
      <c r="Y819" s="549">
        <v>223</v>
      </c>
      <c r="Z819" s="549">
        <v>180</v>
      </c>
      <c r="AA819" s="128">
        <v>0</v>
      </c>
      <c r="AB819" s="128">
        <v>0</v>
      </c>
      <c r="AC819" s="128">
        <v>0</v>
      </c>
      <c r="AD819" s="128">
        <v>0</v>
      </c>
      <c r="AE819" s="128">
        <v>0</v>
      </c>
      <c r="AF819" s="128">
        <v>0</v>
      </c>
      <c r="AG819" s="128">
        <v>0</v>
      </c>
      <c r="AH819" s="305">
        <v>0</v>
      </c>
      <c r="AI819" s="305">
        <v>0</v>
      </c>
      <c r="AJ819" s="305">
        <v>0</v>
      </c>
      <c r="AK819" s="305">
        <v>0</v>
      </c>
      <c r="AL819" s="305">
        <v>0</v>
      </c>
      <c r="AM819" s="305">
        <v>0</v>
      </c>
      <c r="AN819" s="305">
        <v>0</v>
      </c>
      <c r="AO819" s="203"/>
    </row>
    <row r="820" spans="1:41" ht="13.8" x14ac:dyDescent="0.3">
      <c r="A820" s="188" t="s">
        <v>62898</v>
      </c>
      <c r="B820" s="8" t="s">
        <v>21947</v>
      </c>
      <c r="C820" s="12" t="s">
        <v>62897</v>
      </c>
      <c r="D820" s="10" t="s">
        <v>932</v>
      </c>
      <c r="F820" s="9" t="s">
        <v>880</v>
      </c>
      <c r="G820" s="8" t="s">
        <v>38231</v>
      </c>
      <c r="H820" s="192" t="s">
        <v>137</v>
      </c>
      <c r="J820" s="194">
        <v>388350.17</v>
      </c>
      <c r="K820" s="10">
        <v>100</v>
      </c>
      <c r="L820" s="10" t="s">
        <v>13</v>
      </c>
      <c r="M820" s="9">
        <v>25</v>
      </c>
      <c r="N820" s="9">
        <v>25</v>
      </c>
      <c r="O820" s="406">
        <v>25.773</v>
      </c>
      <c r="P820" s="111" t="s">
        <v>14</v>
      </c>
      <c r="Q820" s="419" t="s">
        <v>61913</v>
      </c>
      <c r="S820" s="528" t="s">
        <v>62896</v>
      </c>
      <c r="T820" s="549" t="s">
        <v>62895</v>
      </c>
      <c r="U820" s="550">
        <v>25</v>
      </c>
      <c r="V820" s="549" t="s">
        <v>56691</v>
      </c>
      <c r="W820" s="551">
        <v>6.867</v>
      </c>
      <c r="X820" s="549">
        <v>390</v>
      </c>
      <c r="Y820" s="549">
        <v>223</v>
      </c>
      <c r="Z820" s="549">
        <v>180</v>
      </c>
      <c r="AA820" s="128">
        <v>0</v>
      </c>
      <c r="AB820" s="128">
        <v>0</v>
      </c>
      <c r="AC820" s="128">
        <v>0</v>
      </c>
      <c r="AD820" s="128">
        <v>0</v>
      </c>
      <c r="AE820" s="128">
        <v>0</v>
      </c>
      <c r="AF820" s="128">
        <v>0</v>
      </c>
      <c r="AG820" s="128">
        <v>0</v>
      </c>
      <c r="AH820" s="305">
        <v>0</v>
      </c>
      <c r="AI820" s="305">
        <v>0</v>
      </c>
      <c r="AJ820" s="305">
        <v>0</v>
      </c>
      <c r="AK820" s="305">
        <v>0</v>
      </c>
      <c r="AL820" s="305">
        <v>0</v>
      </c>
      <c r="AM820" s="305">
        <v>0</v>
      </c>
      <c r="AN820" s="305">
        <v>0</v>
      </c>
      <c r="AO820" s="203"/>
    </row>
    <row r="821" spans="1:41" ht="13.8" x14ac:dyDescent="0.3">
      <c r="A821" s="188" t="s">
        <v>58104</v>
      </c>
      <c r="B821" s="8" t="s">
        <v>21947</v>
      </c>
      <c r="C821" s="12" t="s">
        <v>58763</v>
      </c>
      <c r="D821" s="10" t="s">
        <v>932</v>
      </c>
      <c r="F821" s="9" t="s">
        <v>57118</v>
      </c>
      <c r="G821" s="8" t="s">
        <v>40044</v>
      </c>
      <c r="H821" s="192" t="s">
        <v>40043</v>
      </c>
      <c r="J821" s="194">
        <v>136489.42000000001</v>
      </c>
      <c r="K821" s="10">
        <v>100</v>
      </c>
      <c r="L821" s="10" t="s">
        <v>13</v>
      </c>
      <c r="M821" s="9">
        <v>25</v>
      </c>
      <c r="N821" s="9">
        <v>25</v>
      </c>
      <c r="O821" s="406">
        <v>3.3</v>
      </c>
      <c r="P821" s="111" t="s">
        <v>14</v>
      </c>
      <c r="Q821" s="419" t="s">
        <v>61913</v>
      </c>
      <c r="S821" s="528" t="s">
        <v>58103</v>
      </c>
      <c r="T821" s="549" t="s">
        <v>65275</v>
      </c>
      <c r="U821" s="550">
        <v>25</v>
      </c>
      <c r="V821" s="549" t="s">
        <v>56691</v>
      </c>
      <c r="W821" s="551">
        <v>0.87</v>
      </c>
      <c r="X821" s="549">
        <v>139</v>
      </c>
      <c r="Y821" s="549">
        <v>117</v>
      </c>
      <c r="Z821" s="549">
        <v>58</v>
      </c>
      <c r="AA821" s="128" t="s">
        <v>65276</v>
      </c>
      <c r="AB821" s="128">
        <v>450</v>
      </c>
      <c r="AC821" s="128" t="s">
        <v>56691</v>
      </c>
      <c r="AD821" s="128">
        <v>16.004999999999999</v>
      </c>
      <c r="AE821" s="128">
        <v>400</v>
      </c>
      <c r="AF821" s="128">
        <v>320</v>
      </c>
      <c r="AG821" s="128">
        <v>190</v>
      </c>
      <c r="AH821" s="305">
        <v>0</v>
      </c>
      <c r="AI821" s="305">
        <v>0</v>
      </c>
      <c r="AJ821" s="305">
        <v>0</v>
      </c>
      <c r="AK821" s="305">
        <v>0</v>
      </c>
      <c r="AL821" s="305">
        <v>0</v>
      </c>
      <c r="AM821" s="305">
        <v>0</v>
      </c>
      <c r="AN821" s="305">
        <v>0</v>
      </c>
      <c r="AO821" s="203"/>
    </row>
    <row r="822" spans="1:41" ht="13.8" x14ac:dyDescent="0.3">
      <c r="A822" s="188" t="s">
        <v>58102</v>
      </c>
      <c r="B822" s="8" t="s">
        <v>21947</v>
      </c>
      <c r="C822" s="12" t="s">
        <v>58762</v>
      </c>
      <c r="D822" s="10" t="s">
        <v>932</v>
      </c>
      <c r="F822" s="9" t="s">
        <v>824</v>
      </c>
      <c r="G822" s="8" t="s">
        <v>40044</v>
      </c>
      <c r="H822" s="192" t="s">
        <v>40043</v>
      </c>
      <c r="J822" s="194">
        <v>156142.85</v>
      </c>
      <c r="K822" s="10">
        <v>100</v>
      </c>
      <c r="L822" s="10" t="s">
        <v>13</v>
      </c>
      <c r="M822" s="9">
        <v>25</v>
      </c>
      <c r="N822" s="9">
        <v>25</v>
      </c>
      <c r="O822" s="406">
        <v>3.52</v>
      </c>
      <c r="P822" s="111" t="s">
        <v>14</v>
      </c>
      <c r="Q822" s="419" t="s">
        <v>61913</v>
      </c>
      <c r="S822" s="528" t="s">
        <v>58101</v>
      </c>
      <c r="T822" s="549" t="s">
        <v>65277</v>
      </c>
      <c r="U822" s="550">
        <v>25</v>
      </c>
      <c r="V822" s="549" t="s">
        <v>56691</v>
      </c>
      <c r="W822" s="551">
        <v>0.92500000000000004</v>
      </c>
      <c r="X822" s="549">
        <v>139</v>
      </c>
      <c r="Y822" s="549">
        <v>117</v>
      </c>
      <c r="Z822" s="549">
        <v>58</v>
      </c>
      <c r="AA822" s="128" t="s">
        <v>65278</v>
      </c>
      <c r="AB822" s="128">
        <v>450</v>
      </c>
      <c r="AC822" s="128" t="s">
        <v>56691</v>
      </c>
      <c r="AD822" s="128">
        <v>16.995000000000001</v>
      </c>
      <c r="AE822" s="128">
        <v>400</v>
      </c>
      <c r="AF822" s="128">
        <v>320</v>
      </c>
      <c r="AG822" s="128">
        <v>190</v>
      </c>
      <c r="AH822" s="305">
        <v>0</v>
      </c>
      <c r="AI822" s="305">
        <v>0</v>
      </c>
      <c r="AJ822" s="305">
        <v>0</v>
      </c>
      <c r="AK822" s="305">
        <v>0</v>
      </c>
      <c r="AL822" s="305">
        <v>0</v>
      </c>
      <c r="AM822" s="305">
        <v>0</v>
      </c>
      <c r="AN822" s="305">
        <v>0</v>
      </c>
      <c r="AO822" s="203"/>
    </row>
    <row r="823" spans="1:41" ht="13.8" x14ac:dyDescent="0.3">
      <c r="A823" s="188" t="s">
        <v>58100</v>
      </c>
      <c r="B823" s="8" t="s">
        <v>21947</v>
      </c>
      <c r="C823" s="12" t="s">
        <v>58761</v>
      </c>
      <c r="D823" s="10" t="s">
        <v>932</v>
      </c>
      <c r="F823" s="9" t="s">
        <v>827</v>
      </c>
      <c r="G823" s="8" t="s">
        <v>40044</v>
      </c>
      <c r="H823" s="192" t="s">
        <v>40043</v>
      </c>
      <c r="J823" s="194">
        <v>159028.91</v>
      </c>
      <c r="K823" s="10">
        <v>100</v>
      </c>
      <c r="L823" s="10" t="s">
        <v>13</v>
      </c>
      <c r="M823" s="9">
        <v>25</v>
      </c>
      <c r="N823" s="9">
        <v>25</v>
      </c>
      <c r="O823" s="406">
        <v>3.59</v>
      </c>
      <c r="P823" s="111" t="s">
        <v>14</v>
      </c>
      <c r="Q823" s="419" t="s">
        <v>61913</v>
      </c>
      <c r="S823" s="528" t="s">
        <v>58099</v>
      </c>
      <c r="T823" s="549" t="s">
        <v>65279</v>
      </c>
      <c r="U823" s="550">
        <v>25</v>
      </c>
      <c r="V823" s="549" t="s">
        <v>56691</v>
      </c>
      <c r="W823" s="551">
        <v>1.0309999999999999</v>
      </c>
      <c r="X823" s="549">
        <v>148</v>
      </c>
      <c r="Y823" s="549">
        <v>148</v>
      </c>
      <c r="Z823" s="549">
        <v>85</v>
      </c>
      <c r="AA823" s="128" t="s">
        <v>65280</v>
      </c>
      <c r="AB823" s="128">
        <v>250</v>
      </c>
      <c r="AC823" s="128" t="s">
        <v>56691</v>
      </c>
      <c r="AD823" s="128">
        <v>10.654999999999999</v>
      </c>
      <c r="AE823" s="128">
        <v>400</v>
      </c>
      <c r="AF823" s="128">
        <v>320</v>
      </c>
      <c r="AG823" s="128">
        <v>190</v>
      </c>
      <c r="AH823" s="305">
        <v>0</v>
      </c>
      <c r="AI823" s="305">
        <v>0</v>
      </c>
      <c r="AJ823" s="305">
        <v>0</v>
      </c>
      <c r="AK823" s="305">
        <v>0</v>
      </c>
      <c r="AL823" s="305">
        <v>0</v>
      </c>
      <c r="AM823" s="305">
        <v>0</v>
      </c>
      <c r="AN823" s="305">
        <v>0</v>
      </c>
      <c r="AO823" s="203"/>
    </row>
    <row r="824" spans="1:41" ht="13.8" x14ac:dyDescent="0.3">
      <c r="A824" s="188" t="s">
        <v>58098</v>
      </c>
      <c r="B824" s="8" t="s">
        <v>21947</v>
      </c>
      <c r="C824" s="12" t="s">
        <v>58760</v>
      </c>
      <c r="D824" s="10" t="s">
        <v>932</v>
      </c>
      <c r="F824" s="9" t="s">
        <v>830</v>
      </c>
      <c r="G824" s="8" t="s">
        <v>40044</v>
      </c>
      <c r="H824" s="192" t="s">
        <v>40043</v>
      </c>
      <c r="J824" s="194">
        <v>170360.97</v>
      </c>
      <c r="K824" s="10">
        <v>100</v>
      </c>
      <c r="L824" s="10" t="s">
        <v>13</v>
      </c>
      <c r="M824" s="9">
        <v>25</v>
      </c>
      <c r="N824" s="9">
        <v>25</v>
      </c>
      <c r="O824" s="406">
        <v>4.93</v>
      </c>
      <c r="P824" s="111" t="s">
        <v>14</v>
      </c>
      <c r="Q824" s="419" t="s">
        <v>61913</v>
      </c>
      <c r="S824" s="528" t="s">
        <v>58097</v>
      </c>
      <c r="T824" s="549" t="s">
        <v>65281</v>
      </c>
      <c r="U824" s="550">
        <v>25</v>
      </c>
      <c r="V824" s="549" t="s">
        <v>56691</v>
      </c>
      <c r="W824" s="551">
        <v>1.3660000000000001</v>
      </c>
      <c r="X824" s="549">
        <v>148</v>
      </c>
      <c r="Y824" s="549">
        <v>148</v>
      </c>
      <c r="Z824" s="549">
        <v>85</v>
      </c>
      <c r="AA824" s="128" t="s">
        <v>65282</v>
      </c>
      <c r="AB824" s="128">
        <v>250</v>
      </c>
      <c r="AC824" s="128" t="s">
        <v>56691</v>
      </c>
      <c r="AD824" s="128">
        <v>14.005000000000001</v>
      </c>
      <c r="AE824" s="128">
        <v>400</v>
      </c>
      <c r="AF824" s="128">
        <v>320</v>
      </c>
      <c r="AG824" s="128">
        <v>190</v>
      </c>
      <c r="AH824" s="305">
        <v>0</v>
      </c>
      <c r="AI824" s="305">
        <v>0</v>
      </c>
      <c r="AJ824" s="305">
        <v>0</v>
      </c>
      <c r="AK824" s="305">
        <v>0</v>
      </c>
      <c r="AL824" s="305">
        <v>0</v>
      </c>
      <c r="AM824" s="305">
        <v>0</v>
      </c>
      <c r="AN824" s="305">
        <v>0</v>
      </c>
      <c r="AO824" s="203"/>
    </row>
    <row r="825" spans="1:41" ht="13.8" x14ac:dyDescent="0.3">
      <c r="A825" s="188" t="s">
        <v>58096</v>
      </c>
      <c r="B825" s="8" t="s">
        <v>21947</v>
      </c>
      <c r="C825" s="12" t="s">
        <v>58759</v>
      </c>
      <c r="D825" s="10" t="s">
        <v>932</v>
      </c>
      <c r="F825" s="9" t="s">
        <v>833</v>
      </c>
      <c r="G825" s="8" t="s">
        <v>40044</v>
      </c>
      <c r="H825" s="192" t="s">
        <v>40043</v>
      </c>
      <c r="J825" s="194">
        <v>205842.41</v>
      </c>
      <c r="K825" s="10">
        <v>100</v>
      </c>
      <c r="L825" s="10" t="s">
        <v>13</v>
      </c>
      <c r="M825" s="9">
        <v>25</v>
      </c>
      <c r="N825" s="9">
        <v>25</v>
      </c>
      <c r="O825" s="406">
        <v>6.6559999999999997</v>
      </c>
      <c r="P825" s="111" t="s">
        <v>14</v>
      </c>
      <c r="Q825" s="419" t="s">
        <v>61913</v>
      </c>
      <c r="S825" s="528" t="s">
        <v>58095</v>
      </c>
      <c r="T825" s="549" t="s">
        <v>65283</v>
      </c>
      <c r="U825" s="550">
        <v>25</v>
      </c>
      <c r="V825" s="549" t="s">
        <v>56691</v>
      </c>
      <c r="W825" s="551">
        <v>1.7709999999999999</v>
      </c>
      <c r="X825" s="549">
        <v>235</v>
      </c>
      <c r="Y825" s="549">
        <v>148</v>
      </c>
      <c r="Z825" s="549">
        <v>88</v>
      </c>
      <c r="AA825" s="128">
        <v>0</v>
      </c>
      <c r="AB825" s="128">
        <v>0</v>
      </c>
      <c r="AC825" s="128">
        <v>0</v>
      </c>
      <c r="AD825" s="128">
        <v>0</v>
      </c>
      <c r="AE825" s="128">
        <v>0</v>
      </c>
      <c r="AF825" s="128">
        <v>0</v>
      </c>
      <c r="AG825" s="128">
        <v>0</v>
      </c>
      <c r="AH825" s="305">
        <v>0</v>
      </c>
      <c r="AI825" s="305">
        <v>0</v>
      </c>
      <c r="AJ825" s="305">
        <v>0</v>
      </c>
      <c r="AK825" s="305">
        <v>0</v>
      </c>
      <c r="AL825" s="305">
        <v>0</v>
      </c>
      <c r="AM825" s="305">
        <v>0</v>
      </c>
      <c r="AN825" s="305">
        <v>0</v>
      </c>
      <c r="AO825" s="203"/>
    </row>
    <row r="826" spans="1:41" ht="13.8" x14ac:dyDescent="0.3">
      <c r="A826" s="188" t="s">
        <v>58094</v>
      </c>
      <c r="B826" s="8" t="s">
        <v>21947</v>
      </c>
      <c r="C826" s="12" t="s">
        <v>58758</v>
      </c>
      <c r="D826" s="10" t="s">
        <v>932</v>
      </c>
      <c r="F826" s="9" t="s">
        <v>836</v>
      </c>
      <c r="G826" s="8" t="s">
        <v>40044</v>
      </c>
      <c r="H826" s="192" t="s">
        <v>40043</v>
      </c>
      <c r="J826" s="194">
        <v>213522.09</v>
      </c>
      <c r="K826" s="10">
        <v>100</v>
      </c>
      <c r="L826" s="10" t="s">
        <v>13</v>
      </c>
      <c r="M826" s="9">
        <v>25</v>
      </c>
      <c r="N826" s="9">
        <v>25</v>
      </c>
      <c r="O826" s="406">
        <v>8.36</v>
      </c>
      <c r="P826" s="111" t="s">
        <v>14</v>
      </c>
      <c r="Q826" s="419" t="s">
        <v>61913</v>
      </c>
      <c r="S826" s="528" t="s">
        <v>58093</v>
      </c>
      <c r="T826" s="549" t="s">
        <v>65284</v>
      </c>
      <c r="U826" s="550">
        <v>25</v>
      </c>
      <c r="V826" s="549" t="s">
        <v>56691</v>
      </c>
      <c r="W826" s="551">
        <v>2.1970000000000001</v>
      </c>
      <c r="X826" s="549">
        <v>235</v>
      </c>
      <c r="Y826" s="549">
        <v>148</v>
      </c>
      <c r="Z826" s="549">
        <v>88</v>
      </c>
      <c r="AA826" s="128">
        <v>0</v>
      </c>
      <c r="AB826" s="128">
        <v>0</v>
      </c>
      <c r="AC826" s="128">
        <v>0</v>
      </c>
      <c r="AD826" s="128">
        <v>0</v>
      </c>
      <c r="AE826" s="128">
        <v>0</v>
      </c>
      <c r="AF826" s="128">
        <v>0</v>
      </c>
      <c r="AG826" s="128">
        <v>0</v>
      </c>
      <c r="AH826" s="305">
        <v>0</v>
      </c>
      <c r="AI826" s="305">
        <v>0</v>
      </c>
      <c r="AJ826" s="305">
        <v>0</v>
      </c>
      <c r="AK826" s="305">
        <v>0</v>
      </c>
      <c r="AL826" s="305">
        <v>0</v>
      </c>
      <c r="AM826" s="305">
        <v>0</v>
      </c>
      <c r="AN826" s="305">
        <v>0</v>
      </c>
      <c r="AO826" s="203"/>
    </row>
    <row r="827" spans="1:41" ht="13.8" x14ac:dyDescent="0.3">
      <c r="A827" s="188" t="s">
        <v>58092</v>
      </c>
      <c r="B827" s="8" t="s">
        <v>21947</v>
      </c>
      <c r="C827" s="12" t="s">
        <v>58757</v>
      </c>
      <c r="D827" s="10" t="s">
        <v>932</v>
      </c>
      <c r="F827" s="9" t="s">
        <v>839</v>
      </c>
      <c r="G827" s="8" t="s">
        <v>40044</v>
      </c>
      <c r="H827" s="192" t="s">
        <v>40043</v>
      </c>
      <c r="J827" s="194">
        <v>231061.96</v>
      </c>
      <c r="K827" s="10">
        <v>100</v>
      </c>
      <c r="L827" s="10" t="s">
        <v>13</v>
      </c>
      <c r="M827" s="9">
        <v>25</v>
      </c>
      <c r="N827" s="9">
        <v>25</v>
      </c>
      <c r="O827" s="406">
        <v>10.89</v>
      </c>
      <c r="P827" s="111" t="s">
        <v>14</v>
      </c>
      <c r="Q827" s="419" t="s">
        <v>61913</v>
      </c>
      <c r="S827" s="528" t="s">
        <v>58091</v>
      </c>
      <c r="T827" s="549" t="s">
        <v>65285</v>
      </c>
      <c r="U827" s="550">
        <v>25</v>
      </c>
      <c r="V827" s="549" t="s">
        <v>56691</v>
      </c>
      <c r="W827" s="551">
        <v>2.9159999999999999</v>
      </c>
      <c r="X827" s="549">
        <v>290</v>
      </c>
      <c r="Y827" s="549">
        <v>188</v>
      </c>
      <c r="Z827" s="549">
        <v>89</v>
      </c>
      <c r="AA827" s="128">
        <v>0</v>
      </c>
      <c r="AB827" s="128">
        <v>0</v>
      </c>
      <c r="AC827" s="128">
        <v>0</v>
      </c>
      <c r="AD827" s="128">
        <v>0</v>
      </c>
      <c r="AE827" s="128">
        <v>0</v>
      </c>
      <c r="AF827" s="128">
        <v>0</v>
      </c>
      <c r="AG827" s="128">
        <v>0</v>
      </c>
      <c r="AH827" s="305">
        <v>0</v>
      </c>
      <c r="AI827" s="305">
        <v>0</v>
      </c>
      <c r="AJ827" s="305">
        <v>0</v>
      </c>
      <c r="AK827" s="305">
        <v>0</v>
      </c>
      <c r="AL827" s="305">
        <v>0</v>
      </c>
      <c r="AM827" s="305">
        <v>0</v>
      </c>
      <c r="AN827" s="305">
        <v>0</v>
      </c>
      <c r="AO827" s="203"/>
    </row>
    <row r="828" spans="1:41" ht="13.8" x14ac:dyDescent="0.3">
      <c r="A828" s="188" t="s">
        <v>58090</v>
      </c>
      <c r="B828" s="8" t="s">
        <v>21947</v>
      </c>
      <c r="C828" s="12" t="s">
        <v>58756</v>
      </c>
      <c r="D828" s="10" t="s">
        <v>932</v>
      </c>
      <c r="F828" s="9" t="s">
        <v>842</v>
      </c>
      <c r="G828" s="8" t="s">
        <v>40044</v>
      </c>
      <c r="H828" s="192" t="s">
        <v>40043</v>
      </c>
      <c r="J828" s="194">
        <v>259261.3</v>
      </c>
      <c r="K828" s="10">
        <v>100</v>
      </c>
      <c r="L828" s="10" t="s">
        <v>13</v>
      </c>
      <c r="M828" s="9">
        <v>25</v>
      </c>
      <c r="N828" s="9">
        <v>25</v>
      </c>
      <c r="O828" s="406">
        <v>11.66</v>
      </c>
      <c r="P828" s="111" t="s">
        <v>14</v>
      </c>
      <c r="Q828" s="419" t="s">
        <v>61913</v>
      </c>
      <c r="S828" s="528" t="s">
        <v>58089</v>
      </c>
      <c r="T828" s="549" t="s">
        <v>65286</v>
      </c>
      <c r="U828" s="550">
        <v>25</v>
      </c>
      <c r="V828" s="549" t="s">
        <v>56691</v>
      </c>
      <c r="W828" s="551">
        <v>3.109</v>
      </c>
      <c r="X828" s="549">
        <v>290</v>
      </c>
      <c r="Y828" s="549">
        <v>188</v>
      </c>
      <c r="Z828" s="549">
        <v>89</v>
      </c>
      <c r="AA828" s="128">
        <v>0</v>
      </c>
      <c r="AB828" s="128">
        <v>0</v>
      </c>
      <c r="AC828" s="128">
        <v>0</v>
      </c>
      <c r="AD828" s="128">
        <v>0</v>
      </c>
      <c r="AE828" s="128">
        <v>0</v>
      </c>
      <c r="AF828" s="128">
        <v>0</v>
      </c>
      <c r="AG828" s="128">
        <v>0</v>
      </c>
      <c r="AH828" s="305">
        <v>0</v>
      </c>
      <c r="AI828" s="305">
        <v>0</v>
      </c>
      <c r="AJ828" s="305">
        <v>0</v>
      </c>
      <c r="AK828" s="305">
        <v>0</v>
      </c>
      <c r="AL828" s="305">
        <v>0</v>
      </c>
      <c r="AM828" s="305">
        <v>0</v>
      </c>
      <c r="AN828" s="305">
        <v>0</v>
      </c>
      <c r="AO828" s="203"/>
    </row>
    <row r="829" spans="1:41" ht="13.8" x14ac:dyDescent="0.3">
      <c r="A829" s="188" t="s">
        <v>58088</v>
      </c>
      <c r="B829" s="8" t="s">
        <v>21947</v>
      </c>
      <c r="C829" s="12" t="s">
        <v>58755</v>
      </c>
      <c r="D829" s="10" t="s">
        <v>932</v>
      </c>
      <c r="F829" s="9" t="s">
        <v>845</v>
      </c>
      <c r="G829" s="8" t="s">
        <v>40044</v>
      </c>
      <c r="H829" s="192" t="s">
        <v>40043</v>
      </c>
      <c r="J829" s="194">
        <v>313648.39</v>
      </c>
      <c r="K829" s="10">
        <v>100</v>
      </c>
      <c r="L829" s="10" t="s">
        <v>13</v>
      </c>
      <c r="M829" s="9">
        <v>25</v>
      </c>
      <c r="N829" s="9">
        <v>25</v>
      </c>
      <c r="O829" s="406">
        <v>14.74</v>
      </c>
      <c r="P829" s="111" t="s">
        <v>14</v>
      </c>
      <c r="Q829" s="419" t="s">
        <v>61913</v>
      </c>
      <c r="S829" s="528" t="s">
        <v>58087</v>
      </c>
      <c r="T829" s="549" t="s">
        <v>65287</v>
      </c>
      <c r="U829" s="550">
        <v>25</v>
      </c>
      <c r="V829" s="549" t="s">
        <v>56691</v>
      </c>
      <c r="W829" s="551">
        <v>3.8260000000000001</v>
      </c>
      <c r="X829" s="549">
        <v>247</v>
      </c>
      <c r="Y829" s="549">
        <v>152</v>
      </c>
      <c r="Z829" s="549">
        <v>152</v>
      </c>
      <c r="AA829" s="128">
        <v>0</v>
      </c>
      <c r="AB829" s="128">
        <v>0</v>
      </c>
      <c r="AC829" s="128">
        <v>0</v>
      </c>
      <c r="AD829" s="128">
        <v>0</v>
      </c>
      <c r="AE829" s="128">
        <v>0</v>
      </c>
      <c r="AF829" s="128">
        <v>0</v>
      </c>
      <c r="AG829" s="128">
        <v>0</v>
      </c>
      <c r="AH829" s="305">
        <v>0</v>
      </c>
      <c r="AI829" s="305">
        <v>0</v>
      </c>
      <c r="AJ829" s="305">
        <v>0</v>
      </c>
      <c r="AK829" s="305">
        <v>0</v>
      </c>
      <c r="AL829" s="305">
        <v>0</v>
      </c>
      <c r="AM829" s="305">
        <v>0</v>
      </c>
      <c r="AN829" s="305">
        <v>0</v>
      </c>
      <c r="AO829" s="203"/>
    </row>
    <row r="830" spans="1:41" ht="13.8" x14ac:dyDescent="0.3">
      <c r="A830" s="188" t="s">
        <v>58062</v>
      </c>
      <c r="B830" s="8" t="s">
        <v>21947</v>
      </c>
      <c r="C830" s="12" t="s">
        <v>58754</v>
      </c>
      <c r="D830" s="10" t="s">
        <v>932</v>
      </c>
      <c r="F830" s="9" t="s">
        <v>865</v>
      </c>
      <c r="G830" s="8" t="s">
        <v>40044</v>
      </c>
      <c r="H830" s="192" t="s">
        <v>40043</v>
      </c>
      <c r="J830" s="194">
        <v>385452.78</v>
      </c>
      <c r="K830" s="10">
        <v>100</v>
      </c>
      <c r="L830" s="10" t="s">
        <v>13</v>
      </c>
      <c r="M830" s="9">
        <v>25</v>
      </c>
      <c r="N830" s="9">
        <v>25</v>
      </c>
      <c r="O830" s="406">
        <v>15.73</v>
      </c>
      <c r="P830" s="111" t="s">
        <v>14</v>
      </c>
      <c r="Q830" s="419" t="s">
        <v>61913</v>
      </c>
      <c r="S830" s="528" t="s">
        <v>58061</v>
      </c>
      <c r="T830" s="549" t="s">
        <v>65288</v>
      </c>
      <c r="U830" s="550">
        <v>25</v>
      </c>
      <c r="V830" s="549" t="s">
        <v>56691</v>
      </c>
      <c r="W830" s="551">
        <v>4.1280000000000001</v>
      </c>
      <c r="X830" s="549">
        <v>235</v>
      </c>
      <c r="Y830" s="549">
        <v>148</v>
      </c>
      <c r="Z830" s="549">
        <v>183</v>
      </c>
      <c r="AA830" s="128">
        <v>0</v>
      </c>
      <c r="AB830" s="128">
        <v>0</v>
      </c>
      <c r="AC830" s="128">
        <v>0</v>
      </c>
      <c r="AD830" s="128">
        <v>0</v>
      </c>
      <c r="AE830" s="128">
        <v>0</v>
      </c>
      <c r="AF830" s="128">
        <v>0</v>
      </c>
      <c r="AG830" s="128">
        <v>0</v>
      </c>
      <c r="AH830" s="305">
        <v>0</v>
      </c>
      <c r="AI830" s="305">
        <v>0</v>
      </c>
      <c r="AJ830" s="305">
        <v>0</v>
      </c>
      <c r="AK830" s="305">
        <v>0</v>
      </c>
      <c r="AL830" s="305">
        <v>0</v>
      </c>
      <c r="AM830" s="305">
        <v>0</v>
      </c>
      <c r="AN830" s="305">
        <v>0</v>
      </c>
      <c r="AO830" s="203"/>
    </row>
    <row r="831" spans="1:41" ht="13.8" x14ac:dyDescent="0.3">
      <c r="A831" s="188" t="s">
        <v>57859</v>
      </c>
      <c r="B831" s="8" t="s">
        <v>21947</v>
      </c>
      <c r="C831" s="12" t="s">
        <v>58753</v>
      </c>
      <c r="D831" s="10" t="s">
        <v>932</v>
      </c>
      <c r="F831" s="9" t="s">
        <v>868</v>
      </c>
      <c r="G831" s="8" t="s">
        <v>40044</v>
      </c>
      <c r="H831" s="192" t="s">
        <v>40043</v>
      </c>
      <c r="J831" s="194">
        <v>493634.71</v>
      </c>
      <c r="K831" s="10">
        <v>100</v>
      </c>
      <c r="L831" s="10" t="s">
        <v>13</v>
      </c>
      <c r="M831" s="9">
        <v>50</v>
      </c>
      <c r="N831" s="9">
        <v>50</v>
      </c>
      <c r="O831" s="406">
        <v>18.2</v>
      </c>
      <c r="P831" s="111" t="s">
        <v>14</v>
      </c>
      <c r="Q831" s="419" t="s">
        <v>61913</v>
      </c>
      <c r="S831" s="528" t="s">
        <v>57858</v>
      </c>
      <c r="T831" s="549" t="s">
        <v>57857</v>
      </c>
      <c r="U831" s="550">
        <v>50</v>
      </c>
      <c r="V831" s="549" t="s">
        <v>56691</v>
      </c>
      <c r="W831" s="551">
        <v>9.5239999999999991</v>
      </c>
      <c r="X831" s="549">
        <v>390</v>
      </c>
      <c r="Y831" s="549">
        <v>223</v>
      </c>
      <c r="Z831" s="549">
        <v>180</v>
      </c>
      <c r="AA831" s="128">
        <v>0</v>
      </c>
      <c r="AB831" s="128">
        <v>0</v>
      </c>
      <c r="AC831" s="128">
        <v>0</v>
      </c>
      <c r="AD831" s="128">
        <v>0</v>
      </c>
      <c r="AE831" s="128">
        <v>0</v>
      </c>
      <c r="AF831" s="128">
        <v>0</v>
      </c>
      <c r="AG831" s="128">
        <v>0</v>
      </c>
      <c r="AH831" s="305">
        <v>0</v>
      </c>
      <c r="AI831" s="305">
        <v>0</v>
      </c>
      <c r="AJ831" s="305">
        <v>0</v>
      </c>
      <c r="AK831" s="305">
        <v>0</v>
      </c>
      <c r="AL831" s="305">
        <v>0</v>
      </c>
      <c r="AM831" s="305">
        <v>0</v>
      </c>
      <c r="AN831" s="305">
        <v>0</v>
      </c>
      <c r="AO831" s="203"/>
    </row>
    <row r="832" spans="1:41" ht="13.8" x14ac:dyDescent="0.3">
      <c r="A832" s="188" t="s">
        <v>57856</v>
      </c>
      <c r="B832" s="8" t="s">
        <v>21947</v>
      </c>
      <c r="C832" s="12" t="s">
        <v>58752</v>
      </c>
      <c r="D832" s="10" t="s">
        <v>932</v>
      </c>
      <c r="F832" s="9" t="s">
        <v>871</v>
      </c>
      <c r="G832" s="8" t="s">
        <v>40044</v>
      </c>
      <c r="H832" s="192" t="s">
        <v>40043</v>
      </c>
      <c r="J832" s="194">
        <v>535348.68000000005</v>
      </c>
      <c r="K832" s="10">
        <v>100</v>
      </c>
      <c r="L832" s="10" t="s">
        <v>13</v>
      </c>
      <c r="M832" s="9">
        <v>25</v>
      </c>
      <c r="N832" s="9">
        <v>25</v>
      </c>
      <c r="O832" s="406">
        <v>20.6</v>
      </c>
      <c r="P832" s="111" t="s">
        <v>14</v>
      </c>
      <c r="Q832" s="419" t="s">
        <v>61913</v>
      </c>
      <c r="S832" s="528" t="s">
        <v>57855</v>
      </c>
      <c r="T832" s="549" t="s">
        <v>57854</v>
      </c>
      <c r="U832" s="550">
        <v>25</v>
      </c>
      <c r="V832" s="549" t="s">
        <v>56691</v>
      </c>
      <c r="W832" s="551">
        <v>5.4640000000000004</v>
      </c>
      <c r="X832" s="549">
        <v>290</v>
      </c>
      <c r="Y832" s="549">
        <v>183</v>
      </c>
      <c r="Z832" s="549">
        <v>241</v>
      </c>
      <c r="AA832" s="128">
        <v>0</v>
      </c>
      <c r="AB832" s="128">
        <v>0</v>
      </c>
      <c r="AC832" s="128">
        <v>0</v>
      </c>
      <c r="AD832" s="128">
        <v>0</v>
      </c>
      <c r="AE832" s="128">
        <v>0</v>
      </c>
      <c r="AF832" s="128">
        <v>0</v>
      </c>
      <c r="AG832" s="128">
        <v>0</v>
      </c>
      <c r="AH832" s="305">
        <v>0</v>
      </c>
      <c r="AI832" s="305">
        <v>0</v>
      </c>
      <c r="AJ832" s="305">
        <v>0</v>
      </c>
      <c r="AK832" s="305">
        <v>0</v>
      </c>
      <c r="AL832" s="305">
        <v>0</v>
      </c>
      <c r="AM832" s="305">
        <v>0</v>
      </c>
      <c r="AN832" s="305">
        <v>0</v>
      </c>
      <c r="AO832" s="203"/>
    </row>
    <row r="833" spans="1:41" ht="13.8" x14ac:dyDescent="0.3">
      <c r="A833" s="188" t="s">
        <v>57312</v>
      </c>
      <c r="B833" s="8" t="s">
        <v>21947</v>
      </c>
      <c r="C833" s="12" t="s">
        <v>57311</v>
      </c>
      <c r="D833" s="10" t="s">
        <v>932</v>
      </c>
      <c r="F833" s="9" t="s">
        <v>57118</v>
      </c>
      <c r="G833" s="8" t="s">
        <v>38231</v>
      </c>
      <c r="H833" s="192" t="s">
        <v>137</v>
      </c>
      <c r="J833" s="194">
        <v>41837.57</v>
      </c>
      <c r="K833" s="10">
        <v>100</v>
      </c>
      <c r="L833" s="10" t="s">
        <v>13</v>
      </c>
      <c r="M833" s="9">
        <v>100</v>
      </c>
      <c r="N833" s="9">
        <v>100</v>
      </c>
      <c r="O833" s="406">
        <v>2.85</v>
      </c>
      <c r="P833" s="111" t="s">
        <v>14</v>
      </c>
      <c r="Q833" s="419" t="s">
        <v>61913</v>
      </c>
      <c r="S833" s="528" t="s">
        <v>58585</v>
      </c>
      <c r="T833" s="549" t="s">
        <v>58584</v>
      </c>
      <c r="U833" s="550">
        <v>100</v>
      </c>
      <c r="V833" s="549" t="s">
        <v>56691</v>
      </c>
      <c r="W833" s="551">
        <v>3.044</v>
      </c>
      <c r="X833" s="549">
        <v>290</v>
      </c>
      <c r="Y833" s="549">
        <v>188</v>
      </c>
      <c r="Z833" s="549">
        <v>89</v>
      </c>
      <c r="AA833" s="128">
        <v>0</v>
      </c>
      <c r="AB833" s="128">
        <v>0</v>
      </c>
      <c r="AC833" s="128">
        <v>0</v>
      </c>
      <c r="AD833" s="128">
        <v>0</v>
      </c>
      <c r="AE833" s="128">
        <v>0</v>
      </c>
      <c r="AF833" s="128">
        <v>0</v>
      </c>
      <c r="AG833" s="128">
        <v>0</v>
      </c>
      <c r="AH833" s="305">
        <v>0</v>
      </c>
      <c r="AI833" s="305">
        <v>0</v>
      </c>
      <c r="AJ833" s="305">
        <v>0</v>
      </c>
      <c r="AK833" s="305">
        <v>0</v>
      </c>
      <c r="AL833" s="305">
        <v>0</v>
      </c>
      <c r="AM833" s="305">
        <v>0</v>
      </c>
      <c r="AN833" s="305">
        <v>0</v>
      </c>
      <c r="AO833" s="203"/>
    </row>
    <row r="834" spans="1:41" ht="13.8" x14ac:dyDescent="0.3">
      <c r="A834" s="188" t="s">
        <v>57310</v>
      </c>
      <c r="B834" s="8" t="s">
        <v>21947</v>
      </c>
      <c r="C834" s="12" t="s">
        <v>57309</v>
      </c>
      <c r="D834" s="10" t="s">
        <v>38288</v>
      </c>
      <c r="E834" s="10" t="s">
        <v>1018</v>
      </c>
      <c r="F834" s="9" t="s">
        <v>57118</v>
      </c>
      <c r="G834" s="8" t="s">
        <v>38231</v>
      </c>
      <c r="H834" s="192" t="s">
        <v>137</v>
      </c>
      <c r="J834" s="194">
        <v>75864.649999999994</v>
      </c>
      <c r="K834" s="10">
        <v>100</v>
      </c>
      <c r="L834" s="10" t="s">
        <v>13</v>
      </c>
      <c r="M834" s="9">
        <v>50</v>
      </c>
      <c r="N834" s="9">
        <v>50</v>
      </c>
      <c r="O834" s="406">
        <v>3.15</v>
      </c>
      <c r="P834" s="111" t="s">
        <v>14</v>
      </c>
      <c r="Q834" s="419" t="s">
        <v>61913</v>
      </c>
      <c r="S834" s="528" t="s">
        <v>58481</v>
      </c>
      <c r="T834" s="549" t="s">
        <v>58480</v>
      </c>
      <c r="U834" s="550">
        <v>50</v>
      </c>
      <c r="V834" s="549" t="s">
        <v>56691</v>
      </c>
      <c r="W834" s="551">
        <v>1.7689999999999999</v>
      </c>
      <c r="X834" s="549">
        <v>290</v>
      </c>
      <c r="Y834" s="549">
        <v>188</v>
      </c>
      <c r="Z834" s="549">
        <v>89</v>
      </c>
      <c r="AA834" s="128">
        <v>0</v>
      </c>
      <c r="AB834" s="128">
        <v>0</v>
      </c>
      <c r="AC834" s="128">
        <v>0</v>
      </c>
      <c r="AD834" s="128">
        <v>0</v>
      </c>
      <c r="AE834" s="128">
        <v>0</v>
      </c>
      <c r="AF834" s="128">
        <v>0</v>
      </c>
      <c r="AG834" s="128">
        <v>0</v>
      </c>
      <c r="AH834" s="305">
        <v>0</v>
      </c>
      <c r="AI834" s="305">
        <v>0</v>
      </c>
      <c r="AJ834" s="305">
        <v>0</v>
      </c>
      <c r="AK834" s="305">
        <v>0</v>
      </c>
      <c r="AL834" s="305">
        <v>0</v>
      </c>
      <c r="AM834" s="305">
        <v>0</v>
      </c>
      <c r="AN834" s="305">
        <v>0</v>
      </c>
      <c r="AO834" s="203"/>
    </row>
    <row r="835" spans="1:41" ht="13.8" x14ac:dyDescent="0.3">
      <c r="A835" s="188" t="s">
        <v>57308</v>
      </c>
      <c r="B835" s="8" t="s">
        <v>21947</v>
      </c>
      <c r="C835" s="12" t="s">
        <v>57307</v>
      </c>
      <c r="D835" s="10" t="s">
        <v>38288</v>
      </c>
      <c r="E835" s="10" t="s">
        <v>1047</v>
      </c>
      <c r="F835" s="9" t="s">
        <v>57118</v>
      </c>
      <c r="G835" s="8" t="s">
        <v>38231</v>
      </c>
      <c r="H835" s="192" t="s">
        <v>137</v>
      </c>
      <c r="J835" s="194">
        <v>80996.11</v>
      </c>
      <c r="K835" s="10">
        <v>100</v>
      </c>
      <c r="L835" s="10" t="s">
        <v>13</v>
      </c>
      <c r="M835" s="9">
        <v>50</v>
      </c>
      <c r="N835" s="9">
        <v>50</v>
      </c>
      <c r="O835" s="406">
        <v>4.75</v>
      </c>
      <c r="P835" s="111" t="s">
        <v>14</v>
      </c>
      <c r="Q835" s="419" t="s">
        <v>61913</v>
      </c>
      <c r="S835" s="528" t="s">
        <v>58479</v>
      </c>
      <c r="T835" s="549" t="s">
        <v>58478</v>
      </c>
      <c r="U835" s="550">
        <v>50</v>
      </c>
      <c r="V835" s="549" t="s">
        <v>56691</v>
      </c>
      <c r="W835" s="551">
        <v>2.57</v>
      </c>
      <c r="X835" s="549">
        <v>235</v>
      </c>
      <c r="Y835" s="549">
        <v>148</v>
      </c>
      <c r="Z835" s="549">
        <v>183</v>
      </c>
      <c r="AA835" s="128">
        <v>0</v>
      </c>
      <c r="AB835" s="128">
        <v>0</v>
      </c>
      <c r="AC835" s="128">
        <v>0</v>
      </c>
      <c r="AD835" s="128">
        <v>0</v>
      </c>
      <c r="AE835" s="128">
        <v>0</v>
      </c>
      <c r="AF835" s="128">
        <v>0</v>
      </c>
      <c r="AG835" s="128">
        <v>0</v>
      </c>
      <c r="AH835" s="305">
        <v>0</v>
      </c>
      <c r="AI835" s="305">
        <v>0</v>
      </c>
      <c r="AJ835" s="305">
        <v>0</v>
      </c>
      <c r="AK835" s="305">
        <v>0</v>
      </c>
      <c r="AL835" s="305">
        <v>0</v>
      </c>
      <c r="AM835" s="305">
        <v>0</v>
      </c>
      <c r="AN835" s="305">
        <v>0</v>
      </c>
      <c r="AO835" s="203"/>
    </row>
    <row r="836" spans="1:41" ht="13.8" x14ac:dyDescent="0.3">
      <c r="A836" s="188" t="s">
        <v>57306</v>
      </c>
      <c r="B836" s="8" t="s">
        <v>21947</v>
      </c>
      <c r="C836" s="12" t="s">
        <v>57305</v>
      </c>
      <c r="D836" s="10" t="s">
        <v>932</v>
      </c>
      <c r="F836" s="9" t="s">
        <v>824</v>
      </c>
      <c r="G836" s="8" t="s">
        <v>38231</v>
      </c>
      <c r="H836" s="192" t="s">
        <v>137</v>
      </c>
      <c r="J836" s="194">
        <v>44021.17</v>
      </c>
      <c r="K836" s="10">
        <v>100</v>
      </c>
      <c r="L836" s="10" t="s">
        <v>13</v>
      </c>
      <c r="M836" s="9">
        <v>100</v>
      </c>
      <c r="N836" s="9">
        <v>100</v>
      </c>
      <c r="O836" s="406">
        <v>3.05</v>
      </c>
      <c r="P836" s="111" t="s">
        <v>14</v>
      </c>
      <c r="Q836" s="419" t="s">
        <v>61913</v>
      </c>
      <c r="S836" s="528" t="s">
        <v>58583</v>
      </c>
      <c r="T836" s="549" t="s">
        <v>58582</v>
      </c>
      <c r="U836" s="550">
        <v>100</v>
      </c>
      <c r="V836" s="549" t="s">
        <v>56691</v>
      </c>
      <c r="W836" s="551">
        <v>3.2440000000000002</v>
      </c>
      <c r="X836" s="549">
        <v>290</v>
      </c>
      <c r="Y836" s="549">
        <v>188</v>
      </c>
      <c r="Z836" s="549">
        <v>89</v>
      </c>
      <c r="AA836" s="128">
        <v>0</v>
      </c>
      <c r="AB836" s="128">
        <v>0</v>
      </c>
      <c r="AC836" s="128">
        <v>0</v>
      </c>
      <c r="AD836" s="128">
        <v>0</v>
      </c>
      <c r="AE836" s="128">
        <v>0</v>
      </c>
      <c r="AF836" s="128">
        <v>0</v>
      </c>
      <c r="AG836" s="128">
        <v>0</v>
      </c>
      <c r="AH836" s="305">
        <v>0</v>
      </c>
      <c r="AI836" s="305">
        <v>0</v>
      </c>
      <c r="AJ836" s="305">
        <v>0</v>
      </c>
      <c r="AK836" s="305">
        <v>0</v>
      </c>
      <c r="AL836" s="305">
        <v>0</v>
      </c>
      <c r="AM836" s="305">
        <v>0</v>
      </c>
      <c r="AN836" s="305">
        <v>0</v>
      </c>
      <c r="AO836" s="203"/>
    </row>
    <row r="837" spans="1:41" ht="13.8" x14ac:dyDescent="0.3">
      <c r="A837" s="188" t="s">
        <v>57304</v>
      </c>
      <c r="B837" s="8" t="s">
        <v>21947</v>
      </c>
      <c r="C837" s="12" t="s">
        <v>57303</v>
      </c>
      <c r="D837" s="10" t="s">
        <v>38288</v>
      </c>
      <c r="E837" s="10" t="s">
        <v>1018</v>
      </c>
      <c r="F837" s="9" t="s">
        <v>824</v>
      </c>
      <c r="G837" s="8" t="s">
        <v>38231</v>
      </c>
      <c r="H837" s="192" t="s">
        <v>137</v>
      </c>
      <c r="J837" s="194">
        <v>82603.94</v>
      </c>
      <c r="K837" s="10">
        <v>100</v>
      </c>
      <c r="L837" s="10" t="s">
        <v>13</v>
      </c>
      <c r="M837" s="9">
        <v>50</v>
      </c>
      <c r="N837" s="9">
        <v>50</v>
      </c>
      <c r="O837" s="406">
        <v>3.6</v>
      </c>
      <c r="P837" s="111" t="s">
        <v>14</v>
      </c>
      <c r="Q837" s="419" t="s">
        <v>61913</v>
      </c>
      <c r="S837" s="528" t="s">
        <v>58255</v>
      </c>
      <c r="T837" s="549" t="s">
        <v>58254</v>
      </c>
      <c r="U837" s="550">
        <v>50</v>
      </c>
      <c r="V837" s="549" t="s">
        <v>56691</v>
      </c>
      <c r="W837" s="551">
        <v>1.994</v>
      </c>
      <c r="X837" s="549">
        <v>290</v>
      </c>
      <c r="Y837" s="549">
        <v>188</v>
      </c>
      <c r="Z837" s="549">
        <v>89</v>
      </c>
      <c r="AA837" s="128">
        <v>0</v>
      </c>
      <c r="AB837" s="128">
        <v>0</v>
      </c>
      <c r="AC837" s="128">
        <v>0</v>
      </c>
      <c r="AD837" s="128">
        <v>0</v>
      </c>
      <c r="AE837" s="128">
        <v>0</v>
      </c>
      <c r="AF837" s="128">
        <v>0</v>
      </c>
      <c r="AG837" s="128">
        <v>0</v>
      </c>
      <c r="AH837" s="305">
        <v>0</v>
      </c>
      <c r="AI837" s="305">
        <v>0</v>
      </c>
      <c r="AJ837" s="305">
        <v>0</v>
      </c>
      <c r="AK837" s="305">
        <v>0</v>
      </c>
      <c r="AL837" s="305">
        <v>0</v>
      </c>
      <c r="AM837" s="305">
        <v>0</v>
      </c>
      <c r="AN837" s="305">
        <v>0</v>
      </c>
      <c r="AO837" s="203"/>
    </row>
    <row r="838" spans="1:41" ht="13.8" x14ac:dyDescent="0.3">
      <c r="A838" s="188" t="s">
        <v>57302</v>
      </c>
      <c r="B838" s="8" t="s">
        <v>21947</v>
      </c>
      <c r="C838" s="12" t="s">
        <v>57301</v>
      </c>
      <c r="D838" s="10" t="s">
        <v>38288</v>
      </c>
      <c r="E838" s="10" t="s">
        <v>1047</v>
      </c>
      <c r="F838" s="9" t="s">
        <v>824</v>
      </c>
      <c r="G838" s="8" t="s">
        <v>38231</v>
      </c>
      <c r="H838" s="192" t="s">
        <v>137</v>
      </c>
      <c r="J838" s="194">
        <v>118308.89</v>
      </c>
      <c r="K838" s="10">
        <v>100</v>
      </c>
      <c r="L838" s="10" t="s">
        <v>13</v>
      </c>
      <c r="M838" s="9">
        <v>50</v>
      </c>
      <c r="N838" s="9">
        <v>50</v>
      </c>
      <c r="O838" s="406">
        <v>4.8499999999999996</v>
      </c>
      <c r="P838" s="111" t="s">
        <v>14</v>
      </c>
      <c r="Q838" s="419" t="s">
        <v>61913</v>
      </c>
      <c r="S838" s="528" t="s">
        <v>58253</v>
      </c>
      <c r="T838" s="549" t="s">
        <v>58252</v>
      </c>
      <c r="U838" s="550">
        <v>50</v>
      </c>
      <c r="V838" s="549" t="s">
        <v>56691</v>
      </c>
      <c r="W838" s="551">
        <v>2.62</v>
      </c>
      <c r="X838" s="549">
        <v>235</v>
      </c>
      <c r="Y838" s="549">
        <v>148</v>
      </c>
      <c r="Z838" s="549">
        <v>183</v>
      </c>
      <c r="AA838" s="128">
        <v>0</v>
      </c>
      <c r="AB838" s="128">
        <v>0</v>
      </c>
      <c r="AC838" s="128">
        <v>0</v>
      </c>
      <c r="AD838" s="128">
        <v>0</v>
      </c>
      <c r="AE838" s="128">
        <v>0</v>
      </c>
      <c r="AF838" s="128">
        <v>0</v>
      </c>
      <c r="AG838" s="128">
        <v>0</v>
      </c>
      <c r="AH838" s="305">
        <v>0</v>
      </c>
      <c r="AI838" s="305">
        <v>0</v>
      </c>
      <c r="AJ838" s="305">
        <v>0</v>
      </c>
      <c r="AK838" s="305">
        <v>0</v>
      </c>
      <c r="AL838" s="305">
        <v>0</v>
      </c>
      <c r="AM838" s="305">
        <v>0</v>
      </c>
      <c r="AN838" s="305">
        <v>0</v>
      </c>
      <c r="AO838" s="203"/>
    </row>
    <row r="839" spans="1:41" ht="13.8" x14ac:dyDescent="0.3">
      <c r="A839" s="188" t="s">
        <v>57300</v>
      </c>
      <c r="B839" s="8" t="s">
        <v>21947</v>
      </c>
      <c r="C839" s="12" t="s">
        <v>57299</v>
      </c>
      <c r="D839" s="10" t="s">
        <v>932</v>
      </c>
      <c r="F839" s="9" t="s">
        <v>827</v>
      </c>
      <c r="G839" s="8" t="s">
        <v>38231</v>
      </c>
      <c r="H839" s="192" t="s">
        <v>137</v>
      </c>
      <c r="J839" s="194">
        <v>48631.45</v>
      </c>
      <c r="K839" s="10">
        <v>100</v>
      </c>
      <c r="L839" s="10" t="s">
        <v>13</v>
      </c>
      <c r="M839" s="9">
        <v>100</v>
      </c>
      <c r="N839" s="9">
        <v>100</v>
      </c>
      <c r="O839" s="406">
        <v>3.2229999999999999</v>
      </c>
      <c r="P839" s="111" t="s">
        <v>14</v>
      </c>
      <c r="Q839" s="419" t="s">
        <v>61913</v>
      </c>
      <c r="S839" s="528" t="s">
        <v>58581</v>
      </c>
      <c r="T839" s="549" t="s">
        <v>58580</v>
      </c>
      <c r="U839" s="550">
        <v>100</v>
      </c>
      <c r="V839" s="549" t="s">
        <v>56691</v>
      </c>
      <c r="W839" s="551">
        <v>3.4180000000000001</v>
      </c>
      <c r="X839" s="549">
        <v>235</v>
      </c>
      <c r="Y839" s="549">
        <v>148</v>
      </c>
      <c r="Z839" s="549">
        <v>183</v>
      </c>
      <c r="AA839" s="128">
        <v>0</v>
      </c>
      <c r="AB839" s="128">
        <v>0</v>
      </c>
      <c r="AC839" s="128">
        <v>0</v>
      </c>
      <c r="AD839" s="128">
        <v>0</v>
      </c>
      <c r="AE839" s="128">
        <v>0</v>
      </c>
      <c r="AF839" s="128">
        <v>0</v>
      </c>
      <c r="AG839" s="128">
        <v>0</v>
      </c>
      <c r="AH839" s="305">
        <v>0</v>
      </c>
      <c r="AI839" s="305">
        <v>0</v>
      </c>
      <c r="AJ839" s="305">
        <v>0</v>
      </c>
      <c r="AK839" s="305">
        <v>0</v>
      </c>
      <c r="AL839" s="305">
        <v>0</v>
      </c>
      <c r="AM839" s="305">
        <v>0</v>
      </c>
      <c r="AN839" s="305">
        <v>0</v>
      </c>
      <c r="AO839" s="203"/>
    </row>
    <row r="840" spans="1:41" ht="13.8" x14ac:dyDescent="0.3">
      <c r="A840" s="188" t="s">
        <v>57298</v>
      </c>
      <c r="B840" s="8" t="s">
        <v>21947</v>
      </c>
      <c r="C840" s="12" t="s">
        <v>57297</v>
      </c>
      <c r="D840" s="10" t="s">
        <v>38288</v>
      </c>
      <c r="E840" s="10" t="s">
        <v>1018</v>
      </c>
      <c r="F840" s="9" t="s">
        <v>827</v>
      </c>
      <c r="G840" s="8" t="s">
        <v>38231</v>
      </c>
      <c r="H840" s="192" t="s">
        <v>137</v>
      </c>
      <c r="J840" s="194">
        <v>87654.03</v>
      </c>
      <c r="K840" s="10">
        <v>100</v>
      </c>
      <c r="L840" s="10" t="s">
        <v>13</v>
      </c>
      <c r="M840" s="9">
        <v>50</v>
      </c>
      <c r="N840" s="9">
        <v>50</v>
      </c>
      <c r="O840" s="406">
        <v>4.95</v>
      </c>
      <c r="P840" s="111" t="s">
        <v>14</v>
      </c>
      <c r="Q840" s="419" t="s">
        <v>61913</v>
      </c>
      <c r="S840" s="528" t="s">
        <v>58251</v>
      </c>
      <c r="T840" s="549" t="s">
        <v>58250</v>
      </c>
      <c r="U840" s="550">
        <v>50</v>
      </c>
      <c r="V840" s="549" t="s">
        <v>56691</v>
      </c>
      <c r="W840" s="551">
        <v>2.67</v>
      </c>
      <c r="X840" s="549">
        <v>235</v>
      </c>
      <c r="Y840" s="549">
        <v>148</v>
      </c>
      <c r="Z840" s="549">
        <v>183</v>
      </c>
      <c r="AA840" s="128">
        <v>0</v>
      </c>
      <c r="AB840" s="128">
        <v>0</v>
      </c>
      <c r="AC840" s="128">
        <v>0</v>
      </c>
      <c r="AD840" s="128">
        <v>0</v>
      </c>
      <c r="AE840" s="128">
        <v>0</v>
      </c>
      <c r="AF840" s="128">
        <v>0</v>
      </c>
      <c r="AG840" s="128">
        <v>0</v>
      </c>
      <c r="AH840" s="305">
        <v>0</v>
      </c>
      <c r="AI840" s="305">
        <v>0</v>
      </c>
      <c r="AJ840" s="305">
        <v>0</v>
      </c>
      <c r="AK840" s="305">
        <v>0</v>
      </c>
      <c r="AL840" s="305">
        <v>0</v>
      </c>
      <c r="AM840" s="305">
        <v>0</v>
      </c>
      <c r="AN840" s="305">
        <v>0</v>
      </c>
      <c r="AO840" s="203"/>
    </row>
    <row r="841" spans="1:41" ht="13.8" x14ac:dyDescent="0.3">
      <c r="A841" s="188" t="s">
        <v>57296</v>
      </c>
      <c r="B841" s="8" t="s">
        <v>21947</v>
      </c>
      <c r="C841" s="12" t="s">
        <v>57295</v>
      </c>
      <c r="D841" s="10" t="s">
        <v>38288</v>
      </c>
      <c r="E841" s="10" t="s">
        <v>1047</v>
      </c>
      <c r="F841" s="9" t="s">
        <v>827</v>
      </c>
      <c r="G841" s="8" t="s">
        <v>38231</v>
      </c>
      <c r="H841" s="192" t="s">
        <v>137</v>
      </c>
      <c r="J841" s="194">
        <v>126813.6</v>
      </c>
      <c r="K841" s="10">
        <v>100</v>
      </c>
      <c r="L841" s="10" t="s">
        <v>13</v>
      </c>
      <c r="M841" s="9">
        <v>50</v>
      </c>
      <c r="N841" s="9">
        <v>50</v>
      </c>
      <c r="O841" s="406">
        <v>6.6</v>
      </c>
      <c r="P841" s="111" t="s">
        <v>14</v>
      </c>
      <c r="Q841" s="419" t="s">
        <v>61913</v>
      </c>
      <c r="S841" s="528" t="s">
        <v>58249</v>
      </c>
      <c r="T841" s="549" t="s">
        <v>58248</v>
      </c>
      <c r="U841" s="550">
        <v>50</v>
      </c>
      <c r="V841" s="549" t="s">
        <v>56691</v>
      </c>
      <c r="W841" s="551">
        <v>3.4740000000000002</v>
      </c>
      <c r="X841" s="549">
        <v>235</v>
      </c>
      <c r="Y841" s="549">
        <v>192</v>
      </c>
      <c r="Z841" s="549">
        <v>188</v>
      </c>
      <c r="AA841" s="128">
        <v>0</v>
      </c>
      <c r="AB841" s="128">
        <v>0</v>
      </c>
      <c r="AC841" s="128">
        <v>0</v>
      </c>
      <c r="AD841" s="128">
        <v>0</v>
      </c>
      <c r="AE841" s="128">
        <v>0</v>
      </c>
      <c r="AF841" s="128">
        <v>0</v>
      </c>
      <c r="AG841" s="128">
        <v>0</v>
      </c>
      <c r="AH841" s="305">
        <v>0</v>
      </c>
      <c r="AI841" s="305">
        <v>0</v>
      </c>
      <c r="AJ841" s="305">
        <v>0</v>
      </c>
      <c r="AK841" s="305">
        <v>0</v>
      </c>
      <c r="AL841" s="305">
        <v>0</v>
      </c>
      <c r="AM841" s="305">
        <v>0</v>
      </c>
      <c r="AN841" s="305">
        <v>0</v>
      </c>
      <c r="AO841" s="203"/>
    </row>
    <row r="842" spans="1:41" ht="13.8" x14ac:dyDescent="0.3">
      <c r="A842" s="188" t="s">
        <v>57294</v>
      </c>
      <c r="B842" s="8" t="s">
        <v>21947</v>
      </c>
      <c r="C842" s="12" t="s">
        <v>57293</v>
      </c>
      <c r="D842" s="10" t="s">
        <v>932</v>
      </c>
      <c r="F842" s="9" t="s">
        <v>830</v>
      </c>
      <c r="G842" s="8" t="s">
        <v>38231</v>
      </c>
      <c r="H842" s="192" t="s">
        <v>137</v>
      </c>
      <c r="J842" s="194">
        <v>58096.12</v>
      </c>
      <c r="K842" s="10">
        <v>100</v>
      </c>
      <c r="L842" s="10" t="s">
        <v>13</v>
      </c>
      <c r="M842" s="9">
        <v>100</v>
      </c>
      <c r="N842" s="9">
        <v>100</v>
      </c>
      <c r="O842" s="406">
        <v>4.3440000000000003</v>
      </c>
      <c r="P842" s="111" t="s">
        <v>14</v>
      </c>
      <c r="Q842" s="419" t="s">
        <v>61913</v>
      </c>
      <c r="S842" s="528" t="s">
        <v>58579</v>
      </c>
      <c r="T842" s="549" t="s">
        <v>58578</v>
      </c>
      <c r="U842" s="550">
        <v>100</v>
      </c>
      <c r="V842" s="549" t="s">
        <v>56691</v>
      </c>
      <c r="W842" s="551">
        <v>4.5179999999999998</v>
      </c>
      <c r="X842" s="549">
        <v>235</v>
      </c>
      <c r="Y842" s="549">
        <v>192</v>
      </c>
      <c r="Z842" s="549">
        <v>188</v>
      </c>
      <c r="AA842" s="128">
        <v>0</v>
      </c>
      <c r="AB842" s="128">
        <v>0</v>
      </c>
      <c r="AC842" s="128">
        <v>0</v>
      </c>
      <c r="AD842" s="128">
        <v>0</v>
      </c>
      <c r="AE842" s="128">
        <v>0</v>
      </c>
      <c r="AF842" s="128">
        <v>0</v>
      </c>
      <c r="AG842" s="128">
        <v>0</v>
      </c>
      <c r="AH842" s="305">
        <v>0</v>
      </c>
      <c r="AI842" s="305">
        <v>0</v>
      </c>
      <c r="AJ842" s="305">
        <v>0</v>
      </c>
      <c r="AK842" s="305">
        <v>0</v>
      </c>
      <c r="AL842" s="305">
        <v>0</v>
      </c>
      <c r="AM842" s="305">
        <v>0</v>
      </c>
      <c r="AN842" s="305">
        <v>0</v>
      </c>
      <c r="AO842" s="203"/>
    </row>
    <row r="843" spans="1:41" ht="13.8" x14ac:dyDescent="0.3">
      <c r="A843" s="188" t="s">
        <v>57292</v>
      </c>
      <c r="B843" s="8" t="s">
        <v>21947</v>
      </c>
      <c r="C843" s="12" t="s">
        <v>57291</v>
      </c>
      <c r="D843" s="10" t="s">
        <v>38288</v>
      </c>
      <c r="E843" s="10" t="s">
        <v>1018</v>
      </c>
      <c r="F843" s="9" t="s">
        <v>830</v>
      </c>
      <c r="G843" s="8" t="s">
        <v>38231</v>
      </c>
      <c r="H843" s="192" t="s">
        <v>137</v>
      </c>
      <c r="J843" s="194">
        <v>120686.13</v>
      </c>
      <c r="K843" s="10">
        <v>100</v>
      </c>
      <c r="L843" s="10" t="s">
        <v>13</v>
      </c>
      <c r="M843" s="9">
        <v>50</v>
      </c>
      <c r="N843" s="9">
        <v>50</v>
      </c>
      <c r="O843" s="406">
        <v>6.94</v>
      </c>
      <c r="P843" s="111" t="s">
        <v>14</v>
      </c>
      <c r="Q843" s="419" t="s">
        <v>61913</v>
      </c>
      <c r="S843" s="528" t="s">
        <v>58247</v>
      </c>
      <c r="T843" s="549" t="s">
        <v>58246</v>
      </c>
      <c r="U843" s="550">
        <v>50</v>
      </c>
      <c r="V843" s="549" t="s">
        <v>56691</v>
      </c>
      <c r="W843" s="551">
        <v>3.665</v>
      </c>
      <c r="X843" s="549">
        <v>235</v>
      </c>
      <c r="Y843" s="549">
        <v>148</v>
      </c>
      <c r="Z843" s="549">
        <v>183</v>
      </c>
      <c r="AA843" s="128">
        <v>0</v>
      </c>
      <c r="AB843" s="128">
        <v>0</v>
      </c>
      <c r="AC843" s="128">
        <v>0</v>
      </c>
      <c r="AD843" s="128">
        <v>0</v>
      </c>
      <c r="AE843" s="128">
        <v>0</v>
      </c>
      <c r="AF843" s="128">
        <v>0</v>
      </c>
      <c r="AG843" s="128">
        <v>0</v>
      </c>
      <c r="AH843" s="305">
        <v>0</v>
      </c>
      <c r="AI843" s="305">
        <v>0</v>
      </c>
      <c r="AJ843" s="305">
        <v>0</v>
      </c>
      <c r="AK843" s="305">
        <v>0</v>
      </c>
      <c r="AL843" s="305">
        <v>0</v>
      </c>
      <c r="AM843" s="305">
        <v>0</v>
      </c>
      <c r="AN843" s="305">
        <v>0</v>
      </c>
      <c r="AO843" s="203"/>
    </row>
    <row r="844" spans="1:41" ht="13.8" x14ac:dyDescent="0.3">
      <c r="A844" s="188" t="s">
        <v>57290</v>
      </c>
      <c r="B844" s="8" t="s">
        <v>21947</v>
      </c>
      <c r="C844" s="12" t="s">
        <v>57289</v>
      </c>
      <c r="D844" s="10" t="s">
        <v>38288</v>
      </c>
      <c r="E844" s="10" t="s">
        <v>1047</v>
      </c>
      <c r="F844" s="9" t="s">
        <v>830</v>
      </c>
      <c r="G844" s="8" t="s">
        <v>38231</v>
      </c>
      <c r="H844" s="192" t="s">
        <v>137</v>
      </c>
      <c r="J844" s="194">
        <v>136223.67999999999</v>
      </c>
      <c r="K844" s="10">
        <v>100</v>
      </c>
      <c r="L844" s="10" t="s">
        <v>13</v>
      </c>
      <c r="M844" s="9">
        <v>50</v>
      </c>
      <c r="N844" s="9">
        <v>50</v>
      </c>
      <c r="O844" s="406">
        <v>10.5</v>
      </c>
      <c r="P844" s="111" t="s">
        <v>14</v>
      </c>
      <c r="Q844" s="419" t="s">
        <v>61913</v>
      </c>
      <c r="S844" s="528" t="s">
        <v>58245</v>
      </c>
      <c r="T844" s="549" t="s">
        <v>58244</v>
      </c>
      <c r="U844" s="550">
        <v>50</v>
      </c>
      <c r="V844" s="549" t="s">
        <v>56691</v>
      </c>
      <c r="W844" s="551">
        <v>5.5640000000000001</v>
      </c>
      <c r="X844" s="549">
        <v>290</v>
      </c>
      <c r="Y844" s="549">
        <v>183</v>
      </c>
      <c r="Z844" s="549">
        <v>241</v>
      </c>
      <c r="AA844" s="128">
        <v>0</v>
      </c>
      <c r="AB844" s="128">
        <v>0</v>
      </c>
      <c r="AC844" s="128">
        <v>0</v>
      </c>
      <c r="AD844" s="128">
        <v>0</v>
      </c>
      <c r="AE844" s="128">
        <v>0</v>
      </c>
      <c r="AF844" s="128">
        <v>0</v>
      </c>
      <c r="AG844" s="128">
        <v>0</v>
      </c>
      <c r="AH844" s="305">
        <v>0</v>
      </c>
      <c r="AI844" s="305">
        <v>0</v>
      </c>
      <c r="AJ844" s="305">
        <v>0</v>
      </c>
      <c r="AK844" s="305">
        <v>0</v>
      </c>
      <c r="AL844" s="305">
        <v>0</v>
      </c>
      <c r="AM844" s="305">
        <v>0</v>
      </c>
      <c r="AN844" s="305">
        <v>0</v>
      </c>
      <c r="AO844" s="203"/>
    </row>
    <row r="845" spans="1:41" ht="13.8" x14ac:dyDescent="0.3">
      <c r="A845" s="188" t="s">
        <v>57288</v>
      </c>
      <c r="B845" s="8" t="s">
        <v>21947</v>
      </c>
      <c r="C845" s="12" t="s">
        <v>57287</v>
      </c>
      <c r="D845" s="10" t="s">
        <v>932</v>
      </c>
      <c r="F845" s="9" t="s">
        <v>833</v>
      </c>
      <c r="G845" s="8" t="s">
        <v>38231</v>
      </c>
      <c r="H845" s="192" t="s">
        <v>137</v>
      </c>
      <c r="J845" s="194">
        <v>76475.44</v>
      </c>
      <c r="K845" s="10">
        <v>100</v>
      </c>
      <c r="L845" s="10" t="s">
        <v>13</v>
      </c>
      <c r="M845" s="9">
        <v>100</v>
      </c>
      <c r="N845" s="9">
        <v>100</v>
      </c>
      <c r="O845" s="406">
        <v>7.5</v>
      </c>
      <c r="P845" s="111" t="s">
        <v>14</v>
      </c>
      <c r="Q845" s="419" t="s">
        <v>61913</v>
      </c>
      <c r="S845" s="528" t="s">
        <v>58577</v>
      </c>
      <c r="T845" s="549" t="s">
        <v>58576</v>
      </c>
      <c r="U845" s="550">
        <v>100</v>
      </c>
      <c r="V845" s="549" t="s">
        <v>56691</v>
      </c>
      <c r="W845" s="551">
        <v>7.7720000000000002</v>
      </c>
      <c r="X845" s="549">
        <v>290</v>
      </c>
      <c r="Y845" s="549">
        <v>183</v>
      </c>
      <c r="Z845" s="549">
        <v>180</v>
      </c>
      <c r="AA845" s="128">
        <v>0</v>
      </c>
      <c r="AB845" s="128">
        <v>0</v>
      </c>
      <c r="AC845" s="128">
        <v>0</v>
      </c>
      <c r="AD845" s="128">
        <v>0</v>
      </c>
      <c r="AE845" s="128">
        <v>0</v>
      </c>
      <c r="AF845" s="128">
        <v>0</v>
      </c>
      <c r="AG845" s="128">
        <v>0</v>
      </c>
      <c r="AH845" s="305">
        <v>0</v>
      </c>
      <c r="AI845" s="305">
        <v>0</v>
      </c>
      <c r="AJ845" s="305">
        <v>0</v>
      </c>
      <c r="AK845" s="305">
        <v>0</v>
      </c>
      <c r="AL845" s="305">
        <v>0</v>
      </c>
      <c r="AM845" s="305">
        <v>0</v>
      </c>
      <c r="AN845" s="305">
        <v>0</v>
      </c>
      <c r="AO845" s="203"/>
    </row>
    <row r="846" spans="1:41" ht="13.8" x14ac:dyDescent="0.3">
      <c r="A846" s="188" t="s">
        <v>57286</v>
      </c>
      <c r="B846" s="8" t="s">
        <v>21947</v>
      </c>
      <c r="C846" s="12" t="s">
        <v>57285</v>
      </c>
      <c r="D846" s="10" t="s">
        <v>38288</v>
      </c>
      <c r="E846" s="10" t="s">
        <v>1018</v>
      </c>
      <c r="F846" s="9" t="s">
        <v>833</v>
      </c>
      <c r="G846" s="8" t="s">
        <v>38231</v>
      </c>
      <c r="H846" s="192" t="s">
        <v>137</v>
      </c>
      <c r="J846" s="194">
        <v>119266.79</v>
      </c>
      <c r="K846" s="10">
        <v>100</v>
      </c>
      <c r="L846" s="10" t="s">
        <v>13</v>
      </c>
      <c r="M846" s="9">
        <v>50</v>
      </c>
      <c r="N846" s="9">
        <v>50</v>
      </c>
      <c r="O846" s="406">
        <v>9.5</v>
      </c>
      <c r="P846" s="111" t="s">
        <v>14</v>
      </c>
      <c r="Q846" s="419" t="s">
        <v>61913</v>
      </c>
      <c r="S846" s="528" t="s">
        <v>58243</v>
      </c>
      <c r="T846" s="549" t="s">
        <v>58242</v>
      </c>
      <c r="U846" s="550">
        <v>50</v>
      </c>
      <c r="V846" s="549" t="s">
        <v>56691</v>
      </c>
      <c r="W846" s="551">
        <v>5.0220000000000002</v>
      </c>
      <c r="X846" s="549">
        <v>290</v>
      </c>
      <c r="Y846" s="549">
        <v>183</v>
      </c>
      <c r="Z846" s="549">
        <v>180</v>
      </c>
      <c r="AA846" s="128">
        <v>0</v>
      </c>
      <c r="AB846" s="128">
        <v>0</v>
      </c>
      <c r="AC846" s="128">
        <v>0</v>
      </c>
      <c r="AD846" s="128">
        <v>0</v>
      </c>
      <c r="AE846" s="128">
        <v>0</v>
      </c>
      <c r="AF846" s="128">
        <v>0</v>
      </c>
      <c r="AG846" s="128">
        <v>0</v>
      </c>
      <c r="AH846" s="305">
        <v>0</v>
      </c>
      <c r="AI846" s="305">
        <v>0</v>
      </c>
      <c r="AJ846" s="305">
        <v>0</v>
      </c>
      <c r="AK846" s="305">
        <v>0</v>
      </c>
      <c r="AL846" s="305">
        <v>0</v>
      </c>
      <c r="AM846" s="305">
        <v>0</v>
      </c>
      <c r="AN846" s="305">
        <v>0</v>
      </c>
      <c r="AO846" s="203"/>
    </row>
    <row r="847" spans="1:41" ht="13.8" x14ac:dyDescent="0.3">
      <c r="A847" s="188" t="s">
        <v>57284</v>
      </c>
      <c r="B847" s="8" t="s">
        <v>21947</v>
      </c>
      <c r="C847" s="12" t="s">
        <v>57283</v>
      </c>
      <c r="D847" s="10" t="s">
        <v>38288</v>
      </c>
      <c r="E847" s="10" t="s">
        <v>1047</v>
      </c>
      <c r="F847" s="9" t="s">
        <v>833</v>
      </c>
      <c r="G847" s="8" t="s">
        <v>38231</v>
      </c>
      <c r="H847" s="192" t="s">
        <v>137</v>
      </c>
      <c r="J847" s="194">
        <v>139436.25</v>
      </c>
      <c r="K847" s="10">
        <v>100</v>
      </c>
      <c r="L847" s="10" t="s">
        <v>13</v>
      </c>
      <c r="M847" s="9">
        <v>50</v>
      </c>
      <c r="N847" s="9">
        <v>50</v>
      </c>
      <c r="O847" s="406">
        <v>13.25</v>
      </c>
      <c r="P847" s="111" t="s">
        <v>14</v>
      </c>
      <c r="Q847" s="419" t="s">
        <v>61913</v>
      </c>
      <c r="S847" s="528" t="s">
        <v>58241</v>
      </c>
      <c r="T847" s="549" t="s">
        <v>58240</v>
      </c>
      <c r="U847" s="550">
        <v>50</v>
      </c>
      <c r="V847" s="549" t="s">
        <v>56691</v>
      </c>
      <c r="W847" s="551">
        <v>7.0490000000000004</v>
      </c>
      <c r="X847" s="549">
        <v>390</v>
      </c>
      <c r="Y847" s="549">
        <v>223</v>
      </c>
      <c r="Z847" s="549">
        <v>180</v>
      </c>
      <c r="AA847" s="128">
        <v>0</v>
      </c>
      <c r="AB847" s="128">
        <v>0</v>
      </c>
      <c r="AC847" s="128">
        <v>0</v>
      </c>
      <c r="AD847" s="128">
        <v>0</v>
      </c>
      <c r="AE847" s="128">
        <v>0</v>
      </c>
      <c r="AF847" s="128">
        <v>0</v>
      </c>
      <c r="AG847" s="128">
        <v>0</v>
      </c>
      <c r="AH847" s="305">
        <v>0</v>
      </c>
      <c r="AI847" s="305">
        <v>0</v>
      </c>
      <c r="AJ847" s="305">
        <v>0</v>
      </c>
      <c r="AK847" s="305">
        <v>0</v>
      </c>
      <c r="AL847" s="305">
        <v>0</v>
      </c>
      <c r="AM847" s="305">
        <v>0</v>
      </c>
      <c r="AN847" s="305">
        <v>0</v>
      </c>
      <c r="AO847" s="203"/>
    </row>
    <row r="848" spans="1:41" ht="13.8" x14ac:dyDescent="0.3">
      <c r="A848" s="188" t="s">
        <v>57282</v>
      </c>
      <c r="B848" s="8" t="s">
        <v>21947</v>
      </c>
      <c r="C848" s="12" t="s">
        <v>57281</v>
      </c>
      <c r="D848" s="10" t="s">
        <v>932</v>
      </c>
      <c r="F848" s="9" t="s">
        <v>836</v>
      </c>
      <c r="G848" s="8" t="s">
        <v>38231</v>
      </c>
      <c r="H848" s="192" t="s">
        <v>137</v>
      </c>
      <c r="J848" s="194">
        <v>78757.919999999998</v>
      </c>
      <c r="K848" s="10">
        <v>100</v>
      </c>
      <c r="L848" s="10" t="s">
        <v>13</v>
      </c>
      <c r="M848" s="9">
        <v>100</v>
      </c>
      <c r="N848" s="9">
        <v>100</v>
      </c>
      <c r="O848" s="406">
        <v>6</v>
      </c>
      <c r="P848" s="111" t="s">
        <v>14</v>
      </c>
      <c r="Q848" s="419" t="s">
        <v>61913</v>
      </c>
      <c r="S848" s="528" t="s">
        <v>58575</v>
      </c>
      <c r="T848" s="549" t="s">
        <v>58574</v>
      </c>
      <c r="U848" s="550">
        <v>100</v>
      </c>
      <c r="V848" s="549" t="s">
        <v>56691</v>
      </c>
      <c r="W848" s="551">
        <v>6.3140000000000001</v>
      </c>
      <c r="X848" s="549">
        <v>290</v>
      </c>
      <c r="Y848" s="549">
        <v>183</v>
      </c>
      <c r="Z848" s="549">
        <v>241</v>
      </c>
      <c r="AA848" s="128">
        <v>0</v>
      </c>
      <c r="AB848" s="128">
        <v>0</v>
      </c>
      <c r="AC848" s="128">
        <v>0</v>
      </c>
      <c r="AD848" s="128">
        <v>0</v>
      </c>
      <c r="AE848" s="128">
        <v>0</v>
      </c>
      <c r="AF848" s="128">
        <v>0</v>
      </c>
      <c r="AG848" s="128">
        <v>0</v>
      </c>
      <c r="AH848" s="305">
        <v>0</v>
      </c>
      <c r="AI848" s="305">
        <v>0</v>
      </c>
      <c r="AJ848" s="305">
        <v>0</v>
      </c>
      <c r="AK848" s="305">
        <v>0</v>
      </c>
      <c r="AL848" s="305">
        <v>0</v>
      </c>
      <c r="AM848" s="305">
        <v>0</v>
      </c>
      <c r="AN848" s="305">
        <v>0</v>
      </c>
      <c r="AO848" s="203"/>
    </row>
    <row r="849" spans="1:41" ht="13.8" x14ac:dyDescent="0.3">
      <c r="A849" s="188" t="s">
        <v>57280</v>
      </c>
      <c r="B849" s="8" t="s">
        <v>21947</v>
      </c>
      <c r="C849" s="12" t="s">
        <v>57279</v>
      </c>
      <c r="D849" s="10" t="s">
        <v>38288</v>
      </c>
      <c r="E849" s="10" t="s">
        <v>1018</v>
      </c>
      <c r="F849" s="9" t="s">
        <v>836</v>
      </c>
      <c r="G849" s="8" t="s">
        <v>38231</v>
      </c>
      <c r="H849" s="192" t="s">
        <v>137</v>
      </c>
      <c r="J849" s="194">
        <v>125598.2</v>
      </c>
      <c r="K849" s="10">
        <v>100</v>
      </c>
      <c r="L849" s="10" t="s">
        <v>13</v>
      </c>
      <c r="M849" s="9">
        <v>50</v>
      </c>
      <c r="N849" s="9">
        <v>50</v>
      </c>
      <c r="O849" s="406">
        <v>11.35</v>
      </c>
      <c r="P849" s="111" t="s">
        <v>14</v>
      </c>
      <c r="Q849" s="419" t="s">
        <v>61913</v>
      </c>
      <c r="S849" s="528" t="s">
        <v>58239</v>
      </c>
      <c r="T849" s="549" t="s">
        <v>58238</v>
      </c>
      <c r="U849" s="550">
        <v>50</v>
      </c>
      <c r="V849" s="549" t="s">
        <v>56691</v>
      </c>
      <c r="W849" s="551">
        <v>5.9889999999999999</v>
      </c>
      <c r="X849" s="549">
        <v>290</v>
      </c>
      <c r="Y849" s="549">
        <v>183</v>
      </c>
      <c r="Z849" s="549">
        <v>241</v>
      </c>
      <c r="AA849" s="128">
        <v>0</v>
      </c>
      <c r="AB849" s="128">
        <v>0</v>
      </c>
      <c r="AC849" s="128">
        <v>0</v>
      </c>
      <c r="AD849" s="128">
        <v>0</v>
      </c>
      <c r="AE849" s="128">
        <v>0</v>
      </c>
      <c r="AF849" s="128">
        <v>0</v>
      </c>
      <c r="AG849" s="128">
        <v>0</v>
      </c>
      <c r="AH849" s="305">
        <v>0</v>
      </c>
      <c r="AI849" s="305">
        <v>0</v>
      </c>
      <c r="AJ849" s="305">
        <v>0</v>
      </c>
      <c r="AK849" s="305">
        <v>0</v>
      </c>
      <c r="AL849" s="305">
        <v>0</v>
      </c>
      <c r="AM849" s="305">
        <v>0</v>
      </c>
      <c r="AN849" s="305">
        <v>0</v>
      </c>
      <c r="AO849" s="203"/>
    </row>
    <row r="850" spans="1:41" ht="13.8" x14ac:dyDescent="0.3">
      <c r="A850" s="188" t="s">
        <v>57278</v>
      </c>
      <c r="B850" s="8" t="s">
        <v>21947</v>
      </c>
      <c r="C850" s="12" t="s">
        <v>57277</v>
      </c>
      <c r="D850" s="10" t="s">
        <v>38288</v>
      </c>
      <c r="E850" s="10" t="s">
        <v>1047</v>
      </c>
      <c r="F850" s="9" t="s">
        <v>836</v>
      </c>
      <c r="G850" s="8" t="s">
        <v>38231</v>
      </c>
      <c r="H850" s="192" t="s">
        <v>137</v>
      </c>
      <c r="J850" s="194">
        <v>147708.18</v>
      </c>
      <c r="K850" s="10">
        <v>100</v>
      </c>
      <c r="L850" s="10" t="s">
        <v>13</v>
      </c>
      <c r="M850" s="9">
        <v>50</v>
      </c>
      <c r="N850" s="9">
        <v>50</v>
      </c>
      <c r="O850" s="406">
        <v>14.4</v>
      </c>
      <c r="P850" s="111" t="s">
        <v>14</v>
      </c>
      <c r="Q850" s="419" t="s">
        <v>61913</v>
      </c>
      <c r="S850" s="528" t="s">
        <v>58237</v>
      </c>
      <c r="T850" s="549" t="s">
        <v>58236</v>
      </c>
      <c r="U850" s="550">
        <v>50</v>
      </c>
      <c r="V850" s="549" t="s">
        <v>56691</v>
      </c>
      <c r="W850" s="551">
        <v>7.7389999999999999</v>
      </c>
      <c r="X850" s="549">
        <v>390</v>
      </c>
      <c r="Y850" s="549">
        <v>283</v>
      </c>
      <c r="Z850" s="549">
        <v>241</v>
      </c>
      <c r="AA850" s="128">
        <v>0</v>
      </c>
      <c r="AB850" s="128">
        <v>0</v>
      </c>
      <c r="AC850" s="128">
        <v>0</v>
      </c>
      <c r="AD850" s="128">
        <v>0</v>
      </c>
      <c r="AE850" s="128">
        <v>0</v>
      </c>
      <c r="AF850" s="128">
        <v>0</v>
      </c>
      <c r="AG850" s="128">
        <v>0</v>
      </c>
      <c r="AH850" s="305">
        <v>0</v>
      </c>
      <c r="AI850" s="305">
        <v>0</v>
      </c>
      <c r="AJ850" s="305">
        <v>0</v>
      </c>
      <c r="AK850" s="305">
        <v>0</v>
      </c>
      <c r="AL850" s="305">
        <v>0</v>
      </c>
      <c r="AM850" s="305">
        <v>0</v>
      </c>
      <c r="AN850" s="305">
        <v>0</v>
      </c>
      <c r="AO850" s="203"/>
    </row>
    <row r="851" spans="1:41" ht="13.8" x14ac:dyDescent="0.3">
      <c r="A851" s="188" t="s">
        <v>57276</v>
      </c>
      <c r="B851" s="8" t="s">
        <v>21947</v>
      </c>
      <c r="C851" s="12" t="s">
        <v>57275</v>
      </c>
      <c r="D851" s="10" t="s">
        <v>932</v>
      </c>
      <c r="F851" s="9" t="s">
        <v>839</v>
      </c>
      <c r="G851" s="8" t="s">
        <v>38231</v>
      </c>
      <c r="H851" s="192" t="s">
        <v>137</v>
      </c>
      <c r="J851" s="194">
        <v>88526.44</v>
      </c>
      <c r="K851" s="10">
        <v>100</v>
      </c>
      <c r="L851" s="10" t="s">
        <v>13</v>
      </c>
      <c r="M851" s="9">
        <v>100</v>
      </c>
      <c r="N851" s="9">
        <v>100</v>
      </c>
      <c r="O851" s="406">
        <v>10</v>
      </c>
      <c r="P851" s="111" t="s">
        <v>14</v>
      </c>
      <c r="Q851" s="419" t="s">
        <v>61913</v>
      </c>
      <c r="S851" s="528" t="s">
        <v>58573</v>
      </c>
      <c r="T851" s="549" t="s">
        <v>58572</v>
      </c>
      <c r="U851" s="550">
        <v>100</v>
      </c>
      <c r="V851" s="549" t="s">
        <v>56691</v>
      </c>
      <c r="W851" s="551">
        <v>10.423999999999999</v>
      </c>
      <c r="X851" s="549">
        <v>390</v>
      </c>
      <c r="Y851" s="549">
        <v>223</v>
      </c>
      <c r="Z851" s="549">
        <v>180</v>
      </c>
      <c r="AA851" s="128">
        <v>0</v>
      </c>
      <c r="AB851" s="128">
        <v>0</v>
      </c>
      <c r="AC851" s="128">
        <v>0</v>
      </c>
      <c r="AD851" s="128">
        <v>0</v>
      </c>
      <c r="AE851" s="128">
        <v>0</v>
      </c>
      <c r="AF851" s="128">
        <v>0</v>
      </c>
      <c r="AG851" s="128">
        <v>0</v>
      </c>
      <c r="AH851" s="305">
        <v>0</v>
      </c>
      <c r="AI851" s="305">
        <v>0</v>
      </c>
      <c r="AJ851" s="305">
        <v>0</v>
      </c>
      <c r="AK851" s="305">
        <v>0</v>
      </c>
      <c r="AL851" s="305">
        <v>0</v>
      </c>
      <c r="AM851" s="305">
        <v>0</v>
      </c>
      <c r="AN851" s="305">
        <v>0</v>
      </c>
      <c r="AO851" s="203"/>
    </row>
    <row r="852" spans="1:41" ht="13.8" x14ac:dyDescent="0.3">
      <c r="A852" s="188" t="s">
        <v>57274</v>
      </c>
      <c r="B852" s="8" t="s">
        <v>21947</v>
      </c>
      <c r="C852" s="12" t="s">
        <v>57273</v>
      </c>
      <c r="D852" s="10" t="s">
        <v>38288</v>
      </c>
      <c r="E852" s="10" t="s">
        <v>1018</v>
      </c>
      <c r="F852" s="9" t="s">
        <v>839</v>
      </c>
      <c r="G852" s="8" t="s">
        <v>38231</v>
      </c>
      <c r="H852" s="192" t="s">
        <v>137</v>
      </c>
      <c r="J852" s="194">
        <v>144757.23000000001</v>
      </c>
      <c r="K852" s="10">
        <v>100</v>
      </c>
      <c r="L852" s="10" t="s">
        <v>13</v>
      </c>
      <c r="M852" s="9">
        <v>50</v>
      </c>
      <c r="N852" s="9">
        <v>50</v>
      </c>
      <c r="O852" s="406">
        <v>11.35</v>
      </c>
      <c r="P852" s="111" t="s">
        <v>14</v>
      </c>
      <c r="Q852" s="419" t="s">
        <v>61913</v>
      </c>
      <c r="S852" s="528" t="s">
        <v>58235</v>
      </c>
      <c r="T852" s="549" t="s">
        <v>58234</v>
      </c>
      <c r="U852" s="550">
        <v>50</v>
      </c>
      <c r="V852" s="549" t="s">
        <v>56691</v>
      </c>
      <c r="W852" s="551">
        <v>6.15</v>
      </c>
      <c r="X852" s="549">
        <v>390</v>
      </c>
      <c r="Y852" s="549">
        <v>280</v>
      </c>
      <c r="Z852" s="549">
        <v>175</v>
      </c>
      <c r="AA852" s="128">
        <v>0</v>
      </c>
      <c r="AB852" s="128">
        <v>0</v>
      </c>
      <c r="AC852" s="128">
        <v>0</v>
      </c>
      <c r="AD852" s="128">
        <v>0</v>
      </c>
      <c r="AE852" s="128">
        <v>0</v>
      </c>
      <c r="AF852" s="128">
        <v>0</v>
      </c>
      <c r="AG852" s="128">
        <v>0</v>
      </c>
      <c r="AH852" s="305">
        <v>0</v>
      </c>
      <c r="AI852" s="305">
        <v>0</v>
      </c>
      <c r="AJ852" s="305">
        <v>0</v>
      </c>
      <c r="AK852" s="305">
        <v>0</v>
      </c>
      <c r="AL852" s="305">
        <v>0</v>
      </c>
      <c r="AM852" s="305">
        <v>0</v>
      </c>
      <c r="AN852" s="305">
        <v>0</v>
      </c>
      <c r="AO852" s="203"/>
    </row>
    <row r="853" spans="1:41" ht="13.8" x14ac:dyDescent="0.3">
      <c r="A853" s="188" t="s">
        <v>57272</v>
      </c>
      <c r="B853" s="8" t="s">
        <v>21947</v>
      </c>
      <c r="C853" s="12" t="s">
        <v>57271</v>
      </c>
      <c r="D853" s="10" t="s">
        <v>38288</v>
      </c>
      <c r="E853" s="10" t="s">
        <v>1047</v>
      </c>
      <c r="F853" s="9" t="s">
        <v>839</v>
      </c>
      <c r="G853" s="8" t="s">
        <v>38231</v>
      </c>
      <c r="H853" s="192" t="s">
        <v>137</v>
      </c>
      <c r="J853" s="194">
        <v>192397.82</v>
      </c>
      <c r="K853" s="10">
        <v>100</v>
      </c>
      <c r="L853" s="10" t="s">
        <v>13</v>
      </c>
      <c r="M853" s="9">
        <v>50</v>
      </c>
      <c r="N853" s="9">
        <v>50</v>
      </c>
      <c r="O853" s="406">
        <v>18.95</v>
      </c>
      <c r="P853" s="111" t="s">
        <v>14</v>
      </c>
      <c r="Q853" s="419" t="s">
        <v>61913</v>
      </c>
      <c r="S853" s="528" t="s">
        <v>58233</v>
      </c>
      <c r="T853" s="549" t="s">
        <v>58232</v>
      </c>
      <c r="U853" s="550">
        <v>50</v>
      </c>
      <c r="V853" s="549" t="s">
        <v>56691</v>
      </c>
      <c r="W853" s="551">
        <v>10.204000000000001</v>
      </c>
      <c r="X853" s="549">
        <v>390</v>
      </c>
      <c r="Y853" s="549">
        <v>383</v>
      </c>
      <c r="Z853" s="549">
        <v>241</v>
      </c>
      <c r="AA853" s="128">
        <v>0</v>
      </c>
      <c r="AB853" s="128">
        <v>0</v>
      </c>
      <c r="AC853" s="128">
        <v>0</v>
      </c>
      <c r="AD853" s="128">
        <v>0</v>
      </c>
      <c r="AE853" s="128">
        <v>0</v>
      </c>
      <c r="AF853" s="128">
        <v>0</v>
      </c>
      <c r="AG853" s="128">
        <v>0</v>
      </c>
      <c r="AH853" s="305">
        <v>0</v>
      </c>
      <c r="AI853" s="305">
        <v>0</v>
      </c>
      <c r="AJ853" s="305">
        <v>0</v>
      </c>
      <c r="AK853" s="305">
        <v>0</v>
      </c>
      <c r="AL853" s="305">
        <v>0</v>
      </c>
      <c r="AM853" s="305">
        <v>0</v>
      </c>
      <c r="AN853" s="305">
        <v>0</v>
      </c>
      <c r="AO853" s="203"/>
    </row>
    <row r="854" spans="1:41" ht="13.8" x14ac:dyDescent="0.3">
      <c r="A854" s="188" t="s">
        <v>57270</v>
      </c>
      <c r="B854" s="8" t="s">
        <v>21947</v>
      </c>
      <c r="C854" s="12" t="s">
        <v>57269</v>
      </c>
      <c r="D854" s="10" t="s">
        <v>932</v>
      </c>
      <c r="F854" s="9" t="s">
        <v>842</v>
      </c>
      <c r="G854" s="8" t="s">
        <v>38231</v>
      </c>
      <c r="H854" s="192" t="s">
        <v>137</v>
      </c>
      <c r="J854" s="194">
        <v>95009.26</v>
      </c>
      <c r="K854" s="10">
        <v>100</v>
      </c>
      <c r="L854" s="10" t="s">
        <v>13</v>
      </c>
      <c r="M854" s="9">
        <v>100</v>
      </c>
      <c r="N854" s="9">
        <v>100</v>
      </c>
      <c r="O854" s="406">
        <v>11.2</v>
      </c>
      <c r="P854" s="111" t="s">
        <v>14</v>
      </c>
      <c r="Q854" s="419" t="s">
        <v>61913</v>
      </c>
      <c r="S854" s="528" t="s">
        <v>58571</v>
      </c>
      <c r="T854" s="549" t="s">
        <v>58570</v>
      </c>
      <c r="U854" s="550">
        <v>100</v>
      </c>
      <c r="V854" s="549" t="s">
        <v>56691</v>
      </c>
      <c r="W854" s="551">
        <v>11.638999999999999</v>
      </c>
      <c r="X854" s="549">
        <v>390</v>
      </c>
      <c r="Y854" s="549">
        <v>220</v>
      </c>
      <c r="Z854" s="549">
        <v>241</v>
      </c>
      <c r="AA854" s="128">
        <v>0</v>
      </c>
      <c r="AB854" s="128">
        <v>0</v>
      </c>
      <c r="AC854" s="128">
        <v>0</v>
      </c>
      <c r="AD854" s="128">
        <v>0</v>
      </c>
      <c r="AE854" s="128">
        <v>0</v>
      </c>
      <c r="AF854" s="128">
        <v>0</v>
      </c>
      <c r="AG854" s="128">
        <v>0</v>
      </c>
      <c r="AH854" s="305">
        <v>0</v>
      </c>
      <c r="AI854" s="305">
        <v>0</v>
      </c>
      <c r="AJ854" s="305">
        <v>0</v>
      </c>
      <c r="AK854" s="305">
        <v>0</v>
      </c>
      <c r="AL854" s="305">
        <v>0</v>
      </c>
      <c r="AM854" s="305">
        <v>0</v>
      </c>
      <c r="AN854" s="305">
        <v>0</v>
      </c>
      <c r="AO854" s="203"/>
    </row>
    <row r="855" spans="1:41" ht="13.8" x14ac:dyDescent="0.3">
      <c r="A855" s="188" t="s">
        <v>57268</v>
      </c>
      <c r="B855" s="8" t="s">
        <v>21947</v>
      </c>
      <c r="C855" s="12" t="s">
        <v>57267</v>
      </c>
      <c r="D855" s="10" t="s">
        <v>38288</v>
      </c>
      <c r="E855" s="10" t="s">
        <v>1018</v>
      </c>
      <c r="F855" s="9" t="s">
        <v>842</v>
      </c>
      <c r="G855" s="8" t="s">
        <v>38231</v>
      </c>
      <c r="H855" s="192" t="s">
        <v>137</v>
      </c>
      <c r="J855" s="194">
        <v>156470.39000000001</v>
      </c>
      <c r="K855" s="10">
        <v>100</v>
      </c>
      <c r="L855" s="10" t="s">
        <v>13</v>
      </c>
      <c r="M855" s="9">
        <v>50</v>
      </c>
      <c r="N855" s="9">
        <v>50</v>
      </c>
      <c r="O855" s="406">
        <v>15.05</v>
      </c>
      <c r="P855" s="111" t="s">
        <v>14</v>
      </c>
      <c r="Q855" s="419" t="s">
        <v>61913</v>
      </c>
      <c r="S855" s="528" t="s">
        <v>58231</v>
      </c>
      <c r="T855" s="549" t="s">
        <v>58230</v>
      </c>
      <c r="U855" s="550">
        <v>50</v>
      </c>
      <c r="V855" s="549" t="s">
        <v>56691</v>
      </c>
      <c r="W855" s="551">
        <v>7.9640000000000004</v>
      </c>
      <c r="X855" s="549">
        <v>390</v>
      </c>
      <c r="Y855" s="549">
        <v>220</v>
      </c>
      <c r="Z855" s="549">
        <v>241</v>
      </c>
      <c r="AA855" s="128">
        <v>0</v>
      </c>
      <c r="AB855" s="128">
        <v>0</v>
      </c>
      <c r="AC855" s="128">
        <v>0</v>
      </c>
      <c r="AD855" s="128">
        <v>0</v>
      </c>
      <c r="AE855" s="128">
        <v>0</v>
      </c>
      <c r="AF855" s="128">
        <v>0</v>
      </c>
      <c r="AG855" s="128">
        <v>0</v>
      </c>
      <c r="AH855" s="305">
        <v>0</v>
      </c>
      <c r="AI855" s="305">
        <v>0</v>
      </c>
      <c r="AJ855" s="305">
        <v>0</v>
      </c>
      <c r="AK855" s="305">
        <v>0</v>
      </c>
      <c r="AL855" s="305">
        <v>0</v>
      </c>
      <c r="AM855" s="305">
        <v>0</v>
      </c>
      <c r="AN855" s="305">
        <v>0</v>
      </c>
      <c r="AO855" s="203"/>
    </row>
    <row r="856" spans="1:41" ht="13.8" x14ac:dyDescent="0.3">
      <c r="A856" s="188" t="s">
        <v>57266</v>
      </c>
      <c r="B856" s="8" t="s">
        <v>21947</v>
      </c>
      <c r="C856" s="12" t="s">
        <v>57265</v>
      </c>
      <c r="D856" s="10" t="s">
        <v>932</v>
      </c>
      <c r="F856" s="9" t="s">
        <v>845</v>
      </c>
      <c r="G856" s="8" t="s">
        <v>38231</v>
      </c>
      <c r="H856" s="192" t="s">
        <v>137</v>
      </c>
      <c r="J856" s="194">
        <v>110949.54</v>
      </c>
      <c r="K856" s="10">
        <v>100</v>
      </c>
      <c r="L856" s="10" t="s">
        <v>13</v>
      </c>
      <c r="M856" s="9">
        <v>100</v>
      </c>
      <c r="N856" s="9">
        <v>100</v>
      </c>
      <c r="O856" s="406">
        <v>11.2</v>
      </c>
      <c r="P856" s="111" t="s">
        <v>14</v>
      </c>
      <c r="Q856" s="419" t="s">
        <v>61913</v>
      </c>
      <c r="S856" s="528" t="s">
        <v>58569</v>
      </c>
      <c r="T856" s="549" t="s">
        <v>58568</v>
      </c>
      <c r="U856" s="550">
        <v>100</v>
      </c>
      <c r="V856" s="549" t="s">
        <v>56691</v>
      </c>
      <c r="W856" s="551">
        <v>11.638999999999999</v>
      </c>
      <c r="X856" s="549">
        <v>390</v>
      </c>
      <c r="Y856" s="549">
        <v>220</v>
      </c>
      <c r="Z856" s="549">
        <v>241</v>
      </c>
      <c r="AA856" s="128">
        <v>0</v>
      </c>
      <c r="AB856" s="128">
        <v>0</v>
      </c>
      <c r="AC856" s="128">
        <v>0</v>
      </c>
      <c r="AD856" s="128">
        <v>0</v>
      </c>
      <c r="AE856" s="128">
        <v>0</v>
      </c>
      <c r="AF856" s="128">
        <v>0</v>
      </c>
      <c r="AG856" s="128">
        <v>0</v>
      </c>
      <c r="AH856" s="305">
        <v>0</v>
      </c>
      <c r="AI856" s="305">
        <v>0</v>
      </c>
      <c r="AJ856" s="305">
        <v>0</v>
      </c>
      <c r="AK856" s="305">
        <v>0</v>
      </c>
      <c r="AL856" s="305">
        <v>0</v>
      </c>
      <c r="AM856" s="305">
        <v>0</v>
      </c>
      <c r="AN856" s="305">
        <v>0</v>
      </c>
      <c r="AO856" s="203"/>
    </row>
    <row r="857" spans="1:41" ht="13.8" x14ac:dyDescent="0.3">
      <c r="A857" s="188" t="s">
        <v>57264</v>
      </c>
      <c r="B857" s="8" t="s">
        <v>21947</v>
      </c>
      <c r="C857" s="12" t="s">
        <v>57263</v>
      </c>
      <c r="D857" s="10" t="s">
        <v>38288</v>
      </c>
      <c r="E857" s="10" t="s">
        <v>1018</v>
      </c>
      <c r="F857" s="9" t="s">
        <v>845</v>
      </c>
      <c r="G857" s="8" t="s">
        <v>38231</v>
      </c>
      <c r="H857" s="192" t="s">
        <v>137</v>
      </c>
      <c r="J857" s="194">
        <v>186975.9</v>
      </c>
      <c r="K857" s="10">
        <v>100</v>
      </c>
      <c r="L857" s="10" t="s">
        <v>13</v>
      </c>
      <c r="M857" s="9">
        <v>50</v>
      </c>
      <c r="N857" s="9">
        <v>50</v>
      </c>
      <c r="O857" s="406">
        <v>19.8</v>
      </c>
      <c r="P857" s="111" t="s">
        <v>14</v>
      </c>
      <c r="Q857" s="419" t="s">
        <v>61913</v>
      </c>
      <c r="S857" s="528" t="s">
        <v>58229</v>
      </c>
      <c r="T857" s="549" t="s">
        <v>58228</v>
      </c>
      <c r="U857" s="550">
        <v>50</v>
      </c>
      <c r="V857" s="549" t="s">
        <v>56691</v>
      </c>
      <c r="W857" s="551">
        <v>10.439</v>
      </c>
      <c r="X857" s="549">
        <v>390</v>
      </c>
      <c r="Y857" s="549">
        <v>283</v>
      </c>
      <c r="Z857" s="549">
        <v>241</v>
      </c>
      <c r="AA857" s="128">
        <v>0</v>
      </c>
      <c r="AB857" s="128">
        <v>0</v>
      </c>
      <c r="AC857" s="128">
        <v>0</v>
      </c>
      <c r="AD857" s="128">
        <v>0</v>
      </c>
      <c r="AE857" s="128">
        <v>0</v>
      </c>
      <c r="AF857" s="128">
        <v>0</v>
      </c>
      <c r="AG857" s="128">
        <v>0</v>
      </c>
      <c r="AH857" s="305">
        <v>0</v>
      </c>
      <c r="AI857" s="305">
        <v>0</v>
      </c>
      <c r="AJ857" s="305">
        <v>0</v>
      </c>
      <c r="AK857" s="305">
        <v>0</v>
      </c>
      <c r="AL857" s="305">
        <v>0</v>
      </c>
      <c r="AM857" s="305">
        <v>0</v>
      </c>
      <c r="AN857" s="305">
        <v>0</v>
      </c>
      <c r="AO857" s="203"/>
    </row>
    <row r="858" spans="1:41" ht="13.8" x14ac:dyDescent="0.3">
      <c r="A858" s="188" t="s">
        <v>57262</v>
      </c>
      <c r="B858" s="8" t="s">
        <v>21947</v>
      </c>
      <c r="C858" s="12" t="s">
        <v>57261</v>
      </c>
      <c r="D858" s="10" t="s">
        <v>932</v>
      </c>
      <c r="F858" s="9" t="s">
        <v>865</v>
      </c>
      <c r="G858" s="8" t="s">
        <v>38231</v>
      </c>
      <c r="H858" s="192" t="s">
        <v>137</v>
      </c>
      <c r="J858" s="194">
        <v>117109.97</v>
      </c>
      <c r="K858" s="10">
        <v>100</v>
      </c>
      <c r="L858" s="10" t="s">
        <v>13</v>
      </c>
      <c r="M858" s="9">
        <v>100</v>
      </c>
      <c r="N858" s="9">
        <v>100</v>
      </c>
      <c r="O858" s="406">
        <v>14.3</v>
      </c>
      <c r="P858" s="111" t="s">
        <v>14</v>
      </c>
      <c r="Q858" s="419" t="s">
        <v>61913</v>
      </c>
      <c r="S858" s="528" t="s">
        <v>58567</v>
      </c>
      <c r="T858" s="549" t="s">
        <v>58566</v>
      </c>
      <c r="U858" s="550">
        <v>100</v>
      </c>
      <c r="V858" s="549" t="s">
        <v>56691</v>
      </c>
      <c r="W858" s="551">
        <v>14.839</v>
      </c>
      <c r="X858" s="549">
        <v>390</v>
      </c>
      <c r="Y858" s="549">
        <v>283</v>
      </c>
      <c r="Z858" s="549">
        <v>241</v>
      </c>
      <c r="AA858" s="128">
        <v>0</v>
      </c>
      <c r="AB858" s="128">
        <v>0</v>
      </c>
      <c r="AC858" s="128">
        <v>0</v>
      </c>
      <c r="AD858" s="128">
        <v>0</v>
      </c>
      <c r="AE858" s="128">
        <v>0</v>
      </c>
      <c r="AF858" s="128">
        <v>0</v>
      </c>
      <c r="AG858" s="128">
        <v>0</v>
      </c>
      <c r="AH858" s="305">
        <v>0</v>
      </c>
      <c r="AI858" s="305">
        <v>0</v>
      </c>
      <c r="AJ858" s="305">
        <v>0</v>
      </c>
      <c r="AK858" s="305">
        <v>0</v>
      </c>
      <c r="AL858" s="305">
        <v>0</v>
      </c>
      <c r="AM858" s="305">
        <v>0</v>
      </c>
      <c r="AN858" s="305">
        <v>0</v>
      </c>
      <c r="AO858" s="203"/>
    </row>
    <row r="859" spans="1:41" ht="13.8" x14ac:dyDescent="0.3">
      <c r="A859" s="188" t="s">
        <v>62894</v>
      </c>
      <c r="B859" s="8" t="s">
        <v>21947</v>
      </c>
      <c r="C859" s="12" t="s">
        <v>62893</v>
      </c>
      <c r="D859" s="10" t="s">
        <v>38288</v>
      </c>
      <c r="E859" s="10" t="s">
        <v>1018</v>
      </c>
      <c r="F859" s="9" t="s">
        <v>865</v>
      </c>
      <c r="G859" s="8" t="s">
        <v>38231</v>
      </c>
      <c r="H859" s="192" t="s">
        <v>137</v>
      </c>
      <c r="J859" s="194">
        <v>194232.25</v>
      </c>
      <c r="K859" s="10">
        <v>100</v>
      </c>
      <c r="L859" s="10" t="s">
        <v>13</v>
      </c>
      <c r="M859" s="9">
        <v>50</v>
      </c>
      <c r="N859" s="9">
        <v>50</v>
      </c>
      <c r="O859" s="406">
        <v>19.335999999999999</v>
      </c>
      <c r="P859" s="111" t="s">
        <v>14</v>
      </c>
      <c r="Q859" s="419" t="s">
        <v>61913</v>
      </c>
      <c r="S859" s="528" t="s">
        <v>62892</v>
      </c>
      <c r="T859" s="549" t="s">
        <v>62891</v>
      </c>
      <c r="U859" s="550">
        <v>50</v>
      </c>
      <c r="V859" s="549" t="s">
        <v>56691</v>
      </c>
      <c r="W859" s="551">
        <v>10.207000000000001</v>
      </c>
      <c r="X859" s="549">
        <v>390</v>
      </c>
      <c r="Y859" s="549">
        <v>283</v>
      </c>
      <c r="Z859" s="549">
        <v>241</v>
      </c>
      <c r="AA859" s="128">
        <v>0</v>
      </c>
      <c r="AB859" s="128">
        <v>0</v>
      </c>
      <c r="AC859" s="128">
        <v>0</v>
      </c>
      <c r="AD859" s="128">
        <v>0</v>
      </c>
      <c r="AE859" s="128">
        <v>0</v>
      </c>
      <c r="AF859" s="128">
        <v>0</v>
      </c>
      <c r="AG859" s="128">
        <v>0</v>
      </c>
      <c r="AH859" s="305">
        <v>0</v>
      </c>
      <c r="AI859" s="305">
        <v>0</v>
      </c>
      <c r="AJ859" s="305">
        <v>0</v>
      </c>
      <c r="AK859" s="305">
        <v>0</v>
      </c>
      <c r="AL859" s="305">
        <v>0</v>
      </c>
      <c r="AM859" s="305">
        <v>0</v>
      </c>
      <c r="AN859" s="305">
        <v>0</v>
      </c>
      <c r="AO859" s="203"/>
    </row>
    <row r="860" spans="1:41" ht="13.8" x14ac:dyDescent="0.3">
      <c r="A860" s="188" t="s">
        <v>57260</v>
      </c>
      <c r="B860" s="8" t="s">
        <v>21947</v>
      </c>
      <c r="C860" s="12" t="s">
        <v>57259</v>
      </c>
      <c r="D860" s="10" t="s">
        <v>932</v>
      </c>
      <c r="F860" s="9" t="s">
        <v>868</v>
      </c>
      <c r="G860" s="8" t="s">
        <v>38231</v>
      </c>
      <c r="H860" s="192" t="s">
        <v>137</v>
      </c>
      <c r="J860" s="194">
        <v>178825.51</v>
      </c>
      <c r="K860" s="10">
        <v>100</v>
      </c>
      <c r="L860" s="10" t="s">
        <v>13</v>
      </c>
      <c r="M860" s="9">
        <v>50</v>
      </c>
      <c r="N860" s="9">
        <v>50</v>
      </c>
      <c r="O860" s="406">
        <v>15.25</v>
      </c>
      <c r="P860" s="111" t="s">
        <v>14</v>
      </c>
      <c r="Q860" s="419" t="s">
        <v>61913</v>
      </c>
      <c r="S860" s="528" t="s">
        <v>58227</v>
      </c>
      <c r="T860" s="549" t="s">
        <v>58226</v>
      </c>
      <c r="U860" s="550">
        <v>50</v>
      </c>
      <c r="V860" s="549" t="s">
        <v>56691</v>
      </c>
      <c r="W860" s="551">
        <v>8.0489999999999995</v>
      </c>
      <c r="X860" s="549">
        <v>390</v>
      </c>
      <c r="Y860" s="549">
        <v>223</v>
      </c>
      <c r="Z860" s="549">
        <v>180</v>
      </c>
      <c r="AA860" s="128">
        <v>0</v>
      </c>
      <c r="AB860" s="128">
        <v>0</v>
      </c>
      <c r="AC860" s="128">
        <v>0</v>
      </c>
      <c r="AD860" s="128">
        <v>0</v>
      </c>
      <c r="AE860" s="128">
        <v>0</v>
      </c>
      <c r="AF860" s="128">
        <v>0</v>
      </c>
      <c r="AG860" s="128">
        <v>0</v>
      </c>
      <c r="AH860" s="305">
        <v>0</v>
      </c>
      <c r="AI860" s="305">
        <v>0</v>
      </c>
      <c r="AJ860" s="305">
        <v>0</v>
      </c>
      <c r="AK860" s="305">
        <v>0</v>
      </c>
      <c r="AL860" s="305">
        <v>0</v>
      </c>
      <c r="AM860" s="305">
        <v>0</v>
      </c>
      <c r="AN860" s="305">
        <v>0</v>
      </c>
      <c r="AO860" s="203"/>
    </row>
    <row r="861" spans="1:41" ht="13.8" x14ac:dyDescent="0.3">
      <c r="A861" s="188" t="s">
        <v>57258</v>
      </c>
      <c r="B861" s="8" t="s">
        <v>21947</v>
      </c>
      <c r="C861" s="12" t="s">
        <v>57257</v>
      </c>
      <c r="D861" s="10" t="s">
        <v>932</v>
      </c>
      <c r="F861" s="9" t="s">
        <v>871</v>
      </c>
      <c r="G861" s="8" t="s">
        <v>38231</v>
      </c>
      <c r="H861" s="192" t="s">
        <v>137</v>
      </c>
      <c r="J861" s="194">
        <v>247759.29</v>
      </c>
      <c r="K861" s="10">
        <v>100</v>
      </c>
      <c r="L861" s="10" t="s">
        <v>13</v>
      </c>
      <c r="M861" s="9">
        <v>25</v>
      </c>
      <c r="N861" s="9">
        <v>25</v>
      </c>
      <c r="O861" s="406">
        <v>20.6</v>
      </c>
      <c r="P861" s="111" t="s">
        <v>14</v>
      </c>
      <c r="Q861" s="419" t="s">
        <v>61913</v>
      </c>
      <c r="S861" s="528" t="s">
        <v>58565</v>
      </c>
      <c r="T861" s="549" t="s">
        <v>58564</v>
      </c>
      <c r="U861" s="550">
        <v>25</v>
      </c>
      <c r="V861" s="549" t="s">
        <v>56691</v>
      </c>
      <c r="W861" s="551">
        <v>5.4219999999999997</v>
      </c>
      <c r="X861" s="549">
        <v>290</v>
      </c>
      <c r="Y861" s="549">
        <v>183</v>
      </c>
      <c r="Z861" s="549">
        <v>180</v>
      </c>
      <c r="AA861" s="128">
        <v>0</v>
      </c>
      <c r="AB861" s="128">
        <v>0</v>
      </c>
      <c r="AC861" s="128">
        <v>0</v>
      </c>
      <c r="AD861" s="128">
        <v>0</v>
      </c>
      <c r="AE861" s="128">
        <v>0</v>
      </c>
      <c r="AF861" s="128">
        <v>0</v>
      </c>
      <c r="AG861" s="128">
        <v>0</v>
      </c>
      <c r="AH861" s="305">
        <v>0</v>
      </c>
      <c r="AI861" s="305">
        <v>0</v>
      </c>
      <c r="AJ861" s="305">
        <v>0</v>
      </c>
      <c r="AK861" s="305">
        <v>0</v>
      </c>
      <c r="AL861" s="305">
        <v>0</v>
      </c>
      <c r="AM861" s="305">
        <v>0</v>
      </c>
      <c r="AN861" s="305">
        <v>0</v>
      </c>
      <c r="AO861" s="203"/>
    </row>
    <row r="862" spans="1:41" ht="13.8" x14ac:dyDescent="0.3">
      <c r="A862" s="188" t="s">
        <v>57256</v>
      </c>
      <c r="B862" s="8" t="s">
        <v>21947</v>
      </c>
      <c r="C862" s="12" t="s">
        <v>57255</v>
      </c>
      <c r="D862" s="10" t="s">
        <v>932</v>
      </c>
      <c r="F862" s="9" t="s">
        <v>874</v>
      </c>
      <c r="G862" s="8" t="s">
        <v>38231</v>
      </c>
      <c r="H862" s="192" t="s">
        <v>137</v>
      </c>
      <c r="J862" s="194">
        <v>280744.01</v>
      </c>
      <c r="K862" s="10">
        <v>100</v>
      </c>
      <c r="L862" s="10" t="s">
        <v>13</v>
      </c>
      <c r="M862" s="9">
        <v>25</v>
      </c>
      <c r="N862" s="9">
        <v>25</v>
      </c>
      <c r="O862" s="406">
        <v>22</v>
      </c>
      <c r="P862" s="111" t="s">
        <v>14</v>
      </c>
      <c r="Q862" s="419" t="s">
        <v>61913</v>
      </c>
      <c r="S862" s="528" t="s">
        <v>58563</v>
      </c>
      <c r="T862" s="549" t="s">
        <v>58562</v>
      </c>
      <c r="U862" s="550">
        <v>25</v>
      </c>
      <c r="V862" s="549" t="s">
        <v>56691</v>
      </c>
      <c r="W862" s="551">
        <v>5.8140000000000001</v>
      </c>
      <c r="X862" s="549">
        <v>290</v>
      </c>
      <c r="Y862" s="549">
        <v>183</v>
      </c>
      <c r="Z862" s="549">
        <v>241</v>
      </c>
      <c r="AA862" s="128">
        <v>0</v>
      </c>
      <c r="AB862" s="128">
        <v>0</v>
      </c>
      <c r="AC862" s="128">
        <v>0</v>
      </c>
      <c r="AD862" s="128">
        <v>0</v>
      </c>
      <c r="AE862" s="128">
        <v>0</v>
      </c>
      <c r="AF862" s="128">
        <v>0</v>
      </c>
      <c r="AG862" s="128">
        <v>0</v>
      </c>
      <c r="AH862" s="305">
        <v>0</v>
      </c>
      <c r="AI862" s="305">
        <v>0</v>
      </c>
      <c r="AJ862" s="305">
        <v>0</v>
      </c>
      <c r="AK862" s="305">
        <v>0</v>
      </c>
      <c r="AL862" s="305">
        <v>0</v>
      </c>
      <c r="AM862" s="305">
        <v>0</v>
      </c>
      <c r="AN862" s="305">
        <v>0</v>
      </c>
      <c r="AO862" s="203"/>
    </row>
    <row r="863" spans="1:41" ht="13.8" x14ac:dyDescent="0.3">
      <c r="A863" s="188" t="s">
        <v>57254</v>
      </c>
      <c r="B863" s="8" t="s">
        <v>21947</v>
      </c>
      <c r="C863" s="12" t="s">
        <v>57253</v>
      </c>
      <c r="D863" s="10" t="s">
        <v>932</v>
      </c>
      <c r="F863" s="9" t="s">
        <v>877</v>
      </c>
      <c r="G863" s="8" t="s">
        <v>38231</v>
      </c>
      <c r="H863" s="192" t="s">
        <v>137</v>
      </c>
      <c r="J863" s="194">
        <v>319241.28999999998</v>
      </c>
      <c r="K863" s="10">
        <v>100</v>
      </c>
      <c r="L863" s="10" t="s">
        <v>13</v>
      </c>
      <c r="M863" s="9">
        <v>25</v>
      </c>
      <c r="N863" s="9">
        <v>25</v>
      </c>
      <c r="O863" s="406">
        <v>26.2</v>
      </c>
      <c r="P863" s="111" t="s">
        <v>14</v>
      </c>
      <c r="Q863" s="419" t="s">
        <v>61913</v>
      </c>
      <c r="S863" s="528" t="s">
        <v>58561</v>
      </c>
      <c r="T863" s="549" t="s">
        <v>58560</v>
      </c>
      <c r="U863" s="550">
        <v>25</v>
      </c>
      <c r="V863" s="549" t="s">
        <v>56691</v>
      </c>
      <c r="W863" s="551">
        <v>6.9740000000000002</v>
      </c>
      <c r="X863" s="549">
        <v>390</v>
      </c>
      <c r="Y863" s="549">
        <v>223</v>
      </c>
      <c r="Z863" s="549">
        <v>180</v>
      </c>
      <c r="AA863" s="128">
        <v>0</v>
      </c>
      <c r="AB863" s="128">
        <v>0</v>
      </c>
      <c r="AC863" s="128">
        <v>0</v>
      </c>
      <c r="AD863" s="128">
        <v>0</v>
      </c>
      <c r="AE863" s="128">
        <v>0</v>
      </c>
      <c r="AF863" s="128">
        <v>0</v>
      </c>
      <c r="AG863" s="128">
        <v>0</v>
      </c>
      <c r="AH863" s="305">
        <v>0</v>
      </c>
      <c r="AI863" s="305">
        <v>0</v>
      </c>
      <c r="AJ863" s="305">
        <v>0</v>
      </c>
      <c r="AK863" s="305">
        <v>0</v>
      </c>
      <c r="AL863" s="305">
        <v>0</v>
      </c>
      <c r="AM863" s="305">
        <v>0</v>
      </c>
      <c r="AN863" s="305">
        <v>0</v>
      </c>
      <c r="AO863" s="203"/>
    </row>
    <row r="864" spans="1:41" ht="13.8" x14ac:dyDescent="0.3">
      <c r="A864" s="188" t="s">
        <v>57252</v>
      </c>
      <c r="B864" s="8" t="s">
        <v>21947</v>
      </c>
      <c r="C864" s="12" t="s">
        <v>57251</v>
      </c>
      <c r="D864" s="10" t="s">
        <v>932</v>
      </c>
      <c r="F864" s="9" t="s">
        <v>880</v>
      </c>
      <c r="G864" s="8" t="s">
        <v>38231</v>
      </c>
      <c r="H864" s="192" t="s">
        <v>137</v>
      </c>
      <c r="J864" s="194">
        <v>358672.78</v>
      </c>
      <c r="K864" s="10">
        <v>100</v>
      </c>
      <c r="L864" s="10" t="s">
        <v>13</v>
      </c>
      <c r="M864" s="9">
        <v>25</v>
      </c>
      <c r="N864" s="9">
        <v>25</v>
      </c>
      <c r="O864" s="406">
        <v>30</v>
      </c>
      <c r="P864" s="111" t="s">
        <v>14</v>
      </c>
      <c r="Q864" s="419" t="s">
        <v>61913</v>
      </c>
      <c r="S864" s="528" t="s">
        <v>58559</v>
      </c>
      <c r="T864" s="549" t="s">
        <v>58558</v>
      </c>
      <c r="U864" s="550">
        <v>25</v>
      </c>
      <c r="V864" s="549" t="s">
        <v>56691</v>
      </c>
      <c r="W864" s="551">
        <v>7.9240000000000004</v>
      </c>
      <c r="X864" s="549">
        <v>390</v>
      </c>
      <c r="Y864" s="549">
        <v>223</v>
      </c>
      <c r="Z864" s="549">
        <v>180</v>
      </c>
      <c r="AA864" s="128">
        <v>0</v>
      </c>
      <c r="AB864" s="128">
        <v>0</v>
      </c>
      <c r="AC864" s="128">
        <v>0</v>
      </c>
      <c r="AD864" s="128">
        <v>0</v>
      </c>
      <c r="AE864" s="128">
        <v>0</v>
      </c>
      <c r="AF864" s="128">
        <v>0</v>
      </c>
      <c r="AG864" s="128">
        <v>0</v>
      </c>
      <c r="AH864" s="305">
        <v>0</v>
      </c>
      <c r="AI864" s="305">
        <v>0</v>
      </c>
      <c r="AJ864" s="305">
        <v>0</v>
      </c>
      <c r="AK864" s="305">
        <v>0</v>
      </c>
      <c r="AL864" s="305">
        <v>0</v>
      </c>
      <c r="AM864" s="305">
        <v>0</v>
      </c>
      <c r="AN864" s="305">
        <v>0</v>
      </c>
      <c r="AO864" s="203"/>
    </row>
    <row r="865" spans="1:41" ht="13.8" x14ac:dyDescent="0.3">
      <c r="A865" s="188" t="s">
        <v>58139</v>
      </c>
      <c r="B865" s="8" t="s">
        <v>21947</v>
      </c>
      <c r="C865" s="12" t="s">
        <v>58751</v>
      </c>
      <c r="D865" s="10" t="s">
        <v>932</v>
      </c>
      <c r="F865" s="9" t="s">
        <v>57118</v>
      </c>
      <c r="G865" s="8" t="s">
        <v>40044</v>
      </c>
      <c r="H865" s="192" t="s">
        <v>40043</v>
      </c>
      <c r="J865" s="194">
        <v>126745.62</v>
      </c>
      <c r="K865" s="10">
        <v>100</v>
      </c>
      <c r="L865" s="10" t="s">
        <v>13</v>
      </c>
      <c r="M865" s="9">
        <v>50</v>
      </c>
      <c r="N865" s="9">
        <v>50</v>
      </c>
      <c r="O865" s="406">
        <v>3</v>
      </c>
      <c r="P865" s="111" t="s">
        <v>14</v>
      </c>
      <c r="Q865" s="419" t="s">
        <v>61913</v>
      </c>
      <c r="S865" s="528" t="s">
        <v>58138</v>
      </c>
      <c r="T865" s="549" t="s">
        <v>58137</v>
      </c>
      <c r="U865" s="550">
        <v>50</v>
      </c>
      <c r="V865" s="549" t="s">
        <v>56691</v>
      </c>
      <c r="W865" s="551">
        <v>1.581</v>
      </c>
      <c r="X865" s="549">
        <v>195</v>
      </c>
      <c r="Y865" s="549">
        <v>138</v>
      </c>
      <c r="Z865" s="549">
        <v>83</v>
      </c>
      <c r="AA865" s="128">
        <v>0</v>
      </c>
      <c r="AB865" s="128">
        <v>0</v>
      </c>
      <c r="AC865" s="128">
        <v>0</v>
      </c>
      <c r="AD865" s="128">
        <v>0</v>
      </c>
      <c r="AE865" s="128">
        <v>0</v>
      </c>
      <c r="AF865" s="128">
        <v>0</v>
      </c>
      <c r="AG865" s="128">
        <v>0</v>
      </c>
      <c r="AH865" s="305">
        <v>0</v>
      </c>
      <c r="AI865" s="305">
        <v>0</v>
      </c>
      <c r="AJ865" s="305">
        <v>0</v>
      </c>
      <c r="AK865" s="305">
        <v>0</v>
      </c>
      <c r="AL865" s="305">
        <v>0</v>
      </c>
      <c r="AM865" s="305">
        <v>0</v>
      </c>
      <c r="AN865" s="305">
        <v>0</v>
      </c>
      <c r="AO865" s="203"/>
    </row>
    <row r="866" spans="1:41" ht="13.8" x14ac:dyDescent="0.3">
      <c r="A866" s="188" t="s">
        <v>58136</v>
      </c>
      <c r="B866" s="8" t="s">
        <v>21947</v>
      </c>
      <c r="C866" s="12" t="s">
        <v>58750</v>
      </c>
      <c r="D866" s="10" t="s">
        <v>932</v>
      </c>
      <c r="F866" s="9" t="s">
        <v>824</v>
      </c>
      <c r="G866" s="8" t="s">
        <v>40044</v>
      </c>
      <c r="H866" s="192" t="s">
        <v>40043</v>
      </c>
      <c r="J866" s="194">
        <v>135280.20000000001</v>
      </c>
      <c r="K866" s="10">
        <v>100</v>
      </c>
      <c r="L866" s="10" t="s">
        <v>13</v>
      </c>
      <c r="M866" s="9">
        <v>50</v>
      </c>
      <c r="N866" s="9">
        <v>50</v>
      </c>
      <c r="O866" s="406">
        <v>3.2</v>
      </c>
      <c r="P866" s="111" t="s">
        <v>14</v>
      </c>
      <c r="Q866" s="419" t="s">
        <v>61913</v>
      </c>
      <c r="S866" s="528" t="s">
        <v>58135</v>
      </c>
      <c r="T866" s="549" t="s">
        <v>58134</v>
      </c>
      <c r="U866" s="550">
        <v>50</v>
      </c>
      <c r="V866" s="549" t="s">
        <v>56691</v>
      </c>
      <c r="W866" s="551">
        <v>1.681</v>
      </c>
      <c r="X866" s="549">
        <v>195</v>
      </c>
      <c r="Y866" s="549">
        <v>138</v>
      </c>
      <c r="Z866" s="549">
        <v>83</v>
      </c>
      <c r="AA866" s="128">
        <v>0</v>
      </c>
      <c r="AB866" s="128">
        <v>0</v>
      </c>
      <c r="AC866" s="128">
        <v>0</v>
      </c>
      <c r="AD866" s="128">
        <v>0</v>
      </c>
      <c r="AE866" s="128">
        <v>0</v>
      </c>
      <c r="AF866" s="128">
        <v>0</v>
      </c>
      <c r="AG866" s="128">
        <v>0</v>
      </c>
      <c r="AH866" s="305">
        <v>0</v>
      </c>
      <c r="AI866" s="305">
        <v>0</v>
      </c>
      <c r="AJ866" s="305">
        <v>0</v>
      </c>
      <c r="AK866" s="305">
        <v>0</v>
      </c>
      <c r="AL866" s="305">
        <v>0</v>
      </c>
      <c r="AM866" s="305">
        <v>0</v>
      </c>
      <c r="AN866" s="305">
        <v>0</v>
      </c>
      <c r="AO866" s="203"/>
    </row>
    <row r="867" spans="1:41" ht="13.8" x14ac:dyDescent="0.3">
      <c r="A867" s="188" t="s">
        <v>58133</v>
      </c>
      <c r="B867" s="8" t="s">
        <v>21947</v>
      </c>
      <c r="C867" s="12" t="s">
        <v>58749</v>
      </c>
      <c r="D867" s="10" t="s">
        <v>932</v>
      </c>
      <c r="F867" s="9" t="s">
        <v>827</v>
      </c>
      <c r="G867" s="8" t="s">
        <v>40044</v>
      </c>
      <c r="H867" s="192" t="s">
        <v>40043</v>
      </c>
      <c r="J867" s="194">
        <v>137036.35</v>
      </c>
      <c r="K867" s="10">
        <v>100</v>
      </c>
      <c r="L867" s="10" t="s">
        <v>13</v>
      </c>
      <c r="M867" s="9">
        <v>50</v>
      </c>
      <c r="N867" s="9">
        <v>50</v>
      </c>
      <c r="O867" s="406">
        <v>3.8</v>
      </c>
      <c r="P867" s="111" t="s">
        <v>14</v>
      </c>
      <c r="Q867" s="419" t="s">
        <v>61913</v>
      </c>
      <c r="S867" s="528" t="s">
        <v>58132</v>
      </c>
      <c r="T867" s="549" t="s">
        <v>58131</v>
      </c>
      <c r="U867" s="550">
        <v>50</v>
      </c>
      <c r="V867" s="549" t="s">
        <v>56691</v>
      </c>
      <c r="W867" s="551">
        <v>2.0070000000000001</v>
      </c>
      <c r="X867" s="549">
        <v>235</v>
      </c>
      <c r="Y867" s="549">
        <v>148</v>
      </c>
      <c r="Z867" s="549">
        <v>88</v>
      </c>
      <c r="AA867" s="128">
        <v>0</v>
      </c>
      <c r="AB867" s="128">
        <v>0</v>
      </c>
      <c r="AC867" s="128">
        <v>0</v>
      </c>
      <c r="AD867" s="128">
        <v>0</v>
      </c>
      <c r="AE867" s="128">
        <v>0</v>
      </c>
      <c r="AF867" s="128">
        <v>0</v>
      </c>
      <c r="AG867" s="128">
        <v>0</v>
      </c>
      <c r="AH867" s="305">
        <v>0</v>
      </c>
      <c r="AI867" s="305">
        <v>0</v>
      </c>
      <c r="AJ867" s="305">
        <v>0</v>
      </c>
      <c r="AK867" s="305">
        <v>0</v>
      </c>
      <c r="AL867" s="305">
        <v>0</v>
      </c>
      <c r="AM867" s="305">
        <v>0</v>
      </c>
      <c r="AN867" s="305">
        <v>0</v>
      </c>
      <c r="AO867" s="203"/>
    </row>
    <row r="868" spans="1:41" ht="13.8" x14ac:dyDescent="0.3">
      <c r="A868" s="188" t="s">
        <v>58130</v>
      </c>
      <c r="B868" s="8" t="s">
        <v>21947</v>
      </c>
      <c r="C868" s="12" t="s">
        <v>58748</v>
      </c>
      <c r="D868" s="10" t="s">
        <v>932</v>
      </c>
      <c r="F868" s="9" t="s">
        <v>830</v>
      </c>
      <c r="G868" s="8" t="s">
        <v>40044</v>
      </c>
      <c r="H868" s="192" t="s">
        <v>40043</v>
      </c>
      <c r="J868" s="194">
        <v>151583.04000000001</v>
      </c>
      <c r="K868" s="10">
        <v>100</v>
      </c>
      <c r="L868" s="10" t="s">
        <v>13</v>
      </c>
      <c r="M868" s="9">
        <v>50</v>
      </c>
      <c r="N868" s="9">
        <v>50</v>
      </c>
      <c r="O868" s="406">
        <v>5.35</v>
      </c>
      <c r="P868" s="111" t="s">
        <v>14</v>
      </c>
      <c r="Q868" s="419" t="s">
        <v>61913</v>
      </c>
      <c r="S868" s="528" t="s">
        <v>58129</v>
      </c>
      <c r="T868" s="549" t="s">
        <v>58128</v>
      </c>
      <c r="U868" s="550">
        <v>50</v>
      </c>
      <c r="V868" s="549" t="s">
        <v>56691</v>
      </c>
      <c r="W868" s="551">
        <v>2.8690000000000002</v>
      </c>
      <c r="X868" s="549">
        <v>290</v>
      </c>
      <c r="Y868" s="549">
        <v>188</v>
      </c>
      <c r="Z868" s="549">
        <v>89</v>
      </c>
      <c r="AA868" s="128">
        <v>0</v>
      </c>
      <c r="AB868" s="128">
        <v>0</v>
      </c>
      <c r="AC868" s="128">
        <v>0</v>
      </c>
      <c r="AD868" s="128">
        <v>0</v>
      </c>
      <c r="AE868" s="128">
        <v>0</v>
      </c>
      <c r="AF868" s="128">
        <v>0</v>
      </c>
      <c r="AG868" s="128">
        <v>0</v>
      </c>
      <c r="AH868" s="305">
        <v>0</v>
      </c>
      <c r="AI868" s="305">
        <v>0</v>
      </c>
      <c r="AJ868" s="305">
        <v>0</v>
      </c>
      <c r="AK868" s="305">
        <v>0</v>
      </c>
      <c r="AL868" s="305">
        <v>0</v>
      </c>
      <c r="AM868" s="305">
        <v>0</v>
      </c>
      <c r="AN868" s="305">
        <v>0</v>
      </c>
      <c r="AO868" s="203"/>
    </row>
    <row r="869" spans="1:41" ht="13.8" x14ac:dyDescent="0.3">
      <c r="A869" s="188" t="s">
        <v>58127</v>
      </c>
      <c r="B869" s="8" t="s">
        <v>21947</v>
      </c>
      <c r="C869" s="12" t="s">
        <v>58747</v>
      </c>
      <c r="D869" s="10" t="s">
        <v>932</v>
      </c>
      <c r="F869" s="9" t="s">
        <v>833</v>
      </c>
      <c r="G869" s="8" t="s">
        <v>40044</v>
      </c>
      <c r="H869" s="192" t="s">
        <v>40043</v>
      </c>
      <c r="J869" s="194">
        <v>195524.9</v>
      </c>
      <c r="K869" s="10">
        <v>100</v>
      </c>
      <c r="L869" s="10" t="s">
        <v>13</v>
      </c>
      <c r="M869" s="9">
        <v>50</v>
      </c>
      <c r="N869" s="9">
        <v>50</v>
      </c>
      <c r="O869" s="406">
        <v>7.2</v>
      </c>
      <c r="P869" s="111" t="s">
        <v>14</v>
      </c>
      <c r="Q869" s="419" t="s">
        <v>61913</v>
      </c>
      <c r="S869" s="528" t="s">
        <v>58126</v>
      </c>
      <c r="T869" s="549" t="s">
        <v>58125</v>
      </c>
      <c r="U869" s="550">
        <v>50</v>
      </c>
      <c r="V869" s="549" t="s">
        <v>56691</v>
      </c>
      <c r="W869" s="551">
        <v>3.7949999999999999</v>
      </c>
      <c r="X869" s="549">
        <v>235</v>
      </c>
      <c r="Y869" s="549">
        <v>148</v>
      </c>
      <c r="Z869" s="549">
        <v>183</v>
      </c>
      <c r="AA869" s="128">
        <v>0</v>
      </c>
      <c r="AB869" s="128">
        <v>0</v>
      </c>
      <c r="AC869" s="128">
        <v>0</v>
      </c>
      <c r="AD869" s="128">
        <v>0</v>
      </c>
      <c r="AE869" s="128">
        <v>0</v>
      </c>
      <c r="AF869" s="128">
        <v>0</v>
      </c>
      <c r="AG869" s="128">
        <v>0</v>
      </c>
      <c r="AH869" s="305">
        <v>0</v>
      </c>
      <c r="AI869" s="305">
        <v>0</v>
      </c>
      <c r="AJ869" s="305">
        <v>0</v>
      </c>
      <c r="AK869" s="305">
        <v>0</v>
      </c>
      <c r="AL869" s="305">
        <v>0</v>
      </c>
      <c r="AM869" s="305">
        <v>0</v>
      </c>
      <c r="AN869" s="305">
        <v>0</v>
      </c>
      <c r="AO869" s="203"/>
    </row>
    <row r="870" spans="1:41" ht="13.8" x14ac:dyDescent="0.3">
      <c r="A870" s="188" t="s">
        <v>58124</v>
      </c>
      <c r="B870" s="8" t="s">
        <v>21947</v>
      </c>
      <c r="C870" s="12" t="s">
        <v>58746</v>
      </c>
      <c r="D870" s="10" t="s">
        <v>932</v>
      </c>
      <c r="F870" s="9" t="s">
        <v>836</v>
      </c>
      <c r="G870" s="8" t="s">
        <v>40044</v>
      </c>
      <c r="H870" s="192" t="s">
        <v>40043</v>
      </c>
      <c r="J870" s="194">
        <v>201320.71</v>
      </c>
      <c r="K870" s="10">
        <v>100</v>
      </c>
      <c r="L870" s="10" t="s">
        <v>13</v>
      </c>
      <c r="M870" s="9">
        <v>25</v>
      </c>
      <c r="N870" s="9">
        <v>25</v>
      </c>
      <c r="O870" s="406">
        <v>6.4009999999999998</v>
      </c>
      <c r="P870" s="111" t="s">
        <v>14</v>
      </c>
      <c r="Q870" s="419" t="s">
        <v>61913</v>
      </c>
      <c r="S870" s="528" t="s">
        <v>58123</v>
      </c>
      <c r="T870" s="549" t="s">
        <v>58122</v>
      </c>
      <c r="U870" s="550">
        <v>25</v>
      </c>
      <c r="V870" s="549" t="s">
        <v>56691</v>
      </c>
      <c r="W870" s="551">
        <v>1.7070000000000001</v>
      </c>
      <c r="X870" s="549">
        <v>235</v>
      </c>
      <c r="Y870" s="549">
        <v>148</v>
      </c>
      <c r="Z870" s="549">
        <v>88</v>
      </c>
      <c r="AA870" s="128">
        <v>0</v>
      </c>
      <c r="AB870" s="128">
        <v>0</v>
      </c>
      <c r="AC870" s="128">
        <v>0</v>
      </c>
      <c r="AD870" s="128">
        <v>0</v>
      </c>
      <c r="AE870" s="128">
        <v>0</v>
      </c>
      <c r="AF870" s="128">
        <v>0</v>
      </c>
      <c r="AG870" s="128">
        <v>0</v>
      </c>
      <c r="AH870" s="305">
        <v>0</v>
      </c>
      <c r="AI870" s="305">
        <v>0</v>
      </c>
      <c r="AJ870" s="305">
        <v>0</v>
      </c>
      <c r="AK870" s="305">
        <v>0</v>
      </c>
      <c r="AL870" s="305">
        <v>0</v>
      </c>
      <c r="AM870" s="305">
        <v>0</v>
      </c>
      <c r="AN870" s="305">
        <v>0</v>
      </c>
      <c r="AO870" s="203"/>
    </row>
    <row r="871" spans="1:41" ht="13.8" x14ac:dyDescent="0.3">
      <c r="A871" s="188" t="s">
        <v>58121</v>
      </c>
      <c r="B871" s="8" t="s">
        <v>21947</v>
      </c>
      <c r="C871" s="12" t="s">
        <v>58745</v>
      </c>
      <c r="D871" s="10" t="s">
        <v>932</v>
      </c>
      <c r="F871" s="9" t="s">
        <v>839</v>
      </c>
      <c r="G871" s="8" t="s">
        <v>40044</v>
      </c>
      <c r="H871" s="192" t="s">
        <v>40043</v>
      </c>
      <c r="J871" s="194">
        <v>227769.05</v>
      </c>
      <c r="K871" s="10">
        <v>100</v>
      </c>
      <c r="L871" s="10" t="s">
        <v>13</v>
      </c>
      <c r="M871" s="9">
        <v>25</v>
      </c>
      <c r="N871" s="9">
        <v>25</v>
      </c>
      <c r="O871" s="406">
        <v>9.9</v>
      </c>
      <c r="P871" s="111" t="s">
        <v>14</v>
      </c>
      <c r="Q871" s="419" t="s">
        <v>61913</v>
      </c>
      <c r="S871" s="528" t="s">
        <v>58120</v>
      </c>
      <c r="T871" s="549" t="s">
        <v>58119</v>
      </c>
      <c r="U871" s="550">
        <v>25</v>
      </c>
      <c r="V871" s="549" t="s">
        <v>56691</v>
      </c>
      <c r="W871" s="551">
        <v>2.669</v>
      </c>
      <c r="X871" s="549">
        <v>290</v>
      </c>
      <c r="Y871" s="549">
        <v>188</v>
      </c>
      <c r="Z871" s="549">
        <v>89</v>
      </c>
      <c r="AA871" s="128">
        <v>0</v>
      </c>
      <c r="AB871" s="128">
        <v>0</v>
      </c>
      <c r="AC871" s="128">
        <v>0</v>
      </c>
      <c r="AD871" s="128">
        <v>0</v>
      </c>
      <c r="AE871" s="128">
        <v>0</v>
      </c>
      <c r="AF871" s="128">
        <v>0</v>
      </c>
      <c r="AG871" s="128">
        <v>0</v>
      </c>
      <c r="AH871" s="305">
        <v>0</v>
      </c>
      <c r="AI871" s="305">
        <v>0</v>
      </c>
      <c r="AJ871" s="305">
        <v>0</v>
      </c>
      <c r="AK871" s="305">
        <v>0</v>
      </c>
      <c r="AL871" s="305">
        <v>0</v>
      </c>
      <c r="AM871" s="305">
        <v>0</v>
      </c>
      <c r="AN871" s="305">
        <v>0</v>
      </c>
      <c r="AO871" s="203"/>
    </row>
    <row r="872" spans="1:41" ht="13.8" x14ac:dyDescent="0.3">
      <c r="A872" s="188" t="s">
        <v>58118</v>
      </c>
      <c r="B872" s="8" t="s">
        <v>21947</v>
      </c>
      <c r="C872" s="12" t="s">
        <v>58744</v>
      </c>
      <c r="D872" s="10" t="s">
        <v>932</v>
      </c>
      <c r="F872" s="9" t="s">
        <v>842</v>
      </c>
      <c r="G872" s="8" t="s">
        <v>40044</v>
      </c>
      <c r="H872" s="192" t="s">
        <v>40043</v>
      </c>
      <c r="J872" s="194">
        <v>241093.13</v>
      </c>
      <c r="K872" s="10">
        <v>100</v>
      </c>
      <c r="L872" s="10" t="s">
        <v>13</v>
      </c>
      <c r="M872" s="9">
        <v>25</v>
      </c>
      <c r="N872" s="9">
        <v>25</v>
      </c>
      <c r="O872" s="406">
        <v>11.2</v>
      </c>
      <c r="P872" s="111" t="s">
        <v>14</v>
      </c>
      <c r="Q872" s="419" t="s">
        <v>61913</v>
      </c>
      <c r="S872" s="528" t="s">
        <v>58117</v>
      </c>
      <c r="T872" s="549" t="s">
        <v>58116</v>
      </c>
      <c r="U872" s="550">
        <v>25</v>
      </c>
      <c r="V872" s="549" t="s">
        <v>56691</v>
      </c>
      <c r="W872" s="551">
        <v>2.9940000000000002</v>
      </c>
      <c r="X872" s="549">
        <v>290</v>
      </c>
      <c r="Y872" s="549">
        <v>188</v>
      </c>
      <c r="Z872" s="549">
        <v>89</v>
      </c>
      <c r="AA872" s="128">
        <v>0</v>
      </c>
      <c r="AB872" s="128">
        <v>0</v>
      </c>
      <c r="AC872" s="128">
        <v>0</v>
      </c>
      <c r="AD872" s="128">
        <v>0</v>
      </c>
      <c r="AE872" s="128">
        <v>0</v>
      </c>
      <c r="AF872" s="128">
        <v>0</v>
      </c>
      <c r="AG872" s="128">
        <v>0</v>
      </c>
      <c r="AH872" s="305">
        <v>0</v>
      </c>
      <c r="AI872" s="305">
        <v>0</v>
      </c>
      <c r="AJ872" s="305">
        <v>0</v>
      </c>
      <c r="AK872" s="305">
        <v>0</v>
      </c>
      <c r="AL872" s="305">
        <v>0</v>
      </c>
      <c r="AM872" s="305">
        <v>0</v>
      </c>
      <c r="AN872" s="305">
        <v>0</v>
      </c>
      <c r="AO872" s="203"/>
    </row>
    <row r="873" spans="1:41" ht="13.8" x14ac:dyDescent="0.3">
      <c r="A873" s="188" t="s">
        <v>57853</v>
      </c>
      <c r="B873" s="8" t="s">
        <v>21947</v>
      </c>
      <c r="C873" s="12" t="s">
        <v>58743</v>
      </c>
      <c r="D873" s="10" t="s">
        <v>932</v>
      </c>
      <c r="F873" s="9" t="s">
        <v>845</v>
      </c>
      <c r="G873" s="8" t="s">
        <v>40044</v>
      </c>
      <c r="H873" s="192" t="s">
        <v>40043</v>
      </c>
      <c r="J873" s="194">
        <v>248358.75</v>
      </c>
      <c r="K873" s="10">
        <v>100</v>
      </c>
      <c r="L873" s="10" t="s">
        <v>13</v>
      </c>
      <c r="M873" s="9">
        <v>25</v>
      </c>
      <c r="N873" s="9">
        <v>25</v>
      </c>
      <c r="O873" s="406">
        <v>13.4</v>
      </c>
      <c r="P873" s="111" t="s">
        <v>14</v>
      </c>
      <c r="Q873" s="419" t="s">
        <v>61913</v>
      </c>
      <c r="S873" s="528" t="s">
        <v>57852</v>
      </c>
      <c r="T873" s="549" t="s">
        <v>57851</v>
      </c>
      <c r="U873" s="550">
        <v>25</v>
      </c>
      <c r="V873" s="549" t="s">
        <v>56691</v>
      </c>
      <c r="W873" s="551">
        <v>3.5449999999999999</v>
      </c>
      <c r="X873" s="549">
        <v>235</v>
      </c>
      <c r="Y873" s="549">
        <v>148</v>
      </c>
      <c r="Z873" s="549">
        <v>183</v>
      </c>
      <c r="AA873" s="128">
        <v>0</v>
      </c>
      <c r="AB873" s="128">
        <v>0</v>
      </c>
      <c r="AC873" s="128">
        <v>0</v>
      </c>
      <c r="AD873" s="128">
        <v>0</v>
      </c>
      <c r="AE873" s="128">
        <v>0</v>
      </c>
      <c r="AF873" s="128">
        <v>0</v>
      </c>
      <c r="AG873" s="128">
        <v>0</v>
      </c>
      <c r="AH873" s="305">
        <v>0</v>
      </c>
      <c r="AI873" s="305">
        <v>0</v>
      </c>
      <c r="AJ873" s="305">
        <v>0</v>
      </c>
      <c r="AK873" s="305">
        <v>0</v>
      </c>
      <c r="AL873" s="305">
        <v>0</v>
      </c>
      <c r="AM873" s="305">
        <v>0</v>
      </c>
      <c r="AN873" s="305">
        <v>0</v>
      </c>
      <c r="AO873" s="203"/>
    </row>
    <row r="874" spans="1:41" ht="13.8" x14ac:dyDescent="0.3">
      <c r="A874" s="188" t="s">
        <v>58115</v>
      </c>
      <c r="B874" s="8" t="s">
        <v>21947</v>
      </c>
      <c r="C874" s="12" t="s">
        <v>58742</v>
      </c>
      <c r="D874" s="10" t="s">
        <v>932</v>
      </c>
      <c r="F874" s="9" t="s">
        <v>865</v>
      </c>
      <c r="G874" s="8" t="s">
        <v>40044</v>
      </c>
      <c r="H874" s="192" t="s">
        <v>40043</v>
      </c>
      <c r="J874" s="194">
        <v>258484.68</v>
      </c>
      <c r="K874" s="10">
        <v>100</v>
      </c>
      <c r="L874" s="10" t="s">
        <v>13</v>
      </c>
      <c r="M874" s="9">
        <v>15</v>
      </c>
      <c r="N874" s="9">
        <v>15</v>
      </c>
      <c r="O874" s="406">
        <v>14.3</v>
      </c>
      <c r="P874" s="111" t="s">
        <v>14</v>
      </c>
      <c r="Q874" s="419" t="s">
        <v>61913</v>
      </c>
      <c r="S874" s="528" t="s">
        <v>58114</v>
      </c>
      <c r="T874" s="549" t="s">
        <v>58113</v>
      </c>
      <c r="U874" s="550">
        <v>15</v>
      </c>
      <c r="V874" s="549" t="s">
        <v>56691</v>
      </c>
      <c r="W874" s="551">
        <v>2.34</v>
      </c>
      <c r="X874" s="549">
        <v>235</v>
      </c>
      <c r="Y874" s="549">
        <v>148</v>
      </c>
      <c r="Z874" s="549">
        <v>183</v>
      </c>
      <c r="AA874" s="128">
        <v>0</v>
      </c>
      <c r="AB874" s="128">
        <v>0</v>
      </c>
      <c r="AC874" s="128">
        <v>0</v>
      </c>
      <c r="AD874" s="128">
        <v>0</v>
      </c>
      <c r="AE874" s="128">
        <v>0</v>
      </c>
      <c r="AF874" s="128">
        <v>0</v>
      </c>
      <c r="AG874" s="128">
        <v>0</v>
      </c>
      <c r="AH874" s="305">
        <v>0</v>
      </c>
      <c r="AI874" s="305">
        <v>0</v>
      </c>
      <c r="AJ874" s="305">
        <v>0</v>
      </c>
      <c r="AK874" s="305">
        <v>0</v>
      </c>
      <c r="AL874" s="305">
        <v>0</v>
      </c>
      <c r="AM874" s="305">
        <v>0</v>
      </c>
      <c r="AN874" s="305">
        <v>0</v>
      </c>
      <c r="AO874" s="203"/>
    </row>
    <row r="875" spans="1:41" ht="13.8" x14ac:dyDescent="0.3">
      <c r="A875" s="188" t="s">
        <v>58112</v>
      </c>
      <c r="B875" s="8" t="s">
        <v>21947</v>
      </c>
      <c r="C875" s="12" t="s">
        <v>58741</v>
      </c>
      <c r="D875" s="10" t="s">
        <v>932</v>
      </c>
      <c r="F875" s="9" t="s">
        <v>868</v>
      </c>
      <c r="G875" s="8" t="s">
        <v>40044</v>
      </c>
      <c r="H875" s="192" t="s">
        <v>40043</v>
      </c>
      <c r="J875" s="194">
        <v>324105.98</v>
      </c>
      <c r="K875" s="10">
        <v>100</v>
      </c>
      <c r="L875" s="10" t="s">
        <v>13</v>
      </c>
      <c r="M875" s="9">
        <v>15</v>
      </c>
      <c r="N875" s="9">
        <v>15</v>
      </c>
      <c r="O875" s="406">
        <v>20.5</v>
      </c>
      <c r="P875" s="111" t="s">
        <v>14</v>
      </c>
      <c r="Q875" s="419" t="s">
        <v>61913</v>
      </c>
      <c r="S875" s="528" t="s">
        <v>58111</v>
      </c>
      <c r="T875" s="549" t="s">
        <v>58110</v>
      </c>
      <c r="U875" s="550">
        <v>15</v>
      </c>
      <c r="V875" s="549" t="s">
        <v>56691</v>
      </c>
      <c r="W875" s="551">
        <v>3.27</v>
      </c>
      <c r="X875" s="549">
        <v>235</v>
      </c>
      <c r="Y875" s="549">
        <v>148</v>
      </c>
      <c r="Z875" s="549">
        <v>183</v>
      </c>
      <c r="AA875" s="128">
        <v>0</v>
      </c>
      <c r="AB875" s="128">
        <v>0</v>
      </c>
      <c r="AC875" s="128">
        <v>0</v>
      </c>
      <c r="AD875" s="128">
        <v>0</v>
      </c>
      <c r="AE875" s="128">
        <v>0</v>
      </c>
      <c r="AF875" s="128">
        <v>0</v>
      </c>
      <c r="AG875" s="128">
        <v>0</v>
      </c>
      <c r="AH875" s="305">
        <v>0</v>
      </c>
      <c r="AI875" s="305">
        <v>0</v>
      </c>
      <c r="AJ875" s="305">
        <v>0</v>
      </c>
      <c r="AK875" s="305">
        <v>0</v>
      </c>
      <c r="AL875" s="305">
        <v>0</v>
      </c>
      <c r="AM875" s="305">
        <v>0</v>
      </c>
      <c r="AN875" s="305">
        <v>0</v>
      </c>
      <c r="AO875" s="203"/>
    </row>
    <row r="876" spans="1:41" ht="13.8" x14ac:dyDescent="0.3">
      <c r="A876" s="188" t="s">
        <v>58109</v>
      </c>
      <c r="B876" s="8" t="s">
        <v>21947</v>
      </c>
      <c r="C876" s="12" t="s">
        <v>58740</v>
      </c>
      <c r="D876" s="10" t="s">
        <v>932</v>
      </c>
      <c r="F876" s="9" t="s">
        <v>871</v>
      </c>
      <c r="G876" s="8" t="s">
        <v>40044</v>
      </c>
      <c r="H876" s="192" t="s">
        <v>40043</v>
      </c>
      <c r="J876" s="194">
        <v>355809.38</v>
      </c>
      <c r="K876" s="10">
        <v>100</v>
      </c>
      <c r="L876" s="10" t="s">
        <v>13</v>
      </c>
      <c r="M876" s="9">
        <v>10</v>
      </c>
      <c r="N876" s="9">
        <v>10</v>
      </c>
      <c r="O876" s="406">
        <v>19.100000000000001</v>
      </c>
      <c r="P876" s="111" t="s">
        <v>14</v>
      </c>
      <c r="Q876" s="419" t="s">
        <v>61913</v>
      </c>
      <c r="S876" s="528" t="s">
        <v>58108</v>
      </c>
      <c r="T876" s="549" t="s">
        <v>58107</v>
      </c>
      <c r="U876" s="550">
        <v>10</v>
      </c>
      <c r="V876" s="549" t="s">
        <v>56691</v>
      </c>
      <c r="W876" s="551">
        <v>2.1040000000000001</v>
      </c>
      <c r="X876" s="549">
        <v>290</v>
      </c>
      <c r="Y876" s="549">
        <v>188</v>
      </c>
      <c r="Z876" s="549">
        <v>89</v>
      </c>
      <c r="AA876" s="128">
        <v>0</v>
      </c>
      <c r="AB876" s="128">
        <v>0</v>
      </c>
      <c r="AC876" s="128">
        <v>0</v>
      </c>
      <c r="AD876" s="128">
        <v>0</v>
      </c>
      <c r="AE876" s="128">
        <v>0</v>
      </c>
      <c r="AF876" s="128">
        <v>0</v>
      </c>
      <c r="AG876" s="128">
        <v>0</v>
      </c>
      <c r="AH876" s="305">
        <v>0</v>
      </c>
      <c r="AI876" s="305">
        <v>0</v>
      </c>
      <c r="AJ876" s="305">
        <v>0</v>
      </c>
      <c r="AK876" s="305">
        <v>0</v>
      </c>
      <c r="AL876" s="305">
        <v>0</v>
      </c>
      <c r="AM876" s="305">
        <v>0</v>
      </c>
      <c r="AN876" s="305">
        <v>0</v>
      </c>
      <c r="AO876" s="203"/>
    </row>
    <row r="877" spans="1:41" ht="13.8" x14ac:dyDescent="0.3">
      <c r="A877" s="188" t="s">
        <v>57250</v>
      </c>
      <c r="B877" s="8" t="s">
        <v>21947</v>
      </c>
      <c r="C877" s="12" t="s">
        <v>57249</v>
      </c>
      <c r="D877" s="10" t="s">
        <v>932</v>
      </c>
      <c r="F877" s="9" t="s">
        <v>57118</v>
      </c>
      <c r="H877" s="192"/>
      <c r="J877" s="194">
        <v>79594.28</v>
      </c>
      <c r="K877" s="10">
        <v>100</v>
      </c>
      <c r="L877" s="10" t="s">
        <v>13</v>
      </c>
      <c r="M877" s="9">
        <v>50</v>
      </c>
      <c r="N877" s="9">
        <v>50</v>
      </c>
      <c r="O877" s="406">
        <v>1.1000000000000001</v>
      </c>
      <c r="P877" s="111" t="s">
        <v>200</v>
      </c>
      <c r="Q877" s="419" t="s">
        <v>61913</v>
      </c>
      <c r="S877" s="528" t="s">
        <v>58199</v>
      </c>
      <c r="T877" s="549" t="s">
        <v>58198</v>
      </c>
      <c r="U877" s="550">
        <v>50</v>
      </c>
      <c r="V877" s="549" t="s">
        <v>56691</v>
      </c>
      <c r="W877" s="551">
        <v>0.63100000000000001</v>
      </c>
      <c r="X877" s="549">
        <v>195</v>
      </c>
      <c r="Y877" s="549">
        <v>138</v>
      </c>
      <c r="Z877" s="549">
        <v>83</v>
      </c>
      <c r="AA877" s="128">
        <v>0</v>
      </c>
      <c r="AB877" s="128">
        <v>0</v>
      </c>
      <c r="AC877" s="128">
        <v>0</v>
      </c>
      <c r="AD877" s="128">
        <v>0</v>
      </c>
      <c r="AE877" s="128">
        <v>0</v>
      </c>
      <c r="AF877" s="128">
        <v>0</v>
      </c>
      <c r="AG877" s="128">
        <v>0</v>
      </c>
      <c r="AH877" s="305">
        <v>0</v>
      </c>
      <c r="AI877" s="305">
        <v>0</v>
      </c>
      <c r="AJ877" s="305">
        <v>0</v>
      </c>
      <c r="AK877" s="305">
        <v>0</v>
      </c>
      <c r="AL877" s="305">
        <v>0</v>
      </c>
      <c r="AM877" s="305">
        <v>0</v>
      </c>
      <c r="AN877" s="305">
        <v>0</v>
      </c>
      <c r="AO877" s="203"/>
    </row>
    <row r="878" spans="1:41" ht="13.8" x14ac:dyDescent="0.3">
      <c r="A878" s="188" t="s">
        <v>62890</v>
      </c>
      <c r="B878" s="8" t="s">
        <v>21947</v>
      </c>
      <c r="C878" s="12" t="s">
        <v>62889</v>
      </c>
      <c r="D878" s="10" t="s">
        <v>38288</v>
      </c>
      <c r="E878" s="10" t="s">
        <v>1018</v>
      </c>
      <c r="F878" s="9" t="s">
        <v>57118</v>
      </c>
      <c r="H878" s="192"/>
      <c r="J878" s="194">
        <v>296261.99</v>
      </c>
      <c r="K878" s="10">
        <v>100</v>
      </c>
      <c r="L878" s="10" t="s">
        <v>13</v>
      </c>
      <c r="M878" s="9">
        <v>50</v>
      </c>
      <c r="N878" s="9">
        <v>50</v>
      </c>
      <c r="O878" s="406">
        <v>1.4390000000000001</v>
      </c>
      <c r="P878" s="111" t="s">
        <v>200</v>
      </c>
      <c r="Q878" s="419" t="s">
        <v>61913</v>
      </c>
      <c r="S878" s="528" t="s">
        <v>62888</v>
      </c>
      <c r="T878" s="549" t="s">
        <v>62887</v>
      </c>
      <c r="U878" s="550">
        <v>50</v>
      </c>
      <c r="V878" s="549" t="s">
        <v>56691</v>
      </c>
      <c r="W878" s="551">
        <v>0.91300000000000003</v>
      </c>
      <c r="X878" s="549">
        <v>290</v>
      </c>
      <c r="Y878" s="549">
        <v>188</v>
      </c>
      <c r="Z878" s="549">
        <v>89</v>
      </c>
      <c r="AA878" s="128">
        <v>0</v>
      </c>
      <c r="AB878" s="128">
        <v>0</v>
      </c>
      <c r="AC878" s="128">
        <v>0</v>
      </c>
      <c r="AD878" s="128">
        <v>0</v>
      </c>
      <c r="AE878" s="128">
        <v>0</v>
      </c>
      <c r="AF878" s="128">
        <v>0</v>
      </c>
      <c r="AG878" s="128">
        <v>0</v>
      </c>
      <c r="AH878" s="305">
        <v>0</v>
      </c>
      <c r="AI878" s="305">
        <v>0</v>
      </c>
      <c r="AJ878" s="305">
        <v>0</v>
      </c>
      <c r="AK878" s="305">
        <v>0</v>
      </c>
      <c r="AL878" s="305">
        <v>0</v>
      </c>
      <c r="AM878" s="305">
        <v>0</v>
      </c>
      <c r="AN878" s="305">
        <v>0</v>
      </c>
      <c r="AO878" s="203"/>
    </row>
    <row r="879" spans="1:41" ht="13.8" x14ac:dyDescent="0.3">
      <c r="A879" s="188" t="s">
        <v>62886</v>
      </c>
      <c r="B879" s="8" t="s">
        <v>21947</v>
      </c>
      <c r="C879" s="12" t="s">
        <v>62885</v>
      </c>
      <c r="D879" s="10" t="s">
        <v>38288</v>
      </c>
      <c r="E879" s="10" t="s">
        <v>1047</v>
      </c>
      <c r="F879" s="9" t="s">
        <v>57118</v>
      </c>
      <c r="H879" s="192"/>
      <c r="J879" s="194">
        <v>308438.65000000002</v>
      </c>
      <c r="K879" s="10">
        <v>100</v>
      </c>
      <c r="L879" s="10" t="s">
        <v>13</v>
      </c>
      <c r="M879" s="9">
        <v>50</v>
      </c>
      <c r="N879" s="9">
        <v>50</v>
      </c>
      <c r="O879" s="406">
        <v>1.744</v>
      </c>
      <c r="P879" s="111" t="s">
        <v>200</v>
      </c>
      <c r="Q879" s="419" t="s">
        <v>61913</v>
      </c>
      <c r="S879" s="528" t="s">
        <v>62884</v>
      </c>
      <c r="T879" s="549" t="s">
        <v>62883</v>
      </c>
      <c r="U879" s="550">
        <v>50</v>
      </c>
      <c r="V879" s="549" t="s">
        <v>56691</v>
      </c>
      <c r="W879" s="551">
        <v>1.0669999999999999</v>
      </c>
      <c r="X879" s="549">
        <v>235</v>
      </c>
      <c r="Y879" s="549">
        <v>148</v>
      </c>
      <c r="Z879" s="549">
        <v>183</v>
      </c>
      <c r="AA879" s="128">
        <v>0</v>
      </c>
      <c r="AB879" s="128">
        <v>0</v>
      </c>
      <c r="AC879" s="128">
        <v>0</v>
      </c>
      <c r="AD879" s="128">
        <v>0</v>
      </c>
      <c r="AE879" s="128">
        <v>0</v>
      </c>
      <c r="AF879" s="128">
        <v>0</v>
      </c>
      <c r="AG879" s="128">
        <v>0</v>
      </c>
      <c r="AH879" s="305">
        <v>0</v>
      </c>
      <c r="AI879" s="305">
        <v>0</v>
      </c>
      <c r="AJ879" s="305">
        <v>0</v>
      </c>
      <c r="AK879" s="305">
        <v>0</v>
      </c>
      <c r="AL879" s="305">
        <v>0</v>
      </c>
      <c r="AM879" s="305">
        <v>0</v>
      </c>
      <c r="AN879" s="305">
        <v>0</v>
      </c>
      <c r="AO879" s="203"/>
    </row>
    <row r="880" spans="1:41" ht="13.8" x14ac:dyDescent="0.3">
      <c r="A880" s="188" t="s">
        <v>57248</v>
      </c>
      <c r="B880" s="8" t="s">
        <v>21947</v>
      </c>
      <c r="C880" s="12" t="s">
        <v>57247</v>
      </c>
      <c r="D880" s="10" t="s">
        <v>932</v>
      </c>
      <c r="F880" s="9" t="s">
        <v>824</v>
      </c>
      <c r="H880" s="192"/>
      <c r="J880" s="194">
        <v>82854.23</v>
      </c>
      <c r="K880" s="10">
        <v>100</v>
      </c>
      <c r="L880" s="10" t="s">
        <v>13</v>
      </c>
      <c r="M880" s="9">
        <v>50</v>
      </c>
      <c r="N880" s="9">
        <v>50</v>
      </c>
      <c r="O880" s="406">
        <v>1.2</v>
      </c>
      <c r="P880" s="111" t="s">
        <v>200</v>
      </c>
      <c r="Q880" s="419" t="s">
        <v>61913</v>
      </c>
      <c r="S880" s="528" t="s">
        <v>58197</v>
      </c>
      <c r="T880" s="549" t="s">
        <v>58196</v>
      </c>
      <c r="U880" s="550">
        <v>50</v>
      </c>
      <c r="V880" s="549" t="s">
        <v>56691</v>
      </c>
      <c r="W880" s="551">
        <v>0.68100000000000005</v>
      </c>
      <c r="X880" s="549">
        <v>195</v>
      </c>
      <c r="Y880" s="549">
        <v>138</v>
      </c>
      <c r="Z880" s="549">
        <v>83</v>
      </c>
      <c r="AA880" s="128">
        <v>0</v>
      </c>
      <c r="AB880" s="128">
        <v>0</v>
      </c>
      <c r="AC880" s="128">
        <v>0</v>
      </c>
      <c r="AD880" s="128">
        <v>0</v>
      </c>
      <c r="AE880" s="128">
        <v>0</v>
      </c>
      <c r="AF880" s="128">
        <v>0</v>
      </c>
      <c r="AG880" s="128">
        <v>0</v>
      </c>
      <c r="AH880" s="305">
        <v>0</v>
      </c>
      <c r="AI880" s="305">
        <v>0</v>
      </c>
      <c r="AJ880" s="305">
        <v>0</v>
      </c>
      <c r="AK880" s="305">
        <v>0</v>
      </c>
      <c r="AL880" s="305">
        <v>0</v>
      </c>
      <c r="AM880" s="305">
        <v>0</v>
      </c>
      <c r="AN880" s="305">
        <v>0</v>
      </c>
      <c r="AO880" s="203"/>
    </row>
    <row r="881" spans="1:41" ht="13.8" x14ac:dyDescent="0.3">
      <c r="A881" s="188" t="s">
        <v>62882</v>
      </c>
      <c r="B881" s="8" t="s">
        <v>21947</v>
      </c>
      <c r="C881" s="12" t="s">
        <v>62881</v>
      </c>
      <c r="D881" s="10" t="s">
        <v>38288</v>
      </c>
      <c r="E881" s="10" t="s">
        <v>1018</v>
      </c>
      <c r="F881" s="9" t="s">
        <v>824</v>
      </c>
      <c r="H881" s="192"/>
      <c r="J881" s="194">
        <v>309508.82</v>
      </c>
      <c r="K881" s="10">
        <v>100</v>
      </c>
      <c r="L881" s="10" t="s">
        <v>13</v>
      </c>
      <c r="M881" s="9">
        <v>50</v>
      </c>
      <c r="N881" s="9">
        <v>50</v>
      </c>
      <c r="O881" s="406">
        <v>1.6359999999999999</v>
      </c>
      <c r="P881" s="111" t="s">
        <v>200</v>
      </c>
      <c r="Q881" s="419" t="s">
        <v>61913</v>
      </c>
      <c r="S881" s="528" t="s">
        <v>62880</v>
      </c>
      <c r="T881" s="549" t="s">
        <v>62879</v>
      </c>
      <c r="U881" s="550">
        <v>50</v>
      </c>
      <c r="V881" s="549" t="s">
        <v>56691</v>
      </c>
      <c r="W881" s="551">
        <v>1.012</v>
      </c>
      <c r="X881" s="549">
        <v>290</v>
      </c>
      <c r="Y881" s="549">
        <v>188</v>
      </c>
      <c r="Z881" s="549">
        <v>89</v>
      </c>
      <c r="AA881" s="128">
        <v>0</v>
      </c>
      <c r="AB881" s="128">
        <v>0</v>
      </c>
      <c r="AC881" s="128">
        <v>0</v>
      </c>
      <c r="AD881" s="128">
        <v>0</v>
      </c>
      <c r="AE881" s="128">
        <v>0</v>
      </c>
      <c r="AF881" s="128">
        <v>0</v>
      </c>
      <c r="AG881" s="128">
        <v>0</v>
      </c>
      <c r="AH881" s="305">
        <v>0</v>
      </c>
      <c r="AI881" s="305">
        <v>0</v>
      </c>
      <c r="AJ881" s="305">
        <v>0</v>
      </c>
      <c r="AK881" s="305">
        <v>0</v>
      </c>
      <c r="AL881" s="305">
        <v>0</v>
      </c>
      <c r="AM881" s="305">
        <v>0</v>
      </c>
      <c r="AN881" s="305">
        <v>0</v>
      </c>
      <c r="AO881" s="203"/>
    </row>
    <row r="882" spans="1:41" ht="13.8" x14ac:dyDescent="0.3">
      <c r="A882" s="188" t="s">
        <v>62878</v>
      </c>
      <c r="B882" s="8" t="s">
        <v>21947</v>
      </c>
      <c r="C882" s="12" t="s">
        <v>62877</v>
      </c>
      <c r="D882" s="10" t="s">
        <v>38288</v>
      </c>
      <c r="E882" s="10" t="s">
        <v>1047</v>
      </c>
      <c r="F882" s="9" t="s">
        <v>824</v>
      </c>
      <c r="H882" s="192"/>
      <c r="J882" s="194">
        <v>319825.3</v>
      </c>
      <c r="K882" s="10">
        <v>100</v>
      </c>
      <c r="L882" s="10" t="s">
        <v>13</v>
      </c>
      <c r="M882" s="9">
        <v>50</v>
      </c>
      <c r="N882" s="9">
        <v>50</v>
      </c>
      <c r="O882" s="406">
        <v>1.992</v>
      </c>
      <c r="P882" s="111" t="s">
        <v>200</v>
      </c>
      <c r="Q882" s="419" t="s">
        <v>61913</v>
      </c>
      <c r="S882" s="528" t="s">
        <v>62876</v>
      </c>
      <c r="T882" s="549" t="s">
        <v>62875</v>
      </c>
      <c r="U882" s="550">
        <v>50</v>
      </c>
      <c r="V882" s="549" t="s">
        <v>56691</v>
      </c>
      <c r="W882" s="551">
        <v>1.1910000000000001</v>
      </c>
      <c r="X882" s="549">
        <v>235</v>
      </c>
      <c r="Y882" s="549">
        <v>148</v>
      </c>
      <c r="Z882" s="549">
        <v>183</v>
      </c>
      <c r="AA882" s="128">
        <v>0</v>
      </c>
      <c r="AB882" s="128">
        <v>0</v>
      </c>
      <c r="AC882" s="128">
        <v>0</v>
      </c>
      <c r="AD882" s="128">
        <v>0</v>
      </c>
      <c r="AE882" s="128">
        <v>0</v>
      </c>
      <c r="AF882" s="128">
        <v>0</v>
      </c>
      <c r="AG882" s="128">
        <v>0</v>
      </c>
      <c r="AH882" s="305">
        <v>0</v>
      </c>
      <c r="AI882" s="305">
        <v>0</v>
      </c>
      <c r="AJ882" s="305">
        <v>0</v>
      </c>
      <c r="AK882" s="305">
        <v>0</v>
      </c>
      <c r="AL882" s="305">
        <v>0</v>
      </c>
      <c r="AM882" s="305">
        <v>0</v>
      </c>
      <c r="AN882" s="305">
        <v>0</v>
      </c>
      <c r="AO882" s="203"/>
    </row>
    <row r="883" spans="1:41" ht="13.8" x14ac:dyDescent="0.3">
      <c r="A883" s="188" t="s">
        <v>57246</v>
      </c>
      <c r="B883" s="8" t="s">
        <v>21947</v>
      </c>
      <c r="C883" s="12" t="s">
        <v>57245</v>
      </c>
      <c r="D883" s="10" t="s">
        <v>932</v>
      </c>
      <c r="F883" s="9" t="s">
        <v>827</v>
      </c>
      <c r="H883" s="192"/>
      <c r="J883" s="194">
        <v>85885.52</v>
      </c>
      <c r="K883" s="10">
        <v>100</v>
      </c>
      <c r="L883" s="10" t="s">
        <v>13</v>
      </c>
      <c r="M883" s="9">
        <v>50</v>
      </c>
      <c r="N883" s="9">
        <v>50</v>
      </c>
      <c r="O883" s="406">
        <v>1.35</v>
      </c>
      <c r="P883" s="111" t="s">
        <v>200</v>
      </c>
      <c r="Q883" s="419" t="s">
        <v>61913</v>
      </c>
      <c r="S883" s="528" t="s">
        <v>58195</v>
      </c>
      <c r="T883" s="549" t="s">
        <v>58194</v>
      </c>
      <c r="U883" s="550">
        <v>50</v>
      </c>
      <c r="V883" s="549" t="s">
        <v>56691</v>
      </c>
      <c r="W883" s="551">
        <v>0.78200000000000003</v>
      </c>
      <c r="X883" s="549">
        <v>235</v>
      </c>
      <c r="Y883" s="549">
        <v>148</v>
      </c>
      <c r="Z883" s="549">
        <v>88</v>
      </c>
      <c r="AA883" s="128">
        <v>0</v>
      </c>
      <c r="AB883" s="128">
        <v>0</v>
      </c>
      <c r="AC883" s="128">
        <v>0</v>
      </c>
      <c r="AD883" s="128">
        <v>0</v>
      </c>
      <c r="AE883" s="128">
        <v>0</v>
      </c>
      <c r="AF883" s="128">
        <v>0</v>
      </c>
      <c r="AG883" s="128">
        <v>0</v>
      </c>
      <c r="AH883" s="305">
        <v>0</v>
      </c>
      <c r="AI883" s="305">
        <v>0</v>
      </c>
      <c r="AJ883" s="305">
        <v>0</v>
      </c>
      <c r="AK883" s="305">
        <v>0</v>
      </c>
      <c r="AL883" s="305">
        <v>0</v>
      </c>
      <c r="AM883" s="305">
        <v>0</v>
      </c>
      <c r="AN883" s="305">
        <v>0</v>
      </c>
      <c r="AO883" s="203"/>
    </row>
    <row r="884" spans="1:41" ht="13.8" x14ac:dyDescent="0.3">
      <c r="A884" s="187" t="s">
        <v>62874</v>
      </c>
      <c r="B884" s="155" t="s">
        <v>21947</v>
      </c>
      <c r="C884" s="195" t="s">
        <v>62873</v>
      </c>
      <c r="D884" s="298" t="s">
        <v>38288</v>
      </c>
      <c r="E884" s="298" t="s">
        <v>1018</v>
      </c>
      <c r="F884" s="156" t="s">
        <v>827</v>
      </c>
      <c r="G884" s="154"/>
      <c r="H884" s="199"/>
      <c r="I884" s="154"/>
      <c r="J884" s="194">
        <v>321289.96000000002</v>
      </c>
      <c r="K884" s="196">
        <v>100</v>
      </c>
      <c r="L884" s="195" t="s">
        <v>13</v>
      </c>
      <c r="M884" s="411">
        <v>50</v>
      </c>
      <c r="N884" s="9">
        <v>50</v>
      </c>
      <c r="O884" s="407">
        <v>1.93</v>
      </c>
      <c r="P884" s="207" t="s">
        <v>200</v>
      </c>
      <c r="Q884" s="419" t="s">
        <v>61913</v>
      </c>
      <c r="S884" s="531" t="s">
        <v>62872</v>
      </c>
      <c r="T884" s="549" t="s">
        <v>62871</v>
      </c>
      <c r="U884" s="550">
        <v>50</v>
      </c>
      <c r="V884" s="549" t="s">
        <v>56691</v>
      </c>
      <c r="W884" s="551">
        <v>1.1599999999999999</v>
      </c>
      <c r="X884" s="549">
        <v>235</v>
      </c>
      <c r="Y884" s="549">
        <v>148</v>
      </c>
      <c r="Z884" s="549">
        <v>183</v>
      </c>
      <c r="AA884" s="128">
        <v>0</v>
      </c>
      <c r="AB884" s="128">
        <v>0</v>
      </c>
      <c r="AC884" s="128">
        <v>0</v>
      </c>
      <c r="AD884" s="128">
        <v>0</v>
      </c>
      <c r="AE884" s="128">
        <v>0</v>
      </c>
      <c r="AF884" s="128">
        <v>0</v>
      </c>
      <c r="AG884" s="128">
        <v>0</v>
      </c>
      <c r="AH884" s="305">
        <v>0</v>
      </c>
      <c r="AI884" s="305">
        <v>0</v>
      </c>
      <c r="AJ884" s="305">
        <v>0</v>
      </c>
      <c r="AK884" s="305">
        <v>0</v>
      </c>
      <c r="AL884" s="305">
        <v>0</v>
      </c>
      <c r="AM884" s="305">
        <v>0</v>
      </c>
      <c r="AN884" s="305">
        <v>0</v>
      </c>
      <c r="AO884" s="203"/>
    </row>
    <row r="885" spans="1:41" ht="13.8" x14ac:dyDescent="0.3">
      <c r="A885" s="187" t="s">
        <v>62870</v>
      </c>
      <c r="B885" s="155" t="s">
        <v>21947</v>
      </c>
      <c r="C885" s="195" t="s">
        <v>62869</v>
      </c>
      <c r="D885" s="298" t="s">
        <v>38288</v>
      </c>
      <c r="E885" s="298" t="s">
        <v>1047</v>
      </c>
      <c r="F885" s="156" t="s">
        <v>827</v>
      </c>
      <c r="G885" s="154"/>
      <c r="H885" s="199"/>
      <c r="I885" s="154"/>
      <c r="J885" s="194">
        <v>335377.27</v>
      </c>
      <c r="K885" s="196">
        <v>100</v>
      </c>
      <c r="L885" s="195" t="s">
        <v>13</v>
      </c>
      <c r="M885" s="411">
        <v>50</v>
      </c>
      <c r="N885" s="9">
        <v>50</v>
      </c>
      <c r="O885" s="407">
        <v>2.5150000000000001</v>
      </c>
      <c r="P885" s="207" t="s">
        <v>200</v>
      </c>
      <c r="Q885" s="419" t="s">
        <v>61913</v>
      </c>
      <c r="S885" s="531" t="s">
        <v>62868</v>
      </c>
      <c r="T885" s="549" t="s">
        <v>62867</v>
      </c>
      <c r="U885" s="550">
        <v>50</v>
      </c>
      <c r="V885" s="549" t="s">
        <v>56691</v>
      </c>
      <c r="W885" s="551">
        <v>1.4319999999999999</v>
      </c>
      <c r="X885" s="549">
        <v>235</v>
      </c>
      <c r="Y885" s="549">
        <v>192</v>
      </c>
      <c r="Z885" s="549">
        <v>188</v>
      </c>
      <c r="AA885" s="128">
        <v>0</v>
      </c>
      <c r="AB885" s="128">
        <v>0</v>
      </c>
      <c r="AC885" s="128">
        <v>0</v>
      </c>
      <c r="AD885" s="128">
        <v>0</v>
      </c>
      <c r="AE885" s="128">
        <v>0</v>
      </c>
      <c r="AF885" s="128">
        <v>0</v>
      </c>
      <c r="AG885" s="128">
        <v>0</v>
      </c>
      <c r="AH885" s="305">
        <v>0</v>
      </c>
      <c r="AI885" s="305">
        <v>0</v>
      </c>
      <c r="AJ885" s="305">
        <v>0</v>
      </c>
      <c r="AK885" s="305">
        <v>0</v>
      </c>
      <c r="AL885" s="305">
        <v>0</v>
      </c>
      <c r="AM885" s="305">
        <v>0</v>
      </c>
      <c r="AN885" s="305">
        <v>0</v>
      </c>
      <c r="AO885" s="203"/>
    </row>
    <row r="886" spans="1:41" ht="13.8" x14ac:dyDescent="0.3">
      <c r="A886" s="187" t="s">
        <v>57244</v>
      </c>
      <c r="B886" s="155" t="s">
        <v>21947</v>
      </c>
      <c r="C886" s="195" t="s">
        <v>57243</v>
      </c>
      <c r="D886" s="298" t="s">
        <v>932</v>
      </c>
      <c r="E886" s="298"/>
      <c r="F886" s="156" t="s">
        <v>830</v>
      </c>
      <c r="G886" s="154"/>
      <c r="H886" s="199"/>
      <c r="I886" s="154"/>
      <c r="J886" s="194">
        <v>90166.2</v>
      </c>
      <c r="K886" s="196">
        <v>100</v>
      </c>
      <c r="L886" s="195" t="s">
        <v>13</v>
      </c>
      <c r="M886" s="411">
        <v>50</v>
      </c>
      <c r="N886" s="9">
        <v>50</v>
      </c>
      <c r="O886" s="407">
        <v>1.95</v>
      </c>
      <c r="P886" s="207" t="s">
        <v>200</v>
      </c>
      <c r="Q886" s="419" t="s">
        <v>61913</v>
      </c>
      <c r="S886" s="531" t="s">
        <v>58193</v>
      </c>
      <c r="T886" s="549" t="s">
        <v>58192</v>
      </c>
      <c r="U886" s="550">
        <v>50</v>
      </c>
      <c r="V886" s="549" t="s">
        <v>56691</v>
      </c>
      <c r="W886" s="551">
        <v>1.169</v>
      </c>
      <c r="X886" s="549">
        <v>290</v>
      </c>
      <c r="Y886" s="549">
        <v>188</v>
      </c>
      <c r="Z886" s="549">
        <v>89</v>
      </c>
      <c r="AA886" s="128">
        <v>0</v>
      </c>
      <c r="AB886" s="128">
        <v>0</v>
      </c>
      <c r="AC886" s="128">
        <v>0</v>
      </c>
      <c r="AD886" s="128">
        <v>0</v>
      </c>
      <c r="AE886" s="128">
        <v>0</v>
      </c>
      <c r="AF886" s="128">
        <v>0</v>
      </c>
      <c r="AG886" s="128">
        <v>0</v>
      </c>
      <c r="AH886" s="305">
        <v>0</v>
      </c>
      <c r="AI886" s="305">
        <v>0</v>
      </c>
      <c r="AJ886" s="305">
        <v>0</v>
      </c>
      <c r="AK886" s="305">
        <v>0</v>
      </c>
      <c r="AL886" s="305">
        <v>0</v>
      </c>
      <c r="AM886" s="305">
        <v>0</v>
      </c>
      <c r="AN886" s="305">
        <v>0</v>
      </c>
      <c r="AO886" s="203"/>
    </row>
    <row r="887" spans="1:41" ht="13.8" x14ac:dyDescent="0.3">
      <c r="A887" s="187" t="s">
        <v>62866</v>
      </c>
      <c r="B887" s="155" t="s">
        <v>21947</v>
      </c>
      <c r="C887" s="195" t="s">
        <v>62865</v>
      </c>
      <c r="D887" s="298" t="s">
        <v>38288</v>
      </c>
      <c r="E887" s="298" t="s">
        <v>1018</v>
      </c>
      <c r="F887" s="156" t="s">
        <v>830</v>
      </c>
      <c r="G887" s="154"/>
      <c r="H887" s="199"/>
      <c r="I887" s="154"/>
      <c r="J887" s="194">
        <v>334218.52</v>
      </c>
      <c r="K887" s="196">
        <v>100</v>
      </c>
      <c r="L887" s="195" t="s">
        <v>13</v>
      </c>
      <c r="M887" s="411">
        <v>50</v>
      </c>
      <c r="N887" s="9">
        <v>50</v>
      </c>
      <c r="O887" s="407">
        <v>2.7189999999999999</v>
      </c>
      <c r="P887" s="207" t="s">
        <v>200</v>
      </c>
      <c r="Q887" s="419" t="s">
        <v>61913</v>
      </c>
      <c r="S887" s="531" t="s">
        <v>62864</v>
      </c>
      <c r="T887" s="549" t="s">
        <v>62863</v>
      </c>
      <c r="U887" s="550">
        <v>50</v>
      </c>
      <c r="V887" s="549" t="s">
        <v>56691</v>
      </c>
      <c r="W887" s="551">
        <v>1.5549999999999999</v>
      </c>
      <c r="X887" s="549">
        <v>235</v>
      </c>
      <c r="Y887" s="549">
        <v>148</v>
      </c>
      <c r="Z887" s="549">
        <v>183</v>
      </c>
      <c r="AA887" s="128">
        <v>0</v>
      </c>
      <c r="AB887" s="128">
        <v>0</v>
      </c>
      <c r="AC887" s="128">
        <v>0</v>
      </c>
      <c r="AD887" s="128">
        <v>0</v>
      </c>
      <c r="AE887" s="128">
        <v>0</v>
      </c>
      <c r="AF887" s="128">
        <v>0</v>
      </c>
      <c r="AG887" s="128">
        <v>0</v>
      </c>
      <c r="AH887" s="305">
        <v>0</v>
      </c>
      <c r="AI887" s="305">
        <v>0</v>
      </c>
      <c r="AJ887" s="305">
        <v>0</v>
      </c>
      <c r="AK887" s="305">
        <v>0</v>
      </c>
      <c r="AL887" s="305">
        <v>0</v>
      </c>
      <c r="AM887" s="305">
        <v>0</v>
      </c>
      <c r="AN887" s="305">
        <v>0</v>
      </c>
      <c r="AO887" s="203"/>
    </row>
    <row r="888" spans="1:41" ht="13.8" x14ac:dyDescent="0.3">
      <c r="A888" s="187" t="s">
        <v>62862</v>
      </c>
      <c r="B888" s="155" t="s">
        <v>21947</v>
      </c>
      <c r="C888" s="195" t="s">
        <v>62861</v>
      </c>
      <c r="D888" s="298" t="s">
        <v>38288</v>
      </c>
      <c r="E888" s="298" t="s">
        <v>1047</v>
      </c>
      <c r="F888" s="156" t="s">
        <v>830</v>
      </c>
      <c r="G888" s="154"/>
      <c r="H888" s="199"/>
      <c r="I888" s="154"/>
      <c r="J888" s="194">
        <v>349566.55</v>
      </c>
      <c r="K888" s="196">
        <v>100</v>
      </c>
      <c r="L888" s="195" t="s">
        <v>13</v>
      </c>
      <c r="M888" s="411">
        <v>50</v>
      </c>
      <c r="N888" s="9">
        <v>50</v>
      </c>
      <c r="O888" s="407">
        <v>3.609</v>
      </c>
      <c r="P888" s="207" t="s">
        <v>200</v>
      </c>
      <c r="Q888" s="419" t="s">
        <v>61913</v>
      </c>
      <c r="S888" s="531" t="s">
        <v>62860</v>
      </c>
      <c r="T888" s="549" t="s">
        <v>62859</v>
      </c>
      <c r="U888" s="550">
        <v>50</v>
      </c>
      <c r="V888" s="549" t="s">
        <v>56691</v>
      </c>
      <c r="W888" s="551">
        <v>2.1190000000000002</v>
      </c>
      <c r="X888" s="549">
        <v>290</v>
      </c>
      <c r="Y888" s="549">
        <v>183</v>
      </c>
      <c r="Z888" s="549">
        <v>241</v>
      </c>
      <c r="AA888" s="128">
        <v>0</v>
      </c>
      <c r="AB888" s="128">
        <v>0</v>
      </c>
      <c r="AC888" s="128">
        <v>0</v>
      </c>
      <c r="AD888" s="128">
        <v>0</v>
      </c>
      <c r="AE888" s="128">
        <v>0</v>
      </c>
      <c r="AF888" s="128">
        <v>0</v>
      </c>
      <c r="AG888" s="128">
        <v>0</v>
      </c>
      <c r="AH888" s="305">
        <v>0</v>
      </c>
      <c r="AI888" s="305">
        <v>0</v>
      </c>
      <c r="AJ888" s="305">
        <v>0</v>
      </c>
      <c r="AK888" s="305">
        <v>0</v>
      </c>
      <c r="AL888" s="305">
        <v>0</v>
      </c>
      <c r="AM888" s="305">
        <v>0</v>
      </c>
      <c r="AN888" s="305">
        <v>0</v>
      </c>
      <c r="AO888" s="203"/>
    </row>
    <row r="889" spans="1:41" ht="13.8" x14ac:dyDescent="0.3">
      <c r="A889" s="187" t="s">
        <v>57242</v>
      </c>
      <c r="B889" s="155" t="s">
        <v>21947</v>
      </c>
      <c r="C889" s="195" t="s">
        <v>57241</v>
      </c>
      <c r="D889" s="298" t="s">
        <v>932</v>
      </c>
      <c r="E889" s="298"/>
      <c r="F889" s="156" t="s">
        <v>833</v>
      </c>
      <c r="G889" s="154"/>
      <c r="H889" s="199"/>
      <c r="I889" s="154"/>
      <c r="J889" s="194">
        <v>99792.58</v>
      </c>
      <c r="K889" s="196">
        <v>100</v>
      </c>
      <c r="L889" s="195" t="s">
        <v>13</v>
      </c>
      <c r="M889" s="411">
        <v>50</v>
      </c>
      <c r="N889" s="9">
        <v>50</v>
      </c>
      <c r="O889" s="407">
        <v>2.5499999999999998</v>
      </c>
      <c r="P889" s="207" t="s">
        <v>200</v>
      </c>
      <c r="Q889" s="419" t="s">
        <v>61913</v>
      </c>
      <c r="S889" s="531" t="s">
        <v>58191</v>
      </c>
      <c r="T889" s="549" t="s">
        <v>58190</v>
      </c>
      <c r="U889" s="550">
        <v>50</v>
      </c>
      <c r="V889" s="549" t="s">
        <v>56691</v>
      </c>
      <c r="W889" s="551">
        <v>1.47</v>
      </c>
      <c r="X889" s="549">
        <v>235</v>
      </c>
      <c r="Y889" s="549">
        <v>148</v>
      </c>
      <c r="Z889" s="549">
        <v>183</v>
      </c>
      <c r="AA889" s="128">
        <v>0</v>
      </c>
      <c r="AB889" s="128">
        <v>0</v>
      </c>
      <c r="AC889" s="128">
        <v>0</v>
      </c>
      <c r="AD889" s="128">
        <v>0</v>
      </c>
      <c r="AE889" s="128">
        <v>0</v>
      </c>
      <c r="AF889" s="128">
        <v>0</v>
      </c>
      <c r="AG889" s="128">
        <v>0</v>
      </c>
      <c r="AH889" s="305">
        <v>0</v>
      </c>
      <c r="AI889" s="305">
        <v>0</v>
      </c>
      <c r="AJ889" s="305">
        <v>0</v>
      </c>
      <c r="AK889" s="305">
        <v>0</v>
      </c>
      <c r="AL889" s="305">
        <v>0</v>
      </c>
      <c r="AM889" s="305">
        <v>0</v>
      </c>
      <c r="AN889" s="305">
        <v>0</v>
      </c>
      <c r="AO889" s="203"/>
    </row>
    <row r="890" spans="1:41" ht="13.8" x14ac:dyDescent="0.3">
      <c r="A890" s="187" t="s">
        <v>62858</v>
      </c>
      <c r="B890" s="155" t="s">
        <v>21947</v>
      </c>
      <c r="C890" s="195" t="s">
        <v>62857</v>
      </c>
      <c r="D890" s="298" t="s">
        <v>38288</v>
      </c>
      <c r="E890" s="298" t="s">
        <v>1018</v>
      </c>
      <c r="F890" s="156" t="s">
        <v>833</v>
      </c>
      <c r="G890" s="154"/>
      <c r="H890" s="199"/>
      <c r="I890" s="154"/>
      <c r="J890" s="194">
        <v>349222.53</v>
      </c>
      <c r="K890" s="196">
        <v>100</v>
      </c>
      <c r="L890" s="195" t="s">
        <v>13</v>
      </c>
      <c r="M890" s="411">
        <v>50</v>
      </c>
      <c r="N890" s="9">
        <v>50</v>
      </c>
      <c r="O890" s="407">
        <v>3.1669999999999998</v>
      </c>
      <c r="P890" s="207" t="s">
        <v>200</v>
      </c>
      <c r="Q890" s="419" t="s">
        <v>61913</v>
      </c>
      <c r="S890" s="531" t="s">
        <v>62856</v>
      </c>
      <c r="T890" s="549" t="s">
        <v>62855</v>
      </c>
      <c r="U890" s="550">
        <v>50</v>
      </c>
      <c r="V890" s="549" t="s">
        <v>56691</v>
      </c>
      <c r="W890" s="551">
        <v>1.855</v>
      </c>
      <c r="X890" s="549">
        <v>290</v>
      </c>
      <c r="Y890" s="549">
        <v>183</v>
      </c>
      <c r="Z890" s="549">
        <v>180</v>
      </c>
      <c r="AA890" s="128">
        <v>0</v>
      </c>
      <c r="AB890" s="128">
        <v>0</v>
      </c>
      <c r="AC890" s="128">
        <v>0</v>
      </c>
      <c r="AD890" s="128">
        <v>0</v>
      </c>
      <c r="AE890" s="128">
        <v>0</v>
      </c>
      <c r="AF890" s="128">
        <v>0</v>
      </c>
      <c r="AG890" s="128">
        <v>0</v>
      </c>
      <c r="AH890" s="305">
        <v>0</v>
      </c>
      <c r="AI890" s="305">
        <v>0</v>
      </c>
      <c r="AJ890" s="305">
        <v>0</v>
      </c>
      <c r="AK890" s="305">
        <v>0</v>
      </c>
      <c r="AL890" s="305">
        <v>0</v>
      </c>
      <c r="AM890" s="305">
        <v>0</v>
      </c>
      <c r="AN890" s="305">
        <v>0</v>
      </c>
      <c r="AO890" s="203"/>
    </row>
    <row r="891" spans="1:41" ht="13.8" x14ac:dyDescent="0.3">
      <c r="A891" s="187" t="s">
        <v>62854</v>
      </c>
      <c r="B891" s="155" t="s">
        <v>21947</v>
      </c>
      <c r="C891" s="195" t="s">
        <v>62853</v>
      </c>
      <c r="D891" s="298" t="s">
        <v>38288</v>
      </c>
      <c r="E891" s="298" t="s">
        <v>1047</v>
      </c>
      <c r="F891" s="156" t="s">
        <v>833</v>
      </c>
      <c r="G891" s="154"/>
      <c r="H891" s="199"/>
      <c r="I891" s="154"/>
      <c r="J891" s="194">
        <v>363576.61</v>
      </c>
      <c r="K891" s="196">
        <v>100</v>
      </c>
      <c r="L891" s="195" t="s">
        <v>13</v>
      </c>
      <c r="M891" s="411">
        <v>50</v>
      </c>
      <c r="N891" s="9">
        <v>50</v>
      </c>
      <c r="O891" s="407">
        <v>4.101</v>
      </c>
      <c r="P891" s="207" t="s">
        <v>200</v>
      </c>
      <c r="Q891" s="419" t="s">
        <v>61913</v>
      </c>
      <c r="S891" s="531" t="s">
        <v>62852</v>
      </c>
      <c r="T891" s="549" t="s">
        <v>62851</v>
      </c>
      <c r="U891" s="550">
        <v>50</v>
      </c>
      <c r="V891" s="549" t="s">
        <v>56691</v>
      </c>
      <c r="W891" s="551">
        <v>2.4750000000000001</v>
      </c>
      <c r="X891" s="549">
        <v>390</v>
      </c>
      <c r="Y891" s="549">
        <v>223</v>
      </c>
      <c r="Z891" s="549">
        <v>180</v>
      </c>
      <c r="AA891" s="128">
        <v>0</v>
      </c>
      <c r="AB891" s="128">
        <v>0</v>
      </c>
      <c r="AC891" s="128">
        <v>0</v>
      </c>
      <c r="AD891" s="128">
        <v>0</v>
      </c>
      <c r="AE891" s="128">
        <v>0</v>
      </c>
      <c r="AF891" s="128">
        <v>0</v>
      </c>
      <c r="AG891" s="128">
        <v>0</v>
      </c>
      <c r="AH891" s="305">
        <v>0</v>
      </c>
      <c r="AI891" s="305">
        <v>0</v>
      </c>
      <c r="AJ891" s="305">
        <v>0</v>
      </c>
      <c r="AK891" s="305">
        <v>0</v>
      </c>
      <c r="AL891" s="305">
        <v>0</v>
      </c>
      <c r="AM891" s="305">
        <v>0</v>
      </c>
      <c r="AN891" s="305">
        <v>0</v>
      </c>
      <c r="AO891" s="203"/>
    </row>
    <row r="892" spans="1:41" ht="13.8" x14ac:dyDescent="0.3">
      <c r="A892" s="187" t="s">
        <v>57240</v>
      </c>
      <c r="B892" s="155" t="s">
        <v>21947</v>
      </c>
      <c r="C892" s="195" t="s">
        <v>57239</v>
      </c>
      <c r="D892" s="298" t="s">
        <v>932</v>
      </c>
      <c r="E892" s="298"/>
      <c r="F892" s="156" t="s">
        <v>836</v>
      </c>
      <c r="G892" s="154"/>
      <c r="H892" s="199"/>
      <c r="I892" s="154"/>
      <c r="J892" s="194">
        <v>106914</v>
      </c>
      <c r="K892" s="196">
        <v>100</v>
      </c>
      <c r="L892" s="195" t="s">
        <v>13</v>
      </c>
      <c r="M892" s="411">
        <v>50</v>
      </c>
      <c r="N892" s="9">
        <v>50</v>
      </c>
      <c r="O892" s="407">
        <v>2.8</v>
      </c>
      <c r="P892" s="207" t="s">
        <v>200</v>
      </c>
      <c r="Q892" s="419" t="s">
        <v>61913</v>
      </c>
      <c r="S892" s="531" t="s">
        <v>58189</v>
      </c>
      <c r="T892" s="549" t="s">
        <v>58188</v>
      </c>
      <c r="U892" s="550">
        <v>50</v>
      </c>
      <c r="V892" s="549" t="s">
        <v>56691</v>
      </c>
      <c r="W892" s="551">
        <v>1.595</v>
      </c>
      <c r="X892" s="549">
        <v>235</v>
      </c>
      <c r="Y892" s="549">
        <v>148</v>
      </c>
      <c r="Z892" s="549">
        <v>183</v>
      </c>
      <c r="AA892" s="128">
        <v>0</v>
      </c>
      <c r="AB892" s="128">
        <v>0</v>
      </c>
      <c r="AC892" s="128">
        <v>0</v>
      </c>
      <c r="AD892" s="128">
        <v>0</v>
      </c>
      <c r="AE892" s="128">
        <v>0</v>
      </c>
      <c r="AF892" s="128">
        <v>0</v>
      </c>
      <c r="AG892" s="128">
        <v>0</v>
      </c>
      <c r="AH892" s="305">
        <v>0</v>
      </c>
      <c r="AI892" s="305">
        <v>0</v>
      </c>
      <c r="AJ892" s="305">
        <v>0</v>
      </c>
      <c r="AK892" s="305">
        <v>0</v>
      </c>
      <c r="AL892" s="305">
        <v>0</v>
      </c>
      <c r="AM892" s="305">
        <v>0</v>
      </c>
      <c r="AN892" s="305">
        <v>0</v>
      </c>
      <c r="AO892" s="203"/>
    </row>
    <row r="893" spans="1:41" ht="13.8" x14ac:dyDescent="0.3">
      <c r="A893" s="187" t="s">
        <v>62850</v>
      </c>
      <c r="B893" s="155" t="s">
        <v>21947</v>
      </c>
      <c r="C893" s="195" t="s">
        <v>62849</v>
      </c>
      <c r="D893" s="298" t="s">
        <v>38288</v>
      </c>
      <c r="E893" s="298" t="s">
        <v>1018</v>
      </c>
      <c r="F893" s="156" t="s">
        <v>836</v>
      </c>
      <c r="G893" s="154"/>
      <c r="H893" s="199"/>
      <c r="I893" s="154"/>
      <c r="J893" s="194">
        <v>360532.96</v>
      </c>
      <c r="K893" s="196">
        <v>100</v>
      </c>
      <c r="L893" s="195" t="s">
        <v>13</v>
      </c>
      <c r="M893" s="411">
        <v>50</v>
      </c>
      <c r="N893" s="9">
        <v>50</v>
      </c>
      <c r="O893" s="407">
        <v>3.5449999999999999</v>
      </c>
      <c r="P893" s="207" t="s">
        <v>200</v>
      </c>
      <c r="Q893" s="419" t="s">
        <v>61913</v>
      </c>
      <c r="S893" s="531" t="s">
        <v>62848</v>
      </c>
      <c r="T893" s="549" t="s">
        <v>62847</v>
      </c>
      <c r="U893" s="550">
        <v>50</v>
      </c>
      <c r="V893" s="549" t="s">
        <v>56691</v>
      </c>
      <c r="W893" s="551">
        <v>2.0870000000000002</v>
      </c>
      <c r="X893" s="549">
        <v>290</v>
      </c>
      <c r="Y893" s="549">
        <v>183</v>
      </c>
      <c r="Z893" s="549">
        <v>241</v>
      </c>
      <c r="AA893" s="128">
        <v>0</v>
      </c>
      <c r="AB893" s="128">
        <v>0</v>
      </c>
      <c r="AC893" s="128">
        <v>0</v>
      </c>
      <c r="AD893" s="128">
        <v>0</v>
      </c>
      <c r="AE893" s="128">
        <v>0</v>
      </c>
      <c r="AF893" s="128">
        <v>0</v>
      </c>
      <c r="AG893" s="128">
        <v>0</v>
      </c>
      <c r="AH893" s="305">
        <v>0</v>
      </c>
      <c r="AI893" s="305">
        <v>0</v>
      </c>
      <c r="AJ893" s="305">
        <v>0</v>
      </c>
      <c r="AK893" s="305">
        <v>0</v>
      </c>
      <c r="AL893" s="305">
        <v>0</v>
      </c>
      <c r="AM893" s="305">
        <v>0</v>
      </c>
      <c r="AN893" s="305">
        <v>0</v>
      </c>
      <c r="AO893" s="203"/>
    </row>
    <row r="894" spans="1:41" ht="13.8" x14ac:dyDescent="0.3">
      <c r="A894" s="187" t="s">
        <v>57238</v>
      </c>
      <c r="B894" s="155" t="s">
        <v>21947</v>
      </c>
      <c r="C894" s="195" t="s">
        <v>57237</v>
      </c>
      <c r="D894" s="298" t="s">
        <v>932</v>
      </c>
      <c r="E894" s="298"/>
      <c r="F894" s="156" t="s">
        <v>839</v>
      </c>
      <c r="G894" s="154"/>
      <c r="H894" s="199"/>
      <c r="I894" s="154"/>
      <c r="J894" s="194">
        <v>128787.08</v>
      </c>
      <c r="K894" s="196">
        <v>100</v>
      </c>
      <c r="L894" s="195" t="s">
        <v>13</v>
      </c>
      <c r="M894" s="411">
        <v>50</v>
      </c>
      <c r="N894" s="9">
        <v>50</v>
      </c>
      <c r="O894" s="407">
        <v>3.6</v>
      </c>
      <c r="P894" s="207" t="s">
        <v>200</v>
      </c>
      <c r="Q894" s="419" t="s">
        <v>61913</v>
      </c>
      <c r="S894" s="531" t="s">
        <v>58187</v>
      </c>
      <c r="T894" s="549" t="s">
        <v>58186</v>
      </c>
      <c r="U894" s="550">
        <v>50</v>
      </c>
      <c r="V894" s="549" t="s">
        <v>56691</v>
      </c>
      <c r="W894" s="551">
        <v>1.974</v>
      </c>
      <c r="X894" s="549">
        <v>235</v>
      </c>
      <c r="Y894" s="549">
        <v>192</v>
      </c>
      <c r="Z894" s="549">
        <v>188</v>
      </c>
      <c r="AA894" s="128">
        <v>0</v>
      </c>
      <c r="AB894" s="128">
        <v>0</v>
      </c>
      <c r="AC894" s="128">
        <v>0</v>
      </c>
      <c r="AD894" s="128">
        <v>0</v>
      </c>
      <c r="AE894" s="128">
        <v>0</v>
      </c>
      <c r="AF894" s="128">
        <v>0</v>
      </c>
      <c r="AG894" s="128">
        <v>0</v>
      </c>
      <c r="AH894" s="305">
        <v>0</v>
      </c>
      <c r="AI894" s="305">
        <v>0</v>
      </c>
      <c r="AJ894" s="305">
        <v>0</v>
      </c>
      <c r="AK894" s="305">
        <v>0</v>
      </c>
      <c r="AL894" s="305">
        <v>0</v>
      </c>
      <c r="AM894" s="305">
        <v>0</v>
      </c>
      <c r="AN894" s="305">
        <v>0</v>
      </c>
      <c r="AO894" s="203"/>
    </row>
    <row r="895" spans="1:41" ht="13.8" x14ac:dyDescent="0.3">
      <c r="A895" s="187" t="s">
        <v>62846</v>
      </c>
      <c r="B895" s="155" t="s">
        <v>21947</v>
      </c>
      <c r="C895" s="195" t="s">
        <v>62845</v>
      </c>
      <c r="D895" s="298" t="s">
        <v>38288</v>
      </c>
      <c r="E895" s="298" t="s">
        <v>1018</v>
      </c>
      <c r="F895" s="156" t="s">
        <v>839</v>
      </c>
      <c r="G895" s="154"/>
      <c r="H895" s="199"/>
      <c r="I895" s="154"/>
      <c r="J895" s="194">
        <v>375396.89</v>
      </c>
      <c r="K895" s="196">
        <v>100</v>
      </c>
      <c r="L895" s="195" t="s">
        <v>13</v>
      </c>
      <c r="M895" s="411">
        <v>50</v>
      </c>
      <c r="N895" s="9">
        <v>50</v>
      </c>
      <c r="O895" s="407">
        <v>4.5090000000000003</v>
      </c>
      <c r="P895" s="207" t="s">
        <v>200</v>
      </c>
      <c r="Q895" s="419" t="s">
        <v>61913</v>
      </c>
      <c r="S895" s="531" t="s">
        <v>62844</v>
      </c>
      <c r="T895" s="549" t="s">
        <v>62843</v>
      </c>
      <c r="U895" s="550">
        <v>50</v>
      </c>
      <c r="V895" s="549" t="s">
        <v>56691</v>
      </c>
      <c r="W895" s="551">
        <v>2.73</v>
      </c>
      <c r="X895" s="549">
        <v>390</v>
      </c>
      <c r="Y895" s="549">
        <v>280</v>
      </c>
      <c r="Z895" s="549">
        <v>175</v>
      </c>
      <c r="AA895" s="128">
        <v>0</v>
      </c>
      <c r="AB895" s="128">
        <v>0</v>
      </c>
      <c r="AC895" s="128">
        <v>0</v>
      </c>
      <c r="AD895" s="128">
        <v>0</v>
      </c>
      <c r="AE895" s="128">
        <v>0</v>
      </c>
      <c r="AF895" s="128">
        <v>0</v>
      </c>
      <c r="AG895" s="128">
        <v>0</v>
      </c>
      <c r="AH895" s="305">
        <v>0</v>
      </c>
      <c r="AI895" s="305">
        <v>0</v>
      </c>
      <c r="AJ895" s="305">
        <v>0</v>
      </c>
      <c r="AK895" s="305">
        <v>0</v>
      </c>
      <c r="AL895" s="305">
        <v>0</v>
      </c>
      <c r="AM895" s="305">
        <v>0</v>
      </c>
      <c r="AN895" s="305">
        <v>0</v>
      </c>
      <c r="AO895" s="203"/>
    </row>
    <row r="896" spans="1:41" ht="13.8" x14ac:dyDescent="0.3">
      <c r="A896" s="187" t="s">
        <v>57236</v>
      </c>
      <c r="B896" s="155" t="s">
        <v>21947</v>
      </c>
      <c r="C896" s="195" t="s">
        <v>57235</v>
      </c>
      <c r="D896" s="298" t="s">
        <v>932</v>
      </c>
      <c r="E896" s="298"/>
      <c r="F896" s="156" t="s">
        <v>842</v>
      </c>
      <c r="G896" s="154"/>
      <c r="H896" s="199"/>
      <c r="I896" s="154"/>
      <c r="J896" s="194">
        <v>140088.24</v>
      </c>
      <c r="K896" s="196">
        <v>100</v>
      </c>
      <c r="L896" s="195" t="s">
        <v>13</v>
      </c>
      <c r="M896" s="411">
        <v>50</v>
      </c>
      <c r="N896" s="9">
        <v>50</v>
      </c>
      <c r="O896" s="407">
        <v>3.95</v>
      </c>
      <c r="P896" s="207" t="s">
        <v>200</v>
      </c>
      <c r="Q896" s="419" t="s">
        <v>61913</v>
      </c>
      <c r="S896" s="531" t="s">
        <v>58185</v>
      </c>
      <c r="T896" s="549" t="s">
        <v>58184</v>
      </c>
      <c r="U896" s="550">
        <v>50</v>
      </c>
      <c r="V896" s="549" t="s">
        <v>56691</v>
      </c>
      <c r="W896" s="551">
        <v>2.149</v>
      </c>
      <c r="X896" s="549">
        <v>235</v>
      </c>
      <c r="Y896" s="549">
        <v>192</v>
      </c>
      <c r="Z896" s="549">
        <v>188</v>
      </c>
      <c r="AA896" s="128">
        <v>0</v>
      </c>
      <c r="AB896" s="128">
        <v>0</v>
      </c>
      <c r="AC896" s="128">
        <v>0</v>
      </c>
      <c r="AD896" s="128">
        <v>0</v>
      </c>
      <c r="AE896" s="128">
        <v>0</v>
      </c>
      <c r="AF896" s="128">
        <v>0</v>
      </c>
      <c r="AG896" s="128">
        <v>0</v>
      </c>
      <c r="AH896" s="305">
        <v>0</v>
      </c>
      <c r="AI896" s="305">
        <v>0</v>
      </c>
      <c r="AJ896" s="305">
        <v>0</v>
      </c>
      <c r="AK896" s="305">
        <v>0</v>
      </c>
      <c r="AL896" s="305">
        <v>0</v>
      </c>
      <c r="AM896" s="305">
        <v>0</v>
      </c>
      <c r="AN896" s="305">
        <v>0</v>
      </c>
      <c r="AO896" s="203"/>
    </row>
    <row r="897" spans="1:41" ht="13.8" x14ac:dyDescent="0.3">
      <c r="A897" s="187" t="s">
        <v>62842</v>
      </c>
      <c r="B897" s="155" t="s">
        <v>21947</v>
      </c>
      <c r="C897" s="195" t="s">
        <v>62841</v>
      </c>
      <c r="D897" s="298" t="s">
        <v>38288</v>
      </c>
      <c r="E897" s="298" t="s">
        <v>1018</v>
      </c>
      <c r="F897" s="156" t="s">
        <v>842</v>
      </c>
      <c r="G897" s="154"/>
      <c r="H897" s="199"/>
      <c r="I897" s="154"/>
      <c r="J897" s="194">
        <v>382886.02</v>
      </c>
      <c r="K897" s="196">
        <v>100</v>
      </c>
      <c r="L897" s="195" t="s">
        <v>13</v>
      </c>
      <c r="M897" s="411">
        <v>50</v>
      </c>
      <c r="N897" s="9">
        <v>50</v>
      </c>
      <c r="O897" s="407">
        <v>5.0209999999999999</v>
      </c>
      <c r="P897" s="207" t="s">
        <v>200</v>
      </c>
      <c r="Q897" s="419" t="s">
        <v>61913</v>
      </c>
      <c r="S897" s="531" t="s">
        <v>62840</v>
      </c>
      <c r="T897" s="549" t="s">
        <v>62839</v>
      </c>
      <c r="U897" s="550">
        <v>50</v>
      </c>
      <c r="V897" s="549" t="s">
        <v>56691</v>
      </c>
      <c r="W897" s="551">
        <v>2.9489999999999998</v>
      </c>
      <c r="X897" s="549">
        <v>390</v>
      </c>
      <c r="Y897" s="549">
        <v>220</v>
      </c>
      <c r="Z897" s="549">
        <v>241</v>
      </c>
      <c r="AA897" s="128">
        <v>0</v>
      </c>
      <c r="AB897" s="128">
        <v>0</v>
      </c>
      <c r="AC897" s="128">
        <v>0</v>
      </c>
      <c r="AD897" s="128">
        <v>0</v>
      </c>
      <c r="AE897" s="128">
        <v>0</v>
      </c>
      <c r="AF897" s="128">
        <v>0</v>
      </c>
      <c r="AG897" s="128">
        <v>0</v>
      </c>
      <c r="AH897" s="305">
        <v>0</v>
      </c>
      <c r="AI897" s="305">
        <v>0</v>
      </c>
      <c r="AJ897" s="305">
        <v>0</v>
      </c>
      <c r="AK897" s="305">
        <v>0</v>
      </c>
      <c r="AL897" s="305">
        <v>0</v>
      </c>
      <c r="AM897" s="305">
        <v>0</v>
      </c>
      <c r="AN897" s="305">
        <v>0</v>
      </c>
      <c r="AO897" s="203"/>
    </row>
    <row r="898" spans="1:41" ht="13.8" x14ac:dyDescent="0.3">
      <c r="A898" s="187" t="s">
        <v>57234</v>
      </c>
      <c r="B898" s="155" t="s">
        <v>21947</v>
      </c>
      <c r="C898" s="195" t="s">
        <v>57233</v>
      </c>
      <c r="D898" s="298" t="s">
        <v>932</v>
      </c>
      <c r="E898" s="298"/>
      <c r="F898" s="156" t="s">
        <v>845</v>
      </c>
      <c r="G898" s="154"/>
      <c r="H898" s="199"/>
      <c r="I898" s="154"/>
      <c r="J898" s="194">
        <v>156874.15</v>
      </c>
      <c r="K898" s="196">
        <v>100</v>
      </c>
      <c r="L898" s="195" t="s">
        <v>13</v>
      </c>
      <c r="M898" s="411">
        <v>50</v>
      </c>
      <c r="N898" s="9">
        <v>50</v>
      </c>
      <c r="O898" s="407">
        <v>4.9000000000000004</v>
      </c>
      <c r="P898" s="207" t="s">
        <v>200</v>
      </c>
      <c r="Q898" s="419" t="s">
        <v>61913</v>
      </c>
      <c r="S898" s="531" t="s">
        <v>58183</v>
      </c>
      <c r="T898" s="549" t="s">
        <v>58182</v>
      </c>
      <c r="U898" s="550">
        <v>50</v>
      </c>
      <c r="V898" s="549" t="s">
        <v>56691</v>
      </c>
      <c r="W898" s="551">
        <v>2.6419999999999999</v>
      </c>
      <c r="X898" s="549">
        <v>295</v>
      </c>
      <c r="Y898" s="549">
        <v>185</v>
      </c>
      <c r="Z898" s="549">
        <v>188</v>
      </c>
      <c r="AA898" s="128">
        <v>0</v>
      </c>
      <c r="AB898" s="128">
        <v>0</v>
      </c>
      <c r="AC898" s="128">
        <v>0</v>
      </c>
      <c r="AD898" s="128">
        <v>0</v>
      </c>
      <c r="AE898" s="128">
        <v>0</v>
      </c>
      <c r="AF898" s="128">
        <v>0</v>
      </c>
      <c r="AG898" s="128">
        <v>0</v>
      </c>
      <c r="AH898" s="305">
        <v>0</v>
      </c>
      <c r="AI898" s="305">
        <v>0</v>
      </c>
      <c r="AJ898" s="305">
        <v>0</v>
      </c>
      <c r="AK898" s="305">
        <v>0</v>
      </c>
      <c r="AL898" s="305">
        <v>0</v>
      </c>
      <c r="AM898" s="305">
        <v>0</v>
      </c>
      <c r="AN898" s="305">
        <v>0</v>
      </c>
      <c r="AO898" s="203"/>
    </row>
    <row r="899" spans="1:41" ht="13.8" x14ac:dyDescent="0.3">
      <c r="A899" s="187" t="s">
        <v>57232</v>
      </c>
      <c r="B899" s="155" t="s">
        <v>21947</v>
      </c>
      <c r="C899" s="195" t="s">
        <v>57231</v>
      </c>
      <c r="D899" s="298" t="s">
        <v>932</v>
      </c>
      <c r="E899" s="298"/>
      <c r="F899" s="156" t="s">
        <v>865</v>
      </c>
      <c r="G899" s="154"/>
      <c r="H899" s="199"/>
      <c r="I899" s="154"/>
      <c r="J899" s="194">
        <v>168293.76000000001</v>
      </c>
      <c r="K899" s="196">
        <v>100</v>
      </c>
      <c r="L899" s="195" t="s">
        <v>13</v>
      </c>
      <c r="M899" s="411">
        <v>50</v>
      </c>
      <c r="N899" s="9">
        <v>50</v>
      </c>
      <c r="O899" s="407">
        <v>5.25</v>
      </c>
      <c r="P899" s="207" t="s">
        <v>200</v>
      </c>
      <c r="Q899" s="419" t="s">
        <v>61913</v>
      </c>
      <c r="S899" s="531" t="s">
        <v>58181</v>
      </c>
      <c r="T899" s="549" t="s">
        <v>58180</v>
      </c>
      <c r="U899" s="550">
        <v>50</v>
      </c>
      <c r="V899" s="549" t="s">
        <v>56691</v>
      </c>
      <c r="W899" s="551">
        <v>2.82</v>
      </c>
      <c r="X899" s="549">
        <v>295</v>
      </c>
      <c r="Y899" s="549">
        <v>185</v>
      </c>
      <c r="Z899" s="549">
        <v>249</v>
      </c>
      <c r="AA899" s="128">
        <v>0</v>
      </c>
      <c r="AB899" s="128">
        <v>0</v>
      </c>
      <c r="AC899" s="128">
        <v>0</v>
      </c>
      <c r="AD899" s="128">
        <v>0</v>
      </c>
      <c r="AE899" s="128">
        <v>0</v>
      </c>
      <c r="AF899" s="128">
        <v>0</v>
      </c>
      <c r="AG899" s="128">
        <v>0</v>
      </c>
      <c r="AH899" s="305">
        <v>0</v>
      </c>
      <c r="AI899" s="305">
        <v>0</v>
      </c>
      <c r="AJ899" s="305">
        <v>0</v>
      </c>
      <c r="AK899" s="305">
        <v>0</v>
      </c>
      <c r="AL899" s="305">
        <v>0</v>
      </c>
      <c r="AM899" s="305">
        <v>0</v>
      </c>
      <c r="AN899" s="305">
        <v>0</v>
      </c>
      <c r="AO899" s="203"/>
    </row>
    <row r="900" spans="1:41" ht="13.8" x14ac:dyDescent="0.3">
      <c r="A900" s="187" t="s">
        <v>57230</v>
      </c>
      <c r="B900" s="155" t="s">
        <v>21947</v>
      </c>
      <c r="C900" s="195" t="s">
        <v>57229</v>
      </c>
      <c r="D900" s="298" t="s">
        <v>932</v>
      </c>
      <c r="E900" s="298"/>
      <c r="F900" s="156" t="s">
        <v>868</v>
      </c>
      <c r="G900" s="154"/>
      <c r="H900" s="199"/>
      <c r="I900" s="154"/>
      <c r="J900" s="194">
        <v>222456.31</v>
      </c>
      <c r="K900" s="196">
        <v>100</v>
      </c>
      <c r="L900" s="195" t="s">
        <v>13</v>
      </c>
      <c r="M900" s="411">
        <v>50</v>
      </c>
      <c r="N900" s="9">
        <v>50</v>
      </c>
      <c r="O900" s="407">
        <v>5.6</v>
      </c>
      <c r="P900" s="207" t="s">
        <v>200</v>
      </c>
      <c r="Q900" s="419" t="s">
        <v>61913</v>
      </c>
      <c r="S900" s="531" t="s">
        <v>58179</v>
      </c>
      <c r="T900" s="549" t="s">
        <v>58178</v>
      </c>
      <c r="U900" s="550">
        <v>50</v>
      </c>
      <c r="V900" s="549" t="s">
        <v>56691</v>
      </c>
      <c r="W900" s="551">
        <v>3.2240000000000002</v>
      </c>
      <c r="X900" s="549">
        <v>390</v>
      </c>
      <c r="Y900" s="549">
        <v>223</v>
      </c>
      <c r="Z900" s="549">
        <v>180</v>
      </c>
      <c r="AA900" s="128">
        <v>0</v>
      </c>
      <c r="AB900" s="128">
        <v>0</v>
      </c>
      <c r="AC900" s="128">
        <v>0</v>
      </c>
      <c r="AD900" s="128">
        <v>0</v>
      </c>
      <c r="AE900" s="128">
        <v>0</v>
      </c>
      <c r="AF900" s="128">
        <v>0</v>
      </c>
      <c r="AG900" s="128">
        <v>0</v>
      </c>
      <c r="AH900" s="305">
        <v>0</v>
      </c>
      <c r="AI900" s="305">
        <v>0</v>
      </c>
      <c r="AJ900" s="305">
        <v>0</v>
      </c>
      <c r="AK900" s="305">
        <v>0</v>
      </c>
      <c r="AL900" s="305">
        <v>0</v>
      </c>
      <c r="AM900" s="305">
        <v>0</v>
      </c>
      <c r="AN900" s="305">
        <v>0</v>
      </c>
      <c r="AO900" s="203"/>
    </row>
    <row r="901" spans="1:41" ht="13.8" x14ac:dyDescent="0.3">
      <c r="A901" s="187" t="s">
        <v>57228</v>
      </c>
      <c r="B901" s="155" t="s">
        <v>21947</v>
      </c>
      <c r="C901" s="195" t="s">
        <v>57227</v>
      </c>
      <c r="D901" s="298" t="s">
        <v>932</v>
      </c>
      <c r="E901" s="298"/>
      <c r="F901" s="156" t="s">
        <v>871</v>
      </c>
      <c r="G901" s="154"/>
      <c r="H901" s="199"/>
      <c r="I901" s="154"/>
      <c r="J901" s="194">
        <v>256871.7</v>
      </c>
      <c r="K901" s="196">
        <v>100</v>
      </c>
      <c r="L901" s="195" t="s">
        <v>13</v>
      </c>
      <c r="M901" s="411">
        <v>50</v>
      </c>
      <c r="N901" s="9">
        <v>50</v>
      </c>
      <c r="O901" s="407">
        <v>7.05</v>
      </c>
      <c r="P901" s="207" t="s">
        <v>200</v>
      </c>
      <c r="Q901" s="419" t="s">
        <v>61913</v>
      </c>
      <c r="S901" s="531" t="s">
        <v>58177</v>
      </c>
      <c r="T901" s="549" t="s">
        <v>58176</v>
      </c>
      <c r="U901" s="550">
        <v>50</v>
      </c>
      <c r="V901" s="549" t="s">
        <v>56691</v>
      </c>
      <c r="W901" s="551">
        <v>3.851</v>
      </c>
      <c r="X901" s="549">
        <v>395</v>
      </c>
      <c r="Y901" s="549">
        <v>288</v>
      </c>
      <c r="Z901" s="549">
        <v>183</v>
      </c>
      <c r="AA901" s="128">
        <v>0</v>
      </c>
      <c r="AB901" s="128">
        <v>0</v>
      </c>
      <c r="AC901" s="128">
        <v>0</v>
      </c>
      <c r="AD901" s="128">
        <v>0</v>
      </c>
      <c r="AE901" s="128">
        <v>0</v>
      </c>
      <c r="AF901" s="128">
        <v>0</v>
      </c>
      <c r="AG901" s="128">
        <v>0</v>
      </c>
      <c r="AH901" s="305">
        <v>0</v>
      </c>
      <c r="AI901" s="305">
        <v>0</v>
      </c>
      <c r="AJ901" s="305">
        <v>0</v>
      </c>
      <c r="AK901" s="305">
        <v>0</v>
      </c>
      <c r="AL901" s="305">
        <v>0</v>
      </c>
      <c r="AM901" s="305">
        <v>0</v>
      </c>
      <c r="AN901" s="305">
        <v>0</v>
      </c>
      <c r="AO901" s="203"/>
    </row>
    <row r="902" spans="1:41" ht="13.8" x14ac:dyDescent="0.3">
      <c r="A902" s="187" t="s">
        <v>57226</v>
      </c>
      <c r="B902" s="155" t="s">
        <v>21947</v>
      </c>
      <c r="C902" s="195" t="s">
        <v>57225</v>
      </c>
      <c r="D902" s="298" t="s">
        <v>932</v>
      </c>
      <c r="E902" s="298"/>
      <c r="F902" s="156" t="s">
        <v>57118</v>
      </c>
      <c r="G902" s="154" t="s">
        <v>38231</v>
      </c>
      <c r="H902" s="199" t="s">
        <v>137</v>
      </c>
      <c r="I902" s="154"/>
      <c r="J902" s="194">
        <v>49265.93</v>
      </c>
      <c r="K902" s="196">
        <v>100</v>
      </c>
      <c r="L902" s="195" t="s">
        <v>13</v>
      </c>
      <c r="M902" s="411">
        <v>100</v>
      </c>
      <c r="N902" s="9">
        <v>100</v>
      </c>
      <c r="O902" s="407">
        <v>2.4500000000000002</v>
      </c>
      <c r="P902" s="207" t="s">
        <v>14</v>
      </c>
      <c r="Q902" s="419" t="s">
        <v>61913</v>
      </c>
      <c r="S902" s="531" t="s">
        <v>58589</v>
      </c>
      <c r="T902" s="549" t="s">
        <v>58588</v>
      </c>
      <c r="U902" s="550">
        <v>100</v>
      </c>
      <c r="V902" s="549" t="s">
        <v>56691</v>
      </c>
      <c r="W902" s="551">
        <v>2.6440000000000001</v>
      </c>
      <c r="X902" s="549">
        <v>290</v>
      </c>
      <c r="Y902" s="549">
        <v>188</v>
      </c>
      <c r="Z902" s="549">
        <v>89</v>
      </c>
      <c r="AA902" s="128">
        <v>0</v>
      </c>
      <c r="AB902" s="128">
        <v>0</v>
      </c>
      <c r="AC902" s="128">
        <v>0</v>
      </c>
      <c r="AD902" s="128">
        <v>0</v>
      </c>
      <c r="AE902" s="128">
        <v>0</v>
      </c>
      <c r="AF902" s="128">
        <v>0</v>
      </c>
      <c r="AG902" s="128">
        <v>0</v>
      </c>
      <c r="AH902" s="305">
        <v>0</v>
      </c>
      <c r="AI902" s="305">
        <v>0</v>
      </c>
      <c r="AJ902" s="305">
        <v>0</v>
      </c>
      <c r="AK902" s="305">
        <v>0</v>
      </c>
      <c r="AL902" s="305">
        <v>0</v>
      </c>
      <c r="AM902" s="305">
        <v>0</v>
      </c>
      <c r="AN902" s="305">
        <v>0</v>
      </c>
      <c r="AO902" s="203"/>
    </row>
    <row r="903" spans="1:41" ht="13.8" x14ac:dyDescent="0.3">
      <c r="A903" s="187" t="s">
        <v>62838</v>
      </c>
      <c r="B903" s="155" t="s">
        <v>21947</v>
      </c>
      <c r="C903" s="195" t="s">
        <v>62837</v>
      </c>
      <c r="D903" s="298" t="s">
        <v>38288</v>
      </c>
      <c r="E903" s="298" t="s">
        <v>1018</v>
      </c>
      <c r="F903" s="156" t="s">
        <v>57118</v>
      </c>
      <c r="G903" s="154" t="s">
        <v>38231</v>
      </c>
      <c r="H903" s="199" t="s">
        <v>137</v>
      </c>
      <c r="I903" s="154"/>
      <c r="J903" s="194">
        <v>58505.03</v>
      </c>
      <c r="K903" s="196">
        <v>100</v>
      </c>
      <c r="L903" s="195" t="s">
        <v>13</v>
      </c>
      <c r="M903" s="411">
        <v>50</v>
      </c>
      <c r="N903" s="9">
        <v>50</v>
      </c>
      <c r="O903" s="407">
        <v>3.262</v>
      </c>
      <c r="P903" s="207" t="s">
        <v>14</v>
      </c>
      <c r="Q903" s="419" t="s">
        <v>61913</v>
      </c>
      <c r="S903" s="531" t="s">
        <v>62836</v>
      </c>
      <c r="T903" s="549" t="s">
        <v>62835</v>
      </c>
      <c r="U903" s="550">
        <v>50</v>
      </c>
      <c r="V903" s="549" t="s">
        <v>56691</v>
      </c>
      <c r="W903" s="551">
        <v>1.825</v>
      </c>
      <c r="X903" s="549">
        <v>290</v>
      </c>
      <c r="Y903" s="549">
        <v>188</v>
      </c>
      <c r="Z903" s="549">
        <v>89</v>
      </c>
      <c r="AA903" s="128">
        <v>0</v>
      </c>
      <c r="AB903" s="128">
        <v>0</v>
      </c>
      <c r="AC903" s="128">
        <v>0</v>
      </c>
      <c r="AD903" s="128">
        <v>0</v>
      </c>
      <c r="AE903" s="128">
        <v>0</v>
      </c>
      <c r="AF903" s="128">
        <v>0</v>
      </c>
      <c r="AG903" s="128">
        <v>0</v>
      </c>
      <c r="AH903" s="305">
        <v>0</v>
      </c>
      <c r="AI903" s="305">
        <v>0</v>
      </c>
      <c r="AJ903" s="305">
        <v>0</v>
      </c>
      <c r="AK903" s="305">
        <v>0</v>
      </c>
      <c r="AL903" s="305">
        <v>0</v>
      </c>
      <c r="AM903" s="305">
        <v>0</v>
      </c>
      <c r="AN903" s="305">
        <v>0</v>
      </c>
      <c r="AO903" s="203"/>
    </row>
    <row r="904" spans="1:41" ht="13.8" x14ac:dyDescent="0.3">
      <c r="A904" s="187" t="s">
        <v>57224</v>
      </c>
      <c r="B904" s="155" t="s">
        <v>21947</v>
      </c>
      <c r="C904" s="195" t="s">
        <v>57223</v>
      </c>
      <c r="D904" s="298" t="s">
        <v>932</v>
      </c>
      <c r="E904" s="298"/>
      <c r="F904" s="156" t="s">
        <v>824</v>
      </c>
      <c r="G904" s="154" t="s">
        <v>38231</v>
      </c>
      <c r="H904" s="199" t="s">
        <v>137</v>
      </c>
      <c r="I904" s="154"/>
      <c r="J904" s="194">
        <v>56651.03</v>
      </c>
      <c r="K904" s="196">
        <v>100</v>
      </c>
      <c r="L904" s="195" t="s">
        <v>13</v>
      </c>
      <c r="M904" s="411">
        <v>100</v>
      </c>
      <c r="N904" s="9">
        <v>100</v>
      </c>
      <c r="O904" s="407">
        <v>2.8</v>
      </c>
      <c r="P904" s="207" t="s">
        <v>14</v>
      </c>
      <c r="Q904" s="419" t="s">
        <v>61913</v>
      </c>
      <c r="S904" s="531" t="s">
        <v>58587</v>
      </c>
      <c r="T904" s="549" t="s">
        <v>58586</v>
      </c>
      <c r="U904" s="550">
        <v>100</v>
      </c>
      <c r="V904" s="549" t="s">
        <v>56691</v>
      </c>
      <c r="W904" s="551">
        <v>2.9940000000000002</v>
      </c>
      <c r="X904" s="549">
        <v>290</v>
      </c>
      <c r="Y904" s="549">
        <v>188</v>
      </c>
      <c r="Z904" s="549">
        <v>89</v>
      </c>
      <c r="AA904" s="128">
        <v>0</v>
      </c>
      <c r="AB904" s="128">
        <v>0</v>
      </c>
      <c r="AC904" s="128">
        <v>0</v>
      </c>
      <c r="AD904" s="128">
        <v>0</v>
      </c>
      <c r="AE904" s="128">
        <v>0</v>
      </c>
      <c r="AF904" s="128">
        <v>0</v>
      </c>
      <c r="AG904" s="128">
        <v>0</v>
      </c>
      <c r="AH904" s="305">
        <v>0</v>
      </c>
      <c r="AI904" s="305">
        <v>0</v>
      </c>
      <c r="AJ904" s="305">
        <v>0</v>
      </c>
      <c r="AK904" s="305">
        <v>0</v>
      </c>
      <c r="AL904" s="305">
        <v>0</v>
      </c>
      <c r="AM904" s="305">
        <v>0</v>
      </c>
      <c r="AN904" s="305">
        <v>0</v>
      </c>
      <c r="AO904" s="203"/>
    </row>
    <row r="905" spans="1:41" ht="13.8" x14ac:dyDescent="0.3">
      <c r="A905" s="187" t="s">
        <v>62834</v>
      </c>
      <c r="B905" s="155" t="s">
        <v>21947</v>
      </c>
      <c r="C905" s="195" t="s">
        <v>62833</v>
      </c>
      <c r="D905" s="298" t="s">
        <v>38288</v>
      </c>
      <c r="E905" s="298" t="s">
        <v>1018</v>
      </c>
      <c r="F905" s="156" t="s">
        <v>824</v>
      </c>
      <c r="G905" s="154" t="s">
        <v>38231</v>
      </c>
      <c r="H905" s="199" t="s">
        <v>137</v>
      </c>
      <c r="I905" s="154"/>
      <c r="J905" s="194">
        <v>68652.59</v>
      </c>
      <c r="K905" s="196">
        <v>100</v>
      </c>
      <c r="L905" s="195" t="s">
        <v>13</v>
      </c>
      <c r="M905" s="411">
        <v>50</v>
      </c>
      <c r="N905" s="9">
        <v>50</v>
      </c>
      <c r="O905" s="407">
        <v>3.9020000000000001</v>
      </c>
      <c r="P905" s="207" t="s">
        <v>14</v>
      </c>
      <c r="Q905" s="419" t="s">
        <v>61913</v>
      </c>
      <c r="S905" s="531" t="s">
        <v>62832</v>
      </c>
      <c r="T905" s="549" t="s">
        <v>62831</v>
      </c>
      <c r="U905" s="550">
        <v>50</v>
      </c>
      <c r="V905" s="549" t="s">
        <v>56691</v>
      </c>
      <c r="W905" s="551">
        <v>2.0579999999999998</v>
      </c>
      <c r="X905" s="549">
        <v>235</v>
      </c>
      <c r="Y905" s="549">
        <v>148</v>
      </c>
      <c r="Z905" s="549">
        <v>88</v>
      </c>
      <c r="AA905" s="128">
        <v>0</v>
      </c>
      <c r="AB905" s="128">
        <v>0</v>
      </c>
      <c r="AC905" s="128">
        <v>0</v>
      </c>
      <c r="AD905" s="128">
        <v>0</v>
      </c>
      <c r="AE905" s="128">
        <v>0</v>
      </c>
      <c r="AF905" s="128">
        <v>0</v>
      </c>
      <c r="AG905" s="128">
        <v>0</v>
      </c>
      <c r="AH905" s="305">
        <v>0</v>
      </c>
      <c r="AI905" s="305">
        <v>0</v>
      </c>
      <c r="AJ905" s="305">
        <v>0</v>
      </c>
      <c r="AK905" s="305">
        <v>0</v>
      </c>
      <c r="AL905" s="305">
        <v>0</v>
      </c>
      <c r="AM905" s="305">
        <v>0</v>
      </c>
      <c r="AN905" s="305">
        <v>0</v>
      </c>
      <c r="AO905" s="203"/>
    </row>
    <row r="906" spans="1:41" ht="13.8" x14ac:dyDescent="0.3">
      <c r="A906" s="187" t="s">
        <v>57222</v>
      </c>
      <c r="B906" s="155" t="s">
        <v>21947</v>
      </c>
      <c r="C906" s="195" t="s">
        <v>57221</v>
      </c>
      <c r="D906" s="298" t="s">
        <v>932</v>
      </c>
      <c r="E906" s="298"/>
      <c r="F906" s="156" t="s">
        <v>827</v>
      </c>
      <c r="G906" s="154" t="s">
        <v>38231</v>
      </c>
      <c r="H906" s="199" t="s">
        <v>137</v>
      </c>
      <c r="I906" s="154"/>
      <c r="J906" s="194">
        <v>58832.57</v>
      </c>
      <c r="K906" s="196">
        <v>100</v>
      </c>
      <c r="L906" s="195" t="s">
        <v>13</v>
      </c>
      <c r="M906" s="411">
        <v>100</v>
      </c>
      <c r="N906" s="9">
        <v>100</v>
      </c>
      <c r="O906" s="407">
        <v>3.15</v>
      </c>
      <c r="P906" s="207" t="s">
        <v>14</v>
      </c>
      <c r="Q906" s="419" t="s">
        <v>61913</v>
      </c>
      <c r="S906" s="531" t="s">
        <v>58541</v>
      </c>
      <c r="T906" s="549" t="s">
        <v>58540</v>
      </c>
      <c r="U906" s="550">
        <v>100</v>
      </c>
      <c r="V906" s="549" t="s">
        <v>56691</v>
      </c>
      <c r="W906" s="551">
        <v>3.3439999999999999</v>
      </c>
      <c r="X906" s="549">
        <v>290</v>
      </c>
      <c r="Y906" s="549">
        <v>188</v>
      </c>
      <c r="Z906" s="549">
        <v>89</v>
      </c>
      <c r="AA906" s="128">
        <v>0</v>
      </c>
      <c r="AB906" s="128">
        <v>0</v>
      </c>
      <c r="AC906" s="128">
        <v>0</v>
      </c>
      <c r="AD906" s="128">
        <v>0</v>
      </c>
      <c r="AE906" s="128">
        <v>0</v>
      </c>
      <c r="AF906" s="128">
        <v>0</v>
      </c>
      <c r="AG906" s="128">
        <v>0</v>
      </c>
      <c r="AH906" s="305">
        <v>0</v>
      </c>
      <c r="AI906" s="305">
        <v>0</v>
      </c>
      <c r="AJ906" s="305">
        <v>0</v>
      </c>
      <c r="AK906" s="305">
        <v>0</v>
      </c>
      <c r="AL906" s="305">
        <v>0</v>
      </c>
      <c r="AM906" s="305">
        <v>0</v>
      </c>
      <c r="AN906" s="305">
        <v>0</v>
      </c>
      <c r="AO906" s="203"/>
    </row>
    <row r="907" spans="1:41" ht="13.8" x14ac:dyDescent="0.3">
      <c r="A907" s="187" t="s">
        <v>62830</v>
      </c>
      <c r="B907" s="155" t="s">
        <v>21947</v>
      </c>
      <c r="C907" s="195" t="s">
        <v>62829</v>
      </c>
      <c r="D907" s="298" t="s">
        <v>38288</v>
      </c>
      <c r="E907" s="298" t="s">
        <v>1018</v>
      </c>
      <c r="F907" s="156" t="s">
        <v>827</v>
      </c>
      <c r="G907" s="154" t="s">
        <v>38231</v>
      </c>
      <c r="H907" s="199" t="s">
        <v>137</v>
      </c>
      <c r="I907" s="154"/>
      <c r="J907" s="194">
        <v>72091.759999999995</v>
      </c>
      <c r="K907" s="196">
        <v>100</v>
      </c>
      <c r="L907" s="195" t="s">
        <v>13</v>
      </c>
      <c r="M907" s="411">
        <v>50</v>
      </c>
      <c r="N907" s="9">
        <v>50</v>
      </c>
      <c r="O907" s="407">
        <v>4.8810000000000002</v>
      </c>
      <c r="P907" s="207" t="s">
        <v>14</v>
      </c>
      <c r="Q907" s="419" t="s">
        <v>61913</v>
      </c>
      <c r="S907" s="531" t="s">
        <v>62828</v>
      </c>
      <c r="T907" s="549" t="s">
        <v>62827</v>
      </c>
      <c r="U907" s="550">
        <v>50</v>
      </c>
      <c r="V907" s="549" t="s">
        <v>56691</v>
      </c>
      <c r="W907" s="551">
        <v>2.6360000000000001</v>
      </c>
      <c r="X907" s="549">
        <v>235</v>
      </c>
      <c r="Y907" s="549">
        <v>148</v>
      </c>
      <c r="Z907" s="549">
        <v>183</v>
      </c>
      <c r="AA907" s="128">
        <v>0</v>
      </c>
      <c r="AB907" s="128">
        <v>0</v>
      </c>
      <c r="AC907" s="128">
        <v>0</v>
      </c>
      <c r="AD907" s="128">
        <v>0</v>
      </c>
      <c r="AE907" s="128">
        <v>0</v>
      </c>
      <c r="AF907" s="128">
        <v>0</v>
      </c>
      <c r="AG907" s="128">
        <v>0</v>
      </c>
      <c r="AH907" s="305">
        <v>0</v>
      </c>
      <c r="AI907" s="305">
        <v>0</v>
      </c>
      <c r="AJ907" s="305">
        <v>0</v>
      </c>
      <c r="AK907" s="305">
        <v>0</v>
      </c>
      <c r="AL907" s="305">
        <v>0</v>
      </c>
      <c r="AM907" s="305">
        <v>0</v>
      </c>
      <c r="AN907" s="305">
        <v>0</v>
      </c>
      <c r="AO907" s="203"/>
    </row>
    <row r="908" spans="1:41" ht="13.8" x14ac:dyDescent="0.3">
      <c r="A908" s="187" t="s">
        <v>57220</v>
      </c>
      <c r="B908" s="155" t="s">
        <v>21947</v>
      </c>
      <c r="C908" s="195" t="s">
        <v>57219</v>
      </c>
      <c r="D908" s="298" t="s">
        <v>932</v>
      </c>
      <c r="E908" s="298"/>
      <c r="F908" s="156" t="s">
        <v>830</v>
      </c>
      <c r="G908" s="154" t="s">
        <v>38231</v>
      </c>
      <c r="H908" s="199" t="s">
        <v>137</v>
      </c>
      <c r="I908" s="154"/>
      <c r="J908" s="194">
        <v>62929.91</v>
      </c>
      <c r="K908" s="196">
        <v>100</v>
      </c>
      <c r="L908" s="195" t="s">
        <v>13</v>
      </c>
      <c r="M908" s="411">
        <v>100</v>
      </c>
      <c r="N908" s="9">
        <v>100</v>
      </c>
      <c r="O908" s="407">
        <v>4.9000000000000004</v>
      </c>
      <c r="P908" s="207" t="s">
        <v>14</v>
      </c>
      <c r="Q908" s="419" t="s">
        <v>61913</v>
      </c>
      <c r="S908" s="531" t="s">
        <v>58539</v>
      </c>
      <c r="T908" s="549" t="s">
        <v>58538</v>
      </c>
      <c r="U908" s="550">
        <v>100</v>
      </c>
      <c r="V908" s="549" t="s">
        <v>56691</v>
      </c>
      <c r="W908" s="551">
        <v>5.0739999999999998</v>
      </c>
      <c r="X908" s="549">
        <v>235</v>
      </c>
      <c r="Y908" s="549">
        <v>192</v>
      </c>
      <c r="Z908" s="549">
        <v>188</v>
      </c>
      <c r="AA908" s="128">
        <v>0</v>
      </c>
      <c r="AB908" s="128">
        <v>0</v>
      </c>
      <c r="AC908" s="128">
        <v>0</v>
      </c>
      <c r="AD908" s="128">
        <v>0</v>
      </c>
      <c r="AE908" s="128">
        <v>0</v>
      </c>
      <c r="AF908" s="128">
        <v>0</v>
      </c>
      <c r="AG908" s="128">
        <v>0</v>
      </c>
      <c r="AH908" s="305">
        <v>0</v>
      </c>
      <c r="AI908" s="305">
        <v>0</v>
      </c>
      <c r="AJ908" s="305">
        <v>0</v>
      </c>
      <c r="AK908" s="305">
        <v>0</v>
      </c>
      <c r="AL908" s="305">
        <v>0</v>
      </c>
      <c r="AM908" s="305">
        <v>0</v>
      </c>
      <c r="AN908" s="305">
        <v>0</v>
      </c>
      <c r="AO908" s="203"/>
    </row>
    <row r="909" spans="1:41" ht="13.8" x14ac:dyDescent="0.3">
      <c r="A909" s="187" t="s">
        <v>62826</v>
      </c>
      <c r="B909" s="155" t="s">
        <v>21947</v>
      </c>
      <c r="C909" s="195" t="s">
        <v>62825</v>
      </c>
      <c r="D909" s="298" t="s">
        <v>38288</v>
      </c>
      <c r="E909" s="298" t="s">
        <v>1018</v>
      </c>
      <c r="F909" s="156" t="s">
        <v>830</v>
      </c>
      <c r="G909" s="154" t="s">
        <v>38231</v>
      </c>
      <c r="H909" s="199" t="s">
        <v>137</v>
      </c>
      <c r="I909" s="154"/>
      <c r="J909" s="194">
        <v>79300.73</v>
      </c>
      <c r="K909" s="196">
        <v>100</v>
      </c>
      <c r="L909" s="195" t="s">
        <v>13</v>
      </c>
      <c r="M909" s="411">
        <v>50</v>
      </c>
      <c r="N909" s="9">
        <v>50</v>
      </c>
      <c r="O909" s="407">
        <v>8.0510000000000002</v>
      </c>
      <c r="P909" s="207" t="s">
        <v>14</v>
      </c>
      <c r="Q909" s="419" t="s">
        <v>61913</v>
      </c>
      <c r="S909" s="531" t="s">
        <v>62824</v>
      </c>
      <c r="T909" s="549" t="s">
        <v>62823</v>
      </c>
      <c r="U909" s="550">
        <v>50</v>
      </c>
      <c r="V909" s="549" t="s">
        <v>56691</v>
      </c>
      <c r="W909" s="551">
        <v>4.2210000000000001</v>
      </c>
      <c r="X909" s="549">
        <v>235</v>
      </c>
      <c r="Y909" s="549">
        <v>148</v>
      </c>
      <c r="Z909" s="549">
        <v>183</v>
      </c>
      <c r="AA909" s="128">
        <v>0</v>
      </c>
      <c r="AB909" s="128">
        <v>0</v>
      </c>
      <c r="AC909" s="128">
        <v>0</v>
      </c>
      <c r="AD909" s="128">
        <v>0</v>
      </c>
      <c r="AE909" s="128">
        <v>0</v>
      </c>
      <c r="AF909" s="128">
        <v>0</v>
      </c>
      <c r="AG909" s="128">
        <v>0</v>
      </c>
      <c r="AH909" s="305">
        <v>0</v>
      </c>
      <c r="AI909" s="305">
        <v>0</v>
      </c>
      <c r="AJ909" s="305">
        <v>0</v>
      </c>
      <c r="AK909" s="305">
        <v>0</v>
      </c>
      <c r="AL909" s="305">
        <v>0</v>
      </c>
      <c r="AM909" s="305">
        <v>0</v>
      </c>
      <c r="AN909" s="305">
        <v>0</v>
      </c>
      <c r="AO909" s="203"/>
    </row>
    <row r="910" spans="1:41" ht="13.8" x14ac:dyDescent="0.3">
      <c r="A910" s="187" t="s">
        <v>57218</v>
      </c>
      <c r="B910" s="155" t="s">
        <v>21947</v>
      </c>
      <c r="C910" s="195" t="s">
        <v>57217</v>
      </c>
      <c r="D910" s="298" t="s">
        <v>932</v>
      </c>
      <c r="E910" s="298"/>
      <c r="F910" s="156" t="s">
        <v>833</v>
      </c>
      <c r="G910" s="154" t="s">
        <v>38231</v>
      </c>
      <c r="H910" s="199" t="s">
        <v>137</v>
      </c>
      <c r="I910" s="154"/>
      <c r="J910" s="194">
        <v>90234.18</v>
      </c>
      <c r="K910" s="196">
        <v>100</v>
      </c>
      <c r="L910" s="195" t="s">
        <v>13</v>
      </c>
      <c r="M910" s="411">
        <v>100</v>
      </c>
      <c r="N910" s="9">
        <v>100</v>
      </c>
      <c r="O910" s="407">
        <v>6.4</v>
      </c>
      <c r="P910" s="207" t="s">
        <v>14</v>
      </c>
      <c r="Q910" s="419" t="s">
        <v>61913</v>
      </c>
      <c r="S910" s="531" t="s">
        <v>58537</v>
      </c>
      <c r="T910" s="549" t="s">
        <v>58536</v>
      </c>
      <c r="U910" s="550">
        <v>100</v>
      </c>
      <c r="V910" s="549" t="s">
        <v>56691</v>
      </c>
      <c r="W910" s="551">
        <v>6.6719999999999997</v>
      </c>
      <c r="X910" s="549">
        <v>290</v>
      </c>
      <c r="Y910" s="549">
        <v>183</v>
      </c>
      <c r="Z910" s="549">
        <v>180</v>
      </c>
      <c r="AA910" s="128">
        <v>0</v>
      </c>
      <c r="AB910" s="128">
        <v>0</v>
      </c>
      <c r="AC910" s="128">
        <v>0</v>
      </c>
      <c r="AD910" s="128">
        <v>0</v>
      </c>
      <c r="AE910" s="128">
        <v>0</v>
      </c>
      <c r="AF910" s="128">
        <v>0</v>
      </c>
      <c r="AG910" s="128">
        <v>0</v>
      </c>
      <c r="AH910" s="305">
        <v>0</v>
      </c>
      <c r="AI910" s="305">
        <v>0</v>
      </c>
      <c r="AJ910" s="305">
        <v>0</v>
      </c>
      <c r="AK910" s="305">
        <v>0</v>
      </c>
      <c r="AL910" s="305">
        <v>0</v>
      </c>
      <c r="AM910" s="305">
        <v>0</v>
      </c>
      <c r="AN910" s="305">
        <v>0</v>
      </c>
      <c r="AO910" s="203"/>
    </row>
    <row r="911" spans="1:41" ht="13.8" x14ac:dyDescent="0.3">
      <c r="A911" s="187" t="s">
        <v>57216</v>
      </c>
      <c r="B911" s="155" t="s">
        <v>21947</v>
      </c>
      <c r="C911" s="195" t="s">
        <v>57215</v>
      </c>
      <c r="D911" s="298" t="s">
        <v>932</v>
      </c>
      <c r="E911" s="298"/>
      <c r="F911" s="156" t="s">
        <v>836</v>
      </c>
      <c r="G911" s="154" t="s">
        <v>38231</v>
      </c>
      <c r="H911" s="199" t="s">
        <v>137</v>
      </c>
      <c r="I911" s="154"/>
      <c r="J911" s="194">
        <v>97377.23</v>
      </c>
      <c r="K911" s="196">
        <v>100</v>
      </c>
      <c r="L911" s="195" t="s">
        <v>13</v>
      </c>
      <c r="M911" s="411">
        <v>100</v>
      </c>
      <c r="N911" s="9">
        <v>100</v>
      </c>
      <c r="O911" s="407">
        <v>7</v>
      </c>
      <c r="P911" s="207" t="s">
        <v>14</v>
      </c>
      <c r="Q911" s="419" t="s">
        <v>61913</v>
      </c>
      <c r="S911" s="531" t="s">
        <v>58535</v>
      </c>
      <c r="T911" s="549" t="s">
        <v>58534</v>
      </c>
      <c r="U911" s="550">
        <v>100</v>
      </c>
      <c r="V911" s="549" t="s">
        <v>56691</v>
      </c>
      <c r="W911" s="551">
        <v>7.2720000000000002</v>
      </c>
      <c r="X911" s="549">
        <v>290</v>
      </c>
      <c r="Y911" s="549">
        <v>183</v>
      </c>
      <c r="Z911" s="549">
        <v>180</v>
      </c>
      <c r="AA911" s="128">
        <v>0</v>
      </c>
      <c r="AB911" s="128">
        <v>0</v>
      </c>
      <c r="AC911" s="128">
        <v>0</v>
      </c>
      <c r="AD911" s="128">
        <v>0</v>
      </c>
      <c r="AE911" s="128">
        <v>0</v>
      </c>
      <c r="AF911" s="128">
        <v>0</v>
      </c>
      <c r="AG911" s="128">
        <v>0</v>
      </c>
      <c r="AH911" s="305">
        <v>0</v>
      </c>
      <c r="AI911" s="305">
        <v>0</v>
      </c>
      <c r="AJ911" s="305">
        <v>0</v>
      </c>
      <c r="AK911" s="305">
        <v>0</v>
      </c>
      <c r="AL911" s="305">
        <v>0</v>
      </c>
      <c r="AM911" s="305">
        <v>0</v>
      </c>
      <c r="AN911" s="305">
        <v>0</v>
      </c>
      <c r="AO911" s="203"/>
    </row>
    <row r="912" spans="1:41" ht="13.8" x14ac:dyDescent="0.3">
      <c r="A912" s="187" t="s">
        <v>57214</v>
      </c>
      <c r="B912" s="155" t="s">
        <v>21947</v>
      </c>
      <c r="C912" s="195" t="s">
        <v>57213</v>
      </c>
      <c r="D912" s="298" t="s">
        <v>932</v>
      </c>
      <c r="E912" s="298"/>
      <c r="F912" s="156" t="s">
        <v>839</v>
      </c>
      <c r="G912" s="154" t="s">
        <v>38231</v>
      </c>
      <c r="H912" s="199" t="s">
        <v>137</v>
      </c>
      <c r="I912" s="154"/>
      <c r="J912" s="194">
        <v>110124.51</v>
      </c>
      <c r="K912" s="196">
        <v>100</v>
      </c>
      <c r="L912" s="195" t="s">
        <v>13</v>
      </c>
      <c r="M912" s="411">
        <v>100</v>
      </c>
      <c r="N912" s="9">
        <v>100</v>
      </c>
      <c r="O912" s="407">
        <v>8.5</v>
      </c>
      <c r="P912" s="207" t="s">
        <v>14</v>
      </c>
      <c r="Q912" s="419" t="s">
        <v>61913</v>
      </c>
      <c r="S912" s="531" t="s">
        <v>58533</v>
      </c>
      <c r="T912" s="549" t="s">
        <v>58532</v>
      </c>
      <c r="U912" s="550">
        <v>100</v>
      </c>
      <c r="V912" s="549" t="s">
        <v>56691</v>
      </c>
      <c r="W912" s="551">
        <v>8.9239999999999995</v>
      </c>
      <c r="X912" s="549">
        <v>390</v>
      </c>
      <c r="Y912" s="549">
        <v>223</v>
      </c>
      <c r="Z912" s="549">
        <v>180</v>
      </c>
      <c r="AA912" s="128">
        <v>0</v>
      </c>
      <c r="AB912" s="128">
        <v>0</v>
      </c>
      <c r="AC912" s="128">
        <v>0</v>
      </c>
      <c r="AD912" s="128">
        <v>0</v>
      </c>
      <c r="AE912" s="128">
        <v>0</v>
      </c>
      <c r="AF912" s="128">
        <v>0</v>
      </c>
      <c r="AG912" s="128">
        <v>0</v>
      </c>
      <c r="AH912" s="305">
        <v>0</v>
      </c>
      <c r="AI912" s="305">
        <v>0</v>
      </c>
      <c r="AJ912" s="305">
        <v>0</v>
      </c>
      <c r="AK912" s="305">
        <v>0</v>
      </c>
      <c r="AL912" s="305">
        <v>0</v>
      </c>
      <c r="AM912" s="305">
        <v>0</v>
      </c>
      <c r="AN912" s="305">
        <v>0</v>
      </c>
      <c r="AO912" s="203"/>
    </row>
    <row r="913" spans="1:41" ht="13.8" x14ac:dyDescent="0.3">
      <c r="A913" s="187" t="s">
        <v>57212</v>
      </c>
      <c r="B913" s="155" t="s">
        <v>21947</v>
      </c>
      <c r="C913" s="195" t="s">
        <v>57211</v>
      </c>
      <c r="D913" s="298" t="s">
        <v>932</v>
      </c>
      <c r="E913" s="298"/>
      <c r="F913" s="156" t="s">
        <v>842</v>
      </c>
      <c r="G913" s="154" t="s">
        <v>38231</v>
      </c>
      <c r="H913" s="199" t="s">
        <v>137</v>
      </c>
      <c r="I913" s="154"/>
      <c r="J913" s="194">
        <v>115424.89</v>
      </c>
      <c r="K913" s="196">
        <v>100</v>
      </c>
      <c r="L913" s="195" t="s">
        <v>13</v>
      </c>
      <c r="M913" s="411">
        <v>100</v>
      </c>
      <c r="N913" s="9">
        <v>100</v>
      </c>
      <c r="O913" s="407">
        <v>9.15</v>
      </c>
      <c r="P913" s="207" t="s">
        <v>14</v>
      </c>
      <c r="Q913" s="419" t="s">
        <v>61913</v>
      </c>
      <c r="S913" s="531" t="s">
        <v>58531</v>
      </c>
      <c r="T913" s="549" t="s">
        <v>58530</v>
      </c>
      <c r="U913" s="550">
        <v>100</v>
      </c>
      <c r="V913" s="549" t="s">
        <v>56691</v>
      </c>
      <c r="W913" s="551">
        <v>9.5739999999999998</v>
      </c>
      <c r="X913" s="549">
        <v>390</v>
      </c>
      <c r="Y913" s="549">
        <v>223</v>
      </c>
      <c r="Z913" s="549">
        <v>180</v>
      </c>
      <c r="AA913" s="128">
        <v>0</v>
      </c>
      <c r="AB913" s="128">
        <v>0</v>
      </c>
      <c r="AC913" s="128">
        <v>0</v>
      </c>
      <c r="AD913" s="128">
        <v>0</v>
      </c>
      <c r="AE913" s="128">
        <v>0</v>
      </c>
      <c r="AF913" s="128">
        <v>0</v>
      </c>
      <c r="AG913" s="128">
        <v>0</v>
      </c>
      <c r="AH913" s="305">
        <v>0</v>
      </c>
      <c r="AI913" s="305">
        <v>0</v>
      </c>
      <c r="AJ913" s="305">
        <v>0</v>
      </c>
      <c r="AK913" s="305">
        <v>0</v>
      </c>
      <c r="AL913" s="305">
        <v>0</v>
      </c>
      <c r="AM913" s="305">
        <v>0</v>
      </c>
      <c r="AN913" s="305">
        <v>0</v>
      </c>
      <c r="AO913" s="203"/>
    </row>
    <row r="914" spans="1:41" ht="13.8" x14ac:dyDescent="0.3">
      <c r="A914" s="188" t="s">
        <v>57210</v>
      </c>
      <c r="B914" s="8" t="s">
        <v>21947</v>
      </c>
      <c r="C914" s="12" t="s">
        <v>57209</v>
      </c>
      <c r="D914" s="10" t="s">
        <v>932</v>
      </c>
      <c r="F914" s="9" t="s">
        <v>845</v>
      </c>
      <c r="G914" s="8" t="s">
        <v>38231</v>
      </c>
      <c r="H914" s="192" t="s">
        <v>137</v>
      </c>
      <c r="J914" s="194">
        <v>121953.03</v>
      </c>
      <c r="K914" s="10">
        <v>100</v>
      </c>
      <c r="L914" s="10" t="s">
        <v>13</v>
      </c>
      <c r="M914" s="9">
        <v>100</v>
      </c>
      <c r="N914" s="9">
        <v>100</v>
      </c>
      <c r="O914" s="406">
        <v>12.1</v>
      </c>
      <c r="P914" s="111" t="s">
        <v>14</v>
      </c>
      <c r="Q914" s="419" t="s">
        <v>61913</v>
      </c>
      <c r="S914" s="528" t="s">
        <v>58529</v>
      </c>
      <c r="T914" s="549" t="s">
        <v>58528</v>
      </c>
      <c r="U914" s="550">
        <v>100</v>
      </c>
      <c r="V914" s="549" t="s">
        <v>56691</v>
      </c>
      <c r="W914" s="551">
        <v>12.638999999999999</v>
      </c>
      <c r="X914" s="549">
        <v>390</v>
      </c>
      <c r="Y914" s="549">
        <v>283</v>
      </c>
      <c r="Z914" s="549">
        <v>241</v>
      </c>
      <c r="AA914" s="128">
        <v>0</v>
      </c>
      <c r="AB914" s="128">
        <v>0</v>
      </c>
      <c r="AC914" s="128">
        <v>0</v>
      </c>
      <c r="AD914" s="128">
        <v>0</v>
      </c>
      <c r="AE914" s="128">
        <v>0</v>
      </c>
      <c r="AF914" s="128">
        <v>0</v>
      </c>
      <c r="AG914" s="128">
        <v>0</v>
      </c>
      <c r="AH914" s="305">
        <v>0</v>
      </c>
      <c r="AI914" s="305">
        <v>0</v>
      </c>
      <c r="AJ914" s="305">
        <v>0</v>
      </c>
      <c r="AK914" s="305">
        <v>0</v>
      </c>
      <c r="AL914" s="305">
        <v>0</v>
      </c>
      <c r="AM914" s="305">
        <v>0</v>
      </c>
      <c r="AN914" s="305">
        <v>0</v>
      </c>
      <c r="AO914" s="203"/>
    </row>
    <row r="915" spans="1:41" ht="13.8" x14ac:dyDescent="0.3">
      <c r="A915" s="188" t="s">
        <v>62822</v>
      </c>
      <c r="B915" s="8" t="s">
        <v>21947</v>
      </c>
      <c r="C915" s="12" t="s">
        <v>62821</v>
      </c>
      <c r="D915" s="10" t="s">
        <v>932</v>
      </c>
      <c r="F915" s="9" t="s">
        <v>865</v>
      </c>
      <c r="G915" s="8" t="s">
        <v>38231</v>
      </c>
      <c r="H915" s="192" t="s">
        <v>137</v>
      </c>
      <c r="J915" s="194">
        <v>129545.16</v>
      </c>
      <c r="K915" s="10">
        <v>100</v>
      </c>
      <c r="L915" s="10" t="s">
        <v>13</v>
      </c>
      <c r="M915" s="9">
        <v>50</v>
      </c>
      <c r="N915" s="9">
        <v>50</v>
      </c>
      <c r="O915" s="406">
        <v>13.951000000000001</v>
      </c>
      <c r="P915" s="111" t="s">
        <v>14</v>
      </c>
      <c r="Q915" s="419" t="s">
        <v>61913</v>
      </c>
      <c r="S915" s="528" t="s">
        <v>62820</v>
      </c>
      <c r="T915" s="549" t="s">
        <v>62819</v>
      </c>
      <c r="U915" s="550">
        <v>50</v>
      </c>
      <c r="V915" s="549" t="s">
        <v>56691</v>
      </c>
      <c r="W915" s="551">
        <v>7.29</v>
      </c>
      <c r="X915" s="549">
        <v>290</v>
      </c>
      <c r="Y915" s="549">
        <v>183</v>
      </c>
      <c r="Z915" s="549">
        <v>241</v>
      </c>
      <c r="AA915" s="128">
        <v>0</v>
      </c>
      <c r="AB915" s="128">
        <v>0</v>
      </c>
      <c r="AC915" s="128">
        <v>0</v>
      </c>
      <c r="AD915" s="128">
        <v>0</v>
      </c>
      <c r="AE915" s="128">
        <v>0</v>
      </c>
      <c r="AF915" s="128">
        <v>0</v>
      </c>
      <c r="AG915" s="128">
        <v>0</v>
      </c>
      <c r="AH915" s="305">
        <v>0</v>
      </c>
      <c r="AI915" s="305">
        <v>0</v>
      </c>
      <c r="AJ915" s="305">
        <v>0</v>
      </c>
      <c r="AK915" s="305">
        <v>0</v>
      </c>
      <c r="AL915" s="305">
        <v>0</v>
      </c>
      <c r="AM915" s="305">
        <v>0</v>
      </c>
      <c r="AN915" s="305">
        <v>0</v>
      </c>
      <c r="AO915" s="203"/>
    </row>
    <row r="916" spans="1:41" ht="13.8" x14ac:dyDescent="0.3">
      <c r="A916" s="188" t="s">
        <v>62818</v>
      </c>
      <c r="B916" s="8" t="s">
        <v>21947</v>
      </c>
      <c r="C916" s="12" t="s">
        <v>62817</v>
      </c>
      <c r="D916" s="10" t="s">
        <v>932</v>
      </c>
      <c r="F916" s="9" t="s">
        <v>868</v>
      </c>
      <c r="G916" s="8" t="s">
        <v>38231</v>
      </c>
      <c r="H916" s="192" t="s">
        <v>137</v>
      </c>
      <c r="J916" s="194">
        <v>173222.31</v>
      </c>
      <c r="K916" s="10">
        <v>100</v>
      </c>
      <c r="L916" s="10" t="s">
        <v>13</v>
      </c>
      <c r="M916" s="9">
        <v>50</v>
      </c>
      <c r="N916" s="9">
        <v>50</v>
      </c>
      <c r="O916" s="406">
        <v>15.032</v>
      </c>
      <c r="P916" s="111" t="s">
        <v>14</v>
      </c>
      <c r="Q916" s="419" t="s">
        <v>61913</v>
      </c>
      <c r="S916" s="528" t="s">
        <v>62816</v>
      </c>
      <c r="T916" s="549" t="s">
        <v>62815</v>
      </c>
      <c r="U916" s="550">
        <v>50</v>
      </c>
      <c r="V916" s="549" t="s">
        <v>56691</v>
      </c>
      <c r="W916" s="551">
        <v>7.94</v>
      </c>
      <c r="X916" s="549">
        <v>390</v>
      </c>
      <c r="Y916" s="549">
        <v>223</v>
      </c>
      <c r="Z916" s="549">
        <v>180</v>
      </c>
      <c r="AA916" s="128">
        <v>0</v>
      </c>
      <c r="AB916" s="128">
        <v>0</v>
      </c>
      <c r="AC916" s="128">
        <v>0</v>
      </c>
      <c r="AD916" s="128">
        <v>0</v>
      </c>
      <c r="AE916" s="128">
        <v>0</v>
      </c>
      <c r="AF916" s="128">
        <v>0</v>
      </c>
      <c r="AG916" s="128">
        <v>0</v>
      </c>
      <c r="AH916" s="305">
        <v>0</v>
      </c>
      <c r="AI916" s="305">
        <v>0</v>
      </c>
      <c r="AJ916" s="305">
        <v>0</v>
      </c>
      <c r="AK916" s="305">
        <v>0</v>
      </c>
      <c r="AL916" s="305">
        <v>0</v>
      </c>
      <c r="AM916" s="305">
        <v>0</v>
      </c>
      <c r="AN916" s="305">
        <v>0</v>
      </c>
      <c r="AO916" s="203"/>
    </row>
    <row r="917" spans="1:41" ht="13.8" x14ac:dyDescent="0.3">
      <c r="A917" s="188" t="s">
        <v>57208</v>
      </c>
      <c r="B917" s="8" t="s">
        <v>21947</v>
      </c>
      <c r="C917" s="12" t="s">
        <v>57207</v>
      </c>
      <c r="D917" s="10" t="s">
        <v>932</v>
      </c>
      <c r="F917" s="9" t="s">
        <v>57118</v>
      </c>
      <c r="G917" s="8" t="s">
        <v>38231</v>
      </c>
      <c r="H917" s="192" t="s">
        <v>137</v>
      </c>
      <c r="J917" s="194">
        <v>41712.94</v>
      </c>
      <c r="K917" s="10">
        <v>100</v>
      </c>
      <c r="L917" s="10" t="s">
        <v>13</v>
      </c>
      <c r="M917" s="9">
        <v>100</v>
      </c>
      <c r="N917" s="9">
        <v>100</v>
      </c>
      <c r="O917" s="406">
        <v>2.5</v>
      </c>
      <c r="P917" s="111" t="s">
        <v>14</v>
      </c>
      <c r="Q917" s="419" t="s">
        <v>61913</v>
      </c>
      <c r="S917" s="528" t="s">
        <v>58435</v>
      </c>
      <c r="T917" s="549" t="s">
        <v>58434</v>
      </c>
      <c r="U917" s="550">
        <v>100</v>
      </c>
      <c r="V917" s="549" t="s">
        <v>56691</v>
      </c>
      <c r="W917" s="551">
        <v>2.694</v>
      </c>
      <c r="X917" s="549">
        <v>290</v>
      </c>
      <c r="Y917" s="549">
        <v>188</v>
      </c>
      <c r="Z917" s="549">
        <v>89</v>
      </c>
      <c r="AA917" s="128">
        <v>0</v>
      </c>
      <c r="AB917" s="128">
        <v>0</v>
      </c>
      <c r="AC917" s="128">
        <v>0</v>
      </c>
      <c r="AD917" s="128">
        <v>0</v>
      </c>
      <c r="AE917" s="128">
        <v>0</v>
      </c>
      <c r="AF917" s="128">
        <v>0</v>
      </c>
      <c r="AG917" s="128">
        <v>0</v>
      </c>
      <c r="AH917" s="305">
        <v>0</v>
      </c>
      <c r="AI917" s="305">
        <v>0</v>
      </c>
      <c r="AJ917" s="305">
        <v>0</v>
      </c>
      <c r="AK917" s="305">
        <v>0</v>
      </c>
      <c r="AL917" s="305">
        <v>0</v>
      </c>
      <c r="AM917" s="305">
        <v>0</v>
      </c>
      <c r="AN917" s="305">
        <v>0</v>
      </c>
      <c r="AO917" s="203"/>
    </row>
    <row r="918" spans="1:41" ht="13.8" x14ac:dyDescent="0.3">
      <c r="A918" s="188" t="s">
        <v>57206</v>
      </c>
      <c r="B918" s="8" t="s">
        <v>21947</v>
      </c>
      <c r="C918" s="12" t="s">
        <v>57205</v>
      </c>
      <c r="D918" s="10" t="s">
        <v>38288</v>
      </c>
      <c r="E918" s="10" t="s">
        <v>1018</v>
      </c>
      <c r="F918" s="9" t="s">
        <v>57118</v>
      </c>
      <c r="G918" s="8" t="s">
        <v>38231</v>
      </c>
      <c r="H918" s="192" t="s">
        <v>137</v>
      </c>
      <c r="J918" s="194">
        <v>83378.5</v>
      </c>
      <c r="K918" s="10">
        <v>100</v>
      </c>
      <c r="L918" s="10" t="s">
        <v>13</v>
      </c>
      <c r="M918" s="9">
        <v>50</v>
      </c>
      <c r="N918" s="9">
        <v>50</v>
      </c>
      <c r="O918" s="406">
        <v>3.5</v>
      </c>
      <c r="P918" s="111" t="s">
        <v>14</v>
      </c>
      <c r="Q918" s="419" t="s">
        <v>61913</v>
      </c>
      <c r="S918" s="528" t="s">
        <v>58477</v>
      </c>
      <c r="T918" s="549" t="s">
        <v>58476</v>
      </c>
      <c r="U918" s="550">
        <v>50</v>
      </c>
      <c r="V918" s="549" t="s">
        <v>56691</v>
      </c>
      <c r="W918" s="551">
        <v>1.944</v>
      </c>
      <c r="X918" s="549">
        <v>290</v>
      </c>
      <c r="Y918" s="549">
        <v>188</v>
      </c>
      <c r="Z918" s="549">
        <v>89</v>
      </c>
      <c r="AA918" s="128">
        <v>0</v>
      </c>
      <c r="AB918" s="128">
        <v>0</v>
      </c>
      <c r="AC918" s="128">
        <v>0</v>
      </c>
      <c r="AD918" s="128">
        <v>0</v>
      </c>
      <c r="AE918" s="128">
        <v>0</v>
      </c>
      <c r="AF918" s="128">
        <v>0</v>
      </c>
      <c r="AG918" s="128">
        <v>0</v>
      </c>
      <c r="AH918" s="305">
        <v>0</v>
      </c>
      <c r="AI918" s="305">
        <v>0</v>
      </c>
      <c r="AJ918" s="305">
        <v>0</v>
      </c>
      <c r="AK918" s="305">
        <v>0</v>
      </c>
      <c r="AL918" s="305">
        <v>0</v>
      </c>
      <c r="AM918" s="305">
        <v>0</v>
      </c>
      <c r="AN918" s="305">
        <v>0</v>
      </c>
      <c r="AO918" s="203"/>
    </row>
    <row r="919" spans="1:41" ht="13.8" x14ac:dyDescent="0.3">
      <c r="A919" s="188" t="s">
        <v>57204</v>
      </c>
      <c r="B919" s="8" t="s">
        <v>21947</v>
      </c>
      <c r="C919" s="12" t="s">
        <v>57203</v>
      </c>
      <c r="D919" s="10" t="s">
        <v>932</v>
      </c>
      <c r="F919" s="9" t="s">
        <v>824</v>
      </c>
      <c r="G919" s="8" t="s">
        <v>38231</v>
      </c>
      <c r="H919" s="192" t="s">
        <v>137</v>
      </c>
      <c r="J919" s="194">
        <v>43170.39</v>
      </c>
      <c r="K919" s="10">
        <v>100</v>
      </c>
      <c r="L919" s="10" t="s">
        <v>13</v>
      </c>
      <c r="M919" s="9">
        <v>100</v>
      </c>
      <c r="N919" s="9">
        <v>100</v>
      </c>
      <c r="O919" s="406">
        <v>2.919</v>
      </c>
      <c r="P919" s="111" t="s">
        <v>14</v>
      </c>
      <c r="Q919" s="419" t="s">
        <v>61913</v>
      </c>
      <c r="S919" s="528" t="s">
        <v>58475</v>
      </c>
      <c r="T919" s="549" t="s">
        <v>58474</v>
      </c>
      <c r="U919" s="550">
        <v>100</v>
      </c>
      <c r="V919" s="549" t="s">
        <v>56691</v>
      </c>
      <c r="W919" s="551">
        <v>3.113</v>
      </c>
      <c r="X919" s="549">
        <v>290</v>
      </c>
      <c r="Y919" s="549">
        <v>188</v>
      </c>
      <c r="Z919" s="549">
        <v>89</v>
      </c>
      <c r="AA919" s="128">
        <v>0</v>
      </c>
      <c r="AB919" s="128">
        <v>0</v>
      </c>
      <c r="AC919" s="128">
        <v>0</v>
      </c>
      <c r="AD919" s="128">
        <v>0</v>
      </c>
      <c r="AE919" s="128">
        <v>0</v>
      </c>
      <c r="AF919" s="128">
        <v>0</v>
      </c>
      <c r="AG919" s="128">
        <v>0</v>
      </c>
      <c r="AH919" s="305">
        <v>0</v>
      </c>
      <c r="AI919" s="305">
        <v>0</v>
      </c>
      <c r="AJ919" s="305">
        <v>0</v>
      </c>
      <c r="AK919" s="305">
        <v>0</v>
      </c>
      <c r="AL919" s="305">
        <v>0</v>
      </c>
      <c r="AM919" s="305">
        <v>0</v>
      </c>
      <c r="AN919" s="305">
        <v>0</v>
      </c>
      <c r="AO919" s="203"/>
    </row>
    <row r="920" spans="1:41" ht="13.8" x14ac:dyDescent="0.3">
      <c r="A920" s="188" t="s">
        <v>62814</v>
      </c>
      <c r="B920" s="8" t="s">
        <v>21947</v>
      </c>
      <c r="C920" s="12" t="s">
        <v>62813</v>
      </c>
      <c r="D920" s="10" t="s">
        <v>38288</v>
      </c>
      <c r="E920" s="10" t="s">
        <v>1018</v>
      </c>
      <c r="F920" s="9" t="s">
        <v>824</v>
      </c>
      <c r="G920" s="8" t="s">
        <v>38231</v>
      </c>
      <c r="H920" s="192" t="s">
        <v>137</v>
      </c>
      <c r="J920" s="194">
        <v>60536.19</v>
      </c>
      <c r="K920" s="10">
        <v>100</v>
      </c>
      <c r="L920" s="10" t="s">
        <v>13</v>
      </c>
      <c r="M920" s="9">
        <v>50</v>
      </c>
      <c r="N920" s="9">
        <v>50</v>
      </c>
      <c r="O920" s="406">
        <v>4.33</v>
      </c>
      <c r="P920" s="111" t="s">
        <v>14</v>
      </c>
      <c r="Q920" s="419" t="s">
        <v>61913</v>
      </c>
      <c r="S920" s="528" t="s">
        <v>62812</v>
      </c>
      <c r="T920" s="549" t="s">
        <v>62811</v>
      </c>
      <c r="U920" s="550">
        <v>50</v>
      </c>
      <c r="V920" s="549" t="s">
        <v>56691</v>
      </c>
      <c r="W920" s="551">
        <v>2.359</v>
      </c>
      <c r="X920" s="549">
        <v>290</v>
      </c>
      <c r="Y920" s="549">
        <v>188</v>
      </c>
      <c r="Z920" s="549">
        <v>89</v>
      </c>
      <c r="AA920" s="128">
        <v>0</v>
      </c>
      <c r="AB920" s="128">
        <v>0</v>
      </c>
      <c r="AC920" s="128">
        <v>0</v>
      </c>
      <c r="AD920" s="128">
        <v>0</v>
      </c>
      <c r="AE920" s="128">
        <v>0</v>
      </c>
      <c r="AF920" s="128">
        <v>0</v>
      </c>
      <c r="AG920" s="128">
        <v>0</v>
      </c>
      <c r="AH920" s="305">
        <v>0</v>
      </c>
      <c r="AI920" s="305">
        <v>0</v>
      </c>
      <c r="AJ920" s="305">
        <v>0</v>
      </c>
      <c r="AK920" s="305">
        <v>0</v>
      </c>
      <c r="AL920" s="305">
        <v>0</v>
      </c>
      <c r="AM920" s="305">
        <v>0</v>
      </c>
      <c r="AN920" s="305">
        <v>0</v>
      </c>
      <c r="AO920" s="203"/>
    </row>
    <row r="921" spans="1:41" ht="13.8" x14ac:dyDescent="0.3">
      <c r="A921" s="188" t="s">
        <v>57202</v>
      </c>
      <c r="B921" s="8" t="s">
        <v>21947</v>
      </c>
      <c r="C921" s="12" t="s">
        <v>57201</v>
      </c>
      <c r="D921" s="366" t="s">
        <v>932</v>
      </c>
      <c r="F921" s="9" t="s">
        <v>827</v>
      </c>
      <c r="G921" s="154" t="s">
        <v>38231</v>
      </c>
      <c r="H921" s="192" t="s">
        <v>137</v>
      </c>
      <c r="J921" s="194">
        <v>46721.83</v>
      </c>
      <c r="K921" s="10">
        <v>100</v>
      </c>
      <c r="L921" s="10" t="s">
        <v>13</v>
      </c>
      <c r="M921" s="9">
        <v>100</v>
      </c>
      <c r="N921" s="9">
        <v>100</v>
      </c>
      <c r="O921" s="406">
        <v>3.1</v>
      </c>
      <c r="P921" s="111" t="s">
        <v>14</v>
      </c>
      <c r="Q921" s="419" t="s">
        <v>61913</v>
      </c>
      <c r="S921" s="528" t="s">
        <v>58473</v>
      </c>
      <c r="T921" s="549" t="s">
        <v>58472</v>
      </c>
      <c r="U921" s="550">
        <v>100</v>
      </c>
      <c r="V921" s="549" t="s">
        <v>56691</v>
      </c>
      <c r="W921" s="551">
        <v>3.2410000000000001</v>
      </c>
      <c r="X921" s="549">
        <v>247</v>
      </c>
      <c r="Y921" s="549">
        <v>152</v>
      </c>
      <c r="Z921" s="549">
        <v>152</v>
      </c>
      <c r="AA921" s="128">
        <v>0</v>
      </c>
      <c r="AB921" s="128">
        <v>0</v>
      </c>
      <c r="AC921" s="128">
        <v>0</v>
      </c>
      <c r="AD921" s="128">
        <v>0</v>
      </c>
      <c r="AE921" s="128">
        <v>0</v>
      </c>
      <c r="AF921" s="128">
        <v>0</v>
      </c>
      <c r="AG921" s="128">
        <v>0</v>
      </c>
      <c r="AH921" s="305">
        <v>0</v>
      </c>
      <c r="AI921" s="305">
        <v>0</v>
      </c>
      <c r="AJ921" s="305">
        <v>0</v>
      </c>
      <c r="AK921" s="305">
        <v>0</v>
      </c>
      <c r="AL921" s="305">
        <v>0</v>
      </c>
      <c r="AM921" s="305">
        <v>0</v>
      </c>
      <c r="AN921" s="305">
        <v>0</v>
      </c>
      <c r="AO921" s="203"/>
    </row>
    <row r="922" spans="1:41" ht="13.8" x14ac:dyDescent="0.3">
      <c r="A922" s="188" t="s">
        <v>62810</v>
      </c>
      <c r="B922" s="8" t="s">
        <v>21947</v>
      </c>
      <c r="C922" s="12" t="s">
        <v>62809</v>
      </c>
      <c r="D922" s="366" t="s">
        <v>38288</v>
      </c>
      <c r="E922" s="10" t="s">
        <v>1018</v>
      </c>
      <c r="F922" s="9" t="s">
        <v>827</v>
      </c>
      <c r="G922" s="154" t="s">
        <v>38231</v>
      </c>
      <c r="H922" s="192" t="s">
        <v>137</v>
      </c>
      <c r="J922" s="194">
        <v>63567.48</v>
      </c>
      <c r="K922" s="10">
        <v>100</v>
      </c>
      <c r="L922" s="10" t="s">
        <v>13</v>
      </c>
      <c r="M922" s="9">
        <v>50</v>
      </c>
      <c r="N922" s="9">
        <v>50</v>
      </c>
      <c r="O922" s="406">
        <v>5.1280000000000001</v>
      </c>
      <c r="P922" s="111" t="s">
        <v>14</v>
      </c>
      <c r="Q922" s="419" t="s">
        <v>61913</v>
      </c>
      <c r="S922" s="528" t="s">
        <v>62808</v>
      </c>
      <c r="T922" s="549" t="s">
        <v>62807</v>
      </c>
      <c r="U922" s="550">
        <v>50</v>
      </c>
      <c r="V922" s="549" t="s">
        <v>56691</v>
      </c>
      <c r="W922" s="551">
        <v>2.7589999999999999</v>
      </c>
      <c r="X922" s="549">
        <v>235</v>
      </c>
      <c r="Y922" s="549">
        <v>148</v>
      </c>
      <c r="Z922" s="549">
        <v>183</v>
      </c>
      <c r="AA922" s="128">
        <v>0</v>
      </c>
      <c r="AB922" s="128">
        <v>0</v>
      </c>
      <c r="AC922" s="128">
        <v>0</v>
      </c>
      <c r="AD922" s="128">
        <v>0</v>
      </c>
      <c r="AE922" s="128">
        <v>0</v>
      </c>
      <c r="AF922" s="128">
        <v>0</v>
      </c>
      <c r="AG922" s="128">
        <v>0</v>
      </c>
      <c r="AH922" s="305">
        <v>0</v>
      </c>
      <c r="AI922" s="305">
        <v>0</v>
      </c>
      <c r="AJ922" s="305">
        <v>0</v>
      </c>
      <c r="AK922" s="305">
        <v>0</v>
      </c>
      <c r="AL922" s="305">
        <v>0</v>
      </c>
      <c r="AM922" s="305">
        <v>0</v>
      </c>
      <c r="AN922" s="305">
        <v>0</v>
      </c>
      <c r="AO922" s="203"/>
    </row>
    <row r="923" spans="1:41" ht="13.8" x14ac:dyDescent="0.3">
      <c r="A923" s="187" t="s">
        <v>57200</v>
      </c>
      <c r="B923" s="154" t="s">
        <v>21947</v>
      </c>
      <c r="C923" s="195" t="s">
        <v>57199</v>
      </c>
      <c r="D923" s="195" t="s">
        <v>932</v>
      </c>
      <c r="E923" s="195"/>
      <c r="F923" s="156" t="s">
        <v>830</v>
      </c>
      <c r="G923" s="154" t="s">
        <v>38231</v>
      </c>
      <c r="H923" s="199" t="s">
        <v>137</v>
      </c>
      <c r="I923" s="154"/>
      <c r="J923" s="194">
        <v>55564.38</v>
      </c>
      <c r="K923" s="196">
        <v>100</v>
      </c>
      <c r="L923" s="195" t="s">
        <v>13</v>
      </c>
      <c r="M923" s="411">
        <v>100</v>
      </c>
      <c r="N923" s="9">
        <v>100</v>
      </c>
      <c r="O923" s="407">
        <v>4.5999999999999996</v>
      </c>
      <c r="P923" s="207" t="s">
        <v>14</v>
      </c>
      <c r="Q923" s="419" t="s">
        <v>61913</v>
      </c>
      <c r="S923" s="531" t="s">
        <v>58303</v>
      </c>
      <c r="T923" s="549" t="s">
        <v>58302</v>
      </c>
      <c r="U923" s="550">
        <v>100</v>
      </c>
      <c r="V923" s="549" t="s">
        <v>56691</v>
      </c>
      <c r="W923" s="551">
        <v>4.774</v>
      </c>
      <c r="X923" s="549">
        <v>235</v>
      </c>
      <c r="Y923" s="549">
        <v>192</v>
      </c>
      <c r="Z923" s="549">
        <v>188</v>
      </c>
      <c r="AA923" s="128">
        <v>0</v>
      </c>
      <c r="AB923" s="128">
        <v>0</v>
      </c>
      <c r="AC923" s="128">
        <v>0</v>
      </c>
      <c r="AD923" s="128">
        <v>0</v>
      </c>
      <c r="AE923" s="128">
        <v>0</v>
      </c>
      <c r="AF923" s="128">
        <v>0</v>
      </c>
      <c r="AG923" s="128">
        <v>0</v>
      </c>
      <c r="AH923" s="305">
        <v>0</v>
      </c>
      <c r="AI923" s="305">
        <v>0</v>
      </c>
      <c r="AJ923" s="305">
        <v>0</v>
      </c>
      <c r="AK923" s="305">
        <v>0</v>
      </c>
      <c r="AL923" s="305">
        <v>0</v>
      </c>
      <c r="AM923" s="305">
        <v>0</v>
      </c>
      <c r="AN923" s="305">
        <v>0</v>
      </c>
      <c r="AO923" s="203"/>
    </row>
    <row r="924" spans="1:41" ht="13.8" x14ac:dyDescent="0.3">
      <c r="A924" s="188" t="s">
        <v>62806</v>
      </c>
      <c r="B924" s="8" t="s">
        <v>21947</v>
      </c>
      <c r="C924" s="12" t="s">
        <v>62805</v>
      </c>
      <c r="D924" s="366" t="s">
        <v>38288</v>
      </c>
      <c r="E924" s="10" t="s">
        <v>1018</v>
      </c>
      <c r="F924" s="9" t="s">
        <v>830</v>
      </c>
      <c r="G924" s="207" t="s">
        <v>38231</v>
      </c>
      <c r="H924" s="192" t="s">
        <v>137</v>
      </c>
      <c r="J924" s="194">
        <v>66751.210000000006</v>
      </c>
      <c r="K924" s="10">
        <v>100</v>
      </c>
      <c r="L924" s="10" t="s">
        <v>13</v>
      </c>
      <c r="M924" s="9">
        <v>50</v>
      </c>
      <c r="N924" s="9">
        <v>50</v>
      </c>
      <c r="O924" s="406">
        <v>7.3680000000000003</v>
      </c>
      <c r="P924" s="111" t="s">
        <v>14</v>
      </c>
      <c r="Q924" s="419" t="s">
        <v>61913</v>
      </c>
      <c r="S924" s="528" t="s">
        <v>62804</v>
      </c>
      <c r="T924" s="549" t="s">
        <v>62803</v>
      </c>
      <c r="U924" s="550">
        <v>50</v>
      </c>
      <c r="V924" s="549" t="s">
        <v>56691</v>
      </c>
      <c r="W924" s="551">
        <v>3.8580000000000001</v>
      </c>
      <c r="X924" s="549">
        <v>235</v>
      </c>
      <c r="Y924" s="549">
        <v>192</v>
      </c>
      <c r="Z924" s="549">
        <v>188</v>
      </c>
      <c r="AA924" s="128">
        <v>0</v>
      </c>
      <c r="AB924" s="128">
        <v>0</v>
      </c>
      <c r="AC924" s="128">
        <v>0</v>
      </c>
      <c r="AD924" s="128">
        <v>0</v>
      </c>
      <c r="AE924" s="128">
        <v>0</v>
      </c>
      <c r="AF924" s="128">
        <v>0</v>
      </c>
      <c r="AG924" s="128">
        <v>0</v>
      </c>
      <c r="AH924" s="305">
        <v>0</v>
      </c>
      <c r="AI924" s="305">
        <v>0</v>
      </c>
      <c r="AJ924" s="305">
        <v>0</v>
      </c>
      <c r="AK924" s="305">
        <v>0</v>
      </c>
      <c r="AL924" s="305">
        <v>0</v>
      </c>
      <c r="AM924" s="305">
        <v>0</v>
      </c>
      <c r="AN924" s="305">
        <v>0</v>
      </c>
      <c r="AO924" s="203"/>
    </row>
    <row r="925" spans="1:41" ht="13.8" x14ac:dyDescent="0.3">
      <c r="A925" s="188" t="s">
        <v>57198</v>
      </c>
      <c r="B925" s="8" t="s">
        <v>21947</v>
      </c>
      <c r="C925" s="12" t="s">
        <v>57197</v>
      </c>
      <c r="D925" s="366" t="s">
        <v>932</v>
      </c>
      <c r="F925" s="9" t="s">
        <v>833</v>
      </c>
      <c r="G925" s="207" t="s">
        <v>38231</v>
      </c>
      <c r="H925" s="192" t="s">
        <v>137</v>
      </c>
      <c r="J925" s="194">
        <v>71272.91</v>
      </c>
      <c r="K925" s="10">
        <v>100</v>
      </c>
      <c r="L925" s="10" t="s">
        <v>13</v>
      </c>
      <c r="M925" s="9">
        <v>100</v>
      </c>
      <c r="N925" s="9">
        <v>100</v>
      </c>
      <c r="O925" s="406">
        <v>5.9</v>
      </c>
      <c r="P925" s="111" t="s">
        <v>14</v>
      </c>
      <c r="Q925" s="419" t="s">
        <v>61913</v>
      </c>
      <c r="S925" s="528" t="s">
        <v>58301</v>
      </c>
      <c r="T925" s="549" t="s">
        <v>58300</v>
      </c>
      <c r="U925" s="550">
        <v>100</v>
      </c>
      <c r="V925" s="549" t="s">
        <v>56691</v>
      </c>
      <c r="W925" s="551">
        <v>6.1719999999999997</v>
      </c>
      <c r="X925" s="549">
        <v>290</v>
      </c>
      <c r="Y925" s="549">
        <v>183</v>
      </c>
      <c r="Z925" s="549">
        <v>180</v>
      </c>
      <c r="AA925" s="128">
        <v>0</v>
      </c>
      <c r="AB925" s="128">
        <v>0</v>
      </c>
      <c r="AC925" s="128">
        <v>0</v>
      </c>
      <c r="AD925" s="128">
        <v>0</v>
      </c>
      <c r="AE925" s="128">
        <v>0</v>
      </c>
      <c r="AF925" s="128">
        <v>0</v>
      </c>
      <c r="AG925" s="128">
        <v>0</v>
      </c>
      <c r="AH925" s="305">
        <v>0</v>
      </c>
      <c r="AI925" s="305">
        <v>0</v>
      </c>
      <c r="AJ925" s="305">
        <v>0</v>
      </c>
      <c r="AK925" s="305">
        <v>0</v>
      </c>
      <c r="AL925" s="305">
        <v>0</v>
      </c>
      <c r="AM925" s="305">
        <v>0</v>
      </c>
      <c r="AN925" s="305">
        <v>0</v>
      </c>
      <c r="AO925" s="203"/>
    </row>
    <row r="926" spans="1:41" ht="13.8" x14ac:dyDescent="0.3">
      <c r="A926" s="188" t="s">
        <v>57196</v>
      </c>
      <c r="B926" s="8" t="s">
        <v>21947</v>
      </c>
      <c r="C926" s="12" t="s">
        <v>57195</v>
      </c>
      <c r="D926" s="366" t="s">
        <v>932</v>
      </c>
      <c r="F926" s="9" t="s">
        <v>836</v>
      </c>
      <c r="G926" s="207" t="s">
        <v>38231</v>
      </c>
      <c r="H926" s="192" t="s">
        <v>137</v>
      </c>
      <c r="J926" s="194">
        <v>74242.399999999994</v>
      </c>
      <c r="K926" s="10">
        <v>100</v>
      </c>
      <c r="L926" s="10" t="s">
        <v>13</v>
      </c>
      <c r="M926" s="9">
        <v>100</v>
      </c>
      <c r="N926" s="9">
        <v>100</v>
      </c>
      <c r="O926" s="406">
        <v>5.97</v>
      </c>
      <c r="P926" s="111" t="s">
        <v>14</v>
      </c>
      <c r="Q926" s="419" t="s">
        <v>61913</v>
      </c>
      <c r="S926" s="528" t="s">
        <v>58299</v>
      </c>
      <c r="T926" s="549" t="s">
        <v>58298</v>
      </c>
      <c r="U926" s="550">
        <v>100</v>
      </c>
      <c r="V926" s="549" t="s">
        <v>56691</v>
      </c>
      <c r="W926" s="551">
        <v>6.2839999999999998</v>
      </c>
      <c r="X926" s="549">
        <v>290</v>
      </c>
      <c r="Y926" s="549">
        <v>183</v>
      </c>
      <c r="Z926" s="549">
        <v>241</v>
      </c>
      <c r="AA926" s="128">
        <v>0</v>
      </c>
      <c r="AB926" s="128">
        <v>0</v>
      </c>
      <c r="AC926" s="128">
        <v>0</v>
      </c>
      <c r="AD926" s="128">
        <v>0</v>
      </c>
      <c r="AE926" s="128">
        <v>0</v>
      </c>
      <c r="AF926" s="128">
        <v>0</v>
      </c>
      <c r="AG926" s="128">
        <v>0</v>
      </c>
      <c r="AH926" s="305">
        <v>0</v>
      </c>
      <c r="AI926" s="305">
        <v>0</v>
      </c>
      <c r="AJ926" s="305">
        <v>0</v>
      </c>
      <c r="AK926" s="305">
        <v>0</v>
      </c>
      <c r="AL926" s="305">
        <v>0</v>
      </c>
      <c r="AM926" s="305">
        <v>0</v>
      </c>
      <c r="AN926" s="305">
        <v>0</v>
      </c>
      <c r="AO926" s="203"/>
    </row>
    <row r="927" spans="1:41" ht="13.8" x14ac:dyDescent="0.3">
      <c r="A927" s="188" t="s">
        <v>57194</v>
      </c>
      <c r="B927" s="8" t="s">
        <v>21947</v>
      </c>
      <c r="C927" s="12" t="s">
        <v>57193</v>
      </c>
      <c r="D927" s="366" t="s">
        <v>932</v>
      </c>
      <c r="F927" s="9" t="s">
        <v>839</v>
      </c>
      <c r="G927" s="207" t="s">
        <v>38231</v>
      </c>
      <c r="H927" s="192" t="s">
        <v>137</v>
      </c>
      <c r="J927" s="194">
        <v>82483.429999999993</v>
      </c>
      <c r="K927" s="10">
        <v>100</v>
      </c>
      <c r="L927" s="10" t="s">
        <v>13</v>
      </c>
      <c r="M927" s="9">
        <v>100</v>
      </c>
      <c r="N927" s="9">
        <v>100</v>
      </c>
      <c r="O927" s="406">
        <v>6.64</v>
      </c>
      <c r="P927" s="111" t="s">
        <v>14</v>
      </c>
      <c r="Q927" s="419" t="s">
        <v>61913</v>
      </c>
      <c r="S927" s="528" t="s">
        <v>58297</v>
      </c>
      <c r="T927" s="549" t="s">
        <v>58296</v>
      </c>
      <c r="U927" s="550">
        <v>100</v>
      </c>
      <c r="V927" s="549" t="s">
        <v>56691</v>
      </c>
      <c r="W927" s="551">
        <v>7.0640000000000001</v>
      </c>
      <c r="X927" s="549">
        <v>390</v>
      </c>
      <c r="Y927" s="549">
        <v>223</v>
      </c>
      <c r="Z927" s="549">
        <v>180</v>
      </c>
      <c r="AA927" s="128">
        <v>0</v>
      </c>
      <c r="AB927" s="128">
        <v>0</v>
      </c>
      <c r="AC927" s="128">
        <v>0</v>
      </c>
      <c r="AD927" s="128">
        <v>0</v>
      </c>
      <c r="AE927" s="128">
        <v>0</v>
      </c>
      <c r="AF927" s="128">
        <v>0</v>
      </c>
      <c r="AG927" s="128">
        <v>0</v>
      </c>
      <c r="AH927" s="305">
        <v>0</v>
      </c>
      <c r="AI927" s="305">
        <v>0</v>
      </c>
      <c r="AJ927" s="305">
        <v>0</v>
      </c>
      <c r="AK927" s="305">
        <v>0</v>
      </c>
      <c r="AL927" s="305">
        <v>0</v>
      </c>
      <c r="AM927" s="305">
        <v>0</v>
      </c>
      <c r="AN927" s="305">
        <v>0</v>
      </c>
      <c r="AO927" s="203"/>
    </row>
    <row r="928" spans="1:41" ht="13.8" x14ac:dyDescent="0.3">
      <c r="A928" s="188" t="s">
        <v>57192</v>
      </c>
      <c r="B928" s="8" t="s">
        <v>21947</v>
      </c>
      <c r="C928" s="12" t="s">
        <v>57191</v>
      </c>
      <c r="D928" s="366" t="s">
        <v>932</v>
      </c>
      <c r="F928" s="9" t="s">
        <v>842</v>
      </c>
      <c r="G928" s="207" t="s">
        <v>38231</v>
      </c>
      <c r="H928" s="192" t="s">
        <v>137</v>
      </c>
      <c r="J928" s="194">
        <v>90903.679999999993</v>
      </c>
      <c r="K928" s="10">
        <v>100</v>
      </c>
      <c r="L928" s="10" t="s">
        <v>13</v>
      </c>
      <c r="M928" s="9">
        <v>100</v>
      </c>
      <c r="N928" s="9">
        <v>100</v>
      </c>
      <c r="O928" s="406">
        <v>7.27</v>
      </c>
      <c r="P928" s="111" t="s">
        <v>14</v>
      </c>
      <c r="Q928" s="419" t="s">
        <v>61913</v>
      </c>
      <c r="S928" s="528" t="s">
        <v>58295</v>
      </c>
      <c r="T928" s="549" t="s">
        <v>58294</v>
      </c>
      <c r="U928" s="550">
        <v>100</v>
      </c>
      <c r="V928" s="549" t="s">
        <v>56691</v>
      </c>
      <c r="W928" s="551">
        <v>7.7450000000000001</v>
      </c>
      <c r="X928" s="549">
        <v>390</v>
      </c>
      <c r="Y928" s="549">
        <v>280</v>
      </c>
      <c r="Z928" s="549">
        <v>175</v>
      </c>
      <c r="AA928" s="128">
        <v>0</v>
      </c>
      <c r="AB928" s="128">
        <v>0</v>
      </c>
      <c r="AC928" s="128">
        <v>0</v>
      </c>
      <c r="AD928" s="128">
        <v>0</v>
      </c>
      <c r="AE928" s="128">
        <v>0</v>
      </c>
      <c r="AF928" s="128">
        <v>0</v>
      </c>
      <c r="AG928" s="128">
        <v>0</v>
      </c>
      <c r="AH928" s="305">
        <v>0</v>
      </c>
      <c r="AI928" s="305">
        <v>0</v>
      </c>
      <c r="AJ928" s="305">
        <v>0</v>
      </c>
      <c r="AK928" s="305">
        <v>0</v>
      </c>
      <c r="AL928" s="305">
        <v>0</v>
      </c>
      <c r="AM928" s="305">
        <v>0</v>
      </c>
      <c r="AN928" s="305">
        <v>0</v>
      </c>
      <c r="AO928" s="203"/>
    </row>
    <row r="929" spans="1:41" ht="13.8" x14ac:dyDescent="0.3">
      <c r="A929" s="188" t="s">
        <v>57190</v>
      </c>
      <c r="B929" s="8" t="s">
        <v>21947</v>
      </c>
      <c r="C929" s="12" t="s">
        <v>57189</v>
      </c>
      <c r="D929" s="10" t="s">
        <v>932</v>
      </c>
      <c r="F929" s="9" t="s">
        <v>845</v>
      </c>
      <c r="G929" s="8" t="s">
        <v>38231</v>
      </c>
      <c r="H929" s="192" t="s">
        <v>137</v>
      </c>
      <c r="J929" s="194">
        <v>112789.12</v>
      </c>
      <c r="K929" s="10">
        <v>100</v>
      </c>
      <c r="L929" s="10" t="s">
        <v>13</v>
      </c>
      <c r="M929" s="9">
        <v>50</v>
      </c>
      <c r="N929" s="9">
        <v>50</v>
      </c>
      <c r="O929" s="406">
        <v>10.56</v>
      </c>
      <c r="P929" s="111" t="s">
        <v>14</v>
      </c>
      <c r="Q929" s="419" t="s">
        <v>61913</v>
      </c>
      <c r="S929" s="528" t="s">
        <v>58293</v>
      </c>
      <c r="T929" s="549" t="s">
        <v>58292</v>
      </c>
      <c r="U929" s="550">
        <v>50</v>
      </c>
      <c r="V929" s="549" t="s">
        <v>56691</v>
      </c>
      <c r="W929" s="551">
        <v>5.4749999999999996</v>
      </c>
      <c r="X929" s="549">
        <v>295</v>
      </c>
      <c r="Y929" s="549">
        <v>185</v>
      </c>
      <c r="Z929" s="549">
        <v>249</v>
      </c>
      <c r="AA929" s="128">
        <v>0</v>
      </c>
      <c r="AB929" s="128">
        <v>0</v>
      </c>
      <c r="AC929" s="128">
        <v>0</v>
      </c>
      <c r="AD929" s="128">
        <v>0</v>
      </c>
      <c r="AE929" s="128">
        <v>0</v>
      </c>
      <c r="AF929" s="128">
        <v>0</v>
      </c>
      <c r="AG929" s="128">
        <v>0</v>
      </c>
      <c r="AH929" s="305">
        <v>0</v>
      </c>
      <c r="AI929" s="305">
        <v>0</v>
      </c>
      <c r="AJ929" s="305">
        <v>0</v>
      </c>
      <c r="AK929" s="305">
        <v>0</v>
      </c>
      <c r="AL929" s="305">
        <v>0</v>
      </c>
      <c r="AM929" s="305">
        <v>0</v>
      </c>
      <c r="AN929" s="305">
        <v>0</v>
      </c>
      <c r="AO929" s="203"/>
    </row>
    <row r="930" spans="1:41" ht="13.8" x14ac:dyDescent="0.3">
      <c r="A930" s="188" t="s">
        <v>57188</v>
      </c>
      <c r="B930" s="8" t="s">
        <v>21947</v>
      </c>
      <c r="C930" s="12" t="s">
        <v>57187</v>
      </c>
      <c r="D930" s="10" t="s">
        <v>932</v>
      </c>
      <c r="F930" s="9" t="s">
        <v>865</v>
      </c>
      <c r="G930" s="8" t="s">
        <v>38231</v>
      </c>
      <c r="H930" s="192" t="s">
        <v>137</v>
      </c>
      <c r="J930" s="194">
        <v>120375.07</v>
      </c>
      <c r="K930" s="10">
        <v>100</v>
      </c>
      <c r="L930" s="10" t="s">
        <v>13</v>
      </c>
      <c r="M930" s="9">
        <v>50</v>
      </c>
      <c r="N930" s="9">
        <v>50</v>
      </c>
      <c r="O930" s="406">
        <v>11.2</v>
      </c>
      <c r="P930" s="111" t="s">
        <v>14</v>
      </c>
      <c r="Q930" s="419" t="s">
        <v>61913</v>
      </c>
      <c r="S930" s="528" t="s">
        <v>58291</v>
      </c>
      <c r="T930" s="549" t="s">
        <v>58290</v>
      </c>
      <c r="U930" s="550">
        <v>50</v>
      </c>
      <c r="V930" s="549" t="s">
        <v>56691</v>
      </c>
      <c r="W930" s="551">
        <v>5.7949999999999999</v>
      </c>
      <c r="X930" s="549">
        <v>295</v>
      </c>
      <c r="Y930" s="549">
        <v>185</v>
      </c>
      <c r="Z930" s="549">
        <v>249</v>
      </c>
      <c r="AA930" s="128">
        <v>0</v>
      </c>
      <c r="AB930" s="128">
        <v>0</v>
      </c>
      <c r="AC930" s="128">
        <v>0</v>
      </c>
      <c r="AD930" s="128">
        <v>0</v>
      </c>
      <c r="AE930" s="128">
        <v>0</v>
      </c>
      <c r="AF930" s="128">
        <v>0</v>
      </c>
      <c r="AG930" s="128">
        <v>0</v>
      </c>
      <c r="AH930" s="305">
        <v>0</v>
      </c>
      <c r="AI930" s="305">
        <v>0</v>
      </c>
      <c r="AJ930" s="305">
        <v>0</v>
      </c>
      <c r="AK930" s="305">
        <v>0</v>
      </c>
      <c r="AL930" s="305">
        <v>0</v>
      </c>
      <c r="AM930" s="305">
        <v>0</v>
      </c>
      <c r="AN930" s="305">
        <v>0</v>
      </c>
      <c r="AO930" s="203"/>
    </row>
    <row r="931" spans="1:41" ht="13.8" x14ac:dyDescent="0.3">
      <c r="A931" s="188" t="s">
        <v>57186</v>
      </c>
      <c r="B931" s="8" t="s">
        <v>21947</v>
      </c>
      <c r="C931" s="12" t="s">
        <v>57185</v>
      </c>
      <c r="D931" s="10" t="s">
        <v>932</v>
      </c>
      <c r="F931" s="9" t="s">
        <v>868</v>
      </c>
      <c r="G931" s="8" t="s">
        <v>38231</v>
      </c>
      <c r="H931" s="192" t="s">
        <v>137</v>
      </c>
      <c r="J931" s="194">
        <v>171783.4</v>
      </c>
      <c r="K931" s="10">
        <v>100</v>
      </c>
      <c r="L931" s="10" t="s">
        <v>13</v>
      </c>
      <c r="M931" s="9">
        <v>50</v>
      </c>
      <c r="N931" s="9">
        <v>50</v>
      </c>
      <c r="O931" s="406">
        <v>12.33</v>
      </c>
      <c r="P931" s="111" t="s">
        <v>14</v>
      </c>
      <c r="Q931" s="419" t="s">
        <v>61913</v>
      </c>
      <c r="S931" s="528" t="s">
        <v>58289</v>
      </c>
      <c r="T931" s="549" t="s">
        <v>58288</v>
      </c>
      <c r="U931" s="550">
        <v>50</v>
      </c>
      <c r="V931" s="549" t="s">
        <v>56691</v>
      </c>
      <c r="W931" s="551">
        <v>6.5890000000000004</v>
      </c>
      <c r="X931" s="549">
        <v>390</v>
      </c>
      <c r="Y931" s="549">
        <v>223</v>
      </c>
      <c r="Z931" s="549">
        <v>180</v>
      </c>
      <c r="AA931" s="128">
        <v>0</v>
      </c>
      <c r="AB931" s="128">
        <v>0</v>
      </c>
      <c r="AC931" s="128">
        <v>0</v>
      </c>
      <c r="AD931" s="128">
        <v>0</v>
      </c>
      <c r="AE931" s="128">
        <v>0</v>
      </c>
      <c r="AF931" s="128">
        <v>0</v>
      </c>
      <c r="AG931" s="128">
        <v>0</v>
      </c>
      <c r="AH931" s="305">
        <v>0</v>
      </c>
      <c r="AI931" s="305">
        <v>0</v>
      </c>
      <c r="AJ931" s="305">
        <v>0</v>
      </c>
      <c r="AK931" s="305">
        <v>0</v>
      </c>
      <c r="AL931" s="305">
        <v>0</v>
      </c>
      <c r="AM931" s="305">
        <v>0</v>
      </c>
      <c r="AN931" s="305">
        <v>0</v>
      </c>
      <c r="AO931" s="203"/>
    </row>
    <row r="932" spans="1:41" ht="13.8" x14ac:dyDescent="0.3">
      <c r="A932" s="188" t="s">
        <v>57184</v>
      </c>
      <c r="B932" s="8" t="s">
        <v>21947</v>
      </c>
      <c r="C932" s="12" t="s">
        <v>57183</v>
      </c>
      <c r="D932" s="10" t="s">
        <v>932</v>
      </c>
      <c r="F932" s="9" t="s">
        <v>57118</v>
      </c>
      <c r="H932" s="192"/>
      <c r="J932" s="194">
        <v>72646.929999999993</v>
      </c>
      <c r="K932" s="10">
        <v>100</v>
      </c>
      <c r="L932" s="10" t="s">
        <v>13</v>
      </c>
      <c r="M932" s="9">
        <v>50</v>
      </c>
      <c r="N932" s="9">
        <v>50</v>
      </c>
      <c r="O932" s="406">
        <v>0.9</v>
      </c>
      <c r="P932" s="111" t="s">
        <v>200</v>
      </c>
      <c r="Q932" s="419" t="s">
        <v>61913</v>
      </c>
      <c r="S932" s="528" t="s">
        <v>58263</v>
      </c>
      <c r="T932" s="549" t="s">
        <v>58262</v>
      </c>
      <c r="U932" s="550">
        <v>50</v>
      </c>
      <c r="V932" s="549" t="s">
        <v>56691</v>
      </c>
      <c r="W932" s="551">
        <v>0.53100000000000003</v>
      </c>
      <c r="X932" s="549">
        <v>195</v>
      </c>
      <c r="Y932" s="549">
        <v>138</v>
      </c>
      <c r="Z932" s="549">
        <v>83</v>
      </c>
      <c r="AA932" s="128">
        <v>0</v>
      </c>
      <c r="AB932" s="128">
        <v>0</v>
      </c>
      <c r="AC932" s="128">
        <v>0</v>
      </c>
      <c r="AD932" s="128">
        <v>0</v>
      </c>
      <c r="AE932" s="128">
        <v>0</v>
      </c>
      <c r="AF932" s="128">
        <v>0</v>
      </c>
      <c r="AG932" s="128">
        <v>0</v>
      </c>
      <c r="AH932" s="305">
        <v>0</v>
      </c>
      <c r="AI932" s="305">
        <v>0</v>
      </c>
      <c r="AJ932" s="305">
        <v>0</v>
      </c>
      <c r="AK932" s="305">
        <v>0</v>
      </c>
      <c r="AL932" s="305">
        <v>0</v>
      </c>
      <c r="AM932" s="305">
        <v>0</v>
      </c>
      <c r="AN932" s="305">
        <v>0</v>
      </c>
      <c r="AO932" s="203"/>
    </row>
    <row r="933" spans="1:41" ht="13.8" x14ac:dyDescent="0.3">
      <c r="A933" s="188" t="s">
        <v>57182</v>
      </c>
      <c r="B933" s="8" t="s">
        <v>21947</v>
      </c>
      <c r="C933" s="12" t="s">
        <v>57181</v>
      </c>
      <c r="D933" s="10" t="s">
        <v>932</v>
      </c>
      <c r="F933" s="9" t="s">
        <v>824</v>
      </c>
      <c r="H933" s="192"/>
      <c r="J933" s="194">
        <v>73906.62</v>
      </c>
      <c r="K933" s="10">
        <v>100</v>
      </c>
      <c r="L933" s="10" t="s">
        <v>13</v>
      </c>
      <c r="M933" s="9">
        <v>50</v>
      </c>
      <c r="N933" s="9">
        <v>50</v>
      </c>
      <c r="O933" s="406">
        <v>1.0900000000000001</v>
      </c>
      <c r="P933" s="111" t="s">
        <v>200</v>
      </c>
      <c r="Q933" s="419" t="s">
        <v>61913</v>
      </c>
      <c r="S933" s="528" t="s">
        <v>58261</v>
      </c>
      <c r="T933" s="549" t="s">
        <v>58260</v>
      </c>
      <c r="U933" s="550">
        <v>50</v>
      </c>
      <c r="V933" s="549" t="s">
        <v>56691</v>
      </c>
      <c r="W933" s="551">
        <v>0.626</v>
      </c>
      <c r="X933" s="549">
        <v>195</v>
      </c>
      <c r="Y933" s="549">
        <v>138</v>
      </c>
      <c r="Z933" s="549">
        <v>83</v>
      </c>
      <c r="AA933" s="128">
        <v>0</v>
      </c>
      <c r="AB933" s="128">
        <v>0</v>
      </c>
      <c r="AC933" s="128">
        <v>0</v>
      </c>
      <c r="AD933" s="128">
        <v>0</v>
      </c>
      <c r="AE933" s="128">
        <v>0</v>
      </c>
      <c r="AF933" s="128">
        <v>0</v>
      </c>
      <c r="AG933" s="128">
        <v>0</v>
      </c>
      <c r="AH933" s="305">
        <v>0</v>
      </c>
      <c r="AI933" s="305">
        <v>0</v>
      </c>
      <c r="AJ933" s="305">
        <v>0</v>
      </c>
      <c r="AK933" s="305">
        <v>0</v>
      </c>
      <c r="AL933" s="305">
        <v>0</v>
      </c>
      <c r="AM933" s="305">
        <v>0</v>
      </c>
      <c r="AN933" s="305">
        <v>0</v>
      </c>
      <c r="AO933" s="203"/>
    </row>
    <row r="934" spans="1:41" ht="13.8" x14ac:dyDescent="0.3">
      <c r="A934" s="188" t="s">
        <v>57180</v>
      </c>
      <c r="B934" s="8" t="s">
        <v>21947</v>
      </c>
      <c r="C934" s="12" t="s">
        <v>57179</v>
      </c>
      <c r="D934" s="10" t="s">
        <v>932</v>
      </c>
      <c r="F934" s="9" t="s">
        <v>827</v>
      </c>
      <c r="H934" s="192"/>
      <c r="J934" s="194">
        <v>76575.350000000006</v>
      </c>
      <c r="K934" s="10">
        <v>100</v>
      </c>
      <c r="L934" s="10" t="s">
        <v>13</v>
      </c>
      <c r="M934" s="9">
        <v>50</v>
      </c>
      <c r="N934" s="9">
        <v>50</v>
      </c>
      <c r="O934" s="406">
        <v>1.2</v>
      </c>
      <c r="P934" s="111" t="s">
        <v>200</v>
      </c>
      <c r="Q934" s="419" t="s">
        <v>61913</v>
      </c>
      <c r="S934" s="528" t="s">
        <v>58259</v>
      </c>
      <c r="T934" s="549" t="s">
        <v>58258</v>
      </c>
      <c r="U934" s="550">
        <v>50</v>
      </c>
      <c r="V934" s="549" t="s">
        <v>56691</v>
      </c>
      <c r="W934" s="551">
        <v>0.70699999999999996</v>
      </c>
      <c r="X934" s="549">
        <v>235</v>
      </c>
      <c r="Y934" s="549">
        <v>148</v>
      </c>
      <c r="Z934" s="549">
        <v>88</v>
      </c>
      <c r="AA934" s="128">
        <v>0</v>
      </c>
      <c r="AB934" s="128">
        <v>0</v>
      </c>
      <c r="AC934" s="128">
        <v>0</v>
      </c>
      <c r="AD934" s="128">
        <v>0</v>
      </c>
      <c r="AE934" s="128">
        <v>0</v>
      </c>
      <c r="AF934" s="128">
        <v>0</v>
      </c>
      <c r="AG934" s="128">
        <v>0</v>
      </c>
      <c r="AH934" s="305">
        <v>0</v>
      </c>
      <c r="AI934" s="305">
        <v>0</v>
      </c>
      <c r="AJ934" s="305">
        <v>0</v>
      </c>
      <c r="AK934" s="305">
        <v>0</v>
      </c>
      <c r="AL934" s="305">
        <v>0</v>
      </c>
      <c r="AM934" s="305">
        <v>0</v>
      </c>
      <c r="AN934" s="305">
        <v>0</v>
      </c>
      <c r="AO934" s="203"/>
    </row>
    <row r="935" spans="1:41" ht="13.8" x14ac:dyDescent="0.3">
      <c r="A935" s="188" t="s">
        <v>57178</v>
      </c>
      <c r="B935" s="8" t="s">
        <v>21947</v>
      </c>
      <c r="C935" s="12" t="s">
        <v>57177</v>
      </c>
      <c r="D935" s="10" t="s">
        <v>932</v>
      </c>
      <c r="F935" s="9" t="s">
        <v>830</v>
      </c>
      <c r="H935" s="192"/>
      <c r="J935" s="194">
        <v>78806.33</v>
      </c>
      <c r="K935" s="10">
        <v>100</v>
      </c>
      <c r="L935" s="10" t="s">
        <v>13</v>
      </c>
      <c r="M935" s="9">
        <v>50</v>
      </c>
      <c r="N935" s="9">
        <v>50</v>
      </c>
      <c r="O935" s="406">
        <v>1.7</v>
      </c>
      <c r="P935" s="111" t="s">
        <v>200</v>
      </c>
      <c r="Q935" s="419" t="s">
        <v>61913</v>
      </c>
      <c r="S935" s="528" t="s">
        <v>58257</v>
      </c>
      <c r="T935" s="549" t="s">
        <v>58256</v>
      </c>
      <c r="U935" s="550">
        <v>50</v>
      </c>
      <c r="V935" s="549" t="s">
        <v>56691</v>
      </c>
      <c r="W935" s="551">
        <v>1.044</v>
      </c>
      <c r="X935" s="549">
        <v>290</v>
      </c>
      <c r="Y935" s="549">
        <v>188</v>
      </c>
      <c r="Z935" s="549">
        <v>89</v>
      </c>
      <c r="AA935" s="128">
        <v>0</v>
      </c>
      <c r="AB935" s="128">
        <v>0</v>
      </c>
      <c r="AC935" s="128">
        <v>0</v>
      </c>
      <c r="AD935" s="128">
        <v>0</v>
      </c>
      <c r="AE935" s="128">
        <v>0</v>
      </c>
      <c r="AF935" s="128">
        <v>0</v>
      </c>
      <c r="AG935" s="128">
        <v>0</v>
      </c>
      <c r="AH935" s="305">
        <v>0</v>
      </c>
      <c r="AI935" s="305">
        <v>0</v>
      </c>
      <c r="AJ935" s="305">
        <v>0</v>
      </c>
      <c r="AK935" s="305">
        <v>0</v>
      </c>
      <c r="AL935" s="305">
        <v>0</v>
      </c>
      <c r="AM935" s="305">
        <v>0</v>
      </c>
      <c r="AN935" s="305">
        <v>0</v>
      </c>
      <c r="AO935" s="203"/>
    </row>
    <row r="936" spans="1:41" ht="13.8" x14ac:dyDescent="0.3">
      <c r="A936" s="188" t="s">
        <v>57176</v>
      </c>
      <c r="B936" s="8" t="s">
        <v>21947</v>
      </c>
      <c r="C936" s="12" t="s">
        <v>57175</v>
      </c>
      <c r="D936" s="10" t="s">
        <v>932</v>
      </c>
      <c r="F936" s="9" t="s">
        <v>833</v>
      </c>
      <c r="H936" s="192"/>
      <c r="J936" s="194">
        <v>86271.77</v>
      </c>
      <c r="K936" s="10">
        <v>100</v>
      </c>
      <c r="L936" s="10" t="s">
        <v>13</v>
      </c>
      <c r="M936" s="9">
        <v>50</v>
      </c>
      <c r="N936" s="9">
        <v>50</v>
      </c>
      <c r="O936" s="406">
        <v>2.2000000000000002</v>
      </c>
      <c r="P936" s="111" t="s">
        <v>200</v>
      </c>
      <c r="Q936" s="419" t="s">
        <v>61913</v>
      </c>
      <c r="S936" s="528" t="s">
        <v>58225</v>
      </c>
      <c r="T936" s="549" t="s">
        <v>58224</v>
      </c>
      <c r="U936" s="550">
        <v>50</v>
      </c>
      <c r="V936" s="549" t="s">
        <v>56691</v>
      </c>
      <c r="W936" s="551">
        <v>1.294</v>
      </c>
      <c r="X936" s="549">
        <v>290</v>
      </c>
      <c r="Y936" s="549">
        <v>188</v>
      </c>
      <c r="Z936" s="549">
        <v>89</v>
      </c>
      <c r="AA936" s="128">
        <v>0</v>
      </c>
      <c r="AB936" s="128">
        <v>0</v>
      </c>
      <c r="AC936" s="128">
        <v>0</v>
      </c>
      <c r="AD936" s="128">
        <v>0</v>
      </c>
      <c r="AE936" s="128">
        <v>0</v>
      </c>
      <c r="AF936" s="128">
        <v>0</v>
      </c>
      <c r="AG936" s="128">
        <v>0</v>
      </c>
      <c r="AH936" s="305">
        <v>0</v>
      </c>
      <c r="AI936" s="305">
        <v>0</v>
      </c>
      <c r="AJ936" s="305">
        <v>0</v>
      </c>
      <c r="AK936" s="305">
        <v>0</v>
      </c>
      <c r="AL936" s="305">
        <v>0</v>
      </c>
      <c r="AM936" s="305">
        <v>0</v>
      </c>
      <c r="AN936" s="305">
        <v>0</v>
      </c>
      <c r="AO936" s="203"/>
    </row>
    <row r="937" spans="1:41" ht="13.8" x14ac:dyDescent="0.3">
      <c r="A937" s="188" t="s">
        <v>57174</v>
      </c>
      <c r="B937" s="8" t="s">
        <v>21947</v>
      </c>
      <c r="C937" s="12" t="s">
        <v>57173</v>
      </c>
      <c r="D937" s="10" t="s">
        <v>932</v>
      </c>
      <c r="F937" s="9" t="s">
        <v>836</v>
      </c>
      <c r="H937" s="192"/>
      <c r="J937" s="194">
        <v>91546.4</v>
      </c>
      <c r="K937" s="10">
        <v>100</v>
      </c>
      <c r="L937" s="10" t="s">
        <v>13</v>
      </c>
      <c r="M937" s="9">
        <v>50</v>
      </c>
      <c r="N937" s="9">
        <v>50</v>
      </c>
      <c r="O937" s="406">
        <v>2.35</v>
      </c>
      <c r="P937" s="111" t="s">
        <v>200</v>
      </c>
      <c r="Q937" s="419" t="s">
        <v>61913</v>
      </c>
      <c r="S937" s="528" t="s">
        <v>58223</v>
      </c>
      <c r="T937" s="549" t="s">
        <v>58222</v>
      </c>
      <c r="U937" s="550">
        <v>50</v>
      </c>
      <c r="V937" s="549" t="s">
        <v>56691</v>
      </c>
      <c r="W937" s="551">
        <v>1.369</v>
      </c>
      <c r="X937" s="549">
        <v>290</v>
      </c>
      <c r="Y937" s="549">
        <v>188</v>
      </c>
      <c r="Z937" s="549">
        <v>89</v>
      </c>
      <c r="AA937" s="128">
        <v>0</v>
      </c>
      <c r="AB937" s="128">
        <v>0</v>
      </c>
      <c r="AC937" s="128">
        <v>0</v>
      </c>
      <c r="AD937" s="128">
        <v>0</v>
      </c>
      <c r="AE937" s="128">
        <v>0</v>
      </c>
      <c r="AF937" s="128">
        <v>0</v>
      </c>
      <c r="AG937" s="128">
        <v>0</v>
      </c>
      <c r="AH937" s="305">
        <v>0</v>
      </c>
      <c r="AI937" s="305">
        <v>0</v>
      </c>
      <c r="AJ937" s="305">
        <v>0</v>
      </c>
      <c r="AK937" s="305">
        <v>0</v>
      </c>
      <c r="AL937" s="305">
        <v>0</v>
      </c>
      <c r="AM937" s="305">
        <v>0</v>
      </c>
      <c r="AN937" s="305">
        <v>0</v>
      </c>
      <c r="AO937" s="203"/>
    </row>
    <row r="938" spans="1:41" ht="13.8" x14ac:dyDescent="0.3">
      <c r="A938" s="188" t="s">
        <v>57172</v>
      </c>
      <c r="B938" s="8" t="s">
        <v>21947</v>
      </c>
      <c r="C938" s="12" t="s">
        <v>57171</v>
      </c>
      <c r="D938" s="10" t="s">
        <v>932</v>
      </c>
      <c r="F938" s="9" t="s">
        <v>839</v>
      </c>
      <c r="H938" s="192"/>
      <c r="J938" s="194">
        <v>101257.24</v>
      </c>
      <c r="K938" s="10">
        <v>100</v>
      </c>
      <c r="L938" s="10" t="s">
        <v>13</v>
      </c>
      <c r="M938" s="9">
        <v>50</v>
      </c>
      <c r="N938" s="9">
        <v>50</v>
      </c>
      <c r="O938" s="406">
        <v>2.5499999999999998</v>
      </c>
      <c r="P938" s="111" t="s">
        <v>200</v>
      </c>
      <c r="Q938" s="419" t="s">
        <v>61913</v>
      </c>
      <c r="S938" s="528" t="s">
        <v>58221</v>
      </c>
      <c r="T938" s="549" t="s">
        <v>58220</v>
      </c>
      <c r="U938" s="550">
        <v>50</v>
      </c>
      <c r="V938" s="549" t="s">
        <v>56691</v>
      </c>
      <c r="W938" s="551">
        <v>1.4490000000000001</v>
      </c>
      <c r="X938" s="549">
        <v>235</v>
      </c>
      <c r="Y938" s="549">
        <v>192</v>
      </c>
      <c r="Z938" s="549">
        <v>188</v>
      </c>
      <c r="AA938" s="128">
        <v>0</v>
      </c>
      <c r="AB938" s="128">
        <v>0</v>
      </c>
      <c r="AC938" s="128">
        <v>0</v>
      </c>
      <c r="AD938" s="128">
        <v>0</v>
      </c>
      <c r="AE938" s="128">
        <v>0</v>
      </c>
      <c r="AF938" s="128">
        <v>0</v>
      </c>
      <c r="AG938" s="128">
        <v>0</v>
      </c>
      <c r="AH938" s="305">
        <v>0</v>
      </c>
      <c r="AI938" s="305">
        <v>0</v>
      </c>
      <c r="AJ938" s="305">
        <v>0</v>
      </c>
      <c r="AK938" s="305">
        <v>0</v>
      </c>
      <c r="AL938" s="305">
        <v>0</v>
      </c>
      <c r="AM938" s="305">
        <v>0</v>
      </c>
      <c r="AN938" s="305">
        <v>0</v>
      </c>
      <c r="AO938" s="203"/>
    </row>
    <row r="939" spans="1:41" ht="13.8" x14ac:dyDescent="0.3">
      <c r="A939" s="188" t="s">
        <v>57170</v>
      </c>
      <c r="B939" s="8" t="s">
        <v>21947</v>
      </c>
      <c r="C939" s="12" t="s">
        <v>57169</v>
      </c>
      <c r="D939" s="10" t="s">
        <v>932</v>
      </c>
      <c r="F939" s="9" t="s">
        <v>842</v>
      </c>
      <c r="H939" s="192"/>
      <c r="J939" s="194">
        <v>116544.5</v>
      </c>
      <c r="K939" s="10">
        <v>100</v>
      </c>
      <c r="L939" s="10" t="s">
        <v>13</v>
      </c>
      <c r="M939" s="9">
        <v>50</v>
      </c>
      <c r="N939" s="9">
        <v>50</v>
      </c>
      <c r="O939" s="406">
        <v>2.88</v>
      </c>
      <c r="P939" s="111" t="s">
        <v>200</v>
      </c>
      <c r="Q939" s="419" t="s">
        <v>61913</v>
      </c>
      <c r="S939" s="528" t="s">
        <v>58219</v>
      </c>
      <c r="T939" s="549" t="s">
        <v>58218</v>
      </c>
      <c r="U939" s="550">
        <v>50</v>
      </c>
      <c r="V939" s="549" t="s">
        <v>56691</v>
      </c>
      <c r="W939" s="551">
        <v>1.6319999999999999</v>
      </c>
      <c r="X939" s="549">
        <v>295</v>
      </c>
      <c r="Y939" s="549">
        <v>185</v>
      </c>
      <c r="Z939" s="549">
        <v>188</v>
      </c>
      <c r="AA939" s="128">
        <v>0</v>
      </c>
      <c r="AB939" s="128">
        <v>0</v>
      </c>
      <c r="AC939" s="128">
        <v>0</v>
      </c>
      <c r="AD939" s="128">
        <v>0</v>
      </c>
      <c r="AE939" s="128">
        <v>0</v>
      </c>
      <c r="AF939" s="128">
        <v>0</v>
      </c>
      <c r="AG939" s="128">
        <v>0</v>
      </c>
      <c r="AH939" s="305">
        <v>0</v>
      </c>
      <c r="AI939" s="305">
        <v>0</v>
      </c>
      <c r="AJ939" s="305">
        <v>0</v>
      </c>
      <c r="AK939" s="305">
        <v>0</v>
      </c>
      <c r="AL939" s="305">
        <v>0</v>
      </c>
      <c r="AM939" s="305">
        <v>0</v>
      </c>
      <c r="AN939" s="305">
        <v>0</v>
      </c>
      <c r="AO939" s="203"/>
    </row>
    <row r="940" spans="1:41" ht="13.8" x14ac:dyDescent="0.3">
      <c r="A940" s="188" t="s">
        <v>57168</v>
      </c>
      <c r="B940" s="8" t="s">
        <v>21947</v>
      </c>
      <c r="C940" s="12" t="s">
        <v>57167</v>
      </c>
      <c r="D940" s="10" t="s">
        <v>932</v>
      </c>
      <c r="F940" s="9" t="s">
        <v>845</v>
      </c>
      <c r="H940" s="192"/>
      <c r="J940" s="194">
        <v>129019.86</v>
      </c>
      <c r="K940" s="10">
        <v>100</v>
      </c>
      <c r="L940" s="10" t="s">
        <v>13</v>
      </c>
      <c r="M940" s="9">
        <v>50</v>
      </c>
      <c r="N940" s="9">
        <v>50</v>
      </c>
      <c r="O940" s="406">
        <v>4.0999999999999996</v>
      </c>
      <c r="P940" s="111" t="s">
        <v>200</v>
      </c>
      <c r="Q940" s="419" t="s">
        <v>61913</v>
      </c>
      <c r="S940" s="528" t="s">
        <v>58217</v>
      </c>
      <c r="T940" s="549" t="s">
        <v>58216</v>
      </c>
      <c r="U940" s="550">
        <v>50</v>
      </c>
      <c r="V940" s="549" t="s">
        <v>56691</v>
      </c>
      <c r="W940" s="551">
        <v>2.242</v>
      </c>
      <c r="X940" s="549">
        <v>295</v>
      </c>
      <c r="Y940" s="549">
        <v>185</v>
      </c>
      <c r="Z940" s="549">
        <v>188</v>
      </c>
      <c r="AA940" s="128">
        <v>0</v>
      </c>
      <c r="AB940" s="128">
        <v>0</v>
      </c>
      <c r="AC940" s="128">
        <v>0</v>
      </c>
      <c r="AD940" s="128">
        <v>0</v>
      </c>
      <c r="AE940" s="128">
        <v>0</v>
      </c>
      <c r="AF940" s="128">
        <v>0</v>
      </c>
      <c r="AG940" s="128">
        <v>0</v>
      </c>
      <c r="AH940" s="305">
        <v>0</v>
      </c>
      <c r="AI940" s="305">
        <v>0</v>
      </c>
      <c r="AJ940" s="305">
        <v>0</v>
      </c>
      <c r="AK940" s="305">
        <v>0</v>
      </c>
      <c r="AL940" s="305">
        <v>0</v>
      </c>
      <c r="AM940" s="305">
        <v>0</v>
      </c>
      <c r="AN940" s="305">
        <v>0</v>
      </c>
      <c r="AO940" s="203"/>
    </row>
    <row r="941" spans="1:41" ht="13.8" x14ac:dyDescent="0.3">
      <c r="A941" s="188" t="s">
        <v>57166</v>
      </c>
      <c r="B941" s="8" t="s">
        <v>21947</v>
      </c>
      <c r="C941" s="12" t="s">
        <v>57165</v>
      </c>
      <c r="D941" s="10" t="s">
        <v>932</v>
      </c>
      <c r="F941" s="9" t="s">
        <v>57118</v>
      </c>
      <c r="G941" s="8" t="s">
        <v>38231</v>
      </c>
      <c r="H941" s="192" t="s">
        <v>137</v>
      </c>
      <c r="J941" s="194">
        <v>57671.76</v>
      </c>
      <c r="K941" s="10">
        <v>100</v>
      </c>
      <c r="L941" s="10" t="s">
        <v>13</v>
      </c>
      <c r="M941" s="9">
        <v>100</v>
      </c>
      <c r="N941" s="9">
        <v>100</v>
      </c>
      <c r="O941" s="406">
        <v>3.7</v>
      </c>
      <c r="P941" s="111" t="s">
        <v>14</v>
      </c>
      <c r="Q941" s="419" t="s">
        <v>61913</v>
      </c>
      <c r="S941" s="528" t="s">
        <v>58287</v>
      </c>
      <c r="T941" s="549" t="s">
        <v>58286</v>
      </c>
      <c r="U941" s="550">
        <v>100</v>
      </c>
      <c r="V941" s="549" t="s">
        <v>56691</v>
      </c>
      <c r="W941" s="551">
        <v>3.8940000000000001</v>
      </c>
      <c r="X941" s="549">
        <v>290</v>
      </c>
      <c r="Y941" s="549">
        <v>188</v>
      </c>
      <c r="Z941" s="549">
        <v>89</v>
      </c>
      <c r="AA941" s="128">
        <v>0</v>
      </c>
      <c r="AB941" s="128">
        <v>0</v>
      </c>
      <c r="AC941" s="128">
        <v>0</v>
      </c>
      <c r="AD941" s="128">
        <v>0</v>
      </c>
      <c r="AE941" s="128">
        <v>0</v>
      </c>
      <c r="AF941" s="128">
        <v>0</v>
      </c>
      <c r="AG941" s="128">
        <v>0</v>
      </c>
      <c r="AH941" s="305">
        <v>0</v>
      </c>
      <c r="AI941" s="305">
        <v>0</v>
      </c>
      <c r="AJ941" s="305">
        <v>0</v>
      </c>
      <c r="AK941" s="305">
        <v>0</v>
      </c>
      <c r="AL941" s="305">
        <v>0</v>
      </c>
      <c r="AM941" s="305">
        <v>0</v>
      </c>
      <c r="AN941" s="305">
        <v>0</v>
      </c>
      <c r="AO941" s="203"/>
    </row>
    <row r="942" spans="1:41" ht="13.8" x14ac:dyDescent="0.3">
      <c r="A942" s="188" t="s">
        <v>62802</v>
      </c>
      <c r="B942" s="8" t="s">
        <v>21947</v>
      </c>
      <c r="C942" s="12" t="s">
        <v>62801</v>
      </c>
      <c r="D942" s="10" t="s">
        <v>38288</v>
      </c>
      <c r="E942" s="10" t="s">
        <v>1018</v>
      </c>
      <c r="F942" s="9" t="s">
        <v>57118</v>
      </c>
      <c r="G942" s="8" t="s">
        <v>38231</v>
      </c>
      <c r="H942" s="192" t="s">
        <v>137</v>
      </c>
      <c r="J942" s="194">
        <v>90763.6</v>
      </c>
      <c r="K942" s="10">
        <v>100</v>
      </c>
      <c r="L942" s="10" t="s">
        <v>13</v>
      </c>
      <c r="M942" s="9">
        <v>50</v>
      </c>
      <c r="N942" s="9">
        <v>50</v>
      </c>
      <c r="O942" s="406">
        <v>3.7719999999999998</v>
      </c>
      <c r="P942" s="111" t="s">
        <v>14</v>
      </c>
      <c r="Q942" s="419" t="s">
        <v>61913</v>
      </c>
      <c r="S942" s="528" t="s">
        <v>62800</v>
      </c>
      <c r="T942" s="549" t="s">
        <v>62799</v>
      </c>
      <c r="U942" s="550">
        <v>50</v>
      </c>
      <c r="V942" s="549" t="s">
        <v>56691</v>
      </c>
      <c r="W942" s="551">
        <v>1.9930000000000001</v>
      </c>
      <c r="X942" s="549">
        <v>235</v>
      </c>
      <c r="Y942" s="549">
        <v>148</v>
      </c>
      <c r="Z942" s="549">
        <v>88</v>
      </c>
      <c r="AA942" s="128">
        <v>0</v>
      </c>
      <c r="AB942" s="128">
        <v>0</v>
      </c>
      <c r="AC942" s="128">
        <v>0</v>
      </c>
      <c r="AD942" s="128">
        <v>0</v>
      </c>
      <c r="AE942" s="128">
        <v>0</v>
      </c>
      <c r="AF942" s="128">
        <v>0</v>
      </c>
      <c r="AG942" s="128">
        <v>0</v>
      </c>
      <c r="AH942" s="305">
        <v>0</v>
      </c>
      <c r="AI942" s="305">
        <v>0</v>
      </c>
      <c r="AJ942" s="305">
        <v>0</v>
      </c>
      <c r="AK942" s="305">
        <v>0</v>
      </c>
      <c r="AL942" s="305">
        <v>0</v>
      </c>
      <c r="AM942" s="305">
        <v>0</v>
      </c>
      <c r="AN942" s="305">
        <v>0</v>
      </c>
      <c r="AO942" s="203"/>
    </row>
    <row r="943" spans="1:41" ht="13.8" x14ac:dyDescent="0.3">
      <c r="A943" s="188" t="s">
        <v>57164</v>
      </c>
      <c r="B943" s="8" t="s">
        <v>21947</v>
      </c>
      <c r="C943" s="12" t="s">
        <v>57163</v>
      </c>
      <c r="D943" s="10" t="s">
        <v>932</v>
      </c>
      <c r="F943" s="9" t="s">
        <v>824</v>
      </c>
      <c r="G943" s="8" t="s">
        <v>38231</v>
      </c>
      <c r="H943" s="192" t="s">
        <v>137</v>
      </c>
      <c r="J943" s="194">
        <v>63066.9</v>
      </c>
      <c r="K943" s="10">
        <v>100</v>
      </c>
      <c r="L943" s="10" t="s">
        <v>13</v>
      </c>
      <c r="M943" s="9">
        <v>100</v>
      </c>
      <c r="N943" s="9">
        <v>100</v>
      </c>
      <c r="O943" s="406">
        <v>3.9</v>
      </c>
      <c r="P943" s="111" t="s">
        <v>14</v>
      </c>
      <c r="Q943" s="419" t="s">
        <v>61913</v>
      </c>
      <c r="S943" s="528" t="s">
        <v>58285</v>
      </c>
      <c r="T943" s="549" t="s">
        <v>58284</v>
      </c>
      <c r="U943" s="550">
        <v>100</v>
      </c>
      <c r="V943" s="549" t="s">
        <v>56691</v>
      </c>
      <c r="W943" s="551">
        <v>4.0940000000000003</v>
      </c>
      <c r="X943" s="549">
        <v>290</v>
      </c>
      <c r="Y943" s="549">
        <v>188</v>
      </c>
      <c r="Z943" s="549">
        <v>89</v>
      </c>
      <c r="AA943" s="128">
        <v>0</v>
      </c>
      <c r="AB943" s="128">
        <v>0</v>
      </c>
      <c r="AC943" s="128">
        <v>0</v>
      </c>
      <c r="AD943" s="128">
        <v>0</v>
      </c>
      <c r="AE943" s="128">
        <v>0</v>
      </c>
      <c r="AF943" s="128">
        <v>0</v>
      </c>
      <c r="AG943" s="128">
        <v>0</v>
      </c>
      <c r="AH943" s="305">
        <v>0</v>
      </c>
      <c r="AI943" s="305">
        <v>0</v>
      </c>
      <c r="AJ943" s="305">
        <v>0</v>
      </c>
      <c r="AK943" s="305">
        <v>0</v>
      </c>
      <c r="AL943" s="305">
        <v>0</v>
      </c>
      <c r="AM943" s="305">
        <v>0</v>
      </c>
      <c r="AN943" s="305">
        <v>0</v>
      </c>
      <c r="AO943" s="203"/>
    </row>
    <row r="944" spans="1:41" ht="13.8" x14ac:dyDescent="0.3">
      <c r="A944" s="188" t="s">
        <v>62798</v>
      </c>
      <c r="B944" s="8" t="s">
        <v>21947</v>
      </c>
      <c r="C944" s="12" t="s">
        <v>62797</v>
      </c>
      <c r="D944" s="10" t="s">
        <v>38288</v>
      </c>
      <c r="E944" s="10" t="s">
        <v>1018</v>
      </c>
      <c r="F944" s="9" t="s">
        <v>824</v>
      </c>
      <c r="G944" s="8" t="s">
        <v>38231</v>
      </c>
      <c r="H944" s="192" t="s">
        <v>137</v>
      </c>
      <c r="J944" s="194">
        <v>95030.89</v>
      </c>
      <c r="K944" s="10">
        <v>100</v>
      </c>
      <c r="L944" s="10" t="s">
        <v>13</v>
      </c>
      <c r="M944" s="9">
        <v>50</v>
      </c>
      <c r="N944" s="9">
        <v>50</v>
      </c>
      <c r="O944" s="406">
        <v>4.4119999999999999</v>
      </c>
      <c r="P944" s="111" t="s">
        <v>14</v>
      </c>
      <c r="Q944" s="419" t="s">
        <v>61913</v>
      </c>
      <c r="S944" s="528" t="s">
        <v>62796</v>
      </c>
      <c r="T944" s="549" t="s">
        <v>62795</v>
      </c>
      <c r="U944" s="550">
        <v>50</v>
      </c>
      <c r="V944" s="549" t="s">
        <v>56691</v>
      </c>
      <c r="W944" s="551">
        <v>2.4</v>
      </c>
      <c r="X944" s="549">
        <v>290</v>
      </c>
      <c r="Y944" s="549">
        <v>188</v>
      </c>
      <c r="Z944" s="549">
        <v>89</v>
      </c>
      <c r="AA944" s="128">
        <v>0</v>
      </c>
      <c r="AB944" s="128">
        <v>0</v>
      </c>
      <c r="AC944" s="128">
        <v>0</v>
      </c>
      <c r="AD944" s="128">
        <v>0</v>
      </c>
      <c r="AE944" s="128">
        <v>0</v>
      </c>
      <c r="AF944" s="128">
        <v>0</v>
      </c>
      <c r="AG944" s="128">
        <v>0</v>
      </c>
      <c r="AH944" s="305">
        <v>0</v>
      </c>
      <c r="AI944" s="305">
        <v>0</v>
      </c>
      <c r="AJ944" s="305">
        <v>0</v>
      </c>
      <c r="AK944" s="305">
        <v>0</v>
      </c>
      <c r="AL944" s="305">
        <v>0</v>
      </c>
      <c r="AM944" s="305">
        <v>0</v>
      </c>
      <c r="AN944" s="305">
        <v>0</v>
      </c>
      <c r="AO944" s="203"/>
    </row>
    <row r="945" spans="1:41" ht="13.8" x14ac:dyDescent="0.3">
      <c r="A945" s="188" t="s">
        <v>57162</v>
      </c>
      <c r="B945" s="8" t="s">
        <v>21947</v>
      </c>
      <c r="C945" s="12" t="s">
        <v>57161</v>
      </c>
      <c r="D945" s="10" t="s">
        <v>932</v>
      </c>
      <c r="F945" s="9" t="s">
        <v>827</v>
      </c>
      <c r="G945" s="8" t="s">
        <v>38231</v>
      </c>
      <c r="H945" s="192" t="s">
        <v>137</v>
      </c>
      <c r="J945" s="194">
        <v>64937.38</v>
      </c>
      <c r="K945" s="10">
        <v>100</v>
      </c>
      <c r="L945" s="10" t="s">
        <v>13</v>
      </c>
      <c r="M945" s="9">
        <v>100</v>
      </c>
      <c r="N945" s="9">
        <v>100</v>
      </c>
      <c r="O945" s="406">
        <v>4.55</v>
      </c>
      <c r="P945" s="111" t="s">
        <v>14</v>
      </c>
      <c r="Q945" s="419" t="s">
        <v>61913</v>
      </c>
      <c r="S945" s="528" t="s">
        <v>58283</v>
      </c>
      <c r="T945" s="549" t="s">
        <v>58282</v>
      </c>
      <c r="U945" s="550">
        <v>100</v>
      </c>
      <c r="V945" s="549" t="s">
        <v>56691</v>
      </c>
      <c r="W945" s="551">
        <v>4.7240000000000002</v>
      </c>
      <c r="X945" s="549">
        <v>235</v>
      </c>
      <c r="Y945" s="549">
        <v>192</v>
      </c>
      <c r="Z945" s="549">
        <v>188</v>
      </c>
      <c r="AA945" s="128">
        <v>0</v>
      </c>
      <c r="AB945" s="128">
        <v>0</v>
      </c>
      <c r="AC945" s="128">
        <v>0</v>
      </c>
      <c r="AD945" s="128">
        <v>0</v>
      </c>
      <c r="AE945" s="128">
        <v>0</v>
      </c>
      <c r="AF945" s="128">
        <v>0</v>
      </c>
      <c r="AG945" s="128">
        <v>0</v>
      </c>
      <c r="AH945" s="305">
        <v>0</v>
      </c>
      <c r="AI945" s="305">
        <v>0</v>
      </c>
      <c r="AJ945" s="305">
        <v>0</v>
      </c>
      <c r="AK945" s="305">
        <v>0</v>
      </c>
      <c r="AL945" s="305">
        <v>0</v>
      </c>
      <c r="AM945" s="305">
        <v>0</v>
      </c>
      <c r="AN945" s="305">
        <v>0</v>
      </c>
      <c r="AO945" s="203"/>
    </row>
    <row r="946" spans="1:41" ht="13.8" x14ac:dyDescent="0.3">
      <c r="A946" s="188" t="s">
        <v>62794</v>
      </c>
      <c r="B946" s="8" t="s">
        <v>21947</v>
      </c>
      <c r="C946" s="12" t="s">
        <v>62793</v>
      </c>
      <c r="D946" s="10" t="s">
        <v>38288</v>
      </c>
      <c r="E946" s="10" t="s">
        <v>1018</v>
      </c>
      <c r="F946" s="9" t="s">
        <v>827</v>
      </c>
      <c r="G946" s="8" t="s">
        <v>38231</v>
      </c>
      <c r="H946" s="192" t="s">
        <v>137</v>
      </c>
      <c r="J946" s="194">
        <v>98750.22</v>
      </c>
      <c r="K946" s="10">
        <v>100</v>
      </c>
      <c r="L946" s="10" t="s">
        <v>13</v>
      </c>
      <c r="M946" s="9">
        <v>50</v>
      </c>
      <c r="N946" s="9">
        <v>50</v>
      </c>
      <c r="O946" s="406">
        <v>5.4249999999999998</v>
      </c>
      <c r="P946" s="111" t="s">
        <v>14</v>
      </c>
      <c r="Q946" s="419" t="s">
        <v>61913</v>
      </c>
      <c r="S946" s="528" t="s">
        <v>62792</v>
      </c>
      <c r="T946" s="549" t="s">
        <v>62791</v>
      </c>
      <c r="U946" s="550">
        <v>50</v>
      </c>
      <c r="V946" s="549" t="s">
        <v>56691</v>
      </c>
      <c r="W946" s="551">
        <v>2.887</v>
      </c>
      <c r="X946" s="549">
        <v>235</v>
      </c>
      <c r="Y946" s="549">
        <v>192</v>
      </c>
      <c r="Z946" s="549">
        <v>188</v>
      </c>
      <c r="AA946" s="128">
        <v>0</v>
      </c>
      <c r="AB946" s="128">
        <v>0</v>
      </c>
      <c r="AC946" s="128">
        <v>0</v>
      </c>
      <c r="AD946" s="128">
        <v>0</v>
      </c>
      <c r="AE946" s="128">
        <v>0</v>
      </c>
      <c r="AF946" s="128">
        <v>0</v>
      </c>
      <c r="AG946" s="128">
        <v>0</v>
      </c>
      <c r="AH946" s="305">
        <v>0</v>
      </c>
      <c r="AI946" s="305">
        <v>0</v>
      </c>
      <c r="AJ946" s="305">
        <v>0</v>
      </c>
      <c r="AK946" s="305">
        <v>0</v>
      </c>
      <c r="AL946" s="305">
        <v>0</v>
      </c>
      <c r="AM946" s="305">
        <v>0</v>
      </c>
      <c r="AN946" s="305">
        <v>0</v>
      </c>
      <c r="AO946" s="203"/>
    </row>
    <row r="947" spans="1:41" ht="13.8" x14ac:dyDescent="0.3">
      <c r="A947" s="188" t="s">
        <v>57160</v>
      </c>
      <c r="B947" s="8" t="s">
        <v>21947</v>
      </c>
      <c r="C947" s="12" t="s">
        <v>57159</v>
      </c>
      <c r="D947" s="10" t="s">
        <v>932</v>
      </c>
      <c r="F947" s="9" t="s">
        <v>830</v>
      </c>
      <c r="G947" s="8" t="s">
        <v>38231</v>
      </c>
      <c r="H947" s="192" t="s">
        <v>137</v>
      </c>
      <c r="J947" s="194">
        <v>90278.47</v>
      </c>
      <c r="K947" s="10">
        <v>100</v>
      </c>
      <c r="L947" s="10" t="s">
        <v>13</v>
      </c>
      <c r="M947" s="9">
        <v>100</v>
      </c>
      <c r="N947" s="9">
        <v>100</v>
      </c>
      <c r="O947" s="406">
        <v>6</v>
      </c>
      <c r="P947" s="111" t="s">
        <v>14</v>
      </c>
      <c r="Q947" s="419" t="s">
        <v>61913</v>
      </c>
      <c r="S947" s="528" t="s">
        <v>58281</v>
      </c>
      <c r="T947" s="549" t="s">
        <v>58280</v>
      </c>
      <c r="U947" s="550">
        <v>100</v>
      </c>
      <c r="V947" s="549" t="s">
        <v>56691</v>
      </c>
      <c r="W947" s="551">
        <v>6.2720000000000002</v>
      </c>
      <c r="X947" s="549">
        <v>290</v>
      </c>
      <c r="Y947" s="549">
        <v>183</v>
      </c>
      <c r="Z947" s="549">
        <v>180</v>
      </c>
      <c r="AA947" s="128">
        <v>0</v>
      </c>
      <c r="AB947" s="128">
        <v>0</v>
      </c>
      <c r="AC947" s="128">
        <v>0</v>
      </c>
      <c r="AD947" s="128">
        <v>0</v>
      </c>
      <c r="AE947" s="128">
        <v>0</v>
      </c>
      <c r="AF947" s="128">
        <v>0</v>
      </c>
      <c r="AG947" s="128">
        <v>0</v>
      </c>
      <c r="AH947" s="305">
        <v>0</v>
      </c>
      <c r="AI947" s="305">
        <v>0</v>
      </c>
      <c r="AJ947" s="305">
        <v>0</v>
      </c>
      <c r="AK947" s="305">
        <v>0</v>
      </c>
      <c r="AL947" s="305">
        <v>0</v>
      </c>
      <c r="AM947" s="305">
        <v>0</v>
      </c>
      <c r="AN947" s="305">
        <v>0</v>
      </c>
      <c r="AO947" s="203"/>
    </row>
    <row r="948" spans="1:41" ht="13.8" x14ac:dyDescent="0.3">
      <c r="A948" s="188" t="s">
        <v>62790</v>
      </c>
      <c r="B948" s="8" t="s">
        <v>21947</v>
      </c>
      <c r="C948" s="12" t="s">
        <v>62789</v>
      </c>
      <c r="D948" s="10" t="s">
        <v>38288</v>
      </c>
      <c r="E948" s="10" t="s">
        <v>1018</v>
      </c>
      <c r="F948" s="9" t="s">
        <v>830</v>
      </c>
      <c r="G948" s="8" t="s">
        <v>38231</v>
      </c>
      <c r="H948" s="192" t="s">
        <v>137</v>
      </c>
      <c r="J948" s="194">
        <v>133916.48000000001</v>
      </c>
      <c r="K948" s="10">
        <v>100</v>
      </c>
      <c r="L948" s="10" t="s">
        <v>13</v>
      </c>
      <c r="M948" s="9">
        <v>50</v>
      </c>
      <c r="N948" s="9">
        <v>50</v>
      </c>
      <c r="O948" s="406">
        <v>8.0489999999999995</v>
      </c>
      <c r="P948" s="111" t="s">
        <v>14</v>
      </c>
      <c r="Q948" s="419" t="s">
        <v>61913</v>
      </c>
      <c r="S948" s="528" t="s">
        <v>62788</v>
      </c>
      <c r="T948" s="549" t="s">
        <v>62787</v>
      </c>
      <c r="U948" s="550">
        <v>50</v>
      </c>
      <c r="V948" s="549" t="s">
        <v>56691</v>
      </c>
      <c r="W948" s="551">
        <v>4.1989999999999998</v>
      </c>
      <c r="X948" s="549">
        <v>235</v>
      </c>
      <c r="Y948" s="549">
        <v>192</v>
      </c>
      <c r="Z948" s="549">
        <v>188</v>
      </c>
      <c r="AA948" s="128">
        <v>0</v>
      </c>
      <c r="AB948" s="128">
        <v>0</v>
      </c>
      <c r="AC948" s="128">
        <v>0</v>
      </c>
      <c r="AD948" s="128">
        <v>0</v>
      </c>
      <c r="AE948" s="128">
        <v>0</v>
      </c>
      <c r="AF948" s="128">
        <v>0</v>
      </c>
      <c r="AG948" s="128">
        <v>0</v>
      </c>
      <c r="AH948" s="305">
        <v>0</v>
      </c>
      <c r="AI948" s="305">
        <v>0</v>
      </c>
      <c r="AJ948" s="305">
        <v>0</v>
      </c>
      <c r="AK948" s="305">
        <v>0</v>
      </c>
      <c r="AL948" s="305">
        <v>0</v>
      </c>
      <c r="AM948" s="305">
        <v>0</v>
      </c>
      <c r="AN948" s="305">
        <v>0</v>
      </c>
      <c r="AO948" s="203"/>
    </row>
    <row r="949" spans="1:41" ht="13.8" x14ac:dyDescent="0.3">
      <c r="A949" s="188" t="s">
        <v>57158</v>
      </c>
      <c r="B949" s="8" t="s">
        <v>21947</v>
      </c>
      <c r="C949" s="12" t="s">
        <v>57157</v>
      </c>
      <c r="D949" s="10" t="s">
        <v>932</v>
      </c>
      <c r="F949" s="9" t="s">
        <v>833</v>
      </c>
      <c r="G949" s="8" t="s">
        <v>38231</v>
      </c>
      <c r="H949" s="192" t="s">
        <v>137</v>
      </c>
      <c r="J949" s="194">
        <v>109665.13</v>
      </c>
      <c r="K949" s="10">
        <v>100</v>
      </c>
      <c r="L949" s="10" t="s">
        <v>13</v>
      </c>
      <c r="M949" s="9">
        <v>100</v>
      </c>
      <c r="N949" s="9">
        <v>100</v>
      </c>
      <c r="O949" s="406">
        <v>8</v>
      </c>
      <c r="P949" s="111" t="s">
        <v>14</v>
      </c>
      <c r="Q949" s="419" t="s">
        <v>61913</v>
      </c>
      <c r="S949" s="528" t="s">
        <v>58279</v>
      </c>
      <c r="T949" s="549" t="s">
        <v>58278</v>
      </c>
      <c r="U949" s="550">
        <v>100</v>
      </c>
      <c r="V949" s="549" t="s">
        <v>56691</v>
      </c>
      <c r="W949" s="551">
        <v>8.3140000000000001</v>
      </c>
      <c r="X949" s="549">
        <v>290</v>
      </c>
      <c r="Y949" s="549">
        <v>183</v>
      </c>
      <c r="Z949" s="549">
        <v>241</v>
      </c>
      <c r="AA949" s="128">
        <v>0</v>
      </c>
      <c r="AB949" s="128">
        <v>0</v>
      </c>
      <c r="AC949" s="128">
        <v>0</v>
      </c>
      <c r="AD949" s="128">
        <v>0</v>
      </c>
      <c r="AE949" s="128">
        <v>0</v>
      </c>
      <c r="AF949" s="128">
        <v>0</v>
      </c>
      <c r="AG949" s="128">
        <v>0</v>
      </c>
      <c r="AH949" s="305">
        <v>0</v>
      </c>
      <c r="AI949" s="305">
        <v>0</v>
      </c>
      <c r="AJ949" s="305">
        <v>0</v>
      </c>
      <c r="AK949" s="305">
        <v>0</v>
      </c>
      <c r="AL949" s="305">
        <v>0</v>
      </c>
      <c r="AM949" s="305">
        <v>0</v>
      </c>
      <c r="AN949" s="305">
        <v>0</v>
      </c>
      <c r="AO949" s="203"/>
    </row>
    <row r="950" spans="1:41" ht="13.8" x14ac:dyDescent="0.3">
      <c r="A950" s="188" t="s">
        <v>62786</v>
      </c>
      <c r="B950" s="8" t="s">
        <v>21947</v>
      </c>
      <c r="C950" s="12" t="s">
        <v>62785</v>
      </c>
      <c r="D950" s="10" t="s">
        <v>38288</v>
      </c>
      <c r="E950" s="10" t="s">
        <v>1018</v>
      </c>
      <c r="F950" s="9" t="s">
        <v>833</v>
      </c>
      <c r="G950" s="8" t="s">
        <v>38231</v>
      </c>
      <c r="H950" s="192" t="s">
        <v>137</v>
      </c>
      <c r="J950" s="194">
        <v>142577.75</v>
      </c>
      <c r="K950" s="10">
        <v>100</v>
      </c>
      <c r="L950" s="10" t="s">
        <v>13</v>
      </c>
      <c r="M950" s="9">
        <v>50</v>
      </c>
      <c r="N950" s="9">
        <v>50</v>
      </c>
      <c r="O950" s="406">
        <v>9.6159999999999997</v>
      </c>
      <c r="P950" s="111" t="s">
        <v>14</v>
      </c>
      <c r="Q950" s="419" t="s">
        <v>61913</v>
      </c>
      <c r="S950" s="528" t="s">
        <v>62784</v>
      </c>
      <c r="T950" s="549" t="s">
        <v>62783</v>
      </c>
      <c r="U950" s="550">
        <v>50</v>
      </c>
      <c r="V950" s="549" t="s">
        <v>56691</v>
      </c>
      <c r="W950" s="551">
        <v>5.1219999999999999</v>
      </c>
      <c r="X950" s="549">
        <v>290</v>
      </c>
      <c r="Y950" s="549">
        <v>183</v>
      </c>
      <c r="Z950" s="549">
        <v>241</v>
      </c>
      <c r="AA950" s="128">
        <v>0</v>
      </c>
      <c r="AB950" s="128">
        <v>0</v>
      </c>
      <c r="AC950" s="128">
        <v>0</v>
      </c>
      <c r="AD950" s="128">
        <v>0</v>
      </c>
      <c r="AE950" s="128">
        <v>0</v>
      </c>
      <c r="AF950" s="128">
        <v>0</v>
      </c>
      <c r="AG950" s="128">
        <v>0</v>
      </c>
      <c r="AH950" s="305">
        <v>0</v>
      </c>
      <c r="AI950" s="305">
        <v>0</v>
      </c>
      <c r="AJ950" s="305">
        <v>0</v>
      </c>
      <c r="AK950" s="305">
        <v>0</v>
      </c>
      <c r="AL950" s="305">
        <v>0</v>
      </c>
      <c r="AM950" s="305">
        <v>0</v>
      </c>
      <c r="AN950" s="305">
        <v>0</v>
      </c>
      <c r="AO950" s="203"/>
    </row>
    <row r="951" spans="1:41" ht="13.8" x14ac:dyDescent="0.3">
      <c r="A951" s="188" t="s">
        <v>62782</v>
      </c>
      <c r="B951" s="8" t="s">
        <v>21947</v>
      </c>
      <c r="C951" s="12" t="s">
        <v>62781</v>
      </c>
      <c r="D951" s="10" t="s">
        <v>932</v>
      </c>
      <c r="F951" s="9" t="s">
        <v>836</v>
      </c>
      <c r="G951" s="8" t="s">
        <v>38231</v>
      </c>
      <c r="H951" s="192" t="s">
        <v>137</v>
      </c>
      <c r="J951" s="194">
        <v>115473.3</v>
      </c>
      <c r="K951" s="10">
        <v>100</v>
      </c>
      <c r="L951" s="10" t="s">
        <v>13</v>
      </c>
      <c r="M951" s="9">
        <v>100</v>
      </c>
      <c r="N951" s="9">
        <v>100</v>
      </c>
      <c r="O951" s="406">
        <v>7.6909999999999998</v>
      </c>
      <c r="P951" s="111" t="s">
        <v>14</v>
      </c>
      <c r="Q951" s="419" t="s">
        <v>61913</v>
      </c>
      <c r="S951" s="528" t="s">
        <v>62780</v>
      </c>
      <c r="T951" s="549" t="s">
        <v>62779</v>
      </c>
      <c r="U951" s="550">
        <v>100</v>
      </c>
      <c r="V951" s="549" t="s">
        <v>56691</v>
      </c>
      <c r="W951" s="551">
        <v>8.1150000000000002</v>
      </c>
      <c r="X951" s="549">
        <v>390</v>
      </c>
      <c r="Y951" s="549">
        <v>223</v>
      </c>
      <c r="Z951" s="549">
        <v>180</v>
      </c>
      <c r="AA951" s="128">
        <v>0</v>
      </c>
      <c r="AB951" s="128">
        <v>0</v>
      </c>
      <c r="AC951" s="128">
        <v>0</v>
      </c>
      <c r="AD951" s="128">
        <v>0</v>
      </c>
      <c r="AE951" s="128">
        <v>0</v>
      </c>
      <c r="AF951" s="128">
        <v>0</v>
      </c>
      <c r="AG951" s="128">
        <v>0</v>
      </c>
      <c r="AH951" s="305">
        <v>0</v>
      </c>
      <c r="AI951" s="305">
        <v>0</v>
      </c>
      <c r="AJ951" s="305">
        <v>0</v>
      </c>
      <c r="AK951" s="305">
        <v>0</v>
      </c>
      <c r="AL951" s="305">
        <v>0</v>
      </c>
      <c r="AM951" s="305">
        <v>0</v>
      </c>
      <c r="AN951" s="305">
        <v>0</v>
      </c>
      <c r="AO951" s="203"/>
    </row>
    <row r="952" spans="1:41" ht="13.8" x14ac:dyDescent="0.3">
      <c r="A952" s="188" t="s">
        <v>62778</v>
      </c>
      <c r="B952" s="8" t="s">
        <v>21947</v>
      </c>
      <c r="C952" s="12" t="s">
        <v>62777</v>
      </c>
      <c r="D952" s="10" t="s">
        <v>38288</v>
      </c>
      <c r="E952" s="10" t="s">
        <v>1018</v>
      </c>
      <c r="F952" s="9" t="s">
        <v>836</v>
      </c>
      <c r="G952" s="8" t="s">
        <v>38231</v>
      </c>
      <c r="H952" s="192" t="s">
        <v>137</v>
      </c>
      <c r="J952" s="194">
        <v>147341.5</v>
      </c>
      <c r="K952" s="10">
        <v>100</v>
      </c>
      <c r="L952" s="10" t="s">
        <v>13</v>
      </c>
      <c r="M952" s="9">
        <v>50</v>
      </c>
      <c r="N952" s="9">
        <v>50</v>
      </c>
      <c r="O952" s="406">
        <v>10.941000000000001</v>
      </c>
      <c r="P952" s="111" t="s">
        <v>14</v>
      </c>
      <c r="Q952" s="419" t="s">
        <v>61913</v>
      </c>
      <c r="S952" s="528" t="s">
        <v>62776</v>
      </c>
      <c r="T952" s="549" t="s">
        <v>62775</v>
      </c>
      <c r="U952" s="550">
        <v>50</v>
      </c>
      <c r="V952" s="549" t="s">
        <v>56691</v>
      </c>
      <c r="W952" s="551">
        <v>5.8949999999999996</v>
      </c>
      <c r="X952" s="549">
        <v>390</v>
      </c>
      <c r="Y952" s="549">
        <v>223</v>
      </c>
      <c r="Z952" s="549">
        <v>180</v>
      </c>
      <c r="AA952" s="128">
        <v>0</v>
      </c>
      <c r="AB952" s="128">
        <v>0</v>
      </c>
      <c r="AC952" s="128">
        <v>0</v>
      </c>
      <c r="AD952" s="128">
        <v>0</v>
      </c>
      <c r="AE952" s="128">
        <v>0</v>
      </c>
      <c r="AF952" s="128">
        <v>0</v>
      </c>
      <c r="AG952" s="128">
        <v>0</v>
      </c>
      <c r="AH952" s="305">
        <v>0</v>
      </c>
      <c r="AI952" s="305">
        <v>0</v>
      </c>
      <c r="AJ952" s="305">
        <v>0</v>
      </c>
      <c r="AK952" s="305">
        <v>0</v>
      </c>
      <c r="AL952" s="305">
        <v>0</v>
      </c>
      <c r="AM952" s="305">
        <v>0</v>
      </c>
      <c r="AN952" s="305">
        <v>0</v>
      </c>
      <c r="AO952" s="203"/>
    </row>
    <row r="953" spans="1:41" ht="13.8" x14ac:dyDescent="0.3">
      <c r="A953" s="188" t="s">
        <v>62774</v>
      </c>
      <c r="B953" s="8" t="s">
        <v>21947</v>
      </c>
      <c r="C953" s="12" t="s">
        <v>62773</v>
      </c>
      <c r="D953" s="10" t="s">
        <v>932</v>
      </c>
      <c r="F953" s="9" t="s">
        <v>839</v>
      </c>
      <c r="G953" s="8" t="s">
        <v>38231</v>
      </c>
      <c r="H953" s="192" t="s">
        <v>137</v>
      </c>
      <c r="J953" s="194">
        <v>135508.85999999999</v>
      </c>
      <c r="K953" s="10">
        <v>100</v>
      </c>
      <c r="L953" s="10" t="s">
        <v>13</v>
      </c>
      <c r="M953" s="9">
        <v>100</v>
      </c>
      <c r="N953" s="9">
        <v>100</v>
      </c>
      <c r="O953" s="406">
        <v>9.5990000000000002</v>
      </c>
      <c r="P953" s="111" t="s">
        <v>14</v>
      </c>
      <c r="Q953" s="419" t="s">
        <v>61913</v>
      </c>
      <c r="S953" s="528" t="s">
        <v>62772</v>
      </c>
      <c r="T953" s="549" t="s">
        <v>62771</v>
      </c>
      <c r="U953" s="550">
        <v>100</v>
      </c>
      <c r="V953" s="549" t="s">
        <v>56691</v>
      </c>
      <c r="W953" s="551">
        <v>10.038</v>
      </c>
      <c r="X953" s="549">
        <v>390</v>
      </c>
      <c r="Y953" s="549">
        <v>220</v>
      </c>
      <c r="Z953" s="549">
        <v>241</v>
      </c>
      <c r="AA953" s="128">
        <v>0</v>
      </c>
      <c r="AB953" s="128">
        <v>0</v>
      </c>
      <c r="AC953" s="128">
        <v>0</v>
      </c>
      <c r="AD953" s="128">
        <v>0</v>
      </c>
      <c r="AE953" s="128">
        <v>0</v>
      </c>
      <c r="AF953" s="128">
        <v>0</v>
      </c>
      <c r="AG953" s="128">
        <v>0</v>
      </c>
      <c r="AH953" s="305">
        <v>0</v>
      </c>
      <c r="AI953" s="305">
        <v>0</v>
      </c>
      <c r="AJ953" s="305">
        <v>0</v>
      </c>
      <c r="AK953" s="305">
        <v>0</v>
      </c>
      <c r="AL953" s="305">
        <v>0</v>
      </c>
      <c r="AM953" s="305">
        <v>0</v>
      </c>
      <c r="AN953" s="305">
        <v>0</v>
      </c>
      <c r="AO953" s="203"/>
    </row>
    <row r="954" spans="1:41" ht="13.8" x14ac:dyDescent="0.3">
      <c r="A954" s="188" t="s">
        <v>62770</v>
      </c>
      <c r="B954" s="8" t="s">
        <v>21947</v>
      </c>
      <c r="C954" s="12" t="s">
        <v>62769</v>
      </c>
      <c r="D954" s="10" t="s">
        <v>38288</v>
      </c>
      <c r="E954" s="10" t="s">
        <v>1018</v>
      </c>
      <c r="F954" s="9" t="s">
        <v>839</v>
      </c>
      <c r="G954" s="8" t="s">
        <v>38231</v>
      </c>
      <c r="H954" s="192" t="s">
        <v>137</v>
      </c>
      <c r="J954" s="194">
        <v>170738.98</v>
      </c>
      <c r="K954" s="10">
        <v>100</v>
      </c>
      <c r="L954" s="10" t="s">
        <v>13</v>
      </c>
      <c r="M954" s="9">
        <v>50</v>
      </c>
      <c r="N954" s="9">
        <v>50</v>
      </c>
      <c r="O954" s="406">
        <v>13.680999999999999</v>
      </c>
      <c r="P954" s="111" t="s">
        <v>14</v>
      </c>
      <c r="Q954" s="419" t="s">
        <v>61913</v>
      </c>
      <c r="S954" s="528" t="s">
        <v>62768</v>
      </c>
      <c r="T954" s="549" t="s">
        <v>62767</v>
      </c>
      <c r="U954" s="550">
        <v>50</v>
      </c>
      <c r="V954" s="549" t="s">
        <v>56691</v>
      </c>
      <c r="W954" s="551">
        <v>7.38</v>
      </c>
      <c r="X954" s="549">
        <v>390</v>
      </c>
      <c r="Y954" s="549">
        <v>283</v>
      </c>
      <c r="Z954" s="549">
        <v>241</v>
      </c>
      <c r="AA954" s="128">
        <v>0</v>
      </c>
      <c r="AB954" s="128">
        <v>0</v>
      </c>
      <c r="AC954" s="128">
        <v>0</v>
      </c>
      <c r="AD954" s="128">
        <v>0</v>
      </c>
      <c r="AE954" s="128">
        <v>0</v>
      </c>
      <c r="AF954" s="128">
        <v>0</v>
      </c>
      <c r="AG954" s="128">
        <v>0</v>
      </c>
      <c r="AH954" s="305">
        <v>0</v>
      </c>
      <c r="AI954" s="305">
        <v>0</v>
      </c>
      <c r="AJ954" s="305">
        <v>0</v>
      </c>
      <c r="AK954" s="305">
        <v>0</v>
      </c>
      <c r="AL954" s="305">
        <v>0</v>
      </c>
      <c r="AM954" s="305">
        <v>0</v>
      </c>
      <c r="AN954" s="305">
        <v>0</v>
      </c>
      <c r="AO954" s="203"/>
    </row>
    <row r="955" spans="1:41" ht="13.8" x14ac:dyDescent="0.3">
      <c r="A955" s="188" t="s">
        <v>62766</v>
      </c>
      <c r="B955" s="8" t="s">
        <v>21947</v>
      </c>
      <c r="C955" s="12" t="s">
        <v>62765</v>
      </c>
      <c r="D955" s="10" t="s">
        <v>932</v>
      </c>
      <c r="F955" s="9" t="s">
        <v>842</v>
      </c>
      <c r="G955" s="8" t="s">
        <v>38231</v>
      </c>
      <c r="H955" s="192" t="s">
        <v>137</v>
      </c>
      <c r="J955" s="194">
        <v>140718.6</v>
      </c>
      <c r="K955" s="10">
        <v>100</v>
      </c>
      <c r="L955" s="10" t="s">
        <v>13</v>
      </c>
      <c r="M955" s="9">
        <v>100</v>
      </c>
      <c r="N955" s="9">
        <v>100</v>
      </c>
      <c r="O955" s="406">
        <v>10.606999999999999</v>
      </c>
      <c r="P955" s="111" t="s">
        <v>14</v>
      </c>
      <c r="Q955" s="419" t="s">
        <v>61913</v>
      </c>
      <c r="S955" s="528" t="s">
        <v>62764</v>
      </c>
      <c r="T955" s="549" t="s">
        <v>62763</v>
      </c>
      <c r="U955" s="550">
        <v>100</v>
      </c>
      <c r="V955" s="549" t="s">
        <v>56691</v>
      </c>
      <c r="W955" s="551">
        <v>11.045999999999999</v>
      </c>
      <c r="X955" s="549">
        <v>390</v>
      </c>
      <c r="Y955" s="549">
        <v>220</v>
      </c>
      <c r="Z955" s="549">
        <v>241</v>
      </c>
      <c r="AA955" s="128">
        <v>0</v>
      </c>
      <c r="AB955" s="128">
        <v>0</v>
      </c>
      <c r="AC955" s="128">
        <v>0</v>
      </c>
      <c r="AD955" s="128">
        <v>0</v>
      </c>
      <c r="AE955" s="128">
        <v>0</v>
      </c>
      <c r="AF955" s="128">
        <v>0</v>
      </c>
      <c r="AG955" s="128">
        <v>0</v>
      </c>
      <c r="AH955" s="305">
        <v>0</v>
      </c>
      <c r="AI955" s="305">
        <v>0</v>
      </c>
      <c r="AJ955" s="305">
        <v>0</v>
      </c>
      <c r="AK955" s="305">
        <v>0</v>
      </c>
      <c r="AL955" s="305">
        <v>0</v>
      </c>
      <c r="AM955" s="305">
        <v>0</v>
      </c>
      <c r="AN955" s="305">
        <v>0</v>
      </c>
      <c r="AO955" s="203"/>
    </row>
    <row r="956" spans="1:41" ht="13.8" x14ac:dyDescent="0.3">
      <c r="A956" s="188" t="s">
        <v>62762</v>
      </c>
      <c r="B956" s="8" t="s">
        <v>21947</v>
      </c>
      <c r="C956" s="12" t="s">
        <v>62761</v>
      </c>
      <c r="D956" s="10" t="s">
        <v>38288</v>
      </c>
      <c r="E956" s="10" t="s">
        <v>1018</v>
      </c>
      <c r="F956" s="9" t="s">
        <v>842</v>
      </c>
      <c r="G956" s="8" t="s">
        <v>38231</v>
      </c>
      <c r="H956" s="192" t="s">
        <v>137</v>
      </c>
      <c r="J956" s="194">
        <v>178075.67</v>
      </c>
      <c r="K956" s="10">
        <v>100</v>
      </c>
      <c r="L956" s="10" t="s">
        <v>13</v>
      </c>
      <c r="M956" s="9">
        <v>50</v>
      </c>
      <c r="N956" s="9">
        <v>50</v>
      </c>
      <c r="O956" s="406">
        <v>15.159000000000001</v>
      </c>
      <c r="P956" s="111" t="s">
        <v>14</v>
      </c>
      <c r="Q956" s="419" t="s">
        <v>61913</v>
      </c>
      <c r="S956" s="528" t="s">
        <v>62760</v>
      </c>
      <c r="T956" s="549" t="s">
        <v>62759</v>
      </c>
      <c r="U956" s="550">
        <v>50</v>
      </c>
      <c r="V956" s="549" t="s">
        <v>56691</v>
      </c>
      <c r="W956" s="551">
        <v>8.1189999999999998</v>
      </c>
      <c r="X956" s="549">
        <v>390</v>
      </c>
      <c r="Y956" s="549">
        <v>283</v>
      </c>
      <c r="Z956" s="549">
        <v>241</v>
      </c>
      <c r="AA956" s="128">
        <v>0</v>
      </c>
      <c r="AB956" s="128">
        <v>0</v>
      </c>
      <c r="AC956" s="128">
        <v>0</v>
      </c>
      <c r="AD956" s="128">
        <v>0</v>
      </c>
      <c r="AE956" s="128">
        <v>0</v>
      </c>
      <c r="AF956" s="128">
        <v>0</v>
      </c>
      <c r="AG956" s="128">
        <v>0</v>
      </c>
      <c r="AH956" s="305">
        <v>0</v>
      </c>
      <c r="AI956" s="305">
        <v>0</v>
      </c>
      <c r="AJ956" s="305">
        <v>0</v>
      </c>
      <c r="AK956" s="305">
        <v>0</v>
      </c>
      <c r="AL956" s="305">
        <v>0</v>
      </c>
      <c r="AM956" s="305">
        <v>0</v>
      </c>
      <c r="AN956" s="305">
        <v>0</v>
      </c>
      <c r="AO956" s="203"/>
    </row>
    <row r="957" spans="1:41" ht="13.8" x14ac:dyDescent="0.3">
      <c r="A957" s="187" t="s">
        <v>62758</v>
      </c>
      <c r="B957" s="154" t="s">
        <v>21947</v>
      </c>
      <c r="C957" s="195" t="s">
        <v>62757</v>
      </c>
      <c r="D957" s="195" t="s">
        <v>932</v>
      </c>
      <c r="E957" s="195"/>
      <c r="F957" s="156" t="s">
        <v>845</v>
      </c>
      <c r="G957" s="154" t="s">
        <v>38231</v>
      </c>
      <c r="H957" s="199" t="s">
        <v>137</v>
      </c>
      <c r="I957" s="154"/>
      <c r="J957" s="194">
        <v>151607.76</v>
      </c>
      <c r="K957" s="196">
        <v>100</v>
      </c>
      <c r="L957" s="195" t="s">
        <v>13</v>
      </c>
      <c r="M957" s="411">
        <v>50</v>
      </c>
      <c r="N957" s="9">
        <v>50</v>
      </c>
      <c r="O957" s="407">
        <v>13.512</v>
      </c>
      <c r="P957" s="207" t="s">
        <v>14</v>
      </c>
      <c r="Q957" s="419" t="s">
        <v>61913</v>
      </c>
      <c r="S957" s="531" t="s">
        <v>62756</v>
      </c>
      <c r="T957" s="549" t="s">
        <v>62755</v>
      </c>
      <c r="U957" s="550">
        <v>50</v>
      </c>
      <c r="V957" s="549" t="s">
        <v>56691</v>
      </c>
      <c r="W957" s="551">
        <v>7.07</v>
      </c>
      <c r="X957" s="549">
        <v>290</v>
      </c>
      <c r="Y957" s="549">
        <v>183</v>
      </c>
      <c r="Z957" s="549">
        <v>241</v>
      </c>
      <c r="AA957" s="128">
        <v>0</v>
      </c>
      <c r="AB957" s="128">
        <v>0</v>
      </c>
      <c r="AC957" s="128">
        <v>0</v>
      </c>
      <c r="AD957" s="128">
        <v>0</v>
      </c>
      <c r="AE957" s="128">
        <v>0</v>
      </c>
      <c r="AF957" s="128">
        <v>0</v>
      </c>
      <c r="AG957" s="128">
        <v>0</v>
      </c>
      <c r="AH957" s="305">
        <v>0</v>
      </c>
      <c r="AI957" s="305">
        <v>0</v>
      </c>
      <c r="AJ957" s="305">
        <v>0</v>
      </c>
      <c r="AK957" s="305">
        <v>0</v>
      </c>
      <c r="AL957" s="305">
        <v>0</v>
      </c>
      <c r="AM957" s="305">
        <v>0</v>
      </c>
      <c r="AN957" s="305">
        <v>0</v>
      </c>
      <c r="AO957" s="203"/>
    </row>
    <row r="958" spans="1:41" ht="13.8" x14ac:dyDescent="0.3">
      <c r="A958" s="188" t="s">
        <v>62754</v>
      </c>
      <c r="B958" s="8" t="s">
        <v>21947</v>
      </c>
      <c r="C958" s="12" t="s">
        <v>62753</v>
      </c>
      <c r="D958" s="10" t="s">
        <v>932</v>
      </c>
      <c r="F958" s="9" t="s">
        <v>865</v>
      </c>
      <c r="G958" s="8" t="s">
        <v>38231</v>
      </c>
      <c r="H958" s="10" t="s">
        <v>137</v>
      </c>
      <c r="J958" s="194">
        <v>161925.26999999999</v>
      </c>
      <c r="K958" s="10">
        <v>100</v>
      </c>
      <c r="L958" s="10" t="s">
        <v>13</v>
      </c>
      <c r="M958" s="9">
        <v>50</v>
      </c>
      <c r="N958" s="9">
        <v>50</v>
      </c>
      <c r="O958" s="408">
        <v>14.603999999999999</v>
      </c>
      <c r="P958" s="111" t="s">
        <v>14</v>
      </c>
      <c r="Q958" s="419" t="s">
        <v>61913</v>
      </c>
      <c r="S958" s="529" t="s">
        <v>62752</v>
      </c>
      <c r="T958" s="549" t="s">
        <v>62751</v>
      </c>
      <c r="U958" s="550">
        <v>50</v>
      </c>
      <c r="V958" s="549" t="s">
        <v>56691</v>
      </c>
      <c r="W958" s="551">
        <v>7.4969999999999999</v>
      </c>
      <c r="X958" s="549">
        <v>295</v>
      </c>
      <c r="Y958" s="549">
        <v>185</v>
      </c>
      <c r="Z958" s="549">
        <v>249</v>
      </c>
      <c r="AA958" s="128">
        <v>0</v>
      </c>
      <c r="AB958" s="128">
        <v>0</v>
      </c>
      <c r="AC958" s="128">
        <v>0</v>
      </c>
      <c r="AD958" s="128">
        <v>0</v>
      </c>
      <c r="AE958" s="128">
        <v>0</v>
      </c>
      <c r="AF958" s="128">
        <v>0</v>
      </c>
      <c r="AG958" s="128">
        <v>0</v>
      </c>
      <c r="AH958" s="305">
        <v>0</v>
      </c>
      <c r="AI958" s="305">
        <v>0</v>
      </c>
      <c r="AJ958" s="305">
        <v>0</v>
      </c>
      <c r="AK958" s="305">
        <v>0</v>
      </c>
      <c r="AL958" s="305">
        <v>0</v>
      </c>
      <c r="AM958" s="305">
        <v>0</v>
      </c>
      <c r="AN958" s="305">
        <v>0</v>
      </c>
      <c r="AO958" s="203"/>
    </row>
    <row r="959" spans="1:41" ht="13.8" x14ac:dyDescent="0.3">
      <c r="A959" s="188" t="s">
        <v>62750</v>
      </c>
      <c r="B959" s="8" t="s">
        <v>21947</v>
      </c>
      <c r="C959" s="12" t="s">
        <v>62749</v>
      </c>
      <c r="D959" s="10" t="s">
        <v>932</v>
      </c>
      <c r="F959" s="9" t="s">
        <v>57118</v>
      </c>
      <c r="G959" s="8" t="s">
        <v>40044</v>
      </c>
      <c r="H959" s="10" t="s">
        <v>40043</v>
      </c>
      <c r="J959" s="194">
        <v>147532.04999999999</v>
      </c>
      <c r="K959" s="10">
        <v>100</v>
      </c>
      <c r="L959" s="10" t="s">
        <v>13</v>
      </c>
      <c r="M959" s="9">
        <v>25</v>
      </c>
      <c r="N959" s="9">
        <v>25</v>
      </c>
      <c r="O959" s="408">
        <v>3.6040000000000001</v>
      </c>
      <c r="P959" s="111" t="s">
        <v>14</v>
      </c>
      <c r="Q959" s="419" t="s">
        <v>61913</v>
      </c>
      <c r="S959" s="529" t="s">
        <v>62748</v>
      </c>
      <c r="T959" s="549" t="s">
        <v>65289</v>
      </c>
      <c r="U959" s="550">
        <v>25</v>
      </c>
      <c r="V959" s="549" t="s">
        <v>56691</v>
      </c>
      <c r="W959" s="551">
        <v>0.94599999999999995</v>
      </c>
      <c r="X959" s="549">
        <v>139</v>
      </c>
      <c r="Y959" s="549">
        <v>117</v>
      </c>
      <c r="Z959" s="549">
        <v>58</v>
      </c>
      <c r="AA959" s="128" t="s">
        <v>65290</v>
      </c>
      <c r="AB959" s="128">
        <v>450</v>
      </c>
      <c r="AC959" s="128" t="s">
        <v>56691</v>
      </c>
      <c r="AD959" s="128">
        <v>17.373000000000001</v>
      </c>
      <c r="AE959" s="128">
        <v>400</v>
      </c>
      <c r="AF959" s="128">
        <v>320</v>
      </c>
      <c r="AG959" s="128">
        <v>190</v>
      </c>
      <c r="AH959" s="305">
        <v>0</v>
      </c>
      <c r="AI959" s="305">
        <v>0</v>
      </c>
      <c r="AJ959" s="305">
        <v>0</v>
      </c>
      <c r="AK959" s="305">
        <v>0</v>
      </c>
      <c r="AL959" s="305">
        <v>0</v>
      </c>
      <c r="AM959" s="305">
        <v>0</v>
      </c>
      <c r="AN959" s="305">
        <v>0</v>
      </c>
      <c r="AO959" s="203"/>
    </row>
    <row r="960" spans="1:41" ht="13.8" x14ac:dyDescent="0.3">
      <c r="A960" s="188" t="s">
        <v>62747</v>
      </c>
      <c r="B960" s="8" t="s">
        <v>21947</v>
      </c>
      <c r="C960" s="12" t="s">
        <v>62746</v>
      </c>
      <c r="D960" s="10" t="s">
        <v>932</v>
      </c>
      <c r="F960" s="9" t="s">
        <v>824</v>
      </c>
      <c r="G960" s="8" t="s">
        <v>40044</v>
      </c>
      <c r="H960" s="10" t="s">
        <v>40043</v>
      </c>
      <c r="J960" s="194">
        <v>162281.65</v>
      </c>
      <c r="K960" s="10">
        <v>100</v>
      </c>
      <c r="L960" s="10" t="s">
        <v>13</v>
      </c>
      <c r="M960" s="9">
        <v>25</v>
      </c>
      <c r="N960" s="9">
        <v>25</v>
      </c>
      <c r="O960" s="408">
        <v>4.0350000000000001</v>
      </c>
      <c r="P960" s="111" t="s">
        <v>14</v>
      </c>
      <c r="Q960" s="419" t="s">
        <v>61913</v>
      </c>
      <c r="S960" s="529" t="s">
        <v>62745</v>
      </c>
      <c r="T960" s="549" t="s">
        <v>65291</v>
      </c>
      <c r="U960" s="550">
        <v>25</v>
      </c>
      <c r="V960" s="549" t="s">
        <v>56691</v>
      </c>
      <c r="W960" s="551">
        <v>1.054</v>
      </c>
      <c r="X960" s="549">
        <v>139</v>
      </c>
      <c r="Y960" s="549">
        <v>117</v>
      </c>
      <c r="Z960" s="549">
        <v>58</v>
      </c>
      <c r="AA960" s="128" t="s">
        <v>65292</v>
      </c>
      <c r="AB960" s="128">
        <v>450</v>
      </c>
      <c r="AC960" s="128" t="s">
        <v>56691</v>
      </c>
      <c r="AD960" s="128">
        <v>19.317</v>
      </c>
      <c r="AE960" s="128">
        <v>400</v>
      </c>
      <c r="AF960" s="128">
        <v>320</v>
      </c>
      <c r="AG960" s="128">
        <v>190</v>
      </c>
      <c r="AH960" s="305">
        <v>0</v>
      </c>
      <c r="AI960" s="305">
        <v>0</v>
      </c>
      <c r="AJ960" s="305">
        <v>0</v>
      </c>
      <c r="AK960" s="305">
        <v>0</v>
      </c>
      <c r="AL960" s="305">
        <v>0</v>
      </c>
      <c r="AM960" s="305">
        <v>0</v>
      </c>
      <c r="AN960" s="305">
        <v>0</v>
      </c>
      <c r="AO960" s="203"/>
    </row>
    <row r="961" spans="1:41" ht="13.8" x14ac:dyDescent="0.3">
      <c r="A961" s="188" t="s">
        <v>62744</v>
      </c>
      <c r="B961" s="8" t="s">
        <v>21947</v>
      </c>
      <c r="C961" s="10" t="s">
        <v>62743</v>
      </c>
      <c r="D961" s="10" t="s">
        <v>932</v>
      </c>
      <c r="F961" s="9" t="s">
        <v>827</v>
      </c>
      <c r="G961" s="8" t="s">
        <v>40044</v>
      </c>
      <c r="H961" s="10" t="s">
        <v>40043</v>
      </c>
      <c r="J961" s="194">
        <v>178508.27</v>
      </c>
      <c r="K961" s="10">
        <v>100</v>
      </c>
      <c r="L961" s="192" t="s">
        <v>13</v>
      </c>
      <c r="M961" s="9">
        <v>25</v>
      </c>
      <c r="N961" s="9">
        <v>25</v>
      </c>
      <c r="O961" s="9">
        <v>4.702</v>
      </c>
      <c r="P961" s="8" t="s">
        <v>14</v>
      </c>
      <c r="Q961" s="419" t="s">
        <v>61913</v>
      </c>
      <c r="S961" s="532" t="s">
        <v>62742</v>
      </c>
      <c r="T961" s="549" t="s">
        <v>65293</v>
      </c>
      <c r="U961" s="550">
        <v>25</v>
      </c>
      <c r="V961" s="549" t="s">
        <v>56691</v>
      </c>
      <c r="W961" s="551">
        <v>1.2569999999999999</v>
      </c>
      <c r="X961" s="549">
        <v>195</v>
      </c>
      <c r="Y961" s="549">
        <v>138</v>
      </c>
      <c r="Z961" s="549">
        <v>83</v>
      </c>
      <c r="AA961" s="128">
        <v>0</v>
      </c>
      <c r="AB961" s="128">
        <v>0</v>
      </c>
      <c r="AC961" s="128">
        <v>0</v>
      </c>
      <c r="AD961" s="128">
        <v>0</v>
      </c>
      <c r="AE961" s="128">
        <v>0</v>
      </c>
      <c r="AF961" s="128">
        <v>0</v>
      </c>
      <c r="AG961" s="128">
        <v>0</v>
      </c>
      <c r="AH961" s="305">
        <v>0</v>
      </c>
      <c r="AI961" s="305">
        <v>0</v>
      </c>
      <c r="AJ961" s="305">
        <v>0</v>
      </c>
      <c r="AK961" s="305">
        <v>0</v>
      </c>
      <c r="AL961" s="305">
        <v>0</v>
      </c>
      <c r="AM961" s="305">
        <v>0</v>
      </c>
      <c r="AN961" s="305">
        <v>0</v>
      </c>
      <c r="AO961" s="203"/>
    </row>
    <row r="962" spans="1:41" ht="13.8" x14ac:dyDescent="0.3">
      <c r="A962" s="188" t="s">
        <v>58277</v>
      </c>
      <c r="B962" s="8" t="s">
        <v>21947</v>
      </c>
      <c r="C962" s="12" t="s">
        <v>58739</v>
      </c>
      <c r="D962" s="10" t="s">
        <v>932</v>
      </c>
      <c r="F962" s="9" t="s">
        <v>830</v>
      </c>
      <c r="G962" s="8" t="s">
        <v>40044</v>
      </c>
      <c r="H962" s="10" t="s">
        <v>40043</v>
      </c>
      <c r="J962" s="194">
        <v>232054.88</v>
      </c>
      <c r="K962" s="10">
        <v>100</v>
      </c>
      <c r="L962" s="10" t="s">
        <v>13</v>
      </c>
      <c r="M962" s="9">
        <v>25</v>
      </c>
      <c r="N962" s="9">
        <v>25</v>
      </c>
      <c r="O962" s="408">
        <v>6</v>
      </c>
      <c r="P962" s="111" t="s">
        <v>14</v>
      </c>
      <c r="Q962" s="419" t="s">
        <v>61913</v>
      </c>
      <c r="S962" s="528" t="s">
        <v>58276</v>
      </c>
      <c r="T962" s="549" t="s">
        <v>65294</v>
      </c>
      <c r="U962" s="550">
        <v>25</v>
      </c>
      <c r="V962" s="549" t="s">
        <v>56691</v>
      </c>
      <c r="W962" s="551">
        <v>1.581</v>
      </c>
      <c r="X962" s="549">
        <v>195</v>
      </c>
      <c r="Y962" s="549">
        <v>138</v>
      </c>
      <c r="Z962" s="549">
        <v>83</v>
      </c>
      <c r="AA962" s="128">
        <v>0</v>
      </c>
      <c r="AB962" s="128">
        <v>0</v>
      </c>
      <c r="AC962" s="128">
        <v>0</v>
      </c>
      <c r="AD962" s="128">
        <v>0</v>
      </c>
      <c r="AE962" s="128">
        <v>0</v>
      </c>
      <c r="AF962" s="128">
        <v>0</v>
      </c>
      <c r="AG962" s="128">
        <v>0</v>
      </c>
      <c r="AH962" s="305">
        <v>0</v>
      </c>
      <c r="AI962" s="305">
        <v>0</v>
      </c>
      <c r="AJ962" s="305">
        <v>0</v>
      </c>
      <c r="AK962" s="305">
        <v>0</v>
      </c>
      <c r="AL962" s="305">
        <v>0</v>
      </c>
      <c r="AM962" s="305">
        <v>0</v>
      </c>
      <c r="AN962" s="305">
        <v>0</v>
      </c>
      <c r="AO962" s="203"/>
    </row>
    <row r="963" spans="1:41" ht="13.8" x14ac:dyDescent="0.3">
      <c r="A963" s="187" t="s">
        <v>58275</v>
      </c>
      <c r="B963" s="154" t="s">
        <v>21947</v>
      </c>
      <c r="C963" s="195" t="s">
        <v>58738</v>
      </c>
      <c r="D963" s="195" t="s">
        <v>932</v>
      </c>
      <c r="E963" s="195"/>
      <c r="F963" s="156" t="s">
        <v>833</v>
      </c>
      <c r="G963" s="154" t="s">
        <v>40044</v>
      </c>
      <c r="H963" s="199" t="s">
        <v>40043</v>
      </c>
      <c r="I963" s="154"/>
      <c r="J963" s="194">
        <v>279068.2</v>
      </c>
      <c r="K963" s="196">
        <v>100</v>
      </c>
      <c r="L963" s="195" t="s">
        <v>13</v>
      </c>
      <c r="M963" s="411">
        <v>25</v>
      </c>
      <c r="N963" s="9">
        <v>25</v>
      </c>
      <c r="O963" s="407">
        <v>8</v>
      </c>
      <c r="P963" s="207" t="s">
        <v>14</v>
      </c>
      <c r="Q963" s="419" t="s">
        <v>61913</v>
      </c>
      <c r="S963" s="531" t="s">
        <v>58274</v>
      </c>
      <c r="T963" s="549" t="s">
        <v>65295</v>
      </c>
      <c r="U963" s="550">
        <v>25</v>
      </c>
      <c r="V963" s="549" t="s">
        <v>56691</v>
      </c>
      <c r="W963" s="551">
        <v>2.1070000000000002</v>
      </c>
      <c r="X963" s="549">
        <v>235</v>
      </c>
      <c r="Y963" s="549">
        <v>148</v>
      </c>
      <c r="Z963" s="549">
        <v>88</v>
      </c>
      <c r="AA963" s="128">
        <v>0</v>
      </c>
      <c r="AB963" s="128">
        <v>0</v>
      </c>
      <c r="AC963" s="128">
        <v>0</v>
      </c>
      <c r="AD963" s="128">
        <v>0</v>
      </c>
      <c r="AE963" s="128">
        <v>0</v>
      </c>
      <c r="AF963" s="128">
        <v>0</v>
      </c>
      <c r="AG963" s="128">
        <v>0</v>
      </c>
      <c r="AH963" s="305">
        <v>0</v>
      </c>
      <c r="AI963" s="305">
        <v>0</v>
      </c>
      <c r="AJ963" s="305">
        <v>0</v>
      </c>
      <c r="AK963" s="305">
        <v>0</v>
      </c>
      <c r="AL963" s="305">
        <v>0</v>
      </c>
      <c r="AM963" s="305">
        <v>0</v>
      </c>
      <c r="AN963" s="305">
        <v>0</v>
      </c>
      <c r="AO963" s="203"/>
    </row>
    <row r="964" spans="1:41" ht="13.8" x14ac:dyDescent="0.3">
      <c r="A964" s="187" t="s">
        <v>58273</v>
      </c>
      <c r="B964" s="154" t="s">
        <v>21947</v>
      </c>
      <c r="C964" s="195" t="s">
        <v>58737</v>
      </c>
      <c r="D964" s="195" t="s">
        <v>932</v>
      </c>
      <c r="E964" s="195"/>
      <c r="F964" s="156" t="s">
        <v>836</v>
      </c>
      <c r="G964" s="154" t="s">
        <v>40044</v>
      </c>
      <c r="H964" s="199" t="s">
        <v>40043</v>
      </c>
      <c r="I964" s="154"/>
      <c r="J964" s="194">
        <v>295179.46000000002</v>
      </c>
      <c r="K964" s="196">
        <v>100</v>
      </c>
      <c r="L964" s="195" t="s">
        <v>13</v>
      </c>
      <c r="M964" s="411">
        <v>25</v>
      </c>
      <c r="N964" s="9">
        <v>25</v>
      </c>
      <c r="O964" s="407">
        <v>8.5</v>
      </c>
      <c r="P964" s="207" t="s">
        <v>14</v>
      </c>
      <c r="Q964" s="419" t="s">
        <v>61913</v>
      </c>
      <c r="S964" s="531" t="s">
        <v>58272</v>
      </c>
      <c r="T964" s="549" t="s">
        <v>65296</v>
      </c>
      <c r="U964" s="550">
        <v>25</v>
      </c>
      <c r="V964" s="549" t="s">
        <v>56691</v>
      </c>
      <c r="W964" s="551">
        <v>2.2320000000000002</v>
      </c>
      <c r="X964" s="549">
        <v>235</v>
      </c>
      <c r="Y964" s="549">
        <v>148</v>
      </c>
      <c r="Z964" s="549">
        <v>88</v>
      </c>
      <c r="AA964" s="128">
        <v>0</v>
      </c>
      <c r="AB964" s="128">
        <v>0</v>
      </c>
      <c r="AC964" s="128">
        <v>0</v>
      </c>
      <c r="AD964" s="128">
        <v>0</v>
      </c>
      <c r="AE964" s="128">
        <v>0</v>
      </c>
      <c r="AF964" s="128">
        <v>0</v>
      </c>
      <c r="AG964" s="128">
        <v>0</v>
      </c>
      <c r="AH964" s="305">
        <v>0</v>
      </c>
      <c r="AI964" s="305">
        <v>0</v>
      </c>
      <c r="AJ964" s="305">
        <v>0</v>
      </c>
      <c r="AK964" s="305">
        <v>0</v>
      </c>
      <c r="AL964" s="305">
        <v>0</v>
      </c>
      <c r="AM964" s="305">
        <v>0</v>
      </c>
      <c r="AN964" s="305">
        <v>0</v>
      </c>
      <c r="AO964" s="203"/>
    </row>
    <row r="965" spans="1:41" ht="13.8" x14ac:dyDescent="0.3">
      <c r="A965" s="187" t="s">
        <v>57156</v>
      </c>
      <c r="B965" s="154" t="s">
        <v>21947</v>
      </c>
      <c r="C965" s="195" t="s">
        <v>57155</v>
      </c>
      <c r="D965" s="195" t="s">
        <v>932</v>
      </c>
      <c r="E965" s="195"/>
      <c r="F965" s="156" t="s">
        <v>57118</v>
      </c>
      <c r="G965" s="154" t="s">
        <v>38231</v>
      </c>
      <c r="H965" s="199" t="s">
        <v>137</v>
      </c>
      <c r="I965" s="154"/>
      <c r="J965" s="194">
        <v>44084</v>
      </c>
      <c r="K965" s="196">
        <v>100</v>
      </c>
      <c r="L965" s="195" t="s">
        <v>13</v>
      </c>
      <c r="M965" s="411">
        <v>100</v>
      </c>
      <c r="N965" s="9">
        <v>100</v>
      </c>
      <c r="O965" s="407">
        <v>3.7</v>
      </c>
      <c r="P965" s="207" t="s">
        <v>14</v>
      </c>
      <c r="Q965" s="419" t="s">
        <v>61913</v>
      </c>
      <c r="S965" s="531" t="s">
        <v>58175</v>
      </c>
      <c r="T965" s="549" t="s">
        <v>58174</v>
      </c>
      <c r="U965" s="550">
        <v>100</v>
      </c>
      <c r="V965" s="549" t="s">
        <v>56691</v>
      </c>
      <c r="W965" s="551">
        <v>3.8940000000000001</v>
      </c>
      <c r="X965" s="549">
        <v>290</v>
      </c>
      <c r="Y965" s="549">
        <v>188</v>
      </c>
      <c r="Z965" s="549">
        <v>89</v>
      </c>
      <c r="AA965" s="128">
        <v>0</v>
      </c>
      <c r="AB965" s="128">
        <v>0</v>
      </c>
      <c r="AC965" s="128">
        <v>0</v>
      </c>
      <c r="AD965" s="128">
        <v>0</v>
      </c>
      <c r="AE965" s="128">
        <v>0</v>
      </c>
      <c r="AF965" s="128">
        <v>0</v>
      </c>
      <c r="AG965" s="128">
        <v>0</v>
      </c>
      <c r="AH965" s="305">
        <v>0</v>
      </c>
      <c r="AI965" s="305">
        <v>0</v>
      </c>
      <c r="AJ965" s="305">
        <v>0</v>
      </c>
      <c r="AK965" s="305">
        <v>0</v>
      </c>
      <c r="AL965" s="305">
        <v>0</v>
      </c>
      <c r="AM965" s="305">
        <v>0</v>
      </c>
      <c r="AN965" s="305">
        <v>0</v>
      </c>
      <c r="AO965" s="203"/>
    </row>
    <row r="966" spans="1:41" ht="13.8" x14ac:dyDescent="0.3">
      <c r="A966" s="187" t="s">
        <v>57154</v>
      </c>
      <c r="B966" s="154" t="s">
        <v>21947</v>
      </c>
      <c r="C966" s="195" t="s">
        <v>57153</v>
      </c>
      <c r="D966" s="195" t="s">
        <v>38288</v>
      </c>
      <c r="E966" s="195" t="s">
        <v>1018</v>
      </c>
      <c r="F966" s="156" t="s">
        <v>57118</v>
      </c>
      <c r="G966" s="154" t="s">
        <v>38231</v>
      </c>
      <c r="H966" s="199" t="s">
        <v>137</v>
      </c>
      <c r="I966" s="154"/>
      <c r="J966" s="194">
        <v>81963.28</v>
      </c>
      <c r="K966" s="196">
        <v>100</v>
      </c>
      <c r="L966" s="195" t="s">
        <v>13</v>
      </c>
      <c r="M966" s="411">
        <v>50</v>
      </c>
      <c r="N966" s="9">
        <v>50</v>
      </c>
      <c r="O966" s="407">
        <v>4.25</v>
      </c>
      <c r="P966" s="207" t="s">
        <v>14</v>
      </c>
      <c r="Q966" s="419" t="s">
        <v>61913</v>
      </c>
      <c r="S966" s="531" t="s">
        <v>58173</v>
      </c>
      <c r="T966" s="549" t="s">
        <v>58172</v>
      </c>
      <c r="U966" s="550">
        <v>50</v>
      </c>
      <c r="V966" s="549" t="s">
        <v>56691</v>
      </c>
      <c r="W966" s="551">
        <v>2.2320000000000002</v>
      </c>
      <c r="X966" s="549">
        <v>235</v>
      </c>
      <c r="Y966" s="549">
        <v>148</v>
      </c>
      <c r="Z966" s="549">
        <v>88</v>
      </c>
      <c r="AA966" s="128">
        <v>0</v>
      </c>
      <c r="AB966" s="128">
        <v>0</v>
      </c>
      <c r="AC966" s="128">
        <v>0</v>
      </c>
      <c r="AD966" s="128">
        <v>0</v>
      </c>
      <c r="AE966" s="128">
        <v>0</v>
      </c>
      <c r="AF966" s="128">
        <v>0</v>
      </c>
      <c r="AG966" s="128">
        <v>0</v>
      </c>
      <c r="AH966" s="305">
        <v>0</v>
      </c>
      <c r="AI966" s="305">
        <v>0</v>
      </c>
      <c r="AJ966" s="305">
        <v>0</v>
      </c>
      <c r="AK966" s="305">
        <v>0</v>
      </c>
      <c r="AL966" s="305">
        <v>0</v>
      </c>
      <c r="AM966" s="305">
        <v>0</v>
      </c>
      <c r="AN966" s="305">
        <v>0</v>
      </c>
      <c r="AO966" s="203"/>
    </row>
    <row r="967" spans="1:41" ht="13.8" x14ac:dyDescent="0.3">
      <c r="A967" s="187" t="s">
        <v>57152</v>
      </c>
      <c r="B967" s="154" t="s">
        <v>21947</v>
      </c>
      <c r="C967" s="195" t="s">
        <v>57151</v>
      </c>
      <c r="D967" s="195" t="s">
        <v>932</v>
      </c>
      <c r="E967" s="195"/>
      <c r="F967" s="156" t="s">
        <v>824</v>
      </c>
      <c r="G967" s="154" t="s">
        <v>38231</v>
      </c>
      <c r="H967" s="199" t="s">
        <v>137</v>
      </c>
      <c r="I967" s="154"/>
      <c r="J967" s="194">
        <v>46374.720000000001</v>
      </c>
      <c r="K967" s="196">
        <v>100</v>
      </c>
      <c r="L967" s="195" t="s">
        <v>13</v>
      </c>
      <c r="M967" s="411">
        <v>100</v>
      </c>
      <c r="N967" s="9">
        <v>100</v>
      </c>
      <c r="O967" s="407">
        <v>3.9</v>
      </c>
      <c r="P967" s="207" t="s">
        <v>14</v>
      </c>
      <c r="Q967" s="419" t="s">
        <v>61913</v>
      </c>
      <c r="S967" s="531" t="s">
        <v>58171</v>
      </c>
      <c r="T967" s="549" t="s">
        <v>58170</v>
      </c>
      <c r="U967" s="550">
        <v>100</v>
      </c>
      <c r="V967" s="549" t="s">
        <v>56691</v>
      </c>
      <c r="W967" s="551">
        <v>4.0940000000000003</v>
      </c>
      <c r="X967" s="549">
        <v>290</v>
      </c>
      <c r="Y967" s="549">
        <v>188</v>
      </c>
      <c r="Z967" s="549">
        <v>89</v>
      </c>
      <c r="AA967" s="128">
        <v>0</v>
      </c>
      <c r="AB967" s="128">
        <v>0</v>
      </c>
      <c r="AC967" s="128">
        <v>0</v>
      </c>
      <c r="AD967" s="128">
        <v>0</v>
      </c>
      <c r="AE967" s="128">
        <v>0</v>
      </c>
      <c r="AF967" s="128">
        <v>0</v>
      </c>
      <c r="AG967" s="128">
        <v>0</v>
      </c>
      <c r="AH967" s="305">
        <v>0</v>
      </c>
      <c r="AI967" s="305">
        <v>0</v>
      </c>
      <c r="AJ967" s="305">
        <v>0</v>
      </c>
      <c r="AK967" s="305">
        <v>0</v>
      </c>
      <c r="AL967" s="305">
        <v>0</v>
      </c>
      <c r="AM967" s="305">
        <v>0</v>
      </c>
      <c r="AN967" s="305">
        <v>0</v>
      </c>
      <c r="AO967" s="203"/>
    </row>
    <row r="968" spans="1:41" ht="13.8" x14ac:dyDescent="0.3">
      <c r="A968" s="187" t="s">
        <v>57150</v>
      </c>
      <c r="B968" s="154" t="s">
        <v>21947</v>
      </c>
      <c r="C968" s="195" t="s">
        <v>57149</v>
      </c>
      <c r="D968" s="195" t="s">
        <v>38288</v>
      </c>
      <c r="E968" s="195" t="s">
        <v>1018</v>
      </c>
      <c r="F968" s="156" t="s">
        <v>824</v>
      </c>
      <c r="G968" s="154" t="s">
        <v>38231</v>
      </c>
      <c r="H968" s="199" t="s">
        <v>137</v>
      </c>
      <c r="I968" s="154"/>
      <c r="J968" s="194">
        <v>85816.51</v>
      </c>
      <c r="K968" s="196">
        <v>100</v>
      </c>
      <c r="L968" s="195" t="s">
        <v>13</v>
      </c>
      <c r="M968" s="411">
        <v>50</v>
      </c>
      <c r="N968" s="9">
        <v>50</v>
      </c>
      <c r="O968" s="407">
        <v>4.55</v>
      </c>
      <c r="P968" s="207" t="s">
        <v>14</v>
      </c>
      <c r="Q968" s="419" t="s">
        <v>61913</v>
      </c>
      <c r="S968" s="531" t="s">
        <v>58169</v>
      </c>
      <c r="T968" s="549" t="s">
        <v>58168</v>
      </c>
      <c r="U968" s="550">
        <v>50</v>
      </c>
      <c r="V968" s="549" t="s">
        <v>56691</v>
      </c>
      <c r="W968" s="551">
        <v>2.4689999999999999</v>
      </c>
      <c r="X968" s="549">
        <v>290</v>
      </c>
      <c r="Y968" s="549">
        <v>188</v>
      </c>
      <c r="Z968" s="549">
        <v>89</v>
      </c>
      <c r="AA968" s="128">
        <v>0</v>
      </c>
      <c r="AB968" s="128">
        <v>0</v>
      </c>
      <c r="AC968" s="128">
        <v>0</v>
      </c>
      <c r="AD968" s="128">
        <v>0</v>
      </c>
      <c r="AE968" s="128">
        <v>0</v>
      </c>
      <c r="AF968" s="128">
        <v>0</v>
      </c>
      <c r="AG968" s="128">
        <v>0</v>
      </c>
      <c r="AH968" s="305">
        <v>0</v>
      </c>
      <c r="AI968" s="305">
        <v>0</v>
      </c>
      <c r="AJ968" s="305">
        <v>0</v>
      </c>
      <c r="AK968" s="305">
        <v>0</v>
      </c>
      <c r="AL968" s="305">
        <v>0</v>
      </c>
      <c r="AM968" s="305">
        <v>0</v>
      </c>
      <c r="AN968" s="305">
        <v>0</v>
      </c>
      <c r="AO968" s="203"/>
    </row>
    <row r="969" spans="1:41" ht="13.8" x14ac:dyDescent="0.3">
      <c r="A969" s="187" t="s">
        <v>57148</v>
      </c>
      <c r="B969" s="154" t="s">
        <v>21947</v>
      </c>
      <c r="C969" s="195" t="s">
        <v>57147</v>
      </c>
      <c r="D969" s="195" t="s">
        <v>932</v>
      </c>
      <c r="E969" s="195"/>
      <c r="F969" s="156" t="s">
        <v>827</v>
      </c>
      <c r="G969" s="154" t="s">
        <v>38231</v>
      </c>
      <c r="H969" s="199" t="s">
        <v>137</v>
      </c>
      <c r="I969" s="154"/>
      <c r="J969" s="194">
        <v>51595.79</v>
      </c>
      <c r="K969" s="196">
        <v>100</v>
      </c>
      <c r="L969" s="195" t="s">
        <v>13</v>
      </c>
      <c r="M969" s="411">
        <v>100</v>
      </c>
      <c r="N969" s="9">
        <v>100</v>
      </c>
      <c r="O969" s="407">
        <v>4.5</v>
      </c>
      <c r="P969" s="207" t="s">
        <v>14</v>
      </c>
      <c r="Q969" s="419" t="s">
        <v>61913</v>
      </c>
      <c r="S969" s="531" t="s">
        <v>58167</v>
      </c>
      <c r="T969" s="549" t="s">
        <v>58166</v>
      </c>
      <c r="U969" s="550">
        <v>100</v>
      </c>
      <c r="V969" s="549" t="s">
        <v>56691</v>
      </c>
      <c r="W969" s="551">
        <v>4.6740000000000004</v>
      </c>
      <c r="X969" s="549">
        <v>235</v>
      </c>
      <c r="Y969" s="549">
        <v>192</v>
      </c>
      <c r="Z969" s="549">
        <v>188</v>
      </c>
      <c r="AA969" s="128">
        <v>0</v>
      </c>
      <c r="AB969" s="128">
        <v>0</v>
      </c>
      <c r="AC969" s="128">
        <v>0</v>
      </c>
      <c r="AD969" s="128">
        <v>0</v>
      </c>
      <c r="AE969" s="128">
        <v>0</v>
      </c>
      <c r="AF969" s="128">
        <v>0</v>
      </c>
      <c r="AG969" s="128">
        <v>0</v>
      </c>
      <c r="AH969" s="305">
        <v>0</v>
      </c>
      <c r="AI969" s="305">
        <v>0</v>
      </c>
      <c r="AJ969" s="305">
        <v>0</v>
      </c>
      <c r="AK969" s="305">
        <v>0</v>
      </c>
      <c r="AL969" s="305">
        <v>0</v>
      </c>
      <c r="AM969" s="305">
        <v>0</v>
      </c>
      <c r="AN969" s="305">
        <v>0</v>
      </c>
      <c r="AO969" s="203"/>
    </row>
    <row r="970" spans="1:41" ht="13.8" x14ac:dyDescent="0.3">
      <c r="A970" s="187" t="s">
        <v>57146</v>
      </c>
      <c r="B970" s="154" t="s">
        <v>21947</v>
      </c>
      <c r="C970" s="195" t="s">
        <v>57145</v>
      </c>
      <c r="D970" s="195" t="s">
        <v>38288</v>
      </c>
      <c r="E970" s="195" t="s">
        <v>1018</v>
      </c>
      <c r="F970" s="156" t="s">
        <v>827</v>
      </c>
      <c r="G970" s="154" t="s">
        <v>38231</v>
      </c>
      <c r="H970" s="199" t="s">
        <v>137</v>
      </c>
      <c r="I970" s="154"/>
      <c r="J970" s="194">
        <v>89172.25</v>
      </c>
      <c r="K970" s="196">
        <v>100</v>
      </c>
      <c r="L970" s="195" t="s">
        <v>13</v>
      </c>
      <c r="M970" s="411">
        <v>50</v>
      </c>
      <c r="N970" s="9">
        <v>50</v>
      </c>
      <c r="O970" s="407">
        <v>5.2</v>
      </c>
      <c r="P970" s="207" t="s">
        <v>14</v>
      </c>
      <c r="Q970" s="419" t="s">
        <v>61913</v>
      </c>
      <c r="S970" s="531" t="s">
        <v>58165</v>
      </c>
      <c r="T970" s="549" t="s">
        <v>58164</v>
      </c>
      <c r="U970" s="550">
        <v>50</v>
      </c>
      <c r="V970" s="549" t="s">
        <v>56691</v>
      </c>
      <c r="W970" s="551">
        <v>2.774</v>
      </c>
      <c r="X970" s="549">
        <v>235</v>
      </c>
      <c r="Y970" s="549">
        <v>192</v>
      </c>
      <c r="Z970" s="549">
        <v>188</v>
      </c>
      <c r="AA970" s="128">
        <v>0</v>
      </c>
      <c r="AB970" s="128">
        <v>0</v>
      </c>
      <c r="AC970" s="128">
        <v>0</v>
      </c>
      <c r="AD970" s="128">
        <v>0</v>
      </c>
      <c r="AE970" s="128">
        <v>0</v>
      </c>
      <c r="AF970" s="128">
        <v>0</v>
      </c>
      <c r="AG970" s="128">
        <v>0</v>
      </c>
      <c r="AH970" s="305">
        <v>0</v>
      </c>
      <c r="AI970" s="305">
        <v>0</v>
      </c>
      <c r="AJ970" s="305">
        <v>0</v>
      </c>
      <c r="AK970" s="305">
        <v>0</v>
      </c>
      <c r="AL970" s="305">
        <v>0</v>
      </c>
      <c r="AM970" s="305">
        <v>0</v>
      </c>
      <c r="AN970" s="305">
        <v>0</v>
      </c>
      <c r="AO970" s="203"/>
    </row>
    <row r="971" spans="1:41" ht="13.8" x14ac:dyDescent="0.3">
      <c r="A971" s="187" t="s">
        <v>57144</v>
      </c>
      <c r="B971" s="154" t="s">
        <v>21947</v>
      </c>
      <c r="C971" s="195" t="s">
        <v>57143</v>
      </c>
      <c r="D971" s="195" t="s">
        <v>932</v>
      </c>
      <c r="E971" s="195"/>
      <c r="F971" s="156" t="s">
        <v>830</v>
      </c>
      <c r="G971" s="154" t="s">
        <v>38231</v>
      </c>
      <c r="H971" s="199" t="s">
        <v>137</v>
      </c>
      <c r="I971" s="154"/>
      <c r="J971" s="194">
        <v>59957.33</v>
      </c>
      <c r="K971" s="196">
        <v>100</v>
      </c>
      <c r="L971" s="195" t="s">
        <v>13</v>
      </c>
      <c r="M971" s="411">
        <v>100</v>
      </c>
      <c r="N971" s="9">
        <v>100</v>
      </c>
      <c r="O971" s="407">
        <v>6</v>
      </c>
      <c r="P971" s="207" t="s">
        <v>14</v>
      </c>
      <c r="Q971" s="419" t="s">
        <v>61913</v>
      </c>
      <c r="S971" s="531" t="s">
        <v>58163</v>
      </c>
      <c r="T971" s="549" t="s">
        <v>58162</v>
      </c>
      <c r="U971" s="550">
        <v>100</v>
      </c>
      <c r="V971" s="549" t="s">
        <v>56691</v>
      </c>
      <c r="W971" s="551">
        <v>6.2720000000000002</v>
      </c>
      <c r="X971" s="549">
        <v>290</v>
      </c>
      <c r="Y971" s="549">
        <v>183</v>
      </c>
      <c r="Z971" s="549">
        <v>180</v>
      </c>
      <c r="AA971" s="128">
        <v>0</v>
      </c>
      <c r="AB971" s="128">
        <v>0</v>
      </c>
      <c r="AC971" s="128">
        <v>0</v>
      </c>
      <c r="AD971" s="128">
        <v>0</v>
      </c>
      <c r="AE971" s="128">
        <v>0</v>
      </c>
      <c r="AF971" s="128">
        <v>0</v>
      </c>
      <c r="AG971" s="128">
        <v>0</v>
      </c>
      <c r="AH971" s="305">
        <v>0</v>
      </c>
      <c r="AI971" s="305">
        <v>0</v>
      </c>
      <c r="AJ971" s="305">
        <v>0</v>
      </c>
      <c r="AK971" s="305">
        <v>0</v>
      </c>
      <c r="AL971" s="305">
        <v>0</v>
      </c>
      <c r="AM971" s="305">
        <v>0</v>
      </c>
      <c r="AN971" s="305">
        <v>0</v>
      </c>
      <c r="AO971" s="203"/>
    </row>
    <row r="972" spans="1:41" ht="13.8" x14ac:dyDescent="0.3">
      <c r="A972" s="187" t="s">
        <v>57142</v>
      </c>
      <c r="B972" s="154" t="s">
        <v>21947</v>
      </c>
      <c r="C972" s="195" t="s">
        <v>57141</v>
      </c>
      <c r="D972" s="195" t="s">
        <v>38288</v>
      </c>
      <c r="E972" s="195" t="s">
        <v>1018</v>
      </c>
      <c r="F972" s="156" t="s">
        <v>830</v>
      </c>
      <c r="G972" s="154" t="s">
        <v>38231</v>
      </c>
      <c r="H972" s="199" t="s">
        <v>137</v>
      </c>
      <c r="I972" s="154"/>
      <c r="J972" s="194">
        <v>123283.79</v>
      </c>
      <c r="K972" s="196">
        <v>100</v>
      </c>
      <c r="L972" s="195" t="s">
        <v>13</v>
      </c>
      <c r="M972" s="411">
        <v>50</v>
      </c>
      <c r="N972" s="9">
        <v>50</v>
      </c>
      <c r="O972" s="407">
        <v>7.9</v>
      </c>
      <c r="P972" s="207" t="s">
        <v>14</v>
      </c>
      <c r="Q972" s="419" t="s">
        <v>61913</v>
      </c>
      <c r="S972" s="531" t="s">
        <v>58161</v>
      </c>
      <c r="T972" s="549" t="s">
        <v>58160</v>
      </c>
      <c r="U972" s="550">
        <v>50</v>
      </c>
      <c r="V972" s="549" t="s">
        <v>56691</v>
      </c>
      <c r="W972" s="551">
        <v>4.1239999999999997</v>
      </c>
      <c r="X972" s="549">
        <v>235</v>
      </c>
      <c r="Y972" s="549">
        <v>192</v>
      </c>
      <c r="Z972" s="549">
        <v>188</v>
      </c>
      <c r="AA972" s="128">
        <v>0</v>
      </c>
      <c r="AB972" s="128">
        <v>0</v>
      </c>
      <c r="AC972" s="128">
        <v>0</v>
      </c>
      <c r="AD972" s="128">
        <v>0</v>
      </c>
      <c r="AE972" s="128">
        <v>0</v>
      </c>
      <c r="AF972" s="128">
        <v>0</v>
      </c>
      <c r="AG972" s="128">
        <v>0</v>
      </c>
      <c r="AH972" s="305">
        <v>0</v>
      </c>
      <c r="AI972" s="305">
        <v>0</v>
      </c>
      <c r="AJ972" s="305">
        <v>0</v>
      </c>
      <c r="AK972" s="305">
        <v>0</v>
      </c>
      <c r="AL972" s="305">
        <v>0</v>
      </c>
      <c r="AM972" s="305">
        <v>0</v>
      </c>
      <c r="AN972" s="305">
        <v>0</v>
      </c>
      <c r="AO972" s="203"/>
    </row>
    <row r="973" spans="1:41" ht="13.8" x14ac:dyDescent="0.3">
      <c r="A973" s="187" t="s">
        <v>57140</v>
      </c>
      <c r="B973" s="154" t="s">
        <v>21947</v>
      </c>
      <c r="C973" s="195" t="s">
        <v>57139</v>
      </c>
      <c r="D973" s="195" t="s">
        <v>932</v>
      </c>
      <c r="E973" s="195"/>
      <c r="F973" s="156" t="s">
        <v>833</v>
      </c>
      <c r="G973" s="154" t="s">
        <v>38231</v>
      </c>
      <c r="H973" s="199" t="s">
        <v>137</v>
      </c>
      <c r="I973" s="154"/>
      <c r="J973" s="194">
        <v>76828.73</v>
      </c>
      <c r="K973" s="196">
        <v>100</v>
      </c>
      <c r="L973" s="195" t="s">
        <v>13</v>
      </c>
      <c r="M973" s="411">
        <v>100</v>
      </c>
      <c r="N973" s="9">
        <v>100</v>
      </c>
      <c r="O973" s="407">
        <v>8.74</v>
      </c>
      <c r="P973" s="207" t="s">
        <v>14</v>
      </c>
      <c r="Q973" s="419" t="s">
        <v>61913</v>
      </c>
      <c r="S973" s="531" t="s">
        <v>58159</v>
      </c>
      <c r="T973" s="549" t="s">
        <v>58158</v>
      </c>
      <c r="U973" s="550">
        <v>100</v>
      </c>
      <c r="V973" s="549" t="s">
        <v>56691</v>
      </c>
      <c r="W973" s="551">
        <v>9.0540000000000003</v>
      </c>
      <c r="X973" s="549">
        <v>290</v>
      </c>
      <c r="Y973" s="549">
        <v>183</v>
      </c>
      <c r="Z973" s="549">
        <v>241</v>
      </c>
      <c r="AA973" s="128">
        <v>0</v>
      </c>
      <c r="AB973" s="128">
        <v>0</v>
      </c>
      <c r="AC973" s="128">
        <v>0</v>
      </c>
      <c r="AD973" s="128">
        <v>0</v>
      </c>
      <c r="AE973" s="128">
        <v>0</v>
      </c>
      <c r="AF973" s="128">
        <v>0</v>
      </c>
      <c r="AG973" s="128">
        <v>0</v>
      </c>
      <c r="AH973" s="305">
        <v>0</v>
      </c>
      <c r="AI973" s="305">
        <v>0</v>
      </c>
      <c r="AJ973" s="305">
        <v>0</v>
      </c>
      <c r="AK973" s="305">
        <v>0</v>
      </c>
      <c r="AL973" s="305">
        <v>0</v>
      </c>
      <c r="AM973" s="305">
        <v>0</v>
      </c>
      <c r="AN973" s="305">
        <v>0</v>
      </c>
      <c r="AO973" s="203"/>
    </row>
    <row r="974" spans="1:41" ht="13.8" x14ac:dyDescent="0.3">
      <c r="A974" s="187" t="s">
        <v>57138</v>
      </c>
      <c r="B974" s="154" t="s">
        <v>21947</v>
      </c>
      <c r="C974" s="195" t="s">
        <v>57137</v>
      </c>
      <c r="D974" s="195" t="s">
        <v>38288</v>
      </c>
      <c r="E974" s="195" t="s">
        <v>1018</v>
      </c>
      <c r="F974" s="156" t="s">
        <v>833</v>
      </c>
      <c r="G974" s="154" t="s">
        <v>38231</v>
      </c>
      <c r="H974" s="199" t="s">
        <v>137</v>
      </c>
      <c r="I974" s="154"/>
      <c r="J974" s="194">
        <v>122891.36</v>
      </c>
      <c r="K974" s="196">
        <v>100</v>
      </c>
      <c r="L974" s="195" t="s">
        <v>13</v>
      </c>
      <c r="M974" s="411">
        <v>50</v>
      </c>
      <c r="N974" s="9">
        <v>50</v>
      </c>
      <c r="O974" s="407">
        <v>9.9</v>
      </c>
      <c r="P974" s="207" t="s">
        <v>14</v>
      </c>
      <c r="Q974" s="419" t="s">
        <v>61913</v>
      </c>
      <c r="S974" s="531" t="s">
        <v>58157</v>
      </c>
      <c r="T974" s="549" t="s">
        <v>58156</v>
      </c>
      <c r="U974" s="550">
        <v>50</v>
      </c>
      <c r="V974" s="549" t="s">
        <v>56691</v>
      </c>
      <c r="W974" s="551">
        <v>5.2640000000000002</v>
      </c>
      <c r="X974" s="549">
        <v>290</v>
      </c>
      <c r="Y974" s="549">
        <v>183</v>
      </c>
      <c r="Z974" s="549">
        <v>241</v>
      </c>
      <c r="AA974" s="128">
        <v>0</v>
      </c>
      <c r="AB974" s="128">
        <v>0</v>
      </c>
      <c r="AC974" s="128">
        <v>0</v>
      </c>
      <c r="AD974" s="128">
        <v>0</v>
      </c>
      <c r="AE974" s="128">
        <v>0</v>
      </c>
      <c r="AF974" s="128">
        <v>0</v>
      </c>
      <c r="AG974" s="128">
        <v>0</v>
      </c>
      <c r="AH974" s="305">
        <v>0</v>
      </c>
      <c r="AI974" s="305">
        <v>0</v>
      </c>
      <c r="AJ974" s="305">
        <v>0</v>
      </c>
      <c r="AK974" s="305">
        <v>0</v>
      </c>
      <c r="AL974" s="305">
        <v>0</v>
      </c>
      <c r="AM974" s="305">
        <v>0</v>
      </c>
      <c r="AN974" s="305">
        <v>0</v>
      </c>
      <c r="AO974" s="203"/>
    </row>
    <row r="975" spans="1:41" ht="13.8" x14ac:dyDescent="0.3">
      <c r="A975" s="187" t="s">
        <v>57136</v>
      </c>
      <c r="B975" s="154" t="s">
        <v>21947</v>
      </c>
      <c r="C975" s="195" t="s">
        <v>57135</v>
      </c>
      <c r="D975" s="195" t="s">
        <v>932</v>
      </c>
      <c r="E975" s="195"/>
      <c r="F975" s="156" t="s">
        <v>836</v>
      </c>
      <c r="G975" s="154" t="s">
        <v>38231</v>
      </c>
      <c r="H975" s="199" t="s">
        <v>137</v>
      </c>
      <c r="I975" s="154"/>
      <c r="J975" s="194">
        <v>81262.880000000005</v>
      </c>
      <c r="K975" s="196">
        <v>100</v>
      </c>
      <c r="L975" s="195" t="s">
        <v>13</v>
      </c>
      <c r="M975" s="411">
        <v>100</v>
      </c>
      <c r="N975" s="9">
        <v>100</v>
      </c>
      <c r="O975" s="407">
        <v>8.5</v>
      </c>
      <c r="P975" s="207" t="s">
        <v>14</v>
      </c>
      <c r="Q975" s="419" t="s">
        <v>61913</v>
      </c>
      <c r="S975" s="531" t="s">
        <v>58155</v>
      </c>
      <c r="T975" s="549" t="s">
        <v>58154</v>
      </c>
      <c r="U975" s="550">
        <v>100</v>
      </c>
      <c r="V975" s="549" t="s">
        <v>56691</v>
      </c>
      <c r="W975" s="551">
        <v>8.9239999999999995</v>
      </c>
      <c r="X975" s="549">
        <v>390</v>
      </c>
      <c r="Y975" s="549">
        <v>223</v>
      </c>
      <c r="Z975" s="549">
        <v>180</v>
      </c>
      <c r="AA975" s="128">
        <v>0</v>
      </c>
      <c r="AB975" s="128">
        <v>0</v>
      </c>
      <c r="AC975" s="128">
        <v>0</v>
      </c>
      <c r="AD975" s="128">
        <v>0</v>
      </c>
      <c r="AE975" s="128">
        <v>0</v>
      </c>
      <c r="AF975" s="128">
        <v>0</v>
      </c>
      <c r="AG975" s="128">
        <v>0</v>
      </c>
      <c r="AH975" s="305">
        <v>0</v>
      </c>
      <c r="AI975" s="305">
        <v>0</v>
      </c>
      <c r="AJ975" s="305">
        <v>0</v>
      </c>
      <c r="AK975" s="305">
        <v>0</v>
      </c>
      <c r="AL975" s="305">
        <v>0</v>
      </c>
      <c r="AM975" s="305">
        <v>0</v>
      </c>
      <c r="AN975" s="305">
        <v>0</v>
      </c>
      <c r="AO975" s="203"/>
    </row>
    <row r="976" spans="1:41" ht="13.8" x14ac:dyDescent="0.3">
      <c r="A976" s="187" t="s">
        <v>57134</v>
      </c>
      <c r="B976" s="154" t="s">
        <v>21947</v>
      </c>
      <c r="C976" s="195" t="s">
        <v>57133</v>
      </c>
      <c r="D976" s="195" t="s">
        <v>38288</v>
      </c>
      <c r="E976" s="195" t="s">
        <v>1018</v>
      </c>
      <c r="F976" s="156" t="s">
        <v>836</v>
      </c>
      <c r="G976" s="154" t="s">
        <v>38231</v>
      </c>
      <c r="H976" s="199" t="s">
        <v>137</v>
      </c>
      <c r="I976" s="154"/>
      <c r="J976" s="194">
        <v>124738.15</v>
      </c>
      <c r="K976" s="196">
        <v>100</v>
      </c>
      <c r="L976" s="195" t="s">
        <v>13</v>
      </c>
      <c r="M976" s="411">
        <v>50</v>
      </c>
      <c r="N976" s="9">
        <v>50</v>
      </c>
      <c r="O976" s="407">
        <v>10.672000000000001</v>
      </c>
      <c r="P976" s="207" t="s">
        <v>14</v>
      </c>
      <c r="Q976" s="419" t="s">
        <v>61913</v>
      </c>
      <c r="S976" s="531" t="s">
        <v>58153</v>
      </c>
      <c r="T976" s="549" t="s">
        <v>58152</v>
      </c>
      <c r="U976" s="550">
        <v>50</v>
      </c>
      <c r="V976" s="549" t="s">
        <v>56691</v>
      </c>
      <c r="W976" s="551">
        <v>5.76</v>
      </c>
      <c r="X976" s="549">
        <v>390</v>
      </c>
      <c r="Y976" s="549">
        <v>223</v>
      </c>
      <c r="Z976" s="549">
        <v>180</v>
      </c>
      <c r="AA976" s="128">
        <v>0</v>
      </c>
      <c r="AB976" s="128">
        <v>0</v>
      </c>
      <c r="AC976" s="128">
        <v>0</v>
      </c>
      <c r="AD976" s="128">
        <v>0</v>
      </c>
      <c r="AE976" s="128">
        <v>0</v>
      </c>
      <c r="AF976" s="128">
        <v>0</v>
      </c>
      <c r="AG976" s="128">
        <v>0</v>
      </c>
      <c r="AH976" s="305">
        <v>0</v>
      </c>
      <c r="AI976" s="305">
        <v>0</v>
      </c>
      <c r="AJ976" s="305">
        <v>0</v>
      </c>
      <c r="AK976" s="305">
        <v>0</v>
      </c>
      <c r="AL976" s="305">
        <v>0</v>
      </c>
      <c r="AM976" s="305">
        <v>0</v>
      </c>
      <c r="AN976" s="305">
        <v>0</v>
      </c>
      <c r="AO976" s="203"/>
    </row>
    <row r="977" spans="1:41" ht="13.8" x14ac:dyDescent="0.3">
      <c r="A977" s="187" t="s">
        <v>57132</v>
      </c>
      <c r="B977" s="154" t="s">
        <v>21947</v>
      </c>
      <c r="C977" s="195" t="s">
        <v>57131</v>
      </c>
      <c r="D977" s="195" t="s">
        <v>932</v>
      </c>
      <c r="E977" s="195"/>
      <c r="F977" s="156" t="s">
        <v>839</v>
      </c>
      <c r="G977" s="154" t="s">
        <v>38231</v>
      </c>
      <c r="H977" s="199" t="s">
        <v>137</v>
      </c>
      <c r="I977" s="154"/>
      <c r="J977" s="194">
        <v>91720.47</v>
      </c>
      <c r="K977" s="196">
        <v>100</v>
      </c>
      <c r="L977" s="195" t="s">
        <v>13</v>
      </c>
      <c r="M977" s="411">
        <v>100</v>
      </c>
      <c r="N977" s="9">
        <v>100</v>
      </c>
      <c r="O977" s="407">
        <v>10.6</v>
      </c>
      <c r="P977" s="207" t="s">
        <v>14</v>
      </c>
      <c r="Q977" s="419" t="s">
        <v>61913</v>
      </c>
      <c r="S977" s="531" t="s">
        <v>58151</v>
      </c>
      <c r="T977" s="549" t="s">
        <v>58150</v>
      </c>
      <c r="U977" s="550">
        <v>100</v>
      </c>
      <c r="V977" s="549" t="s">
        <v>56691</v>
      </c>
      <c r="W977" s="551">
        <v>11.039</v>
      </c>
      <c r="X977" s="549">
        <v>390</v>
      </c>
      <c r="Y977" s="549">
        <v>220</v>
      </c>
      <c r="Z977" s="549">
        <v>241</v>
      </c>
      <c r="AA977" s="128">
        <v>0</v>
      </c>
      <c r="AB977" s="128">
        <v>0</v>
      </c>
      <c r="AC977" s="128">
        <v>0</v>
      </c>
      <c r="AD977" s="128">
        <v>0</v>
      </c>
      <c r="AE977" s="128">
        <v>0</v>
      </c>
      <c r="AF977" s="128">
        <v>0</v>
      </c>
      <c r="AG977" s="128">
        <v>0</v>
      </c>
      <c r="AH977" s="305">
        <v>0</v>
      </c>
      <c r="AI977" s="305">
        <v>0</v>
      </c>
      <c r="AJ977" s="305">
        <v>0</v>
      </c>
      <c r="AK977" s="305">
        <v>0</v>
      </c>
      <c r="AL977" s="305">
        <v>0</v>
      </c>
      <c r="AM977" s="305">
        <v>0</v>
      </c>
      <c r="AN977" s="305">
        <v>0</v>
      </c>
      <c r="AO977" s="203"/>
    </row>
    <row r="978" spans="1:41" ht="13.8" x14ac:dyDescent="0.3">
      <c r="A978" s="187" t="s">
        <v>57130</v>
      </c>
      <c r="B978" s="154" t="s">
        <v>21947</v>
      </c>
      <c r="C978" s="195" t="s">
        <v>57129</v>
      </c>
      <c r="D978" s="195" t="s">
        <v>38288</v>
      </c>
      <c r="E978" s="195" t="s">
        <v>1018</v>
      </c>
      <c r="F978" s="156" t="s">
        <v>839</v>
      </c>
      <c r="G978" s="154" t="s">
        <v>38231</v>
      </c>
      <c r="H978" s="199" t="s">
        <v>137</v>
      </c>
      <c r="I978" s="154"/>
      <c r="J978" s="194">
        <v>147164.34</v>
      </c>
      <c r="K978" s="196">
        <v>100</v>
      </c>
      <c r="L978" s="195" t="s">
        <v>13</v>
      </c>
      <c r="M978" s="411">
        <v>50</v>
      </c>
      <c r="N978" s="9">
        <v>50</v>
      </c>
      <c r="O978" s="407">
        <v>12.05</v>
      </c>
      <c r="P978" s="207" t="s">
        <v>14</v>
      </c>
      <c r="Q978" s="419" t="s">
        <v>61913</v>
      </c>
      <c r="S978" s="531" t="s">
        <v>58149</v>
      </c>
      <c r="T978" s="549" t="s">
        <v>58148</v>
      </c>
      <c r="U978" s="550">
        <v>50</v>
      </c>
      <c r="V978" s="549" t="s">
        <v>56691</v>
      </c>
      <c r="W978" s="551">
        <v>6.5640000000000001</v>
      </c>
      <c r="X978" s="549">
        <v>390</v>
      </c>
      <c r="Y978" s="549">
        <v>283</v>
      </c>
      <c r="Z978" s="549">
        <v>241</v>
      </c>
      <c r="AA978" s="128">
        <v>0</v>
      </c>
      <c r="AB978" s="128">
        <v>0</v>
      </c>
      <c r="AC978" s="128">
        <v>0</v>
      </c>
      <c r="AD978" s="128">
        <v>0</v>
      </c>
      <c r="AE978" s="128">
        <v>0</v>
      </c>
      <c r="AF978" s="128">
        <v>0</v>
      </c>
      <c r="AG978" s="128">
        <v>0</v>
      </c>
      <c r="AH978" s="305">
        <v>0</v>
      </c>
      <c r="AI978" s="305">
        <v>0</v>
      </c>
      <c r="AJ978" s="305">
        <v>0</v>
      </c>
      <c r="AK978" s="305">
        <v>0</v>
      </c>
      <c r="AL978" s="305">
        <v>0</v>
      </c>
      <c r="AM978" s="305">
        <v>0</v>
      </c>
      <c r="AN978" s="305">
        <v>0</v>
      </c>
      <c r="AO978" s="203"/>
    </row>
    <row r="979" spans="1:41" ht="13.8" x14ac:dyDescent="0.3">
      <c r="A979" s="187" t="s">
        <v>57128</v>
      </c>
      <c r="B979" s="154" t="s">
        <v>21947</v>
      </c>
      <c r="C979" s="195" t="s">
        <v>57127</v>
      </c>
      <c r="D979" s="195" t="s">
        <v>932</v>
      </c>
      <c r="E979" s="195"/>
      <c r="F979" s="156" t="s">
        <v>842</v>
      </c>
      <c r="G979" s="154" t="s">
        <v>38231</v>
      </c>
      <c r="H979" s="199" t="s">
        <v>137</v>
      </c>
      <c r="I979" s="154"/>
      <c r="J979" s="194">
        <v>102308.87</v>
      </c>
      <c r="K979" s="196">
        <v>100</v>
      </c>
      <c r="L979" s="195" t="s">
        <v>13</v>
      </c>
      <c r="M979" s="411">
        <v>100</v>
      </c>
      <c r="N979" s="9">
        <v>100</v>
      </c>
      <c r="O979" s="407">
        <v>9.6</v>
      </c>
      <c r="P979" s="207" t="s">
        <v>14</v>
      </c>
      <c r="Q979" s="419" t="s">
        <v>61913</v>
      </c>
      <c r="S979" s="531" t="s">
        <v>58147</v>
      </c>
      <c r="T979" s="549" t="s">
        <v>58146</v>
      </c>
      <c r="U979" s="550">
        <v>100</v>
      </c>
      <c r="V979" s="549" t="s">
        <v>56691</v>
      </c>
      <c r="W979" s="551">
        <v>10.039</v>
      </c>
      <c r="X979" s="549">
        <v>390</v>
      </c>
      <c r="Y979" s="549">
        <v>220</v>
      </c>
      <c r="Z979" s="549">
        <v>241</v>
      </c>
      <c r="AA979" s="128">
        <v>0</v>
      </c>
      <c r="AB979" s="128">
        <v>0</v>
      </c>
      <c r="AC979" s="128">
        <v>0</v>
      </c>
      <c r="AD979" s="128">
        <v>0</v>
      </c>
      <c r="AE979" s="128">
        <v>0</v>
      </c>
      <c r="AF979" s="128">
        <v>0</v>
      </c>
      <c r="AG979" s="128">
        <v>0</v>
      </c>
      <c r="AH979" s="305">
        <v>0</v>
      </c>
      <c r="AI979" s="305">
        <v>0</v>
      </c>
      <c r="AJ979" s="305">
        <v>0</v>
      </c>
      <c r="AK979" s="305">
        <v>0</v>
      </c>
      <c r="AL979" s="305">
        <v>0</v>
      </c>
      <c r="AM979" s="305">
        <v>0</v>
      </c>
      <c r="AN979" s="305">
        <v>0</v>
      </c>
      <c r="AO979" s="203"/>
    </row>
    <row r="980" spans="1:41" ht="13.8" x14ac:dyDescent="0.3">
      <c r="A980" s="187" t="s">
        <v>57126</v>
      </c>
      <c r="B980" s="154" t="s">
        <v>21947</v>
      </c>
      <c r="C980" s="195" t="s">
        <v>57125</v>
      </c>
      <c r="D980" s="195" t="s">
        <v>38288</v>
      </c>
      <c r="E980" s="195" t="s">
        <v>1018</v>
      </c>
      <c r="F980" s="156" t="s">
        <v>842</v>
      </c>
      <c r="G980" s="154" t="s">
        <v>38231</v>
      </c>
      <c r="H980" s="199" t="s">
        <v>137</v>
      </c>
      <c r="I980" s="154"/>
      <c r="J980" s="194">
        <v>153493.69</v>
      </c>
      <c r="K980" s="196">
        <v>100</v>
      </c>
      <c r="L980" s="195" t="s">
        <v>13</v>
      </c>
      <c r="M980" s="411">
        <v>50</v>
      </c>
      <c r="N980" s="9">
        <v>50</v>
      </c>
      <c r="O980" s="407">
        <v>16.600000000000001</v>
      </c>
      <c r="P980" s="207" t="s">
        <v>14</v>
      </c>
      <c r="Q980" s="419" t="s">
        <v>61913</v>
      </c>
      <c r="S980" s="531" t="s">
        <v>58145</v>
      </c>
      <c r="T980" s="549" t="s">
        <v>58144</v>
      </c>
      <c r="U980" s="550">
        <v>50</v>
      </c>
      <c r="V980" s="549" t="s">
        <v>56691</v>
      </c>
      <c r="W980" s="551">
        <v>8.8390000000000004</v>
      </c>
      <c r="X980" s="549">
        <v>390</v>
      </c>
      <c r="Y980" s="549">
        <v>283</v>
      </c>
      <c r="Z980" s="549">
        <v>241</v>
      </c>
      <c r="AA980" s="128">
        <v>0</v>
      </c>
      <c r="AB980" s="128">
        <v>0</v>
      </c>
      <c r="AC980" s="128">
        <v>0</v>
      </c>
      <c r="AD980" s="128">
        <v>0</v>
      </c>
      <c r="AE980" s="128">
        <v>0</v>
      </c>
      <c r="AF980" s="128">
        <v>0</v>
      </c>
      <c r="AG980" s="128">
        <v>0</v>
      </c>
      <c r="AH980" s="305">
        <v>0</v>
      </c>
      <c r="AI980" s="305">
        <v>0</v>
      </c>
      <c r="AJ980" s="305">
        <v>0</v>
      </c>
      <c r="AK980" s="305">
        <v>0</v>
      </c>
      <c r="AL980" s="305">
        <v>0</v>
      </c>
      <c r="AM980" s="305">
        <v>0</v>
      </c>
      <c r="AN980" s="305">
        <v>0</v>
      </c>
      <c r="AO980" s="203"/>
    </row>
    <row r="981" spans="1:41" ht="13.8" x14ac:dyDescent="0.3">
      <c r="A981" s="187" t="s">
        <v>57124</v>
      </c>
      <c r="B981" s="154" t="s">
        <v>21947</v>
      </c>
      <c r="C981" s="195" t="s">
        <v>57123</v>
      </c>
      <c r="D981" s="195" t="s">
        <v>932</v>
      </c>
      <c r="E981" s="195"/>
      <c r="F981" s="156" t="s">
        <v>845</v>
      </c>
      <c r="G981" s="154" t="s">
        <v>38231</v>
      </c>
      <c r="H981" s="199" t="s">
        <v>137</v>
      </c>
      <c r="I981" s="154"/>
      <c r="J981" s="194">
        <v>115809.08</v>
      </c>
      <c r="K981" s="196">
        <v>100</v>
      </c>
      <c r="L981" s="195" t="s">
        <v>13</v>
      </c>
      <c r="M981" s="411">
        <v>50</v>
      </c>
      <c r="N981" s="9">
        <v>50</v>
      </c>
      <c r="O981" s="407">
        <v>13.05</v>
      </c>
      <c r="P981" s="207" t="s">
        <v>14</v>
      </c>
      <c r="Q981" s="419" t="s">
        <v>61913</v>
      </c>
      <c r="S981" s="531" t="s">
        <v>58143</v>
      </c>
      <c r="T981" s="549" t="s">
        <v>58142</v>
      </c>
      <c r="U981" s="550">
        <v>50</v>
      </c>
      <c r="V981" s="549" t="s">
        <v>56691</v>
      </c>
      <c r="W981" s="551">
        <v>6.72</v>
      </c>
      <c r="X981" s="549">
        <v>295</v>
      </c>
      <c r="Y981" s="549">
        <v>185</v>
      </c>
      <c r="Z981" s="549">
        <v>249</v>
      </c>
      <c r="AA981" s="128">
        <v>0</v>
      </c>
      <c r="AB981" s="128">
        <v>0</v>
      </c>
      <c r="AC981" s="128">
        <v>0</v>
      </c>
      <c r="AD981" s="128">
        <v>0</v>
      </c>
      <c r="AE981" s="128">
        <v>0</v>
      </c>
      <c r="AF981" s="128">
        <v>0</v>
      </c>
      <c r="AG981" s="128">
        <v>0</v>
      </c>
      <c r="AH981" s="305">
        <v>0</v>
      </c>
      <c r="AI981" s="305">
        <v>0</v>
      </c>
      <c r="AJ981" s="305">
        <v>0</v>
      </c>
      <c r="AK981" s="305">
        <v>0</v>
      </c>
      <c r="AL981" s="305">
        <v>0</v>
      </c>
      <c r="AM981" s="305">
        <v>0</v>
      </c>
      <c r="AN981" s="305">
        <v>0</v>
      </c>
      <c r="AO981" s="203"/>
    </row>
    <row r="982" spans="1:41" ht="13.8" x14ac:dyDescent="0.3">
      <c r="A982" s="187" t="s">
        <v>57122</v>
      </c>
      <c r="B982" s="154" t="s">
        <v>21947</v>
      </c>
      <c r="C982" s="195" t="s">
        <v>57121</v>
      </c>
      <c r="D982" s="195" t="s">
        <v>932</v>
      </c>
      <c r="E982" s="195"/>
      <c r="F982" s="156" t="s">
        <v>865</v>
      </c>
      <c r="G982" s="154" t="s">
        <v>38231</v>
      </c>
      <c r="H982" s="199" t="s">
        <v>137</v>
      </c>
      <c r="I982" s="154"/>
      <c r="J982" s="194">
        <v>124093.37</v>
      </c>
      <c r="K982" s="196">
        <v>100</v>
      </c>
      <c r="L982" s="195" t="s">
        <v>13</v>
      </c>
      <c r="M982" s="411">
        <v>50</v>
      </c>
      <c r="N982" s="9">
        <v>50</v>
      </c>
      <c r="O982" s="407">
        <v>14.8</v>
      </c>
      <c r="P982" s="207" t="s">
        <v>14</v>
      </c>
      <c r="Q982" s="419" t="s">
        <v>61913</v>
      </c>
      <c r="S982" s="531" t="s">
        <v>58141</v>
      </c>
      <c r="T982" s="549" t="s">
        <v>58140</v>
      </c>
      <c r="U982" s="550">
        <v>50</v>
      </c>
      <c r="V982" s="549" t="s">
        <v>56691</v>
      </c>
      <c r="W982" s="551">
        <v>7.5949999999999998</v>
      </c>
      <c r="X982" s="549">
        <v>295</v>
      </c>
      <c r="Y982" s="549">
        <v>185</v>
      </c>
      <c r="Z982" s="549">
        <v>249</v>
      </c>
      <c r="AA982" s="128">
        <v>0</v>
      </c>
      <c r="AB982" s="128">
        <v>0</v>
      </c>
      <c r="AC982" s="128">
        <v>0</v>
      </c>
      <c r="AD982" s="128">
        <v>0</v>
      </c>
      <c r="AE982" s="128">
        <v>0</v>
      </c>
      <c r="AF982" s="128">
        <v>0</v>
      </c>
      <c r="AG982" s="128">
        <v>0</v>
      </c>
      <c r="AH982" s="305">
        <v>0</v>
      </c>
      <c r="AI982" s="305">
        <v>0</v>
      </c>
      <c r="AJ982" s="305">
        <v>0</v>
      </c>
      <c r="AK982" s="305">
        <v>0</v>
      </c>
      <c r="AL982" s="305">
        <v>0</v>
      </c>
      <c r="AM982" s="305">
        <v>0</v>
      </c>
      <c r="AN982" s="305">
        <v>0</v>
      </c>
      <c r="AO982" s="203"/>
    </row>
    <row r="983" spans="1:41" ht="13.8" x14ac:dyDescent="0.3">
      <c r="A983" s="187" t="s">
        <v>57120</v>
      </c>
      <c r="B983" s="154" t="s">
        <v>21947</v>
      </c>
      <c r="C983" s="195" t="s">
        <v>57119</v>
      </c>
      <c r="D983" s="195" t="s">
        <v>932</v>
      </c>
      <c r="E983" s="195"/>
      <c r="F983" s="156" t="s">
        <v>57118</v>
      </c>
      <c r="G983" s="154" t="s">
        <v>38231</v>
      </c>
      <c r="H983" s="199" t="s">
        <v>137</v>
      </c>
      <c r="I983" s="154"/>
      <c r="J983" s="194">
        <v>47867.19</v>
      </c>
      <c r="K983" s="196">
        <v>100</v>
      </c>
      <c r="L983" s="195" t="s">
        <v>13</v>
      </c>
      <c r="M983" s="411">
        <v>100</v>
      </c>
      <c r="N983" s="9">
        <v>100</v>
      </c>
      <c r="O983" s="407">
        <v>4.45</v>
      </c>
      <c r="P983" s="207" t="s">
        <v>14</v>
      </c>
      <c r="Q983" s="419" t="s">
        <v>61913</v>
      </c>
      <c r="S983" s="531" t="s">
        <v>58271</v>
      </c>
      <c r="T983" s="549" t="s">
        <v>58270</v>
      </c>
      <c r="U983" s="550">
        <v>100</v>
      </c>
      <c r="V983" s="549" t="s">
        <v>56691</v>
      </c>
      <c r="W983" s="551">
        <v>4.6239999999999997</v>
      </c>
      <c r="X983" s="549">
        <v>235</v>
      </c>
      <c r="Y983" s="549">
        <v>192</v>
      </c>
      <c r="Z983" s="549">
        <v>188</v>
      </c>
      <c r="AA983" s="128">
        <v>0</v>
      </c>
      <c r="AB983" s="128">
        <v>0</v>
      </c>
      <c r="AC983" s="128">
        <v>0</v>
      </c>
      <c r="AD983" s="128">
        <v>0</v>
      </c>
      <c r="AE983" s="128">
        <v>0</v>
      </c>
      <c r="AF983" s="128">
        <v>0</v>
      </c>
      <c r="AG983" s="128">
        <v>0</v>
      </c>
      <c r="AH983" s="305">
        <v>0</v>
      </c>
      <c r="AI983" s="305">
        <v>0</v>
      </c>
      <c r="AJ983" s="305">
        <v>0</v>
      </c>
      <c r="AK983" s="305">
        <v>0</v>
      </c>
      <c r="AL983" s="305">
        <v>0</v>
      </c>
      <c r="AM983" s="305">
        <v>0</v>
      </c>
      <c r="AN983" s="305">
        <v>0</v>
      </c>
      <c r="AO983" s="203"/>
    </row>
    <row r="984" spans="1:41" ht="13.8" x14ac:dyDescent="0.3">
      <c r="A984" s="187" t="s">
        <v>62741</v>
      </c>
      <c r="B984" s="154" t="s">
        <v>21947</v>
      </c>
      <c r="C984" s="195" t="s">
        <v>62740</v>
      </c>
      <c r="D984" s="195" t="s">
        <v>38288</v>
      </c>
      <c r="E984" s="195" t="s">
        <v>1018</v>
      </c>
      <c r="F984" s="156" t="s">
        <v>57118</v>
      </c>
      <c r="G984" s="154" t="s">
        <v>38231</v>
      </c>
      <c r="H984" s="199" t="s">
        <v>137</v>
      </c>
      <c r="I984" s="154"/>
      <c r="J984" s="194">
        <v>113797.49</v>
      </c>
      <c r="K984" s="196">
        <v>100</v>
      </c>
      <c r="L984" s="195" t="s">
        <v>13</v>
      </c>
      <c r="M984" s="411">
        <v>50</v>
      </c>
      <c r="N984" s="9">
        <v>50</v>
      </c>
      <c r="O984" s="407">
        <v>5.7</v>
      </c>
      <c r="P984" s="207" t="s">
        <v>14</v>
      </c>
      <c r="Q984" s="419" t="s">
        <v>61913</v>
      </c>
      <c r="S984" s="531" t="s">
        <v>62739</v>
      </c>
      <c r="T984" s="549" t="s">
        <v>62738</v>
      </c>
      <c r="U984" s="550">
        <v>50</v>
      </c>
      <c r="V984" s="549" t="s">
        <v>56691</v>
      </c>
      <c r="W984" s="551">
        <v>3.044</v>
      </c>
      <c r="X984" s="549">
        <v>290</v>
      </c>
      <c r="Y984" s="549">
        <v>188</v>
      </c>
      <c r="Z984" s="549">
        <v>89</v>
      </c>
      <c r="AA984" s="128">
        <v>0</v>
      </c>
      <c r="AB984" s="128">
        <v>0</v>
      </c>
      <c r="AC984" s="128">
        <v>0</v>
      </c>
      <c r="AD984" s="128">
        <v>0</v>
      </c>
      <c r="AE984" s="128">
        <v>0</v>
      </c>
      <c r="AF984" s="128">
        <v>0</v>
      </c>
      <c r="AG984" s="128">
        <v>0</v>
      </c>
      <c r="AH984" s="305">
        <v>0</v>
      </c>
      <c r="AI984" s="305">
        <v>0</v>
      </c>
      <c r="AJ984" s="305">
        <v>0</v>
      </c>
      <c r="AK984" s="305">
        <v>0</v>
      </c>
      <c r="AL984" s="305">
        <v>0</v>
      </c>
      <c r="AM984" s="305">
        <v>0</v>
      </c>
      <c r="AN984" s="305">
        <v>0</v>
      </c>
      <c r="AO984" s="203"/>
    </row>
    <row r="985" spans="1:41" ht="13.8" x14ac:dyDescent="0.3">
      <c r="A985" s="187" t="s">
        <v>57117</v>
      </c>
      <c r="B985" s="154" t="s">
        <v>21947</v>
      </c>
      <c r="C985" s="195" t="s">
        <v>57116</v>
      </c>
      <c r="D985" s="195" t="s">
        <v>932</v>
      </c>
      <c r="E985" s="195"/>
      <c r="F985" s="156" t="s">
        <v>824</v>
      </c>
      <c r="G985" s="154" t="s">
        <v>38231</v>
      </c>
      <c r="H985" s="199" t="s">
        <v>137</v>
      </c>
      <c r="I985" s="154"/>
      <c r="J985" s="194">
        <v>49772.69</v>
      </c>
      <c r="K985" s="196">
        <v>100</v>
      </c>
      <c r="L985" s="195" t="s">
        <v>13</v>
      </c>
      <c r="M985" s="411">
        <v>100</v>
      </c>
      <c r="N985" s="9">
        <v>100</v>
      </c>
      <c r="O985" s="407">
        <v>4.8899999999999997</v>
      </c>
      <c r="P985" s="207" t="s">
        <v>14</v>
      </c>
      <c r="Q985" s="419" t="s">
        <v>61913</v>
      </c>
      <c r="S985" s="531" t="s">
        <v>58471</v>
      </c>
      <c r="T985" s="549" t="s">
        <v>58470</v>
      </c>
      <c r="U985" s="550">
        <v>100</v>
      </c>
      <c r="V985" s="549" t="s">
        <v>56691</v>
      </c>
      <c r="W985" s="551">
        <v>5.1619999999999999</v>
      </c>
      <c r="X985" s="549">
        <v>290</v>
      </c>
      <c r="Y985" s="549">
        <v>183</v>
      </c>
      <c r="Z985" s="549">
        <v>180</v>
      </c>
      <c r="AA985" s="128">
        <v>0</v>
      </c>
      <c r="AB985" s="128">
        <v>0</v>
      </c>
      <c r="AC985" s="128">
        <v>0</v>
      </c>
      <c r="AD985" s="128">
        <v>0</v>
      </c>
      <c r="AE985" s="128">
        <v>0</v>
      </c>
      <c r="AF985" s="128">
        <v>0</v>
      </c>
      <c r="AG985" s="128">
        <v>0</v>
      </c>
      <c r="AH985" s="305">
        <v>0</v>
      </c>
      <c r="AI985" s="305">
        <v>0</v>
      </c>
      <c r="AJ985" s="305">
        <v>0</v>
      </c>
      <c r="AK985" s="305">
        <v>0</v>
      </c>
      <c r="AL985" s="305">
        <v>0</v>
      </c>
      <c r="AM985" s="305">
        <v>0</v>
      </c>
      <c r="AN985" s="305">
        <v>0</v>
      </c>
      <c r="AO985" s="203"/>
    </row>
    <row r="986" spans="1:41" ht="13.8" x14ac:dyDescent="0.3">
      <c r="A986" s="187" t="s">
        <v>57115</v>
      </c>
      <c r="B986" s="154" t="s">
        <v>21947</v>
      </c>
      <c r="C986" s="195" t="s">
        <v>57114</v>
      </c>
      <c r="D986" s="195" t="s">
        <v>38288</v>
      </c>
      <c r="E986" s="195" t="s">
        <v>1018</v>
      </c>
      <c r="F986" s="156" t="s">
        <v>824</v>
      </c>
      <c r="G986" s="154" t="s">
        <v>38231</v>
      </c>
      <c r="H986" s="199" t="s">
        <v>137</v>
      </c>
      <c r="I986" s="154"/>
      <c r="J986" s="194">
        <v>124895.74</v>
      </c>
      <c r="K986" s="196">
        <v>100</v>
      </c>
      <c r="L986" s="195" t="s">
        <v>13</v>
      </c>
      <c r="M986" s="411">
        <v>50</v>
      </c>
      <c r="N986" s="9">
        <v>50</v>
      </c>
      <c r="O986" s="407">
        <v>7.05</v>
      </c>
      <c r="P986" s="207" t="s">
        <v>14</v>
      </c>
      <c r="Q986" s="419" t="s">
        <v>61913</v>
      </c>
      <c r="S986" s="531" t="s">
        <v>58469</v>
      </c>
      <c r="T986" s="549" t="s">
        <v>58468</v>
      </c>
      <c r="U986" s="550">
        <v>50</v>
      </c>
      <c r="V986" s="549" t="s">
        <v>56691</v>
      </c>
      <c r="W986" s="551">
        <v>3.72</v>
      </c>
      <c r="X986" s="549">
        <v>235</v>
      </c>
      <c r="Y986" s="549">
        <v>148</v>
      </c>
      <c r="Z986" s="549">
        <v>183</v>
      </c>
      <c r="AA986" s="128">
        <v>0</v>
      </c>
      <c r="AB986" s="128">
        <v>0</v>
      </c>
      <c r="AC986" s="128">
        <v>0</v>
      </c>
      <c r="AD986" s="128">
        <v>0</v>
      </c>
      <c r="AE986" s="128">
        <v>0</v>
      </c>
      <c r="AF986" s="128">
        <v>0</v>
      </c>
      <c r="AG986" s="128">
        <v>0</v>
      </c>
      <c r="AH986" s="305">
        <v>0</v>
      </c>
      <c r="AI986" s="305">
        <v>0</v>
      </c>
      <c r="AJ986" s="305">
        <v>0</v>
      </c>
      <c r="AK986" s="305">
        <v>0</v>
      </c>
      <c r="AL986" s="305">
        <v>0</v>
      </c>
      <c r="AM986" s="305">
        <v>0</v>
      </c>
      <c r="AN986" s="305">
        <v>0</v>
      </c>
      <c r="AO986" s="203"/>
    </row>
    <row r="987" spans="1:41" ht="13.8" x14ac:dyDescent="0.3">
      <c r="A987" s="188" t="s">
        <v>57113</v>
      </c>
      <c r="B987" s="8" t="s">
        <v>21947</v>
      </c>
      <c r="C987" s="12" t="s">
        <v>57112</v>
      </c>
      <c r="D987" s="10" t="s">
        <v>932</v>
      </c>
      <c r="F987" s="9" t="s">
        <v>827</v>
      </c>
      <c r="G987" s="8" t="s">
        <v>38231</v>
      </c>
      <c r="H987" s="192" t="s">
        <v>137</v>
      </c>
      <c r="J987" s="194">
        <v>53857.67</v>
      </c>
      <c r="K987" s="10">
        <v>100</v>
      </c>
      <c r="L987" s="10" t="s">
        <v>13</v>
      </c>
      <c r="M987" s="9">
        <v>100</v>
      </c>
      <c r="N987" s="9">
        <v>100</v>
      </c>
      <c r="O987" s="406">
        <v>5.7</v>
      </c>
      <c r="P987" s="111" t="s">
        <v>14</v>
      </c>
      <c r="Q987" s="419" t="s">
        <v>61913</v>
      </c>
      <c r="S987" s="528" t="s">
        <v>58467</v>
      </c>
      <c r="T987" s="549" t="s">
        <v>58466</v>
      </c>
      <c r="U987" s="550">
        <v>100</v>
      </c>
      <c r="V987" s="549" t="s">
        <v>56691</v>
      </c>
      <c r="W987" s="551">
        <v>5.9720000000000004</v>
      </c>
      <c r="X987" s="549">
        <v>290</v>
      </c>
      <c r="Y987" s="549">
        <v>183</v>
      </c>
      <c r="Z987" s="549">
        <v>180</v>
      </c>
      <c r="AA987" s="128">
        <v>0</v>
      </c>
      <c r="AB987" s="128">
        <v>0</v>
      </c>
      <c r="AC987" s="128">
        <v>0</v>
      </c>
      <c r="AD987" s="128">
        <v>0</v>
      </c>
      <c r="AE987" s="128">
        <v>0</v>
      </c>
      <c r="AF987" s="128">
        <v>0</v>
      </c>
      <c r="AG987" s="128">
        <v>0</v>
      </c>
      <c r="AH987" s="305">
        <v>0</v>
      </c>
      <c r="AI987" s="305">
        <v>0</v>
      </c>
      <c r="AJ987" s="305">
        <v>0</v>
      </c>
      <c r="AK987" s="305">
        <v>0</v>
      </c>
      <c r="AL987" s="305">
        <v>0</v>
      </c>
      <c r="AM987" s="305">
        <v>0</v>
      </c>
      <c r="AN987" s="305">
        <v>0</v>
      </c>
      <c r="AO987" s="203"/>
    </row>
    <row r="988" spans="1:41" ht="13.8" x14ac:dyDescent="0.3">
      <c r="A988" s="188" t="s">
        <v>57111</v>
      </c>
      <c r="B988" s="8" t="s">
        <v>21947</v>
      </c>
      <c r="C988" s="12" t="s">
        <v>57110</v>
      </c>
      <c r="D988" s="10" t="s">
        <v>38288</v>
      </c>
      <c r="E988" s="10" t="s">
        <v>1018</v>
      </c>
      <c r="F988" s="9" t="s">
        <v>827</v>
      </c>
      <c r="G988" s="8" t="s">
        <v>38231</v>
      </c>
      <c r="H988" s="192" t="s">
        <v>137</v>
      </c>
      <c r="J988" s="194">
        <v>127266.8</v>
      </c>
      <c r="K988" s="10">
        <v>100</v>
      </c>
      <c r="L988" s="10" t="s">
        <v>13</v>
      </c>
      <c r="M988" s="9">
        <v>50</v>
      </c>
      <c r="N988" s="9">
        <v>50</v>
      </c>
      <c r="O988" s="406">
        <v>7.05</v>
      </c>
      <c r="P988" s="111" t="s">
        <v>14</v>
      </c>
      <c r="Q988" s="419" t="s">
        <v>61913</v>
      </c>
      <c r="S988" s="528" t="s">
        <v>58465</v>
      </c>
      <c r="T988" s="549" t="s">
        <v>58464</v>
      </c>
      <c r="U988" s="550">
        <v>50</v>
      </c>
      <c r="V988" s="549" t="s">
        <v>56691</v>
      </c>
      <c r="W988" s="551">
        <v>3.6989999999999998</v>
      </c>
      <c r="X988" s="549">
        <v>235</v>
      </c>
      <c r="Y988" s="549">
        <v>192</v>
      </c>
      <c r="Z988" s="549">
        <v>188</v>
      </c>
      <c r="AA988" s="128">
        <v>0</v>
      </c>
      <c r="AB988" s="128">
        <v>0</v>
      </c>
      <c r="AC988" s="128">
        <v>0</v>
      </c>
      <c r="AD988" s="128">
        <v>0</v>
      </c>
      <c r="AE988" s="128">
        <v>0</v>
      </c>
      <c r="AF988" s="128">
        <v>0</v>
      </c>
      <c r="AG988" s="128">
        <v>0</v>
      </c>
      <c r="AH988" s="305">
        <v>0</v>
      </c>
      <c r="AI988" s="305">
        <v>0</v>
      </c>
      <c r="AJ988" s="305">
        <v>0</v>
      </c>
      <c r="AK988" s="305">
        <v>0</v>
      </c>
      <c r="AL988" s="305">
        <v>0</v>
      </c>
      <c r="AM988" s="305">
        <v>0</v>
      </c>
      <c r="AN988" s="305">
        <v>0</v>
      </c>
      <c r="AO988" s="203"/>
    </row>
    <row r="989" spans="1:41" ht="13.8" x14ac:dyDescent="0.3">
      <c r="A989" s="188" t="s">
        <v>57109</v>
      </c>
      <c r="B989" s="8" t="s">
        <v>21947</v>
      </c>
      <c r="C989" s="12" t="s">
        <v>57108</v>
      </c>
      <c r="D989" s="10" t="s">
        <v>932</v>
      </c>
      <c r="F989" s="9" t="s">
        <v>830</v>
      </c>
      <c r="G989" s="8" t="s">
        <v>38231</v>
      </c>
      <c r="H989" s="192" t="s">
        <v>137</v>
      </c>
      <c r="J989" s="194">
        <v>66826.399999999994</v>
      </c>
      <c r="K989" s="10">
        <v>100</v>
      </c>
      <c r="L989" s="10" t="s">
        <v>13</v>
      </c>
      <c r="M989" s="9">
        <v>100</v>
      </c>
      <c r="N989" s="9">
        <v>100</v>
      </c>
      <c r="O989" s="406">
        <v>7.8</v>
      </c>
      <c r="P989" s="111" t="s">
        <v>14</v>
      </c>
      <c r="Q989" s="419" t="s">
        <v>61913</v>
      </c>
      <c r="S989" s="528" t="s">
        <v>58463</v>
      </c>
      <c r="T989" s="549" t="s">
        <v>58462</v>
      </c>
      <c r="U989" s="550">
        <v>100</v>
      </c>
      <c r="V989" s="549" t="s">
        <v>56691</v>
      </c>
      <c r="W989" s="551">
        <v>8.1140000000000008</v>
      </c>
      <c r="X989" s="549">
        <v>290</v>
      </c>
      <c r="Y989" s="549">
        <v>183</v>
      </c>
      <c r="Z989" s="549">
        <v>241</v>
      </c>
      <c r="AA989" s="128">
        <v>0</v>
      </c>
      <c r="AB989" s="128">
        <v>0</v>
      </c>
      <c r="AC989" s="128">
        <v>0</v>
      </c>
      <c r="AD989" s="128">
        <v>0</v>
      </c>
      <c r="AE989" s="128">
        <v>0</v>
      </c>
      <c r="AF989" s="128">
        <v>0</v>
      </c>
      <c r="AG989" s="128">
        <v>0</v>
      </c>
      <c r="AH989" s="305">
        <v>0</v>
      </c>
      <c r="AI989" s="305">
        <v>0</v>
      </c>
      <c r="AJ989" s="305">
        <v>0</v>
      </c>
      <c r="AK989" s="305">
        <v>0</v>
      </c>
      <c r="AL989" s="305">
        <v>0</v>
      </c>
      <c r="AM989" s="305">
        <v>0</v>
      </c>
      <c r="AN989" s="305">
        <v>0</v>
      </c>
      <c r="AO989" s="203"/>
    </row>
    <row r="990" spans="1:41" ht="13.8" x14ac:dyDescent="0.3">
      <c r="A990" s="188" t="s">
        <v>57107</v>
      </c>
      <c r="B990" s="8" t="s">
        <v>21947</v>
      </c>
      <c r="C990" s="12" t="s">
        <v>57106</v>
      </c>
      <c r="D990" s="10" t="s">
        <v>38288</v>
      </c>
      <c r="E990" s="10" t="s">
        <v>1018</v>
      </c>
      <c r="F990" s="9" t="s">
        <v>830</v>
      </c>
      <c r="G990" s="8" t="s">
        <v>38231</v>
      </c>
      <c r="H990" s="192" t="s">
        <v>137</v>
      </c>
      <c r="J990" s="194">
        <v>142912.5</v>
      </c>
      <c r="K990" s="10">
        <v>100</v>
      </c>
      <c r="L990" s="10" t="s">
        <v>13</v>
      </c>
      <c r="M990" s="9">
        <v>50</v>
      </c>
      <c r="N990" s="9">
        <v>50</v>
      </c>
      <c r="O990" s="406">
        <v>10.35</v>
      </c>
      <c r="P990" s="111" t="s">
        <v>14</v>
      </c>
      <c r="Q990" s="419" t="s">
        <v>61913</v>
      </c>
      <c r="S990" s="528" t="s">
        <v>58461</v>
      </c>
      <c r="T990" s="549" t="s">
        <v>58460</v>
      </c>
      <c r="U990" s="550">
        <v>50</v>
      </c>
      <c r="V990" s="549" t="s">
        <v>56691</v>
      </c>
      <c r="W990" s="551">
        <v>5.4470000000000001</v>
      </c>
      <c r="X990" s="549">
        <v>290</v>
      </c>
      <c r="Y990" s="549">
        <v>183</v>
      </c>
      <c r="Z990" s="549">
        <v>180</v>
      </c>
      <c r="AA990" s="128">
        <v>0</v>
      </c>
      <c r="AB990" s="128">
        <v>0</v>
      </c>
      <c r="AC990" s="128">
        <v>0</v>
      </c>
      <c r="AD990" s="128">
        <v>0</v>
      </c>
      <c r="AE990" s="128">
        <v>0</v>
      </c>
      <c r="AF990" s="128">
        <v>0</v>
      </c>
      <c r="AG990" s="128">
        <v>0</v>
      </c>
      <c r="AH990" s="305">
        <v>0</v>
      </c>
      <c r="AI990" s="305">
        <v>0</v>
      </c>
      <c r="AJ990" s="305">
        <v>0</v>
      </c>
      <c r="AK990" s="305">
        <v>0</v>
      </c>
      <c r="AL990" s="305">
        <v>0</v>
      </c>
      <c r="AM990" s="305">
        <v>0</v>
      </c>
      <c r="AN990" s="305">
        <v>0</v>
      </c>
      <c r="AO990" s="203"/>
    </row>
    <row r="991" spans="1:41" ht="13.8" x14ac:dyDescent="0.3">
      <c r="A991" s="188" t="s">
        <v>57105</v>
      </c>
      <c r="B991" s="8" t="s">
        <v>21947</v>
      </c>
      <c r="C991" s="12" t="s">
        <v>57104</v>
      </c>
      <c r="D991" s="10" t="s">
        <v>932</v>
      </c>
      <c r="F991" s="9" t="s">
        <v>833</v>
      </c>
      <c r="G991" s="8" t="s">
        <v>38231</v>
      </c>
      <c r="H991" s="192" t="s">
        <v>137</v>
      </c>
      <c r="J991" s="194">
        <v>89089.85</v>
      </c>
      <c r="K991" s="10">
        <v>100</v>
      </c>
      <c r="L991" s="10" t="s">
        <v>13</v>
      </c>
      <c r="M991" s="9">
        <v>100</v>
      </c>
      <c r="N991" s="9">
        <v>100</v>
      </c>
      <c r="O991" s="406">
        <v>9.4</v>
      </c>
      <c r="P991" s="111" t="s">
        <v>14</v>
      </c>
      <c r="Q991" s="419" t="s">
        <v>61913</v>
      </c>
      <c r="S991" s="528" t="s">
        <v>58459</v>
      </c>
      <c r="T991" s="549" t="s">
        <v>58458</v>
      </c>
      <c r="U991" s="550">
        <v>100</v>
      </c>
      <c r="V991" s="549" t="s">
        <v>56691</v>
      </c>
      <c r="W991" s="551">
        <v>9.8239999999999998</v>
      </c>
      <c r="X991" s="549">
        <v>390</v>
      </c>
      <c r="Y991" s="549">
        <v>223</v>
      </c>
      <c r="Z991" s="549">
        <v>180</v>
      </c>
      <c r="AA991" s="128">
        <v>0</v>
      </c>
      <c r="AB991" s="128">
        <v>0</v>
      </c>
      <c r="AC991" s="128">
        <v>0</v>
      </c>
      <c r="AD991" s="128">
        <v>0</v>
      </c>
      <c r="AE991" s="128">
        <v>0</v>
      </c>
      <c r="AF991" s="128">
        <v>0</v>
      </c>
      <c r="AG991" s="128">
        <v>0</v>
      </c>
      <c r="AH991" s="305">
        <v>0</v>
      </c>
      <c r="AI991" s="305">
        <v>0</v>
      </c>
      <c r="AJ991" s="305">
        <v>0</v>
      </c>
      <c r="AK991" s="305">
        <v>0</v>
      </c>
      <c r="AL991" s="305">
        <v>0</v>
      </c>
      <c r="AM991" s="305">
        <v>0</v>
      </c>
      <c r="AN991" s="305">
        <v>0</v>
      </c>
      <c r="AO991" s="203"/>
    </row>
    <row r="992" spans="1:41" ht="13.8" x14ac:dyDescent="0.3">
      <c r="A992" s="188" t="s">
        <v>57103</v>
      </c>
      <c r="B992" s="8" t="s">
        <v>21947</v>
      </c>
      <c r="C992" s="12" t="s">
        <v>57102</v>
      </c>
      <c r="D992" s="10" t="s">
        <v>38288</v>
      </c>
      <c r="E992" s="10" t="s">
        <v>1018</v>
      </c>
      <c r="F992" s="9" t="s">
        <v>833</v>
      </c>
      <c r="G992" s="8" t="s">
        <v>38231</v>
      </c>
      <c r="H992" s="192" t="s">
        <v>137</v>
      </c>
      <c r="J992" s="194">
        <v>138151.84</v>
      </c>
      <c r="K992" s="10">
        <v>100</v>
      </c>
      <c r="L992" s="10" t="s">
        <v>13</v>
      </c>
      <c r="M992" s="9">
        <v>50</v>
      </c>
      <c r="N992" s="9">
        <v>50</v>
      </c>
      <c r="O992" s="406">
        <v>11.6</v>
      </c>
      <c r="P992" s="111" t="s">
        <v>14</v>
      </c>
      <c r="Q992" s="419" t="s">
        <v>61913</v>
      </c>
      <c r="S992" s="528" t="s">
        <v>58457</v>
      </c>
      <c r="T992" s="549" t="s">
        <v>58456</v>
      </c>
      <c r="U992" s="550">
        <v>50</v>
      </c>
      <c r="V992" s="549" t="s">
        <v>56691</v>
      </c>
      <c r="W992" s="551">
        <v>6.1139999999999999</v>
      </c>
      <c r="X992" s="549">
        <v>290</v>
      </c>
      <c r="Y992" s="549">
        <v>183</v>
      </c>
      <c r="Z992" s="549">
        <v>241</v>
      </c>
      <c r="AA992" s="128">
        <v>0</v>
      </c>
      <c r="AB992" s="128">
        <v>0</v>
      </c>
      <c r="AC992" s="128">
        <v>0</v>
      </c>
      <c r="AD992" s="128">
        <v>0</v>
      </c>
      <c r="AE992" s="128">
        <v>0</v>
      </c>
      <c r="AF992" s="128">
        <v>0</v>
      </c>
      <c r="AG992" s="128">
        <v>0</v>
      </c>
      <c r="AH992" s="305">
        <v>0</v>
      </c>
      <c r="AI992" s="305">
        <v>0</v>
      </c>
      <c r="AJ992" s="305">
        <v>0</v>
      </c>
      <c r="AK992" s="305">
        <v>0</v>
      </c>
      <c r="AL992" s="305">
        <v>0</v>
      </c>
      <c r="AM992" s="305">
        <v>0</v>
      </c>
      <c r="AN992" s="305">
        <v>0</v>
      </c>
      <c r="AO992" s="203"/>
    </row>
    <row r="993" spans="1:41" ht="13.8" x14ac:dyDescent="0.3">
      <c r="A993" s="188" t="s">
        <v>57101</v>
      </c>
      <c r="B993" s="8" t="s">
        <v>21947</v>
      </c>
      <c r="C993" s="12" t="s">
        <v>57100</v>
      </c>
      <c r="D993" s="10" t="s">
        <v>932</v>
      </c>
      <c r="F993" s="9" t="s">
        <v>836</v>
      </c>
      <c r="G993" s="8" t="s">
        <v>38231</v>
      </c>
      <c r="H993" s="192" t="s">
        <v>137</v>
      </c>
      <c r="J993" s="194">
        <v>96767.47</v>
      </c>
      <c r="K993" s="10">
        <v>100</v>
      </c>
      <c r="L993" s="10" t="s">
        <v>13</v>
      </c>
      <c r="M993" s="9">
        <v>100</v>
      </c>
      <c r="N993" s="9">
        <v>100</v>
      </c>
      <c r="O993" s="406">
        <v>10</v>
      </c>
      <c r="P993" s="111" t="s">
        <v>14</v>
      </c>
      <c r="Q993" s="419" t="s">
        <v>61913</v>
      </c>
      <c r="S993" s="528" t="s">
        <v>58455</v>
      </c>
      <c r="T993" s="549" t="s">
        <v>58454</v>
      </c>
      <c r="U993" s="550">
        <v>100</v>
      </c>
      <c r="V993" s="549" t="s">
        <v>56691</v>
      </c>
      <c r="W993" s="551">
        <v>10.475</v>
      </c>
      <c r="X993" s="549">
        <v>390</v>
      </c>
      <c r="Y993" s="549">
        <v>280</v>
      </c>
      <c r="Z993" s="549">
        <v>175</v>
      </c>
      <c r="AA993" s="128">
        <v>0</v>
      </c>
      <c r="AB993" s="128">
        <v>0</v>
      </c>
      <c r="AC993" s="128">
        <v>0</v>
      </c>
      <c r="AD993" s="128">
        <v>0</v>
      </c>
      <c r="AE993" s="128">
        <v>0</v>
      </c>
      <c r="AF993" s="128">
        <v>0</v>
      </c>
      <c r="AG993" s="128">
        <v>0</v>
      </c>
      <c r="AH993" s="305">
        <v>0</v>
      </c>
      <c r="AI993" s="305">
        <v>0</v>
      </c>
      <c r="AJ993" s="305">
        <v>0</v>
      </c>
      <c r="AK993" s="305">
        <v>0</v>
      </c>
      <c r="AL993" s="305">
        <v>0</v>
      </c>
      <c r="AM993" s="305">
        <v>0</v>
      </c>
      <c r="AN993" s="305">
        <v>0</v>
      </c>
      <c r="AO993" s="203"/>
    </row>
    <row r="994" spans="1:41" ht="13.8" x14ac:dyDescent="0.3">
      <c r="A994" s="188" t="s">
        <v>57099</v>
      </c>
      <c r="B994" s="8" t="s">
        <v>21947</v>
      </c>
      <c r="C994" s="12" t="s">
        <v>57098</v>
      </c>
      <c r="D994" s="10" t="s">
        <v>38288</v>
      </c>
      <c r="E994" s="10" t="s">
        <v>1018</v>
      </c>
      <c r="F994" s="9" t="s">
        <v>836</v>
      </c>
      <c r="G994" s="8" t="s">
        <v>38231</v>
      </c>
      <c r="H994" s="10" t="s">
        <v>137</v>
      </c>
      <c r="J994" s="194">
        <v>143305.96</v>
      </c>
      <c r="K994" s="10">
        <v>100</v>
      </c>
      <c r="L994" s="10" t="s">
        <v>13</v>
      </c>
      <c r="M994" s="9">
        <v>25</v>
      </c>
      <c r="N994" s="9">
        <v>25</v>
      </c>
      <c r="O994" s="408">
        <v>12.7</v>
      </c>
      <c r="P994" s="111" t="s">
        <v>14</v>
      </c>
      <c r="Q994" s="419" t="s">
        <v>61913</v>
      </c>
      <c r="S994" s="529" t="s">
        <v>58453</v>
      </c>
      <c r="T994" s="549" t="s">
        <v>58452</v>
      </c>
      <c r="U994" s="550">
        <v>25</v>
      </c>
      <c r="V994" s="549" t="s">
        <v>56691</v>
      </c>
      <c r="W994" s="551">
        <v>3.3490000000000002</v>
      </c>
      <c r="X994" s="549">
        <v>235</v>
      </c>
      <c r="Y994" s="549">
        <v>192</v>
      </c>
      <c r="Z994" s="549">
        <v>188</v>
      </c>
      <c r="AA994" s="128">
        <v>0</v>
      </c>
      <c r="AB994" s="128">
        <v>0</v>
      </c>
      <c r="AC994" s="128">
        <v>0</v>
      </c>
      <c r="AD994" s="128">
        <v>0</v>
      </c>
      <c r="AE994" s="128">
        <v>0</v>
      </c>
      <c r="AF994" s="128">
        <v>0</v>
      </c>
      <c r="AG994" s="128">
        <v>0</v>
      </c>
      <c r="AH994" s="305">
        <v>0</v>
      </c>
      <c r="AI994" s="305">
        <v>0</v>
      </c>
      <c r="AJ994" s="305">
        <v>0</v>
      </c>
      <c r="AK994" s="305">
        <v>0</v>
      </c>
      <c r="AL994" s="305">
        <v>0</v>
      </c>
      <c r="AM994" s="305">
        <v>0</v>
      </c>
      <c r="AN994" s="305">
        <v>0</v>
      </c>
      <c r="AO994" s="203"/>
    </row>
    <row r="995" spans="1:41" ht="13.8" x14ac:dyDescent="0.3">
      <c r="A995" s="188" t="s">
        <v>57097</v>
      </c>
      <c r="B995" s="8" t="s">
        <v>21947</v>
      </c>
      <c r="C995" s="12" t="s">
        <v>57096</v>
      </c>
      <c r="D995" s="10" t="s">
        <v>932</v>
      </c>
      <c r="F995" s="9" t="s">
        <v>839</v>
      </c>
      <c r="G995" s="8" t="s">
        <v>38231</v>
      </c>
      <c r="H995" s="10" t="s">
        <v>137</v>
      </c>
      <c r="J995" s="194">
        <v>115873.97</v>
      </c>
      <c r="K995" s="10">
        <v>100</v>
      </c>
      <c r="L995" s="10" t="s">
        <v>13</v>
      </c>
      <c r="M995" s="9">
        <v>100</v>
      </c>
      <c r="N995" s="9">
        <v>100</v>
      </c>
      <c r="O995" s="408">
        <v>12.8</v>
      </c>
      <c r="P995" s="111" t="s">
        <v>14</v>
      </c>
      <c r="Q995" s="419" t="s">
        <v>61913</v>
      </c>
      <c r="S995" s="529" t="s">
        <v>58451</v>
      </c>
      <c r="T995" s="549" t="s">
        <v>58450</v>
      </c>
      <c r="U995" s="550">
        <v>100</v>
      </c>
      <c r="V995" s="549" t="s">
        <v>56691</v>
      </c>
      <c r="W995" s="551">
        <v>13.339</v>
      </c>
      <c r="X995" s="549">
        <v>390</v>
      </c>
      <c r="Y995" s="549">
        <v>283</v>
      </c>
      <c r="Z995" s="549">
        <v>241</v>
      </c>
      <c r="AA995" s="128">
        <v>0</v>
      </c>
      <c r="AB995" s="128">
        <v>0</v>
      </c>
      <c r="AC995" s="128">
        <v>0</v>
      </c>
      <c r="AD995" s="128">
        <v>0</v>
      </c>
      <c r="AE995" s="128">
        <v>0</v>
      </c>
      <c r="AF995" s="128">
        <v>0</v>
      </c>
      <c r="AG995" s="128">
        <v>0</v>
      </c>
      <c r="AH995" s="305">
        <v>0</v>
      </c>
      <c r="AI995" s="305">
        <v>0</v>
      </c>
      <c r="AJ995" s="305">
        <v>0</v>
      </c>
      <c r="AK995" s="305">
        <v>0</v>
      </c>
      <c r="AL995" s="305">
        <v>0</v>
      </c>
      <c r="AM995" s="305">
        <v>0</v>
      </c>
      <c r="AN995" s="305">
        <v>0</v>
      </c>
      <c r="AO995" s="203"/>
    </row>
    <row r="996" spans="1:41" ht="13.8" x14ac:dyDescent="0.3">
      <c r="A996" s="188" t="s">
        <v>57095</v>
      </c>
      <c r="B996" s="8" t="s">
        <v>21947</v>
      </c>
      <c r="C996" s="12" t="s">
        <v>57094</v>
      </c>
      <c r="D996" s="10" t="s">
        <v>38288</v>
      </c>
      <c r="E996" s="10" t="s">
        <v>1018</v>
      </c>
      <c r="F996" s="9" t="s">
        <v>839</v>
      </c>
      <c r="G996" s="8" t="s">
        <v>38231</v>
      </c>
      <c r="H996" s="10" t="s">
        <v>137</v>
      </c>
      <c r="J996" s="194">
        <v>161609.06</v>
      </c>
      <c r="K996" s="10">
        <v>100</v>
      </c>
      <c r="L996" s="10" t="s">
        <v>13</v>
      </c>
      <c r="M996" s="9">
        <v>25</v>
      </c>
      <c r="N996" s="9">
        <v>25</v>
      </c>
      <c r="O996" s="408">
        <v>16.75</v>
      </c>
      <c r="P996" s="111" t="s">
        <v>14</v>
      </c>
      <c r="Q996" s="419" t="s">
        <v>61913</v>
      </c>
      <c r="S996" s="529" t="s">
        <v>58449</v>
      </c>
      <c r="T996" s="549" t="s">
        <v>58448</v>
      </c>
      <c r="U996" s="550">
        <v>25</v>
      </c>
      <c r="V996" s="549" t="s">
        <v>56691</v>
      </c>
      <c r="W996" s="551">
        <v>4.383</v>
      </c>
      <c r="X996" s="549">
        <v>295</v>
      </c>
      <c r="Y996" s="549">
        <v>185</v>
      </c>
      <c r="Z996" s="549">
        <v>249</v>
      </c>
      <c r="AA996" s="128">
        <v>0</v>
      </c>
      <c r="AB996" s="128">
        <v>0</v>
      </c>
      <c r="AC996" s="128">
        <v>0</v>
      </c>
      <c r="AD996" s="128">
        <v>0</v>
      </c>
      <c r="AE996" s="128">
        <v>0</v>
      </c>
      <c r="AF996" s="128">
        <v>0</v>
      </c>
      <c r="AG996" s="128">
        <v>0</v>
      </c>
      <c r="AH996" s="305">
        <v>0</v>
      </c>
      <c r="AI996" s="305">
        <v>0</v>
      </c>
      <c r="AJ996" s="305">
        <v>0</v>
      </c>
      <c r="AK996" s="305">
        <v>0</v>
      </c>
      <c r="AL996" s="305">
        <v>0</v>
      </c>
      <c r="AM996" s="305">
        <v>0</v>
      </c>
      <c r="AN996" s="305">
        <v>0</v>
      </c>
      <c r="AO996" s="203"/>
    </row>
    <row r="997" spans="1:41" ht="13.8" x14ac:dyDescent="0.3">
      <c r="A997" s="188" t="s">
        <v>57093</v>
      </c>
      <c r="B997" s="8" t="s">
        <v>21947</v>
      </c>
      <c r="C997" s="12" t="s">
        <v>57092</v>
      </c>
      <c r="D997" s="10" t="s">
        <v>932</v>
      </c>
      <c r="F997" s="9" t="s">
        <v>842</v>
      </c>
      <c r="G997" s="8" t="s">
        <v>38231</v>
      </c>
      <c r="H997" s="10" t="s">
        <v>137</v>
      </c>
      <c r="J997" s="194">
        <v>132979.18</v>
      </c>
      <c r="K997" s="10">
        <v>100</v>
      </c>
      <c r="L997" s="10" t="s">
        <v>13</v>
      </c>
      <c r="M997" s="9">
        <v>100</v>
      </c>
      <c r="N997" s="9">
        <v>100</v>
      </c>
      <c r="O997" s="408">
        <v>13.6</v>
      </c>
      <c r="P997" s="111" t="s">
        <v>14</v>
      </c>
      <c r="Q997" s="419" t="s">
        <v>61913</v>
      </c>
      <c r="S997" s="529" t="s">
        <v>58447</v>
      </c>
      <c r="T997" s="549" t="s">
        <v>58446</v>
      </c>
      <c r="U997" s="550">
        <v>100</v>
      </c>
      <c r="V997" s="549" t="s">
        <v>56691</v>
      </c>
      <c r="W997" s="551">
        <v>14.138999999999999</v>
      </c>
      <c r="X997" s="549">
        <v>390</v>
      </c>
      <c r="Y997" s="549">
        <v>283</v>
      </c>
      <c r="Z997" s="549">
        <v>241</v>
      </c>
      <c r="AA997" s="128">
        <v>0</v>
      </c>
      <c r="AB997" s="128">
        <v>0</v>
      </c>
      <c r="AC997" s="128">
        <v>0</v>
      </c>
      <c r="AD997" s="128">
        <v>0</v>
      </c>
      <c r="AE997" s="128">
        <v>0</v>
      </c>
      <c r="AF997" s="128">
        <v>0</v>
      </c>
      <c r="AG997" s="128">
        <v>0</v>
      </c>
      <c r="AH997" s="305">
        <v>0</v>
      </c>
      <c r="AI997" s="305">
        <v>0</v>
      </c>
      <c r="AJ997" s="305">
        <v>0</v>
      </c>
      <c r="AK997" s="305">
        <v>0</v>
      </c>
      <c r="AL997" s="305">
        <v>0</v>
      </c>
      <c r="AM997" s="305">
        <v>0</v>
      </c>
      <c r="AN997" s="305">
        <v>0</v>
      </c>
      <c r="AO997" s="203"/>
    </row>
    <row r="998" spans="1:41" ht="13.8" x14ac:dyDescent="0.3">
      <c r="A998" s="188" t="s">
        <v>57091</v>
      </c>
      <c r="B998" s="8" t="s">
        <v>21947</v>
      </c>
      <c r="C998" s="12" t="s">
        <v>57090</v>
      </c>
      <c r="D998" s="10" t="s">
        <v>38288</v>
      </c>
      <c r="E998" s="10" t="s">
        <v>1018</v>
      </c>
      <c r="F998" s="9" t="s">
        <v>842</v>
      </c>
      <c r="G998" s="8" t="s">
        <v>38231</v>
      </c>
      <c r="H998" s="10" t="s">
        <v>137</v>
      </c>
      <c r="J998" s="194">
        <v>169784.17</v>
      </c>
      <c r="K998" s="10">
        <v>100</v>
      </c>
      <c r="L998" s="10" t="s">
        <v>13</v>
      </c>
      <c r="M998" s="9">
        <v>25</v>
      </c>
      <c r="N998" s="9">
        <v>25</v>
      </c>
      <c r="O998" s="408">
        <v>18.2</v>
      </c>
      <c r="P998" s="111" t="s">
        <v>14</v>
      </c>
      <c r="Q998" s="419" t="s">
        <v>61913</v>
      </c>
      <c r="S998" s="529" t="s">
        <v>58445</v>
      </c>
      <c r="T998" s="549" t="s">
        <v>58444</v>
      </c>
      <c r="U998" s="550">
        <v>25</v>
      </c>
      <c r="V998" s="549" t="s">
        <v>56691</v>
      </c>
      <c r="W998" s="551">
        <v>4.742</v>
      </c>
      <c r="X998" s="549">
        <v>295</v>
      </c>
      <c r="Y998" s="549">
        <v>185</v>
      </c>
      <c r="Z998" s="549">
        <v>188</v>
      </c>
      <c r="AA998" s="128">
        <v>0</v>
      </c>
      <c r="AB998" s="128">
        <v>0</v>
      </c>
      <c r="AC998" s="128">
        <v>0</v>
      </c>
      <c r="AD998" s="128">
        <v>0</v>
      </c>
      <c r="AE998" s="128">
        <v>0</v>
      </c>
      <c r="AF998" s="128">
        <v>0</v>
      </c>
      <c r="AG998" s="128">
        <v>0</v>
      </c>
      <c r="AH998" s="305">
        <v>0</v>
      </c>
      <c r="AI998" s="305">
        <v>0</v>
      </c>
      <c r="AJ998" s="305">
        <v>0</v>
      </c>
      <c r="AK998" s="305">
        <v>0</v>
      </c>
      <c r="AL998" s="305">
        <v>0</v>
      </c>
      <c r="AM998" s="305">
        <v>0</v>
      </c>
      <c r="AN998" s="305">
        <v>0</v>
      </c>
      <c r="AO998" s="203"/>
    </row>
    <row r="999" spans="1:41" ht="13.8" x14ac:dyDescent="0.3">
      <c r="A999" s="188" t="s">
        <v>57089</v>
      </c>
      <c r="B999" s="8" t="s">
        <v>21947</v>
      </c>
      <c r="C999" s="12" t="s">
        <v>57088</v>
      </c>
      <c r="D999" s="10" t="s">
        <v>932</v>
      </c>
      <c r="F999" s="9" t="s">
        <v>845</v>
      </c>
      <c r="G999" s="8" t="s">
        <v>38231</v>
      </c>
      <c r="H999" s="10" t="s">
        <v>137</v>
      </c>
      <c r="J999" s="194">
        <v>152147.48000000001</v>
      </c>
      <c r="K999" s="10">
        <v>100</v>
      </c>
      <c r="L999" s="10" t="s">
        <v>13</v>
      </c>
      <c r="M999" s="9">
        <v>50</v>
      </c>
      <c r="N999" s="9">
        <v>50</v>
      </c>
      <c r="O999" s="408">
        <v>17.100000000000001</v>
      </c>
      <c r="P999" s="111" t="s">
        <v>14</v>
      </c>
      <c r="Q999" s="419" t="s">
        <v>61913</v>
      </c>
      <c r="S999" s="529" t="s">
        <v>58443</v>
      </c>
      <c r="T999" s="549" t="s">
        <v>58442</v>
      </c>
      <c r="U999" s="550">
        <v>50</v>
      </c>
      <c r="V999" s="549" t="s">
        <v>56691</v>
      </c>
      <c r="W999" s="551">
        <v>9.0250000000000004</v>
      </c>
      <c r="X999" s="549">
        <v>390</v>
      </c>
      <c r="Y999" s="549">
        <v>280</v>
      </c>
      <c r="Z999" s="549">
        <v>175</v>
      </c>
      <c r="AA999" s="128">
        <v>0</v>
      </c>
      <c r="AB999" s="128">
        <v>0</v>
      </c>
      <c r="AC999" s="128">
        <v>0</v>
      </c>
      <c r="AD999" s="128">
        <v>0</v>
      </c>
      <c r="AE999" s="128">
        <v>0</v>
      </c>
      <c r="AF999" s="128">
        <v>0</v>
      </c>
      <c r="AG999" s="128">
        <v>0</v>
      </c>
      <c r="AH999" s="305">
        <v>0</v>
      </c>
      <c r="AI999" s="305">
        <v>0</v>
      </c>
      <c r="AJ999" s="305">
        <v>0</v>
      </c>
      <c r="AK999" s="305">
        <v>0</v>
      </c>
      <c r="AL999" s="305">
        <v>0</v>
      </c>
      <c r="AM999" s="305">
        <v>0</v>
      </c>
      <c r="AN999" s="305">
        <v>0</v>
      </c>
      <c r="AO999" s="203"/>
    </row>
    <row r="1000" spans="1:41" ht="13.8" x14ac:dyDescent="0.3">
      <c r="A1000" s="188" t="s">
        <v>57087</v>
      </c>
      <c r="B1000" s="8" t="s">
        <v>21947</v>
      </c>
      <c r="C1000" s="12" t="s">
        <v>57086</v>
      </c>
      <c r="D1000" s="10" t="s">
        <v>38288</v>
      </c>
      <c r="E1000" s="10" t="s">
        <v>1018</v>
      </c>
      <c r="F1000" s="9" t="s">
        <v>845</v>
      </c>
      <c r="G1000" s="8" t="s">
        <v>38231</v>
      </c>
      <c r="H1000" s="10" t="s">
        <v>137</v>
      </c>
      <c r="J1000" s="194">
        <v>206869.32</v>
      </c>
      <c r="K1000" s="10">
        <v>100</v>
      </c>
      <c r="L1000" s="10" t="s">
        <v>13</v>
      </c>
      <c r="M1000" s="9">
        <v>25</v>
      </c>
      <c r="N1000" s="9">
        <v>25</v>
      </c>
      <c r="O1000" s="408">
        <v>23</v>
      </c>
      <c r="P1000" s="111" t="s">
        <v>14</v>
      </c>
      <c r="Q1000" s="419" t="s">
        <v>61913</v>
      </c>
      <c r="S1000" s="529" t="s">
        <v>58441</v>
      </c>
      <c r="T1000" s="549" t="s">
        <v>58440</v>
      </c>
      <c r="U1000" s="550">
        <v>25</v>
      </c>
      <c r="V1000" s="549" t="s">
        <v>56691</v>
      </c>
      <c r="W1000" s="551">
        <v>5.9450000000000003</v>
      </c>
      <c r="X1000" s="549">
        <v>295</v>
      </c>
      <c r="Y1000" s="549">
        <v>185</v>
      </c>
      <c r="Z1000" s="549">
        <v>249</v>
      </c>
      <c r="AA1000" s="128">
        <v>0</v>
      </c>
      <c r="AB1000" s="128">
        <v>0</v>
      </c>
      <c r="AC1000" s="128">
        <v>0</v>
      </c>
      <c r="AD1000" s="128">
        <v>0</v>
      </c>
      <c r="AE1000" s="128">
        <v>0</v>
      </c>
      <c r="AF1000" s="128">
        <v>0</v>
      </c>
      <c r="AG1000" s="128">
        <v>0</v>
      </c>
      <c r="AH1000" s="305">
        <v>0</v>
      </c>
      <c r="AI1000" s="305">
        <v>0</v>
      </c>
      <c r="AJ1000" s="305">
        <v>0</v>
      </c>
      <c r="AK1000" s="305">
        <v>0</v>
      </c>
      <c r="AL1000" s="305">
        <v>0</v>
      </c>
      <c r="AM1000" s="305">
        <v>0</v>
      </c>
      <c r="AN1000" s="305">
        <v>0</v>
      </c>
      <c r="AO1000" s="203"/>
    </row>
    <row r="1001" spans="1:41" ht="13.8" x14ac:dyDescent="0.3">
      <c r="A1001" s="188" t="s">
        <v>57085</v>
      </c>
      <c r="B1001" s="8" t="s">
        <v>21947</v>
      </c>
      <c r="C1001" s="12" t="s">
        <v>57084</v>
      </c>
      <c r="D1001" s="10" t="s">
        <v>932</v>
      </c>
      <c r="F1001" s="9" t="s">
        <v>865</v>
      </c>
      <c r="G1001" s="8" t="s">
        <v>38231</v>
      </c>
      <c r="H1001" s="10" t="s">
        <v>137</v>
      </c>
      <c r="J1001" s="194">
        <v>160526.53</v>
      </c>
      <c r="K1001" s="10">
        <v>100</v>
      </c>
      <c r="L1001" s="10" t="s">
        <v>13</v>
      </c>
      <c r="M1001" s="9">
        <v>50</v>
      </c>
      <c r="N1001" s="9">
        <v>50</v>
      </c>
      <c r="O1001" s="408">
        <v>18.600000000000001</v>
      </c>
      <c r="P1001" s="111" t="s">
        <v>14</v>
      </c>
      <c r="Q1001" s="419" t="s">
        <v>61913</v>
      </c>
      <c r="S1001" s="529" t="s">
        <v>58439</v>
      </c>
      <c r="T1001" s="549" t="s">
        <v>58438</v>
      </c>
      <c r="U1001" s="550">
        <v>50</v>
      </c>
      <c r="V1001" s="549" t="s">
        <v>56691</v>
      </c>
      <c r="W1001" s="551">
        <v>9.7750000000000004</v>
      </c>
      <c r="X1001" s="549">
        <v>390</v>
      </c>
      <c r="Y1001" s="549">
        <v>280</v>
      </c>
      <c r="Z1001" s="549">
        <v>175</v>
      </c>
      <c r="AA1001" s="128">
        <v>0</v>
      </c>
      <c r="AB1001" s="128">
        <v>0</v>
      </c>
      <c r="AC1001" s="128">
        <v>0</v>
      </c>
      <c r="AD1001" s="128">
        <v>0</v>
      </c>
      <c r="AE1001" s="128">
        <v>0</v>
      </c>
      <c r="AF1001" s="128">
        <v>0</v>
      </c>
      <c r="AG1001" s="128">
        <v>0</v>
      </c>
      <c r="AH1001" s="305">
        <v>0</v>
      </c>
      <c r="AI1001" s="305">
        <v>0</v>
      </c>
      <c r="AJ1001" s="305">
        <v>0</v>
      </c>
      <c r="AK1001" s="305">
        <v>0</v>
      </c>
      <c r="AL1001" s="305">
        <v>0</v>
      </c>
      <c r="AM1001" s="305">
        <v>0</v>
      </c>
      <c r="AN1001" s="305">
        <v>0</v>
      </c>
      <c r="AO1001" s="203"/>
    </row>
    <row r="1002" spans="1:41" ht="13.8" x14ac:dyDescent="0.3">
      <c r="A1002" s="188" t="s">
        <v>57083</v>
      </c>
      <c r="B1002" s="8" t="s">
        <v>21947</v>
      </c>
      <c r="C1002" s="12" t="s">
        <v>57082</v>
      </c>
      <c r="D1002" s="10" t="s">
        <v>932</v>
      </c>
      <c r="F1002" s="9" t="s">
        <v>868</v>
      </c>
      <c r="G1002" s="8" t="s">
        <v>38231</v>
      </c>
      <c r="H1002" s="10" t="s">
        <v>137</v>
      </c>
      <c r="J1002" s="194">
        <v>220955.6</v>
      </c>
      <c r="K1002" s="10">
        <v>100</v>
      </c>
      <c r="L1002" s="10" t="s">
        <v>13</v>
      </c>
      <c r="M1002" s="9">
        <v>50</v>
      </c>
      <c r="N1002" s="9">
        <v>50</v>
      </c>
      <c r="O1002" s="408">
        <v>18.5</v>
      </c>
      <c r="P1002" s="111" t="s">
        <v>14</v>
      </c>
      <c r="Q1002" s="419" t="s">
        <v>61913</v>
      </c>
      <c r="S1002" s="529" t="s">
        <v>58437</v>
      </c>
      <c r="T1002" s="549" t="s">
        <v>58436</v>
      </c>
      <c r="U1002" s="550">
        <v>50</v>
      </c>
      <c r="V1002" s="549" t="s">
        <v>56691</v>
      </c>
      <c r="W1002" s="551">
        <v>9.7249999999999996</v>
      </c>
      <c r="X1002" s="549">
        <v>390</v>
      </c>
      <c r="Y1002" s="549">
        <v>280</v>
      </c>
      <c r="Z1002" s="549">
        <v>175</v>
      </c>
      <c r="AA1002" s="128">
        <v>0</v>
      </c>
      <c r="AB1002" s="128">
        <v>0</v>
      </c>
      <c r="AC1002" s="128">
        <v>0</v>
      </c>
      <c r="AD1002" s="128">
        <v>0</v>
      </c>
      <c r="AE1002" s="128">
        <v>0</v>
      </c>
      <c r="AF1002" s="128">
        <v>0</v>
      </c>
      <c r="AG1002" s="128">
        <v>0</v>
      </c>
      <c r="AH1002" s="305">
        <v>0</v>
      </c>
      <c r="AI1002" s="305">
        <v>0</v>
      </c>
      <c r="AJ1002" s="305">
        <v>0</v>
      </c>
      <c r="AK1002" s="305">
        <v>0</v>
      </c>
      <c r="AL1002" s="305">
        <v>0</v>
      </c>
      <c r="AM1002" s="305">
        <v>0</v>
      </c>
      <c r="AN1002" s="305">
        <v>0</v>
      </c>
      <c r="AO1002" s="203"/>
    </row>
    <row r="1003" spans="1:41" ht="13.8" x14ac:dyDescent="0.3">
      <c r="A1003" s="188" t="s">
        <v>62737</v>
      </c>
      <c r="B1003" s="8" t="s">
        <v>21947</v>
      </c>
      <c r="C1003" s="12" t="s">
        <v>62736</v>
      </c>
      <c r="D1003" s="10" t="s">
        <v>932</v>
      </c>
      <c r="F1003" s="9" t="s">
        <v>57118</v>
      </c>
      <c r="G1003" s="8" t="s">
        <v>40044</v>
      </c>
      <c r="H1003" s="10" t="s">
        <v>40043</v>
      </c>
      <c r="J1003" s="194">
        <v>167822.02</v>
      </c>
      <c r="K1003" s="10">
        <v>100</v>
      </c>
      <c r="L1003" s="10" t="s">
        <v>13</v>
      </c>
      <c r="M1003" s="9">
        <v>25</v>
      </c>
      <c r="N1003" s="9">
        <v>25</v>
      </c>
      <c r="O1003" s="408">
        <v>4.3049999999999997</v>
      </c>
      <c r="P1003" s="111" t="s">
        <v>14</v>
      </c>
      <c r="Q1003" s="419" t="s">
        <v>61913</v>
      </c>
      <c r="S1003" s="529" t="s">
        <v>62735</v>
      </c>
      <c r="T1003" s="549" t="s">
        <v>65297</v>
      </c>
      <c r="U1003" s="550">
        <v>25</v>
      </c>
      <c r="V1003" s="549" t="s">
        <v>56691</v>
      </c>
      <c r="W1003" s="551">
        <v>1.157</v>
      </c>
      <c r="X1003" s="549">
        <v>195</v>
      </c>
      <c r="Y1003" s="549">
        <v>138</v>
      </c>
      <c r="Z1003" s="549">
        <v>83</v>
      </c>
      <c r="AA1003" s="128">
        <v>0</v>
      </c>
      <c r="AB1003" s="128">
        <v>0</v>
      </c>
      <c r="AC1003" s="128">
        <v>0</v>
      </c>
      <c r="AD1003" s="128">
        <v>0</v>
      </c>
      <c r="AE1003" s="128">
        <v>0</v>
      </c>
      <c r="AF1003" s="128">
        <v>0</v>
      </c>
      <c r="AG1003" s="128">
        <v>0</v>
      </c>
      <c r="AH1003" s="305">
        <v>0</v>
      </c>
      <c r="AI1003" s="305">
        <v>0</v>
      </c>
      <c r="AJ1003" s="305">
        <v>0</v>
      </c>
      <c r="AK1003" s="305">
        <v>0</v>
      </c>
      <c r="AL1003" s="305">
        <v>0</v>
      </c>
      <c r="AM1003" s="305">
        <v>0</v>
      </c>
      <c r="AN1003" s="305">
        <v>0</v>
      </c>
      <c r="AO1003" s="203"/>
    </row>
    <row r="1004" spans="1:41" ht="13.8" x14ac:dyDescent="0.3">
      <c r="A1004" s="188" t="s">
        <v>62734</v>
      </c>
      <c r="B1004" s="8" t="s">
        <v>21947</v>
      </c>
      <c r="C1004" s="12" t="s">
        <v>62733</v>
      </c>
      <c r="D1004" s="10" t="s">
        <v>932</v>
      </c>
      <c r="F1004" s="9" t="s">
        <v>824</v>
      </c>
      <c r="G1004" s="8" t="s">
        <v>40044</v>
      </c>
      <c r="H1004" s="10" t="s">
        <v>40043</v>
      </c>
      <c r="J1004" s="194">
        <v>176216.52</v>
      </c>
      <c r="K1004" s="10">
        <v>100</v>
      </c>
      <c r="L1004" s="10" t="s">
        <v>13</v>
      </c>
      <c r="M1004" s="9">
        <v>25</v>
      </c>
      <c r="N1004" s="9">
        <v>25</v>
      </c>
      <c r="O1004" s="408">
        <v>4.617</v>
      </c>
      <c r="P1004" s="111" t="s">
        <v>14</v>
      </c>
      <c r="Q1004" s="419" t="s">
        <v>61913</v>
      </c>
      <c r="S1004" s="529" t="s">
        <v>62732</v>
      </c>
      <c r="T1004" s="549" t="s">
        <v>65298</v>
      </c>
      <c r="U1004" s="550">
        <v>25</v>
      </c>
      <c r="V1004" s="549" t="s">
        <v>56691</v>
      </c>
      <c r="W1004" s="551">
        <v>1.2350000000000001</v>
      </c>
      <c r="X1004" s="549">
        <v>195</v>
      </c>
      <c r="Y1004" s="549">
        <v>138</v>
      </c>
      <c r="Z1004" s="549">
        <v>83</v>
      </c>
      <c r="AA1004" s="128">
        <v>0</v>
      </c>
      <c r="AB1004" s="128">
        <v>0</v>
      </c>
      <c r="AC1004" s="128">
        <v>0</v>
      </c>
      <c r="AD1004" s="128">
        <v>0</v>
      </c>
      <c r="AE1004" s="128">
        <v>0</v>
      </c>
      <c r="AF1004" s="128">
        <v>0</v>
      </c>
      <c r="AG1004" s="128">
        <v>0</v>
      </c>
      <c r="AH1004" s="305">
        <v>0</v>
      </c>
      <c r="AI1004" s="305">
        <v>0</v>
      </c>
      <c r="AJ1004" s="305">
        <v>0</v>
      </c>
      <c r="AK1004" s="305">
        <v>0</v>
      </c>
      <c r="AL1004" s="305">
        <v>0</v>
      </c>
      <c r="AM1004" s="305">
        <v>0</v>
      </c>
      <c r="AN1004" s="305">
        <v>0</v>
      </c>
      <c r="AO1004" s="203"/>
    </row>
    <row r="1005" spans="1:41" ht="13.8" x14ac:dyDescent="0.3">
      <c r="A1005" s="188" t="s">
        <v>57850</v>
      </c>
      <c r="B1005" s="8" t="s">
        <v>21947</v>
      </c>
      <c r="C1005" s="12" t="s">
        <v>58736</v>
      </c>
      <c r="D1005" s="10" t="s">
        <v>932</v>
      </c>
      <c r="F1005" s="9" t="s">
        <v>827</v>
      </c>
      <c r="G1005" s="8" t="s">
        <v>40044</v>
      </c>
      <c r="H1005" s="10" t="s">
        <v>40043</v>
      </c>
      <c r="J1005" s="194">
        <v>189826.94</v>
      </c>
      <c r="K1005" s="10">
        <v>100</v>
      </c>
      <c r="L1005" s="10" t="s">
        <v>13</v>
      </c>
      <c r="M1005" s="9">
        <v>50</v>
      </c>
      <c r="N1005" s="9">
        <v>50</v>
      </c>
      <c r="O1005" s="408">
        <v>5.7</v>
      </c>
      <c r="P1005" s="111" t="s">
        <v>14</v>
      </c>
      <c r="Q1005" s="419" t="s">
        <v>61913</v>
      </c>
      <c r="S1005" s="529" t="s">
        <v>57849</v>
      </c>
      <c r="T1005" s="549" t="s">
        <v>57848</v>
      </c>
      <c r="U1005" s="550">
        <v>50</v>
      </c>
      <c r="V1005" s="549" t="s">
        <v>56691</v>
      </c>
      <c r="W1005" s="551">
        <v>3.044</v>
      </c>
      <c r="X1005" s="549">
        <v>290</v>
      </c>
      <c r="Y1005" s="549">
        <v>188</v>
      </c>
      <c r="Z1005" s="549">
        <v>89</v>
      </c>
      <c r="AA1005" s="128">
        <v>0</v>
      </c>
      <c r="AB1005" s="128">
        <v>0</v>
      </c>
      <c r="AC1005" s="128">
        <v>0</v>
      </c>
      <c r="AD1005" s="128">
        <v>0</v>
      </c>
      <c r="AE1005" s="128">
        <v>0</v>
      </c>
      <c r="AF1005" s="128">
        <v>0</v>
      </c>
      <c r="AG1005" s="128">
        <v>0</v>
      </c>
      <c r="AH1005" s="305">
        <v>0</v>
      </c>
      <c r="AI1005" s="305">
        <v>0</v>
      </c>
      <c r="AJ1005" s="305">
        <v>0</v>
      </c>
      <c r="AK1005" s="305">
        <v>0</v>
      </c>
      <c r="AL1005" s="305">
        <v>0</v>
      </c>
      <c r="AM1005" s="305">
        <v>0</v>
      </c>
      <c r="AN1005" s="305">
        <v>0</v>
      </c>
      <c r="AO1005" s="203"/>
    </row>
    <row r="1006" spans="1:41" ht="13.8" x14ac:dyDescent="0.3">
      <c r="A1006" s="188" t="s">
        <v>57847</v>
      </c>
      <c r="B1006" s="8" t="s">
        <v>21947</v>
      </c>
      <c r="C1006" s="12" t="s">
        <v>58735</v>
      </c>
      <c r="D1006" s="10" t="s">
        <v>932</v>
      </c>
      <c r="F1006" s="9" t="s">
        <v>830</v>
      </c>
      <c r="G1006" s="8" t="s">
        <v>40044</v>
      </c>
      <c r="H1006" s="10" t="s">
        <v>40043</v>
      </c>
      <c r="J1006" s="194">
        <v>203117.03</v>
      </c>
      <c r="K1006" s="10">
        <v>100</v>
      </c>
      <c r="L1006" s="10" t="s">
        <v>13</v>
      </c>
      <c r="M1006" s="9">
        <v>50</v>
      </c>
      <c r="N1006" s="9">
        <v>50</v>
      </c>
      <c r="O1006" s="408">
        <v>7.8</v>
      </c>
      <c r="P1006" s="111" t="s">
        <v>14</v>
      </c>
      <c r="Q1006" s="419" t="s">
        <v>61913</v>
      </c>
      <c r="S1006" s="529" t="s">
        <v>57846</v>
      </c>
      <c r="T1006" s="549" t="s">
        <v>57845</v>
      </c>
      <c r="U1006" s="550">
        <v>50</v>
      </c>
      <c r="V1006" s="549" t="s">
        <v>56691</v>
      </c>
      <c r="W1006" s="551">
        <v>4.0949999999999998</v>
      </c>
      <c r="X1006" s="549">
        <v>235</v>
      </c>
      <c r="Y1006" s="549">
        <v>148</v>
      </c>
      <c r="Z1006" s="549">
        <v>183</v>
      </c>
      <c r="AA1006" s="128">
        <v>0</v>
      </c>
      <c r="AB1006" s="128">
        <v>0</v>
      </c>
      <c r="AC1006" s="128">
        <v>0</v>
      </c>
      <c r="AD1006" s="128">
        <v>0</v>
      </c>
      <c r="AE1006" s="128">
        <v>0</v>
      </c>
      <c r="AF1006" s="128">
        <v>0</v>
      </c>
      <c r="AG1006" s="128">
        <v>0</v>
      </c>
      <c r="AH1006" s="305">
        <v>0</v>
      </c>
      <c r="AI1006" s="305">
        <v>0</v>
      </c>
      <c r="AJ1006" s="305">
        <v>0</v>
      </c>
      <c r="AK1006" s="305">
        <v>0</v>
      </c>
      <c r="AL1006" s="305">
        <v>0</v>
      </c>
      <c r="AM1006" s="305">
        <v>0</v>
      </c>
      <c r="AN1006" s="305">
        <v>0</v>
      </c>
      <c r="AO1006" s="203"/>
    </row>
    <row r="1007" spans="1:41" ht="13.8" x14ac:dyDescent="0.3">
      <c r="A1007" s="188" t="s">
        <v>57844</v>
      </c>
      <c r="B1007" s="8" t="s">
        <v>21947</v>
      </c>
      <c r="C1007" s="12" t="s">
        <v>58734</v>
      </c>
      <c r="D1007" s="10" t="s">
        <v>932</v>
      </c>
      <c r="F1007" s="9" t="s">
        <v>833</v>
      </c>
      <c r="G1007" s="8" t="s">
        <v>40044</v>
      </c>
      <c r="H1007" s="10" t="s">
        <v>40043</v>
      </c>
      <c r="J1007" s="194">
        <v>225717.29</v>
      </c>
      <c r="K1007" s="10">
        <v>100</v>
      </c>
      <c r="L1007" s="10" t="s">
        <v>13</v>
      </c>
      <c r="M1007" s="9">
        <v>50</v>
      </c>
      <c r="N1007" s="9">
        <v>50</v>
      </c>
      <c r="O1007" s="408">
        <v>9.4</v>
      </c>
      <c r="P1007" s="111" t="s">
        <v>14</v>
      </c>
      <c r="Q1007" s="419" t="s">
        <v>61913</v>
      </c>
      <c r="S1007" s="529" t="s">
        <v>57843</v>
      </c>
      <c r="T1007" s="549" t="s">
        <v>57842</v>
      </c>
      <c r="U1007" s="550">
        <v>50</v>
      </c>
      <c r="V1007" s="549" t="s">
        <v>56691</v>
      </c>
      <c r="W1007" s="551">
        <v>4.8739999999999997</v>
      </c>
      <c r="X1007" s="549">
        <v>235</v>
      </c>
      <c r="Y1007" s="549">
        <v>192</v>
      </c>
      <c r="Z1007" s="549">
        <v>188</v>
      </c>
      <c r="AA1007" s="128">
        <v>0</v>
      </c>
      <c r="AB1007" s="128">
        <v>0</v>
      </c>
      <c r="AC1007" s="128">
        <v>0</v>
      </c>
      <c r="AD1007" s="128">
        <v>0</v>
      </c>
      <c r="AE1007" s="128">
        <v>0</v>
      </c>
      <c r="AF1007" s="128">
        <v>0</v>
      </c>
      <c r="AG1007" s="128">
        <v>0</v>
      </c>
      <c r="AH1007" s="305">
        <v>0</v>
      </c>
      <c r="AI1007" s="305">
        <v>0</v>
      </c>
      <c r="AJ1007" s="305">
        <v>0</v>
      </c>
      <c r="AK1007" s="305">
        <v>0</v>
      </c>
      <c r="AL1007" s="305">
        <v>0</v>
      </c>
      <c r="AM1007" s="305">
        <v>0</v>
      </c>
      <c r="AN1007" s="305">
        <v>0</v>
      </c>
      <c r="AO1007" s="203"/>
    </row>
    <row r="1008" spans="1:41" ht="13.8" x14ac:dyDescent="0.3">
      <c r="A1008" s="188" t="s">
        <v>57841</v>
      </c>
      <c r="B1008" s="8" t="s">
        <v>21947</v>
      </c>
      <c r="C1008" s="12" t="s">
        <v>58733</v>
      </c>
      <c r="D1008" s="10" t="s">
        <v>932</v>
      </c>
      <c r="F1008" s="9" t="s">
        <v>836</v>
      </c>
      <c r="G1008" s="8" t="s">
        <v>40044</v>
      </c>
      <c r="H1008" s="10" t="s">
        <v>40043</v>
      </c>
      <c r="J1008" s="194">
        <v>236530.23</v>
      </c>
      <c r="K1008" s="10">
        <v>100</v>
      </c>
      <c r="L1008" s="10" t="s">
        <v>13</v>
      </c>
      <c r="M1008" s="9">
        <v>25</v>
      </c>
      <c r="N1008" s="9">
        <v>25</v>
      </c>
      <c r="O1008" s="408">
        <v>10</v>
      </c>
      <c r="P1008" s="111" t="s">
        <v>14</v>
      </c>
      <c r="Q1008" s="419" t="s">
        <v>61913</v>
      </c>
      <c r="S1008" s="529" t="s">
        <v>57840</v>
      </c>
      <c r="T1008" s="549" t="s">
        <v>57839</v>
      </c>
      <c r="U1008" s="550">
        <v>25</v>
      </c>
      <c r="V1008" s="549" t="s">
        <v>56691</v>
      </c>
      <c r="W1008" s="551">
        <v>2.694</v>
      </c>
      <c r="X1008" s="549">
        <v>290</v>
      </c>
      <c r="Y1008" s="549">
        <v>188</v>
      </c>
      <c r="Z1008" s="549">
        <v>89</v>
      </c>
      <c r="AA1008" s="128">
        <v>0</v>
      </c>
      <c r="AB1008" s="128">
        <v>0</v>
      </c>
      <c r="AC1008" s="128">
        <v>0</v>
      </c>
      <c r="AD1008" s="128">
        <v>0</v>
      </c>
      <c r="AE1008" s="128">
        <v>0</v>
      </c>
      <c r="AF1008" s="128">
        <v>0</v>
      </c>
      <c r="AG1008" s="128">
        <v>0</v>
      </c>
      <c r="AH1008" s="305">
        <v>0</v>
      </c>
      <c r="AI1008" s="305">
        <v>0</v>
      </c>
      <c r="AJ1008" s="305">
        <v>0</v>
      </c>
      <c r="AK1008" s="305">
        <v>0</v>
      </c>
      <c r="AL1008" s="305">
        <v>0</v>
      </c>
      <c r="AM1008" s="305">
        <v>0</v>
      </c>
      <c r="AN1008" s="305">
        <v>0</v>
      </c>
      <c r="AO1008" s="203"/>
    </row>
    <row r="1009" spans="1:41" ht="13.8" x14ac:dyDescent="0.3">
      <c r="A1009" s="188" t="s">
        <v>57838</v>
      </c>
      <c r="B1009" s="8" t="s">
        <v>21947</v>
      </c>
      <c r="C1009" s="12" t="s">
        <v>58732</v>
      </c>
      <c r="D1009" s="10" t="s">
        <v>932</v>
      </c>
      <c r="F1009" s="9" t="s">
        <v>839</v>
      </c>
      <c r="G1009" s="8" t="s">
        <v>40044</v>
      </c>
      <c r="H1009" s="10" t="s">
        <v>40043</v>
      </c>
      <c r="J1009" s="194">
        <v>247753.11</v>
      </c>
      <c r="K1009" s="10">
        <v>100</v>
      </c>
      <c r="L1009" s="10" t="s">
        <v>13</v>
      </c>
      <c r="M1009" s="9">
        <v>25</v>
      </c>
      <c r="N1009" s="9">
        <v>25</v>
      </c>
      <c r="O1009" s="408">
        <v>12.8</v>
      </c>
      <c r="P1009" s="111" t="s">
        <v>14</v>
      </c>
      <c r="Q1009" s="419" t="s">
        <v>61913</v>
      </c>
      <c r="S1009" s="529" t="s">
        <v>57837</v>
      </c>
      <c r="T1009" s="549" t="s">
        <v>57836</v>
      </c>
      <c r="U1009" s="550">
        <v>25</v>
      </c>
      <c r="V1009" s="549" t="s">
        <v>56691</v>
      </c>
      <c r="W1009" s="551">
        <v>3.395</v>
      </c>
      <c r="X1009" s="549">
        <v>235</v>
      </c>
      <c r="Y1009" s="549">
        <v>148</v>
      </c>
      <c r="Z1009" s="549">
        <v>183</v>
      </c>
      <c r="AA1009" s="128">
        <v>0</v>
      </c>
      <c r="AB1009" s="128">
        <v>0</v>
      </c>
      <c r="AC1009" s="128">
        <v>0</v>
      </c>
      <c r="AD1009" s="128">
        <v>0</v>
      </c>
      <c r="AE1009" s="128">
        <v>0</v>
      </c>
      <c r="AF1009" s="128">
        <v>0</v>
      </c>
      <c r="AG1009" s="128">
        <v>0</v>
      </c>
      <c r="AH1009" s="305">
        <v>0</v>
      </c>
      <c r="AI1009" s="305">
        <v>0</v>
      </c>
      <c r="AJ1009" s="305">
        <v>0</v>
      </c>
      <c r="AK1009" s="305">
        <v>0</v>
      </c>
      <c r="AL1009" s="305">
        <v>0</v>
      </c>
      <c r="AM1009" s="305">
        <v>0</v>
      </c>
      <c r="AN1009" s="305">
        <v>0</v>
      </c>
      <c r="AO1009" s="203"/>
    </row>
    <row r="1010" spans="1:41" ht="13.8" x14ac:dyDescent="0.3">
      <c r="A1010" s="188" t="s">
        <v>57835</v>
      </c>
      <c r="B1010" s="8" t="s">
        <v>21947</v>
      </c>
      <c r="C1010" s="12" t="s">
        <v>58731</v>
      </c>
      <c r="D1010" s="10" t="s">
        <v>932</v>
      </c>
      <c r="F1010" s="9" t="s">
        <v>842</v>
      </c>
      <c r="G1010" s="8" t="s">
        <v>40044</v>
      </c>
      <c r="H1010" s="10" t="s">
        <v>40043</v>
      </c>
      <c r="J1010" s="194">
        <v>263220.62</v>
      </c>
      <c r="K1010" s="10">
        <v>100</v>
      </c>
      <c r="L1010" s="10" t="s">
        <v>13</v>
      </c>
      <c r="M1010" s="9">
        <v>25</v>
      </c>
      <c r="N1010" s="9">
        <v>25</v>
      </c>
      <c r="O1010" s="408">
        <v>13.6</v>
      </c>
      <c r="P1010" s="111" t="s">
        <v>14</v>
      </c>
      <c r="Q1010" s="419" t="s">
        <v>61913</v>
      </c>
      <c r="S1010" s="529" t="s">
        <v>57834</v>
      </c>
      <c r="T1010" s="549" t="s">
        <v>57833</v>
      </c>
      <c r="U1010" s="550">
        <v>25</v>
      </c>
      <c r="V1010" s="549" t="s">
        <v>56691</v>
      </c>
      <c r="W1010" s="551">
        <v>3.5739999999999998</v>
      </c>
      <c r="X1010" s="549">
        <v>235</v>
      </c>
      <c r="Y1010" s="549">
        <v>192</v>
      </c>
      <c r="Z1010" s="549">
        <v>188</v>
      </c>
      <c r="AA1010" s="128">
        <v>0</v>
      </c>
      <c r="AB1010" s="128">
        <v>0</v>
      </c>
      <c r="AC1010" s="128">
        <v>0</v>
      </c>
      <c r="AD1010" s="128">
        <v>0</v>
      </c>
      <c r="AE1010" s="128">
        <v>0</v>
      </c>
      <c r="AF1010" s="128">
        <v>0</v>
      </c>
      <c r="AG1010" s="128">
        <v>0</v>
      </c>
      <c r="AH1010" s="305">
        <v>0</v>
      </c>
      <c r="AI1010" s="305">
        <v>0</v>
      </c>
      <c r="AJ1010" s="305">
        <v>0</v>
      </c>
      <c r="AK1010" s="305">
        <v>0</v>
      </c>
      <c r="AL1010" s="305">
        <v>0</v>
      </c>
      <c r="AM1010" s="305">
        <v>0</v>
      </c>
      <c r="AN1010" s="305">
        <v>0</v>
      </c>
      <c r="AO1010" s="203"/>
    </row>
    <row r="1011" spans="1:41" ht="13.8" x14ac:dyDescent="0.3">
      <c r="A1011" s="188" t="s">
        <v>57832</v>
      </c>
      <c r="B1011" s="8" t="s">
        <v>21947</v>
      </c>
      <c r="C1011" s="12" t="s">
        <v>58730</v>
      </c>
      <c r="D1011" s="10" t="s">
        <v>932</v>
      </c>
      <c r="F1011" s="9" t="s">
        <v>845</v>
      </c>
      <c r="G1011" s="8" t="s">
        <v>40044</v>
      </c>
      <c r="H1011" s="10" t="s">
        <v>40043</v>
      </c>
      <c r="J1011" s="194">
        <v>300227.49</v>
      </c>
      <c r="K1011" s="10">
        <v>100</v>
      </c>
      <c r="L1011" s="10" t="s">
        <v>13</v>
      </c>
      <c r="M1011" s="9">
        <v>25</v>
      </c>
      <c r="N1011" s="9">
        <v>25</v>
      </c>
      <c r="O1011" s="408">
        <v>17.100000000000001</v>
      </c>
      <c r="P1011" s="111" t="s">
        <v>14</v>
      </c>
      <c r="Q1011" s="419" t="s">
        <v>61913</v>
      </c>
      <c r="S1011" s="529" t="s">
        <v>57831</v>
      </c>
      <c r="T1011" s="549" t="s">
        <v>57830</v>
      </c>
      <c r="U1011" s="550">
        <v>25</v>
      </c>
      <c r="V1011" s="549" t="s">
        <v>56691</v>
      </c>
      <c r="W1011" s="551">
        <v>4.4489999999999998</v>
      </c>
      <c r="X1011" s="549">
        <v>235</v>
      </c>
      <c r="Y1011" s="549">
        <v>192</v>
      </c>
      <c r="Z1011" s="549">
        <v>188</v>
      </c>
      <c r="AA1011" s="128">
        <v>0</v>
      </c>
      <c r="AB1011" s="128">
        <v>0</v>
      </c>
      <c r="AC1011" s="128">
        <v>0</v>
      </c>
      <c r="AD1011" s="128">
        <v>0</v>
      </c>
      <c r="AE1011" s="128">
        <v>0</v>
      </c>
      <c r="AF1011" s="128">
        <v>0</v>
      </c>
      <c r="AG1011" s="128">
        <v>0</v>
      </c>
      <c r="AH1011" s="305">
        <v>0</v>
      </c>
      <c r="AI1011" s="305">
        <v>0</v>
      </c>
      <c r="AJ1011" s="305">
        <v>0</v>
      </c>
      <c r="AK1011" s="305">
        <v>0</v>
      </c>
      <c r="AL1011" s="305">
        <v>0</v>
      </c>
      <c r="AM1011" s="305">
        <v>0</v>
      </c>
      <c r="AN1011" s="305">
        <v>0</v>
      </c>
      <c r="AO1011" s="203"/>
    </row>
    <row r="1012" spans="1:41" ht="13.8" x14ac:dyDescent="0.3">
      <c r="A1012" s="188" t="s">
        <v>62226</v>
      </c>
      <c r="B1012" s="8" t="s">
        <v>21947</v>
      </c>
      <c r="C1012" s="12" t="s">
        <v>62225</v>
      </c>
      <c r="D1012" s="10" t="s">
        <v>932</v>
      </c>
      <c r="F1012" s="9" t="s">
        <v>865</v>
      </c>
      <c r="G1012" s="8" t="s">
        <v>40044</v>
      </c>
      <c r="H1012" s="10" t="s">
        <v>40043</v>
      </c>
      <c r="J1012" s="194">
        <v>312922.23999999999</v>
      </c>
      <c r="K1012" s="10">
        <v>100</v>
      </c>
      <c r="L1012" s="10" t="s">
        <v>13</v>
      </c>
      <c r="M1012" s="9">
        <v>50</v>
      </c>
      <c r="N1012" s="9">
        <v>50</v>
      </c>
      <c r="O1012" s="408">
        <v>14.97</v>
      </c>
      <c r="P1012" s="111" t="s">
        <v>14</v>
      </c>
      <c r="Q1012" s="419" t="s">
        <v>61913</v>
      </c>
      <c r="S1012" s="529" t="s">
        <v>62224</v>
      </c>
      <c r="T1012" s="549" t="s">
        <v>62223</v>
      </c>
      <c r="U1012" s="550">
        <v>50</v>
      </c>
      <c r="V1012" s="549" t="s">
        <v>56691</v>
      </c>
      <c r="W1012" s="551">
        <v>7.96</v>
      </c>
      <c r="X1012" s="549">
        <v>390</v>
      </c>
      <c r="Y1012" s="549">
        <v>280</v>
      </c>
      <c r="Z1012" s="549">
        <v>175</v>
      </c>
      <c r="AA1012" s="128">
        <v>0</v>
      </c>
      <c r="AB1012" s="128">
        <v>0</v>
      </c>
      <c r="AC1012" s="128">
        <v>0</v>
      </c>
      <c r="AD1012" s="128">
        <v>0</v>
      </c>
      <c r="AE1012" s="128">
        <v>0</v>
      </c>
      <c r="AF1012" s="128">
        <v>0</v>
      </c>
      <c r="AG1012" s="128">
        <v>0</v>
      </c>
      <c r="AH1012" s="305">
        <v>0</v>
      </c>
      <c r="AI1012" s="305">
        <v>0</v>
      </c>
      <c r="AJ1012" s="305">
        <v>0</v>
      </c>
      <c r="AK1012" s="305">
        <v>0</v>
      </c>
      <c r="AL1012" s="305">
        <v>0</v>
      </c>
      <c r="AM1012" s="305">
        <v>0</v>
      </c>
      <c r="AN1012" s="305">
        <v>0</v>
      </c>
      <c r="AO1012" s="203"/>
    </row>
    <row r="1013" spans="1:41" ht="13.8" x14ac:dyDescent="0.3">
      <c r="A1013" s="188" t="s">
        <v>62222</v>
      </c>
      <c r="B1013" s="8" t="s">
        <v>21947</v>
      </c>
      <c r="C1013" s="12" t="s">
        <v>62221</v>
      </c>
      <c r="D1013" s="10" t="s">
        <v>932</v>
      </c>
      <c r="F1013" s="9" t="s">
        <v>57118</v>
      </c>
      <c r="J1013" s="194">
        <v>93502.37</v>
      </c>
      <c r="K1013" s="10">
        <v>100</v>
      </c>
      <c r="L1013" s="10" t="s">
        <v>13</v>
      </c>
      <c r="M1013" s="9">
        <v>100</v>
      </c>
      <c r="N1013" s="9">
        <v>100</v>
      </c>
      <c r="O1013" s="408">
        <v>1.492</v>
      </c>
      <c r="P1013" s="111" t="s">
        <v>200</v>
      </c>
      <c r="Q1013" s="419" t="s">
        <v>61913</v>
      </c>
      <c r="S1013" s="529" t="s">
        <v>62220</v>
      </c>
      <c r="T1013" s="549" t="s">
        <v>62219</v>
      </c>
      <c r="U1013" s="550">
        <v>100</v>
      </c>
      <c r="V1013" s="549" t="s">
        <v>56691</v>
      </c>
      <c r="W1013" s="551">
        <v>1.6659999999999999</v>
      </c>
      <c r="X1013" s="549">
        <v>235</v>
      </c>
      <c r="Y1013" s="549">
        <v>192</v>
      </c>
      <c r="Z1013" s="549">
        <v>188</v>
      </c>
      <c r="AA1013" s="128">
        <v>0</v>
      </c>
      <c r="AB1013" s="128">
        <v>0</v>
      </c>
      <c r="AC1013" s="128">
        <v>0</v>
      </c>
      <c r="AD1013" s="128">
        <v>0</v>
      </c>
      <c r="AE1013" s="128">
        <v>0</v>
      </c>
      <c r="AF1013" s="128">
        <v>0</v>
      </c>
      <c r="AG1013" s="128">
        <v>0</v>
      </c>
      <c r="AH1013" s="305">
        <v>0</v>
      </c>
      <c r="AI1013" s="305">
        <v>0</v>
      </c>
      <c r="AJ1013" s="305">
        <v>0</v>
      </c>
      <c r="AK1013" s="305">
        <v>0</v>
      </c>
      <c r="AL1013" s="305">
        <v>0</v>
      </c>
      <c r="AM1013" s="305">
        <v>0</v>
      </c>
      <c r="AN1013" s="305">
        <v>0</v>
      </c>
      <c r="AO1013" s="203"/>
    </row>
    <row r="1014" spans="1:41" ht="13.8" x14ac:dyDescent="0.3">
      <c r="A1014" s="188" t="s">
        <v>62218</v>
      </c>
      <c r="B1014" s="8" t="s">
        <v>21947</v>
      </c>
      <c r="C1014" s="12" t="s">
        <v>62217</v>
      </c>
      <c r="D1014" s="10" t="s">
        <v>932</v>
      </c>
      <c r="F1014" s="9" t="s">
        <v>824</v>
      </c>
      <c r="J1014" s="194">
        <v>98176.51</v>
      </c>
      <c r="K1014" s="10">
        <v>100</v>
      </c>
      <c r="L1014" s="10" t="s">
        <v>13</v>
      </c>
      <c r="M1014" s="9">
        <v>100</v>
      </c>
      <c r="N1014" s="9">
        <v>100</v>
      </c>
      <c r="O1014" s="408">
        <v>1.617</v>
      </c>
      <c r="P1014" s="111" t="s">
        <v>200</v>
      </c>
      <c r="Q1014" s="419" t="s">
        <v>61913</v>
      </c>
      <c r="S1014" s="529" t="s">
        <v>62216</v>
      </c>
      <c r="T1014" s="549" t="s">
        <v>62215</v>
      </c>
      <c r="U1014" s="550">
        <v>100</v>
      </c>
      <c r="V1014" s="549" t="s">
        <v>56691</v>
      </c>
      <c r="W1014" s="551">
        <v>1.889</v>
      </c>
      <c r="X1014" s="549">
        <v>290</v>
      </c>
      <c r="Y1014" s="549">
        <v>183</v>
      </c>
      <c r="Z1014" s="549">
        <v>180</v>
      </c>
      <c r="AA1014" s="128">
        <v>0</v>
      </c>
      <c r="AB1014" s="128">
        <v>0</v>
      </c>
      <c r="AC1014" s="128">
        <v>0</v>
      </c>
      <c r="AD1014" s="128">
        <v>0</v>
      </c>
      <c r="AE1014" s="128">
        <v>0</v>
      </c>
      <c r="AF1014" s="128">
        <v>0</v>
      </c>
      <c r="AG1014" s="128">
        <v>0</v>
      </c>
      <c r="AH1014" s="305">
        <v>0</v>
      </c>
      <c r="AI1014" s="305">
        <v>0</v>
      </c>
      <c r="AJ1014" s="305">
        <v>0</v>
      </c>
      <c r="AK1014" s="305">
        <v>0</v>
      </c>
      <c r="AL1014" s="305">
        <v>0</v>
      </c>
      <c r="AM1014" s="305">
        <v>0</v>
      </c>
      <c r="AN1014" s="305">
        <v>0</v>
      </c>
      <c r="AO1014" s="203"/>
    </row>
    <row r="1015" spans="1:41" ht="13.8" x14ac:dyDescent="0.3">
      <c r="A1015" s="188" t="s">
        <v>57081</v>
      </c>
      <c r="B1015" s="8" t="s">
        <v>21947</v>
      </c>
      <c r="C1015" s="12" t="s">
        <v>57080</v>
      </c>
      <c r="D1015" s="10" t="s">
        <v>932</v>
      </c>
      <c r="F1015" s="9" t="s">
        <v>827</v>
      </c>
      <c r="J1015" s="194">
        <v>103080.34</v>
      </c>
      <c r="K1015" s="10">
        <v>100</v>
      </c>
      <c r="L1015" s="10" t="s">
        <v>13</v>
      </c>
      <c r="M1015" s="9">
        <v>50</v>
      </c>
      <c r="N1015" s="9">
        <v>50</v>
      </c>
      <c r="O1015" s="408">
        <v>1.9</v>
      </c>
      <c r="P1015" s="111" t="s">
        <v>200</v>
      </c>
      <c r="Q1015" s="419" t="s">
        <v>61913</v>
      </c>
      <c r="S1015" s="529" t="s">
        <v>57829</v>
      </c>
      <c r="T1015" s="549" t="s">
        <v>57828</v>
      </c>
      <c r="U1015" s="550">
        <v>50</v>
      </c>
      <c r="V1015" s="549" t="s">
        <v>56691</v>
      </c>
      <c r="W1015" s="551">
        <v>1.145</v>
      </c>
      <c r="X1015" s="549">
        <v>235</v>
      </c>
      <c r="Y1015" s="549">
        <v>148</v>
      </c>
      <c r="Z1015" s="549">
        <v>183</v>
      </c>
      <c r="AA1015" s="128">
        <v>0</v>
      </c>
      <c r="AB1015" s="128">
        <v>0</v>
      </c>
      <c r="AC1015" s="128">
        <v>0</v>
      </c>
      <c r="AD1015" s="128">
        <v>0</v>
      </c>
      <c r="AE1015" s="128">
        <v>0</v>
      </c>
      <c r="AF1015" s="128">
        <v>0</v>
      </c>
      <c r="AG1015" s="128">
        <v>0</v>
      </c>
      <c r="AH1015" s="305">
        <v>0</v>
      </c>
      <c r="AI1015" s="305">
        <v>0</v>
      </c>
      <c r="AJ1015" s="305">
        <v>0</v>
      </c>
      <c r="AK1015" s="305">
        <v>0</v>
      </c>
      <c r="AL1015" s="305">
        <v>0</v>
      </c>
      <c r="AM1015" s="305">
        <v>0</v>
      </c>
      <c r="AN1015" s="305">
        <v>0</v>
      </c>
      <c r="AO1015" s="203"/>
    </row>
    <row r="1016" spans="1:41" ht="13.8" x14ac:dyDescent="0.3">
      <c r="A1016" s="188" t="s">
        <v>57079</v>
      </c>
      <c r="B1016" s="8" t="s">
        <v>21947</v>
      </c>
      <c r="C1016" s="12" t="s">
        <v>57078</v>
      </c>
      <c r="D1016" s="10" t="s">
        <v>932</v>
      </c>
      <c r="F1016" s="9" t="s">
        <v>830</v>
      </c>
      <c r="J1016" s="194">
        <v>108652.64</v>
      </c>
      <c r="K1016" s="10">
        <v>100</v>
      </c>
      <c r="L1016" s="10" t="s">
        <v>13</v>
      </c>
      <c r="M1016" s="9">
        <v>50</v>
      </c>
      <c r="N1016" s="9">
        <v>50</v>
      </c>
      <c r="O1016" s="408">
        <v>2.5499999999999998</v>
      </c>
      <c r="P1016" s="111" t="s">
        <v>200</v>
      </c>
      <c r="Q1016" s="419" t="s">
        <v>61913</v>
      </c>
      <c r="S1016" s="529" t="s">
        <v>57827</v>
      </c>
      <c r="T1016" s="549" t="s">
        <v>57826</v>
      </c>
      <c r="U1016" s="550">
        <v>50</v>
      </c>
      <c r="V1016" s="549" t="s">
        <v>56691</v>
      </c>
      <c r="W1016" s="551">
        <v>1.47</v>
      </c>
      <c r="X1016" s="549">
        <v>235</v>
      </c>
      <c r="Y1016" s="549">
        <v>148</v>
      </c>
      <c r="Z1016" s="549">
        <v>183</v>
      </c>
      <c r="AA1016" s="128">
        <v>0</v>
      </c>
      <c r="AB1016" s="128">
        <v>0</v>
      </c>
      <c r="AC1016" s="128">
        <v>0</v>
      </c>
      <c r="AD1016" s="128">
        <v>0</v>
      </c>
      <c r="AE1016" s="128">
        <v>0</v>
      </c>
      <c r="AF1016" s="128">
        <v>0</v>
      </c>
      <c r="AG1016" s="128">
        <v>0</v>
      </c>
      <c r="AH1016" s="305">
        <v>0</v>
      </c>
      <c r="AI1016" s="305">
        <v>0</v>
      </c>
      <c r="AJ1016" s="305">
        <v>0</v>
      </c>
      <c r="AK1016" s="305">
        <v>0</v>
      </c>
      <c r="AL1016" s="305">
        <v>0</v>
      </c>
      <c r="AM1016" s="305">
        <v>0</v>
      </c>
      <c r="AN1016" s="305">
        <v>0</v>
      </c>
      <c r="AO1016" s="203"/>
    </row>
    <row r="1017" spans="1:41" ht="13.8" x14ac:dyDescent="0.3">
      <c r="A1017" s="188" t="s">
        <v>57077</v>
      </c>
      <c r="B1017" s="8" t="s">
        <v>21947</v>
      </c>
      <c r="C1017" s="12" t="s">
        <v>57076</v>
      </c>
      <c r="D1017" s="10" t="s">
        <v>932</v>
      </c>
      <c r="F1017" s="9" t="s">
        <v>833</v>
      </c>
      <c r="J1017" s="194">
        <v>112781.91</v>
      </c>
      <c r="K1017" s="10">
        <v>100</v>
      </c>
      <c r="L1017" s="10" t="s">
        <v>13</v>
      </c>
      <c r="M1017" s="9">
        <v>50</v>
      </c>
      <c r="N1017" s="9">
        <v>50</v>
      </c>
      <c r="O1017" s="408">
        <v>3.2</v>
      </c>
      <c r="P1017" s="111" t="s">
        <v>200</v>
      </c>
      <c r="Q1017" s="419" t="s">
        <v>61913</v>
      </c>
      <c r="S1017" s="529" t="s">
        <v>57825</v>
      </c>
      <c r="T1017" s="549" t="s">
        <v>57824</v>
      </c>
      <c r="U1017" s="550">
        <v>50</v>
      </c>
      <c r="V1017" s="549" t="s">
        <v>56691</v>
      </c>
      <c r="W1017" s="551">
        <v>1.774</v>
      </c>
      <c r="X1017" s="549">
        <v>235</v>
      </c>
      <c r="Y1017" s="549">
        <v>192</v>
      </c>
      <c r="Z1017" s="549">
        <v>188</v>
      </c>
      <c r="AA1017" s="128">
        <v>0</v>
      </c>
      <c r="AB1017" s="128">
        <v>0</v>
      </c>
      <c r="AC1017" s="128">
        <v>0</v>
      </c>
      <c r="AD1017" s="128">
        <v>0</v>
      </c>
      <c r="AE1017" s="128">
        <v>0</v>
      </c>
      <c r="AF1017" s="128">
        <v>0</v>
      </c>
      <c r="AG1017" s="128">
        <v>0</v>
      </c>
      <c r="AH1017" s="305">
        <v>0</v>
      </c>
      <c r="AI1017" s="305">
        <v>0</v>
      </c>
      <c r="AJ1017" s="305">
        <v>0</v>
      </c>
      <c r="AK1017" s="305">
        <v>0</v>
      </c>
      <c r="AL1017" s="305">
        <v>0</v>
      </c>
      <c r="AM1017" s="305">
        <v>0</v>
      </c>
      <c r="AN1017" s="305">
        <v>0</v>
      </c>
      <c r="AO1017" s="203"/>
    </row>
    <row r="1018" spans="1:41" ht="13.8" x14ac:dyDescent="0.3">
      <c r="A1018" s="188" t="s">
        <v>57075</v>
      </c>
      <c r="B1018" s="8" t="s">
        <v>21947</v>
      </c>
      <c r="C1018" s="12" t="s">
        <v>57074</v>
      </c>
      <c r="D1018" s="10" t="s">
        <v>932</v>
      </c>
      <c r="F1018" s="9" t="s">
        <v>836</v>
      </c>
      <c r="J1018" s="194">
        <v>116463.13</v>
      </c>
      <c r="K1018" s="10">
        <v>100</v>
      </c>
      <c r="L1018" s="10" t="s">
        <v>13</v>
      </c>
      <c r="M1018" s="9">
        <v>50</v>
      </c>
      <c r="N1018" s="9">
        <v>50</v>
      </c>
      <c r="O1018" s="408">
        <v>3.5</v>
      </c>
      <c r="P1018" s="111" t="s">
        <v>200</v>
      </c>
      <c r="Q1018" s="419" t="s">
        <v>61913</v>
      </c>
      <c r="S1018" s="529" t="s">
        <v>57823</v>
      </c>
      <c r="T1018" s="549" t="s">
        <v>57822</v>
      </c>
      <c r="U1018" s="550">
        <v>50</v>
      </c>
      <c r="V1018" s="549" t="s">
        <v>56691</v>
      </c>
      <c r="W1018" s="551">
        <v>1.9419999999999999</v>
      </c>
      <c r="X1018" s="549">
        <v>295</v>
      </c>
      <c r="Y1018" s="549">
        <v>185</v>
      </c>
      <c r="Z1018" s="549">
        <v>188</v>
      </c>
      <c r="AA1018" s="128">
        <v>0</v>
      </c>
      <c r="AB1018" s="128">
        <v>0</v>
      </c>
      <c r="AC1018" s="128">
        <v>0</v>
      </c>
      <c r="AD1018" s="128">
        <v>0</v>
      </c>
      <c r="AE1018" s="128">
        <v>0</v>
      </c>
      <c r="AF1018" s="128">
        <v>0</v>
      </c>
      <c r="AG1018" s="128">
        <v>0</v>
      </c>
      <c r="AH1018" s="305">
        <v>0</v>
      </c>
      <c r="AI1018" s="305">
        <v>0</v>
      </c>
      <c r="AJ1018" s="305">
        <v>0</v>
      </c>
      <c r="AK1018" s="305">
        <v>0</v>
      </c>
      <c r="AL1018" s="305">
        <v>0</v>
      </c>
      <c r="AM1018" s="305">
        <v>0</v>
      </c>
      <c r="AN1018" s="305">
        <v>0</v>
      </c>
      <c r="AO1018" s="203"/>
    </row>
    <row r="1019" spans="1:41" ht="13.8" x14ac:dyDescent="0.3">
      <c r="A1019" s="188" t="s">
        <v>57073</v>
      </c>
      <c r="B1019" s="8" t="s">
        <v>21947</v>
      </c>
      <c r="C1019" s="12" t="s">
        <v>57072</v>
      </c>
      <c r="D1019" s="10" t="s">
        <v>932</v>
      </c>
      <c r="F1019" s="9" t="s">
        <v>839</v>
      </c>
      <c r="J1019" s="194">
        <v>135230.76</v>
      </c>
      <c r="K1019" s="10">
        <v>100</v>
      </c>
      <c r="L1019" s="10" t="s">
        <v>13</v>
      </c>
      <c r="M1019" s="9">
        <v>50</v>
      </c>
      <c r="N1019" s="9">
        <v>50</v>
      </c>
      <c r="O1019" s="408">
        <v>4.55</v>
      </c>
      <c r="P1019" s="111" t="s">
        <v>200</v>
      </c>
      <c r="Q1019" s="419" t="s">
        <v>61913</v>
      </c>
      <c r="S1019" s="529" t="s">
        <v>57821</v>
      </c>
      <c r="T1019" s="549" t="s">
        <v>57820</v>
      </c>
      <c r="U1019" s="550">
        <v>50</v>
      </c>
      <c r="V1019" s="549" t="s">
        <v>56691</v>
      </c>
      <c r="W1019" s="551">
        <v>2.4700000000000002</v>
      </c>
      <c r="X1019" s="549">
        <v>295</v>
      </c>
      <c r="Y1019" s="549">
        <v>185</v>
      </c>
      <c r="Z1019" s="549">
        <v>249</v>
      </c>
      <c r="AA1019" s="128">
        <v>0</v>
      </c>
      <c r="AB1019" s="128">
        <v>0</v>
      </c>
      <c r="AC1019" s="128">
        <v>0</v>
      </c>
      <c r="AD1019" s="128">
        <v>0</v>
      </c>
      <c r="AE1019" s="128">
        <v>0</v>
      </c>
      <c r="AF1019" s="128">
        <v>0</v>
      </c>
      <c r="AG1019" s="128">
        <v>0</v>
      </c>
      <c r="AH1019" s="305">
        <v>0</v>
      </c>
      <c r="AI1019" s="305">
        <v>0</v>
      </c>
      <c r="AJ1019" s="305">
        <v>0</v>
      </c>
      <c r="AK1019" s="305">
        <v>0</v>
      </c>
      <c r="AL1019" s="305">
        <v>0</v>
      </c>
      <c r="AM1019" s="305">
        <v>0</v>
      </c>
      <c r="AN1019" s="305">
        <v>0</v>
      </c>
      <c r="AO1019" s="203"/>
    </row>
    <row r="1020" spans="1:41" ht="13.8" x14ac:dyDescent="0.3">
      <c r="A1020" s="188" t="s">
        <v>57071</v>
      </c>
      <c r="B1020" s="8" t="s">
        <v>21947</v>
      </c>
      <c r="C1020" s="12" t="s">
        <v>57070</v>
      </c>
      <c r="D1020" s="10" t="s">
        <v>932</v>
      </c>
      <c r="F1020" s="9" t="s">
        <v>842</v>
      </c>
      <c r="J1020" s="194">
        <v>146551.49</v>
      </c>
      <c r="K1020" s="10">
        <v>100</v>
      </c>
      <c r="L1020" s="10" t="s">
        <v>13</v>
      </c>
      <c r="M1020" s="9">
        <v>50</v>
      </c>
      <c r="N1020" s="9">
        <v>50</v>
      </c>
      <c r="O1020" s="408">
        <v>4.8</v>
      </c>
      <c r="P1020" s="111" t="s">
        <v>200</v>
      </c>
      <c r="Q1020" s="419" t="s">
        <v>61913</v>
      </c>
      <c r="S1020" s="529" t="s">
        <v>57819</v>
      </c>
      <c r="T1020" s="549" t="s">
        <v>57818</v>
      </c>
      <c r="U1020" s="550">
        <v>50</v>
      </c>
      <c r="V1020" s="549" t="s">
        <v>56691</v>
      </c>
      <c r="W1020" s="551">
        <v>2.5950000000000002</v>
      </c>
      <c r="X1020" s="549">
        <v>295</v>
      </c>
      <c r="Y1020" s="549">
        <v>185</v>
      </c>
      <c r="Z1020" s="549">
        <v>249</v>
      </c>
      <c r="AA1020" s="128">
        <v>0</v>
      </c>
      <c r="AB1020" s="128">
        <v>0</v>
      </c>
      <c r="AC1020" s="128">
        <v>0</v>
      </c>
      <c r="AD1020" s="128">
        <v>0</v>
      </c>
      <c r="AE1020" s="128">
        <v>0</v>
      </c>
      <c r="AF1020" s="128">
        <v>0</v>
      </c>
      <c r="AG1020" s="128">
        <v>0</v>
      </c>
      <c r="AH1020" s="305">
        <v>0</v>
      </c>
      <c r="AI1020" s="305">
        <v>0</v>
      </c>
      <c r="AJ1020" s="305">
        <v>0</v>
      </c>
      <c r="AK1020" s="305">
        <v>0</v>
      </c>
      <c r="AL1020" s="305">
        <v>0</v>
      </c>
      <c r="AM1020" s="305">
        <v>0</v>
      </c>
      <c r="AN1020" s="305">
        <v>0</v>
      </c>
      <c r="AO1020" s="203"/>
    </row>
    <row r="1021" spans="1:41" ht="13.8" x14ac:dyDescent="0.3">
      <c r="A1021" s="188" t="s">
        <v>57069</v>
      </c>
      <c r="B1021" s="8" t="s">
        <v>21947</v>
      </c>
      <c r="C1021" s="12" t="s">
        <v>57068</v>
      </c>
      <c r="D1021" s="10" t="s">
        <v>932</v>
      </c>
      <c r="F1021" s="9" t="s">
        <v>845</v>
      </c>
      <c r="J1021" s="194">
        <v>164698.03</v>
      </c>
      <c r="K1021" s="10">
        <v>100</v>
      </c>
      <c r="L1021" s="10" t="s">
        <v>13</v>
      </c>
      <c r="M1021" s="9">
        <v>50</v>
      </c>
      <c r="N1021" s="9">
        <v>50</v>
      </c>
      <c r="O1021" s="408">
        <v>5.85</v>
      </c>
      <c r="P1021" s="111" t="s">
        <v>200</v>
      </c>
      <c r="Q1021" s="419" t="s">
        <v>61913</v>
      </c>
      <c r="S1021" s="529" t="s">
        <v>58106</v>
      </c>
      <c r="T1021" s="549" t="s">
        <v>58105</v>
      </c>
      <c r="U1021" s="550">
        <v>50</v>
      </c>
      <c r="V1021" s="549" t="s">
        <v>56691</v>
      </c>
      <c r="W1021" s="551">
        <v>3.2509999999999999</v>
      </c>
      <c r="X1021" s="549">
        <v>395</v>
      </c>
      <c r="Y1021" s="549">
        <v>288</v>
      </c>
      <c r="Z1021" s="549">
        <v>183</v>
      </c>
      <c r="AA1021" s="128">
        <v>0</v>
      </c>
      <c r="AB1021" s="128">
        <v>0</v>
      </c>
      <c r="AC1021" s="128">
        <v>0</v>
      </c>
      <c r="AD1021" s="128">
        <v>0</v>
      </c>
      <c r="AE1021" s="128">
        <v>0</v>
      </c>
      <c r="AF1021" s="128">
        <v>0</v>
      </c>
      <c r="AG1021" s="128">
        <v>0</v>
      </c>
      <c r="AH1021" s="305">
        <v>0</v>
      </c>
      <c r="AI1021" s="305">
        <v>0</v>
      </c>
      <c r="AJ1021" s="305">
        <v>0</v>
      </c>
      <c r="AK1021" s="305">
        <v>0</v>
      </c>
      <c r="AL1021" s="305">
        <v>0</v>
      </c>
      <c r="AM1021" s="305">
        <v>0</v>
      </c>
      <c r="AN1021" s="305">
        <v>0</v>
      </c>
      <c r="AO1021" s="203"/>
    </row>
    <row r="1022" spans="1:41" ht="13.8" x14ac:dyDescent="0.3">
      <c r="A1022" s="188" t="s">
        <v>57067</v>
      </c>
      <c r="B1022" s="8" t="s">
        <v>21947</v>
      </c>
      <c r="C1022" s="12" t="s">
        <v>57066</v>
      </c>
      <c r="D1022" s="10" t="s">
        <v>932</v>
      </c>
      <c r="F1022" s="9" t="s">
        <v>865</v>
      </c>
      <c r="J1022" s="194">
        <v>177354.67</v>
      </c>
      <c r="K1022" s="10">
        <v>100</v>
      </c>
      <c r="L1022" s="10" t="s">
        <v>13</v>
      </c>
      <c r="M1022" s="9">
        <v>50</v>
      </c>
      <c r="N1022" s="9">
        <v>50</v>
      </c>
      <c r="O1022" s="408">
        <v>6.45</v>
      </c>
      <c r="P1022" s="111" t="s">
        <v>200</v>
      </c>
      <c r="Q1022" s="419" t="s">
        <v>61913</v>
      </c>
      <c r="S1022" s="529" t="s">
        <v>58086</v>
      </c>
      <c r="T1022" s="549" t="s">
        <v>58085</v>
      </c>
      <c r="U1022" s="550">
        <v>50</v>
      </c>
      <c r="V1022" s="549" t="s">
        <v>56691</v>
      </c>
      <c r="W1022" s="551">
        <v>3.5510000000000002</v>
      </c>
      <c r="X1022" s="549">
        <v>395</v>
      </c>
      <c r="Y1022" s="549">
        <v>288</v>
      </c>
      <c r="Z1022" s="549">
        <v>183</v>
      </c>
      <c r="AA1022" s="128">
        <v>0</v>
      </c>
      <c r="AB1022" s="128">
        <v>0</v>
      </c>
      <c r="AC1022" s="128">
        <v>0</v>
      </c>
      <c r="AD1022" s="128">
        <v>0</v>
      </c>
      <c r="AE1022" s="128">
        <v>0</v>
      </c>
      <c r="AF1022" s="128">
        <v>0</v>
      </c>
      <c r="AG1022" s="128">
        <v>0</v>
      </c>
      <c r="AH1022" s="305">
        <v>0</v>
      </c>
      <c r="AI1022" s="305">
        <v>0</v>
      </c>
      <c r="AJ1022" s="305">
        <v>0</v>
      </c>
      <c r="AK1022" s="305">
        <v>0</v>
      </c>
      <c r="AL1022" s="305">
        <v>0</v>
      </c>
      <c r="AM1022" s="305">
        <v>0</v>
      </c>
      <c r="AN1022" s="305">
        <v>0</v>
      </c>
      <c r="AO1022" s="203"/>
    </row>
    <row r="1023" spans="1:41" ht="13.8" x14ac:dyDescent="0.3">
      <c r="A1023" s="188" t="s">
        <v>62214</v>
      </c>
      <c r="B1023" s="8" t="s">
        <v>21947</v>
      </c>
      <c r="C1023" s="12" t="s">
        <v>62213</v>
      </c>
      <c r="D1023" s="10" t="s">
        <v>932</v>
      </c>
      <c r="F1023" s="9" t="s">
        <v>57118</v>
      </c>
      <c r="G1023" s="8" t="s">
        <v>40044</v>
      </c>
      <c r="H1023" s="10" t="s">
        <v>40043</v>
      </c>
      <c r="J1023" s="194">
        <v>193373.23</v>
      </c>
      <c r="K1023" s="10">
        <v>100</v>
      </c>
      <c r="L1023" s="10" t="s">
        <v>13</v>
      </c>
      <c r="M1023" s="9">
        <v>25</v>
      </c>
      <c r="N1023" s="9">
        <v>25</v>
      </c>
      <c r="O1023" s="408">
        <v>4.5170000000000003</v>
      </c>
      <c r="P1023" s="111" t="s">
        <v>14</v>
      </c>
      <c r="Q1023" s="419" t="s">
        <v>61913</v>
      </c>
      <c r="S1023" s="529" t="s">
        <v>62212</v>
      </c>
      <c r="T1023" s="549" t="s">
        <v>65299</v>
      </c>
      <c r="U1023" s="550">
        <v>25</v>
      </c>
      <c r="V1023" s="549" t="s">
        <v>56691</v>
      </c>
      <c r="W1023" s="551">
        <v>1.21</v>
      </c>
      <c r="X1023" s="549">
        <v>195</v>
      </c>
      <c r="Y1023" s="549">
        <v>138</v>
      </c>
      <c r="Z1023" s="549">
        <v>83</v>
      </c>
      <c r="AA1023" s="128">
        <v>0</v>
      </c>
      <c r="AB1023" s="128">
        <v>0</v>
      </c>
      <c r="AC1023" s="128">
        <v>0</v>
      </c>
      <c r="AD1023" s="128">
        <v>0</v>
      </c>
      <c r="AE1023" s="128">
        <v>0</v>
      </c>
      <c r="AF1023" s="128">
        <v>0</v>
      </c>
      <c r="AG1023" s="128">
        <v>0</v>
      </c>
      <c r="AH1023" s="305">
        <v>0</v>
      </c>
      <c r="AI1023" s="305">
        <v>0</v>
      </c>
      <c r="AJ1023" s="305">
        <v>0</v>
      </c>
      <c r="AK1023" s="305">
        <v>0</v>
      </c>
      <c r="AL1023" s="305">
        <v>0</v>
      </c>
      <c r="AM1023" s="305">
        <v>0</v>
      </c>
      <c r="AN1023" s="305">
        <v>0</v>
      </c>
      <c r="AO1023" s="203"/>
    </row>
    <row r="1024" spans="1:41" ht="13.8" x14ac:dyDescent="0.3">
      <c r="A1024" s="188" t="s">
        <v>62211</v>
      </c>
      <c r="B1024" s="8" t="s">
        <v>21947</v>
      </c>
      <c r="C1024" s="12" t="s">
        <v>62210</v>
      </c>
      <c r="D1024" s="10" t="s">
        <v>932</v>
      </c>
      <c r="F1024" s="9" t="s">
        <v>824</v>
      </c>
      <c r="G1024" s="8" t="s">
        <v>40044</v>
      </c>
      <c r="H1024" s="10" t="s">
        <v>40043</v>
      </c>
      <c r="J1024" s="194">
        <v>210771.99</v>
      </c>
      <c r="K1024" s="10">
        <v>100</v>
      </c>
      <c r="L1024" s="10" t="s">
        <v>13</v>
      </c>
      <c r="M1024" s="9">
        <v>25</v>
      </c>
      <c r="N1024" s="9">
        <v>25</v>
      </c>
      <c r="O1024" s="408">
        <v>4.9480000000000004</v>
      </c>
      <c r="P1024" s="111" t="s">
        <v>14</v>
      </c>
      <c r="Q1024" s="419" t="s">
        <v>61913</v>
      </c>
      <c r="S1024" s="529" t="s">
        <v>62209</v>
      </c>
      <c r="T1024" s="549" t="s">
        <v>65300</v>
      </c>
      <c r="U1024" s="550">
        <v>25</v>
      </c>
      <c r="V1024" s="549" t="s">
        <v>56691</v>
      </c>
      <c r="W1024" s="551">
        <v>1.3180000000000001</v>
      </c>
      <c r="X1024" s="549">
        <v>195</v>
      </c>
      <c r="Y1024" s="549">
        <v>138</v>
      </c>
      <c r="Z1024" s="549">
        <v>83</v>
      </c>
      <c r="AA1024" s="128">
        <v>0</v>
      </c>
      <c r="AB1024" s="128">
        <v>0</v>
      </c>
      <c r="AC1024" s="128">
        <v>0</v>
      </c>
      <c r="AD1024" s="128">
        <v>0</v>
      </c>
      <c r="AE1024" s="128">
        <v>0</v>
      </c>
      <c r="AF1024" s="128">
        <v>0</v>
      </c>
      <c r="AG1024" s="128">
        <v>0</v>
      </c>
      <c r="AH1024" s="305">
        <v>0</v>
      </c>
      <c r="AI1024" s="305">
        <v>0</v>
      </c>
      <c r="AJ1024" s="305">
        <v>0</v>
      </c>
      <c r="AK1024" s="305">
        <v>0</v>
      </c>
      <c r="AL1024" s="305">
        <v>0</v>
      </c>
      <c r="AM1024" s="305">
        <v>0</v>
      </c>
      <c r="AN1024" s="305">
        <v>0</v>
      </c>
      <c r="AO1024" s="203"/>
    </row>
    <row r="1025" spans="1:41" ht="13.8" x14ac:dyDescent="0.3">
      <c r="A1025" s="188" t="s">
        <v>62208</v>
      </c>
      <c r="B1025" s="8" t="s">
        <v>21947</v>
      </c>
      <c r="C1025" s="12" t="s">
        <v>62207</v>
      </c>
      <c r="D1025" s="10" t="s">
        <v>932</v>
      </c>
      <c r="F1025" s="9" t="s">
        <v>827</v>
      </c>
      <c r="G1025" s="8" t="s">
        <v>40044</v>
      </c>
      <c r="H1025" s="10" t="s">
        <v>40043</v>
      </c>
      <c r="J1025" s="194">
        <v>225520.56</v>
      </c>
      <c r="K1025" s="10">
        <v>100</v>
      </c>
      <c r="L1025" s="10" t="s">
        <v>13</v>
      </c>
      <c r="M1025" s="9">
        <v>25</v>
      </c>
      <c r="N1025" s="9">
        <v>25</v>
      </c>
      <c r="O1025" s="408">
        <v>5.6150000000000002</v>
      </c>
      <c r="P1025" s="111" t="s">
        <v>14</v>
      </c>
      <c r="Q1025" s="419" t="s">
        <v>61913</v>
      </c>
      <c r="S1025" s="529" t="s">
        <v>62206</v>
      </c>
      <c r="T1025" s="549" t="s">
        <v>65301</v>
      </c>
      <c r="U1025" s="550">
        <v>25</v>
      </c>
      <c r="V1025" s="549" t="s">
        <v>56691</v>
      </c>
      <c r="W1025" s="551">
        <v>1.4850000000000001</v>
      </c>
      <c r="X1025" s="549">
        <v>195</v>
      </c>
      <c r="Y1025" s="549">
        <v>138</v>
      </c>
      <c r="Z1025" s="549">
        <v>83</v>
      </c>
      <c r="AA1025" s="128">
        <v>0</v>
      </c>
      <c r="AB1025" s="128">
        <v>0</v>
      </c>
      <c r="AC1025" s="128">
        <v>0</v>
      </c>
      <c r="AD1025" s="128">
        <v>0</v>
      </c>
      <c r="AE1025" s="128">
        <v>0</v>
      </c>
      <c r="AF1025" s="128">
        <v>0</v>
      </c>
      <c r="AG1025" s="128">
        <v>0</v>
      </c>
      <c r="AH1025" s="305">
        <v>0</v>
      </c>
      <c r="AI1025" s="305">
        <v>0</v>
      </c>
      <c r="AJ1025" s="305">
        <v>0</v>
      </c>
      <c r="AK1025" s="305">
        <v>0</v>
      </c>
      <c r="AL1025" s="305">
        <v>0</v>
      </c>
      <c r="AM1025" s="305">
        <v>0</v>
      </c>
      <c r="AN1025" s="305">
        <v>0</v>
      </c>
      <c r="AO1025" s="203"/>
    </row>
    <row r="1026" spans="1:41" ht="13.8" x14ac:dyDescent="0.3">
      <c r="A1026" s="188" t="s">
        <v>57817</v>
      </c>
      <c r="B1026" s="8" t="s">
        <v>21947</v>
      </c>
      <c r="C1026" s="12" t="s">
        <v>58729</v>
      </c>
      <c r="D1026" s="10" t="s">
        <v>932</v>
      </c>
      <c r="F1026" s="9" t="s">
        <v>830</v>
      </c>
      <c r="G1026" s="8" t="s">
        <v>40044</v>
      </c>
      <c r="H1026" s="10" t="s">
        <v>40043</v>
      </c>
      <c r="J1026" s="194">
        <v>236792.88</v>
      </c>
      <c r="K1026" s="10">
        <v>100</v>
      </c>
      <c r="L1026" s="10" t="s">
        <v>13</v>
      </c>
      <c r="M1026" s="9">
        <v>25</v>
      </c>
      <c r="N1026" s="9">
        <v>25</v>
      </c>
      <c r="O1026" s="408">
        <v>7.8</v>
      </c>
      <c r="P1026" s="111" t="s">
        <v>14</v>
      </c>
      <c r="Q1026" s="419" t="s">
        <v>61913</v>
      </c>
      <c r="S1026" s="529" t="s">
        <v>57816</v>
      </c>
      <c r="T1026" s="549" t="s">
        <v>65302</v>
      </c>
      <c r="U1026" s="550">
        <v>25</v>
      </c>
      <c r="V1026" s="549" t="s">
        <v>56691</v>
      </c>
      <c r="W1026" s="551">
        <v>2.0569999999999999</v>
      </c>
      <c r="X1026" s="549">
        <v>235</v>
      </c>
      <c r="Y1026" s="549">
        <v>148</v>
      </c>
      <c r="Z1026" s="549">
        <v>88</v>
      </c>
      <c r="AA1026" s="128">
        <v>0</v>
      </c>
      <c r="AB1026" s="128">
        <v>0</v>
      </c>
      <c r="AC1026" s="128">
        <v>0</v>
      </c>
      <c r="AD1026" s="128">
        <v>0</v>
      </c>
      <c r="AE1026" s="128">
        <v>0</v>
      </c>
      <c r="AF1026" s="128">
        <v>0</v>
      </c>
      <c r="AG1026" s="128">
        <v>0</v>
      </c>
      <c r="AH1026" s="305">
        <v>0</v>
      </c>
      <c r="AI1026" s="305">
        <v>0</v>
      </c>
      <c r="AJ1026" s="305">
        <v>0</v>
      </c>
      <c r="AK1026" s="305">
        <v>0</v>
      </c>
      <c r="AL1026" s="305">
        <v>0</v>
      </c>
      <c r="AM1026" s="305">
        <v>0</v>
      </c>
      <c r="AN1026" s="305">
        <v>0</v>
      </c>
      <c r="AO1026" s="203"/>
    </row>
    <row r="1027" spans="1:41" ht="13.8" x14ac:dyDescent="0.3">
      <c r="A1027" s="188" t="s">
        <v>57815</v>
      </c>
      <c r="B1027" s="8" t="s">
        <v>21947</v>
      </c>
      <c r="C1027" s="12" t="s">
        <v>58728</v>
      </c>
      <c r="D1027" s="10" t="s">
        <v>932</v>
      </c>
      <c r="F1027" s="9" t="s">
        <v>833</v>
      </c>
      <c r="G1027" s="8" t="s">
        <v>40044</v>
      </c>
      <c r="H1027" s="10" t="s">
        <v>40043</v>
      </c>
      <c r="J1027" s="194">
        <v>284747.62</v>
      </c>
      <c r="K1027" s="10">
        <v>100</v>
      </c>
      <c r="L1027" s="10" t="s">
        <v>13</v>
      </c>
      <c r="M1027" s="9">
        <v>25</v>
      </c>
      <c r="N1027" s="9">
        <v>25</v>
      </c>
      <c r="O1027" s="408">
        <v>9.4</v>
      </c>
      <c r="P1027" s="111" t="s">
        <v>14</v>
      </c>
      <c r="Q1027" s="419" t="s">
        <v>61913</v>
      </c>
      <c r="S1027" s="529" t="s">
        <v>57814</v>
      </c>
      <c r="T1027" s="549" t="s">
        <v>65303</v>
      </c>
      <c r="U1027" s="550">
        <v>25</v>
      </c>
      <c r="V1027" s="549" t="s">
        <v>56691</v>
      </c>
      <c r="W1027" s="551">
        <v>2.5339999999999998</v>
      </c>
      <c r="X1027" s="549">
        <v>430</v>
      </c>
      <c r="Y1027" s="549">
        <v>130</v>
      </c>
      <c r="Z1027" s="549">
        <v>80</v>
      </c>
      <c r="AA1027" s="128">
        <v>0</v>
      </c>
      <c r="AB1027" s="128">
        <v>0</v>
      </c>
      <c r="AC1027" s="128">
        <v>0</v>
      </c>
      <c r="AD1027" s="128">
        <v>0</v>
      </c>
      <c r="AE1027" s="128">
        <v>0</v>
      </c>
      <c r="AF1027" s="128">
        <v>0</v>
      </c>
      <c r="AG1027" s="128">
        <v>0</v>
      </c>
      <c r="AH1027" s="305">
        <v>0</v>
      </c>
      <c r="AI1027" s="305">
        <v>0</v>
      </c>
      <c r="AJ1027" s="305">
        <v>0</v>
      </c>
      <c r="AK1027" s="305">
        <v>0</v>
      </c>
      <c r="AL1027" s="305">
        <v>0</v>
      </c>
      <c r="AM1027" s="305">
        <v>0</v>
      </c>
      <c r="AN1027" s="305">
        <v>0</v>
      </c>
      <c r="AO1027" s="203"/>
    </row>
    <row r="1028" spans="1:41" ht="13.8" x14ac:dyDescent="0.3">
      <c r="A1028" s="188" t="s">
        <v>57813</v>
      </c>
      <c r="B1028" s="8" t="s">
        <v>21947</v>
      </c>
      <c r="C1028" s="12" t="s">
        <v>58727</v>
      </c>
      <c r="D1028" s="10" t="s">
        <v>932</v>
      </c>
      <c r="F1028" s="9" t="s">
        <v>836</v>
      </c>
      <c r="G1028" s="8" t="s">
        <v>40044</v>
      </c>
      <c r="H1028" s="10" t="s">
        <v>40043</v>
      </c>
      <c r="J1028" s="194">
        <v>317964.09000000003</v>
      </c>
      <c r="K1028" s="10">
        <v>100</v>
      </c>
      <c r="L1028" s="10" t="s">
        <v>13</v>
      </c>
      <c r="M1028" s="9">
        <v>25</v>
      </c>
      <c r="N1028" s="9">
        <v>25</v>
      </c>
      <c r="O1028" s="408">
        <v>10</v>
      </c>
      <c r="P1028" s="111" t="s">
        <v>14</v>
      </c>
      <c r="Q1028" s="419" t="s">
        <v>61913</v>
      </c>
      <c r="S1028" s="529" t="s">
        <v>57812</v>
      </c>
      <c r="T1028" s="549" t="s">
        <v>65304</v>
      </c>
      <c r="U1028" s="550">
        <v>25</v>
      </c>
      <c r="V1028" s="549" t="s">
        <v>56691</v>
      </c>
      <c r="W1028" s="551">
        <v>2.6840000000000002</v>
      </c>
      <c r="X1028" s="549">
        <v>430</v>
      </c>
      <c r="Y1028" s="549">
        <v>130</v>
      </c>
      <c r="Z1028" s="549">
        <v>80</v>
      </c>
      <c r="AA1028" s="128">
        <v>0</v>
      </c>
      <c r="AB1028" s="128">
        <v>0</v>
      </c>
      <c r="AC1028" s="128">
        <v>0</v>
      </c>
      <c r="AD1028" s="128">
        <v>0</v>
      </c>
      <c r="AE1028" s="128">
        <v>0</v>
      </c>
      <c r="AF1028" s="128">
        <v>0</v>
      </c>
      <c r="AG1028" s="128">
        <v>0</v>
      </c>
      <c r="AH1028" s="305">
        <v>0</v>
      </c>
      <c r="AI1028" s="305">
        <v>0</v>
      </c>
      <c r="AJ1028" s="305">
        <v>0</v>
      </c>
      <c r="AK1028" s="305">
        <v>0</v>
      </c>
      <c r="AL1028" s="305">
        <v>0</v>
      </c>
      <c r="AM1028" s="305">
        <v>0</v>
      </c>
      <c r="AN1028" s="305">
        <v>0</v>
      </c>
      <c r="AO1028" s="203"/>
    </row>
    <row r="1029" spans="1:41" ht="15" customHeight="1" x14ac:dyDescent="0.3">
      <c r="A1029" s="188" t="s">
        <v>62205</v>
      </c>
      <c r="B1029" s="8" t="s">
        <v>21947</v>
      </c>
      <c r="C1029" s="12" t="s">
        <v>62204</v>
      </c>
      <c r="D1029" s="10" t="s">
        <v>932</v>
      </c>
      <c r="F1029" s="9" t="s">
        <v>839</v>
      </c>
      <c r="G1029" s="8" t="s">
        <v>40044</v>
      </c>
      <c r="H1029" s="10" t="s">
        <v>40043</v>
      </c>
      <c r="J1029" s="194">
        <v>330683.56</v>
      </c>
      <c r="K1029" s="10">
        <v>100</v>
      </c>
      <c r="L1029" s="10" t="s">
        <v>13</v>
      </c>
      <c r="M1029" s="9">
        <v>25</v>
      </c>
      <c r="N1029" s="9">
        <v>25</v>
      </c>
      <c r="O1029" s="408">
        <v>12.052</v>
      </c>
      <c r="P1029" s="111" t="s">
        <v>14</v>
      </c>
      <c r="Q1029" s="419" t="s">
        <v>61913</v>
      </c>
      <c r="S1029" s="529" t="s">
        <v>62203</v>
      </c>
      <c r="T1029" s="549" t="s">
        <v>65305</v>
      </c>
      <c r="U1029" s="550">
        <v>25</v>
      </c>
      <c r="V1029" s="549" t="s">
        <v>56691</v>
      </c>
      <c r="W1029" s="551">
        <v>3.2080000000000002</v>
      </c>
      <c r="X1029" s="549">
        <v>235</v>
      </c>
      <c r="Y1029" s="549">
        <v>148</v>
      </c>
      <c r="Z1029" s="549">
        <v>183</v>
      </c>
      <c r="AA1029" s="128">
        <v>0</v>
      </c>
      <c r="AB1029" s="128">
        <v>0</v>
      </c>
      <c r="AC1029" s="128">
        <v>0</v>
      </c>
      <c r="AD1029" s="128">
        <v>0</v>
      </c>
      <c r="AE1029" s="128">
        <v>0</v>
      </c>
      <c r="AF1029" s="128">
        <v>0</v>
      </c>
      <c r="AG1029" s="128">
        <v>0</v>
      </c>
      <c r="AH1029" s="305">
        <v>0</v>
      </c>
      <c r="AI1029" s="305">
        <v>0</v>
      </c>
      <c r="AJ1029" s="305">
        <v>0</v>
      </c>
      <c r="AK1029" s="305">
        <v>0</v>
      </c>
      <c r="AL1029" s="305">
        <v>0</v>
      </c>
      <c r="AM1029" s="305">
        <v>0</v>
      </c>
      <c r="AN1029" s="305">
        <v>0</v>
      </c>
      <c r="AO1029" s="203"/>
    </row>
    <row r="1030" spans="1:41" ht="13.8" x14ac:dyDescent="0.3">
      <c r="A1030" s="188" t="s">
        <v>62202</v>
      </c>
      <c r="B1030" s="8" t="s">
        <v>21947</v>
      </c>
      <c r="C1030" s="12" t="s">
        <v>62201</v>
      </c>
      <c r="D1030" s="10" t="s">
        <v>932</v>
      </c>
      <c r="F1030" s="9" t="s">
        <v>842</v>
      </c>
      <c r="G1030" s="8" t="s">
        <v>40044</v>
      </c>
      <c r="H1030" s="10" t="s">
        <v>40043</v>
      </c>
      <c r="J1030" s="194">
        <v>343904.64</v>
      </c>
      <c r="K1030" s="10">
        <v>100</v>
      </c>
      <c r="L1030" s="10" t="s">
        <v>13</v>
      </c>
      <c r="M1030" s="9">
        <v>25</v>
      </c>
      <c r="N1030" s="9">
        <v>25</v>
      </c>
      <c r="O1030" s="408">
        <v>13.052</v>
      </c>
      <c r="P1030" s="111" t="s">
        <v>14</v>
      </c>
      <c r="Q1030" s="419" t="s">
        <v>61913</v>
      </c>
      <c r="S1030" s="529" t="s">
        <v>62200</v>
      </c>
      <c r="T1030" s="549" t="s">
        <v>65306</v>
      </c>
      <c r="U1030" s="550">
        <v>25</v>
      </c>
      <c r="V1030" s="549" t="s">
        <v>56691</v>
      </c>
      <c r="W1030" s="551">
        <v>3.4580000000000002</v>
      </c>
      <c r="X1030" s="549">
        <v>235</v>
      </c>
      <c r="Y1030" s="549">
        <v>148</v>
      </c>
      <c r="Z1030" s="549">
        <v>183</v>
      </c>
      <c r="AA1030" s="128">
        <v>0</v>
      </c>
      <c r="AB1030" s="128">
        <v>0</v>
      </c>
      <c r="AC1030" s="128">
        <v>0</v>
      </c>
      <c r="AD1030" s="128">
        <v>0</v>
      </c>
      <c r="AE1030" s="128">
        <v>0</v>
      </c>
      <c r="AF1030" s="128">
        <v>0</v>
      </c>
      <c r="AG1030" s="128">
        <v>0</v>
      </c>
      <c r="AH1030" s="305">
        <v>0</v>
      </c>
      <c r="AI1030" s="305">
        <v>0</v>
      </c>
      <c r="AJ1030" s="305">
        <v>0</v>
      </c>
      <c r="AK1030" s="305">
        <v>0</v>
      </c>
      <c r="AL1030" s="305">
        <v>0</v>
      </c>
      <c r="AM1030" s="305">
        <v>0</v>
      </c>
      <c r="AN1030" s="305">
        <v>0</v>
      </c>
      <c r="AO1030" s="203"/>
    </row>
    <row r="1031" spans="1:41" ht="13.8" x14ac:dyDescent="0.3">
      <c r="A1031" s="188" t="s">
        <v>62199</v>
      </c>
      <c r="B1031" s="8" t="s">
        <v>21947</v>
      </c>
      <c r="C1031" s="12" t="s">
        <v>62198</v>
      </c>
      <c r="D1031" s="10" t="s">
        <v>932</v>
      </c>
      <c r="F1031" s="9" t="s">
        <v>845</v>
      </c>
      <c r="G1031" s="8" t="s">
        <v>40044</v>
      </c>
      <c r="H1031" s="10" t="s">
        <v>40043</v>
      </c>
      <c r="J1031" s="194">
        <v>357666.47</v>
      </c>
      <c r="K1031" s="10">
        <v>100</v>
      </c>
      <c r="L1031" s="10" t="s">
        <v>13</v>
      </c>
      <c r="M1031" s="9">
        <v>50</v>
      </c>
      <c r="N1031" s="9">
        <v>50</v>
      </c>
      <c r="O1031" s="408">
        <v>16.294</v>
      </c>
      <c r="P1031" s="111" t="s">
        <v>14</v>
      </c>
      <c r="Q1031" s="419" t="s">
        <v>61913</v>
      </c>
      <c r="S1031" s="529" t="s">
        <v>62197</v>
      </c>
      <c r="T1031" s="549" t="s">
        <v>62196</v>
      </c>
      <c r="U1031" s="550">
        <v>50</v>
      </c>
      <c r="V1031" s="549" t="s">
        <v>56691</v>
      </c>
      <c r="W1031" s="551">
        <v>8.6219999999999999</v>
      </c>
      <c r="X1031" s="549">
        <v>390</v>
      </c>
      <c r="Y1031" s="549">
        <v>280</v>
      </c>
      <c r="Z1031" s="549">
        <v>175</v>
      </c>
      <c r="AA1031" s="128">
        <v>0</v>
      </c>
      <c r="AB1031" s="128">
        <v>0</v>
      </c>
      <c r="AC1031" s="128">
        <v>0</v>
      </c>
      <c r="AD1031" s="128">
        <v>0</v>
      </c>
      <c r="AE1031" s="128">
        <v>0</v>
      </c>
      <c r="AF1031" s="128">
        <v>0</v>
      </c>
      <c r="AG1031" s="128">
        <v>0</v>
      </c>
      <c r="AH1031" s="305">
        <v>0</v>
      </c>
      <c r="AI1031" s="305">
        <v>0</v>
      </c>
      <c r="AJ1031" s="305">
        <v>0</v>
      </c>
      <c r="AK1031" s="305">
        <v>0</v>
      </c>
      <c r="AL1031" s="305">
        <v>0</v>
      </c>
      <c r="AM1031" s="305">
        <v>0</v>
      </c>
      <c r="AN1031" s="305">
        <v>0</v>
      </c>
      <c r="AO1031" s="203"/>
    </row>
    <row r="1032" spans="1:41" ht="15" customHeight="1" x14ac:dyDescent="0.3">
      <c r="A1032" s="188" t="s">
        <v>62195</v>
      </c>
      <c r="B1032" s="8" t="s">
        <v>21947</v>
      </c>
      <c r="C1032" s="12" t="s">
        <v>62194</v>
      </c>
      <c r="D1032" s="10" t="s">
        <v>932</v>
      </c>
      <c r="F1032" s="9" t="s">
        <v>865</v>
      </c>
      <c r="G1032" s="8" t="s">
        <v>40044</v>
      </c>
      <c r="H1032" s="10" t="s">
        <v>40043</v>
      </c>
      <c r="J1032" s="194">
        <v>371968.02</v>
      </c>
      <c r="K1032" s="10">
        <v>100</v>
      </c>
      <c r="L1032" s="10" t="s">
        <v>13</v>
      </c>
      <c r="M1032" s="9">
        <v>50</v>
      </c>
      <c r="N1032" s="9">
        <v>50</v>
      </c>
      <c r="O1032" s="408">
        <v>17.393999999999998</v>
      </c>
      <c r="P1032" s="111" t="s">
        <v>14</v>
      </c>
      <c r="Q1032" s="419" t="s">
        <v>61913</v>
      </c>
      <c r="S1032" s="529" t="s">
        <v>62193</v>
      </c>
      <c r="T1032" s="549" t="s">
        <v>62192</v>
      </c>
      <c r="U1032" s="550">
        <v>50</v>
      </c>
      <c r="V1032" s="549" t="s">
        <v>56691</v>
      </c>
      <c r="W1032" s="551">
        <v>9.1210000000000004</v>
      </c>
      <c r="X1032" s="549">
        <v>390</v>
      </c>
      <c r="Y1032" s="549">
        <v>223</v>
      </c>
      <c r="Z1032" s="549">
        <v>180</v>
      </c>
      <c r="AA1032" s="128">
        <v>0</v>
      </c>
      <c r="AB1032" s="128">
        <v>0</v>
      </c>
      <c r="AC1032" s="128">
        <v>0</v>
      </c>
      <c r="AD1032" s="128">
        <v>0</v>
      </c>
      <c r="AE1032" s="128">
        <v>0</v>
      </c>
      <c r="AF1032" s="128">
        <v>0</v>
      </c>
      <c r="AG1032" s="128">
        <v>0</v>
      </c>
      <c r="AH1032" s="305">
        <v>0</v>
      </c>
      <c r="AI1032" s="305">
        <v>0</v>
      </c>
      <c r="AJ1032" s="305">
        <v>0</v>
      </c>
      <c r="AK1032" s="305">
        <v>0</v>
      </c>
      <c r="AL1032" s="305">
        <v>0</v>
      </c>
      <c r="AM1032" s="305">
        <v>0</v>
      </c>
      <c r="AN1032" s="305">
        <v>0</v>
      </c>
      <c r="AO1032" s="203"/>
    </row>
    <row r="1033" spans="1:41" ht="15" customHeight="1" x14ac:dyDescent="0.3">
      <c r="A1033" s="188" t="s">
        <v>58502</v>
      </c>
      <c r="B1033" s="8" t="s">
        <v>21947</v>
      </c>
      <c r="C1033" s="12" t="s">
        <v>58726</v>
      </c>
      <c r="D1033" s="10" t="s">
        <v>932</v>
      </c>
      <c r="F1033" s="9" t="s">
        <v>57118</v>
      </c>
      <c r="G1033" s="8" t="s">
        <v>40044</v>
      </c>
      <c r="H1033" s="10" t="s">
        <v>40043</v>
      </c>
      <c r="J1033" s="194">
        <v>112581.06</v>
      </c>
      <c r="K1033" s="10">
        <v>100</v>
      </c>
      <c r="L1033" s="10" t="s">
        <v>13</v>
      </c>
      <c r="M1033" s="9">
        <v>50</v>
      </c>
      <c r="N1033" s="9">
        <v>50</v>
      </c>
      <c r="O1033" s="408">
        <v>2.5</v>
      </c>
      <c r="P1033" s="111" t="s">
        <v>14</v>
      </c>
      <c r="Q1033" s="419" t="s">
        <v>61913</v>
      </c>
      <c r="S1033" s="529" t="s">
        <v>58501</v>
      </c>
      <c r="T1033" s="549" t="s">
        <v>58500</v>
      </c>
      <c r="U1033" s="550">
        <v>50</v>
      </c>
      <c r="V1033" s="549" t="s">
        <v>56691</v>
      </c>
      <c r="W1033" s="551">
        <v>1.331</v>
      </c>
      <c r="X1033" s="549">
        <v>195</v>
      </c>
      <c r="Y1033" s="549">
        <v>138</v>
      </c>
      <c r="Z1033" s="549">
        <v>83</v>
      </c>
      <c r="AA1033" s="128">
        <v>0</v>
      </c>
      <c r="AB1033" s="128">
        <v>0</v>
      </c>
      <c r="AC1033" s="128">
        <v>0</v>
      </c>
      <c r="AD1033" s="128">
        <v>0</v>
      </c>
      <c r="AE1033" s="128">
        <v>0</v>
      </c>
      <c r="AF1033" s="128">
        <v>0</v>
      </c>
      <c r="AG1033" s="128">
        <v>0</v>
      </c>
      <c r="AH1033" s="305">
        <v>0</v>
      </c>
      <c r="AI1033" s="305">
        <v>0</v>
      </c>
      <c r="AJ1033" s="305">
        <v>0</v>
      </c>
      <c r="AK1033" s="305">
        <v>0</v>
      </c>
      <c r="AL1033" s="305">
        <v>0</v>
      </c>
      <c r="AM1033" s="305">
        <v>0</v>
      </c>
      <c r="AN1033" s="305">
        <v>0</v>
      </c>
      <c r="AO1033" s="203"/>
    </row>
    <row r="1034" spans="1:41" ht="13.8" x14ac:dyDescent="0.3">
      <c r="A1034" s="188" t="s">
        <v>58499</v>
      </c>
      <c r="B1034" s="8" t="s">
        <v>21947</v>
      </c>
      <c r="C1034" s="12" t="s">
        <v>58725</v>
      </c>
      <c r="D1034" s="10" t="s">
        <v>932</v>
      </c>
      <c r="F1034" s="9" t="s">
        <v>824</v>
      </c>
      <c r="G1034" s="8" t="s">
        <v>40044</v>
      </c>
      <c r="H1034" s="10" t="s">
        <v>40043</v>
      </c>
      <c r="J1034" s="194">
        <v>128657.3</v>
      </c>
      <c r="K1034" s="10">
        <v>100</v>
      </c>
      <c r="L1034" s="10" t="s">
        <v>13</v>
      </c>
      <c r="M1034" s="9">
        <v>50</v>
      </c>
      <c r="N1034" s="9">
        <v>50</v>
      </c>
      <c r="O1034" s="408">
        <v>2.919</v>
      </c>
      <c r="P1034" s="111" t="s">
        <v>14</v>
      </c>
      <c r="Q1034" s="419" t="s">
        <v>61913</v>
      </c>
      <c r="S1034" s="529" t="s">
        <v>58498</v>
      </c>
      <c r="T1034" s="549" t="s">
        <v>58497</v>
      </c>
      <c r="U1034" s="550">
        <v>50</v>
      </c>
      <c r="V1034" s="549" t="s">
        <v>56691</v>
      </c>
      <c r="W1034" s="551">
        <v>1.5409999999999999</v>
      </c>
      <c r="X1034" s="549">
        <v>195</v>
      </c>
      <c r="Y1034" s="549">
        <v>138</v>
      </c>
      <c r="Z1034" s="549">
        <v>83</v>
      </c>
      <c r="AA1034" s="128">
        <v>0</v>
      </c>
      <c r="AB1034" s="128">
        <v>0</v>
      </c>
      <c r="AC1034" s="128">
        <v>0</v>
      </c>
      <c r="AD1034" s="128">
        <v>0</v>
      </c>
      <c r="AE1034" s="128">
        <v>0</v>
      </c>
      <c r="AF1034" s="128">
        <v>0</v>
      </c>
      <c r="AG1034" s="128">
        <v>0</v>
      </c>
      <c r="AH1034" s="305">
        <v>0</v>
      </c>
      <c r="AI1034" s="305">
        <v>0</v>
      </c>
      <c r="AJ1034" s="305">
        <v>0</v>
      </c>
      <c r="AK1034" s="305">
        <v>0</v>
      </c>
      <c r="AL1034" s="305">
        <v>0</v>
      </c>
      <c r="AM1034" s="305">
        <v>0</v>
      </c>
      <c r="AN1034" s="305">
        <v>0</v>
      </c>
      <c r="AO1034" s="203"/>
    </row>
    <row r="1035" spans="1:41" ht="13.8" x14ac:dyDescent="0.3">
      <c r="A1035" s="188" t="s">
        <v>58496</v>
      </c>
      <c r="B1035" s="8" t="s">
        <v>21947</v>
      </c>
      <c r="C1035" s="12" t="s">
        <v>58724</v>
      </c>
      <c r="D1035" s="10" t="s">
        <v>932</v>
      </c>
      <c r="F1035" s="9" t="s">
        <v>827</v>
      </c>
      <c r="G1035" s="8" t="s">
        <v>40044</v>
      </c>
      <c r="H1035" s="10" t="s">
        <v>40043</v>
      </c>
      <c r="J1035" s="194">
        <v>130050.89</v>
      </c>
      <c r="K1035" s="10">
        <v>100</v>
      </c>
      <c r="L1035" s="10" t="s">
        <v>13</v>
      </c>
      <c r="M1035" s="9">
        <v>50</v>
      </c>
      <c r="N1035" s="9">
        <v>50</v>
      </c>
      <c r="O1035" s="408">
        <v>4.4000000000000004</v>
      </c>
      <c r="P1035" s="111" t="s">
        <v>14</v>
      </c>
      <c r="Q1035" s="419" t="s">
        <v>61913</v>
      </c>
      <c r="S1035" s="529" t="s">
        <v>58495</v>
      </c>
      <c r="T1035" s="549" t="s">
        <v>58494</v>
      </c>
      <c r="U1035" s="550">
        <v>50</v>
      </c>
      <c r="V1035" s="549" t="s">
        <v>56691</v>
      </c>
      <c r="W1035" s="551">
        <v>2.3069999999999999</v>
      </c>
      <c r="X1035" s="549">
        <v>235</v>
      </c>
      <c r="Y1035" s="549">
        <v>148</v>
      </c>
      <c r="Z1035" s="549">
        <v>88</v>
      </c>
      <c r="AA1035" s="128">
        <v>0</v>
      </c>
      <c r="AB1035" s="128">
        <v>0</v>
      </c>
      <c r="AC1035" s="128">
        <v>0</v>
      </c>
      <c r="AD1035" s="128">
        <v>0</v>
      </c>
      <c r="AE1035" s="128">
        <v>0</v>
      </c>
      <c r="AF1035" s="128">
        <v>0</v>
      </c>
      <c r="AG1035" s="128">
        <v>0</v>
      </c>
      <c r="AH1035" s="305">
        <v>0</v>
      </c>
      <c r="AI1035" s="305">
        <v>0</v>
      </c>
      <c r="AJ1035" s="305">
        <v>0</v>
      </c>
      <c r="AK1035" s="305">
        <v>0</v>
      </c>
      <c r="AL1035" s="305">
        <v>0</v>
      </c>
      <c r="AM1035" s="305">
        <v>0</v>
      </c>
      <c r="AN1035" s="305">
        <v>0</v>
      </c>
      <c r="AO1035" s="203"/>
    </row>
    <row r="1036" spans="1:41" ht="13.8" x14ac:dyDescent="0.3">
      <c r="A1036" s="188" t="s">
        <v>58493</v>
      </c>
      <c r="B1036" s="8" t="s">
        <v>21947</v>
      </c>
      <c r="C1036" s="12" t="s">
        <v>58723</v>
      </c>
      <c r="D1036" s="10" t="s">
        <v>932</v>
      </c>
      <c r="F1036" s="9" t="s">
        <v>830</v>
      </c>
      <c r="G1036" s="8" t="s">
        <v>40044</v>
      </c>
      <c r="H1036" s="10" t="s">
        <v>40043</v>
      </c>
      <c r="J1036" s="194">
        <v>147400.21</v>
      </c>
      <c r="K1036" s="10">
        <v>100</v>
      </c>
      <c r="L1036" s="10" t="s">
        <v>13</v>
      </c>
      <c r="M1036" s="9">
        <v>50</v>
      </c>
      <c r="N1036" s="9">
        <v>50</v>
      </c>
      <c r="O1036" s="408">
        <v>6.5</v>
      </c>
      <c r="P1036" s="111" t="s">
        <v>14</v>
      </c>
      <c r="Q1036" s="419" t="s">
        <v>61913</v>
      </c>
      <c r="S1036" s="529" t="s">
        <v>58492</v>
      </c>
      <c r="T1036" s="549" t="s">
        <v>58491</v>
      </c>
      <c r="U1036" s="550">
        <v>50</v>
      </c>
      <c r="V1036" s="549" t="s">
        <v>56691</v>
      </c>
      <c r="W1036" s="551">
        <v>3.444</v>
      </c>
      <c r="X1036" s="549">
        <v>290</v>
      </c>
      <c r="Y1036" s="549">
        <v>188</v>
      </c>
      <c r="Z1036" s="549">
        <v>89</v>
      </c>
      <c r="AA1036" s="128">
        <v>0</v>
      </c>
      <c r="AB1036" s="128">
        <v>0</v>
      </c>
      <c r="AC1036" s="128">
        <v>0</v>
      </c>
      <c r="AD1036" s="128">
        <v>0</v>
      </c>
      <c r="AE1036" s="128">
        <v>0</v>
      </c>
      <c r="AF1036" s="128">
        <v>0</v>
      </c>
      <c r="AG1036" s="128">
        <v>0</v>
      </c>
      <c r="AH1036" s="305">
        <v>0</v>
      </c>
      <c r="AI1036" s="305">
        <v>0</v>
      </c>
      <c r="AJ1036" s="305">
        <v>0</v>
      </c>
      <c r="AK1036" s="305">
        <v>0</v>
      </c>
      <c r="AL1036" s="305">
        <v>0</v>
      </c>
      <c r="AM1036" s="305">
        <v>0</v>
      </c>
      <c r="AN1036" s="305">
        <v>0</v>
      </c>
      <c r="AO1036" s="203"/>
    </row>
    <row r="1037" spans="1:41" ht="15" customHeight="1" x14ac:dyDescent="0.3">
      <c r="A1037" s="188" t="s">
        <v>58490</v>
      </c>
      <c r="B1037" s="8" t="s">
        <v>21947</v>
      </c>
      <c r="C1037" s="12" t="s">
        <v>58722</v>
      </c>
      <c r="D1037" s="10" t="s">
        <v>932</v>
      </c>
      <c r="F1037" s="9" t="s">
        <v>833</v>
      </c>
      <c r="G1037" s="8" t="s">
        <v>40044</v>
      </c>
      <c r="H1037" s="10" t="s">
        <v>40043</v>
      </c>
      <c r="J1037" s="194">
        <v>187723.68</v>
      </c>
      <c r="K1037" s="10">
        <v>100</v>
      </c>
      <c r="L1037" s="10" t="s">
        <v>13</v>
      </c>
      <c r="M1037" s="9">
        <v>50</v>
      </c>
      <c r="N1037" s="9">
        <v>50</v>
      </c>
      <c r="O1037" s="408">
        <v>8</v>
      </c>
      <c r="P1037" s="111" t="s">
        <v>14</v>
      </c>
      <c r="Q1037" s="419" t="s">
        <v>61913</v>
      </c>
      <c r="S1037" s="529" t="s">
        <v>58489</v>
      </c>
      <c r="T1037" s="549" t="s">
        <v>58488</v>
      </c>
      <c r="U1037" s="550">
        <v>50</v>
      </c>
      <c r="V1037" s="549" t="s">
        <v>56691</v>
      </c>
      <c r="W1037" s="551">
        <v>4.194</v>
      </c>
      <c r="X1037" s="549">
        <v>290</v>
      </c>
      <c r="Y1037" s="549">
        <v>188</v>
      </c>
      <c r="Z1037" s="549">
        <v>89</v>
      </c>
      <c r="AA1037" s="128">
        <v>0</v>
      </c>
      <c r="AB1037" s="128">
        <v>0</v>
      </c>
      <c r="AC1037" s="128">
        <v>0</v>
      </c>
      <c r="AD1037" s="128">
        <v>0</v>
      </c>
      <c r="AE1037" s="128">
        <v>0</v>
      </c>
      <c r="AF1037" s="128">
        <v>0</v>
      </c>
      <c r="AG1037" s="128">
        <v>0</v>
      </c>
      <c r="AH1037" s="305">
        <v>0</v>
      </c>
      <c r="AI1037" s="305">
        <v>0</v>
      </c>
      <c r="AJ1037" s="305">
        <v>0</v>
      </c>
      <c r="AK1037" s="305">
        <v>0</v>
      </c>
      <c r="AL1037" s="305">
        <v>0</v>
      </c>
      <c r="AM1037" s="305">
        <v>0</v>
      </c>
      <c r="AN1037" s="305">
        <v>0</v>
      </c>
      <c r="AO1037" s="203"/>
    </row>
    <row r="1038" spans="1:41" ht="12.75" customHeight="1" x14ac:dyDescent="0.3">
      <c r="A1038" s="188" t="s">
        <v>58487</v>
      </c>
      <c r="B1038" s="8" t="s">
        <v>21947</v>
      </c>
      <c r="C1038" s="12" t="s">
        <v>58721</v>
      </c>
      <c r="D1038" s="10" t="s">
        <v>932</v>
      </c>
      <c r="F1038" s="9" t="s">
        <v>836</v>
      </c>
      <c r="G1038" s="8" t="s">
        <v>40044</v>
      </c>
      <c r="H1038" s="10" t="s">
        <v>40043</v>
      </c>
      <c r="J1038" s="194">
        <v>190609.74</v>
      </c>
      <c r="K1038" s="10">
        <v>100</v>
      </c>
      <c r="L1038" s="10" t="s">
        <v>13</v>
      </c>
      <c r="M1038" s="9">
        <v>25</v>
      </c>
      <c r="N1038" s="9">
        <v>25</v>
      </c>
      <c r="O1038" s="408">
        <v>6.1550000000000002</v>
      </c>
      <c r="P1038" s="111" t="s">
        <v>14</v>
      </c>
      <c r="Q1038" s="419" t="s">
        <v>61913</v>
      </c>
      <c r="S1038" s="529" t="s">
        <v>58486</v>
      </c>
      <c r="T1038" s="549" t="s">
        <v>58485</v>
      </c>
      <c r="U1038" s="550">
        <v>25</v>
      </c>
      <c r="V1038" s="549" t="s">
        <v>56691</v>
      </c>
      <c r="W1038" s="551">
        <v>1.6459999999999999</v>
      </c>
      <c r="X1038" s="549">
        <v>235</v>
      </c>
      <c r="Y1038" s="549">
        <v>148</v>
      </c>
      <c r="Z1038" s="549">
        <v>88</v>
      </c>
      <c r="AA1038" s="128">
        <v>0</v>
      </c>
      <c r="AB1038" s="128">
        <v>0</v>
      </c>
      <c r="AC1038" s="128">
        <v>0</v>
      </c>
      <c r="AD1038" s="128">
        <v>0</v>
      </c>
      <c r="AE1038" s="128">
        <v>0</v>
      </c>
      <c r="AF1038" s="128">
        <v>0</v>
      </c>
      <c r="AG1038" s="128">
        <v>0</v>
      </c>
      <c r="AH1038" s="305">
        <v>0</v>
      </c>
      <c r="AI1038" s="305">
        <v>0</v>
      </c>
      <c r="AJ1038" s="305">
        <v>0</v>
      </c>
      <c r="AK1038" s="305">
        <v>0</v>
      </c>
      <c r="AL1038" s="305">
        <v>0</v>
      </c>
      <c r="AM1038" s="305">
        <v>0</v>
      </c>
      <c r="AN1038" s="305">
        <v>0</v>
      </c>
      <c r="AO1038" s="203"/>
    </row>
    <row r="1039" spans="1:41" ht="12.75" customHeight="1" x14ac:dyDescent="0.3">
      <c r="A1039" s="188" t="s">
        <v>58484</v>
      </c>
      <c r="B1039" s="8" t="s">
        <v>21947</v>
      </c>
      <c r="C1039" s="12" t="s">
        <v>58720</v>
      </c>
      <c r="D1039" s="10" t="s">
        <v>932</v>
      </c>
      <c r="F1039" s="9" t="s">
        <v>839</v>
      </c>
      <c r="G1039" s="8" t="s">
        <v>40044</v>
      </c>
      <c r="H1039" s="10" t="s">
        <v>40043</v>
      </c>
      <c r="J1039" s="194">
        <v>203035.66</v>
      </c>
      <c r="K1039" s="10">
        <v>100</v>
      </c>
      <c r="L1039" s="10" t="s">
        <v>13</v>
      </c>
      <c r="M1039" s="9">
        <v>25</v>
      </c>
      <c r="N1039" s="9">
        <v>25</v>
      </c>
      <c r="O1039" s="408">
        <v>6.77</v>
      </c>
      <c r="P1039" s="111" t="s">
        <v>14</v>
      </c>
      <c r="Q1039" s="419" t="s">
        <v>61913</v>
      </c>
      <c r="S1039" s="529" t="s">
        <v>58483</v>
      </c>
      <c r="T1039" s="549" t="s">
        <v>58482</v>
      </c>
      <c r="U1039" s="550">
        <v>25</v>
      </c>
      <c r="V1039" s="549" t="s">
        <v>56691</v>
      </c>
      <c r="W1039" s="551">
        <v>1.8859999999999999</v>
      </c>
      <c r="X1039" s="549">
        <v>290</v>
      </c>
      <c r="Y1039" s="549">
        <v>188</v>
      </c>
      <c r="Z1039" s="549">
        <v>89</v>
      </c>
      <c r="AA1039" s="128">
        <v>0</v>
      </c>
      <c r="AB1039" s="128">
        <v>0</v>
      </c>
      <c r="AC1039" s="128">
        <v>0</v>
      </c>
      <c r="AD1039" s="128">
        <v>0</v>
      </c>
      <c r="AE1039" s="128">
        <v>0</v>
      </c>
      <c r="AF1039" s="128">
        <v>0</v>
      </c>
      <c r="AG1039" s="128">
        <v>0</v>
      </c>
      <c r="AH1039" s="305">
        <v>0</v>
      </c>
      <c r="AI1039" s="305">
        <v>0</v>
      </c>
      <c r="AJ1039" s="305">
        <v>0</v>
      </c>
      <c r="AK1039" s="305">
        <v>0</v>
      </c>
      <c r="AL1039" s="305">
        <v>0</v>
      </c>
      <c r="AM1039" s="305">
        <v>0</v>
      </c>
      <c r="AN1039" s="305">
        <v>0</v>
      </c>
      <c r="AO1039" s="203"/>
    </row>
    <row r="1040" spans="1:41" ht="12.75" customHeight="1" x14ac:dyDescent="0.3">
      <c r="A1040" s="188" t="s">
        <v>62191</v>
      </c>
      <c r="B1040" s="8" t="s">
        <v>21947</v>
      </c>
      <c r="C1040" s="12" t="s">
        <v>62190</v>
      </c>
      <c r="D1040" s="10" t="s">
        <v>65307</v>
      </c>
      <c r="E1040" s="10" t="s">
        <v>65308</v>
      </c>
      <c r="F1040" s="9" t="s">
        <v>821</v>
      </c>
      <c r="G1040" s="8" t="s">
        <v>38231</v>
      </c>
      <c r="H1040" s="10" t="s">
        <v>137</v>
      </c>
      <c r="J1040" s="194">
        <v>104057.81</v>
      </c>
      <c r="K1040" s="10">
        <v>100</v>
      </c>
      <c r="L1040" s="10" t="s">
        <v>13</v>
      </c>
      <c r="M1040" s="9">
        <v>50</v>
      </c>
      <c r="N1040" s="9">
        <v>50</v>
      </c>
      <c r="O1040" s="408">
        <v>5.218</v>
      </c>
      <c r="P1040" s="111" t="s">
        <v>14</v>
      </c>
      <c r="Q1040" s="419" t="s">
        <v>61913</v>
      </c>
      <c r="S1040" s="529" t="s">
        <v>62189</v>
      </c>
      <c r="T1040" s="549" t="s">
        <v>62188</v>
      </c>
      <c r="U1040" s="550">
        <v>50</v>
      </c>
      <c r="V1040" s="549" t="s">
        <v>56691</v>
      </c>
      <c r="W1040" s="551">
        <v>2.8029999999999999</v>
      </c>
      <c r="X1040" s="549">
        <v>290</v>
      </c>
      <c r="Y1040" s="549">
        <v>188</v>
      </c>
      <c r="Z1040" s="549">
        <v>89</v>
      </c>
      <c r="AA1040" s="128">
        <v>0</v>
      </c>
      <c r="AB1040" s="128">
        <v>0</v>
      </c>
      <c r="AC1040" s="128">
        <v>0</v>
      </c>
      <c r="AD1040" s="128">
        <v>0</v>
      </c>
      <c r="AE1040" s="128">
        <v>0</v>
      </c>
      <c r="AF1040" s="128">
        <v>0</v>
      </c>
      <c r="AG1040" s="128">
        <v>0</v>
      </c>
      <c r="AH1040" s="305">
        <v>0</v>
      </c>
      <c r="AI1040" s="305">
        <v>0</v>
      </c>
      <c r="AJ1040" s="305">
        <v>0</v>
      </c>
      <c r="AK1040" s="305">
        <v>0</v>
      </c>
      <c r="AL1040" s="305">
        <v>0</v>
      </c>
      <c r="AM1040" s="305">
        <v>0</v>
      </c>
      <c r="AN1040" s="305">
        <v>0</v>
      </c>
      <c r="AO1040" s="203"/>
    </row>
    <row r="1041" spans="1:41" ht="12.75" customHeight="1" x14ac:dyDescent="0.3">
      <c r="A1041" s="188" t="s">
        <v>62187</v>
      </c>
      <c r="B1041" s="8" t="s">
        <v>21947</v>
      </c>
      <c r="C1041" s="12" t="s">
        <v>62186</v>
      </c>
      <c r="D1041" s="10" t="s">
        <v>65307</v>
      </c>
      <c r="E1041" s="10" t="s">
        <v>65308</v>
      </c>
      <c r="F1041" s="9" t="s">
        <v>824</v>
      </c>
      <c r="G1041" s="8" t="s">
        <v>38231</v>
      </c>
      <c r="H1041" s="10" t="s">
        <v>137</v>
      </c>
      <c r="J1041" s="194">
        <v>126381</v>
      </c>
      <c r="K1041" s="10">
        <v>100</v>
      </c>
      <c r="L1041" s="10" t="s">
        <v>13</v>
      </c>
      <c r="M1041" s="9">
        <v>50</v>
      </c>
      <c r="N1041" s="9">
        <v>50</v>
      </c>
      <c r="O1041" s="408">
        <v>5.5949999999999998</v>
      </c>
      <c r="P1041" s="111" t="s">
        <v>14</v>
      </c>
      <c r="Q1041" s="419" t="s">
        <v>61913</v>
      </c>
      <c r="S1041" s="529" t="s">
        <v>62185</v>
      </c>
      <c r="T1041" s="549" t="s">
        <v>62184</v>
      </c>
      <c r="U1041" s="550">
        <v>50</v>
      </c>
      <c r="V1041" s="549" t="s">
        <v>56691</v>
      </c>
      <c r="W1041" s="551">
        <v>2.9910000000000001</v>
      </c>
      <c r="X1041" s="549">
        <v>290</v>
      </c>
      <c r="Y1041" s="549">
        <v>188</v>
      </c>
      <c r="Z1041" s="549">
        <v>89</v>
      </c>
      <c r="AA1041" s="128">
        <v>0</v>
      </c>
      <c r="AB1041" s="128">
        <v>0</v>
      </c>
      <c r="AC1041" s="128">
        <v>0</v>
      </c>
      <c r="AD1041" s="128">
        <v>0</v>
      </c>
      <c r="AE1041" s="128">
        <v>0</v>
      </c>
      <c r="AF1041" s="128">
        <v>0</v>
      </c>
      <c r="AG1041" s="128">
        <v>0</v>
      </c>
      <c r="AH1041" s="305">
        <v>0</v>
      </c>
      <c r="AI1041" s="305">
        <v>0</v>
      </c>
      <c r="AJ1041" s="305">
        <v>0</v>
      </c>
      <c r="AK1041" s="305">
        <v>0</v>
      </c>
      <c r="AL1041" s="305">
        <v>0</v>
      </c>
      <c r="AM1041" s="305">
        <v>0</v>
      </c>
      <c r="AN1041" s="305">
        <v>0</v>
      </c>
      <c r="AO1041" s="203"/>
    </row>
    <row r="1042" spans="1:41" ht="13.8" x14ac:dyDescent="0.3">
      <c r="A1042" s="188" t="s">
        <v>62183</v>
      </c>
      <c r="B1042" s="8" t="s">
        <v>21947</v>
      </c>
      <c r="C1042" s="12" t="s">
        <v>62182</v>
      </c>
      <c r="D1042" s="10" t="s">
        <v>65307</v>
      </c>
      <c r="E1042" s="10" t="s">
        <v>65308</v>
      </c>
      <c r="F1042" s="9" t="s">
        <v>827</v>
      </c>
      <c r="G1042" s="8" t="s">
        <v>38231</v>
      </c>
      <c r="H1042" s="10" t="s">
        <v>137</v>
      </c>
      <c r="J1042" s="194">
        <v>135849.79</v>
      </c>
      <c r="K1042" s="10">
        <v>100</v>
      </c>
      <c r="L1042" s="10" t="s">
        <v>13</v>
      </c>
      <c r="M1042" s="9">
        <v>50</v>
      </c>
      <c r="N1042" s="9">
        <v>50</v>
      </c>
      <c r="O1042" s="408">
        <v>7.5579999999999998</v>
      </c>
      <c r="P1042" s="111" t="s">
        <v>14</v>
      </c>
      <c r="Q1042" s="419" t="s">
        <v>61913</v>
      </c>
      <c r="S1042" s="529" t="s">
        <v>62181</v>
      </c>
      <c r="T1042" s="549" t="s">
        <v>62180</v>
      </c>
      <c r="U1042" s="550">
        <v>50</v>
      </c>
      <c r="V1042" s="549" t="s">
        <v>56691</v>
      </c>
      <c r="W1042" s="551">
        <v>4.0510000000000002</v>
      </c>
      <c r="X1042" s="549">
        <v>290</v>
      </c>
      <c r="Y1042" s="549">
        <v>183</v>
      </c>
      <c r="Z1042" s="549">
        <v>180</v>
      </c>
      <c r="AA1042" s="128">
        <v>0</v>
      </c>
      <c r="AB1042" s="128">
        <v>0</v>
      </c>
      <c r="AC1042" s="128">
        <v>0</v>
      </c>
      <c r="AD1042" s="128">
        <v>0</v>
      </c>
      <c r="AE1042" s="128">
        <v>0</v>
      </c>
      <c r="AF1042" s="128">
        <v>0</v>
      </c>
      <c r="AG1042" s="128">
        <v>0</v>
      </c>
      <c r="AH1042" s="305">
        <v>0</v>
      </c>
      <c r="AI1042" s="305">
        <v>0</v>
      </c>
      <c r="AJ1042" s="305">
        <v>0</v>
      </c>
      <c r="AK1042" s="305">
        <v>0</v>
      </c>
      <c r="AL1042" s="305">
        <v>0</v>
      </c>
      <c r="AM1042" s="305">
        <v>0</v>
      </c>
      <c r="AN1042" s="305">
        <v>0</v>
      </c>
      <c r="AO1042" s="203"/>
    </row>
    <row r="1043" spans="1:41" ht="12.75" customHeight="1" x14ac:dyDescent="0.3">
      <c r="A1043" s="188" t="s">
        <v>62179</v>
      </c>
      <c r="B1043" s="8" t="s">
        <v>21947</v>
      </c>
      <c r="C1043" s="12" t="s">
        <v>62178</v>
      </c>
      <c r="D1043" s="10" t="s">
        <v>65307</v>
      </c>
      <c r="E1043" s="10" t="s">
        <v>65308</v>
      </c>
      <c r="F1043" s="9" t="s">
        <v>830</v>
      </c>
      <c r="G1043" s="8" t="s">
        <v>38231</v>
      </c>
      <c r="H1043" s="10" t="s">
        <v>137</v>
      </c>
      <c r="J1043" s="194">
        <v>159656.18</v>
      </c>
      <c r="K1043" s="10">
        <v>100</v>
      </c>
      <c r="L1043" s="10" t="s">
        <v>13</v>
      </c>
      <c r="M1043" s="9">
        <v>50</v>
      </c>
      <c r="N1043" s="9">
        <v>50</v>
      </c>
      <c r="O1043" s="408">
        <v>10.858000000000001</v>
      </c>
      <c r="P1043" s="111" t="s">
        <v>14</v>
      </c>
      <c r="Q1043" s="419" t="s">
        <v>61913</v>
      </c>
      <c r="S1043" s="529" t="s">
        <v>62177</v>
      </c>
      <c r="T1043" s="549" t="s">
        <v>62176</v>
      </c>
      <c r="U1043" s="550">
        <v>50</v>
      </c>
      <c r="V1043" s="549" t="s">
        <v>56691</v>
      </c>
      <c r="W1043" s="551">
        <v>5.7430000000000003</v>
      </c>
      <c r="X1043" s="549">
        <v>290</v>
      </c>
      <c r="Y1043" s="549">
        <v>183</v>
      </c>
      <c r="Z1043" s="549">
        <v>241</v>
      </c>
      <c r="AA1043" s="128">
        <v>0</v>
      </c>
      <c r="AB1043" s="128">
        <v>0</v>
      </c>
      <c r="AC1043" s="128">
        <v>0</v>
      </c>
      <c r="AD1043" s="128">
        <v>0</v>
      </c>
      <c r="AE1043" s="128">
        <v>0</v>
      </c>
      <c r="AF1043" s="128">
        <v>0</v>
      </c>
      <c r="AG1043" s="128">
        <v>0</v>
      </c>
      <c r="AH1043" s="305">
        <v>0</v>
      </c>
      <c r="AI1043" s="305">
        <v>0</v>
      </c>
      <c r="AJ1043" s="305">
        <v>0</v>
      </c>
      <c r="AK1043" s="305">
        <v>0</v>
      </c>
      <c r="AL1043" s="305">
        <v>0</v>
      </c>
      <c r="AM1043" s="305">
        <v>0</v>
      </c>
      <c r="AN1043" s="305">
        <v>0</v>
      </c>
      <c r="AO1043" s="203"/>
    </row>
    <row r="1044" spans="1:41" ht="12.75" customHeight="1" x14ac:dyDescent="0.3">
      <c r="A1044" s="188" t="s">
        <v>62175</v>
      </c>
      <c r="B1044" s="8" t="s">
        <v>21947</v>
      </c>
      <c r="C1044" s="12" t="s">
        <v>62174</v>
      </c>
      <c r="D1044" s="10" t="s">
        <v>65307</v>
      </c>
      <c r="E1044" s="10" t="s">
        <v>65308</v>
      </c>
      <c r="F1044" s="9" t="s">
        <v>821</v>
      </c>
      <c r="G1044" s="8" t="s">
        <v>38231</v>
      </c>
      <c r="H1044" s="10" t="s">
        <v>137</v>
      </c>
      <c r="J1044" s="194">
        <v>107725.64</v>
      </c>
      <c r="K1044" s="10">
        <v>100</v>
      </c>
      <c r="L1044" s="10" t="s">
        <v>13</v>
      </c>
      <c r="M1044" s="9">
        <v>50</v>
      </c>
      <c r="N1044" s="9">
        <v>50</v>
      </c>
      <c r="O1044" s="408">
        <v>4.7069999999999999</v>
      </c>
      <c r="P1044" s="111" t="s">
        <v>14</v>
      </c>
      <c r="Q1044" s="419" t="s">
        <v>61913</v>
      </c>
      <c r="S1044" s="529" t="s">
        <v>62173</v>
      </c>
      <c r="T1044" s="549" t="s">
        <v>62172</v>
      </c>
      <c r="U1044" s="550">
        <v>50</v>
      </c>
      <c r="V1044" s="549" t="s">
        <v>56691</v>
      </c>
      <c r="W1044" s="551">
        <v>2.5489999999999999</v>
      </c>
      <c r="X1044" s="549">
        <v>235</v>
      </c>
      <c r="Y1044" s="549">
        <v>148</v>
      </c>
      <c r="Z1044" s="549">
        <v>183</v>
      </c>
      <c r="AA1044" s="128">
        <v>0</v>
      </c>
      <c r="AB1044" s="128">
        <v>0</v>
      </c>
      <c r="AC1044" s="128">
        <v>0</v>
      </c>
      <c r="AD1044" s="128">
        <v>0</v>
      </c>
      <c r="AE1044" s="128">
        <v>0</v>
      </c>
      <c r="AF1044" s="128">
        <v>0</v>
      </c>
      <c r="AG1044" s="128">
        <v>0</v>
      </c>
      <c r="AH1044" s="305">
        <v>0</v>
      </c>
      <c r="AI1044" s="305">
        <v>0</v>
      </c>
      <c r="AJ1044" s="305">
        <v>0</v>
      </c>
      <c r="AK1044" s="305">
        <v>0</v>
      </c>
      <c r="AL1044" s="305">
        <v>0</v>
      </c>
      <c r="AM1044" s="305">
        <v>0</v>
      </c>
      <c r="AN1044" s="305">
        <v>0</v>
      </c>
      <c r="AO1044" s="203"/>
    </row>
    <row r="1045" spans="1:41" ht="13.8" x14ac:dyDescent="0.3">
      <c r="A1045" s="188" t="s">
        <v>62171</v>
      </c>
      <c r="B1045" s="8" t="s">
        <v>21947</v>
      </c>
      <c r="C1045" s="12" t="s">
        <v>62170</v>
      </c>
      <c r="D1045" s="10" t="s">
        <v>65307</v>
      </c>
      <c r="E1045" s="10" t="s">
        <v>65308</v>
      </c>
      <c r="F1045" s="9" t="s">
        <v>824</v>
      </c>
      <c r="G1045" s="8" t="s">
        <v>38231</v>
      </c>
      <c r="H1045" s="10" t="s">
        <v>137</v>
      </c>
      <c r="J1045" s="194">
        <v>132329.25</v>
      </c>
      <c r="K1045" s="10">
        <v>100</v>
      </c>
      <c r="L1045" s="10" t="s">
        <v>13</v>
      </c>
      <c r="M1045" s="9">
        <v>50</v>
      </c>
      <c r="N1045" s="9">
        <v>50</v>
      </c>
      <c r="O1045" s="408">
        <v>5.5579999999999998</v>
      </c>
      <c r="P1045" s="111" t="s">
        <v>14</v>
      </c>
      <c r="Q1045" s="419" t="s">
        <v>61913</v>
      </c>
      <c r="S1045" s="529" t="s">
        <v>62169</v>
      </c>
      <c r="T1045" s="549" t="s">
        <v>62168</v>
      </c>
      <c r="U1045" s="550">
        <v>50</v>
      </c>
      <c r="V1045" s="549" t="s">
        <v>56691</v>
      </c>
      <c r="W1045" s="551">
        <v>2.9740000000000002</v>
      </c>
      <c r="X1045" s="549">
        <v>235</v>
      </c>
      <c r="Y1045" s="549">
        <v>148</v>
      </c>
      <c r="Z1045" s="549">
        <v>183</v>
      </c>
      <c r="AA1045" s="128">
        <v>0</v>
      </c>
      <c r="AB1045" s="128">
        <v>0</v>
      </c>
      <c r="AC1045" s="128">
        <v>0</v>
      </c>
      <c r="AD1045" s="128">
        <v>0</v>
      </c>
      <c r="AE1045" s="128">
        <v>0</v>
      </c>
      <c r="AF1045" s="128">
        <v>0</v>
      </c>
      <c r="AG1045" s="128">
        <v>0</v>
      </c>
      <c r="AH1045" s="305">
        <v>0</v>
      </c>
      <c r="AI1045" s="305">
        <v>0</v>
      </c>
      <c r="AJ1045" s="305">
        <v>0</v>
      </c>
      <c r="AK1045" s="305">
        <v>0</v>
      </c>
      <c r="AL1045" s="305">
        <v>0</v>
      </c>
      <c r="AM1045" s="305">
        <v>0</v>
      </c>
      <c r="AN1045" s="305">
        <v>0</v>
      </c>
      <c r="AO1045" s="203"/>
    </row>
    <row r="1046" spans="1:41" ht="13.8" x14ac:dyDescent="0.3">
      <c r="A1046" s="188" t="s">
        <v>62167</v>
      </c>
      <c r="B1046" s="8" t="s">
        <v>21947</v>
      </c>
      <c r="C1046" s="12" t="s">
        <v>62166</v>
      </c>
      <c r="D1046" s="10" t="s">
        <v>65307</v>
      </c>
      <c r="E1046" s="10" t="s">
        <v>65308</v>
      </c>
      <c r="F1046" s="9" t="s">
        <v>827</v>
      </c>
      <c r="G1046" s="8" t="s">
        <v>38231</v>
      </c>
      <c r="H1046" s="10" t="s">
        <v>137</v>
      </c>
      <c r="J1046" s="194">
        <v>140559.98000000001</v>
      </c>
      <c r="K1046" s="10">
        <v>100</v>
      </c>
      <c r="L1046" s="10" t="s">
        <v>13</v>
      </c>
      <c r="M1046" s="9">
        <v>50</v>
      </c>
      <c r="N1046" s="9">
        <v>50</v>
      </c>
      <c r="O1046" s="408">
        <v>6.8890000000000002</v>
      </c>
      <c r="P1046" s="111" t="s">
        <v>14</v>
      </c>
      <c r="Q1046" s="419" t="s">
        <v>61913</v>
      </c>
      <c r="S1046" s="529" t="s">
        <v>62165</v>
      </c>
      <c r="T1046" s="549" t="s">
        <v>62164</v>
      </c>
      <c r="U1046" s="550">
        <v>50</v>
      </c>
      <c r="V1046" s="549" t="s">
        <v>56691</v>
      </c>
      <c r="W1046" s="551">
        <v>3.7160000000000002</v>
      </c>
      <c r="X1046" s="549">
        <v>290</v>
      </c>
      <c r="Y1046" s="549">
        <v>183</v>
      </c>
      <c r="Z1046" s="549">
        <v>180</v>
      </c>
      <c r="AA1046" s="128">
        <v>0</v>
      </c>
      <c r="AB1046" s="128">
        <v>0</v>
      </c>
      <c r="AC1046" s="128">
        <v>0</v>
      </c>
      <c r="AD1046" s="128">
        <v>0</v>
      </c>
      <c r="AE1046" s="128">
        <v>0</v>
      </c>
      <c r="AF1046" s="128">
        <v>0</v>
      </c>
      <c r="AG1046" s="128">
        <v>0</v>
      </c>
      <c r="AH1046" s="305">
        <v>0</v>
      </c>
      <c r="AI1046" s="305">
        <v>0</v>
      </c>
      <c r="AJ1046" s="305">
        <v>0</v>
      </c>
      <c r="AK1046" s="305">
        <v>0</v>
      </c>
      <c r="AL1046" s="305">
        <v>0</v>
      </c>
      <c r="AM1046" s="305">
        <v>0</v>
      </c>
      <c r="AN1046" s="305">
        <v>0</v>
      </c>
      <c r="AO1046" s="203"/>
    </row>
    <row r="1047" spans="1:41" ht="13.8" x14ac:dyDescent="0.3">
      <c r="A1047" s="188" t="s">
        <v>62163</v>
      </c>
      <c r="B1047" s="8" t="s">
        <v>21947</v>
      </c>
      <c r="C1047" s="12" t="s">
        <v>62162</v>
      </c>
      <c r="D1047" s="10" t="s">
        <v>65307</v>
      </c>
      <c r="E1047" s="10" t="s">
        <v>65308</v>
      </c>
      <c r="F1047" s="9" t="s">
        <v>830</v>
      </c>
      <c r="G1047" s="8" t="s">
        <v>38231</v>
      </c>
      <c r="H1047" s="10" t="s">
        <v>137</v>
      </c>
      <c r="J1047" s="194">
        <v>166095.74</v>
      </c>
      <c r="K1047" s="10">
        <v>100</v>
      </c>
      <c r="L1047" s="10" t="s">
        <v>13</v>
      </c>
      <c r="M1047" s="9">
        <v>50</v>
      </c>
      <c r="N1047" s="9">
        <v>50</v>
      </c>
      <c r="O1047" s="408">
        <v>10.41</v>
      </c>
      <c r="P1047" s="111" t="s">
        <v>14</v>
      </c>
      <c r="Q1047" s="419" t="s">
        <v>61913</v>
      </c>
      <c r="S1047" s="529" t="s">
        <v>62161</v>
      </c>
      <c r="T1047" s="549" t="s">
        <v>62160</v>
      </c>
      <c r="U1047" s="550">
        <v>50</v>
      </c>
      <c r="V1047" s="549" t="s">
        <v>56691</v>
      </c>
      <c r="W1047" s="551">
        <v>5.5190000000000001</v>
      </c>
      <c r="X1047" s="549">
        <v>290</v>
      </c>
      <c r="Y1047" s="549">
        <v>183</v>
      </c>
      <c r="Z1047" s="549">
        <v>241</v>
      </c>
      <c r="AA1047" s="128">
        <v>0</v>
      </c>
      <c r="AB1047" s="128">
        <v>0</v>
      </c>
      <c r="AC1047" s="128">
        <v>0</v>
      </c>
      <c r="AD1047" s="128">
        <v>0</v>
      </c>
      <c r="AE1047" s="128">
        <v>0</v>
      </c>
      <c r="AF1047" s="128">
        <v>0</v>
      </c>
      <c r="AG1047" s="128">
        <v>0</v>
      </c>
      <c r="AH1047" s="305">
        <v>0</v>
      </c>
      <c r="AI1047" s="305">
        <v>0</v>
      </c>
      <c r="AJ1047" s="305">
        <v>0</v>
      </c>
      <c r="AK1047" s="305">
        <v>0</v>
      </c>
      <c r="AL1047" s="305">
        <v>0</v>
      </c>
      <c r="AM1047" s="305">
        <v>0</v>
      </c>
      <c r="AN1047" s="305">
        <v>0</v>
      </c>
      <c r="AO1047" s="203"/>
    </row>
    <row r="1048" spans="1:41" ht="13.8" x14ac:dyDescent="0.3">
      <c r="A1048" s="188" t="s">
        <v>62159</v>
      </c>
      <c r="B1048" s="8" t="s">
        <v>21947</v>
      </c>
      <c r="C1048" s="12" t="s">
        <v>62158</v>
      </c>
      <c r="D1048" s="10" t="s">
        <v>65307</v>
      </c>
      <c r="F1048" s="9" t="s">
        <v>821</v>
      </c>
      <c r="J1048" s="194">
        <v>88235.98</v>
      </c>
      <c r="K1048" s="10">
        <v>100</v>
      </c>
      <c r="L1048" s="10" t="s">
        <v>13</v>
      </c>
      <c r="M1048" s="9">
        <v>100</v>
      </c>
      <c r="N1048" s="9">
        <v>100</v>
      </c>
      <c r="O1048" s="408">
        <v>1.198</v>
      </c>
      <c r="P1048" s="111" t="s">
        <v>200</v>
      </c>
      <c r="Q1048" s="419" t="s">
        <v>61913</v>
      </c>
      <c r="S1048" s="529" t="s">
        <v>62157</v>
      </c>
      <c r="T1048" s="549" t="s">
        <v>62156</v>
      </c>
      <c r="U1048" s="550">
        <v>100</v>
      </c>
      <c r="V1048" s="549" t="s">
        <v>56691</v>
      </c>
      <c r="W1048" s="551">
        <v>1.3919999999999999</v>
      </c>
      <c r="X1048" s="549">
        <v>290</v>
      </c>
      <c r="Y1048" s="549">
        <v>188</v>
      </c>
      <c r="Z1048" s="549">
        <v>89</v>
      </c>
      <c r="AA1048" s="128">
        <v>0</v>
      </c>
      <c r="AB1048" s="128">
        <v>0</v>
      </c>
      <c r="AC1048" s="128">
        <v>0</v>
      </c>
      <c r="AD1048" s="128">
        <v>0</v>
      </c>
      <c r="AE1048" s="128">
        <v>0</v>
      </c>
      <c r="AF1048" s="128">
        <v>0</v>
      </c>
      <c r="AG1048" s="128">
        <v>0</v>
      </c>
      <c r="AH1048" s="305">
        <v>0</v>
      </c>
      <c r="AI1048" s="305">
        <v>0</v>
      </c>
      <c r="AJ1048" s="305">
        <v>0</v>
      </c>
      <c r="AK1048" s="305">
        <v>0</v>
      </c>
      <c r="AL1048" s="305">
        <v>0</v>
      </c>
      <c r="AM1048" s="305">
        <v>0</v>
      </c>
      <c r="AN1048" s="305">
        <v>0</v>
      </c>
      <c r="AO1048" s="203"/>
    </row>
    <row r="1049" spans="1:41" ht="13.8" x14ac:dyDescent="0.3">
      <c r="A1049" s="188" t="s">
        <v>62155</v>
      </c>
      <c r="B1049" s="8" t="s">
        <v>21947</v>
      </c>
      <c r="C1049" s="12" t="s">
        <v>62154</v>
      </c>
      <c r="D1049" s="10" t="s">
        <v>65307</v>
      </c>
      <c r="F1049" s="9" t="s">
        <v>824</v>
      </c>
      <c r="J1049" s="194">
        <v>92651.59</v>
      </c>
      <c r="K1049" s="10">
        <v>100</v>
      </c>
      <c r="L1049" s="10" t="s">
        <v>13</v>
      </c>
      <c r="M1049" s="9">
        <v>100</v>
      </c>
      <c r="N1049" s="9">
        <v>100</v>
      </c>
      <c r="O1049" s="408">
        <v>1.325</v>
      </c>
      <c r="P1049" s="111" t="s">
        <v>200</v>
      </c>
      <c r="Q1049" s="419" t="s">
        <v>61913</v>
      </c>
      <c r="S1049" s="529" t="s">
        <v>62153</v>
      </c>
      <c r="T1049" s="549" t="s">
        <v>62152</v>
      </c>
      <c r="U1049" s="550">
        <v>100</v>
      </c>
      <c r="V1049" s="549" t="s">
        <v>56691</v>
      </c>
      <c r="W1049" s="551">
        <v>1.5189999999999999</v>
      </c>
      <c r="X1049" s="549">
        <v>290</v>
      </c>
      <c r="Y1049" s="549">
        <v>188</v>
      </c>
      <c r="Z1049" s="549">
        <v>89</v>
      </c>
      <c r="AA1049" s="128">
        <v>0</v>
      </c>
      <c r="AB1049" s="128">
        <v>0</v>
      </c>
      <c r="AC1049" s="128">
        <v>0</v>
      </c>
      <c r="AD1049" s="128">
        <v>0</v>
      </c>
      <c r="AE1049" s="128">
        <v>0</v>
      </c>
      <c r="AF1049" s="128">
        <v>0</v>
      </c>
      <c r="AG1049" s="128">
        <v>0</v>
      </c>
      <c r="AH1049" s="305">
        <v>0</v>
      </c>
      <c r="AI1049" s="305">
        <v>0</v>
      </c>
      <c r="AJ1049" s="305">
        <v>0</v>
      </c>
      <c r="AK1049" s="305">
        <v>0</v>
      </c>
      <c r="AL1049" s="305">
        <v>0</v>
      </c>
      <c r="AM1049" s="305">
        <v>0</v>
      </c>
      <c r="AN1049" s="305">
        <v>0</v>
      </c>
      <c r="AO1049" s="203"/>
    </row>
    <row r="1050" spans="1:41" ht="13.8" x14ac:dyDescent="0.3">
      <c r="A1050" s="188" t="s">
        <v>62151</v>
      </c>
      <c r="B1050" s="8" t="s">
        <v>21947</v>
      </c>
      <c r="C1050" s="12" t="s">
        <v>62150</v>
      </c>
      <c r="D1050" s="10" t="s">
        <v>65307</v>
      </c>
      <c r="F1050" s="9" t="s">
        <v>827</v>
      </c>
      <c r="J1050" s="194">
        <v>97275.26</v>
      </c>
      <c r="K1050" s="10">
        <v>100</v>
      </c>
      <c r="L1050" s="10" t="s">
        <v>13</v>
      </c>
      <c r="M1050" s="9">
        <v>100</v>
      </c>
      <c r="N1050" s="9">
        <v>100</v>
      </c>
      <c r="O1050" s="408">
        <v>1.516</v>
      </c>
      <c r="P1050" s="111" t="s">
        <v>200</v>
      </c>
      <c r="Q1050" s="419" t="s">
        <v>61913</v>
      </c>
      <c r="S1050" s="529" t="s">
        <v>62149</v>
      </c>
      <c r="T1050" s="549" t="s">
        <v>62148</v>
      </c>
      <c r="U1050" s="550">
        <v>100</v>
      </c>
      <c r="V1050" s="549" t="s">
        <v>56691</v>
      </c>
      <c r="W1050" s="551">
        <v>1.69</v>
      </c>
      <c r="X1050" s="549">
        <v>235</v>
      </c>
      <c r="Y1050" s="549">
        <v>192</v>
      </c>
      <c r="Z1050" s="549">
        <v>188</v>
      </c>
      <c r="AA1050" s="128">
        <v>0</v>
      </c>
      <c r="AB1050" s="128">
        <v>0</v>
      </c>
      <c r="AC1050" s="128">
        <v>0</v>
      </c>
      <c r="AD1050" s="128">
        <v>0</v>
      </c>
      <c r="AE1050" s="128">
        <v>0</v>
      </c>
      <c r="AF1050" s="128">
        <v>0</v>
      </c>
      <c r="AG1050" s="128">
        <v>0</v>
      </c>
      <c r="AH1050" s="305">
        <v>0</v>
      </c>
      <c r="AI1050" s="305">
        <v>0</v>
      </c>
      <c r="AJ1050" s="305">
        <v>0</v>
      </c>
      <c r="AK1050" s="305">
        <v>0</v>
      </c>
      <c r="AL1050" s="305">
        <v>0</v>
      </c>
      <c r="AM1050" s="305">
        <v>0</v>
      </c>
      <c r="AN1050" s="305">
        <v>0</v>
      </c>
      <c r="AO1050" s="203"/>
    </row>
    <row r="1051" spans="1:41" ht="13.8" x14ac:dyDescent="0.3">
      <c r="A1051" s="188" t="s">
        <v>62147</v>
      </c>
      <c r="B1051" s="8" t="s">
        <v>21947</v>
      </c>
      <c r="C1051" s="12" t="s">
        <v>62146</v>
      </c>
      <c r="D1051" s="10" t="s">
        <v>65307</v>
      </c>
      <c r="F1051" s="9" t="s">
        <v>830</v>
      </c>
      <c r="J1051" s="194">
        <v>102157.46</v>
      </c>
      <c r="K1051" s="10">
        <v>100</v>
      </c>
      <c r="L1051" s="10" t="s">
        <v>13</v>
      </c>
      <c r="M1051" s="9">
        <v>100</v>
      </c>
      <c r="N1051" s="9">
        <v>100</v>
      </c>
      <c r="O1051" s="408">
        <v>2.052</v>
      </c>
      <c r="P1051" s="111" t="s">
        <v>200</v>
      </c>
      <c r="Q1051" s="419" t="s">
        <v>61913</v>
      </c>
      <c r="S1051" s="529" t="s">
        <v>62145</v>
      </c>
      <c r="T1051" s="549" t="s">
        <v>62144</v>
      </c>
      <c r="U1051" s="550">
        <v>100</v>
      </c>
      <c r="V1051" s="549" t="s">
        <v>56691</v>
      </c>
      <c r="W1051" s="551">
        <v>2.3239999999999998</v>
      </c>
      <c r="X1051" s="549">
        <v>290</v>
      </c>
      <c r="Y1051" s="549">
        <v>183</v>
      </c>
      <c r="Z1051" s="549">
        <v>180</v>
      </c>
      <c r="AA1051" s="128">
        <v>0</v>
      </c>
      <c r="AB1051" s="128">
        <v>0</v>
      </c>
      <c r="AC1051" s="128">
        <v>0</v>
      </c>
      <c r="AD1051" s="128">
        <v>0</v>
      </c>
      <c r="AE1051" s="128">
        <v>0</v>
      </c>
      <c r="AF1051" s="128">
        <v>0</v>
      </c>
      <c r="AG1051" s="128">
        <v>0</v>
      </c>
      <c r="AH1051" s="305">
        <v>0</v>
      </c>
      <c r="AI1051" s="305">
        <v>0</v>
      </c>
      <c r="AJ1051" s="305">
        <v>0</v>
      </c>
      <c r="AK1051" s="305">
        <v>0</v>
      </c>
      <c r="AL1051" s="305">
        <v>0</v>
      </c>
      <c r="AM1051" s="305">
        <v>0</v>
      </c>
      <c r="AN1051" s="305">
        <v>0</v>
      </c>
      <c r="AO1051" s="203"/>
    </row>
    <row r="1052" spans="1:41" ht="13.8" x14ac:dyDescent="0.3">
      <c r="A1052" s="188" t="s">
        <v>62143</v>
      </c>
      <c r="B1052" s="8" t="s">
        <v>21947</v>
      </c>
      <c r="C1052" s="12" t="s">
        <v>62142</v>
      </c>
      <c r="D1052" s="10" t="s">
        <v>65307</v>
      </c>
      <c r="F1052" s="9" t="s">
        <v>833</v>
      </c>
      <c r="J1052" s="194">
        <v>106045.71</v>
      </c>
      <c r="K1052" s="10">
        <v>100</v>
      </c>
      <c r="L1052" s="10" t="s">
        <v>13</v>
      </c>
      <c r="M1052" s="9">
        <v>100</v>
      </c>
      <c r="N1052" s="9">
        <v>100</v>
      </c>
      <c r="O1052" s="408">
        <v>2.359</v>
      </c>
      <c r="P1052" s="111" t="s">
        <v>200</v>
      </c>
      <c r="Q1052" s="419" t="s">
        <v>61913</v>
      </c>
      <c r="S1052" s="529" t="s">
        <v>62141</v>
      </c>
      <c r="T1052" s="549" t="s">
        <v>62140</v>
      </c>
      <c r="U1052" s="550">
        <v>100</v>
      </c>
      <c r="V1052" s="549" t="s">
        <v>56691</v>
      </c>
      <c r="W1052" s="551">
        <v>2.673</v>
      </c>
      <c r="X1052" s="549">
        <v>290</v>
      </c>
      <c r="Y1052" s="549">
        <v>183</v>
      </c>
      <c r="Z1052" s="549">
        <v>241</v>
      </c>
      <c r="AA1052" s="128">
        <v>0</v>
      </c>
      <c r="AB1052" s="128">
        <v>0</v>
      </c>
      <c r="AC1052" s="128">
        <v>0</v>
      </c>
      <c r="AD1052" s="128">
        <v>0</v>
      </c>
      <c r="AE1052" s="128">
        <v>0</v>
      </c>
      <c r="AF1052" s="128">
        <v>0</v>
      </c>
      <c r="AG1052" s="128">
        <v>0</v>
      </c>
      <c r="AH1052" s="305">
        <v>0</v>
      </c>
      <c r="AI1052" s="305">
        <v>0</v>
      </c>
      <c r="AJ1052" s="305">
        <v>0</v>
      </c>
      <c r="AK1052" s="305">
        <v>0</v>
      </c>
      <c r="AL1052" s="305">
        <v>0</v>
      </c>
      <c r="AM1052" s="305">
        <v>0</v>
      </c>
      <c r="AN1052" s="305">
        <v>0</v>
      </c>
      <c r="AO1052" s="203"/>
    </row>
    <row r="1053" spans="1:41" ht="13.8" x14ac:dyDescent="0.3">
      <c r="A1053" s="188" t="s">
        <v>62139</v>
      </c>
      <c r="B1053" s="8" t="s">
        <v>21947</v>
      </c>
      <c r="C1053" s="12" t="s">
        <v>62138</v>
      </c>
      <c r="D1053" s="10" t="s">
        <v>65307</v>
      </c>
      <c r="F1053" s="9" t="s">
        <v>836</v>
      </c>
      <c r="J1053" s="194">
        <v>109504.45</v>
      </c>
      <c r="K1053" s="10">
        <v>100</v>
      </c>
      <c r="L1053" s="10" t="s">
        <v>13</v>
      </c>
      <c r="M1053" s="9">
        <v>100</v>
      </c>
      <c r="N1053" s="9">
        <v>100</v>
      </c>
      <c r="O1053" s="408">
        <v>2.5409999999999999</v>
      </c>
      <c r="P1053" s="111" t="s">
        <v>200</v>
      </c>
      <c r="Q1053" s="419" t="s">
        <v>61913</v>
      </c>
      <c r="S1053" s="529" t="s">
        <v>62137</v>
      </c>
      <c r="T1053" s="549" t="s">
        <v>62136</v>
      </c>
      <c r="U1053" s="550">
        <v>100</v>
      </c>
      <c r="V1053" s="549" t="s">
        <v>56691</v>
      </c>
      <c r="W1053" s="551">
        <v>2.9649999999999999</v>
      </c>
      <c r="X1053" s="549">
        <v>390</v>
      </c>
      <c r="Y1053" s="549">
        <v>223</v>
      </c>
      <c r="Z1053" s="549">
        <v>180</v>
      </c>
      <c r="AA1053" s="128">
        <v>0</v>
      </c>
      <c r="AB1053" s="128">
        <v>0</v>
      </c>
      <c r="AC1053" s="128">
        <v>0</v>
      </c>
      <c r="AD1053" s="128">
        <v>0</v>
      </c>
      <c r="AE1053" s="128">
        <v>0</v>
      </c>
      <c r="AF1053" s="128">
        <v>0</v>
      </c>
      <c r="AG1053" s="128">
        <v>0</v>
      </c>
      <c r="AH1053" s="305">
        <v>0</v>
      </c>
      <c r="AI1053" s="305">
        <v>0</v>
      </c>
      <c r="AJ1053" s="305">
        <v>0</v>
      </c>
      <c r="AK1053" s="305">
        <v>0</v>
      </c>
      <c r="AL1053" s="305">
        <v>0</v>
      </c>
      <c r="AM1053" s="305">
        <v>0</v>
      </c>
      <c r="AN1053" s="305">
        <v>0</v>
      </c>
      <c r="AO1053" s="203"/>
    </row>
    <row r="1054" spans="1:41" ht="13.8" x14ac:dyDescent="0.3">
      <c r="A1054" s="188" t="s">
        <v>62135</v>
      </c>
      <c r="B1054" s="8" t="s">
        <v>21947</v>
      </c>
      <c r="C1054" s="12" t="s">
        <v>62134</v>
      </c>
      <c r="D1054" s="10" t="s">
        <v>65307</v>
      </c>
      <c r="F1054" s="9" t="s">
        <v>839</v>
      </c>
      <c r="J1054" s="194">
        <v>127141.14</v>
      </c>
      <c r="K1054" s="10">
        <v>100</v>
      </c>
      <c r="L1054" s="10" t="s">
        <v>13</v>
      </c>
      <c r="M1054" s="9">
        <v>100</v>
      </c>
      <c r="N1054" s="9">
        <v>100</v>
      </c>
      <c r="O1054" s="408">
        <v>3.3519999999999999</v>
      </c>
      <c r="P1054" s="111" t="s">
        <v>200</v>
      </c>
      <c r="Q1054" s="419" t="s">
        <v>61913</v>
      </c>
      <c r="S1054" s="529" t="s">
        <v>62133</v>
      </c>
      <c r="T1054" s="549" t="s">
        <v>62132</v>
      </c>
      <c r="U1054" s="550">
        <v>100</v>
      </c>
      <c r="V1054" s="549" t="s">
        <v>56691</v>
      </c>
      <c r="W1054" s="551">
        <v>3.7909999999999999</v>
      </c>
      <c r="X1054" s="549">
        <v>390</v>
      </c>
      <c r="Y1054" s="549">
        <v>220</v>
      </c>
      <c r="Z1054" s="549">
        <v>241</v>
      </c>
      <c r="AA1054" s="128">
        <v>0</v>
      </c>
      <c r="AB1054" s="128">
        <v>0</v>
      </c>
      <c r="AC1054" s="128">
        <v>0</v>
      </c>
      <c r="AD1054" s="128">
        <v>0</v>
      </c>
      <c r="AE1054" s="128">
        <v>0</v>
      </c>
      <c r="AF1054" s="128">
        <v>0</v>
      </c>
      <c r="AG1054" s="128">
        <v>0</v>
      </c>
      <c r="AH1054" s="305">
        <v>0</v>
      </c>
      <c r="AI1054" s="305">
        <v>0</v>
      </c>
      <c r="AJ1054" s="305">
        <v>0</v>
      </c>
      <c r="AK1054" s="305">
        <v>0</v>
      </c>
      <c r="AL1054" s="305">
        <v>0</v>
      </c>
      <c r="AM1054" s="305">
        <v>0</v>
      </c>
      <c r="AN1054" s="305">
        <v>0</v>
      </c>
      <c r="AO1054" s="203"/>
    </row>
    <row r="1055" spans="1:41" ht="13.8" x14ac:dyDescent="0.3">
      <c r="A1055" s="188" t="s">
        <v>62131</v>
      </c>
      <c r="B1055" s="8" t="s">
        <v>21947</v>
      </c>
      <c r="C1055" s="12" t="s">
        <v>62130</v>
      </c>
      <c r="D1055" s="10" t="s">
        <v>65307</v>
      </c>
      <c r="F1055" s="9" t="s">
        <v>842</v>
      </c>
      <c r="J1055" s="194">
        <v>138303.25</v>
      </c>
      <c r="K1055" s="10">
        <v>100</v>
      </c>
      <c r="L1055" s="10" t="s">
        <v>13</v>
      </c>
      <c r="M1055" s="9">
        <v>100</v>
      </c>
      <c r="N1055" s="9">
        <v>100</v>
      </c>
      <c r="O1055" s="408">
        <v>3.7040000000000002</v>
      </c>
      <c r="P1055" s="111" t="s">
        <v>200</v>
      </c>
      <c r="Q1055" s="419" t="s">
        <v>61913</v>
      </c>
      <c r="S1055" s="529" t="s">
        <v>62129</v>
      </c>
      <c r="T1055" s="549" t="s">
        <v>62128</v>
      </c>
      <c r="U1055" s="550">
        <v>100</v>
      </c>
      <c r="V1055" s="549" t="s">
        <v>56691</v>
      </c>
      <c r="W1055" s="551">
        <v>4.1429999999999998</v>
      </c>
      <c r="X1055" s="549">
        <v>390</v>
      </c>
      <c r="Y1055" s="549">
        <v>220</v>
      </c>
      <c r="Z1055" s="549">
        <v>241</v>
      </c>
      <c r="AA1055" s="128">
        <v>0</v>
      </c>
      <c r="AB1055" s="128">
        <v>0</v>
      </c>
      <c r="AC1055" s="128">
        <v>0</v>
      </c>
      <c r="AD1055" s="128">
        <v>0</v>
      </c>
      <c r="AE1055" s="128">
        <v>0</v>
      </c>
      <c r="AF1055" s="128">
        <v>0</v>
      </c>
      <c r="AG1055" s="128">
        <v>0</v>
      </c>
      <c r="AH1055" s="305">
        <v>0</v>
      </c>
      <c r="AI1055" s="305">
        <v>0</v>
      </c>
      <c r="AJ1055" s="305">
        <v>0</v>
      </c>
      <c r="AK1055" s="305">
        <v>0</v>
      </c>
      <c r="AL1055" s="305">
        <v>0</v>
      </c>
      <c r="AM1055" s="305">
        <v>0</v>
      </c>
      <c r="AN1055" s="305">
        <v>0</v>
      </c>
      <c r="AO1055" s="203"/>
    </row>
    <row r="1056" spans="1:41" ht="13.8" x14ac:dyDescent="0.3">
      <c r="A1056" s="188" t="s">
        <v>62127</v>
      </c>
      <c r="B1056" s="8" t="s">
        <v>21947</v>
      </c>
      <c r="C1056" s="12" t="s">
        <v>62126</v>
      </c>
      <c r="D1056" s="10" t="s">
        <v>65307</v>
      </c>
      <c r="F1056" s="9" t="s">
        <v>821</v>
      </c>
      <c r="G1056" s="8" t="s">
        <v>40044</v>
      </c>
      <c r="H1056" s="10" t="s">
        <v>40043</v>
      </c>
      <c r="J1056" s="194">
        <v>139418.74</v>
      </c>
      <c r="K1056" s="10">
        <v>100</v>
      </c>
      <c r="L1056" s="10" t="s">
        <v>13</v>
      </c>
      <c r="M1056" s="9">
        <v>25</v>
      </c>
      <c r="N1056" s="9">
        <v>25</v>
      </c>
      <c r="O1056" s="408">
        <v>3.391</v>
      </c>
      <c r="P1056" s="111" t="s">
        <v>14</v>
      </c>
      <c r="Q1056" s="419" t="s">
        <v>61913</v>
      </c>
      <c r="S1056" s="529" t="s">
        <v>62125</v>
      </c>
      <c r="T1056" s="549" t="s">
        <v>65309</v>
      </c>
      <c r="U1056" s="550">
        <v>25</v>
      </c>
      <c r="V1056" s="549" t="s">
        <v>56691</v>
      </c>
      <c r="W1056" s="551">
        <v>0.89300000000000002</v>
      </c>
      <c r="X1056" s="549">
        <v>139</v>
      </c>
      <c r="Y1056" s="549">
        <v>117</v>
      </c>
      <c r="Z1056" s="549">
        <v>58</v>
      </c>
      <c r="AA1056" s="128" t="s">
        <v>65310</v>
      </c>
      <c r="AB1056" s="128">
        <v>450</v>
      </c>
      <c r="AC1056" s="128" t="s">
        <v>56691</v>
      </c>
      <c r="AD1056" s="128">
        <v>16.419</v>
      </c>
      <c r="AE1056" s="128">
        <v>400</v>
      </c>
      <c r="AF1056" s="128">
        <v>320</v>
      </c>
      <c r="AG1056" s="128">
        <v>190</v>
      </c>
      <c r="AH1056" s="305">
        <v>0</v>
      </c>
      <c r="AI1056" s="305">
        <v>0</v>
      </c>
      <c r="AJ1056" s="305">
        <v>0</v>
      </c>
      <c r="AK1056" s="305">
        <v>0</v>
      </c>
      <c r="AL1056" s="305">
        <v>0</v>
      </c>
      <c r="AM1056" s="305">
        <v>0</v>
      </c>
      <c r="AN1056" s="305">
        <v>0</v>
      </c>
      <c r="AO1056" s="203"/>
    </row>
    <row r="1057" spans="1:41" ht="13.8" x14ac:dyDescent="0.3">
      <c r="A1057" s="188" t="s">
        <v>62124</v>
      </c>
      <c r="B1057" s="8" t="s">
        <v>21947</v>
      </c>
      <c r="C1057" s="12" t="s">
        <v>62123</v>
      </c>
      <c r="D1057" s="10" t="s">
        <v>65307</v>
      </c>
      <c r="F1057" s="9" t="s">
        <v>824</v>
      </c>
      <c r="G1057" s="8" t="s">
        <v>40044</v>
      </c>
      <c r="H1057" s="10" t="s">
        <v>40043</v>
      </c>
      <c r="J1057" s="194">
        <v>155569.14000000001</v>
      </c>
      <c r="K1057" s="10">
        <v>100</v>
      </c>
      <c r="L1057" s="10" t="s">
        <v>13</v>
      </c>
      <c r="M1057" s="9">
        <v>25</v>
      </c>
      <c r="N1057" s="9">
        <v>25</v>
      </c>
      <c r="O1057" s="408">
        <v>3.7040000000000002</v>
      </c>
      <c r="P1057" s="111" t="s">
        <v>14</v>
      </c>
      <c r="Q1057" s="419" t="s">
        <v>61913</v>
      </c>
      <c r="S1057" s="529" t="s">
        <v>62122</v>
      </c>
      <c r="T1057" s="549" t="s">
        <v>65311</v>
      </c>
      <c r="U1057" s="550">
        <v>25</v>
      </c>
      <c r="V1057" s="549" t="s">
        <v>56691</v>
      </c>
      <c r="W1057" s="551">
        <v>1.06</v>
      </c>
      <c r="X1057" s="549">
        <v>148</v>
      </c>
      <c r="Y1057" s="549">
        <v>148</v>
      </c>
      <c r="Z1057" s="549">
        <v>85</v>
      </c>
      <c r="AA1057" s="128" t="s">
        <v>65312</v>
      </c>
      <c r="AB1057" s="128">
        <v>250</v>
      </c>
      <c r="AC1057" s="128" t="s">
        <v>56691</v>
      </c>
      <c r="AD1057" s="128">
        <v>10.945</v>
      </c>
      <c r="AE1057" s="128">
        <v>400</v>
      </c>
      <c r="AF1057" s="128">
        <v>320</v>
      </c>
      <c r="AG1057" s="128">
        <v>190</v>
      </c>
      <c r="AH1057" s="305">
        <v>0</v>
      </c>
      <c r="AI1057" s="305">
        <v>0</v>
      </c>
      <c r="AJ1057" s="305">
        <v>0</v>
      </c>
      <c r="AK1057" s="305">
        <v>0</v>
      </c>
      <c r="AL1057" s="305">
        <v>0</v>
      </c>
      <c r="AM1057" s="305">
        <v>0</v>
      </c>
      <c r="AN1057" s="305">
        <v>0</v>
      </c>
      <c r="AO1057" s="203"/>
    </row>
    <row r="1058" spans="1:41" ht="13.8" x14ac:dyDescent="0.3">
      <c r="A1058" s="188" t="s">
        <v>62121</v>
      </c>
      <c r="B1058" s="8" t="s">
        <v>21947</v>
      </c>
      <c r="C1058" s="12" t="s">
        <v>62120</v>
      </c>
      <c r="D1058" s="10" t="s">
        <v>65307</v>
      </c>
      <c r="F1058" s="9" t="s">
        <v>827</v>
      </c>
      <c r="G1058" s="8" t="s">
        <v>40044</v>
      </c>
      <c r="H1058" s="10" t="s">
        <v>40043</v>
      </c>
      <c r="J1058" s="194">
        <v>171299.3</v>
      </c>
      <c r="K1058" s="10">
        <v>100</v>
      </c>
      <c r="L1058" s="10" t="s">
        <v>13</v>
      </c>
      <c r="M1058" s="9">
        <v>25</v>
      </c>
      <c r="N1058" s="9">
        <v>25</v>
      </c>
      <c r="O1058" s="408">
        <v>4.1859999999999999</v>
      </c>
      <c r="P1058" s="111" t="s">
        <v>14</v>
      </c>
      <c r="Q1058" s="419" t="s">
        <v>61913</v>
      </c>
      <c r="S1058" s="529" t="s">
        <v>62119</v>
      </c>
      <c r="T1058" s="549" t="s">
        <v>65313</v>
      </c>
      <c r="U1058" s="550">
        <v>25</v>
      </c>
      <c r="V1058" s="549" t="s">
        <v>56691</v>
      </c>
      <c r="W1058" s="551">
        <v>1.1279999999999999</v>
      </c>
      <c r="X1058" s="549">
        <v>195</v>
      </c>
      <c r="Y1058" s="549">
        <v>138</v>
      </c>
      <c r="Z1058" s="549">
        <v>83</v>
      </c>
      <c r="AA1058" s="128">
        <v>0</v>
      </c>
      <c r="AB1058" s="128">
        <v>0</v>
      </c>
      <c r="AC1058" s="128">
        <v>0</v>
      </c>
      <c r="AD1058" s="128">
        <v>0</v>
      </c>
      <c r="AE1058" s="128">
        <v>0</v>
      </c>
      <c r="AF1058" s="128">
        <v>0</v>
      </c>
      <c r="AG1058" s="128">
        <v>0</v>
      </c>
      <c r="AH1058" s="305">
        <v>0</v>
      </c>
      <c r="AI1058" s="305">
        <v>0</v>
      </c>
      <c r="AJ1058" s="305">
        <v>0</v>
      </c>
      <c r="AK1058" s="305">
        <v>0</v>
      </c>
      <c r="AL1058" s="305">
        <v>0</v>
      </c>
      <c r="AM1058" s="305">
        <v>0</v>
      </c>
      <c r="AN1058" s="305">
        <v>0</v>
      </c>
      <c r="AO1058" s="203"/>
    </row>
    <row r="1059" spans="1:41" ht="13.8" x14ac:dyDescent="0.3">
      <c r="A1059" s="188" t="s">
        <v>62118</v>
      </c>
      <c r="B1059" s="8" t="s">
        <v>21947</v>
      </c>
      <c r="C1059" s="12" t="s">
        <v>62117</v>
      </c>
      <c r="D1059" s="10" t="s">
        <v>65307</v>
      </c>
      <c r="F1059" s="9" t="s">
        <v>830</v>
      </c>
      <c r="G1059" s="8" t="s">
        <v>40044</v>
      </c>
      <c r="H1059" s="10" t="s">
        <v>40043</v>
      </c>
      <c r="J1059" s="194">
        <v>181896.97</v>
      </c>
      <c r="K1059" s="10">
        <v>100</v>
      </c>
      <c r="L1059" s="10" t="s">
        <v>13</v>
      </c>
      <c r="M1059" s="9">
        <v>25</v>
      </c>
      <c r="N1059" s="9">
        <v>25</v>
      </c>
      <c r="O1059" s="408">
        <v>5.71</v>
      </c>
      <c r="P1059" s="111" t="s">
        <v>14</v>
      </c>
      <c r="Q1059" s="419" t="s">
        <v>61913</v>
      </c>
      <c r="S1059" s="529" t="s">
        <v>62116</v>
      </c>
      <c r="T1059" s="549" t="s">
        <v>65314</v>
      </c>
      <c r="U1059" s="550">
        <v>25</v>
      </c>
      <c r="V1059" s="549" t="s">
        <v>56691</v>
      </c>
      <c r="W1059" s="551">
        <v>1.5089999999999999</v>
      </c>
      <c r="X1059" s="549">
        <v>195</v>
      </c>
      <c r="Y1059" s="549">
        <v>138</v>
      </c>
      <c r="Z1059" s="549">
        <v>83</v>
      </c>
      <c r="AA1059" s="128">
        <v>0</v>
      </c>
      <c r="AB1059" s="128">
        <v>0</v>
      </c>
      <c r="AC1059" s="128">
        <v>0</v>
      </c>
      <c r="AD1059" s="128">
        <v>0</v>
      </c>
      <c r="AE1059" s="128">
        <v>0</v>
      </c>
      <c r="AF1059" s="128">
        <v>0</v>
      </c>
      <c r="AG1059" s="128">
        <v>0</v>
      </c>
      <c r="AH1059" s="305">
        <v>0</v>
      </c>
      <c r="AI1059" s="305">
        <v>0</v>
      </c>
      <c r="AJ1059" s="305">
        <v>0</v>
      </c>
      <c r="AK1059" s="305">
        <v>0</v>
      </c>
      <c r="AL1059" s="305">
        <v>0</v>
      </c>
      <c r="AM1059" s="305">
        <v>0</v>
      </c>
      <c r="AN1059" s="305">
        <v>0</v>
      </c>
      <c r="AO1059" s="203"/>
    </row>
    <row r="1060" spans="1:41" ht="13.8" x14ac:dyDescent="0.3">
      <c r="A1060" s="188" t="s">
        <v>62115</v>
      </c>
      <c r="B1060" s="8" t="s">
        <v>21947</v>
      </c>
      <c r="C1060" s="12" t="s">
        <v>62114</v>
      </c>
      <c r="D1060" s="10" t="s">
        <v>65307</v>
      </c>
      <c r="F1060" s="9" t="s">
        <v>833</v>
      </c>
      <c r="G1060" s="8" t="s">
        <v>40044</v>
      </c>
      <c r="H1060" s="10" t="s">
        <v>40043</v>
      </c>
      <c r="J1060" s="194">
        <v>205307.84</v>
      </c>
      <c r="K1060" s="10">
        <v>100</v>
      </c>
      <c r="L1060" s="10" t="s">
        <v>13</v>
      </c>
      <c r="M1060" s="9">
        <v>25</v>
      </c>
      <c r="N1060" s="9">
        <v>25</v>
      </c>
      <c r="O1060" s="408">
        <v>6.4480000000000004</v>
      </c>
      <c r="P1060" s="111" t="s">
        <v>14</v>
      </c>
      <c r="Q1060" s="419" t="s">
        <v>61913</v>
      </c>
      <c r="S1060" s="529" t="s">
        <v>62113</v>
      </c>
      <c r="T1060" s="549" t="s">
        <v>65315</v>
      </c>
      <c r="U1060" s="550">
        <v>25</v>
      </c>
      <c r="V1060" s="549" t="s">
        <v>56691</v>
      </c>
      <c r="W1060" s="551">
        <v>1.7190000000000001</v>
      </c>
      <c r="X1060" s="549">
        <v>235</v>
      </c>
      <c r="Y1060" s="549">
        <v>148</v>
      </c>
      <c r="Z1060" s="549">
        <v>88</v>
      </c>
      <c r="AA1060" s="128">
        <v>0</v>
      </c>
      <c r="AB1060" s="128">
        <v>0</v>
      </c>
      <c r="AC1060" s="128">
        <v>0</v>
      </c>
      <c r="AD1060" s="128">
        <v>0</v>
      </c>
      <c r="AE1060" s="128">
        <v>0</v>
      </c>
      <c r="AF1060" s="128">
        <v>0</v>
      </c>
      <c r="AG1060" s="128">
        <v>0</v>
      </c>
      <c r="AH1060" s="305">
        <v>0</v>
      </c>
      <c r="AI1060" s="305">
        <v>0</v>
      </c>
      <c r="AJ1060" s="305">
        <v>0</v>
      </c>
      <c r="AK1060" s="305">
        <v>0</v>
      </c>
      <c r="AL1060" s="305">
        <v>0</v>
      </c>
      <c r="AM1060" s="305">
        <v>0</v>
      </c>
      <c r="AN1060" s="305">
        <v>0</v>
      </c>
      <c r="AO1060" s="203"/>
    </row>
    <row r="1061" spans="1:41" ht="13.8" x14ac:dyDescent="0.3">
      <c r="A1061" s="188" t="s">
        <v>62112</v>
      </c>
      <c r="B1061" s="8" t="s">
        <v>21947</v>
      </c>
      <c r="C1061" s="12" t="s">
        <v>62111</v>
      </c>
      <c r="D1061" s="10" t="s">
        <v>65307</v>
      </c>
      <c r="F1061" s="9" t="s">
        <v>836</v>
      </c>
      <c r="G1061" s="8" t="s">
        <v>40044</v>
      </c>
      <c r="H1061" s="10" t="s">
        <v>40043</v>
      </c>
      <c r="J1061" s="194">
        <v>221458.24</v>
      </c>
      <c r="K1061" s="10">
        <v>100</v>
      </c>
      <c r="L1061" s="10" t="s">
        <v>13</v>
      </c>
      <c r="M1061" s="9">
        <v>25</v>
      </c>
      <c r="N1061" s="9">
        <v>25</v>
      </c>
      <c r="O1061" s="408">
        <v>7.0220000000000002</v>
      </c>
      <c r="P1061" s="111" t="s">
        <v>14</v>
      </c>
      <c r="Q1061" s="419" t="s">
        <v>61913</v>
      </c>
      <c r="S1061" s="529" t="s">
        <v>62110</v>
      </c>
      <c r="T1061" s="549" t="s">
        <v>65316</v>
      </c>
      <c r="U1061" s="550">
        <v>25</v>
      </c>
      <c r="V1061" s="549" t="s">
        <v>56691</v>
      </c>
      <c r="W1061" s="551">
        <v>1.94</v>
      </c>
      <c r="X1061" s="549">
        <v>430</v>
      </c>
      <c r="Y1061" s="549">
        <v>130</v>
      </c>
      <c r="Z1061" s="549">
        <v>80</v>
      </c>
      <c r="AA1061" s="128">
        <v>0</v>
      </c>
      <c r="AB1061" s="128">
        <v>0</v>
      </c>
      <c r="AC1061" s="128">
        <v>0</v>
      </c>
      <c r="AD1061" s="128">
        <v>0</v>
      </c>
      <c r="AE1061" s="128">
        <v>0</v>
      </c>
      <c r="AF1061" s="128">
        <v>0</v>
      </c>
      <c r="AG1061" s="128">
        <v>0</v>
      </c>
      <c r="AH1061" s="305">
        <v>0</v>
      </c>
      <c r="AI1061" s="305">
        <v>0</v>
      </c>
      <c r="AJ1061" s="305">
        <v>0</v>
      </c>
      <c r="AK1061" s="305">
        <v>0</v>
      </c>
      <c r="AL1061" s="305">
        <v>0</v>
      </c>
      <c r="AM1061" s="305">
        <v>0</v>
      </c>
      <c r="AN1061" s="305">
        <v>0</v>
      </c>
      <c r="AO1061" s="203"/>
    </row>
    <row r="1062" spans="1:41" ht="13.8" x14ac:dyDescent="0.3">
      <c r="A1062" s="188" t="s">
        <v>62109</v>
      </c>
      <c r="B1062" s="8" t="s">
        <v>21947</v>
      </c>
      <c r="C1062" s="12" t="s">
        <v>62108</v>
      </c>
      <c r="D1062" s="10" t="s">
        <v>65307</v>
      </c>
      <c r="F1062" s="9" t="s">
        <v>821</v>
      </c>
      <c r="G1062" s="8" t="s">
        <v>38231</v>
      </c>
      <c r="H1062" s="10" t="s">
        <v>137</v>
      </c>
      <c r="J1062" s="194">
        <v>62013.21</v>
      </c>
      <c r="K1062" s="10">
        <v>100</v>
      </c>
      <c r="L1062" s="10" t="s">
        <v>13</v>
      </c>
      <c r="M1062" s="9">
        <v>100</v>
      </c>
      <c r="N1062" s="9">
        <v>100</v>
      </c>
      <c r="O1062" s="408">
        <v>3.8</v>
      </c>
      <c r="P1062" s="111" t="s">
        <v>14</v>
      </c>
      <c r="Q1062" s="419" t="s">
        <v>61913</v>
      </c>
      <c r="S1062" s="529" t="s">
        <v>62107</v>
      </c>
      <c r="T1062" s="549" t="s">
        <v>62106</v>
      </c>
      <c r="U1062" s="550">
        <v>100</v>
      </c>
      <c r="V1062" s="549" t="s">
        <v>56691</v>
      </c>
      <c r="W1062" s="551">
        <v>3.9740000000000002</v>
      </c>
      <c r="X1062" s="549">
        <v>235</v>
      </c>
      <c r="Y1062" s="549">
        <v>192</v>
      </c>
      <c r="Z1062" s="549">
        <v>188</v>
      </c>
      <c r="AA1062" s="128">
        <v>0</v>
      </c>
      <c r="AB1062" s="128">
        <v>0</v>
      </c>
      <c r="AC1062" s="128">
        <v>0</v>
      </c>
      <c r="AD1062" s="128">
        <v>0</v>
      </c>
      <c r="AE1062" s="128">
        <v>0</v>
      </c>
      <c r="AF1062" s="128">
        <v>0</v>
      </c>
      <c r="AG1062" s="128">
        <v>0</v>
      </c>
      <c r="AH1062" s="305">
        <v>0</v>
      </c>
      <c r="AI1062" s="305">
        <v>0</v>
      </c>
      <c r="AJ1062" s="305">
        <v>0</v>
      </c>
      <c r="AK1062" s="305">
        <v>0</v>
      </c>
      <c r="AL1062" s="305">
        <v>0</v>
      </c>
      <c r="AM1062" s="305">
        <v>0</v>
      </c>
      <c r="AN1062" s="305">
        <v>0</v>
      </c>
      <c r="AO1062" s="203"/>
    </row>
    <row r="1063" spans="1:41" ht="13.8" x14ac:dyDescent="0.3">
      <c r="A1063" s="188" t="s">
        <v>62105</v>
      </c>
      <c r="B1063" s="8" t="s">
        <v>21947</v>
      </c>
      <c r="C1063" s="12" t="s">
        <v>62104</v>
      </c>
      <c r="D1063" s="10" t="s">
        <v>65307</v>
      </c>
      <c r="F1063" s="9" t="s">
        <v>824</v>
      </c>
      <c r="G1063" s="8" t="s">
        <v>38231</v>
      </c>
      <c r="H1063" s="10" t="s">
        <v>137</v>
      </c>
      <c r="J1063" s="194">
        <v>69347.839999999997</v>
      </c>
      <c r="K1063" s="10">
        <v>100</v>
      </c>
      <c r="L1063" s="10" t="s">
        <v>13</v>
      </c>
      <c r="M1063" s="9">
        <v>100</v>
      </c>
      <c r="N1063" s="9">
        <v>100</v>
      </c>
      <c r="O1063" s="408">
        <v>4.2060000000000004</v>
      </c>
      <c r="P1063" s="111" t="s">
        <v>14</v>
      </c>
      <c r="Q1063" s="419" t="s">
        <v>61913</v>
      </c>
      <c r="S1063" s="529" t="s">
        <v>62103</v>
      </c>
      <c r="T1063" s="549" t="s">
        <v>62102</v>
      </c>
      <c r="U1063" s="550">
        <v>100</v>
      </c>
      <c r="V1063" s="549" t="s">
        <v>56691</v>
      </c>
      <c r="W1063" s="551">
        <v>4.4779999999999998</v>
      </c>
      <c r="X1063" s="549">
        <v>290</v>
      </c>
      <c r="Y1063" s="549">
        <v>183</v>
      </c>
      <c r="Z1063" s="549">
        <v>180</v>
      </c>
      <c r="AA1063" s="128">
        <v>0</v>
      </c>
      <c r="AB1063" s="128">
        <v>0</v>
      </c>
      <c r="AC1063" s="128">
        <v>0</v>
      </c>
      <c r="AD1063" s="128">
        <v>0</v>
      </c>
      <c r="AE1063" s="128">
        <v>0</v>
      </c>
      <c r="AF1063" s="128">
        <v>0</v>
      </c>
      <c r="AG1063" s="128">
        <v>0</v>
      </c>
      <c r="AH1063" s="305">
        <v>0</v>
      </c>
      <c r="AI1063" s="305">
        <v>0</v>
      </c>
      <c r="AJ1063" s="305">
        <v>0</v>
      </c>
      <c r="AK1063" s="305">
        <v>0</v>
      </c>
      <c r="AL1063" s="305">
        <v>0</v>
      </c>
      <c r="AM1063" s="305">
        <v>0</v>
      </c>
      <c r="AN1063" s="305">
        <v>0</v>
      </c>
      <c r="AO1063" s="203"/>
    </row>
    <row r="1064" spans="1:41" ht="13.8" x14ac:dyDescent="0.3">
      <c r="A1064" s="188" t="s">
        <v>62101</v>
      </c>
      <c r="B1064" s="8" t="s">
        <v>21947</v>
      </c>
      <c r="C1064" s="12" t="s">
        <v>62100</v>
      </c>
      <c r="D1064" s="10" t="s">
        <v>65307</v>
      </c>
      <c r="F1064" s="9" t="s">
        <v>827</v>
      </c>
      <c r="G1064" s="8" t="s">
        <v>38231</v>
      </c>
      <c r="H1064" s="10" t="s">
        <v>137</v>
      </c>
      <c r="J1064" s="194">
        <v>76167.47</v>
      </c>
      <c r="K1064" s="10">
        <v>100</v>
      </c>
      <c r="L1064" s="10" t="s">
        <v>13</v>
      </c>
      <c r="M1064" s="9">
        <v>100</v>
      </c>
      <c r="N1064" s="9">
        <v>100</v>
      </c>
      <c r="O1064" s="408">
        <v>4.867</v>
      </c>
      <c r="P1064" s="111" t="s">
        <v>14</v>
      </c>
      <c r="Q1064" s="419" t="s">
        <v>61913</v>
      </c>
      <c r="S1064" s="529" t="s">
        <v>62099</v>
      </c>
      <c r="T1064" s="549" t="s">
        <v>62098</v>
      </c>
      <c r="U1064" s="550">
        <v>100</v>
      </c>
      <c r="V1064" s="549" t="s">
        <v>56691</v>
      </c>
      <c r="W1064" s="551">
        <v>5.1390000000000002</v>
      </c>
      <c r="X1064" s="549">
        <v>290</v>
      </c>
      <c r="Y1064" s="549">
        <v>183</v>
      </c>
      <c r="Z1064" s="549">
        <v>180</v>
      </c>
      <c r="AA1064" s="128">
        <v>0</v>
      </c>
      <c r="AB1064" s="128">
        <v>0</v>
      </c>
      <c r="AC1064" s="128">
        <v>0</v>
      </c>
      <c r="AD1064" s="128">
        <v>0</v>
      </c>
      <c r="AE1064" s="128">
        <v>0</v>
      </c>
      <c r="AF1064" s="128">
        <v>0</v>
      </c>
      <c r="AG1064" s="128">
        <v>0</v>
      </c>
      <c r="AH1064" s="305">
        <v>0</v>
      </c>
      <c r="AI1064" s="305">
        <v>0</v>
      </c>
      <c r="AJ1064" s="305">
        <v>0</v>
      </c>
      <c r="AK1064" s="305">
        <v>0</v>
      </c>
      <c r="AL1064" s="305">
        <v>0</v>
      </c>
      <c r="AM1064" s="305">
        <v>0</v>
      </c>
      <c r="AN1064" s="305">
        <v>0</v>
      </c>
      <c r="AO1064" s="203"/>
    </row>
    <row r="1065" spans="1:41" ht="13.8" x14ac:dyDescent="0.3">
      <c r="A1065" s="188" t="s">
        <v>62097</v>
      </c>
      <c r="B1065" s="8" t="s">
        <v>21947</v>
      </c>
      <c r="C1065" s="12" t="s">
        <v>62096</v>
      </c>
      <c r="D1065" s="10" t="s">
        <v>65307</v>
      </c>
      <c r="F1065" s="9" t="s">
        <v>830</v>
      </c>
      <c r="G1065" s="8" t="s">
        <v>38231</v>
      </c>
      <c r="H1065" s="10" t="s">
        <v>137</v>
      </c>
      <c r="J1065" s="194">
        <v>94577.69</v>
      </c>
      <c r="K1065" s="10">
        <v>100</v>
      </c>
      <c r="L1065" s="10" t="s">
        <v>13</v>
      </c>
      <c r="M1065" s="9">
        <v>100</v>
      </c>
      <c r="N1065" s="9">
        <v>100</v>
      </c>
      <c r="O1065" s="408">
        <v>6.883</v>
      </c>
      <c r="P1065" s="111" t="s">
        <v>14</v>
      </c>
      <c r="Q1065" s="419" t="s">
        <v>61913</v>
      </c>
      <c r="S1065" s="529" t="s">
        <v>62095</v>
      </c>
      <c r="T1065" s="549" t="s">
        <v>62094</v>
      </c>
      <c r="U1065" s="550">
        <v>100</v>
      </c>
      <c r="V1065" s="549" t="s">
        <v>56691</v>
      </c>
      <c r="W1065" s="551">
        <v>7.1970000000000001</v>
      </c>
      <c r="X1065" s="549">
        <v>290</v>
      </c>
      <c r="Y1065" s="549">
        <v>183</v>
      </c>
      <c r="Z1065" s="549">
        <v>241</v>
      </c>
      <c r="AA1065" s="128">
        <v>0</v>
      </c>
      <c r="AB1065" s="128">
        <v>0</v>
      </c>
      <c r="AC1065" s="128">
        <v>0</v>
      </c>
      <c r="AD1065" s="128">
        <v>0</v>
      </c>
      <c r="AE1065" s="128">
        <v>0</v>
      </c>
      <c r="AF1065" s="128">
        <v>0</v>
      </c>
      <c r="AG1065" s="128">
        <v>0</v>
      </c>
      <c r="AH1065" s="305">
        <v>0</v>
      </c>
      <c r="AI1065" s="305">
        <v>0</v>
      </c>
      <c r="AJ1065" s="305">
        <v>0</v>
      </c>
      <c r="AK1065" s="305">
        <v>0</v>
      </c>
      <c r="AL1065" s="305">
        <v>0</v>
      </c>
      <c r="AM1065" s="305">
        <v>0</v>
      </c>
      <c r="AN1065" s="305">
        <v>0</v>
      </c>
      <c r="AO1065" s="203"/>
    </row>
    <row r="1066" spans="1:41" ht="13.8" x14ac:dyDescent="0.3">
      <c r="A1066" s="188" t="s">
        <v>62093</v>
      </c>
      <c r="B1066" s="8" t="s">
        <v>21947</v>
      </c>
      <c r="C1066" s="12" t="s">
        <v>62092</v>
      </c>
      <c r="D1066" s="10" t="s">
        <v>65307</v>
      </c>
      <c r="F1066" s="9" t="s">
        <v>833</v>
      </c>
      <c r="G1066" s="8" t="s">
        <v>38231</v>
      </c>
      <c r="H1066" s="10" t="s">
        <v>137</v>
      </c>
      <c r="J1066" s="194">
        <v>116164.43</v>
      </c>
      <c r="K1066" s="10">
        <v>100</v>
      </c>
      <c r="L1066" s="10" t="s">
        <v>13</v>
      </c>
      <c r="M1066" s="9">
        <v>100</v>
      </c>
      <c r="N1066" s="9">
        <v>100</v>
      </c>
      <c r="O1066" s="408">
        <v>7.96</v>
      </c>
      <c r="P1066" s="111" t="s">
        <v>14</v>
      </c>
      <c r="Q1066" s="419" t="s">
        <v>61913</v>
      </c>
      <c r="S1066" s="529" t="s">
        <v>62091</v>
      </c>
      <c r="T1066" s="549" t="s">
        <v>62090</v>
      </c>
      <c r="U1066" s="550">
        <v>100</v>
      </c>
      <c r="V1066" s="549" t="s">
        <v>56691</v>
      </c>
      <c r="W1066" s="551">
        <v>8.3840000000000003</v>
      </c>
      <c r="X1066" s="549">
        <v>390</v>
      </c>
      <c r="Y1066" s="549">
        <v>223</v>
      </c>
      <c r="Z1066" s="549">
        <v>180</v>
      </c>
      <c r="AA1066" s="128">
        <v>0</v>
      </c>
      <c r="AB1066" s="128">
        <v>0</v>
      </c>
      <c r="AC1066" s="128">
        <v>0</v>
      </c>
      <c r="AD1066" s="128">
        <v>0</v>
      </c>
      <c r="AE1066" s="128">
        <v>0</v>
      </c>
      <c r="AF1066" s="128">
        <v>0</v>
      </c>
      <c r="AG1066" s="128">
        <v>0</v>
      </c>
      <c r="AH1066" s="305">
        <v>0</v>
      </c>
      <c r="AI1066" s="305">
        <v>0</v>
      </c>
      <c r="AJ1066" s="305">
        <v>0</v>
      </c>
      <c r="AK1066" s="305">
        <v>0</v>
      </c>
      <c r="AL1066" s="305">
        <v>0</v>
      </c>
      <c r="AM1066" s="305">
        <v>0</v>
      </c>
      <c r="AN1066" s="305">
        <v>0</v>
      </c>
      <c r="AO1066" s="203"/>
    </row>
    <row r="1067" spans="1:41" ht="13.8" x14ac:dyDescent="0.3">
      <c r="A1067" s="188" t="s">
        <v>62089</v>
      </c>
      <c r="B1067" s="8" t="s">
        <v>21947</v>
      </c>
      <c r="C1067" s="12" t="s">
        <v>62088</v>
      </c>
      <c r="D1067" s="10" t="s">
        <v>65307</v>
      </c>
      <c r="F1067" s="9" t="s">
        <v>836</v>
      </c>
      <c r="G1067" s="8" t="s">
        <v>38231</v>
      </c>
      <c r="H1067" s="10" t="s">
        <v>137</v>
      </c>
      <c r="J1067" s="194">
        <v>127877.59</v>
      </c>
      <c r="K1067" s="10">
        <v>100</v>
      </c>
      <c r="L1067" s="10" t="s">
        <v>13</v>
      </c>
      <c r="M1067" s="9">
        <v>100</v>
      </c>
      <c r="N1067" s="9">
        <v>100</v>
      </c>
      <c r="O1067" s="408">
        <v>8.83</v>
      </c>
      <c r="P1067" s="111" t="s">
        <v>14</v>
      </c>
      <c r="Q1067" s="419" t="s">
        <v>61913</v>
      </c>
      <c r="S1067" s="529" t="s">
        <v>62087</v>
      </c>
      <c r="T1067" s="549" t="s">
        <v>62086</v>
      </c>
      <c r="U1067" s="550">
        <v>100</v>
      </c>
      <c r="V1067" s="549" t="s">
        <v>56691</v>
      </c>
      <c r="W1067" s="551">
        <v>9.3049999999999997</v>
      </c>
      <c r="X1067" s="549">
        <v>390</v>
      </c>
      <c r="Y1067" s="549">
        <v>280</v>
      </c>
      <c r="Z1067" s="549">
        <v>175</v>
      </c>
      <c r="AA1067" s="128">
        <v>0</v>
      </c>
      <c r="AB1067" s="128">
        <v>0</v>
      </c>
      <c r="AC1067" s="128">
        <v>0</v>
      </c>
      <c r="AD1067" s="128">
        <v>0</v>
      </c>
      <c r="AE1067" s="128">
        <v>0</v>
      </c>
      <c r="AF1067" s="128">
        <v>0</v>
      </c>
      <c r="AG1067" s="128">
        <v>0</v>
      </c>
      <c r="AH1067" s="305">
        <v>0</v>
      </c>
      <c r="AI1067" s="305">
        <v>0</v>
      </c>
      <c r="AJ1067" s="305">
        <v>0</v>
      </c>
      <c r="AK1067" s="305">
        <v>0</v>
      </c>
      <c r="AL1067" s="305">
        <v>0</v>
      </c>
      <c r="AM1067" s="305">
        <v>0</v>
      </c>
      <c r="AN1067" s="305">
        <v>0</v>
      </c>
      <c r="AO1067" s="203"/>
    </row>
    <row r="1068" spans="1:41" ht="13.8" x14ac:dyDescent="0.3">
      <c r="A1068" s="188" t="s">
        <v>62085</v>
      </c>
      <c r="B1068" s="8" t="s">
        <v>21947</v>
      </c>
      <c r="C1068" s="12" t="s">
        <v>62084</v>
      </c>
      <c r="D1068" s="10" t="s">
        <v>65307</v>
      </c>
      <c r="F1068" s="9" t="s">
        <v>839</v>
      </c>
      <c r="G1068" s="8" t="s">
        <v>38231</v>
      </c>
      <c r="H1068" s="10" t="s">
        <v>137</v>
      </c>
      <c r="J1068" s="194">
        <v>143539.76999999999</v>
      </c>
      <c r="K1068" s="10">
        <v>100</v>
      </c>
      <c r="L1068" s="10" t="s">
        <v>13</v>
      </c>
      <c r="M1068" s="9">
        <v>100</v>
      </c>
      <c r="N1068" s="9">
        <v>100</v>
      </c>
      <c r="O1068" s="408">
        <v>10.866</v>
      </c>
      <c r="P1068" s="111" t="s">
        <v>14</v>
      </c>
      <c r="Q1068" s="419" t="s">
        <v>61913</v>
      </c>
      <c r="S1068" s="529" t="s">
        <v>62083</v>
      </c>
      <c r="T1068" s="549" t="s">
        <v>62082</v>
      </c>
      <c r="U1068" s="550">
        <v>100</v>
      </c>
      <c r="V1068" s="549" t="s">
        <v>56691</v>
      </c>
      <c r="W1068" s="551">
        <v>11.404999999999999</v>
      </c>
      <c r="X1068" s="549">
        <v>390</v>
      </c>
      <c r="Y1068" s="549">
        <v>283</v>
      </c>
      <c r="Z1068" s="549">
        <v>241</v>
      </c>
      <c r="AA1068" s="128">
        <v>0</v>
      </c>
      <c r="AB1068" s="128">
        <v>0</v>
      </c>
      <c r="AC1068" s="128">
        <v>0</v>
      </c>
      <c r="AD1068" s="128">
        <v>0</v>
      </c>
      <c r="AE1068" s="128">
        <v>0</v>
      </c>
      <c r="AF1068" s="128">
        <v>0</v>
      </c>
      <c r="AG1068" s="128">
        <v>0</v>
      </c>
      <c r="AH1068" s="305">
        <v>0</v>
      </c>
      <c r="AI1068" s="305">
        <v>0</v>
      </c>
      <c r="AJ1068" s="305">
        <v>0</v>
      </c>
      <c r="AK1068" s="305">
        <v>0</v>
      </c>
      <c r="AL1068" s="305">
        <v>0</v>
      </c>
      <c r="AM1068" s="305">
        <v>0</v>
      </c>
      <c r="AN1068" s="305">
        <v>0</v>
      </c>
      <c r="AO1068" s="203"/>
    </row>
    <row r="1069" spans="1:41" ht="13.8" x14ac:dyDescent="0.3">
      <c r="A1069" s="188" t="s">
        <v>62081</v>
      </c>
      <c r="B1069" s="8" t="s">
        <v>21947</v>
      </c>
      <c r="C1069" s="12" t="s">
        <v>62080</v>
      </c>
      <c r="D1069" s="10" t="s">
        <v>65307</v>
      </c>
      <c r="F1069" s="9" t="s">
        <v>842</v>
      </c>
      <c r="G1069" s="8" t="s">
        <v>38231</v>
      </c>
      <c r="H1069" s="10" t="s">
        <v>137</v>
      </c>
      <c r="J1069" s="194">
        <v>155829.73000000001</v>
      </c>
      <c r="K1069" s="10">
        <v>100</v>
      </c>
      <c r="L1069" s="10" t="s">
        <v>13</v>
      </c>
      <c r="M1069" s="9">
        <v>100</v>
      </c>
      <c r="N1069" s="9">
        <v>100</v>
      </c>
      <c r="O1069" s="408">
        <v>11.872999999999999</v>
      </c>
      <c r="P1069" s="111" t="s">
        <v>14</v>
      </c>
      <c r="Q1069" s="419" t="s">
        <v>61913</v>
      </c>
      <c r="S1069" s="529" t="s">
        <v>62079</v>
      </c>
      <c r="T1069" s="549" t="s">
        <v>62078</v>
      </c>
      <c r="U1069" s="550">
        <v>100</v>
      </c>
      <c r="V1069" s="549" t="s">
        <v>56691</v>
      </c>
      <c r="W1069" s="551">
        <v>12.412000000000001</v>
      </c>
      <c r="X1069" s="549">
        <v>390</v>
      </c>
      <c r="Y1069" s="549">
        <v>283</v>
      </c>
      <c r="Z1069" s="549">
        <v>241</v>
      </c>
      <c r="AA1069" s="128">
        <v>0</v>
      </c>
      <c r="AB1069" s="128">
        <v>0</v>
      </c>
      <c r="AC1069" s="128">
        <v>0</v>
      </c>
      <c r="AD1069" s="128">
        <v>0</v>
      </c>
      <c r="AE1069" s="128">
        <v>0</v>
      </c>
      <c r="AF1069" s="128">
        <v>0</v>
      </c>
      <c r="AG1069" s="128">
        <v>0</v>
      </c>
      <c r="AH1069" s="305">
        <v>0</v>
      </c>
      <c r="AI1069" s="305">
        <v>0</v>
      </c>
      <c r="AJ1069" s="305">
        <v>0</v>
      </c>
      <c r="AK1069" s="305">
        <v>0</v>
      </c>
      <c r="AL1069" s="305">
        <v>0</v>
      </c>
      <c r="AM1069" s="305">
        <v>0</v>
      </c>
      <c r="AN1069" s="305">
        <v>0</v>
      </c>
      <c r="AO1069" s="203"/>
    </row>
    <row r="1070" spans="1:41" ht="13.8" x14ac:dyDescent="0.3">
      <c r="A1070" s="188" t="s">
        <v>62077</v>
      </c>
      <c r="B1070" s="8" t="s">
        <v>21947</v>
      </c>
      <c r="C1070" s="12" t="s">
        <v>62076</v>
      </c>
      <c r="D1070" s="10" t="s">
        <v>65307</v>
      </c>
      <c r="F1070" s="9" t="s">
        <v>845</v>
      </c>
      <c r="G1070" s="8" t="s">
        <v>38231</v>
      </c>
      <c r="H1070" s="10" t="s">
        <v>137</v>
      </c>
      <c r="J1070" s="194">
        <v>167886.91</v>
      </c>
      <c r="K1070" s="10">
        <v>100</v>
      </c>
      <c r="L1070" s="10" t="s">
        <v>13</v>
      </c>
      <c r="M1070" s="9">
        <v>50</v>
      </c>
      <c r="N1070" s="9">
        <v>50</v>
      </c>
      <c r="O1070" s="408">
        <v>15.095000000000001</v>
      </c>
      <c r="P1070" s="111" t="s">
        <v>14</v>
      </c>
      <c r="Q1070" s="419" t="s">
        <v>61913</v>
      </c>
      <c r="S1070" s="529" t="s">
        <v>62075</v>
      </c>
      <c r="T1070" s="549" t="s">
        <v>62074</v>
      </c>
      <c r="U1070" s="550">
        <v>50</v>
      </c>
      <c r="V1070" s="549" t="s">
        <v>56691</v>
      </c>
      <c r="W1070" s="551">
        <v>8.0229999999999997</v>
      </c>
      <c r="X1070" s="549">
        <v>390</v>
      </c>
      <c r="Y1070" s="549">
        <v>280</v>
      </c>
      <c r="Z1070" s="549">
        <v>175</v>
      </c>
      <c r="AA1070" s="128">
        <v>0</v>
      </c>
      <c r="AB1070" s="128">
        <v>0</v>
      </c>
      <c r="AC1070" s="128">
        <v>0</v>
      </c>
      <c r="AD1070" s="128">
        <v>0</v>
      </c>
      <c r="AE1070" s="128">
        <v>0</v>
      </c>
      <c r="AF1070" s="128">
        <v>0</v>
      </c>
      <c r="AG1070" s="128">
        <v>0</v>
      </c>
      <c r="AH1070" s="305">
        <v>0</v>
      </c>
      <c r="AI1070" s="305">
        <v>0</v>
      </c>
      <c r="AJ1070" s="305">
        <v>0</v>
      </c>
      <c r="AK1070" s="305">
        <v>0</v>
      </c>
      <c r="AL1070" s="305">
        <v>0</v>
      </c>
      <c r="AM1070" s="305">
        <v>0</v>
      </c>
      <c r="AN1070" s="305">
        <v>0</v>
      </c>
      <c r="AO1070" s="203"/>
    </row>
    <row r="1071" spans="1:41" ht="13.8" x14ac:dyDescent="0.3">
      <c r="A1071" s="188" t="s">
        <v>62073</v>
      </c>
      <c r="B1071" s="8" t="s">
        <v>21947</v>
      </c>
      <c r="C1071" s="12" t="s">
        <v>62072</v>
      </c>
      <c r="D1071" s="10" t="s">
        <v>65307</v>
      </c>
      <c r="F1071" s="9" t="s">
        <v>865</v>
      </c>
      <c r="G1071" s="8" t="s">
        <v>38231</v>
      </c>
      <c r="H1071" s="10" t="s">
        <v>137</v>
      </c>
      <c r="J1071" s="194">
        <v>179317.85</v>
      </c>
      <c r="K1071" s="10">
        <v>100</v>
      </c>
      <c r="L1071" s="10" t="s">
        <v>13</v>
      </c>
      <c r="M1071" s="9">
        <v>50</v>
      </c>
      <c r="N1071" s="9">
        <v>50</v>
      </c>
      <c r="O1071" s="408">
        <v>16.187999999999999</v>
      </c>
      <c r="P1071" s="111" t="s">
        <v>14</v>
      </c>
      <c r="Q1071" s="419" t="s">
        <v>61913</v>
      </c>
      <c r="S1071" s="529" t="s">
        <v>62071</v>
      </c>
      <c r="T1071" s="549" t="s">
        <v>62070</v>
      </c>
      <c r="U1071" s="550">
        <v>50</v>
      </c>
      <c r="V1071" s="549" t="s">
        <v>56691</v>
      </c>
      <c r="W1071" s="551">
        <v>8.5180000000000007</v>
      </c>
      <c r="X1071" s="549">
        <v>390</v>
      </c>
      <c r="Y1071" s="549">
        <v>223</v>
      </c>
      <c r="Z1071" s="549">
        <v>180</v>
      </c>
      <c r="AA1071" s="128">
        <v>0</v>
      </c>
      <c r="AB1071" s="128">
        <v>0</v>
      </c>
      <c r="AC1071" s="128">
        <v>0</v>
      </c>
      <c r="AD1071" s="128">
        <v>0</v>
      </c>
      <c r="AE1071" s="128">
        <v>0</v>
      </c>
      <c r="AF1071" s="128">
        <v>0</v>
      </c>
      <c r="AG1071" s="128">
        <v>0</v>
      </c>
      <c r="AH1071" s="305">
        <v>0</v>
      </c>
      <c r="AI1071" s="305">
        <v>0</v>
      </c>
      <c r="AJ1071" s="305">
        <v>0</v>
      </c>
      <c r="AK1071" s="305">
        <v>0</v>
      </c>
      <c r="AL1071" s="305">
        <v>0</v>
      </c>
      <c r="AM1071" s="305">
        <v>0</v>
      </c>
      <c r="AN1071" s="305">
        <v>0</v>
      </c>
      <c r="AO1071" s="203"/>
    </row>
    <row r="1072" spans="1:41" ht="13.8" x14ac:dyDescent="0.3">
      <c r="A1072" s="188" t="s">
        <v>62069</v>
      </c>
      <c r="B1072" s="8" t="s">
        <v>21947</v>
      </c>
      <c r="C1072" s="12" t="s">
        <v>62068</v>
      </c>
      <c r="D1072" s="10" t="s">
        <v>65307</v>
      </c>
      <c r="F1072" s="9" t="s">
        <v>868</v>
      </c>
      <c r="G1072" s="8" t="s">
        <v>38231</v>
      </c>
      <c r="H1072" s="10" t="s">
        <v>137</v>
      </c>
      <c r="J1072" s="194">
        <v>221768.27</v>
      </c>
      <c r="K1072" s="10">
        <v>100</v>
      </c>
      <c r="L1072" s="10" t="s">
        <v>13</v>
      </c>
      <c r="M1072" s="9">
        <v>50</v>
      </c>
      <c r="N1072" s="9">
        <v>50</v>
      </c>
      <c r="O1072" s="408">
        <v>17.27</v>
      </c>
      <c r="P1072" s="111" t="s">
        <v>14</v>
      </c>
      <c r="Q1072" s="419" t="s">
        <v>61913</v>
      </c>
      <c r="S1072" s="529" t="s">
        <v>62067</v>
      </c>
      <c r="T1072" s="549" t="s">
        <v>62066</v>
      </c>
      <c r="U1072" s="550">
        <v>50</v>
      </c>
      <c r="V1072" s="549" t="s">
        <v>56691</v>
      </c>
      <c r="W1072" s="551">
        <v>9.11</v>
      </c>
      <c r="X1072" s="549">
        <v>390</v>
      </c>
      <c r="Y1072" s="549">
        <v>280</v>
      </c>
      <c r="Z1072" s="549">
        <v>175</v>
      </c>
      <c r="AA1072" s="128">
        <v>0</v>
      </c>
      <c r="AB1072" s="128">
        <v>0</v>
      </c>
      <c r="AC1072" s="128">
        <v>0</v>
      </c>
      <c r="AD1072" s="128">
        <v>0</v>
      </c>
      <c r="AE1072" s="128">
        <v>0</v>
      </c>
      <c r="AF1072" s="128">
        <v>0</v>
      </c>
      <c r="AG1072" s="128">
        <v>0</v>
      </c>
      <c r="AH1072" s="305">
        <v>0</v>
      </c>
      <c r="AI1072" s="305">
        <v>0</v>
      </c>
      <c r="AJ1072" s="305">
        <v>0</v>
      </c>
      <c r="AK1072" s="305">
        <v>0</v>
      </c>
      <c r="AL1072" s="305">
        <v>0</v>
      </c>
      <c r="AM1072" s="305">
        <v>0</v>
      </c>
      <c r="AN1072" s="305">
        <v>0</v>
      </c>
      <c r="AO1072" s="203"/>
    </row>
    <row r="1073" spans="1:41" ht="13.8" x14ac:dyDescent="0.3">
      <c r="A1073" s="188" t="s">
        <v>62065</v>
      </c>
      <c r="B1073" s="8" t="s">
        <v>21947</v>
      </c>
      <c r="C1073" s="12" t="s">
        <v>62064</v>
      </c>
      <c r="D1073" s="10" t="s">
        <v>65307</v>
      </c>
      <c r="E1073" s="10" t="s">
        <v>65317</v>
      </c>
      <c r="F1073" s="9" t="s">
        <v>821</v>
      </c>
      <c r="G1073" s="8" t="s">
        <v>38231</v>
      </c>
      <c r="H1073" s="10" t="s">
        <v>137</v>
      </c>
      <c r="J1073" s="194">
        <v>117231.51</v>
      </c>
      <c r="K1073" s="10">
        <v>100</v>
      </c>
      <c r="L1073" s="10" t="s">
        <v>13</v>
      </c>
      <c r="M1073" s="9">
        <v>50</v>
      </c>
      <c r="N1073" s="9">
        <v>50</v>
      </c>
      <c r="O1073" s="408">
        <v>4.6790000000000003</v>
      </c>
      <c r="P1073" s="111" t="s">
        <v>14</v>
      </c>
      <c r="Q1073" s="419" t="s">
        <v>61913</v>
      </c>
      <c r="S1073" s="529" t="s">
        <v>62063</v>
      </c>
      <c r="T1073" s="549" t="s">
        <v>62062</v>
      </c>
      <c r="U1073" s="550">
        <v>50</v>
      </c>
      <c r="V1073" s="549" t="s">
        <v>56691</v>
      </c>
      <c r="W1073" s="551">
        <v>2.5329999999999999</v>
      </c>
      <c r="X1073" s="549">
        <v>290</v>
      </c>
      <c r="Y1073" s="549">
        <v>188</v>
      </c>
      <c r="Z1073" s="549">
        <v>89</v>
      </c>
      <c r="AA1073" s="128">
        <v>0</v>
      </c>
      <c r="AB1073" s="128">
        <v>0</v>
      </c>
      <c r="AC1073" s="128">
        <v>0</v>
      </c>
      <c r="AD1073" s="128">
        <v>0</v>
      </c>
      <c r="AE1073" s="128">
        <v>0</v>
      </c>
      <c r="AF1073" s="128">
        <v>0</v>
      </c>
      <c r="AG1073" s="128">
        <v>0</v>
      </c>
      <c r="AH1073" s="305">
        <v>0</v>
      </c>
      <c r="AI1073" s="305">
        <v>0</v>
      </c>
      <c r="AJ1073" s="305">
        <v>0</v>
      </c>
      <c r="AK1073" s="305">
        <v>0</v>
      </c>
      <c r="AL1073" s="305">
        <v>0</v>
      </c>
      <c r="AM1073" s="305">
        <v>0</v>
      </c>
      <c r="AN1073" s="305">
        <v>0</v>
      </c>
      <c r="AO1073" s="203"/>
    </row>
    <row r="1074" spans="1:41" ht="13.8" x14ac:dyDescent="0.3">
      <c r="A1074" s="188" t="s">
        <v>62061</v>
      </c>
      <c r="B1074" s="8" t="s">
        <v>21947</v>
      </c>
      <c r="C1074" s="12" t="s">
        <v>62060</v>
      </c>
      <c r="D1074" s="10" t="s">
        <v>65307</v>
      </c>
      <c r="E1074" s="10" t="s">
        <v>65317</v>
      </c>
      <c r="F1074" s="9" t="s">
        <v>824</v>
      </c>
      <c r="G1074" s="8" t="s">
        <v>38231</v>
      </c>
      <c r="H1074" s="10" t="s">
        <v>137</v>
      </c>
      <c r="J1074" s="194">
        <v>123094.27</v>
      </c>
      <c r="K1074" s="10">
        <v>100</v>
      </c>
      <c r="L1074" s="10" t="s">
        <v>13</v>
      </c>
      <c r="M1074" s="9">
        <v>50</v>
      </c>
      <c r="N1074" s="9">
        <v>50</v>
      </c>
      <c r="O1074" s="408">
        <v>5.319</v>
      </c>
      <c r="P1074" s="111" t="s">
        <v>14</v>
      </c>
      <c r="Q1074" s="419" t="s">
        <v>61913</v>
      </c>
      <c r="S1074" s="529" t="s">
        <v>62059</v>
      </c>
      <c r="T1074" s="549" t="s">
        <v>62058</v>
      </c>
      <c r="U1074" s="550">
        <v>50</v>
      </c>
      <c r="V1074" s="549" t="s">
        <v>56691</v>
      </c>
      <c r="W1074" s="551">
        <v>2.855</v>
      </c>
      <c r="X1074" s="549">
        <v>235</v>
      </c>
      <c r="Y1074" s="549">
        <v>148</v>
      </c>
      <c r="Z1074" s="549">
        <v>183</v>
      </c>
      <c r="AA1074" s="128">
        <v>0</v>
      </c>
      <c r="AB1074" s="128">
        <v>0</v>
      </c>
      <c r="AC1074" s="128">
        <v>0</v>
      </c>
      <c r="AD1074" s="128">
        <v>0</v>
      </c>
      <c r="AE1074" s="128">
        <v>0</v>
      </c>
      <c r="AF1074" s="128">
        <v>0</v>
      </c>
      <c r="AG1074" s="128">
        <v>0</v>
      </c>
      <c r="AH1074" s="305">
        <v>0</v>
      </c>
      <c r="AI1074" s="305">
        <v>0</v>
      </c>
      <c r="AJ1074" s="305">
        <v>0</v>
      </c>
      <c r="AK1074" s="305">
        <v>0</v>
      </c>
      <c r="AL1074" s="305">
        <v>0</v>
      </c>
      <c r="AM1074" s="305">
        <v>0</v>
      </c>
      <c r="AN1074" s="305">
        <v>0</v>
      </c>
      <c r="AO1074" s="203"/>
    </row>
    <row r="1075" spans="1:41" ht="13.8" x14ac:dyDescent="0.3">
      <c r="A1075" s="188" t="s">
        <v>62057</v>
      </c>
      <c r="B1075" s="8" t="s">
        <v>21947</v>
      </c>
      <c r="C1075" s="12" t="s">
        <v>62056</v>
      </c>
      <c r="D1075" s="10" t="s">
        <v>65307</v>
      </c>
      <c r="E1075" s="10" t="s">
        <v>65317</v>
      </c>
      <c r="F1075" s="9" t="s">
        <v>827</v>
      </c>
      <c r="G1075" s="8" t="s">
        <v>38231</v>
      </c>
      <c r="H1075" s="10" t="s">
        <v>137</v>
      </c>
      <c r="J1075" s="194">
        <v>128208.22</v>
      </c>
      <c r="K1075" s="10">
        <v>100</v>
      </c>
      <c r="L1075" s="10" t="s">
        <v>13</v>
      </c>
      <c r="M1075" s="9">
        <v>50</v>
      </c>
      <c r="N1075" s="9">
        <v>50</v>
      </c>
      <c r="O1075" s="408">
        <v>6.298</v>
      </c>
      <c r="P1075" s="111" t="s">
        <v>14</v>
      </c>
      <c r="Q1075" s="419" t="s">
        <v>61913</v>
      </c>
      <c r="S1075" s="529" t="s">
        <v>62055</v>
      </c>
      <c r="T1075" s="549" t="s">
        <v>62054</v>
      </c>
      <c r="U1075" s="550">
        <v>50</v>
      </c>
      <c r="V1075" s="549" t="s">
        <v>56691</v>
      </c>
      <c r="W1075" s="551">
        <v>3.323</v>
      </c>
      <c r="X1075" s="549">
        <v>235</v>
      </c>
      <c r="Y1075" s="549">
        <v>192</v>
      </c>
      <c r="Z1075" s="549">
        <v>188</v>
      </c>
      <c r="AA1075" s="128">
        <v>0</v>
      </c>
      <c r="AB1075" s="128">
        <v>0</v>
      </c>
      <c r="AC1075" s="128">
        <v>0</v>
      </c>
      <c r="AD1075" s="128">
        <v>0</v>
      </c>
      <c r="AE1075" s="128">
        <v>0</v>
      </c>
      <c r="AF1075" s="128">
        <v>0</v>
      </c>
      <c r="AG1075" s="128">
        <v>0</v>
      </c>
      <c r="AH1075" s="305">
        <v>0</v>
      </c>
      <c r="AI1075" s="305">
        <v>0</v>
      </c>
      <c r="AJ1075" s="305">
        <v>0</v>
      </c>
      <c r="AK1075" s="305">
        <v>0</v>
      </c>
      <c r="AL1075" s="305">
        <v>0</v>
      </c>
      <c r="AM1075" s="305">
        <v>0</v>
      </c>
      <c r="AN1075" s="305">
        <v>0</v>
      </c>
      <c r="AO1075" s="203"/>
    </row>
    <row r="1076" spans="1:41" ht="13.8" x14ac:dyDescent="0.3">
      <c r="A1076" s="188" t="s">
        <v>62053</v>
      </c>
      <c r="B1076" s="8" t="s">
        <v>21947</v>
      </c>
      <c r="C1076" s="12" t="s">
        <v>62052</v>
      </c>
      <c r="D1076" s="10" t="s">
        <v>65307</v>
      </c>
      <c r="E1076" s="10" t="s">
        <v>65317</v>
      </c>
      <c r="F1076" s="9" t="s">
        <v>830</v>
      </c>
      <c r="G1076" s="8" t="s">
        <v>38231</v>
      </c>
      <c r="H1076" s="10" t="s">
        <v>137</v>
      </c>
      <c r="J1076" s="194">
        <v>141847.48000000001</v>
      </c>
      <c r="K1076" s="10">
        <v>100</v>
      </c>
      <c r="L1076" s="10" t="s">
        <v>13</v>
      </c>
      <c r="M1076" s="9">
        <v>50</v>
      </c>
      <c r="N1076" s="9">
        <v>50</v>
      </c>
      <c r="O1076" s="408">
        <v>9.2539999999999996</v>
      </c>
      <c r="P1076" s="111" t="s">
        <v>14</v>
      </c>
      <c r="Q1076" s="419" t="s">
        <v>61913</v>
      </c>
      <c r="S1076" s="529" t="s">
        <v>62051</v>
      </c>
      <c r="T1076" s="549" t="s">
        <v>62050</v>
      </c>
      <c r="U1076" s="550">
        <v>50</v>
      </c>
      <c r="V1076" s="549" t="s">
        <v>56691</v>
      </c>
      <c r="W1076" s="551">
        <v>4.899</v>
      </c>
      <c r="X1076" s="549">
        <v>290</v>
      </c>
      <c r="Y1076" s="549">
        <v>183</v>
      </c>
      <c r="Z1076" s="549">
        <v>180</v>
      </c>
      <c r="AA1076" s="128">
        <v>0</v>
      </c>
      <c r="AB1076" s="128">
        <v>0</v>
      </c>
      <c r="AC1076" s="128">
        <v>0</v>
      </c>
      <c r="AD1076" s="128">
        <v>0</v>
      </c>
      <c r="AE1076" s="128">
        <v>0</v>
      </c>
      <c r="AF1076" s="128">
        <v>0</v>
      </c>
      <c r="AG1076" s="128">
        <v>0</v>
      </c>
      <c r="AH1076" s="305">
        <v>0</v>
      </c>
      <c r="AI1076" s="305">
        <v>0</v>
      </c>
      <c r="AJ1076" s="305">
        <v>0</v>
      </c>
      <c r="AK1076" s="305">
        <v>0</v>
      </c>
      <c r="AL1076" s="305">
        <v>0</v>
      </c>
      <c r="AM1076" s="305">
        <v>0</v>
      </c>
      <c r="AN1076" s="305">
        <v>0</v>
      </c>
      <c r="AO1076" s="203"/>
    </row>
    <row r="1077" spans="1:41" ht="13.8" x14ac:dyDescent="0.3">
      <c r="A1077" s="188" t="s">
        <v>62049</v>
      </c>
      <c r="B1077" s="8" t="s">
        <v>21947</v>
      </c>
      <c r="C1077" s="12" t="s">
        <v>62048</v>
      </c>
      <c r="D1077" s="10" t="s">
        <v>65307</v>
      </c>
      <c r="E1077" s="10" t="s">
        <v>65317</v>
      </c>
      <c r="F1077" s="9" t="s">
        <v>833</v>
      </c>
      <c r="G1077" s="8" t="s">
        <v>38231</v>
      </c>
      <c r="H1077" s="10" t="s">
        <v>137</v>
      </c>
      <c r="J1077" s="194">
        <v>151021.69</v>
      </c>
      <c r="K1077" s="10">
        <v>100</v>
      </c>
      <c r="L1077" s="10" t="s">
        <v>13</v>
      </c>
      <c r="M1077" s="9">
        <v>50</v>
      </c>
      <c r="N1077" s="9">
        <v>50</v>
      </c>
      <c r="O1077" s="408">
        <v>10.755000000000001</v>
      </c>
      <c r="P1077" s="111" t="s">
        <v>14</v>
      </c>
      <c r="Q1077" s="419" t="s">
        <v>61913</v>
      </c>
      <c r="S1077" s="529" t="s">
        <v>62047</v>
      </c>
      <c r="T1077" s="549" t="s">
        <v>62046</v>
      </c>
      <c r="U1077" s="550">
        <v>50</v>
      </c>
      <c r="V1077" s="549" t="s">
        <v>56691</v>
      </c>
      <c r="W1077" s="551">
        <v>5.6920000000000002</v>
      </c>
      <c r="X1077" s="549">
        <v>290</v>
      </c>
      <c r="Y1077" s="549">
        <v>183</v>
      </c>
      <c r="Z1077" s="549">
        <v>241</v>
      </c>
      <c r="AA1077" s="128">
        <v>0</v>
      </c>
      <c r="AB1077" s="128">
        <v>0</v>
      </c>
      <c r="AC1077" s="128">
        <v>0</v>
      </c>
      <c r="AD1077" s="128">
        <v>0</v>
      </c>
      <c r="AE1077" s="128">
        <v>0</v>
      </c>
      <c r="AF1077" s="128">
        <v>0</v>
      </c>
      <c r="AG1077" s="128">
        <v>0</v>
      </c>
      <c r="AH1077" s="305">
        <v>0</v>
      </c>
      <c r="AI1077" s="305">
        <v>0</v>
      </c>
      <c r="AJ1077" s="305">
        <v>0</v>
      </c>
      <c r="AK1077" s="305">
        <v>0</v>
      </c>
      <c r="AL1077" s="305">
        <v>0</v>
      </c>
      <c r="AM1077" s="305">
        <v>0</v>
      </c>
      <c r="AN1077" s="305">
        <v>0</v>
      </c>
      <c r="AO1077" s="203"/>
    </row>
    <row r="1078" spans="1:41" ht="13.8" x14ac:dyDescent="0.3">
      <c r="A1078" s="188" t="s">
        <v>62045</v>
      </c>
      <c r="B1078" s="8" t="s">
        <v>21947</v>
      </c>
      <c r="C1078" s="12" t="s">
        <v>62044</v>
      </c>
      <c r="D1078" s="10" t="s">
        <v>65307</v>
      </c>
      <c r="E1078" s="10" t="s">
        <v>65317</v>
      </c>
      <c r="F1078" s="9" t="s">
        <v>836</v>
      </c>
      <c r="G1078" s="8" t="s">
        <v>38231</v>
      </c>
      <c r="H1078" s="10" t="s">
        <v>137</v>
      </c>
      <c r="J1078" s="194">
        <v>156074.87</v>
      </c>
      <c r="K1078" s="10">
        <v>100</v>
      </c>
      <c r="L1078" s="10" t="s">
        <v>13</v>
      </c>
      <c r="M1078" s="9">
        <v>25</v>
      </c>
      <c r="N1078" s="9">
        <v>25</v>
      </c>
      <c r="O1078" s="408">
        <v>12.12</v>
      </c>
      <c r="P1078" s="111" t="s">
        <v>14</v>
      </c>
      <c r="Q1078" s="419" t="s">
        <v>61913</v>
      </c>
      <c r="S1078" s="529" t="s">
        <v>62043</v>
      </c>
      <c r="T1078" s="549" t="s">
        <v>62042</v>
      </c>
      <c r="U1078" s="550">
        <v>25</v>
      </c>
      <c r="V1078" s="549" t="s">
        <v>56691</v>
      </c>
      <c r="W1078" s="551">
        <v>3.2040000000000002</v>
      </c>
      <c r="X1078" s="549">
        <v>235</v>
      </c>
      <c r="Y1078" s="549">
        <v>192</v>
      </c>
      <c r="Z1078" s="549">
        <v>188</v>
      </c>
      <c r="AA1078" s="128">
        <v>0</v>
      </c>
      <c r="AB1078" s="128">
        <v>0</v>
      </c>
      <c r="AC1078" s="128">
        <v>0</v>
      </c>
      <c r="AD1078" s="128">
        <v>0</v>
      </c>
      <c r="AE1078" s="128">
        <v>0</v>
      </c>
      <c r="AF1078" s="128">
        <v>0</v>
      </c>
      <c r="AG1078" s="128">
        <v>0</v>
      </c>
      <c r="AH1078" s="305">
        <v>0</v>
      </c>
      <c r="AI1078" s="305">
        <v>0</v>
      </c>
      <c r="AJ1078" s="305">
        <v>0</v>
      </c>
      <c r="AK1078" s="305">
        <v>0</v>
      </c>
      <c r="AL1078" s="305">
        <v>0</v>
      </c>
      <c r="AM1078" s="305">
        <v>0</v>
      </c>
      <c r="AN1078" s="305">
        <v>0</v>
      </c>
      <c r="AO1078" s="203"/>
    </row>
    <row r="1079" spans="1:41" ht="13.8" x14ac:dyDescent="0.3">
      <c r="A1079" s="188" t="s">
        <v>62041</v>
      </c>
      <c r="B1079" s="8" t="s">
        <v>21947</v>
      </c>
      <c r="C1079" s="12" t="s">
        <v>62040</v>
      </c>
      <c r="D1079" s="10" t="s">
        <v>65307</v>
      </c>
      <c r="E1079" s="10" t="s">
        <v>65317</v>
      </c>
      <c r="F1079" s="9" t="s">
        <v>839</v>
      </c>
      <c r="G1079" s="8" t="s">
        <v>38231</v>
      </c>
      <c r="H1079" s="10" t="s">
        <v>137</v>
      </c>
      <c r="J1079" s="194">
        <v>180862.85</v>
      </c>
      <c r="K1079" s="10">
        <v>100</v>
      </c>
      <c r="L1079" s="10" t="s">
        <v>13</v>
      </c>
      <c r="M1079" s="9">
        <v>25</v>
      </c>
      <c r="N1079" s="9">
        <v>25</v>
      </c>
      <c r="O1079" s="408">
        <v>14.948</v>
      </c>
      <c r="P1079" s="111" t="s">
        <v>14</v>
      </c>
      <c r="Q1079" s="419" t="s">
        <v>61913</v>
      </c>
      <c r="S1079" s="529" t="s">
        <v>62039</v>
      </c>
      <c r="T1079" s="549" t="s">
        <v>62038</v>
      </c>
      <c r="U1079" s="550">
        <v>25</v>
      </c>
      <c r="V1079" s="549" t="s">
        <v>56691</v>
      </c>
      <c r="W1079" s="551">
        <v>3.9319999999999999</v>
      </c>
      <c r="X1079" s="549">
        <v>295</v>
      </c>
      <c r="Y1079" s="549">
        <v>185</v>
      </c>
      <c r="Z1079" s="549">
        <v>249</v>
      </c>
      <c r="AA1079" s="128">
        <v>0</v>
      </c>
      <c r="AB1079" s="128">
        <v>0</v>
      </c>
      <c r="AC1079" s="128">
        <v>0</v>
      </c>
      <c r="AD1079" s="128">
        <v>0</v>
      </c>
      <c r="AE1079" s="128">
        <v>0</v>
      </c>
      <c r="AF1079" s="128">
        <v>0</v>
      </c>
      <c r="AG1079" s="128">
        <v>0</v>
      </c>
      <c r="AH1079" s="305">
        <v>0</v>
      </c>
      <c r="AI1079" s="305">
        <v>0</v>
      </c>
      <c r="AJ1079" s="305">
        <v>0</v>
      </c>
      <c r="AK1079" s="305">
        <v>0</v>
      </c>
      <c r="AL1079" s="305">
        <v>0</v>
      </c>
      <c r="AM1079" s="305">
        <v>0</v>
      </c>
      <c r="AN1079" s="305">
        <v>0</v>
      </c>
      <c r="AO1079" s="203"/>
    </row>
    <row r="1080" spans="1:41" ht="13.8" x14ac:dyDescent="0.3">
      <c r="A1080" s="188" t="s">
        <v>62037</v>
      </c>
      <c r="B1080" s="8" t="s">
        <v>21947</v>
      </c>
      <c r="C1080" s="12" t="s">
        <v>62036</v>
      </c>
      <c r="D1080" s="10" t="s">
        <v>65307</v>
      </c>
      <c r="E1080" s="10" t="s">
        <v>65317</v>
      </c>
      <c r="F1080" s="9" t="s">
        <v>842</v>
      </c>
      <c r="G1080" s="8" t="s">
        <v>38231</v>
      </c>
      <c r="H1080" s="10" t="s">
        <v>137</v>
      </c>
      <c r="J1080" s="194">
        <v>188626.99</v>
      </c>
      <c r="K1080" s="10">
        <v>100</v>
      </c>
      <c r="L1080" s="10" t="s">
        <v>13</v>
      </c>
      <c r="M1080" s="9">
        <v>25</v>
      </c>
      <c r="N1080" s="9">
        <v>25</v>
      </c>
      <c r="O1080" s="408">
        <v>16.425999999999998</v>
      </c>
      <c r="P1080" s="111" t="s">
        <v>14</v>
      </c>
      <c r="Q1080" s="419" t="s">
        <v>61913</v>
      </c>
      <c r="S1080" s="529" t="s">
        <v>62035</v>
      </c>
      <c r="T1080" s="549" t="s">
        <v>62034</v>
      </c>
      <c r="U1080" s="550">
        <v>25</v>
      </c>
      <c r="V1080" s="549" t="s">
        <v>56691</v>
      </c>
      <c r="W1080" s="551">
        <v>4.2990000000000004</v>
      </c>
      <c r="X1080" s="549">
        <v>295</v>
      </c>
      <c r="Y1080" s="549">
        <v>185</v>
      </c>
      <c r="Z1080" s="549">
        <v>188</v>
      </c>
      <c r="AA1080" s="128">
        <v>0</v>
      </c>
      <c r="AB1080" s="128">
        <v>0</v>
      </c>
      <c r="AC1080" s="128">
        <v>0</v>
      </c>
      <c r="AD1080" s="128">
        <v>0</v>
      </c>
      <c r="AE1080" s="128">
        <v>0</v>
      </c>
      <c r="AF1080" s="128">
        <v>0</v>
      </c>
      <c r="AG1080" s="128">
        <v>0</v>
      </c>
      <c r="AH1080" s="305">
        <v>0</v>
      </c>
      <c r="AI1080" s="305">
        <v>0</v>
      </c>
      <c r="AJ1080" s="305">
        <v>0</v>
      </c>
      <c r="AK1080" s="305">
        <v>0</v>
      </c>
      <c r="AL1080" s="305">
        <v>0</v>
      </c>
      <c r="AM1080" s="305">
        <v>0</v>
      </c>
      <c r="AN1080" s="305">
        <v>0</v>
      </c>
      <c r="AO1080" s="203"/>
    </row>
    <row r="1081" spans="1:41" ht="13.8" x14ac:dyDescent="0.3">
      <c r="A1081" s="188" t="s">
        <v>62033</v>
      </c>
      <c r="B1081" s="8" t="s">
        <v>21947</v>
      </c>
      <c r="C1081" s="12" t="s">
        <v>62032</v>
      </c>
      <c r="D1081" s="10" t="s">
        <v>65307</v>
      </c>
      <c r="E1081" s="10" t="s">
        <v>65317</v>
      </c>
      <c r="F1081" s="9" t="s">
        <v>845</v>
      </c>
      <c r="G1081" s="8" t="s">
        <v>38231</v>
      </c>
      <c r="H1081" s="10" t="s">
        <v>137</v>
      </c>
      <c r="J1081" s="194">
        <v>218897.66</v>
      </c>
      <c r="K1081" s="10">
        <v>100</v>
      </c>
      <c r="L1081" s="10" t="s">
        <v>13</v>
      </c>
      <c r="M1081" s="9">
        <v>25</v>
      </c>
      <c r="N1081" s="9">
        <v>25</v>
      </c>
      <c r="O1081" s="408">
        <v>21.373999999999999</v>
      </c>
      <c r="P1081" s="111" t="s">
        <v>14</v>
      </c>
      <c r="Q1081" s="419" t="s">
        <v>61913</v>
      </c>
      <c r="S1081" s="529" t="s">
        <v>62031</v>
      </c>
      <c r="T1081" s="549" t="s">
        <v>62030</v>
      </c>
      <c r="U1081" s="550">
        <v>25</v>
      </c>
      <c r="V1081" s="549" t="s">
        <v>56691</v>
      </c>
      <c r="W1081" s="551">
        <v>5.5389999999999997</v>
      </c>
      <c r="X1081" s="549">
        <v>295</v>
      </c>
      <c r="Y1081" s="549">
        <v>185</v>
      </c>
      <c r="Z1081" s="549">
        <v>249</v>
      </c>
      <c r="AA1081" s="128">
        <v>0</v>
      </c>
      <c r="AB1081" s="128">
        <v>0</v>
      </c>
      <c r="AC1081" s="128">
        <v>0</v>
      </c>
      <c r="AD1081" s="128">
        <v>0</v>
      </c>
      <c r="AE1081" s="128">
        <v>0</v>
      </c>
      <c r="AF1081" s="128">
        <v>0</v>
      </c>
      <c r="AG1081" s="128">
        <v>0</v>
      </c>
      <c r="AH1081" s="305">
        <v>0</v>
      </c>
      <c r="AI1081" s="305">
        <v>0</v>
      </c>
      <c r="AJ1081" s="305">
        <v>0</v>
      </c>
      <c r="AK1081" s="305">
        <v>0</v>
      </c>
      <c r="AL1081" s="305">
        <v>0</v>
      </c>
      <c r="AM1081" s="305">
        <v>0</v>
      </c>
      <c r="AN1081" s="305">
        <v>0</v>
      </c>
      <c r="AO1081" s="203"/>
    </row>
    <row r="1082" spans="1:41" ht="13.8" x14ac:dyDescent="0.3">
      <c r="A1082" s="188" t="s">
        <v>62029</v>
      </c>
      <c r="B1082" s="8" t="s">
        <v>21947</v>
      </c>
      <c r="C1082" s="12" t="s">
        <v>62028</v>
      </c>
      <c r="D1082" s="10" t="s">
        <v>65307</v>
      </c>
      <c r="F1082" s="9" t="s">
        <v>821</v>
      </c>
      <c r="G1082" s="8" t="s">
        <v>40044</v>
      </c>
      <c r="H1082" s="10" t="s">
        <v>40043</v>
      </c>
      <c r="J1082" s="194">
        <v>124186.07</v>
      </c>
      <c r="K1082" s="10">
        <v>100</v>
      </c>
      <c r="L1082" s="10" t="s">
        <v>13</v>
      </c>
      <c r="M1082" s="9">
        <v>25</v>
      </c>
      <c r="N1082" s="9">
        <v>25</v>
      </c>
      <c r="O1082" s="408">
        <v>3.09</v>
      </c>
      <c r="P1082" s="111" t="s">
        <v>14</v>
      </c>
      <c r="Q1082" s="419" t="s">
        <v>61913</v>
      </c>
      <c r="S1082" s="529" t="s">
        <v>62027</v>
      </c>
      <c r="T1082" s="549" t="s">
        <v>65318</v>
      </c>
      <c r="U1082" s="550">
        <v>25</v>
      </c>
      <c r="V1082" s="549" t="s">
        <v>56691</v>
      </c>
      <c r="W1082" s="551">
        <v>0.81799999999999995</v>
      </c>
      <c r="X1082" s="549">
        <v>139</v>
      </c>
      <c r="Y1082" s="549">
        <v>117</v>
      </c>
      <c r="Z1082" s="549">
        <v>58</v>
      </c>
      <c r="AA1082" s="128" t="s">
        <v>65319</v>
      </c>
      <c r="AB1082" s="128">
        <v>450</v>
      </c>
      <c r="AC1082" s="128" t="s">
        <v>56691</v>
      </c>
      <c r="AD1082" s="128">
        <v>15.069000000000001</v>
      </c>
      <c r="AE1082" s="128">
        <v>400</v>
      </c>
      <c r="AF1082" s="128">
        <v>320</v>
      </c>
      <c r="AG1082" s="128">
        <v>190</v>
      </c>
      <c r="AH1082" s="305">
        <v>0</v>
      </c>
      <c r="AI1082" s="305">
        <v>0</v>
      </c>
      <c r="AJ1082" s="305">
        <v>0</v>
      </c>
      <c r="AK1082" s="305">
        <v>0</v>
      </c>
      <c r="AL1082" s="305">
        <v>0</v>
      </c>
      <c r="AM1082" s="305">
        <v>0</v>
      </c>
      <c r="AN1082" s="305">
        <v>0</v>
      </c>
      <c r="AO1082" s="203"/>
    </row>
    <row r="1083" spans="1:41" ht="13.8" x14ac:dyDescent="0.3">
      <c r="A1083" s="188" t="s">
        <v>62026</v>
      </c>
      <c r="B1083" s="8" t="s">
        <v>21947</v>
      </c>
      <c r="C1083" s="12" t="s">
        <v>62025</v>
      </c>
      <c r="D1083" s="10" t="s">
        <v>65307</v>
      </c>
      <c r="F1083" s="9" t="s">
        <v>824</v>
      </c>
      <c r="G1083" s="8" t="s">
        <v>40044</v>
      </c>
      <c r="H1083" s="10" t="s">
        <v>40043</v>
      </c>
      <c r="J1083" s="194">
        <v>141927.82</v>
      </c>
      <c r="K1083" s="10">
        <v>100</v>
      </c>
      <c r="L1083" s="10" t="s">
        <v>13</v>
      </c>
      <c r="M1083" s="9">
        <v>25</v>
      </c>
      <c r="N1083" s="9">
        <v>25</v>
      </c>
      <c r="O1083" s="408">
        <v>3.5230000000000001</v>
      </c>
      <c r="P1083" s="111" t="s">
        <v>14</v>
      </c>
      <c r="Q1083" s="419" t="s">
        <v>61913</v>
      </c>
      <c r="S1083" s="529" t="s">
        <v>62024</v>
      </c>
      <c r="T1083" s="549" t="s">
        <v>65320</v>
      </c>
      <c r="U1083" s="550">
        <v>25</v>
      </c>
      <c r="V1083" s="549" t="s">
        <v>56691</v>
      </c>
      <c r="W1083" s="551">
        <v>0.92600000000000005</v>
      </c>
      <c r="X1083" s="549">
        <v>139</v>
      </c>
      <c r="Y1083" s="549">
        <v>117</v>
      </c>
      <c r="Z1083" s="549">
        <v>58</v>
      </c>
      <c r="AA1083" s="128" t="s">
        <v>65321</v>
      </c>
      <c r="AB1083" s="128">
        <v>450</v>
      </c>
      <c r="AC1083" s="128" t="s">
        <v>56691</v>
      </c>
      <c r="AD1083" s="128">
        <v>17.013000000000002</v>
      </c>
      <c r="AE1083" s="128">
        <v>400</v>
      </c>
      <c r="AF1083" s="128">
        <v>320</v>
      </c>
      <c r="AG1083" s="128">
        <v>190</v>
      </c>
      <c r="AH1083" s="305">
        <v>0</v>
      </c>
      <c r="AI1083" s="305">
        <v>0</v>
      </c>
      <c r="AJ1083" s="305">
        <v>0</v>
      </c>
      <c r="AK1083" s="305">
        <v>0</v>
      </c>
      <c r="AL1083" s="305">
        <v>0</v>
      </c>
      <c r="AM1083" s="305">
        <v>0</v>
      </c>
      <c r="AN1083" s="305">
        <v>0</v>
      </c>
      <c r="AO1083" s="203"/>
    </row>
    <row r="1084" spans="1:41" ht="13.8" x14ac:dyDescent="0.3">
      <c r="A1084" s="188" t="s">
        <v>62023</v>
      </c>
      <c r="B1084" s="8" t="s">
        <v>21947</v>
      </c>
      <c r="C1084" s="12" t="s">
        <v>62022</v>
      </c>
      <c r="D1084" s="10" t="s">
        <v>65307</v>
      </c>
      <c r="F1084" s="9" t="s">
        <v>827</v>
      </c>
      <c r="G1084" s="8" t="s">
        <v>40044</v>
      </c>
      <c r="H1084" s="10" t="s">
        <v>40043</v>
      </c>
      <c r="J1084" s="194">
        <v>150296.57</v>
      </c>
      <c r="K1084" s="10">
        <v>100</v>
      </c>
      <c r="L1084" s="10" t="s">
        <v>13</v>
      </c>
      <c r="M1084" s="9">
        <v>25</v>
      </c>
      <c r="N1084" s="9">
        <v>25</v>
      </c>
      <c r="O1084" s="408">
        <v>4.1890000000000001</v>
      </c>
      <c r="P1084" s="111" t="s">
        <v>14</v>
      </c>
      <c r="Q1084" s="419" t="s">
        <v>61913</v>
      </c>
      <c r="S1084" s="529" t="s">
        <v>62021</v>
      </c>
      <c r="T1084" s="549" t="s">
        <v>65322</v>
      </c>
      <c r="U1084" s="550">
        <v>25</v>
      </c>
      <c r="V1084" s="549" t="s">
        <v>56691</v>
      </c>
      <c r="W1084" s="551">
        <v>1.159</v>
      </c>
      <c r="X1084" s="549">
        <v>131</v>
      </c>
      <c r="Y1084" s="549">
        <v>131</v>
      </c>
      <c r="Z1084" s="549">
        <v>97</v>
      </c>
      <c r="AA1084" s="128" t="s">
        <v>65323</v>
      </c>
      <c r="AB1084" s="128">
        <v>150</v>
      </c>
      <c r="AC1084" s="128" t="s">
        <v>56691</v>
      </c>
      <c r="AD1084" s="128">
        <v>7.6829999999999998</v>
      </c>
      <c r="AE1084" s="128">
        <v>326</v>
      </c>
      <c r="AF1084" s="128">
        <v>326</v>
      </c>
      <c r="AG1084" s="128">
        <v>143</v>
      </c>
      <c r="AH1084" s="305">
        <v>0</v>
      </c>
      <c r="AI1084" s="305">
        <v>0</v>
      </c>
      <c r="AJ1084" s="305">
        <v>0</v>
      </c>
      <c r="AK1084" s="305">
        <v>0</v>
      </c>
      <c r="AL1084" s="305">
        <v>0</v>
      </c>
      <c r="AM1084" s="305">
        <v>0</v>
      </c>
      <c r="AN1084" s="305">
        <v>0</v>
      </c>
      <c r="AO1084" s="203"/>
    </row>
    <row r="1085" spans="1:41" ht="13.8" x14ac:dyDescent="0.3">
      <c r="A1085" s="188" t="s">
        <v>62020</v>
      </c>
      <c r="B1085" s="8" t="s">
        <v>21947</v>
      </c>
      <c r="C1085" s="12" t="s">
        <v>62019</v>
      </c>
      <c r="D1085" s="10" t="s">
        <v>65307</v>
      </c>
      <c r="F1085" s="9" t="s">
        <v>830</v>
      </c>
      <c r="G1085" s="8" t="s">
        <v>40044</v>
      </c>
      <c r="H1085" s="10" t="s">
        <v>40043</v>
      </c>
      <c r="J1085" s="194">
        <v>162599.92000000001</v>
      </c>
      <c r="K1085" s="10">
        <v>100</v>
      </c>
      <c r="L1085" s="10" t="s">
        <v>13</v>
      </c>
      <c r="M1085" s="9">
        <v>25</v>
      </c>
      <c r="N1085" s="9">
        <v>25</v>
      </c>
      <c r="O1085" s="408">
        <v>5.7439999999999998</v>
      </c>
      <c r="P1085" s="111" t="s">
        <v>14</v>
      </c>
      <c r="Q1085" s="419" t="s">
        <v>61913</v>
      </c>
      <c r="S1085" s="529" t="s">
        <v>62018</v>
      </c>
      <c r="T1085" s="549" t="s">
        <v>65324</v>
      </c>
      <c r="U1085" s="550">
        <v>25</v>
      </c>
      <c r="V1085" s="549" t="s">
        <v>56691</v>
      </c>
      <c r="W1085" s="551">
        <v>1.5169999999999999</v>
      </c>
      <c r="X1085" s="549">
        <v>195</v>
      </c>
      <c r="Y1085" s="549">
        <v>138</v>
      </c>
      <c r="Z1085" s="549">
        <v>83</v>
      </c>
      <c r="AA1085" s="128">
        <v>0</v>
      </c>
      <c r="AB1085" s="128">
        <v>0</v>
      </c>
      <c r="AC1085" s="128">
        <v>0</v>
      </c>
      <c r="AD1085" s="128">
        <v>0</v>
      </c>
      <c r="AE1085" s="128">
        <v>0</v>
      </c>
      <c r="AF1085" s="128">
        <v>0</v>
      </c>
      <c r="AG1085" s="128">
        <v>0</v>
      </c>
      <c r="AH1085" s="305">
        <v>0</v>
      </c>
      <c r="AI1085" s="305">
        <v>0</v>
      </c>
      <c r="AJ1085" s="305">
        <v>0</v>
      </c>
      <c r="AK1085" s="305">
        <v>0</v>
      </c>
      <c r="AL1085" s="305">
        <v>0</v>
      </c>
      <c r="AM1085" s="305">
        <v>0</v>
      </c>
      <c r="AN1085" s="305">
        <v>0</v>
      </c>
      <c r="AO1085" s="203"/>
    </row>
    <row r="1086" spans="1:41" ht="13.8" x14ac:dyDescent="0.3">
      <c r="A1086" s="188" t="s">
        <v>62017</v>
      </c>
      <c r="B1086" s="8" t="s">
        <v>21947</v>
      </c>
      <c r="C1086" s="12" t="s">
        <v>62016</v>
      </c>
      <c r="D1086" s="10" t="s">
        <v>65307</v>
      </c>
      <c r="F1086" s="9" t="s">
        <v>833</v>
      </c>
      <c r="G1086" s="8" t="s">
        <v>40044</v>
      </c>
      <c r="H1086" s="10" t="s">
        <v>40043</v>
      </c>
      <c r="J1086" s="194">
        <v>200174.32</v>
      </c>
      <c r="K1086" s="10">
        <v>100</v>
      </c>
      <c r="L1086" s="10" t="s">
        <v>13</v>
      </c>
      <c r="M1086" s="9">
        <v>25</v>
      </c>
      <c r="N1086" s="9">
        <v>25</v>
      </c>
      <c r="O1086" s="408">
        <v>6.8929999999999998</v>
      </c>
      <c r="P1086" s="111" t="s">
        <v>14</v>
      </c>
      <c r="Q1086" s="419" t="s">
        <v>61913</v>
      </c>
      <c r="S1086" s="529" t="s">
        <v>62015</v>
      </c>
      <c r="T1086" s="549" t="s">
        <v>65325</v>
      </c>
      <c r="U1086" s="550">
        <v>25</v>
      </c>
      <c r="V1086" s="549" t="s">
        <v>56691</v>
      </c>
      <c r="W1086" s="551">
        <v>1.804</v>
      </c>
      <c r="X1086" s="549">
        <v>195</v>
      </c>
      <c r="Y1086" s="549">
        <v>138</v>
      </c>
      <c r="Z1086" s="549">
        <v>83</v>
      </c>
      <c r="AA1086" s="128">
        <v>0</v>
      </c>
      <c r="AB1086" s="128">
        <v>0</v>
      </c>
      <c r="AC1086" s="128">
        <v>0</v>
      </c>
      <c r="AD1086" s="128">
        <v>0</v>
      </c>
      <c r="AE1086" s="128">
        <v>0</v>
      </c>
      <c r="AF1086" s="128">
        <v>0</v>
      </c>
      <c r="AG1086" s="128">
        <v>0</v>
      </c>
      <c r="AH1086" s="305">
        <v>0</v>
      </c>
      <c r="AI1086" s="305">
        <v>0</v>
      </c>
      <c r="AJ1086" s="305">
        <v>0</v>
      </c>
      <c r="AK1086" s="305">
        <v>0</v>
      </c>
      <c r="AL1086" s="305">
        <v>0</v>
      </c>
      <c r="AM1086" s="305">
        <v>0</v>
      </c>
      <c r="AN1086" s="305">
        <v>0</v>
      </c>
      <c r="AO1086" s="203"/>
    </row>
    <row r="1087" spans="1:41" ht="13.8" x14ac:dyDescent="0.3">
      <c r="A1087" s="188" t="s">
        <v>62014</v>
      </c>
      <c r="B1087" s="8" t="s">
        <v>21947</v>
      </c>
      <c r="C1087" s="12" t="s">
        <v>62013</v>
      </c>
      <c r="D1087" s="10" t="s">
        <v>65307</v>
      </c>
      <c r="F1087" s="9" t="s">
        <v>836</v>
      </c>
      <c r="G1087" s="8" t="s">
        <v>40044</v>
      </c>
      <c r="H1087" s="10" t="s">
        <v>40043</v>
      </c>
      <c r="J1087" s="194">
        <v>206262.65</v>
      </c>
      <c r="K1087" s="10">
        <v>100</v>
      </c>
      <c r="L1087" s="10" t="s">
        <v>13</v>
      </c>
      <c r="M1087" s="9">
        <v>25</v>
      </c>
      <c r="N1087" s="9">
        <v>25</v>
      </c>
      <c r="O1087" s="408">
        <v>7.8390000000000004</v>
      </c>
      <c r="P1087" s="111" t="s">
        <v>14</v>
      </c>
      <c r="Q1087" s="419" t="s">
        <v>61913</v>
      </c>
      <c r="S1087" s="529" t="s">
        <v>62012</v>
      </c>
      <c r="T1087" s="549" t="s">
        <v>65326</v>
      </c>
      <c r="U1087" s="550">
        <v>25</v>
      </c>
      <c r="V1087" s="549" t="s">
        <v>56691</v>
      </c>
      <c r="W1087" s="551">
        <v>2.0409999999999999</v>
      </c>
      <c r="X1087" s="549">
        <v>195</v>
      </c>
      <c r="Y1087" s="549">
        <v>138</v>
      </c>
      <c r="Z1087" s="549">
        <v>83</v>
      </c>
      <c r="AA1087" s="128">
        <v>0</v>
      </c>
      <c r="AB1087" s="128">
        <v>0</v>
      </c>
      <c r="AC1087" s="128">
        <v>0</v>
      </c>
      <c r="AD1087" s="128">
        <v>0</v>
      </c>
      <c r="AE1087" s="128">
        <v>0</v>
      </c>
      <c r="AF1087" s="128">
        <v>0</v>
      </c>
      <c r="AG1087" s="128">
        <v>0</v>
      </c>
      <c r="AH1087" s="305">
        <v>0</v>
      </c>
      <c r="AI1087" s="305">
        <v>0</v>
      </c>
      <c r="AJ1087" s="305">
        <v>0</v>
      </c>
      <c r="AK1087" s="305">
        <v>0</v>
      </c>
      <c r="AL1087" s="305">
        <v>0</v>
      </c>
      <c r="AM1087" s="305">
        <v>0</v>
      </c>
      <c r="AN1087" s="305">
        <v>0</v>
      </c>
      <c r="AO1087" s="203"/>
    </row>
    <row r="1088" spans="1:41" ht="13.8" x14ac:dyDescent="0.3">
      <c r="A1088" s="188" t="s">
        <v>62011</v>
      </c>
      <c r="B1088" s="8" t="s">
        <v>21947</v>
      </c>
      <c r="C1088" s="12" t="s">
        <v>62010</v>
      </c>
      <c r="D1088" s="10" t="s">
        <v>65307</v>
      </c>
      <c r="F1088" s="9" t="s">
        <v>839</v>
      </c>
      <c r="G1088" s="8" t="s">
        <v>40044</v>
      </c>
      <c r="H1088" s="10" t="s">
        <v>40043</v>
      </c>
      <c r="J1088" s="194">
        <v>223967.32</v>
      </c>
      <c r="K1088" s="10">
        <v>100</v>
      </c>
      <c r="L1088" s="10" t="s">
        <v>13</v>
      </c>
      <c r="M1088" s="9">
        <v>25</v>
      </c>
      <c r="N1088" s="9">
        <v>25</v>
      </c>
      <c r="O1088" s="408">
        <v>10.172000000000001</v>
      </c>
      <c r="P1088" s="111" t="s">
        <v>14</v>
      </c>
      <c r="Q1088" s="419" t="s">
        <v>61913</v>
      </c>
      <c r="S1088" s="529" t="s">
        <v>62009</v>
      </c>
      <c r="T1088" s="549" t="s">
        <v>65327</v>
      </c>
      <c r="U1088" s="550">
        <v>25</v>
      </c>
      <c r="V1088" s="549" t="s">
        <v>56691</v>
      </c>
      <c r="W1088" s="551">
        <v>2.7370000000000001</v>
      </c>
      <c r="X1088" s="549">
        <v>290</v>
      </c>
      <c r="Y1088" s="549">
        <v>188</v>
      </c>
      <c r="Z1088" s="549">
        <v>89</v>
      </c>
      <c r="AA1088" s="128">
        <v>0</v>
      </c>
      <c r="AB1088" s="128">
        <v>0</v>
      </c>
      <c r="AC1088" s="128">
        <v>0</v>
      </c>
      <c r="AD1088" s="128">
        <v>0</v>
      </c>
      <c r="AE1088" s="128">
        <v>0</v>
      </c>
      <c r="AF1088" s="128">
        <v>0</v>
      </c>
      <c r="AG1088" s="128">
        <v>0</v>
      </c>
      <c r="AH1088" s="305">
        <v>0</v>
      </c>
      <c r="AI1088" s="305">
        <v>0</v>
      </c>
      <c r="AJ1088" s="305">
        <v>0</v>
      </c>
      <c r="AK1088" s="305">
        <v>0</v>
      </c>
      <c r="AL1088" s="305">
        <v>0</v>
      </c>
      <c r="AM1088" s="305">
        <v>0</v>
      </c>
      <c r="AN1088" s="305">
        <v>0</v>
      </c>
      <c r="AO1088" s="203"/>
    </row>
    <row r="1089" spans="1:41" ht="13.8" x14ac:dyDescent="0.3">
      <c r="A1089" s="188" t="s">
        <v>62008</v>
      </c>
      <c r="B1089" s="8" t="s">
        <v>21947</v>
      </c>
      <c r="C1089" s="12" t="s">
        <v>62007</v>
      </c>
      <c r="D1089" s="10" t="s">
        <v>65307</v>
      </c>
      <c r="F1089" s="9" t="s">
        <v>821</v>
      </c>
      <c r="G1089" s="8" t="s">
        <v>40044</v>
      </c>
      <c r="H1089" s="10" t="s">
        <v>40043</v>
      </c>
      <c r="J1089" s="194">
        <v>135075.23000000001</v>
      </c>
      <c r="K1089" s="10">
        <v>100</v>
      </c>
      <c r="L1089" s="10" t="s">
        <v>13</v>
      </c>
      <c r="M1089" s="9">
        <v>25</v>
      </c>
      <c r="N1089" s="9">
        <v>25</v>
      </c>
      <c r="O1089" s="408">
        <v>3.1869999999999998</v>
      </c>
      <c r="P1089" s="111" t="s">
        <v>14</v>
      </c>
      <c r="Q1089" s="419" t="s">
        <v>61913</v>
      </c>
      <c r="S1089" s="529" t="s">
        <v>62006</v>
      </c>
      <c r="T1089" s="549" t="s">
        <v>65328</v>
      </c>
      <c r="U1089" s="550">
        <v>25</v>
      </c>
      <c r="V1089" s="549" t="s">
        <v>56691</v>
      </c>
      <c r="W1089" s="551">
        <v>0.84199999999999997</v>
      </c>
      <c r="X1089" s="549">
        <v>139</v>
      </c>
      <c r="Y1089" s="549">
        <v>117</v>
      </c>
      <c r="Z1089" s="549">
        <v>58</v>
      </c>
      <c r="AA1089" s="128" t="s">
        <v>65329</v>
      </c>
      <c r="AB1089" s="128">
        <v>450</v>
      </c>
      <c r="AC1089" s="128" t="s">
        <v>56691</v>
      </c>
      <c r="AD1089" s="128">
        <v>15.500999999999999</v>
      </c>
      <c r="AE1089" s="128">
        <v>400</v>
      </c>
      <c r="AF1089" s="128">
        <v>320</v>
      </c>
      <c r="AG1089" s="128">
        <v>190</v>
      </c>
      <c r="AH1089" s="305">
        <v>0</v>
      </c>
      <c r="AI1089" s="305">
        <v>0</v>
      </c>
      <c r="AJ1089" s="305">
        <v>0</v>
      </c>
      <c r="AK1089" s="305">
        <v>0</v>
      </c>
      <c r="AL1089" s="305">
        <v>0</v>
      </c>
      <c r="AM1089" s="305">
        <v>0</v>
      </c>
      <c r="AN1089" s="305">
        <v>0</v>
      </c>
      <c r="AO1089" s="203"/>
    </row>
    <row r="1090" spans="1:41" ht="13.8" x14ac:dyDescent="0.3">
      <c r="A1090" s="188" t="s">
        <v>62005</v>
      </c>
      <c r="B1090" s="8" t="s">
        <v>21947</v>
      </c>
      <c r="C1090" s="12" t="s">
        <v>62004</v>
      </c>
      <c r="D1090" s="10" t="s">
        <v>65307</v>
      </c>
      <c r="F1090" s="9" t="s">
        <v>824</v>
      </c>
      <c r="G1090" s="8" t="s">
        <v>40044</v>
      </c>
      <c r="H1090" s="10" t="s">
        <v>40043</v>
      </c>
      <c r="J1090" s="194">
        <v>151467.68</v>
      </c>
      <c r="K1090" s="10">
        <v>100</v>
      </c>
      <c r="L1090" s="10" t="s">
        <v>13</v>
      </c>
      <c r="M1090" s="9">
        <v>25</v>
      </c>
      <c r="N1090" s="9">
        <v>25</v>
      </c>
      <c r="O1090" s="408">
        <v>3.6190000000000002</v>
      </c>
      <c r="P1090" s="111" t="s">
        <v>14</v>
      </c>
      <c r="Q1090" s="419" t="s">
        <v>61913</v>
      </c>
      <c r="S1090" s="529" t="s">
        <v>62003</v>
      </c>
      <c r="T1090" s="549" t="s">
        <v>65330</v>
      </c>
      <c r="U1090" s="550">
        <v>25</v>
      </c>
      <c r="V1090" s="549" t="s">
        <v>56691</v>
      </c>
      <c r="W1090" s="551">
        <v>0.95</v>
      </c>
      <c r="X1090" s="549">
        <v>139</v>
      </c>
      <c r="Y1090" s="549">
        <v>117</v>
      </c>
      <c r="Z1090" s="549">
        <v>58</v>
      </c>
      <c r="AA1090" s="128" t="s">
        <v>65331</v>
      </c>
      <c r="AB1090" s="128">
        <v>450</v>
      </c>
      <c r="AC1090" s="128" t="s">
        <v>56691</v>
      </c>
      <c r="AD1090" s="128">
        <v>17.445</v>
      </c>
      <c r="AE1090" s="128">
        <v>400</v>
      </c>
      <c r="AF1090" s="128">
        <v>320</v>
      </c>
      <c r="AG1090" s="128">
        <v>190</v>
      </c>
      <c r="AH1090" s="305">
        <v>0</v>
      </c>
      <c r="AI1090" s="305">
        <v>0</v>
      </c>
      <c r="AJ1090" s="305">
        <v>0</v>
      </c>
      <c r="AK1090" s="305">
        <v>0</v>
      </c>
      <c r="AL1090" s="305">
        <v>0</v>
      </c>
      <c r="AM1090" s="305">
        <v>0</v>
      </c>
      <c r="AN1090" s="305">
        <v>0</v>
      </c>
      <c r="AO1090" s="203"/>
    </row>
    <row r="1091" spans="1:41" ht="13.8" x14ac:dyDescent="0.3">
      <c r="A1091" s="188" t="s">
        <v>62002</v>
      </c>
      <c r="B1091" s="8" t="s">
        <v>21947</v>
      </c>
      <c r="C1091" s="12" t="s">
        <v>62001</v>
      </c>
      <c r="D1091" s="10" t="s">
        <v>65307</v>
      </c>
      <c r="F1091" s="9" t="s">
        <v>827</v>
      </c>
      <c r="G1091" s="8" t="s">
        <v>40044</v>
      </c>
      <c r="H1091" s="10" t="s">
        <v>40043</v>
      </c>
      <c r="J1091" s="194">
        <v>157823.81</v>
      </c>
      <c r="K1091" s="10">
        <v>100</v>
      </c>
      <c r="L1091" s="10" t="s">
        <v>13</v>
      </c>
      <c r="M1091" s="9">
        <v>25</v>
      </c>
      <c r="N1091" s="9">
        <v>25</v>
      </c>
      <c r="O1091" s="408">
        <v>4.2850000000000001</v>
      </c>
      <c r="P1091" s="111" t="s">
        <v>14</v>
      </c>
      <c r="Q1091" s="419" t="s">
        <v>61913</v>
      </c>
      <c r="S1091" s="529" t="s">
        <v>62000</v>
      </c>
      <c r="T1091" s="549" t="s">
        <v>65332</v>
      </c>
      <c r="U1091" s="550">
        <v>25</v>
      </c>
      <c r="V1091" s="549" t="s">
        <v>56691</v>
      </c>
      <c r="W1091" s="551">
        <v>1.1830000000000001</v>
      </c>
      <c r="X1091" s="549">
        <v>131</v>
      </c>
      <c r="Y1091" s="549">
        <v>131</v>
      </c>
      <c r="Z1091" s="549">
        <v>97</v>
      </c>
      <c r="AA1091" s="128" t="s">
        <v>65333</v>
      </c>
      <c r="AB1091" s="128">
        <v>300</v>
      </c>
      <c r="AC1091" s="128" t="s">
        <v>56691</v>
      </c>
      <c r="AD1091" s="128">
        <v>14.704000000000001</v>
      </c>
      <c r="AE1091" s="128">
        <v>395</v>
      </c>
      <c r="AF1091" s="128">
        <v>388</v>
      </c>
      <c r="AG1091" s="128">
        <v>249</v>
      </c>
      <c r="AH1091" s="305">
        <v>0</v>
      </c>
      <c r="AI1091" s="305">
        <v>0</v>
      </c>
      <c r="AJ1091" s="305">
        <v>0</v>
      </c>
      <c r="AK1091" s="305">
        <v>0</v>
      </c>
      <c r="AL1091" s="305">
        <v>0</v>
      </c>
      <c r="AM1091" s="305">
        <v>0</v>
      </c>
      <c r="AN1091" s="305">
        <v>0</v>
      </c>
      <c r="AO1091" s="203"/>
    </row>
    <row r="1092" spans="1:41" ht="13.8" x14ac:dyDescent="0.3">
      <c r="A1092" s="188" t="s">
        <v>61999</v>
      </c>
      <c r="B1092" s="8" t="s">
        <v>21947</v>
      </c>
      <c r="C1092" s="12" t="s">
        <v>61998</v>
      </c>
      <c r="D1092" s="10" t="s">
        <v>65307</v>
      </c>
      <c r="F1092" s="9" t="s">
        <v>830</v>
      </c>
      <c r="G1092" s="8" t="s">
        <v>40044</v>
      </c>
      <c r="H1092" s="10" t="s">
        <v>40043</v>
      </c>
      <c r="J1092" s="194">
        <v>169236.21</v>
      </c>
      <c r="K1092" s="10">
        <v>100</v>
      </c>
      <c r="L1092" s="10" t="s">
        <v>13</v>
      </c>
      <c r="M1092" s="9">
        <v>25</v>
      </c>
      <c r="N1092" s="9">
        <v>25</v>
      </c>
      <c r="O1092" s="408">
        <v>5.8719999999999999</v>
      </c>
      <c r="P1092" s="111" t="s">
        <v>14</v>
      </c>
      <c r="Q1092" s="419" t="s">
        <v>61913</v>
      </c>
      <c r="S1092" s="529" t="s">
        <v>61997</v>
      </c>
      <c r="T1092" s="549" t="s">
        <v>65334</v>
      </c>
      <c r="U1092" s="550">
        <v>25</v>
      </c>
      <c r="V1092" s="549" t="s">
        <v>56691</v>
      </c>
      <c r="W1092" s="551">
        <v>1.5489999999999999</v>
      </c>
      <c r="X1092" s="549">
        <v>195</v>
      </c>
      <c r="Y1092" s="549">
        <v>138</v>
      </c>
      <c r="Z1092" s="549">
        <v>83</v>
      </c>
      <c r="AA1092" s="128">
        <v>0</v>
      </c>
      <c r="AB1092" s="128">
        <v>0</v>
      </c>
      <c r="AC1092" s="128">
        <v>0</v>
      </c>
      <c r="AD1092" s="128">
        <v>0</v>
      </c>
      <c r="AE1092" s="128">
        <v>0</v>
      </c>
      <c r="AF1092" s="128">
        <v>0</v>
      </c>
      <c r="AG1092" s="128">
        <v>0</v>
      </c>
      <c r="AH1092" s="305">
        <v>0</v>
      </c>
      <c r="AI1092" s="305">
        <v>0</v>
      </c>
      <c r="AJ1092" s="305">
        <v>0</v>
      </c>
      <c r="AK1092" s="305">
        <v>0</v>
      </c>
      <c r="AL1092" s="305">
        <v>0</v>
      </c>
      <c r="AM1092" s="305">
        <v>0</v>
      </c>
      <c r="AN1092" s="305">
        <v>0</v>
      </c>
      <c r="AO1092" s="203"/>
    </row>
    <row r="1093" spans="1:41" ht="13.8" x14ac:dyDescent="0.3">
      <c r="A1093" s="188" t="s">
        <v>61996</v>
      </c>
      <c r="B1093" s="8" t="s">
        <v>21947</v>
      </c>
      <c r="C1093" s="12" t="s">
        <v>61995</v>
      </c>
      <c r="D1093" s="10" t="s">
        <v>65307</v>
      </c>
      <c r="F1093" s="9" t="s">
        <v>833</v>
      </c>
      <c r="G1093" s="8" t="s">
        <v>40044</v>
      </c>
      <c r="H1093" s="10" t="s">
        <v>40043</v>
      </c>
      <c r="J1093" s="194">
        <v>203741.21</v>
      </c>
      <c r="K1093" s="10">
        <v>100</v>
      </c>
      <c r="L1093" s="10" t="s">
        <v>13</v>
      </c>
      <c r="M1093" s="9">
        <v>25</v>
      </c>
      <c r="N1093" s="9">
        <v>25</v>
      </c>
      <c r="O1093" s="408">
        <v>7.0209999999999999</v>
      </c>
      <c r="P1093" s="111" t="s">
        <v>14</v>
      </c>
      <c r="Q1093" s="419" t="s">
        <v>61913</v>
      </c>
      <c r="S1093" s="529" t="s">
        <v>61994</v>
      </c>
      <c r="T1093" s="549" t="s">
        <v>65335</v>
      </c>
      <c r="U1093" s="550">
        <v>25</v>
      </c>
      <c r="V1093" s="549" t="s">
        <v>56691</v>
      </c>
      <c r="W1093" s="551">
        <v>1.8360000000000001</v>
      </c>
      <c r="X1093" s="549">
        <v>195</v>
      </c>
      <c r="Y1093" s="549">
        <v>138</v>
      </c>
      <c r="Z1093" s="549">
        <v>83</v>
      </c>
      <c r="AA1093" s="128">
        <v>0</v>
      </c>
      <c r="AB1093" s="128">
        <v>0</v>
      </c>
      <c r="AC1093" s="128">
        <v>0</v>
      </c>
      <c r="AD1093" s="128">
        <v>0</v>
      </c>
      <c r="AE1093" s="128">
        <v>0</v>
      </c>
      <c r="AF1093" s="128">
        <v>0</v>
      </c>
      <c r="AG1093" s="128">
        <v>0</v>
      </c>
      <c r="AH1093" s="305">
        <v>0</v>
      </c>
      <c r="AI1093" s="305">
        <v>0</v>
      </c>
      <c r="AJ1093" s="305">
        <v>0</v>
      </c>
      <c r="AK1093" s="305">
        <v>0</v>
      </c>
      <c r="AL1093" s="305">
        <v>0</v>
      </c>
      <c r="AM1093" s="305">
        <v>0</v>
      </c>
      <c r="AN1093" s="305">
        <v>0</v>
      </c>
      <c r="AO1093" s="203"/>
    </row>
    <row r="1094" spans="1:41" ht="13.8" x14ac:dyDescent="0.3">
      <c r="A1094" s="188" t="s">
        <v>61993</v>
      </c>
      <c r="B1094" s="8" t="s">
        <v>21947</v>
      </c>
      <c r="C1094" s="12" t="s">
        <v>61992</v>
      </c>
      <c r="D1094" s="10" t="s">
        <v>65307</v>
      </c>
      <c r="F1094" s="9" t="s">
        <v>836</v>
      </c>
      <c r="G1094" s="8" t="s">
        <v>40044</v>
      </c>
      <c r="H1094" s="10" t="s">
        <v>40043</v>
      </c>
      <c r="J1094" s="194">
        <v>211344.67</v>
      </c>
      <c r="K1094" s="10">
        <v>100</v>
      </c>
      <c r="L1094" s="10" t="s">
        <v>13</v>
      </c>
      <c r="M1094" s="9">
        <v>25</v>
      </c>
      <c r="N1094" s="9">
        <v>25</v>
      </c>
      <c r="O1094" s="408">
        <v>7.8959999999999999</v>
      </c>
      <c r="P1094" s="111" t="s">
        <v>14</v>
      </c>
      <c r="Q1094" s="419" t="s">
        <v>61913</v>
      </c>
      <c r="S1094" s="529" t="s">
        <v>61991</v>
      </c>
      <c r="T1094" s="549" t="s">
        <v>65336</v>
      </c>
      <c r="U1094" s="550">
        <v>25</v>
      </c>
      <c r="V1094" s="549" t="s">
        <v>56691</v>
      </c>
      <c r="W1094" s="551">
        <v>2.081</v>
      </c>
      <c r="X1094" s="549">
        <v>235</v>
      </c>
      <c r="Y1094" s="549">
        <v>148</v>
      </c>
      <c r="Z1094" s="549">
        <v>88</v>
      </c>
      <c r="AA1094" s="128">
        <v>0</v>
      </c>
      <c r="AB1094" s="128">
        <v>0</v>
      </c>
      <c r="AC1094" s="128">
        <v>0</v>
      </c>
      <c r="AD1094" s="128">
        <v>0</v>
      </c>
      <c r="AE1094" s="128">
        <v>0</v>
      </c>
      <c r="AF1094" s="128">
        <v>0</v>
      </c>
      <c r="AG1094" s="128">
        <v>0</v>
      </c>
      <c r="AH1094" s="305">
        <v>0</v>
      </c>
      <c r="AI1094" s="305">
        <v>0</v>
      </c>
      <c r="AJ1094" s="305">
        <v>0</v>
      </c>
      <c r="AK1094" s="305">
        <v>0</v>
      </c>
      <c r="AL1094" s="305">
        <v>0</v>
      </c>
      <c r="AM1094" s="305">
        <v>0</v>
      </c>
      <c r="AN1094" s="305">
        <v>0</v>
      </c>
      <c r="AO1094" s="203"/>
    </row>
    <row r="1095" spans="1:41" ht="13.8" x14ac:dyDescent="0.3">
      <c r="A1095" s="188" t="s">
        <v>61990</v>
      </c>
      <c r="B1095" s="8" t="s">
        <v>21947</v>
      </c>
      <c r="C1095" s="12" t="s">
        <v>61989</v>
      </c>
      <c r="D1095" s="10" t="s">
        <v>65307</v>
      </c>
      <c r="F1095" s="9" t="s">
        <v>839</v>
      </c>
      <c r="G1095" s="8" t="s">
        <v>40044</v>
      </c>
      <c r="H1095" s="10" t="s">
        <v>40043</v>
      </c>
      <c r="J1095" s="194">
        <v>229851.71</v>
      </c>
      <c r="K1095" s="10">
        <v>100</v>
      </c>
      <c r="L1095" s="10" t="s">
        <v>13</v>
      </c>
      <c r="M1095" s="9">
        <v>25</v>
      </c>
      <c r="N1095" s="9">
        <v>25</v>
      </c>
      <c r="O1095" s="408">
        <v>10.106</v>
      </c>
      <c r="P1095" s="111" t="s">
        <v>14</v>
      </c>
      <c r="Q1095" s="419" t="s">
        <v>61913</v>
      </c>
      <c r="S1095" s="529" t="s">
        <v>61988</v>
      </c>
      <c r="T1095" s="549" t="s">
        <v>65337</v>
      </c>
      <c r="U1095" s="550">
        <v>25</v>
      </c>
      <c r="V1095" s="549" t="s">
        <v>56691</v>
      </c>
      <c r="W1095" s="551">
        <v>2.7109999999999999</v>
      </c>
      <c r="X1095" s="549">
        <v>430</v>
      </c>
      <c r="Y1095" s="549">
        <v>130</v>
      </c>
      <c r="Z1095" s="549">
        <v>80</v>
      </c>
      <c r="AA1095" s="128">
        <v>0</v>
      </c>
      <c r="AB1095" s="128">
        <v>0</v>
      </c>
      <c r="AC1095" s="128">
        <v>0</v>
      </c>
      <c r="AD1095" s="128">
        <v>0</v>
      </c>
      <c r="AE1095" s="128">
        <v>0</v>
      </c>
      <c r="AF1095" s="128">
        <v>0</v>
      </c>
      <c r="AG1095" s="128">
        <v>0</v>
      </c>
      <c r="AH1095" s="305">
        <v>0</v>
      </c>
      <c r="AI1095" s="305">
        <v>0</v>
      </c>
      <c r="AJ1095" s="305">
        <v>0</v>
      </c>
      <c r="AK1095" s="305">
        <v>0</v>
      </c>
      <c r="AL1095" s="305">
        <v>0</v>
      </c>
      <c r="AM1095" s="305">
        <v>0</v>
      </c>
      <c r="AN1095" s="305">
        <v>0</v>
      </c>
      <c r="AO1095" s="203"/>
    </row>
    <row r="1096" spans="1:41" ht="13.8" x14ac:dyDescent="0.3">
      <c r="A1096" s="188" t="s">
        <v>61987</v>
      </c>
      <c r="B1096" s="8" t="s">
        <v>21947</v>
      </c>
      <c r="C1096" s="12" t="s">
        <v>61986</v>
      </c>
      <c r="D1096" s="10" t="s">
        <v>65307</v>
      </c>
      <c r="F1096" s="9" t="s">
        <v>842</v>
      </c>
      <c r="G1096" s="8" t="s">
        <v>40044</v>
      </c>
      <c r="H1096" s="10" t="s">
        <v>40043</v>
      </c>
      <c r="J1096" s="194">
        <v>256598.75</v>
      </c>
      <c r="K1096" s="10">
        <v>100</v>
      </c>
      <c r="L1096" s="10" t="s">
        <v>13</v>
      </c>
      <c r="M1096" s="9">
        <v>25</v>
      </c>
      <c r="N1096" s="9">
        <v>25</v>
      </c>
      <c r="O1096" s="408">
        <v>11.106</v>
      </c>
      <c r="P1096" s="111" t="s">
        <v>14</v>
      </c>
      <c r="Q1096" s="419" t="s">
        <v>61913</v>
      </c>
      <c r="S1096" s="529" t="s">
        <v>61985</v>
      </c>
      <c r="T1096" s="549" t="s">
        <v>65338</v>
      </c>
      <c r="U1096" s="550">
        <v>25</v>
      </c>
      <c r="V1096" s="549" t="s">
        <v>56691</v>
      </c>
      <c r="W1096" s="551">
        <v>2.97</v>
      </c>
      <c r="X1096" s="549">
        <v>290</v>
      </c>
      <c r="Y1096" s="549">
        <v>188</v>
      </c>
      <c r="Z1096" s="549">
        <v>89</v>
      </c>
      <c r="AA1096" s="128">
        <v>0</v>
      </c>
      <c r="AB1096" s="128">
        <v>0</v>
      </c>
      <c r="AC1096" s="128">
        <v>0</v>
      </c>
      <c r="AD1096" s="128">
        <v>0</v>
      </c>
      <c r="AE1096" s="128">
        <v>0</v>
      </c>
      <c r="AF1096" s="128">
        <v>0</v>
      </c>
      <c r="AG1096" s="128">
        <v>0</v>
      </c>
      <c r="AH1096" s="305">
        <v>0</v>
      </c>
      <c r="AI1096" s="305">
        <v>0</v>
      </c>
      <c r="AJ1096" s="305">
        <v>0</v>
      </c>
      <c r="AK1096" s="305">
        <v>0</v>
      </c>
      <c r="AL1096" s="305">
        <v>0</v>
      </c>
      <c r="AM1096" s="305">
        <v>0</v>
      </c>
      <c r="AN1096" s="305">
        <v>0</v>
      </c>
      <c r="AO1096" s="203"/>
    </row>
    <row r="1097" spans="1:41" ht="13.8" x14ac:dyDescent="0.3">
      <c r="A1097" s="188" t="s">
        <v>61984</v>
      </c>
      <c r="B1097" s="8" t="s">
        <v>21947</v>
      </c>
      <c r="C1097" s="12" t="s">
        <v>61983</v>
      </c>
      <c r="D1097" s="10" t="s">
        <v>65307</v>
      </c>
      <c r="F1097" s="9" t="s">
        <v>845</v>
      </c>
      <c r="G1097" s="8" t="s">
        <v>40044</v>
      </c>
      <c r="H1097" s="10" t="s">
        <v>40043</v>
      </c>
      <c r="J1097" s="194">
        <v>310375.05</v>
      </c>
      <c r="K1097" s="10">
        <v>100</v>
      </c>
      <c r="L1097" s="10" t="s">
        <v>13</v>
      </c>
      <c r="M1097" s="9">
        <v>25</v>
      </c>
      <c r="N1097" s="9">
        <v>25</v>
      </c>
      <c r="O1097" s="408">
        <v>13.862</v>
      </c>
      <c r="P1097" s="111" t="s">
        <v>14</v>
      </c>
      <c r="Q1097" s="419" t="s">
        <v>61913</v>
      </c>
      <c r="S1097" s="529" t="s">
        <v>61982</v>
      </c>
      <c r="T1097" s="549" t="s">
        <v>65339</v>
      </c>
      <c r="U1097" s="550">
        <v>25</v>
      </c>
      <c r="V1097" s="549" t="s">
        <v>56691</v>
      </c>
      <c r="W1097" s="551">
        <v>3.6589999999999998</v>
      </c>
      <c r="X1097" s="549">
        <v>290</v>
      </c>
      <c r="Y1097" s="549">
        <v>188</v>
      </c>
      <c r="Z1097" s="549">
        <v>89</v>
      </c>
      <c r="AA1097" s="128">
        <v>0</v>
      </c>
      <c r="AB1097" s="128">
        <v>0</v>
      </c>
      <c r="AC1097" s="128">
        <v>0</v>
      </c>
      <c r="AD1097" s="128">
        <v>0</v>
      </c>
      <c r="AE1097" s="128">
        <v>0</v>
      </c>
      <c r="AF1097" s="128">
        <v>0</v>
      </c>
      <c r="AG1097" s="128">
        <v>0</v>
      </c>
      <c r="AH1097" s="305">
        <v>0</v>
      </c>
      <c r="AI1097" s="305">
        <v>0</v>
      </c>
      <c r="AJ1097" s="305">
        <v>0</v>
      </c>
      <c r="AK1097" s="305">
        <v>0</v>
      </c>
      <c r="AL1097" s="305">
        <v>0</v>
      </c>
      <c r="AM1097" s="305">
        <v>0</v>
      </c>
      <c r="AN1097" s="305">
        <v>0</v>
      </c>
      <c r="AO1097" s="203"/>
    </row>
    <row r="1098" spans="1:41" ht="13.8" x14ac:dyDescent="0.3">
      <c r="A1098" s="188" t="s">
        <v>61981</v>
      </c>
      <c r="B1098" s="8" t="s">
        <v>21947</v>
      </c>
      <c r="C1098" s="12" t="s">
        <v>61980</v>
      </c>
      <c r="D1098" s="10" t="s">
        <v>65307</v>
      </c>
      <c r="F1098" s="9" t="s">
        <v>865</v>
      </c>
      <c r="G1098" s="8" t="s">
        <v>40044</v>
      </c>
      <c r="H1098" s="10" t="s">
        <v>40043</v>
      </c>
      <c r="J1098" s="194">
        <v>379154.33</v>
      </c>
      <c r="K1098" s="10">
        <v>100</v>
      </c>
      <c r="L1098" s="10" t="s">
        <v>13</v>
      </c>
      <c r="M1098" s="9">
        <v>25</v>
      </c>
      <c r="N1098" s="9">
        <v>25</v>
      </c>
      <c r="O1098" s="408">
        <v>14.962</v>
      </c>
      <c r="P1098" s="111" t="s">
        <v>14</v>
      </c>
      <c r="Q1098" s="419" t="s">
        <v>61913</v>
      </c>
      <c r="S1098" s="529" t="s">
        <v>61979</v>
      </c>
      <c r="T1098" s="549" t="s">
        <v>65340</v>
      </c>
      <c r="U1098" s="550">
        <v>25</v>
      </c>
      <c r="V1098" s="549" t="s">
        <v>56691</v>
      </c>
      <c r="W1098" s="551">
        <v>3.915</v>
      </c>
      <c r="X1098" s="549">
        <v>235</v>
      </c>
      <c r="Y1098" s="549">
        <v>192</v>
      </c>
      <c r="Z1098" s="549">
        <v>188</v>
      </c>
      <c r="AA1098" s="128">
        <v>0</v>
      </c>
      <c r="AB1098" s="128">
        <v>0</v>
      </c>
      <c r="AC1098" s="128">
        <v>0</v>
      </c>
      <c r="AD1098" s="128">
        <v>0</v>
      </c>
      <c r="AE1098" s="128">
        <v>0</v>
      </c>
      <c r="AF1098" s="128">
        <v>0</v>
      </c>
      <c r="AG1098" s="128">
        <v>0</v>
      </c>
      <c r="AH1098" s="305">
        <v>0</v>
      </c>
      <c r="AI1098" s="305">
        <v>0</v>
      </c>
      <c r="AJ1098" s="305">
        <v>0</v>
      </c>
      <c r="AK1098" s="305">
        <v>0</v>
      </c>
      <c r="AL1098" s="305">
        <v>0</v>
      </c>
      <c r="AM1098" s="305">
        <v>0</v>
      </c>
      <c r="AN1098" s="305">
        <v>0</v>
      </c>
      <c r="AO1098" s="203"/>
    </row>
    <row r="1099" spans="1:41" ht="13.8" x14ac:dyDescent="0.3">
      <c r="A1099" s="188" t="s">
        <v>61978</v>
      </c>
      <c r="B1099" s="8" t="s">
        <v>21947</v>
      </c>
      <c r="C1099" s="12" t="s">
        <v>61977</v>
      </c>
      <c r="D1099" s="10" t="s">
        <v>65307</v>
      </c>
      <c r="F1099" s="9" t="s">
        <v>868</v>
      </c>
      <c r="G1099" s="8" t="s">
        <v>40044</v>
      </c>
      <c r="H1099" s="10" t="s">
        <v>40043</v>
      </c>
      <c r="J1099" s="194">
        <v>425376.61</v>
      </c>
      <c r="K1099" s="10">
        <v>100</v>
      </c>
      <c r="L1099" s="10" t="s">
        <v>13</v>
      </c>
      <c r="M1099" s="9">
        <v>50</v>
      </c>
      <c r="N1099" s="9">
        <v>50</v>
      </c>
      <c r="O1099" s="408">
        <v>16.050999999999998</v>
      </c>
      <c r="P1099" s="111" t="s">
        <v>14</v>
      </c>
      <c r="Q1099" s="419" t="s">
        <v>61913</v>
      </c>
      <c r="S1099" s="529" t="s">
        <v>61976</v>
      </c>
      <c r="T1099" s="549" t="s">
        <v>61975</v>
      </c>
      <c r="U1099" s="550">
        <v>50</v>
      </c>
      <c r="V1099" s="549" t="s">
        <v>56691</v>
      </c>
      <c r="W1099" s="551">
        <v>8.4499999999999993</v>
      </c>
      <c r="X1099" s="549">
        <v>390</v>
      </c>
      <c r="Y1099" s="549">
        <v>223</v>
      </c>
      <c r="Z1099" s="549">
        <v>180</v>
      </c>
      <c r="AA1099" s="128">
        <v>0</v>
      </c>
      <c r="AB1099" s="128">
        <v>0</v>
      </c>
      <c r="AC1099" s="128">
        <v>0</v>
      </c>
      <c r="AD1099" s="128">
        <v>0</v>
      </c>
      <c r="AE1099" s="128">
        <v>0</v>
      </c>
      <c r="AF1099" s="128">
        <v>0</v>
      </c>
      <c r="AG1099" s="128">
        <v>0</v>
      </c>
      <c r="AH1099" s="305">
        <v>0</v>
      </c>
      <c r="AI1099" s="305">
        <v>0</v>
      </c>
      <c r="AJ1099" s="305">
        <v>0</v>
      </c>
      <c r="AK1099" s="305">
        <v>0</v>
      </c>
      <c r="AL1099" s="305">
        <v>0</v>
      </c>
      <c r="AM1099" s="305">
        <v>0</v>
      </c>
      <c r="AN1099" s="305">
        <v>0</v>
      </c>
      <c r="AO1099" s="203"/>
    </row>
    <row r="1100" spans="1:41" ht="13.8" x14ac:dyDescent="0.3">
      <c r="A1100" s="188" t="s">
        <v>61974</v>
      </c>
      <c r="B1100" s="8" t="s">
        <v>21947</v>
      </c>
      <c r="C1100" s="12" t="s">
        <v>61973</v>
      </c>
      <c r="D1100" s="10" t="s">
        <v>65307</v>
      </c>
      <c r="F1100" s="9" t="s">
        <v>871</v>
      </c>
      <c r="G1100" s="8" t="s">
        <v>40044</v>
      </c>
      <c r="H1100" s="10" t="s">
        <v>40043</v>
      </c>
      <c r="J1100" s="194">
        <v>524636.68000000005</v>
      </c>
      <c r="K1100" s="10">
        <v>100</v>
      </c>
      <c r="L1100" s="10" t="s">
        <v>13</v>
      </c>
      <c r="M1100" s="9">
        <v>25</v>
      </c>
      <c r="N1100" s="9">
        <v>25</v>
      </c>
      <c r="O1100" s="408">
        <v>17.568000000000001</v>
      </c>
      <c r="P1100" s="111" t="s">
        <v>14</v>
      </c>
      <c r="Q1100" s="419" t="s">
        <v>61913</v>
      </c>
      <c r="S1100" s="529" t="s">
        <v>61972</v>
      </c>
      <c r="T1100" s="549" t="s">
        <v>61971</v>
      </c>
      <c r="U1100" s="550">
        <v>25</v>
      </c>
      <c r="V1100" s="549" t="s">
        <v>56691</v>
      </c>
      <c r="W1100" s="551">
        <v>4.7060000000000004</v>
      </c>
      <c r="X1100" s="549">
        <v>290</v>
      </c>
      <c r="Y1100" s="549">
        <v>183</v>
      </c>
      <c r="Z1100" s="549">
        <v>241</v>
      </c>
      <c r="AA1100" s="128">
        <v>0</v>
      </c>
      <c r="AB1100" s="128">
        <v>0</v>
      </c>
      <c r="AC1100" s="128">
        <v>0</v>
      </c>
      <c r="AD1100" s="128">
        <v>0</v>
      </c>
      <c r="AE1100" s="128">
        <v>0</v>
      </c>
      <c r="AF1100" s="128">
        <v>0</v>
      </c>
      <c r="AG1100" s="128">
        <v>0</v>
      </c>
      <c r="AH1100" s="305">
        <v>0</v>
      </c>
      <c r="AI1100" s="305">
        <v>0</v>
      </c>
      <c r="AJ1100" s="305">
        <v>0</v>
      </c>
      <c r="AK1100" s="305">
        <v>0</v>
      </c>
      <c r="AL1100" s="305">
        <v>0</v>
      </c>
      <c r="AM1100" s="305">
        <v>0</v>
      </c>
      <c r="AN1100" s="305">
        <v>0</v>
      </c>
      <c r="AO1100" s="203"/>
    </row>
    <row r="1101" spans="1:41" ht="13.8" x14ac:dyDescent="0.3">
      <c r="A1101" s="188" t="s">
        <v>61970</v>
      </c>
      <c r="B1101" s="8" t="s">
        <v>21947</v>
      </c>
      <c r="C1101" s="12" t="s">
        <v>61969</v>
      </c>
      <c r="D1101" s="10" t="s">
        <v>65307</v>
      </c>
      <c r="F1101" s="9" t="s">
        <v>821</v>
      </c>
      <c r="G1101" s="8" t="s">
        <v>40044</v>
      </c>
      <c r="H1101" s="10" t="s">
        <v>40043</v>
      </c>
      <c r="J1101" s="194">
        <v>135139.09</v>
      </c>
      <c r="K1101" s="10">
        <v>100</v>
      </c>
      <c r="L1101" s="10" t="s">
        <v>13</v>
      </c>
      <c r="M1101" s="9">
        <v>25</v>
      </c>
      <c r="N1101" s="9">
        <v>25</v>
      </c>
      <c r="O1101" s="408">
        <v>3.5059999999999998</v>
      </c>
      <c r="P1101" s="111" t="s">
        <v>14</v>
      </c>
      <c r="Q1101" s="419" t="s">
        <v>61913</v>
      </c>
      <c r="S1101" s="529" t="s">
        <v>61968</v>
      </c>
      <c r="T1101" s="549" t="s">
        <v>65341</v>
      </c>
      <c r="U1101" s="550">
        <v>25</v>
      </c>
      <c r="V1101" s="549" t="s">
        <v>56691</v>
      </c>
      <c r="W1101" s="551">
        <v>0.92200000000000004</v>
      </c>
      <c r="X1101" s="549">
        <v>139</v>
      </c>
      <c r="Y1101" s="549">
        <v>117</v>
      </c>
      <c r="Z1101" s="549">
        <v>58</v>
      </c>
      <c r="AA1101" s="128" t="s">
        <v>65342</v>
      </c>
      <c r="AB1101" s="128">
        <v>450</v>
      </c>
      <c r="AC1101" s="128" t="s">
        <v>56691</v>
      </c>
      <c r="AD1101" s="128">
        <v>16.940999999999999</v>
      </c>
      <c r="AE1101" s="128">
        <v>400</v>
      </c>
      <c r="AF1101" s="128">
        <v>320</v>
      </c>
      <c r="AG1101" s="128">
        <v>190</v>
      </c>
      <c r="AH1101" s="305">
        <v>0</v>
      </c>
      <c r="AI1101" s="305">
        <v>0</v>
      </c>
      <c r="AJ1101" s="305">
        <v>0</v>
      </c>
      <c r="AK1101" s="305">
        <v>0</v>
      </c>
      <c r="AL1101" s="305">
        <v>0</v>
      </c>
      <c r="AM1101" s="305">
        <v>0</v>
      </c>
      <c r="AN1101" s="305">
        <v>0</v>
      </c>
      <c r="AO1101" s="203"/>
    </row>
    <row r="1102" spans="1:41" ht="13.8" x14ac:dyDescent="0.3">
      <c r="A1102" s="188" t="s">
        <v>61967</v>
      </c>
      <c r="B1102" s="8" t="s">
        <v>21947</v>
      </c>
      <c r="C1102" s="12" t="s">
        <v>61966</v>
      </c>
      <c r="D1102" s="10" t="s">
        <v>65307</v>
      </c>
      <c r="F1102" s="9" t="s">
        <v>824</v>
      </c>
      <c r="G1102" s="8" t="s">
        <v>40044</v>
      </c>
      <c r="H1102" s="10" t="s">
        <v>40043</v>
      </c>
      <c r="J1102" s="194">
        <v>154601.97</v>
      </c>
      <c r="K1102" s="10">
        <v>100</v>
      </c>
      <c r="L1102" s="10" t="s">
        <v>13</v>
      </c>
      <c r="M1102" s="9">
        <v>25</v>
      </c>
      <c r="N1102" s="9">
        <v>25</v>
      </c>
      <c r="O1102" s="408">
        <v>3.9430000000000001</v>
      </c>
      <c r="P1102" s="111" t="s">
        <v>14</v>
      </c>
      <c r="Q1102" s="419" t="s">
        <v>61913</v>
      </c>
      <c r="S1102" s="529" t="s">
        <v>61965</v>
      </c>
      <c r="T1102" s="549" t="s">
        <v>65343</v>
      </c>
      <c r="U1102" s="550">
        <v>25</v>
      </c>
      <c r="V1102" s="549" t="s">
        <v>56691</v>
      </c>
      <c r="W1102" s="551">
        <v>1.0309999999999999</v>
      </c>
      <c r="X1102" s="549">
        <v>139</v>
      </c>
      <c r="Y1102" s="549">
        <v>117</v>
      </c>
      <c r="Z1102" s="549">
        <v>58</v>
      </c>
      <c r="AA1102" s="128" t="s">
        <v>65344</v>
      </c>
      <c r="AB1102" s="128">
        <v>450</v>
      </c>
      <c r="AC1102" s="128" t="s">
        <v>56691</v>
      </c>
      <c r="AD1102" s="128">
        <v>18.902999999999999</v>
      </c>
      <c r="AE1102" s="128">
        <v>400</v>
      </c>
      <c r="AF1102" s="128">
        <v>320</v>
      </c>
      <c r="AG1102" s="128">
        <v>190</v>
      </c>
      <c r="AH1102" s="305">
        <v>0</v>
      </c>
      <c r="AI1102" s="305">
        <v>0</v>
      </c>
      <c r="AJ1102" s="305">
        <v>0</v>
      </c>
      <c r="AK1102" s="305">
        <v>0</v>
      </c>
      <c r="AL1102" s="305">
        <v>0</v>
      </c>
      <c r="AM1102" s="305">
        <v>0</v>
      </c>
      <c r="AN1102" s="305">
        <v>0</v>
      </c>
      <c r="AO1102" s="203"/>
    </row>
    <row r="1103" spans="1:41" ht="12.75" customHeight="1" x14ac:dyDescent="0.3">
      <c r="A1103" s="188" t="s">
        <v>61964</v>
      </c>
      <c r="B1103" s="8" t="s">
        <v>21947</v>
      </c>
      <c r="C1103" s="12" t="s">
        <v>61963</v>
      </c>
      <c r="D1103" s="10" t="s">
        <v>65307</v>
      </c>
      <c r="F1103" s="9" t="s">
        <v>827</v>
      </c>
      <c r="G1103" s="8" t="s">
        <v>40044</v>
      </c>
      <c r="H1103" s="10" t="s">
        <v>40043</v>
      </c>
      <c r="J1103" s="194">
        <v>158040.10999999999</v>
      </c>
      <c r="K1103" s="10">
        <v>100</v>
      </c>
      <c r="L1103" s="10" t="s">
        <v>13</v>
      </c>
      <c r="M1103" s="9">
        <v>25</v>
      </c>
      <c r="N1103" s="9">
        <v>25</v>
      </c>
      <c r="O1103" s="408">
        <v>4.5640000000000001</v>
      </c>
      <c r="P1103" s="111" t="s">
        <v>14</v>
      </c>
      <c r="Q1103" s="419" t="s">
        <v>61913</v>
      </c>
      <c r="S1103" s="529" t="s">
        <v>61962</v>
      </c>
      <c r="T1103" s="549" t="s">
        <v>65345</v>
      </c>
      <c r="U1103" s="550">
        <v>25</v>
      </c>
      <c r="V1103" s="549" t="s">
        <v>56691</v>
      </c>
      <c r="W1103" s="551">
        <v>1.2529999999999999</v>
      </c>
      <c r="X1103" s="549">
        <v>131</v>
      </c>
      <c r="Y1103" s="549">
        <v>131</v>
      </c>
      <c r="Z1103" s="549">
        <v>97</v>
      </c>
      <c r="AA1103" s="128" t="s">
        <v>65346</v>
      </c>
      <c r="AB1103" s="128">
        <v>150</v>
      </c>
      <c r="AC1103" s="128" t="s">
        <v>56691</v>
      </c>
      <c r="AD1103" s="128">
        <v>8.2469999999999999</v>
      </c>
      <c r="AE1103" s="128">
        <v>326</v>
      </c>
      <c r="AF1103" s="128">
        <v>326</v>
      </c>
      <c r="AG1103" s="128">
        <v>143</v>
      </c>
      <c r="AH1103" s="305">
        <v>0</v>
      </c>
      <c r="AI1103" s="305">
        <v>0</v>
      </c>
      <c r="AJ1103" s="305">
        <v>0</v>
      </c>
      <c r="AK1103" s="305">
        <v>0</v>
      </c>
      <c r="AL1103" s="305">
        <v>0</v>
      </c>
      <c r="AM1103" s="305">
        <v>0</v>
      </c>
      <c r="AN1103" s="305">
        <v>0</v>
      </c>
      <c r="AO1103" s="203"/>
    </row>
    <row r="1104" spans="1:41" ht="12.75" customHeight="1" x14ac:dyDescent="0.3">
      <c r="A1104" s="188" t="s">
        <v>61961</v>
      </c>
      <c r="B1104" s="8" t="s">
        <v>21947</v>
      </c>
      <c r="C1104" s="12" t="s">
        <v>61960</v>
      </c>
      <c r="D1104" s="10" t="s">
        <v>65307</v>
      </c>
      <c r="F1104" s="9" t="s">
        <v>830</v>
      </c>
      <c r="G1104" s="8" t="s">
        <v>40044</v>
      </c>
      <c r="H1104" s="10" t="s">
        <v>40043</v>
      </c>
      <c r="J1104" s="194">
        <v>169300.07</v>
      </c>
      <c r="K1104" s="10">
        <v>100</v>
      </c>
      <c r="L1104" s="10" t="s">
        <v>13</v>
      </c>
      <c r="M1104" s="9">
        <v>25</v>
      </c>
      <c r="N1104" s="9">
        <v>25</v>
      </c>
      <c r="O1104" s="408">
        <v>5.609</v>
      </c>
      <c r="P1104" s="111" t="s">
        <v>14</v>
      </c>
      <c r="Q1104" s="419" t="s">
        <v>61913</v>
      </c>
      <c r="S1104" s="529" t="s">
        <v>61959</v>
      </c>
      <c r="T1104" s="549" t="s">
        <v>65347</v>
      </c>
      <c r="U1104" s="550">
        <v>25</v>
      </c>
      <c r="V1104" s="549" t="s">
        <v>56691</v>
      </c>
      <c r="W1104" s="551">
        <v>1.4830000000000001</v>
      </c>
      <c r="X1104" s="549">
        <v>195</v>
      </c>
      <c r="Y1104" s="549">
        <v>138</v>
      </c>
      <c r="Z1104" s="549">
        <v>83</v>
      </c>
      <c r="AA1104" s="128">
        <v>0</v>
      </c>
      <c r="AB1104" s="128">
        <v>0</v>
      </c>
      <c r="AC1104" s="128">
        <v>0</v>
      </c>
      <c r="AD1104" s="128">
        <v>0</v>
      </c>
      <c r="AE1104" s="128">
        <v>0</v>
      </c>
      <c r="AF1104" s="128">
        <v>0</v>
      </c>
      <c r="AG1104" s="128">
        <v>0</v>
      </c>
      <c r="AH1104" s="305">
        <v>0</v>
      </c>
      <c r="AI1104" s="305">
        <v>0</v>
      </c>
      <c r="AJ1104" s="305">
        <v>0</v>
      </c>
      <c r="AK1104" s="305">
        <v>0</v>
      </c>
      <c r="AL1104" s="305">
        <v>0</v>
      </c>
      <c r="AM1104" s="305">
        <v>0</v>
      </c>
      <c r="AN1104" s="305">
        <v>0</v>
      </c>
      <c r="AO1104" s="203"/>
    </row>
    <row r="1105" spans="1:41" ht="13.8" x14ac:dyDescent="0.3">
      <c r="A1105" s="188" t="s">
        <v>61958</v>
      </c>
      <c r="B1105" s="8" t="s">
        <v>21947</v>
      </c>
      <c r="C1105" s="12" t="s">
        <v>61957</v>
      </c>
      <c r="D1105" s="10" t="s">
        <v>65307</v>
      </c>
      <c r="F1105" s="9" t="s">
        <v>833</v>
      </c>
      <c r="G1105" s="8" t="s">
        <v>40044</v>
      </c>
      <c r="H1105" s="10" t="s">
        <v>40043</v>
      </c>
      <c r="J1105" s="194">
        <v>203804.04</v>
      </c>
      <c r="K1105" s="10">
        <v>100</v>
      </c>
      <c r="L1105" s="10" t="s">
        <v>13</v>
      </c>
      <c r="M1105" s="9">
        <v>25</v>
      </c>
      <c r="N1105" s="9">
        <v>25</v>
      </c>
      <c r="O1105" s="408">
        <v>7.8280000000000003</v>
      </c>
      <c r="P1105" s="111" t="s">
        <v>14</v>
      </c>
      <c r="Q1105" s="419" t="s">
        <v>61913</v>
      </c>
      <c r="S1105" s="529" t="s">
        <v>61956</v>
      </c>
      <c r="T1105" s="549" t="s">
        <v>65348</v>
      </c>
      <c r="U1105" s="550">
        <v>25</v>
      </c>
      <c r="V1105" s="549" t="s">
        <v>56691</v>
      </c>
      <c r="W1105" s="551">
        <v>2.0640000000000001</v>
      </c>
      <c r="X1105" s="549">
        <v>235</v>
      </c>
      <c r="Y1105" s="549">
        <v>148</v>
      </c>
      <c r="Z1105" s="549">
        <v>88</v>
      </c>
      <c r="AA1105" s="128">
        <v>0</v>
      </c>
      <c r="AB1105" s="128">
        <v>0</v>
      </c>
      <c r="AC1105" s="128">
        <v>0</v>
      </c>
      <c r="AD1105" s="128">
        <v>0</v>
      </c>
      <c r="AE1105" s="128">
        <v>0</v>
      </c>
      <c r="AF1105" s="128">
        <v>0</v>
      </c>
      <c r="AG1105" s="128">
        <v>0</v>
      </c>
      <c r="AH1105" s="305">
        <v>0</v>
      </c>
      <c r="AI1105" s="305">
        <v>0</v>
      </c>
      <c r="AJ1105" s="305">
        <v>0</v>
      </c>
      <c r="AK1105" s="305">
        <v>0</v>
      </c>
      <c r="AL1105" s="305">
        <v>0</v>
      </c>
      <c r="AM1105" s="305">
        <v>0</v>
      </c>
      <c r="AN1105" s="305">
        <v>0</v>
      </c>
      <c r="AO1105" s="203"/>
    </row>
    <row r="1106" spans="1:41" ht="13.8" x14ac:dyDescent="0.3">
      <c r="A1106" s="188" t="s">
        <v>61955</v>
      </c>
      <c r="B1106" s="8" t="s">
        <v>21947</v>
      </c>
      <c r="C1106" s="12" t="s">
        <v>61954</v>
      </c>
      <c r="D1106" s="10" t="s">
        <v>65307</v>
      </c>
      <c r="F1106" s="9" t="s">
        <v>836</v>
      </c>
      <c r="G1106" s="8" t="s">
        <v>40044</v>
      </c>
      <c r="H1106" s="192" t="s">
        <v>40043</v>
      </c>
      <c r="J1106" s="194">
        <v>211408.53</v>
      </c>
      <c r="K1106" s="10">
        <v>100</v>
      </c>
      <c r="L1106" s="10" t="s">
        <v>13</v>
      </c>
      <c r="M1106" s="9">
        <v>25</v>
      </c>
      <c r="N1106" s="9">
        <v>25</v>
      </c>
      <c r="O1106" s="406">
        <v>8.7859999999999996</v>
      </c>
      <c r="P1106" s="111" t="s">
        <v>14</v>
      </c>
      <c r="Q1106" s="419" t="s">
        <v>61913</v>
      </c>
      <c r="S1106" s="528" t="s">
        <v>61953</v>
      </c>
      <c r="T1106" s="549" t="s">
        <v>65349</v>
      </c>
      <c r="U1106" s="550">
        <v>25</v>
      </c>
      <c r="V1106" s="549" t="s">
        <v>56691</v>
      </c>
      <c r="W1106" s="551">
        <v>2.39</v>
      </c>
      <c r="X1106" s="549">
        <v>290</v>
      </c>
      <c r="Y1106" s="549">
        <v>188</v>
      </c>
      <c r="Z1106" s="549">
        <v>89</v>
      </c>
      <c r="AA1106" s="128">
        <v>0</v>
      </c>
      <c r="AB1106" s="128">
        <v>0</v>
      </c>
      <c r="AC1106" s="128">
        <v>0</v>
      </c>
      <c r="AD1106" s="128">
        <v>0</v>
      </c>
      <c r="AE1106" s="128">
        <v>0</v>
      </c>
      <c r="AF1106" s="128">
        <v>0</v>
      </c>
      <c r="AG1106" s="128">
        <v>0</v>
      </c>
      <c r="AH1106" s="305">
        <v>0</v>
      </c>
      <c r="AI1106" s="305">
        <v>0</v>
      </c>
      <c r="AJ1106" s="305">
        <v>0</v>
      </c>
      <c r="AK1106" s="305">
        <v>0</v>
      </c>
      <c r="AL1106" s="305">
        <v>0</v>
      </c>
      <c r="AM1106" s="305">
        <v>0</v>
      </c>
      <c r="AN1106" s="305">
        <v>0</v>
      </c>
      <c r="AO1106" s="203"/>
    </row>
    <row r="1107" spans="1:41" ht="13.8" x14ac:dyDescent="0.3">
      <c r="A1107" s="188" t="s">
        <v>61952</v>
      </c>
      <c r="B1107" s="8" t="s">
        <v>21947</v>
      </c>
      <c r="C1107" s="12" t="s">
        <v>61951</v>
      </c>
      <c r="D1107" s="10" t="s">
        <v>65307</v>
      </c>
      <c r="F1107" s="9" t="s">
        <v>839</v>
      </c>
      <c r="G1107" s="8" t="s">
        <v>40044</v>
      </c>
      <c r="H1107" s="192" t="s">
        <v>40043</v>
      </c>
      <c r="J1107" s="194">
        <v>229940.29</v>
      </c>
      <c r="K1107" s="10">
        <v>100</v>
      </c>
      <c r="L1107" s="10" t="s">
        <v>13</v>
      </c>
      <c r="M1107" s="9">
        <v>25</v>
      </c>
      <c r="N1107" s="9">
        <v>25</v>
      </c>
      <c r="O1107" s="406">
        <v>9.859</v>
      </c>
      <c r="P1107" s="111" t="s">
        <v>14</v>
      </c>
      <c r="Q1107" s="419" t="s">
        <v>61913</v>
      </c>
      <c r="S1107" s="528" t="s">
        <v>61950</v>
      </c>
      <c r="T1107" s="549" t="s">
        <v>65350</v>
      </c>
      <c r="U1107" s="550">
        <v>25</v>
      </c>
      <c r="V1107" s="549" t="s">
        <v>56691</v>
      </c>
      <c r="W1107" s="551">
        <v>2.6589999999999998</v>
      </c>
      <c r="X1107" s="549">
        <v>290</v>
      </c>
      <c r="Y1107" s="549">
        <v>188</v>
      </c>
      <c r="Z1107" s="549">
        <v>89</v>
      </c>
      <c r="AA1107" s="128">
        <v>0</v>
      </c>
      <c r="AB1107" s="128">
        <v>0</v>
      </c>
      <c r="AC1107" s="128">
        <v>0</v>
      </c>
      <c r="AD1107" s="128">
        <v>0</v>
      </c>
      <c r="AE1107" s="128">
        <v>0</v>
      </c>
      <c r="AF1107" s="128">
        <v>0</v>
      </c>
      <c r="AG1107" s="128">
        <v>0</v>
      </c>
      <c r="AH1107" s="305">
        <v>0</v>
      </c>
      <c r="AI1107" s="305">
        <v>0</v>
      </c>
      <c r="AJ1107" s="305">
        <v>0</v>
      </c>
      <c r="AK1107" s="305">
        <v>0</v>
      </c>
      <c r="AL1107" s="305">
        <v>0</v>
      </c>
      <c r="AM1107" s="305">
        <v>0</v>
      </c>
      <c r="AN1107" s="305">
        <v>0</v>
      </c>
      <c r="AO1107" s="203"/>
    </row>
    <row r="1108" spans="1:41" ht="13.8" x14ac:dyDescent="0.3">
      <c r="A1108" s="188" t="s">
        <v>61949</v>
      </c>
      <c r="B1108" s="8" t="s">
        <v>21947</v>
      </c>
      <c r="C1108" s="12" t="s">
        <v>61948</v>
      </c>
      <c r="D1108" s="10" t="s">
        <v>65307</v>
      </c>
      <c r="F1108" s="9" t="s">
        <v>842</v>
      </c>
      <c r="G1108" s="8" t="s">
        <v>40044</v>
      </c>
      <c r="H1108" s="192" t="s">
        <v>40043</v>
      </c>
      <c r="J1108" s="194">
        <v>256688.36</v>
      </c>
      <c r="K1108" s="10">
        <v>100</v>
      </c>
      <c r="L1108" s="10" t="s">
        <v>13</v>
      </c>
      <c r="M1108" s="9">
        <v>25</v>
      </c>
      <c r="N1108" s="9">
        <v>25</v>
      </c>
      <c r="O1108" s="406">
        <v>11.978</v>
      </c>
      <c r="P1108" s="111" t="s">
        <v>14</v>
      </c>
      <c r="Q1108" s="419" t="s">
        <v>61913</v>
      </c>
      <c r="S1108" s="528" t="s">
        <v>61947</v>
      </c>
      <c r="T1108" s="549" t="s">
        <v>65351</v>
      </c>
      <c r="U1108" s="550">
        <v>25</v>
      </c>
      <c r="V1108" s="549" t="s">
        <v>56691</v>
      </c>
      <c r="W1108" s="551">
        <v>3.1880000000000002</v>
      </c>
      <c r="X1108" s="549">
        <v>290</v>
      </c>
      <c r="Y1108" s="549">
        <v>188</v>
      </c>
      <c r="Z1108" s="549">
        <v>89</v>
      </c>
      <c r="AA1108" s="128">
        <v>0</v>
      </c>
      <c r="AB1108" s="128">
        <v>0</v>
      </c>
      <c r="AC1108" s="128">
        <v>0</v>
      </c>
      <c r="AD1108" s="128">
        <v>0</v>
      </c>
      <c r="AE1108" s="128">
        <v>0</v>
      </c>
      <c r="AF1108" s="128">
        <v>0</v>
      </c>
      <c r="AG1108" s="128">
        <v>0</v>
      </c>
      <c r="AH1108" s="305">
        <v>0</v>
      </c>
      <c r="AI1108" s="305">
        <v>0</v>
      </c>
      <c r="AJ1108" s="305">
        <v>0</v>
      </c>
      <c r="AK1108" s="305">
        <v>0</v>
      </c>
      <c r="AL1108" s="305">
        <v>0</v>
      </c>
      <c r="AM1108" s="305">
        <v>0</v>
      </c>
      <c r="AN1108" s="305">
        <v>0</v>
      </c>
      <c r="AO1108" s="203"/>
    </row>
    <row r="1109" spans="1:41" ht="13.8" x14ac:dyDescent="0.3">
      <c r="A1109" s="188" t="s">
        <v>61946</v>
      </c>
      <c r="B1109" s="8" t="s">
        <v>21947</v>
      </c>
      <c r="C1109" s="12" t="s">
        <v>61945</v>
      </c>
      <c r="D1109" s="10" t="s">
        <v>65307</v>
      </c>
      <c r="F1109" s="9" t="s">
        <v>845</v>
      </c>
      <c r="G1109" s="8" t="s">
        <v>40044</v>
      </c>
      <c r="H1109" s="192" t="s">
        <v>40043</v>
      </c>
      <c r="J1109" s="194">
        <v>310539.84999999998</v>
      </c>
      <c r="K1109" s="10">
        <v>100</v>
      </c>
      <c r="L1109" s="10" t="s">
        <v>13</v>
      </c>
      <c r="M1109" s="9">
        <v>25</v>
      </c>
      <c r="N1109" s="9">
        <v>25</v>
      </c>
      <c r="O1109" s="406">
        <v>15.057</v>
      </c>
      <c r="P1109" s="111" t="s">
        <v>14</v>
      </c>
      <c r="Q1109" s="419" t="s">
        <v>61913</v>
      </c>
      <c r="S1109" s="528" t="s">
        <v>61944</v>
      </c>
      <c r="T1109" s="549" t="s">
        <v>65352</v>
      </c>
      <c r="U1109" s="550">
        <v>25</v>
      </c>
      <c r="V1109" s="549" t="s">
        <v>56691</v>
      </c>
      <c r="W1109" s="551">
        <v>3.9049999999999998</v>
      </c>
      <c r="X1109" s="549">
        <v>247</v>
      </c>
      <c r="Y1109" s="549">
        <v>152</v>
      </c>
      <c r="Z1109" s="549">
        <v>152</v>
      </c>
      <c r="AA1109" s="128">
        <v>0</v>
      </c>
      <c r="AB1109" s="128">
        <v>0</v>
      </c>
      <c r="AC1109" s="128">
        <v>0</v>
      </c>
      <c r="AD1109" s="128">
        <v>0</v>
      </c>
      <c r="AE1109" s="128">
        <v>0</v>
      </c>
      <c r="AF1109" s="128">
        <v>0</v>
      </c>
      <c r="AG1109" s="128">
        <v>0</v>
      </c>
      <c r="AH1109" s="305">
        <v>0</v>
      </c>
      <c r="AI1109" s="305">
        <v>0</v>
      </c>
      <c r="AJ1109" s="305">
        <v>0</v>
      </c>
      <c r="AK1109" s="305">
        <v>0</v>
      </c>
      <c r="AL1109" s="305">
        <v>0</v>
      </c>
      <c r="AM1109" s="305">
        <v>0</v>
      </c>
      <c r="AN1109" s="305">
        <v>0</v>
      </c>
      <c r="AO1109" s="203"/>
    </row>
    <row r="1110" spans="1:41" ht="13.8" x14ac:dyDescent="0.3">
      <c r="A1110" s="188" t="s">
        <v>61943</v>
      </c>
      <c r="B1110" s="8" t="s">
        <v>21947</v>
      </c>
      <c r="C1110" s="12" t="s">
        <v>61942</v>
      </c>
      <c r="D1110" s="10" t="s">
        <v>65307</v>
      </c>
      <c r="F1110" s="9" t="s">
        <v>865</v>
      </c>
      <c r="G1110" s="8" t="s">
        <v>40044</v>
      </c>
      <c r="H1110" s="192" t="s">
        <v>40043</v>
      </c>
      <c r="J1110" s="194">
        <v>383051.85</v>
      </c>
      <c r="K1110" s="10">
        <v>100</v>
      </c>
      <c r="L1110" s="10" t="s">
        <v>13</v>
      </c>
      <c r="M1110" s="9">
        <v>25</v>
      </c>
      <c r="N1110" s="9">
        <v>25</v>
      </c>
      <c r="O1110" s="406">
        <v>16.170000000000002</v>
      </c>
      <c r="P1110" s="111" t="s">
        <v>14</v>
      </c>
      <c r="Q1110" s="419" t="s">
        <v>61913</v>
      </c>
      <c r="S1110" s="528" t="s">
        <v>61941</v>
      </c>
      <c r="T1110" s="549" t="s">
        <v>65353</v>
      </c>
      <c r="U1110" s="550">
        <v>25</v>
      </c>
      <c r="V1110" s="549" t="s">
        <v>56691</v>
      </c>
      <c r="W1110" s="551">
        <v>4.2380000000000004</v>
      </c>
      <c r="X1110" s="549">
        <v>235</v>
      </c>
      <c r="Y1110" s="549">
        <v>148</v>
      </c>
      <c r="Z1110" s="549">
        <v>183</v>
      </c>
      <c r="AA1110" s="128">
        <v>0</v>
      </c>
      <c r="AB1110" s="128">
        <v>0</v>
      </c>
      <c r="AC1110" s="128">
        <v>0</v>
      </c>
      <c r="AD1110" s="128">
        <v>0</v>
      </c>
      <c r="AE1110" s="128">
        <v>0</v>
      </c>
      <c r="AF1110" s="128">
        <v>0</v>
      </c>
      <c r="AG1110" s="128">
        <v>0</v>
      </c>
      <c r="AH1110" s="305">
        <v>0</v>
      </c>
      <c r="AI1110" s="305">
        <v>0</v>
      </c>
      <c r="AJ1110" s="305">
        <v>0</v>
      </c>
      <c r="AK1110" s="305">
        <v>0</v>
      </c>
      <c r="AL1110" s="305">
        <v>0</v>
      </c>
      <c r="AM1110" s="305">
        <v>0</v>
      </c>
      <c r="AN1110" s="305">
        <v>0</v>
      </c>
      <c r="AO1110" s="203"/>
    </row>
    <row r="1111" spans="1:41" ht="13.8" x14ac:dyDescent="0.3">
      <c r="A1111" s="188" t="s">
        <v>61940</v>
      </c>
      <c r="B1111" s="8" t="s">
        <v>21947</v>
      </c>
      <c r="C1111" s="12" t="s">
        <v>61939</v>
      </c>
      <c r="D1111" s="10" t="s">
        <v>65307</v>
      </c>
      <c r="F1111" s="9" t="s">
        <v>868</v>
      </c>
      <c r="G1111" s="8" t="s">
        <v>40044</v>
      </c>
      <c r="H1111" s="192" t="s">
        <v>40043</v>
      </c>
      <c r="J1111" s="194">
        <v>488743.24</v>
      </c>
      <c r="K1111" s="10">
        <v>100</v>
      </c>
      <c r="L1111" s="10" t="s">
        <v>13</v>
      </c>
      <c r="M1111" s="9">
        <v>50</v>
      </c>
      <c r="N1111" s="9">
        <v>50</v>
      </c>
      <c r="O1111" s="406">
        <v>17.373000000000001</v>
      </c>
      <c r="P1111" s="111" t="s">
        <v>14</v>
      </c>
      <c r="Q1111" s="419" t="s">
        <v>61913</v>
      </c>
      <c r="S1111" s="528" t="s">
        <v>61938</v>
      </c>
      <c r="T1111" s="549" t="s">
        <v>61937</v>
      </c>
      <c r="U1111" s="550">
        <v>50</v>
      </c>
      <c r="V1111" s="549" t="s">
        <v>56691</v>
      </c>
      <c r="W1111" s="551">
        <v>9.1620000000000008</v>
      </c>
      <c r="X1111" s="549">
        <v>390</v>
      </c>
      <c r="Y1111" s="549">
        <v>280</v>
      </c>
      <c r="Z1111" s="549">
        <v>175</v>
      </c>
      <c r="AA1111" s="128">
        <v>0</v>
      </c>
      <c r="AB1111" s="128">
        <v>0</v>
      </c>
      <c r="AC1111" s="128">
        <v>0</v>
      </c>
      <c r="AD1111" s="128">
        <v>0</v>
      </c>
      <c r="AE1111" s="128">
        <v>0</v>
      </c>
      <c r="AF1111" s="128">
        <v>0</v>
      </c>
      <c r="AG1111" s="128">
        <v>0</v>
      </c>
      <c r="AH1111" s="305">
        <v>0</v>
      </c>
      <c r="AI1111" s="305">
        <v>0</v>
      </c>
      <c r="AJ1111" s="305">
        <v>0</v>
      </c>
      <c r="AK1111" s="305">
        <v>0</v>
      </c>
      <c r="AL1111" s="305">
        <v>0</v>
      </c>
      <c r="AM1111" s="305">
        <v>0</v>
      </c>
      <c r="AN1111" s="305">
        <v>0</v>
      </c>
      <c r="AO1111" s="203"/>
    </row>
    <row r="1112" spans="1:41" ht="13.8" x14ac:dyDescent="0.3">
      <c r="A1112" s="188" t="s">
        <v>61936</v>
      </c>
      <c r="B1112" s="8" t="s">
        <v>21947</v>
      </c>
      <c r="C1112" s="12" t="s">
        <v>61935</v>
      </c>
      <c r="D1112" s="10" t="s">
        <v>65307</v>
      </c>
      <c r="F1112" s="9" t="s">
        <v>871</v>
      </c>
      <c r="G1112" s="8" t="s">
        <v>40044</v>
      </c>
      <c r="H1112" s="192" t="s">
        <v>40043</v>
      </c>
      <c r="J1112" s="194">
        <v>690650.02</v>
      </c>
      <c r="K1112" s="10">
        <v>100</v>
      </c>
      <c r="L1112" s="10" t="s">
        <v>13</v>
      </c>
      <c r="M1112" s="9">
        <v>25</v>
      </c>
      <c r="N1112" s="9">
        <v>25</v>
      </c>
      <c r="O1112" s="406">
        <v>19.292000000000002</v>
      </c>
      <c r="P1112" s="111" t="s">
        <v>14</v>
      </c>
      <c r="Q1112" s="419" t="s">
        <v>61913</v>
      </c>
      <c r="S1112" s="528" t="s">
        <v>61934</v>
      </c>
      <c r="T1112" s="549" t="s">
        <v>61933</v>
      </c>
      <c r="U1112" s="550">
        <v>25</v>
      </c>
      <c r="V1112" s="549" t="s">
        <v>56691</v>
      </c>
      <c r="W1112" s="551">
        <v>5.1369999999999996</v>
      </c>
      <c r="X1112" s="549">
        <v>290</v>
      </c>
      <c r="Y1112" s="549">
        <v>183</v>
      </c>
      <c r="Z1112" s="549">
        <v>241</v>
      </c>
      <c r="AA1112" s="128">
        <v>0</v>
      </c>
      <c r="AB1112" s="128">
        <v>0</v>
      </c>
      <c r="AC1112" s="128">
        <v>0</v>
      </c>
      <c r="AD1112" s="128">
        <v>0</v>
      </c>
      <c r="AE1112" s="128">
        <v>0</v>
      </c>
      <c r="AF1112" s="128">
        <v>0</v>
      </c>
      <c r="AG1112" s="128">
        <v>0</v>
      </c>
      <c r="AH1112" s="305">
        <v>0</v>
      </c>
      <c r="AI1112" s="305">
        <v>0</v>
      </c>
      <c r="AJ1112" s="305">
        <v>0</v>
      </c>
      <c r="AK1112" s="305">
        <v>0</v>
      </c>
      <c r="AL1112" s="305">
        <v>0</v>
      </c>
      <c r="AM1112" s="305">
        <v>0</v>
      </c>
      <c r="AN1112" s="305">
        <v>0</v>
      </c>
      <c r="AO1112" s="203"/>
    </row>
    <row r="1113" spans="1:41" ht="13.8" x14ac:dyDescent="0.3">
      <c r="A1113" s="188" t="s">
        <v>1385</v>
      </c>
      <c r="B1113" s="8" t="s">
        <v>21947</v>
      </c>
      <c r="C1113" s="12" t="s">
        <v>1386</v>
      </c>
      <c r="D1113" s="10" t="s">
        <v>43476</v>
      </c>
      <c r="F1113" s="9" t="s">
        <v>1387</v>
      </c>
      <c r="G1113" s="8" t="s">
        <v>38231</v>
      </c>
      <c r="H1113" s="192" t="s">
        <v>137</v>
      </c>
      <c r="J1113" s="194">
        <v>428065.94</v>
      </c>
      <c r="K1113" s="10">
        <v>100</v>
      </c>
      <c r="L1113" s="10" t="s">
        <v>13</v>
      </c>
      <c r="M1113" s="9">
        <v>50</v>
      </c>
      <c r="N1113" s="9">
        <v>50</v>
      </c>
      <c r="O1113" s="406">
        <v>32.700000000000003</v>
      </c>
      <c r="P1113" s="111" t="s">
        <v>14</v>
      </c>
      <c r="Q1113" s="419" t="s">
        <v>61913</v>
      </c>
      <c r="S1113" s="528" t="s">
        <v>48574</v>
      </c>
      <c r="T1113" s="549" t="s">
        <v>24162</v>
      </c>
      <c r="U1113" s="550">
        <v>50</v>
      </c>
      <c r="V1113" s="549" t="s">
        <v>56691</v>
      </c>
      <c r="W1113" s="551">
        <v>16.888999999999999</v>
      </c>
      <c r="X1113" s="549">
        <v>390</v>
      </c>
      <c r="Y1113" s="549">
        <v>283</v>
      </c>
      <c r="Z1113" s="549">
        <v>241</v>
      </c>
      <c r="AA1113" s="128">
        <v>0</v>
      </c>
      <c r="AB1113" s="128">
        <v>0</v>
      </c>
      <c r="AC1113" s="128">
        <v>0</v>
      </c>
      <c r="AD1113" s="128">
        <v>0</v>
      </c>
      <c r="AE1113" s="128">
        <v>0</v>
      </c>
      <c r="AF1113" s="128">
        <v>0</v>
      </c>
      <c r="AG1113" s="128">
        <v>0</v>
      </c>
      <c r="AH1113" s="305">
        <v>0</v>
      </c>
      <c r="AI1113" s="305">
        <v>0</v>
      </c>
      <c r="AJ1113" s="305">
        <v>0</v>
      </c>
      <c r="AK1113" s="305">
        <v>0</v>
      </c>
      <c r="AL1113" s="305">
        <v>0</v>
      </c>
      <c r="AM1113" s="305">
        <v>0</v>
      </c>
      <c r="AN1113" s="305">
        <v>0</v>
      </c>
      <c r="AO1113" s="203"/>
    </row>
    <row r="1114" spans="1:41" ht="13.8" x14ac:dyDescent="0.3">
      <c r="A1114" s="188" t="s">
        <v>1388</v>
      </c>
      <c r="B1114" s="8" t="s">
        <v>21947</v>
      </c>
      <c r="C1114" s="12" t="s">
        <v>1389</v>
      </c>
      <c r="D1114" s="10" t="s">
        <v>43476</v>
      </c>
      <c r="F1114" s="9" t="s">
        <v>1390</v>
      </c>
      <c r="G1114" s="8" t="s">
        <v>38231</v>
      </c>
      <c r="H1114" s="192" t="s">
        <v>137</v>
      </c>
      <c r="J1114" s="194">
        <v>342652.15999999997</v>
      </c>
      <c r="K1114" s="10">
        <v>100</v>
      </c>
      <c r="L1114" s="10" t="s">
        <v>13</v>
      </c>
      <c r="M1114" s="9">
        <v>100</v>
      </c>
      <c r="N1114" s="9">
        <v>100</v>
      </c>
      <c r="O1114" s="406">
        <v>16</v>
      </c>
      <c r="P1114" s="111" t="s">
        <v>14</v>
      </c>
      <c r="Q1114" s="419" t="s">
        <v>61913</v>
      </c>
      <c r="S1114" s="528" t="s">
        <v>48575</v>
      </c>
      <c r="T1114" s="549" t="s">
        <v>24163</v>
      </c>
      <c r="U1114" s="550">
        <v>100</v>
      </c>
      <c r="V1114" s="549" t="s">
        <v>56691</v>
      </c>
      <c r="W1114" s="551">
        <v>16.439</v>
      </c>
      <c r="X1114" s="549">
        <v>390</v>
      </c>
      <c r="Y1114" s="549">
        <v>220</v>
      </c>
      <c r="Z1114" s="549">
        <v>241</v>
      </c>
      <c r="AA1114" s="128">
        <v>0</v>
      </c>
      <c r="AB1114" s="128">
        <v>0</v>
      </c>
      <c r="AC1114" s="128">
        <v>0</v>
      </c>
      <c r="AD1114" s="128">
        <v>0</v>
      </c>
      <c r="AE1114" s="128">
        <v>0</v>
      </c>
      <c r="AF1114" s="128">
        <v>0</v>
      </c>
      <c r="AG1114" s="128">
        <v>0</v>
      </c>
      <c r="AH1114" s="305">
        <v>0</v>
      </c>
      <c r="AI1114" s="305">
        <v>0</v>
      </c>
      <c r="AJ1114" s="305">
        <v>0</v>
      </c>
      <c r="AK1114" s="305">
        <v>0</v>
      </c>
      <c r="AL1114" s="305">
        <v>0</v>
      </c>
      <c r="AM1114" s="305">
        <v>0</v>
      </c>
      <c r="AN1114" s="305">
        <v>0</v>
      </c>
      <c r="AO1114" s="203"/>
    </row>
    <row r="1115" spans="1:41" ht="13.8" x14ac:dyDescent="0.3">
      <c r="A1115" s="188" t="s">
        <v>1391</v>
      </c>
      <c r="B1115" s="8" t="s">
        <v>21947</v>
      </c>
      <c r="C1115" s="12" t="s">
        <v>1392</v>
      </c>
      <c r="D1115" s="10" t="s">
        <v>43476</v>
      </c>
      <c r="E1115" s="10" t="s">
        <v>1393</v>
      </c>
      <c r="F1115" s="9" t="s">
        <v>1394</v>
      </c>
      <c r="G1115" s="8" t="s">
        <v>38231</v>
      </c>
      <c r="H1115" s="192" t="s">
        <v>137</v>
      </c>
      <c r="J1115" s="194">
        <v>453599.64</v>
      </c>
      <c r="K1115" s="10">
        <v>100</v>
      </c>
      <c r="L1115" s="10" t="s">
        <v>13</v>
      </c>
      <c r="M1115" s="9">
        <v>25</v>
      </c>
      <c r="N1115" s="9">
        <v>25</v>
      </c>
      <c r="O1115" s="406">
        <v>38.299999999999997</v>
      </c>
      <c r="P1115" s="111" t="s">
        <v>14</v>
      </c>
      <c r="Q1115" s="419" t="s">
        <v>61913</v>
      </c>
      <c r="S1115" s="528" t="s">
        <v>48576</v>
      </c>
      <c r="T1115" s="549" t="s">
        <v>24164</v>
      </c>
      <c r="U1115" s="550">
        <v>25</v>
      </c>
      <c r="V1115" s="549" t="s">
        <v>56691</v>
      </c>
      <c r="W1115" s="551">
        <v>10.050000000000001</v>
      </c>
      <c r="X1115" s="549">
        <v>390</v>
      </c>
      <c r="Y1115" s="549">
        <v>280</v>
      </c>
      <c r="Z1115" s="549">
        <v>175</v>
      </c>
      <c r="AA1115" s="128">
        <v>0</v>
      </c>
      <c r="AB1115" s="128">
        <v>0</v>
      </c>
      <c r="AC1115" s="128">
        <v>0</v>
      </c>
      <c r="AD1115" s="128">
        <v>0</v>
      </c>
      <c r="AE1115" s="128">
        <v>0</v>
      </c>
      <c r="AF1115" s="128">
        <v>0</v>
      </c>
      <c r="AG1115" s="128">
        <v>0</v>
      </c>
      <c r="AH1115" s="305">
        <v>0</v>
      </c>
      <c r="AI1115" s="305">
        <v>0</v>
      </c>
      <c r="AJ1115" s="305">
        <v>0</v>
      </c>
      <c r="AK1115" s="305">
        <v>0</v>
      </c>
      <c r="AL1115" s="305">
        <v>0</v>
      </c>
      <c r="AM1115" s="305">
        <v>0</v>
      </c>
      <c r="AN1115" s="305">
        <v>0</v>
      </c>
      <c r="AO1115" s="203"/>
    </row>
    <row r="1116" spans="1:41" ht="13.8" x14ac:dyDescent="0.3">
      <c r="A1116" s="188" t="s">
        <v>1395</v>
      </c>
      <c r="B1116" s="8" t="s">
        <v>21947</v>
      </c>
      <c r="C1116" s="12" t="s">
        <v>43477</v>
      </c>
      <c r="D1116" s="10" t="s">
        <v>43476</v>
      </c>
      <c r="F1116" s="9" t="s">
        <v>1394</v>
      </c>
      <c r="G1116" s="8" t="s">
        <v>40044</v>
      </c>
      <c r="H1116" s="10" t="s">
        <v>40043</v>
      </c>
      <c r="J1116" s="194">
        <v>624901</v>
      </c>
      <c r="K1116" s="10">
        <v>100</v>
      </c>
      <c r="L1116" s="10" t="s">
        <v>13</v>
      </c>
      <c r="M1116" s="9">
        <v>25</v>
      </c>
      <c r="N1116" s="9">
        <v>25</v>
      </c>
      <c r="O1116" s="408">
        <v>38.299999999999997</v>
      </c>
      <c r="P1116" s="111" t="s">
        <v>14</v>
      </c>
      <c r="Q1116" s="419" t="s">
        <v>61913</v>
      </c>
      <c r="S1116" s="529" t="s">
        <v>48577</v>
      </c>
      <c r="T1116" s="549" t="s">
        <v>36791</v>
      </c>
      <c r="U1116" s="550">
        <v>25</v>
      </c>
      <c r="V1116" s="549" t="s">
        <v>56691</v>
      </c>
      <c r="W1116" s="551">
        <v>10.050000000000001</v>
      </c>
      <c r="X1116" s="549">
        <v>390</v>
      </c>
      <c r="Y1116" s="549">
        <v>280</v>
      </c>
      <c r="Z1116" s="549">
        <v>175</v>
      </c>
      <c r="AA1116" s="128">
        <v>0</v>
      </c>
      <c r="AB1116" s="128">
        <v>0</v>
      </c>
      <c r="AC1116" s="128">
        <v>0</v>
      </c>
      <c r="AD1116" s="128">
        <v>0</v>
      </c>
      <c r="AE1116" s="128">
        <v>0</v>
      </c>
      <c r="AF1116" s="128">
        <v>0</v>
      </c>
      <c r="AG1116" s="128">
        <v>0</v>
      </c>
      <c r="AH1116" s="305">
        <v>0</v>
      </c>
      <c r="AI1116" s="305">
        <v>0</v>
      </c>
      <c r="AJ1116" s="305">
        <v>0</v>
      </c>
      <c r="AK1116" s="305">
        <v>0</v>
      </c>
      <c r="AL1116" s="305">
        <v>0</v>
      </c>
      <c r="AM1116" s="305">
        <v>0</v>
      </c>
      <c r="AN1116" s="305">
        <v>0</v>
      </c>
      <c r="AO1116" s="203"/>
    </row>
    <row r="1117" spans="1:41" ht="13.8" x14ac:dyDescent="0.3">
      <c r="A1117" s="188" t="s">
        <v>1397</v>
      </c>
      <c r="B1117" s="8" t="s">
        <v>21949</v>
      </c>
      <c r="C1117" s="12" t="s">
        <v>1398</v>
      </c>
      <c r="D1117" s="10" t="s">
        <v>42678</v>
      </c>
      <c r="E1117" s="10" t="s">
        <v>1399</v>
      </c>
      <c r="F1117" s="9" t="s">
        <v>1400</v>
      </c>
      <c r="G1117" s="8" t="s">
        <v>38275</v>
      </c>
      <c r="H1117" s="10" t="s">
        <v>19420</v>
      </c>
      <c r="I1117" s="8" t="s">
        <v>62344</v>
      </c>
      <c r="J1117" s="194">
        <v>54067</v>
      </c>
      <c r="K1117" s="10">
        <v>100</v>
      </c>
      <c r="L1117" s="10" t="s">
        <v>13</v>
      </c>
      <c r="M1117" s="9">
        <v>50</v>
      </c>
      <c r="N1117" s="9">
        <v>50</v>
      </c>
      <c r="O1117" s="408">
        <v>4</v>
      </c>
      <c r="P1117" s="111" t="s">
        <v>14</v>
      </c>
      <c r="Q1117" s="419" t="s">
        <v>61913</v>
      </c>
      <c r="S1117" s="529" t="s">
        <v>53403</v>
      </c>
      <c r="T1117" s="549" t="s">
        <v>24165</v>
      </c>
      <c r="U1117" s="550">
        <v>50</v>
      </c>
      <c r="V1117" s="549" t="s">
        <v>56691</v>
      </c>
      <c r="W1117" s="551">
        <v>2.081</v>
      </c>
      <c r="X1117" s="549">
        <v>195</v>
      </c>
      <c r="Y1117" s="549">
        <v>138</v>
      </c>
      <c r="Z1117" s="549">
        <v>83</v>
      </c>
      <c r="AA1117" s="128">
        <v>0</v>
      </c>
      <c r="AB1117" s="128">
        <v>0</v>
      </c>
      <c r="AC1117" s="128">
        <v>0</v>
      </c>
      <c r="AD1117" s="128">
        <v>0</v>
      </c>
      <c r="AE1117" s="128">
        <v>0</v>
      </c>
      <c r="AF1117" s="128">
        <v>0</v>
      </c>
      <c r="AG1117" s="128">
        <v>0</v>
      </c>
      <c r="AH1117" s="305">
        <v>0</v>
      </c>
      <c r="AI1117" s="305">
        <v>0</v>
      </c>
      <c r="AJ1117" s="305">
        <v>0</v>
      </c>
      <c r="AK1117" s="305">
        <v>0</v>
      </c>
      <c r="AL1117" s="305">
        <v>0</v>
      </c>
      <c r="AM1117" s="305">
        <v>0</v>
      </c>
      <c r="AN1117" s="305">
        <v>0</v>
      </c>
      <c r="AO1117" s="203"/>
    </row>
    <row r="1118" spans="1:41" ht="13.8" x14ac:dyDescent="0.3">
      <c r="A1118" s="188" t="s">
        <v>1401</v>
      </c>
      <c r="B1118" s="8" t="s">
        <v>21949</v>
      </c>
      <c r="C1118" s="12" t="s">
        <v>1402</v>
      </c>
      <c r="D1118" s="10" t="s">
        <v>42678</v>
      </c>
      <c r="E1118" s="10" t="s">
        <v>1403</v>
      </c>
      <c r="F1118" s="9" t="s">
        <v>1404</v>
      </c>
      <c r="G1118" s="8" t="s">
        <v>38275</v>
      </c>
      <c r="H1118" s="10" t="s">
        <v>19420</v>
      </c>
      <c r="I1118" s="8" t="s">
        <v>62344</v>
      </c>
      <c r="J1118" s="194">
        <v>59059</v>
      </c>
      <c r="K1118" s="10">
        <v>100</v>
      </c>
      <c r="L1118" s="10" t="s">
        <v>13</v>
      </c>
      <c r="M1118" s="9">
        <v>50</v>
      </c>
      <c r="N1118" s="9">
        <v>50</v>
      </c>
      <c r="O1118" s="408">
        <v>5.34</v>
      </c>
      <c r="P1118" s="111" t="s">
        <v>14</v>
      </c>
      <c r="Q1118" s="419" t="s">
        <v>61913</v>
      </c>
      <c r="S1118" s="529" t="s">
        <v>53404</v>
      </c>
      <c r="T1118" s="549" t="s">
        <v>24166</v>
      </c>
      <c r="U1118" s="550">
        <v>50</v>
      </c>
      <c r="V1118" s="549" t="s">
        <v>56691</v>
      </c>
      <c r="W1118" s="551">
        <v>2.7770000000000001</v>
      </c>
      <c r="X1118" s="549">
        <v>235</v>
      </c>
      <c r="Y1118" s="549">
        <v>148</v>
      </c>
      <c r="Z1118" s="549">
        <v>88</v>
      </c>
      <c r="AA1118" s="128">
        <v>0</v>
      </c>
      <c r="AB1118" s="128">
        <v>0</v>
      </c>
      <c r="AC1118" s="128">
        <v>0</v>
      </c>
      <c r="AD1118" s="128">
        <v>0</v>
      </c>
      <c r="AE1118" s="128">
        <v>0</v>
      </c>
      <c r="AF1118" s="128">
        <v>0</v>
      </c>
      <c r="AG1118" s="128">
        <v>0</v>
      </c>
      <c r="AH1118" s="305">
        <v>0</v>
      </c>
      <c r="AI1118" s="305">
        <v>0</v>
      </c>
      <c r="AJ1118" s="305">
        <v>0</v>
      </c>
      <c r="AK1118" s="305">
        <v>0</v>
      </c>
      <c r="AL1118" s="305">
        <v>0</v>
      </c>
      <c r="AM1118" s="305">
        <v>0</v>
      </c>
      <c r="AN1118" s="305">
        <v>0</v>
      </c>
      <c r="AO1118" s="203"/>
    </row>
    <row r="1119" spans="1:41" ht="13.8" x14ac:dyDescent="0.3">
      <c r="A1119" s="188" t="s">
        <v>1405</v>
      </c>
      <c r="B1119" s="8" t="s">
        <v>21949</v>
      </c>
      <c r="C1119" s="12" t="s">
        <v>1406</v>
      </c>
      <c r="D1119" s="10" t="s">
        <v>42678</v>
      </c>
      <c r="E1119" s="10" t="s">
        <v>1407</v>
      </c>
      <c r="F1119" s="9" t="s">
        <v>1408</v>
      </c>
      <c r="G1119" s="8" t="s">
        <v>38275</v>
      </c>
      <c r="H1119" s="10" t="s">
        <v>19420</v>
      </c>
      <c r="I1119" s="8" t="s">
        <v>62344</v>
      </c>
      <c r="J1119" s="194">
        <v>63147</v>
      </c>
      <c r="K1119" s="10">
        <v>100</v>
      </c>
      <c r="L1119" s="10" t="s">
        <v>13</v>
      </c>
      <c r="M1119" s="9">
        <v>50</v>
      </c>
      <c r="N1119" s="9">
        <v>50</v>
      </c>
      <c r="O1119" s="408">
        <v>7.38</v>
      </c>
      <c r="P1119" s="111" t="s">
        <v>14</v>
      </c>
      <c r="Q1119" s="419" t="s">
        <v>61913</v>
      </c>
      <c r="S1119" s="529" t="s">
        <v>53405</v>
      </c>
      <c r="T1119" s="549" t="s">
        <v>24167</v>
      </c>
      <c r="U1119" s="550">
        <v>50</v>
      </c>
      <c r="V1119" s="549" t="s">
        <v>56691</v>
      </c>
      <c r="W1119" s="551">
        <v>3.8839999999999999</v>
      </c>
      <c r="X1119" s="549">
        <v>290</v>
      </c>
      <c r="Y1119" s="549">
        <v>188</v>
      </c>
      <c r="Z1119" s="549">
        <v>89</v>
      </c>
      <c r="AA1119" s="128">
        <v>0</v>
      </c>
      <c r="AB1119" s="128">
        <v>0</v>
      </c>
      <c r="AC1119" s="128">
        <v>0</v>
      </c>
      <c r="AD1119" s="128">
        <v>0</v>
      </c>
      <c r="AE1119" s="128">
        <v>0</v>
      </c>
      <c r="AF1119" s="128">
        <v>0</v>
      </c>
      <c r="AG1119" s="128">
        <v>0</v>
      </c>
      <c r="AH1119" s="305">
        <v>0</v>
      </c>
      <c r="AI1119" s="305">
        <v>0</v>
      </c>
      <c r="AJ1119" s="305">
        <v>0</v>
      </c>
      <c r="AK1119" s="305">
        <v>0</v>
      </c>
      <c r="AL1119" s="305">
        <v>0</v>
      </c>
      <c r="AM1119" s="305">
        <v>0</v>
      </c>
      <c r="AN1119" s="305">
        <v>0</v>
      </c>
      <c r="AO1119" s="203"/>
    </row>
    <row r="1120" spans="1:41" ht="13.8" x14ac:dyDescent="0.3">
      <c r="A1120" s="188" t="s">
        <v>1409</v>
      </c>
      <c r="B1120" s="8" t="s">
        <v>21949</v>
      </c>
      <c r="C1120" s="12" t="s">
        <v>1410</v>
      </c>
      <c r="D1120" s="10" t="s">
        <v>42678</v>
      </c>
      <c r="E1120" s="10" t="s">
        <v>1411</v>
      </c>
      <c r="F1120" s="9" t="s">
        <v>1412</v>
      </c>
      <c r="G1120" s="8" t="s">
        <v>38275</v>
      </c>
      <c r="H1120" s="10" t="s">
        <v>19420</v>
      </c>
      <c r="I1120" s="8" t="s">
        <v>62344</v>
      </c>
      <c r="J1120" s="194">
        <v>79268</v>
      </c>
      <c r="K1120" s="10">
        <v>100</v>
      </c>
      <c r="L1120" s="10" t="s">
        <v>13</v>
      </c>
      <c r="M1120" s="9">
        <v>25</v>
      </c>
      <c r="N1120" s="9">
        <v>25</v>
      </c>
      <c r="O1120" s="408">
        <v>9</v>
      </c>
      <c r="P1120" s="111" t="s">
        <v>14</v>
      </c>
      <c r="Q1120" s="419" t="s">
        <v>61913</v>
      </c>
      <c r="S1120" s="529" t="s">
        <v>53406</v>
      </c>
      <c r="T1120" s="549" t="s">
        <v>24168</v>
      </c>
      <c r="U1120" s="550">
        <v>25</v>
      </c>
      <c r="V1120" s="549" t="s">
        <v>56691</v>
      </c>
      <c r="W1120" s="551">
        <v>2.3570000000000002</v>
      </c>
      <c r="X1120" s="549">
        <v>235</v>
      </c>
      <c r="Y1120" s="549">
        <v>148</v>
      </c>
      <c r="Z1120" s="549">
        <v>88</v>
      </c>
      <c r="AA1120" s="128">
        <v>0</v>
      </c>
      <c r="AB1120" s="128">
        <v>0</v>
      </c>
      <c r="AC1120" s="128">
        <v>0</v>
      </c>
      <c r="AD1120" s="128">
        <v>0</v>
      </c>
      <c r="AE1120" s="128">
        <v>0</v>
      </c>
      <c r="AF1120" s="128">
        <v>0</v>
      </c>
      <c r="AG1120" s="128">
        <v>0</v>
      </c>
      <c r="AH1120" s="305">
        <v>0</v>
      </c>
      <c r="AI1120" s="305">
        <v>0</v>
      </c>
      <c r="AJ1120" s="305">
        <v>0</v>
      </c>
      <c r="AK1120" s="305">
        <v>0</v>
      </c>
      <c r="AL1120" s="305">
        <v>0</v>
      </c>
      <c r="AM1120" s="305">
        <v>0</v>
      </c>
      <c r="AN1120" s="305">
        <v>0</v>
      </c>
      <c r="AO1120" s="203"/>
    </row>
    <row r="1121" spans="1:41" ht="13.8" x14ac:dyDescent="0.3">
      <c r="A1121" s="188" t="s">
        <v>1413</v>
      </c>
      <c r="B1121" s="8" t="s">
        <v>21949</v>
      </c>
      <c r="C1121" s="12" t="s">
        <v>1414</v>
      </c>
      <c r="D1121" s="10" t="s">
        <v>42678</v>
      </c>
      <c r="E1121" s="10" t="s">
        <v>1415</v>
      </c>
      <c r="F1121" s="9" t="s">
        <v>1416</v>
      </c>
      <c r="G1121" s="8" t="s">
        <v>38275</v>
      </c>
      <c r="H1121" s="10" t="s">
        <v>19420</v>
      </c>
      <c r="I1121" s="8" t="s">
        <v>62344</v>
      </c>
      <c r="J1121" s="194">
        <v>93180</v>
      </c>
      <c r="K1121" s="10">
        <v>100</v>
      </c>
      <c r="L1121" s="10" t="s">
        <v>13</v>
      </c>
      <c r="M1121" s="9">
        <v>25</v>
      </c>
      <c r="N1121" s="9">
        <v>25</v>
      </c>
      <c r="O1121" s="408">
        <v>11</v>
      </c>
      <c r="P1121" s="111" t="s">
        <v>14</v>
      </c>
      <c r="Q1121" s="419" t="s">
        <v>61913</v>
      </c>
      <c r="S1121" s="529" t="s">
        <v>53407</v>
      </c>
      <c r="T1121" s="549" t="s">
        <v>24169</v>
      </c>
      <c r="U1121" s="550">
        <v>25</v>
      </c>
      <c r="V1121" s="549" t="s">
        <v>56691</v>
      </c>
      <c r="W1121" s="551">
        <v>2.944</v>
      </c>
      <c r="X1121" s="549">
        <v>290</v>
      </c>
      <c r="Y1121" s="549">
        <v>188</v>
      </c>
      <c r="Z1121" s="549">
        <v>89</v>
      </c>
      <c r="AA1121" s="128">
        <v>0</v>
      </c>
      <c r="AB1121" s="128">
        <v>0</v>
      </c>
      <c r="AC1121" s="128">
        <v>0</v>
      </c>
      <c r="AD1121" s="128">
        <v>0</v>
      </c>
      <c r="AE1121" s="128">
        <v>0</v>
      </c>
      <c r="AF1121" s="128">
        <v>0</v>
      </c>
      <c r="AG1121" s="128">
        <v>0</v>
      </c>
      <c r="AH1121" s="305">
        <v>0</v>
      </c>
      <c r="AI1121" s="305">
        <v>0</v>
      </c>
      <c r="AJ1121" s="305">
        <v>0</v>
      </c>
      <c r="AK1121" s="305">
        <v>0</v>
      </c>
      <c r="AL1121" s="305">
        <v>0</v>
      </c>
      <c r="AM1121" s="305">
        <v>0</v>
      </c>
      <c r="AN1121" s="305">
        <v>0</v>
      </c>
      <c r="AO1121" s="203"/>
    </row>
    <row r="1122" spans="1:41" ht="13.8" x14ac:dyDescent="0.3">
      <c r="A1122" s="188" t="s">
        <v>1417</v>
      </c>
      <c r="B1122" s="8" t="s">
        <v>21949</v>
      </c>
      <c r="C1122" s="12" t="s">
        <v>1418</v>
      </c>
      <c r="D1122" s="10" t="s">
        <v>42678</v>
      </c>
      <c r="E1122" s="10" t="s">
        <v>1419</v>
      </c>
      <c r="F1122" s="9" t="s">
        <v>1420</v>
      </c>
      <c r="G1122" s="8" t="s">
        <v>38275</v>
      </c>
      <c r="H1122" s="10" t="s">
        <v>19420</v>
      </c>
      <c r="I1122" s="8" t="s">
        <v>62344</v>
      </c>
      <c r="J1122" s="194">
        <v>104481</v>
      </c>
      <c r="K1122" s="10">
        <v>100</v>
      </c>
      <c r="L1122" s="10" t="s">
        <v>13</v>
      </c>
      <c r="M1122" s="9">
        <v>25</v>
      </c>
      <c r="N1122" s="9">
        <v>25</v>
      </c>
      <c r="O1122" s="408">
        <v>12.5</v>
      </c>
      <c r="P1122" s="111" t="s">
        <v>14</v>
      </c>
      <c r="Q1122" s="419" t="s">
        <v>61913</v>
      </c>
      <c r="S1122" s="529" t="s">
        <v>53408</v>
      </c>
      <c r="T1122" s="549" t="s">
        <v>24170</v>
      </c>
      <c r="U1122" s="550">
        <v>25</v>
      </c>
      <c r="V1122" s="549" t="s">
        <v>56691</v>
      </c>
      <c r="W1122" s="551">
        <v>3.2989999999999999</v>
      </c>
      <c r="X1122" s="549">
        <v>235</v>
      </c>
      <c r="Y1122" s="549">
        <v>192</v>
      </c>
      <c r="Z1122" s="549">
        <v>188</v>
      </c>
      <c r="AA1122" s="128">
        <v>0</v>
      </c>
      <c r="AB1122" s="128">
        <v>0</v>
      </c>
      <c r="AC1122" s="128">
        <v>0</v>
      </c>
      <c r="AD1122" s="128">
        <v>0</v>
      </c>
      <c r="AE1122" s="128">
        <v>0</v>
      </c>
      <c r="AF1122" s="128">
        <v>0</v>
      </c>
      <c r="AG1122" s="128">
        <v>0</v>
      </c>
      <c r="AH1122" s="305">
        <v>0</v>
      </c>
      <c r="AI1122" s="305">
        <v>0</v>
      </c>
      <c r="AJ1122" s="305">
        <v>0</v>
      </c>
      <c r="AK1122" s="305">
        <v>0</v>
      </c>
      <c r="AL1122" s="305">
        <v>0</v>
      </c>
      <c r="AM1122" s="305">
        <v>0</v>
      </c>
      <c r="AN1122" s="305">
        <v>0</v>
      </c>
      <c r="AO1122" s="203"/>
    </row>
    <row r="1123" spans="1:41" ht="13.8" x14ac:dyDescent="0.3">
      <c r="A1123" s="188" t="s">
        <v>1421</v>
      </c>
      <c r="B1123" s="8" t="s">
        <v>21949</v>
      </c>
      <c r="C1123" s="12" t="s">
        <v>1422</v>
      </c>
      <c r="D1123" s="10" t="s">
        <v>42678</v>
      </c>
      <c r="E1123" s="10" t="s">
        <v>1423</v>
      </c>
      <c r="F1123" s="9" t="s">
        <v>1424</v>
      </c>
      <c r="G1123" s="8" t="s">
        <v>38275</v>
      </c>
      <c r="H1123" s="10" t="s">
        <v>19420</v>
      </c>
      <c r="I1123" s="8" t="s">
        <v>62344</v>
      </c>
      <c r="J1123" s="194">
        <v>114019</v>
      </c>
      <c r="K1123" s="10">
        <v>100</v>
      </c>
      <c r="L1123" s="10" t="s">
        <v>13</v>
      </c>
      <c r="M1123" s="9">
        <v>25</v>
      </c>
      <c r="N1123" s="9">
        <v>25</v>
      </c>
      <c r="O1123" s="408">
        <v>14.3</v>
      </c>
      <c r="P1123" s="111" t="s">
        <v>14</v>
      </c>
      <c r="Q1123" s="419" t="s">
        <v>61913</v>
      </c>
      <c r="S1123" s="529" t="s">
        <v>53409</v>
      </c>
      <c r="T1123" s="549" t="s">
        <v>24171</v>
      </c>
      <c r="U1123" s="550">
        <v>25</v>
      </c>
      <c r="V1123" s="549" t="s">
        <v>56691</v>
      </c>
      <c r="W1123" s="551">
        <v>3.7490000000000001</v>
      </c>
      <c r="X1123" s="549">
        <v>235</v>
      </c>
      <c r="Y1123" s="549">
        <v>192</v>
      </c>
      <c r="Z1123" s="549">
        <v>188</v>
      </c>
      <c r="AA1123" s="128">
        <v>0</v>
      </c>
      <c r="AB1123" s="128">
        <v>0</v>
      </c>
      <c r="AC1123" s="128">
        <v>0</v>
      </c>
      <c r="AD1123" s="128">
        <v>0</v>
      </c>
      <c r="AE1123" s="128">
        <v>0</v>
      </c>
      <c r="AF1123" s="128">
        <v>0</v>
      </c>
      <c r="AG1123" s="128">
        <v>0</v>
      </c>
      <c r="AH1123" s="305">
        <v>0</v>
      </c>
      <c r="AI1123" s="305">
        <v>0</v>
      </c>
      <c r="AJ1123" s="305">
        <v>0</v>
      </c>
      <c r="AK1123" s="305">
        <v>0</v>
      </c>
      <c r="AL1123" s="305">
        <v>0</v>
      </c>
      <c r="AM1123" s="305">
        <v>0</v>
      </c>
      <c r="AN1123" s="305">
        <v>0</v>
      </c>
      <c r="AO1123" s="203"/>
    </row>
    <row r="1124" spans="1:41" ht="13.8" x14ac:dyDescent="0.3">
      <c r="A1124" s="188" t="s">
        <v>1425</v>
      </c>
      <c r="B1124" s="8" t="s">
        <v>21949</v>
      </c>
      <c r="C1124" s="12" t="s">
        <v>1426</v>
      </c>
      <c r="D1124" s="10" t="s">
        <v>42678</v>
      </c>
      <c r="E1124" s="10" t="s">
        <v>1427</v>
      </c>
      <c r="F1124" s="9" t="s">
        <v>1428</v>
      </c>
      <c r="G1124" s="8" t="s">
        <v>38275</v>
      </c>
      <c r="H1124" s="10" t="s">
        <v>19420</v>
      </c>
      <c r="I1124" s="8" t="s">
        <v>62344</v>
      </c>
      <c r="J1124" s="194">
        <v>121164</v>
      </c>
      <c r="K1124" s="10">
        <v>100</v>
      </c>
      <c r="L1124" s="10" t="s">
        <v>13</v>
      </c>
      <c r="M1124" s="9">
        <v>25</v>
      </c>
      <c r="N1124" s="9">
        <v>25</v>
      </c>
      <c r="O1124" s="408">
        <v>16.2</v>
      </c>
      <c r="P1124" s="111" t="s">
        <v>14</v>
      </c>
      <c r="Q1124" s="419" t="s">
        <v>61913</v>
      </c>
      <c r="S1124" s="529" t="s">
        <v>53410</v>
      </c>
      <c r="T1124" s="549" t="s">
        <v>24172</v>
      </c>
      <c r="U1124" s="550">
        <v>25</v>
      </c>
      <c r="V1124" s="549" t="s">
        <v>56691</v>
      </c>
      <c r="W1124" s="551">
        <v>4.3220000000000001</v>
      </c>
      <c r="X1124" s="549">
        <v>290</v>
      </c>
      <c r="Y1124" s="549">
        <v>183</v>
      </c>
      <c r="Z1124" s="549">
        <v>180</v>
      </c>
      <c r="AA1124" s="128">
        <v>0</v>
      </c>
      <c r="AB1124" s="128">
        <v>0</v>
      </c>
      <c r="AC1124" s="128">
        <v>0</v>
      </c>
      <c r="AD1124" s="128">
        <v>0</v>
      </c>
      <c r="AE1124" s="128">
        <v>0</v>
      </c>
      <c r="AF1124" s="128">
        <v>0</v>
      </c>
      <c r="AG1124" s="128">
        <v>0</v>
      </c>
      <c r="AH1124" s="305">
        <v>0</v>
      </c>
      <c r="AI1124" s="305">
        <v>0</v>
      </c>
      <c r="AJ1124" s="305">
        <v>0</v>
      </c>
      <c r="AK1124" s="305">
        <v>0</v>
      </c>
      <c r="AL1124" s="305">
        <v>0</v>
      </c>
      <c r="AM1124" s="305">
        <v>0</v>
      </c>
      <c r="AN1124" s="305">
        <v>0</v>
      </c>
      <c r="AO1124" s="203"/>
    </row>
    <row r="1125" spans="1:41" ht="13.8" x14ac:dyDescent="0.3">
      <c r="A1125" s="188" t="s">
        <v>1429</v>
      </c>
      <c r="B1125" s="8" t="s">
        <v>21949</v>
      </c>
      <c r="C1125" s="12" t="s">
        <v>1430</v>
      </c>
      <c r="D1125" s="10" t="s">
        <v>42678</v>
      </c>
      <c r="E1125" s="10" t="s">
        <v>1431</v>
      </c>
      <c r="F1125" s="9" t="s">
        <v>1432</v>
      </c>
      <c r="G1125" s="8" t="s">
        <v>38275</v>
      </c>
      <c r="H1125" s="10" t="s">
        <v>19420</v>
      </c>
      <c r="I1125" s="8" t="s">
        <v>62344</v>
      </c>
      <c r="J1125" s="194">
        <v>130988</v>
      </c>
      <c r="K1125" s="10">
        <v>100</v>
      </c>
      <c r="L1125" s="10" t="s">
        <v>13</v>
      </c>
      <c r="M1125" s="9">
        <v>25</v>
      </c>
      <c r="N1125" s="9">
        <v>25</v>
      </c>
      <c r="O1125" s="408">
        <v>17.8</v>
      </c>
      <c r="P1125" s="111" t="s">
        <v>14</v>
      </c>
      <c r="Q1125" s="419" t="s">
        <v>61913</v>
      </c>
      <c r="S1125" s="529" t="s">
        <v>53411</v>
      </c>
      <c r="T1125" s="549" t="s">
        <v>24173</v>
      </c>
      <c r="U1125" s="550">
        <v>25</v>
      </c>
      <c r="V1125" s="549" t="s">
        <v>56691</v>
      </c>
      <c r="W1125" s="551">
        <v>4.7220000000000004</v>
      </c>
      <c r="X1125" s="549">
        <v>290</v>
      </c>
      <c r="Y1125" s="549">
        <v>183</v>
      </c>
      <c r="Z1125" s="549">
        <v>180</v>
      </c>
      <c r="AA1125" s="128">
        <v>0</v>
      </c>
      <c r="AB1125" s="128">
        <v>0</v>
      </c>
      <c r="AC1125" s="128">
        <v>0</v>
      </c>
      <c r="AD1125" s="128">
        <v>0</v>
      </c>
      <c r="AE1125" s="128">
        <v>0</v>
      </c>
      <c r="AF1125" s="128">
        <v>0</v>
      </c>
      <c r="AG1125" s="128">
        <v>0</v>
      </c>
      <c r="AH1125" s="305">
        <v>0</v>
      </c>
      <c r="AI1125" s="305">
        <v>0</v>
      </c>
      <c r="AJ1125" s="305">
        <v>0</v>
      </c>
      <c r="AK1125" s="305">
        <v>0</v>
      </c>
      <c r="AL1125" s="305">
        <v>0</v>
      </c>
      <c r="AM1125" s="305">
        <v>0</v>
      </c>
      <c r="AN1125" s="305">
        <v>0</v>
      </c>
      <c r="AO1125" s="203"/>
    </row>
    <row r="1126" spans="1:41" ht="13.8" x14ac:dyDescent="0.3">
      <c r="A1126" s="188" t="s">
        <v>1433</v>
      </c>
      <c r="B1126" s="8" t="s">
        <v>21949</v>
      </c>
      <c r="C1126" s="12" t="s">
        <v>1434</v>
      </c>
      <c r="D1126" s="10" t="s">
        <v>42678</v>
      </c>
      <c r="E1126" s="10" t="s">
        <v>1435</v>
      </c>
      <c r="F1126" s="9" t="s">
        <v>1436</v>
      </c>
      <c r="G1126" s="8" t="s">
        <v>38275</v>
      </c>
      <c r="H1126" s="10" t="s">
        <v>19420</v>
      </c>
      <c r="I1126" s="8" t="s">
        <v>62344</v>
      </c>
      <c r="J1126" s="194">
        <v>140091</v>
      </c>
      <c r="K1126" s="10">
        <v>100</v>
      </c>
      <c r="L1126" s="10" t="s">
        <v>13</v>
      </c>
      <c r="M1126" s="9">
        <v>25</v>
      </c>
      <c r="N1126" s="9">
        <v>25</v>
      </c>
      <c r="O1126" s="408">
        <v>19.7</v>
      </c>
      <c r="P1126" s="111" t="s">
        <v>14</v>
      </c>
      <c r="Q1126" s="419" t="s">
        <v>61913</v>
      </c>
      <c r="S1126" s="529" t="s">
        <v>53412</v>
      </c>
      <c r="T1126" s="549" t="s">
        <v>24174</v>
      </c>
      <c r="U1126" s="550">
        <v>25</v>
      </c>
      <c r="V1126" s="549" t="s">
        <v>56691</v>
      </c>
      <c r="W1126" s="551">
        <v>5.1970000000000001</v>
      </c>
      <c r="X1126" s="549">
        <v>290</v>
      </c>
      <c r="Y1126" s="549">
        <v>183</v>
      </c>
      <c r="Z1126" s="549">
        <v>180</v>
      </c>
      <c r="AA1126" s="128">
        <v>0</v>
      </c>
      <c r="AB1126" s="128">
        <v>0</v>
      </c>
      <c r="AC1126" s="128">
        <v>0</v>
      </c>
      <c r="AD1126" s="128">
        <v>0</v>
      </c>
      <c r="AE1126" s="128">
        <v>0</v>
      </c>
      <c r="AF1126" s="128">
        <v>0</v>
      </c>
      <c r="AG1126" s="128">
        <v>0</v>
      </c>
      <c r="AH1126" s="305">
        <v>0</v>
      </c>
      <c r="AI1126" s="305">
        <v>0</v>
      </c>
      <c r="AJ1126" s="305">
        <v>0</v>
      </c>
      <c r="AK1126" s="305">
        <v>0</v>
      </c>
      <c r="AL1126" s="305">
        <v>0</v>
      </c>
      <c r="AM1126" s="305">
        <v>0</v>
      </c>
      <c r="AN1126" s="305">
        <v>0</v>
      </c>
      <c r="AO1126" s="203"/>
    </row>
    <row r="1127" spans="1:41" ht="13.8" x14ac:dyDescent="0.3">
      <c r="A1127" s="188" t="s">
        <v>1437</v>
      </c>
      <c r="B1127" s="8" t="s">
        <v>21947</v>
      </c>
      <c r="C1127" s="12" t="s">
        <v>43475</v>
      </c>
      <c r="D1127" s="10" t="s">
        <v>1438</v>
      </c>
      <c r="F1127" s="9" t="s">
        <v>827</v>
      </c>
      <c r="G1127" s="8" t="s">
        <v>40044</v>
      </c>
      <c r="H1127" s="10" t="s">
        <v>40043</v>
      </c>
      <c r="J1127" s="194">
        <v>160527.56</v>
      </c>
      <c r="K1127" s="10">
        <v>100</v>
      </c>
      <c r="L1127" s="10" t="s">
        <v>13</v>
      </c>
      <c r="M1127" s="9">
        <v>50</v>
      </c>
      <c r="N1127" s="9">
        <v>50</v>
      </c>
      <c r="O1127" s="408">
        <v>2.2999999999999998</v>
      </c>
      <c r="P1127" s="111" t="s">
        <v>14</v>
      </c>
      <c r="Q1127" s="419" t="s">
        <v>61913</v>
      </c>
      <c r="S1127" s="529" t="s">
        <v>48543</v>
      </c>
      <c r="T1127" s="549" t="s">
        <v>33737</v>
      </c>
      <c r="U1127" s="550">
        <v>50</v>
      </c>
      <c r="V1127" s="549" t="s">
        <v>56690</v>
      </c>
      <c r="W1127" s="551">
        <v>1.1910000000000001</v>
      </c>
      <c r="X1127" s="549">
        <v>134</v>
      </c>
      <c r="Y1127" s="549">
        <v>93</v>
      </c>
      <c r="Z1127" s="549">
        <v>86</v>
      </c>
      <c r="AA1127" s="128" t="s">
        <v>33738</v>
      </c>
      <c r="AB1127" s="128">
        <v>500</v>
      </c>
      <c r="AC1127" s="128" t="s">
        <v>56691</v>
      </c>
      <c r="AD1127" s="128">
        <v>12.103999999999999</v>
      </c>
      <c r="AE1127" s="128">
        <v>295</v>
      </c>
      <c r="AF1127" s="128">
        <v>185</v>
      </c>
      <c r="AG1127" s="128">
        <v>249</v>
      </c>
      <c r="AH1127" s="305">
        <v>0</v>
      </c>
      <c r="AI1127" s="305">
        <v>0</v>
      </c>
      <c r="AJ1127" s="305">
        <v>0</v>
      </c>
      <c r="AK1127" s="305">
        <v>0</v>
      </c>
      <c r="AL1127" s="305">
        <v>0</v>
      </c>
      <c r="AM1127" s="305">
        <v>0</v>
      </c>
      <c r="AN1127" s="305">
        <v>0</v>
      </c>
      <c r="AO1127" s="203"/>
    </row>
    <row r="1128" spans="1:41" ht="13.8" x14ac:dyDescent="0.3">
      <c r="A1128" s="188" t="s">
        <v>1439</v>
      </c>
      <c r="B1128" s="8" t="s">
        <v>21947</v>
      </c>
      <c r="C1128" s="12" t="s">
        <v>43474</v>
      </c>
      <c r="D1128" s="10" t="s">
        <v>1438</v>
      </c>
      <c r="F1128" s="9" t="s">
        <v>830</v>
      </c>
      <c r="G1128" s="8" t="s">
        <v>40044</v>
      </c>
      <c r="H1128" s="10" t="s">
        <v>40043</v>
      </c>
      <c r="J1128" s="194">
        <v>166631.34</v>
      </c>
      <c r="K1128" s="10">
        <v>100</v>
      </c>
      <c r="L1128" s="10" t="s">
        <v>13</v>
      </c>
      <c r="M1128" s="9">
        <v>50</v>
      </c>
      <c r="N1128" s="9">
        <v>50</v>
      </c>
      <c r="O1128" s="408">
        <v>3.1</v>
      </c>
      <c r="P1128" s="111" t="s">
        <v>14</v>
      </c>
      <c r="Q1128" s="419" t="s">
        <v>61913</v>
      </c>
      <c r="S1128" s="529" t="s">
        <v>48544</v>
      </c>
      <c r="T1128" s="549" t="s">
        <v>33739</v>
      </c>
      <c r="U1128" s="550">
        <v>50</v>
      </c>
      <c r="V1128" s="549" t="s">
        <v>56690</v>
      </c>
      <c r="W1128" s="551">
        <v>1.61</v>
      </c>
      <c r="X1128" s="549">
        <v>188</v>
      </c>
      <c r="Y1128" s="549">
        <v>94</v>
      </c>
      <c r="Z1128" s="549">
        <v>90</v>
      </c>
      <c r="AA1128" s="128" t="s">
        <v>33740</v>
      </c>
      <c r="AB1128" s="128">
        <v>600</v>
      </c>
      <c r="AC1128" s="128" t="s">
        <v>56691</v>
      </c>
      <c r="AD1128" s="128">
        <v>19.645</v>
      </c>
      <c r="AE1128" s="128">
        <v>395</v>
      </c>
      <c r="AF1128" s="128">
        <v>288</v>
      </c>
      <c r="AG1128" s="128">
        <v>183</v>
      </c>
      <c r="AH1128" s="305">
        <v>0</v>
      </c>
      <c r="AI1128" s="305">
        <v>0</v>
      </c>
      <c r="AJ1128" s="305">
        <v>0</v>
      </c>
      <c r="AK1128" s="305">
        <v>0</v>
      </c>
      <c r="AL1128" s="305">
        <v>0</v>
      </c>
      <c r="AM1128" s="305">
        <v>0</v>
      </c>
      <c r="AN1128" s="305">
        <v>0</v>
      </c>
      <c r="AO1128" s="203"/>
    </row>
    <row r="1129" spans="1:41" ht="13.8" x14ac:dyDescent="0.3">
      <c r="A1129" s="188" t="s">
        <v>1440</v>
      </c>
      <c r="B1129" s="8" t="s">
        <v>21947</v>
      </c>
      <c r="C1129" s="12" t="s">
        <v>43473</v>
      </c>
      <c r="D1129" s="10" t="s">
        <v>1438</v>
      </c>
      <c r="F1129" s="9" t="s">
        <v>833</v>
      </c>
      <c r="G1129" s="8" t="s">
        <v>40044</v>
      </c>
      <c r="H1129" s="10" t="s">
        <v>40043</v>
      </c>
      <c r="J1129" s="194">
        <v>187323.01</v>
      </c>
      <c r="K1129" s="10">
        <v>100</v>
      </c>
      <c r="L1129" s="10" t="s">
        <v>13</v>
      </c>
      <c r="M1129" s="9">
        <v>50</v>
      </c>
      <c r="N1129" s="9">
        <v>50</v>
      </c>
      <c r="O1129" s="408">
        <v>3.76</v>
      </c>
      <c r="P1129" s="111" t="s">
        <v>14</v>
      </c>
      <c r="Q1129" s="419" t="s">
        <v>61913</v>
      </c>
      <c r="S1129" s="529" t="s">
        <v>48545</v>
      </c>
      <c r="T1129" s="549" t="s">
        <v>33741</v>
      </c>
      <c r="U1129" s="550">
        <v>50</v>
      </c>
      <c r="V1129" s="549" t="s">
        <v>56690</v>
      </c>
      <c r="W1129" s="551">
        <v>1.958</v>
      </c>
      <c r="X1129" s="549">
        <v>218</v>
      </c>
      <c r="Y1129" s="549">
        <v>123</v>
      </c>
      <c r="Z1129" s="549">
        <v>87</v>
      </c>
      <c r="AA1129" s="128" t="s">
        <v>33742</v>
      </c>
      <c r="AB1129" s="128">
        <v>300</v>
      </c>
      <c r="AC1129" s="128" t="s">
        <v>56691</v>
      </c>
      <c r="AD1129" s="128">
        <v>12.086</v>
      </c>
      <c r="AE1129" s="128">
        <v>395</v>
      </c>
      <c r="AF1129" s="128">
        <v>228</v>
      </c>
      <c r="AG1129" s="128">
        <v>188</v>
      </c>
      <c r="AH1129" s="305">
        <v>0</v>
      </c>
      <c r="AI1129" s="305">
        <v>0</v>
      </c>
      <c r="AJ1129" s="305">
        <v>0</v>
      </c>
      <c r="AK1129" s="305">
        <v>0</v>
      </c>
      <c r="AL1129" s="305">
        <v>0</v>
      </c>
      <c r="AM1129" s="305">
        <v>0</v>
      </c>
      <c r="AN1129" s="305">
        <v>0</v>
      </c>
      <c r="AO1129" s="203"/>
    </row>
    <row r="1130" spans="1:41" ht="13.8" x14ac:dyDescent="0.3">
      <c r="A1130" s="188" t="s">
        <v>1441</v>
      </c>
      <c r="B1130" s="8" t="s">
        <v>21947</v>
      </c>
      <c r="C1130" s="12" t="s">
        <v>43472</v>
      </c>
      <c r="D1130" s="10" t="s">
        <v>40503</v>
      </c>
      <c r="F1130" s="9" t="s">
        <v>1084</v>
      </c>
      <c r="G1130" s="8" t="s">
        <v>40044</v>
      </c>
      <c r="H1130" s="10" t="s">
        <v>40043</v>
      </c>
      <c r="J1130" s="194">
        <v>15329.49</v>
      </c>
      <c r="K1130" s="10">
        <v>100</v>
      </c>
      <c r="L1130" s="10" t="s">
        <v>13</v>
      </c>
      <c r="M1130" s="9">
        <v>100</v>
      </c>
      <c r="N1130" s="9">
        <v>100</v>
      </c>
      <c r="O1130" s="408">
        <v>0.249</v>
      </c>
      <c r="P1130" s="111" t="s">
        <v>14</v>
      </c>
      <c r="Q1130" s="419" t="s">
        <v>61913</v>
      </c>
      <c r="S1130" s="529" t="s">
        <v>48546</v>
      </c>
      <c r="T1130" s="549" t="s">
        <v>24175</v>
      </c>
      <c r="U1130" s="550">
        <v>100</v>
      </c>
      <c r="V1130" s="549" t="s">
        <v>56690</v>
      </c>
      <c r="W1130" s="551">
        <v>0.26400000000000001</v>
      </c>
      <c r="X1130" s="549">
        <v>74</v>
      </c>
      <c r="Y1130" s="549">
        <v>54</v>
      </c>
      <c r="Z1130" s="549">
        <v>56</v>
      </c>
      <c r="AA1130" s="128" t="s">
        <v>24176</v>
      </c>
      <c r="AB1130" s="128">
        <v>1500</v>
      </c>
      <c r="AC1130" s="128" t="s">
        <v>56691</v>
      </c>
      <c r="AD1130" s="128">
        <v>4.1529999999999996</v>
      </c>
      <c r="AE1130" s="128">
        <v>290</v>
      </c>
      <c r="AF1130" s="128">
        <v>188</v>
      </c>
      <c r="AG1130" s="128">
        <v>89</v>
      </c>
      <c r="AH1130" s="305">
        <v>0</v>
      </c>
      <c r="AI1130" s="305">
        <v>0</v>
      </c>
      <c r="AJ1130" s="305">
        <v>0</v>
      </c>
      <c r="AK1130" s="305">
        <v>0</v>
      </c>
      <c r="AL1130" s="305">
        <v>0</v>
      </c>
      <c r="AM1130" s="305">
        <v>0</v>
      </c>
      <c r="AN1130" s="305">
        <v>0</v>
      </c>
      <c r="AO1130" s="203"/>
    </row>
    <row r="1131" spans="1:41" ht="13.8" x14ac:dyDescent="0.3">
      <c r="A1131" s="188" t="s">
        <v>1442</v>
      </c>
      <c r="B1131" s="8" t="s">
        <v>21947</v>
      </c>
      <c r="C1131" s="12" t="s">
        <v>43471</v>
      </c>
      <c r="D1131" s="10" t="s">
        <v>40503</v>
      </c>
      <c r="F1131" s="9" t="s">
        <v>821</v>
      </c>
      <c r="G1131" s="8" t="s">
        <v>40044</v>
      </c>
      <c r="H1131" s="10" t="s">
        <v>40043</v>
      </c>
      <c r="J1131" s="194">
        <v>41732.51</v>
      </c>
      <c r="K1131" s="10">
        <v>100</v>
      </c>
      <c r="L1131" s="10" t="s">
        <v>13</v>
      </c>
      <c r="M1131" s="9">
        <v>100</v>
      </c>
      <c r="N1131" s="9">
        <v>100</v>
      </c>
      <c r="O1131" s="408">
        <v>0.56699999999999995</v>
      </c>
      <c r="P1131" s="111" t="s">
        <v>14</v>
      </c>
      <c r="Q1131" s="419" t="s">
        <v>61913</v>
      </c>
      <c r="S1131" s="529" t="s">
        <v>48547</v>
      </c>
      <c r="T1131" s="549" t="s">
        <v>24177</v>
      </c>
      <c r="U1131" s="550">
        <v>100</v>
      </c>
      <c r="V1131" s="549" t="s">
        <v>56690</v>
      </c>
      <c r="W1131" s="551">
        <v>0.58899999999999997</v>
      </c>
      <c r="X1131" s="549">
        <v>134</v>
      </c>
      <c r="Y1131" s="549">
        <v>54</v>
      </c>
      <c r="Z1131" s="549">
        <v>56</v>
      </c>
      <c r="AA1131" s="128" t="s">
        <v>24178</v>
      </c>
      <c r="AB1131" s="128">
        <v>1200</v>
      </c>
      <c r="AC1131" s="128" t="s">
        <v>56691</v>
      </c>
      <c r="AD1131" s="128">
        <v>7.2619999999999996</v>
      </c>
      <c r="AE1131" s="128">
        <v>235</v>
      </c>
      <c r="AF1131" s="128">
        <v>148</v>
      </c>
      <c r="AG1131" s="128">
        <v>183</v>
      </c>
      <c r="AH1131" s="305">
        <v>0</v>
      </c>
      <c r="AI1131" s="305">
        <v>0</v>
      </c>
      <c r="AJ1131" s="305">
        <v>0</v>
      </c>
      <c r="AK1131" s="305">
        <v>0</v>
      </c>
      <c r="AL1131" s="305">
        <v>0</v>
      </c>
      <c r="AM1131" s="305">
        <v>0</v>
      </c>
      <c r="AN1131" s="305">
        <v>0</v>
      </c>
      <c r="AO1131" s="203"/>
    </row>
    <row r="1132" spans="1:41" ht="13.8" x14ac:dyDescent="0.3">
      <c r="A1132" s="188" t="s">
        <v>1443</v>
      </c>
      <c r="B1132" s="8" t="s">
        <v>21947</v>
      </c>
      <c r="C1132" s="12" t="s">
        <v>43470</v>
      </c>
      <c r="D1132" s="10" t="s">
        <v>40503</v>
      </c>
      <c r="F1132" s="9" t="s">
        <v>824</v>
      </c>
      <c r="G1132" s="8" t="s">
        <v>40044</v>
      </c>
      <c r="H1132" s="10" t="s">
        <v>40043</v>
      </c>
      <c r="J1132" s="194">
        <v>42888.17</v>
      </c>
      <c r="K1132" s="10">
        <v>100</v>
      </c>
      <c r="L1132" s="10" t="s">
        <v>13</v>
      </c>
      <c r="M1132" s="9">
        <v>100</v>
      </c>
      <c r="N1132" s="9">
        <v>100</v>
      </c>
      <c r="O1132" s="408">
        <v>0.77</v>
      </c>
      <c r="P1132" s="111" t="s">
        <v>14</v>
      </c>
      <c r="Q1132" s="419" t="s">
        <v>61913</v>
      </c>
      <c r="S1132" s="529" t="s">
        <v>48548</v>
      </c>
      <c r="T1132" s="549" t="s">
        <v>24179</v>
      </c>
      <c r="U1132" s="550">
        <v>100</v>
      </c>
      <c r="V1132" s="549" t="s">
        <v>56690</v>
      </c>
      <c r="W1132" s="551">
        <v>0.80900000000000005</v>
      </c>
      <c r="X1132" s="549">
        <v>92</v>
      </c>
      <c r="Y1132" s="549">
        <v>92</v>
      </c>
      <c r="Z1132" s="549">
        <v>77</v>
      </c>
      <c r="AA1132" s="128" t="s">
        <v>24180</v>
      </c>
      <c r="AB1132" s="128">
        <v>1000</v>
      </c>
      <c r="AC1132" s="128" t="s">
        <v>56691</v>
      </c>
      <c r="AD1132" s="128">
        <v>8.2810000000000006</v>
      </c>
      <c r="AE1132" s="128">
        <v>295</v>
      </c>
      <c r="AF1132" s="128">
        <v>185</v>
      </c>
      <c r="AG1132" s="128">
        <v>188</v>
      </c>
      <c r="AH1132" s="305">
        <v>0</v>
      </c>
      <c r="AI1132" s="305">
        <v>0</v>
      </c>
      <c r="AJ1132" s="305">
        <v>0</v>
      </c>
      <c r="AK1132" s="305">
        <v>0</v>
      </c>
      <c r="AL1132" s="305">
        <v>0</v>
      </c>
      <c r="AM1132" s="305">
        <v>0</v>
      </c>
      <c r="AN1132" s="305">
        <v>0</v>
      </c>
      <c r="AO1132" s="203"/>
    </row>
    <row r="1133" spans="1:41" ht="13.8" x14ac:dyDescent="0.3">
      <c r="A1133" s="188" t="s">
        <v>1444</v>
      </c>
      <c r="B1133" s="8" t="s">
        <v>21947</v>
      </c>
      <c r="C1133" s="12" t="s">
        <v>43469</v>
      </c>
      <c r="D1133" s="10" t="s">
        <v>40503</v>
      </c>
      <c r="F1133" s="9" t="s">
        <v>827</v>
      </c>
      <c r="G1133" s="8" t="s">
        <v>40044</v>
      </c>
      <c r="H1133" s="10" t="s">
        <v>40043</v>
      </c>
      <c r="J1133" s="194">
        <v>47411.93</v>
      </c>
      <c r="K1133" s="10">
        <v>100</v>
      </c>
      <c r="L1133" s="10" t="s">
        <v>13</v>
      </c>
      <c r="M1133" s="9">
        <v>100</v>
      </c>
      <c r="N1133" s="9">
        <v>100</v>
      </c>
      <c r="O1133" s="408">
        <v>1.0620000000000001</v>
      </c>
      <c r="P1133" s="111" t="s">
        <v>14</v>
      </c>
      <c r="Q1133" s="419" t="s">
        <v>61913</v>
      </c>
      <c r="S1133" s="529" t="s">
        <v>48549</v>
      </c>
      <c r="T1133" s="549" t="s">
        <v>24181</v>
      </c>
      <c r="U1133" s="550">
        <v>100</v>
      </c>
      <c r="V1133" s="549" t="s">
        <v>56690</v>
      </c>
      <c r="W1133" s="551">
        <v>1.103</v>
      </c>
      <c r="X1133" s="549">
        <v>135</v>
      </c>
      <c r="Y1133" s="549">
        <v>75</v>
      </c>
      <c r="Z1133" s="549">
        <v>88</v>
      </c>
      <c r="AA1133" s="128" t="s">
        <v>24182</v>
      </c>
      <c r="AB1133" s="128">
        <v>1200</v>
      </c>
      <c r="AC1133" s="128" t="s">
        <v>56691</v>
      </c>
      <c r="AD1133" s="128">
        <v>13.43</v>
      </c>
      <c r="AE1133" s="128">
        <v>295</v>
      </c>
      <c r="AF1133" s="128">
        <v>185</v>
      </c>
      <c r="AG1133" s="128">
        <v>249</v>
      </c>
      <c r="AH1133" s="305">
        <v>0</v>
      </c>
      <c r="AI1133" s="305">
        <v>0</v>
      </c>
      <c r="AJ1133" s="305">
        <v>0</v>
      </c>
      <c r="AK1133" s="305">
        <v>0</v>
      </c>
      <c r="AL1133" s="305">
        <v>0</v>
      </c>
      <c r="AM1133" s="305">
        <v>0</v>
      </c>
      <c r="AN1133" s="305">
        <v>0</v>
      </c>
      <c r="AO1133" s="203"/>
    </row>
    <row r="1134" spans="1:41" ht="13.8" x14ac:dyDescent="0.3">
      <c r="A1134" s="188" t="s">
        <v>1445</v>
      </c>
      <c r="B1134" s="8" t="s">
        <v>21947</v>
      </c>
      <c r="C1134" s="12" t="s">
        <v>43468</v>
      </c>
      <c r="D1134" s="10" t="s">
        <v>40503</v>
      </c>
      <c r="F1134" s="9" t="s">
        <v>830</v>
      </c>
      <c r="G1134" s="8" t="s">
        <v>40044</v>
      </c>
      <c r="H1134" s="10" t="s">
        <v>40043</v>
      </c>
      <c r="J1134" s="194">
        <v>76166.44</v>
      </c>
      <c r="K1134" s="10">
        <v>100</v>
      </c>
      <c r="L1134" s="10" t="s">
        <v>13</v>
      </c>
      <c r="M1134" s="9">
        <v>100</v>
      </c>
      <c r="N1134" s="9">
        <v>100</v>
      </c>
      <c r="O1134" s="408">
        <v>1.3560000000000001</v>
      </c>
      <c r="P1134" s="111" t="s">
        <v>14</v>
      </c>
      <c r="Q1134" s="419" t="s">
        <v>61913</v>
      </c>
      <c r="S1134" s="529" t="s">
        <v>48550</v>
      </c>
      <c r="T1134" s="549" t="s">
        <v>24183</v>
      </c>
      <c r="U1134" s="550">
        <v>100</v>
      </c>
      <c r="V1134" s="549" t="s">
        <v>56690</v>
      </c>
      <c r="W1134" s="551">
        <v>1.397</v>
      </c>
      <c r="X1134" s="549">
        <v>134</v>
      </c>
      <c r="Y1134" s="549">
        <v>93</v>
      </c>
      <c r="Z1134" s="549">
        <v>86</v>
      </c>
      <c r="AA1134" s="128" t="s">
        <v>24184</v>
      </c>
      <c r="AB1134" s="128">
        <v>1000</v>
      </c>
      <c r="AC1134" s="128" t="s">
        <v>56691</v>
      </c>
      <c r="AD1134" s="128">
        <v>14.164</v>
      </c>
      <c r="AE1134" s="128">
        <v>295</v>
      </c>
      <c r="AF1134" s="128">
        <v>185</v>
      </c>
      <c r="AG1134" s="128">
        <v>249</v>
      </c>
      <c r="AH1134" s="305">
        <v>0</v>
      </c>
      <c r="AI1134" s="305">
        <v>0</v>
      </c>
      <c r="AJ1134" s="305">
        <v>0</v>
      </c>
      <c r="AK1134" s="305">
        <v>0</v>
      </c>
      <c r="AL1134" s="305">
        <v>0</v>
      </c>
      <c r="AM1134" s="305">
        <v>0</v>
      </c>
      <c r="AN1134" s="305">
        <v>0</v>
      </c>
      <c r="AO1134" s="203"/>
    </row>
    <row r="1135" spans="1:41" ht="13.8" x14ac:dyDescent="0.3">
      <c r="A1135" s="188" t="s">
        <v>1446</v>
      </c>
      <c r="B1135" s="8" t="s">
        <v>21947</v>
      </c>
      <c r="C1135" s="12" t="s">
        <v>43467</v>
      </c>
      <c r="D1135" s="10" t="s">
        <v>1447</v>
      </c>
      <c r="F1135" s="9" t="s">
        <v>833</v>
      </c>
      <c r="G1135" s="8" t="s">
        <v>40044</v>
      </c>
      <c r="H1135" s="10" t="s">
        <v>40043</v>
      </c>
      <c r="J1135" s="194">
        <v>95908.45</v>
      </c>
      <c r="K1135" s="10">
        <v>100</v>
      </c>
      <c r="L1135" s="10" t="s">
        <v>13</v>
      </c>
      <c r="M1135" s="9">
        <v>100</v>
      </c>
      <c r="N1135" s="9">
        <v>100</v>
      </c>
      <c r="O1135" s="408">
        <v>2.1869999999999998</v>
      </c>
      <c r="P1135" s="111" t="s">
        <v>14</v>
      </c>
      <c r="Q1135" s="419" t="s">
        <v>61913</v>
      </c>
      <c r="S1135" s="529" t="s">
        <v>48551</v>
      </c>
      <c r="T1135" s="549" t="s">
        <v>24185</v>
      </c>
      <c r="U1135" s="550">
        <v>100</v>
      </c>
      <c r="V1135" s="549" t="s">
        <v>56690</v>
      </c>
      <c r="W1135" s="551">
        <v>2.2469999999999999</v>
      </c>
      <c r="X1135" s="549">
        <v>188</v>
      </c>
      <c r="Y1135" s="549">
        <v>94</v>
      </c>
      <c r="Z1135" s="549">
        <v>90</v>
      </c>
      <c r="AA1135" s="128" t="s">
        <v>24186</v>
      </c>
      <c r="AB1135" s="128">
        <v>400</v>
      </c>
      <c r="AC1135" s="128" t="s">
        <v>56691</v>
      </c>
      <c r="AD1135" s="128">
        <v>9.1609999999999996</v>
      </c>
      <c r="AE1135" s="128">
        <v>235</v>
      </c>
      <c r="AF1135" s="128">
        <v>192</v>
      </c>
      <c r="AG1135" s="128">
        <v>188</v>
      </c>
      <c r="AH1135" s="305">
        <v>0</v>
      </c>
      <c r="AI1135" s="305">
        <v>0</v>
      </c>
      <c r="AJ1135" s="305">
        <v>0</v>
      </c>
      <c r="AK1135" s="305">
        <v>0</v>
      </c>
      <c r="AL1135" s="305">
        <v>0</v>
      </c>
      <c r="AM1135" s="305">
        <v>0</v>
      </c>
      <c r="AN1135" s="305">
        <v>0</v>
      </c>
      <c r="AO1135" s="203"/>
    </row>
    <row r="1136" spans="1:41" ht="13.8" x14ac:dyDescent="0.3">
      <c r="A1136" s="188" t="s">
        <v>1448</v>
      </c>
      <c r="B1136" s="8" t="s">
        <v>21947</v>
      </c>
      <c r="C1136" s="12" t="s">
        <v>43466</v>
      </c>
      <c r="D1136" s="10" t="s">
        <v>1447</v>
      </c>
      <c r="F1136" s="9" t="s">
        <v>836</v>
      </c>
      <c r="G1136" s="8" t="s">
        <v>40044</v>
      </c>
      <c r="H1136" s="10" t="s">
        <v>40043</v>
      </c>
      <c r="J1136" s="194">
        <v>98481.39</v>
      </c>
      <c r="K1136" s="10">
        <v>100</v>
      </c>
      <c r="L1136" s="10" t="s">
        <v>13</v>
      </c>
      <c r="M1136" s="9">
        <v>100</v>
      </c>
      <c r="N1136" s="9">
        <v>100</v>
      </c>
      <c r="O1136" s="408">
        <v>2.5760000000000001</v>
      </c>
      <c r="P1136" s="111" t="s">
        <v>14</v>
      </c>
      <c r="Q1136" s="419" t="s">
        <v>61913</v>
      </c>
      <c r="S1136" s="529" t="s">
        <v>48552</v>
      </c>
      <c r="T1136" s="549" t="s">
        <v>24187</v>
      </c>
      <c r="U1136" s="550">
        <v>100</v>
      </c>
      <c r="V1136" s="549" t="s">
        <v>56690</v>
      </c>
      <c r="W1136" s="551">
        <v>2.649</v>
      </c>
      <c r="X1136" s="549">
        <v>187</v>
      </c>
      <c r="Y1136" s="549">
        <v>137</v>
      </c>
      <c r="Z1136" s="549">
        <v>77</v>
      </c>
      <c r="AA1136" s="128" t="s">
        <v>24188</v>
      </c>
      <c r="AB1136" s="128">
        <v>300</v>
      </c>
      <c r="AC1136" s="128" t="s">
        <v>56691</v>
      </c>
      <c r="AD1136" s="128">
        <v>8.141</v>
      </c>
      <c r="AE1136" s="128">
        <v>235</v>
      </c>
      <c r="AF1136" s="128">
        <v>148</v>
      </c>
      <c r="AG1136" s="128">
        <v>183</v>
      </c>
      <c r="AH1136" s="305">
        <v>0</v>
      </c>
      <c r="AI1136" s="305">
        <v>0</v>
      </c>
      <c r="AJ1136" s="305">
        <v>0</v>
      </c>
      <c r="AK1136" s="305">
        <v>0</v>
      </c>
      <c r="AL1136" s="305">
        <v>0</v>
      </c>
      <c r="AM1136" s="305">
        <v>0</v>
      </c>
      <c r="AN1136" s="305">
        <v>0</v>
      </c>
      <c r="AO1136" s="203"/>
    </row>
    <row r="1137" spans="1:41" ht="13.8" x14ac:dyDescent="0.3">
      <c r="A1137" s="188" t="s">
        <v>1449</v>
      </c>
      <c r="B1137" s="8" t="s">
        <v>21947</v>
      </c>
      <c r="C1137" s="12" t="s">
        <v>43465</v>
      </c>
      <c r="D1137" s="10" t="s">
        <v>1447</v>
      </c>
      <c r="F1137" s="9" t="s">
        <v>839</v>
      </c>
      <c r="G1137" s="8" t="s">
        <v>40044</v>
      </c>
      <c r="H1137" s="10" t="s">
        <v>40043</v>
      </c>
      <c r="J1137" s="194">
        <v>107328.06</v>
      </c>
      <c r="K1137" s="10">
        <v>100</v>
      </c>
      <c r="L1137" s="10" t="s">
        <v>13</v>
      </c>
      <c r="M1137" s="9">
        <v>100</v>
      </c>
      <c r="N1137" s="9">
        <v>100</v>
      </c>
      <c r="O1137" s="408">
        <v>3.0049999999999999</v>
      </c>
      <c r="P1137" s="111" t="s">
        <v>14</v>
      </c>
      <c r="Q1137" s="419" t="s">
        <v>61913</v>
      </c>
      <c r="S1137" s="529" t="s">
        <v>48553</v>
      </c>
      <c r="T1137" s="549" t="s">
        <v>24189</v>
      </c>
      <c r="U1137" s="550">
        <v>100</v>
      </c>
      <c r="V1137" s="549" t="s">
        <v>56690</v>
      </c>
      <c r="W1137" s="551">
        <v>3.0830000000000002</v>
      </c>
      <c r="X1137" s="549">
        <v>218</v>
      </c>
      <c r="Y1137" s="549">
        <v>123</v>
      </c>
      <c r="Z1137" s="549">
        <v>87</v>
      </c>
      <c r="AA1137" s="128" t="s">
        <v>24190</v>
      </c>
      <c r="AB1137" s="128">
        <v>200</v>
      </c>
      <c r="AC1137" s="128" t="s">
        <v>56691</v>
      </c>
      <c r="AD1137" s="128">
        <v>6.36</v>
      </c>
      <c r="AE1137" s="128">
        <v>235</v>
      </c>
      <c r="AF1137" s="128">
        <v>148</v>
      </c>
      <c r="AG1137" s="128">
        <v>183</v>
      </c>
      <c r="AH1137" s="305">
        <v>0</v>
      </c>
      <c r="AI1137" s="305">
        <v>0</v>
      </c>
      <c r="AJ1137" s="305">
        <v>0</v>
      </c>
      <c r="AK1137" s="305">
        <v>0</v>
      </c>
      <c r="AL1137" s="305">
        <v>0</v>
      </c>
      <c r="AM1137" s="305">
        <v>0</v>
      </c>
      <c r="AN1137" s="305">
        <v>0</v>
      </c>
      <c r="AO1137" s="203"/>
    </row>
    <row r="1138" spans="1:41" ht="13.8" x14ac:dyDescent="0.3">
      <c r="A1138" s="188" t="s">
        <v>1450</v>
      </c>
      <c r="B1138" s="8" t="s">
        <v>21947</v>
      </c>
      <c r="C1138" s="12" t="s">
        <v>43464</v>
      </c>
      <c r="D1138" s="10" t="s">
        <v>1447</v>
      </c>
      <c r="F1138" s="9" t="s">
        <v>842</v>
      </c>
      <c r="G1138" s="8" t="s">
        <v>40044</v>
      </c>
      <c r="H1138" s="10" t="s">
        <v>40043</v>
      </c>
      <c r="J1138" s="194">
        <v>110514.88</v>
      </c>
      <c r="K1138" s="10">
        <v>100</v>
      </c>
      <c r="L1138" s="10" t="s">
        <v>13</v>
      </c>
      <c r="M1138" s="9">
        <v>50</v>
      </c>
      <c r="N1138" s="9">
        <v>50</v>
      </c>
      <c r="O1138" s="408">
        <v>3.4249999999999998</v>
      </c>
      <c r="P1138" s="111" t="s">
        <v>14</v>
      </c>
      <c r="Q1138" s="419" t="s">
        <v>61913</v>
      </c>
      <c r="S1138" s="529" t="s">
        <v>48554</v>
      </c>
      <c r="T1138" s="549" t="s">
        <v>24191</v>
      </c>
      <c r="U1138" s="550">
        <v>50</v>
      </c>
      <c r="V1138" s="549" t="s">
        <v>56690</v>
      </c>
      <c r="W1138" s="551">
        <v>1.7789999999999999</v>
      </c>
      <c r="X1138" s="549">
        <v>220</v>
      </c>
      <c r="Y1138" s="549">
        <v>90</v>
      </c>
      <c r="Z1138" s="549">
        <v>75</v>
      </c>
      <c r="AA1138" s="128" t="s">
        <v>24192</v>
      </c>
      <c r="AB1138" s="128">
        <v>200</v>
      </c>
      <c r="AC1138" s="128" t="s">
        <v>56691</v>
      </c>
      <c r="AD1138" s="128">
        <v>7.31</v>
      </c>
      <c r="AE1138" s="128">
        <v>235</v>
      </c>
      <c r="AF1138" s="128">
        <v>148</v>
      </c>
      <c r="AG1138" s="128">
        <v>183</v>
      </c>
      <c r="AH1138" s="305">
        <v>0</v>
      </c>
      <c r="AI1138" s="305">
        <v>0</v>
      </c>
      <c r="AJ1138" s="305">
        <v>0</v>
      </c>
      <c r="AK1138" s="305">
        <v>0</v>
      </c>
      <c r="AL1138" s="305">
        <v>0</v>
      </c>
      <c r="AM1138" s="305">
        <v>0</v>
      </c>
      <c r="AN1138" s="305">
        <v>0</v>
      </c>
      <c r="AO1138" s="203"/>
    </row>
    <row r="1139" spans="1:41" ht="13.8" x14ac:dyDescent="0.3">
      <c r="A1139" s="188" t="s">
        <v>1451</v>
      </c>
      <c r="B1139" s="8" t="s">
        <v>21947</v>
      </c>
      <c r="C1139" s="12" t="s">
        <v>43463</v>
      </c>
      <c r="D1139" s="10" t="s">
        <v>1447</v>
      </c>
      <c r="F1139" s="9" t="s">
        <v>845</v>
      </c>
      <c r="G1139" s="8" t="s">
        <v>40044</v>
      </c>
      <c r="H1139" s="10" t="s">
        <v>40043</v>
      </c>
      <c r="J1139" s="194">
        <v>114479.35</v>
      </c>
      <c r="K1139" s="10">
        <v>100</v>
      </c>
      <c r="L1139" s="10" t="s">
        <v>13</v>
      </c>
      <c r="M1139" s="9">
        <v>50</v>
      </c>
      <c r="N1139" s="9">
        <v>50</v>
      </c>
      <c r="O1139" s="408">
        <v>3.7759999999999998</v>
      </c>
      <c r="P1139" s="111" t="s">
        <v>14</v>
      </c>
      <c r="Q1139" s="419" t="s">
        <v>61913</v>
      </c>
      <c r="S1139" s="529" t="s">
        <v>48555</v>
      </c>
      <c r="T1139" s="549" t="s">
        <v>33735</v>
      </c>
      <c r="U1139" s="550">
        <v>50</v>
      </c>
      <c r="V1139" s="549" t="s">
        <v>56690</v>
      </c>
      <c r="W1139" s="551">
        <v>1.948</v>
      </c>
      <c r="X1139" s="549">
        <v>188</v>
      </c>
      <c r="Y1139" s="549">
        <v>94</v>
      </c>
      <c r="Z1139" s="549">
        <v>90</v>
      </c>
      <c r="AA1139" s="128" t="s">
        <v>33736</v>
      </c>
      <c r="AB1139" s="128">
        <v>200</v>
      </c>
      <c r="AC1139" s="128" t="s">
        <v>56691</v>
      </c>
      <c r="AD1139" s="128">
        <v>7.9649999999999999</v>
      </c>
      <c r="AE1139" s="128">
        <v>235</v>
      </c>
      <c r="AF1139" s="128">
        <v>192</v>
      </c>
      <c r="AG1139" s="128">
        <v>188</v>
      </c>
      <c r="AH1139" s="305">
        <v>0</v>
      </c>
      <c r="AI1139" s="305">
        <v>0</v>
      </c>
      <c r="AJ1139" s="305">
        <v>0</v>
      </c>
      <c r="AK1139" s="305">
        <v>0</v>
      </c>
      <c r="AL1139" s="305">
        <v>0</v>
      </c>
      <c r="AM1139" s="305">
        <v>0</v>
      </c>
      <c r="AN1139" s="305">
        <v>0</v>
      </c>
      <c r="AO1139" s="203"/>
    </row>
    <row r="1140" spans="1:41" ht="13.8" x14ac:dyDescent="0.3">
      <c r="A1140" s="188" t="s">
        <v>1452</v>
      </c>
      <c r="B1140" s="8" t="s">
        <v>21947</v>
      </c>
      <c r="C1140" s="12" t="s">
        <v>43462</v>
      </c>
      <c r="D1140" s="10" t="s">
        <v>1447</v>
      </c>
      <c r="F1140" s="9" t="s">
        <v>865</v>
      </c>
      <c r="G1140" s="8" t="s">
        <v>40044</v>
      </c>
      <c r="H1140" s="10" t="s">
        <v>40043</v>
      </c>
      <c r="J1140" s="194">
        <v>119064.91</v>
      </c>
      <c r="K1140" s="10">
        <v>100</v>
      </c>
      <c r="L1140" s="10" t="s">
        <v>13</v>
      </c>
      <c r="M1140" s="9">
        <v>50</v>
      </c>
      <c r="N1140" s="9">
        <v>50</v>
      </c>
      <c r="O1140" s="408">
        <v>4.2030000000000003</v>
      </c>
      <c r="P1140" s="111" t="s">
        <v>14</v>
      </c>
      <c r="Q1140" s="419" t="s">
        <v>61913</v>
      </c>
      <c r="S1140" s="529" t="s">
        <v>48556</v>
      </c>
      <c r="T1140" s="549" t="s">
        <v>36792</v>
      </c>
      <c r="U1140" s="550">
        <v>50</v>
      </c>
      <c r="V1140" s="549" t="s">
        <v>56690</v>
      </c>
      <c r="W1140" s="551">
        <v>2.1619999999999999</v>
      </c>
      <c r="X1140" s="549">
        <v>188</v>
      </c>
      <c r="Y1140" s="549">
        <v>94</v>
      </c>
      <c r="Z1140" s="549">
        <v>90</v>
      </c>
      <c r="AA1140" s="128" t="s">
        <v>36793</v>
      </c>
      <c r="AB1140" s="128">
        <v>600</v>
      </c>
      <c r="AC1140" s="128" t="s">
        <v>56691</v>
      </c>
      <c r="AD1140" s="128">
        <v>26.268999999999998</v>
      </c>
      <c r="AE1140" s="128">
        <v>395</v>
      </c>
      <c r="AF1140" s="128">
        <v>288</v>
      </c>
      <c r="AG1140" s="128">
        <v>183</v>
      </c>
      <c r="AH1140" s="305">
        <v>0</v>
      </c>
      <c r="AI1140" s="305">
        <v>0</v>
      </c>
      <c r="AJ1140" s="305">
        <v>0</v>
      </c>
      <c r="AK1140" s="305">
        <v>0</v>
      </c>
      <c r="AL1140" s="305">
        <v>0</v>
      </c>
      <c r="AM1140" s="305">
        <v>0</v>
      </c>
      <c r="AN1140" s="305">
        <v>0</v>
      </c>
      <c r="AO1140" s="203"/>
    </row>
    <row r="1141" spans="1:41" ht="13.8" x14ac:dyDescent="0.3">
      <c r="A1141" s="188" t="s">
        <v>38297</v>
      </c>
      <c r="B1141" s="8" t="s">
        <v>21947</v>
      </c>
      <c r="C1141" s="12" t="s">
        <v>38298</v>
      </c>
      <c r="D1141" s="10" t="s">
        <v>38960</v>
      </c>
      <c r="E1141" s="10" t="s">
        <v>38961</v>
      </c>
      <c r="F1141" s="9" t="s">
        <v>821</v>
      </c>
      <c r="I1141" s="8" t="s">
        <v>1396</v>
      </c>
      <c r="J1141" s="194">
        <v>5499.17</v>
      </c>
      <c r="K1141" s="10">
        <v>100</v>
      </c>
      <c r="L1141" s="10" t="s">
        <v>13</v>
      </c>
      <c r="M1141" s="9">
        <v>100</v>
      </c>
      <c r="N1141" s="9">
        <v>100</v>
      </c>
      <c r="O1141" s="408">
        <v>0.17399999999999999</v>
      </c>
      <c r="P1141" s="111" t="s">
        <v>588</v>
      </c>
      <c r="Q1141" s="419" t="s">
        <v>61913</v>
      </c>
      <c r="S1141" s="529" t="s">
        <v>48528</v>
      </c>
      <c r="T1141" s="549" t="s">
        <v>43461</v>
      </c>
      <c r="U1141" s="550">
        <v>100</v>
      </c>
      <c r="V1141" s="549" t="s">
        <v>56690</v>
      </c>
      <c r="W1141" s="551">
        <v>0.17499999999999999</v>
      </c>
      <c r="X1141" s="549">
        <v>135</v>
      </c>
      <c r="Y1141" s="549">
        <v>75</v>
      </c>
      <c r="Z1141" s="549">
        <v>88</v>
      </c>
      <c r="AA1141" s="128" t="s">
        <v>43460</v>
      </c>
      <c r="AB1141" s="128">
        <v>1500</v>
      </c>
      <c r="AC1141" s="128" t="s">
        <v>56691</v>
      </c>
      <c r="AD1141" s="128">
        <v>2.625</v>
      </c>
      <c r="AE1141" s="128">
        <v>395</v>
      </c>
      <c r="AF1141" s="128">
        <v>228</v>
      </c>
      <c r="AG1141" s="128">
        <v>188</v>
      </c>
      <c r="AH1141" s="305">
        <v>0</v>
      </c>
      <c r="AI1141" s="305">
        <v>0</v>
      </c>
      <c r="AJ1141" s="305">
        <v>0</v>
      </c>
      <c r="AK1141" s="305">
        <v>0</v>
      </c>
      <c r="AL1141" s="305">
        <v>0</v>
      </c>
      <c r="AM1141" s="305">
        <v>0</v>
      </c>
      <c r="AN1141" s="305">
        <v>0</v>
      </c>
      <c r="AO1141" s="203"/>
    </row>
    <row r="1142" spans="1:41" ht="13.8" x14ac:dyDescent="0.3">
      <c r="A1142" s="188" t="s">
        <v>38299</v>
      </c>
      <c r="B1142" s="8" t="s">
        <v>21947</v>
      </c>
      <c r="C1142" s="12" t="s">
        <v>38300</v>
      </c>
      <c r="D1142" s="10" t="s">
        <v>38960</v>
      </c>
      <c r="E1142" s="10" t="s">
        <v>38961</v>
      </c>
      <c r="F1142" s="9" t="s">
        <v>824</v>
      </c>
      <c r="I1142" s="8" t="s">
        <v>1396</v>
      </c>
      <c r="J1142" s="194">
        <v>7753.84</v>
      </c>
      <c r="K1142" s="10">
        <v>100</v>
      </c>
      <c r="L1142" s="10" t="s">
        <v>13</v>
      </c>
      <c r="M1142" s="9">
        <v>100</v>
      </c>
      <c r="N1142" s="9">
        <v>100</v>
      </c>
      <c r="O1142" s="408">
        <v>0.20799999999999999</v>
      </c>
      <c r="P1142" s="111" t="s">
        <v>588</v>
      </c>
      <c r="Q1142" s="419" t="s">
        <v>61913</v>
      </c>
      <c r="S1142" s="529" t="s">
        <v>48529</v>
      </c>
      <c r="T1142" s="549" t="s">
        <v>43459</v>
      </c>
      <c r="U1142" s="550">
        <v>100</v>
      </c>
      <c r="V1142" s="549" t="s">
        <v>56690</v>
      </c>
      <c r="W1142" s="551">
        <v>0.20899999999999999</v>
      </c>
      <c r="X1142" s="549">
        <v>134</v>
      </c>
      <c r="Y1142" s="549">
        <v>93</v>
      </c>
      <c r="Z1142" s="549">
        <v>86</v>
      </c>
      <c r="AA1142" s="128" t="s">
        <v>43458</v>
      </c>
      <c r="AB1142" s="128">
        <v>1600</v>
      </c>
      <c r="AC1142" s="128" t="s">
        <v>56691</v>
      </c>
      <c r="AD1142" s="128">
        <v>3.3439999999999999</v>
      </c>
      <c r="AE1142" s="128">
        <v>395</v>
      </c>
      <c r="AF1142" s="128">
        <v>288</v>
      </c>
      <c r="AG1142" s="128">
        <v>183</v>
      </c>
      <c r="AH1142" s="305">
        <v>0</v>
      </c>
      <c r="AI1142" s="305">
        <v>0</v>
      </c>
      <c r="AJ1142" s="305">
        <v>0</v>
      </c>
      <c r="AK1142" s="305">
        <v>0</v>
      </c>
      <c r="AL1142" s="305">
        <v>0</v>
      </c>
      <c r="AM1142" s="305">
        <v>0</v>
      </c>
      <c r="AN1142" s="305">
        <v>0</v>
      </c>
      <c r="AO1142" s="203"/>
    </row>
    <row r="1143" spans="1:41" ht="13.8" x14ac:dyDescent="0.3">
      <c r="A1143" s="188" t="s">
        <v>38301</v>
      </c>
      <c r="B1143" s="8" t="s">
        <v>21947</v>
      </c>
      <c r="C1143" s="12" t="s">
        <v>38302</v>
      </c>
      <c r="D1143" s="10" t="s">
        <v>38960</v>
      </c>
      <c r="E1143" s="10" t="s">
        <v>38961</v>
      </c>
      <c r="F1143" s="9" t="s">
        <v>827</v>
      </c>
      <c r="I1143" s="8" t="s">
        <v>1396</v>
      </c>
      <c r="J1143" s="194">
        <v>8537.67</v>
      </c>
      <c r="K1143" s="10">
        <v>100</v>
      </c>
      <c r="L1143" s="10" t="s">
        <v>13</v>
      </c>
      <c r="M1143" s="9">
        <v>100</v>
      </c>
      <c r="N1143" s="9">
        <v>100</v>
      </c>
      <c r="O1143" s="408">
        <v>0.26800000000000002</v>
      </c>
      <c r="P1143" s="111" t="s">
        <v>588</v>
      </c>
      <c r="Q1143" s="419" t="s">
        <v>61913</v>
      </c>
      <c r="S1143" s="529" t="s">
        <v>48530</v>
      </c>
      <c r="T1143" s="549" t="s">
        <v>43457</v>
      </c>
      <c r="U1143" s="550">
        <v>100</v>
      </c>
      <c r="V1143" s="549" t="s">
        <v>56690</v>
      </c>
      <c r="W1143" s="551">
        <v>0.26900000000000002</v>
      </c>
      <c r="X1143" s="549">
        <v>220</v>
      </c>
      <c r="Y1143" s="549">
        <v>90</v>
      </c>
      <c r="Z1143" s="549">
        <v>75</v>
      </c>
      <c r="AA1143" s="128" t="s">
        <v>43456</v>
      </c>
      <c r="AB1143" s="128">
        <v>1500</v>
      </c>
      <c r="AC1143" s="128" t="s">
        <v>56691</v>
      </c>
      <c r="AD1143" s="128">
        <v>4.0350000000000001</v>
      </c>
      <c r="AE1143" s="128">
        <v>395</v>
      </c>
      <c r="AF1143" s="128">
        <v>288</v>
      </c>
      <c r="AG1143" s="128">
        <v>249</v>
      </c>
      <c r="AH1143" s="305">
        <v>0</v>
      </c>
      <c r="AI1143" s="305">
        <v>0</v>
      </c>
      <c r="AJ1143" s="305">
        <v>0</v>
      </c>
      <c r="AK1143" s="305">
        <v>0</v>
      </c>
      <c r="AL1143" s="305">
        <v>0</v>
      </c>
      <c r="AM1143" s="305">
        <v>0</v>
      </c>
      <c r="AN1143" s="305">
        <v>0</v>
      </c>
      <c r="AO1143" s="203"/>
    </row>
    <row r="1144" spans="1:41" ht="13.8" x14ac:dyDescent="0.3">
      <c r="A1144" s="188" t="s">
        <v>38303</v>
      </c>
      <c r="B1144" s="8" t="s">
        <v>21947</v>
      </c>
      <c r="C1144" s="12" t="s">
        <v>38304</v>
      </c>
      <c r="D1144" s="10" t="s">
        <v>38960</v>
      </c>
      <c r="E1144" s="10" t="s">
        <v>38961</v>
      </c>
      <c r="F1144" s="9" t="s">
        <v>830</v>
      </c>
      <c r="I1144" s="8" t="s">
        <v>1396</v>
      </c>
      <c r="J1144" s="194">
        <v>9427.59</v>
      </c>
      <c r="K1144" s="10">
        <v>100</v>
      </c>
      <c r="L1144" s="10" t="s">
        <v>13</v>
      </c>
      <c r="M1144" s="9">
        <v>100</v>
      </c>
      <c r="N1144" s="9">
        <v>100</v>
      </c>
      <c r="O1144" s="408">
        <v>0.39100000000000001</v>
      </c>
      <c r="P1144" s="111" t="s">
        <v>588</v>
      </c>
      <c r="Q1144" s="419" t="s">
        <v>61913</v>
      </c>
      <c r="S1144" s="529" t="s">
        <v>48531</v>
      </c>
      <c r="T1144" s="549" t="s">
        <v>43455</v>
      </c>
      <c r="U1144" s="550">
        <v>100</v>
      </c>
      <c r="V1144" s="549" t="s">
        <v>56690</v>
      </c>
      <c r="W1144" s="551">
        <v>0.39200000000000002</v>
      </c>
      <c r="X1144" s="549">
        <v>187</v>
      </c>
      <c r="Y1144" s="549">
        <v>94</v>
      </c>
      <c r="Z1144" s="549">
        <v>90</v>
      </c>
      <c r="AA1144" s="128" t="s">
        <v>43454</v>
      </c>
      <c r="AB1144" s="128">
        <v>1200</v>
      </c>
      <c r="AC1144" s="128" t="s">
        <v>56691</v>
      </c>
      <c r="AD1144" s="128">
        <v>4.7039999999999997</v>
      </c>
      <c r="AE1144" s="128">
        <v>395</v>
      </c>
      <c r="AF1144" s="128">
        <v>288</v>
      </c>
      <c r="AG1144" s="128">
        <v>183</v>
      </c>
      <c r="AH1144" s="305">
        <v>0</v>
      </c>
      <c r="AI1144" s="305">
        <v>0</v>
      </c>
      <c r="AJ1144" s="305">
        <v>0</v>
      </c>
      <c r="AK1144" s="305">
        <v>0</v>
      </c>
      <c r="AL1144" s="305">
        <v>0</v>
      </c>
      <c r="AM1144" s="305">
        <v>0</v>
      </c>
      <c r="AN1144" s="305">
        <v>0</v>
      </c>
      <c r="AO1144" s="203"/>
    </row>
    <row r="1145" spans="1:41" ht="13.8" x14ac:dyDescent="0.3">
      <c r="A1145" s="188" t="s">
        <v>38305</v>
      </c>
      <c r="B1145" s="8" t="s">
        <v>21947</v>
      </c>
      <c r="C1145" s="12" t="s">
        <v>38306</v>
      </c>
      <c r="D1145" s="10" t="s">
        <v>38960</v>
      </c>
      <c r="E1145" s="10" t="s">
        <v>38961</v>
      </c>
      <c r="F1145" s="9" t="s">
        <v>833</v>
      </c>
      <c r="I1145" s="8" t="s">
        <v>1396</v>
      </c>
      <c r="J1145" s="194">
        <v>10547.2</v>
      </c>
      <c r="K1145" s="10">
        <v>100</v>
      </c>
      <c r="L1145" s="10" t="s">
        <v>13</v>
      </c>
      <c r="M1145" s="9">
        <v>100</v>
      </c>
      <c r="N1145" s="9">
        <v>100</v>
      </c>
      <c r="O1145" s="408">
        <v>0.42</v>
      </c>
      <c r="P1145" s="111" t="s">
        <v>588</v>
      </c>
      <c r="Q1145" s="419" t="s">
        <v>61913</v>
      </c>
      <c r="S1145" s="529" t="s">
        <v>48532</v>
      </c>
      <c r="T1145" s="549" t="s">
        <v>43453</v>
      </c>
      <c r="U1145" s="550">
        <v>100</v>
      </c>
      <c r="V1145" s="549" t="s">
        <v>56690</v>
      </c>
      <c r="W1145" s="551">
        <v>0.42099999999999999</v>
      </c>
      <c r="X1145" s="549">
        <v>218</v>
      </c>
      <c r="Y1145" s="549">
        <v>123</v>
      </c>
      <c r="Z1145" s="549">
        <v>87</v>
      </c>
      <c r="AA1145" s="128" t="s">
        <v>43452</v>
      </c>
      <c r="AB1145" s="128">
        <v>1200</v>
      </c>
      <c r="AC1145" s="128" t="s">
        <v>56691</v>
      </c>
      <c r="AD1145" s="128">
        <v>5.0519999999999996</v>
      </c>
      <c r="AE1145" s="128">
        <v>395</v>
      </c>
      <c r="AF1145" s="128">
        <v>388</v>
      </c>
      <c r="AG1145" s="128">
        <v>249</v>
      </c>
      <c r="AH1145" s="305">
        <v>0</v>
      </c>
      <c r="AI1145" s="305">
        <v>0</v>
      </c>
      <c r="AJ1145" s="305">
        <v>0</v>
      </c>
      <c r="AK1145" s="305">
        <v>0</v>
      </c>
      <c r="AL1145" s="305">
        <v>0</v>
      </c>
      <c r="AM1145" s="305">
        <v>0</v>
      </c>
      <c r="AN1145" s="305">
        <v>0</v>
      </c>
      <c r="AO1145" s="203"/>
    </row>
    <row r="1146" spans="1:41" ht="13.8" x14ac:dyDescent="0.3">
      <c r="A1146" s="188" t="s">
        <v>38307</v>
      </c>
      <c r="B1146" s="8" t="s">
        <v>21947</v>
      </c>
      <c r="C1146" s="12" t="s">
        <v>38308</v>
      </c>
      <c r="D1146" s="10" t="s">
        <v>38960</v>
      </c>
      <c r="E1146" s="10" t="s">
        <v>38961</v>
      </c>
      <c r="F1146" s="9" t="s">
        <v>836</v>
      </c>
      <c r="I1146" s="8" t="s">
        <v>1396</v>
      </c>
      <c r="J1146" s="194">
        <v>12491.84</v>
      </c>
      <c r="K1146" s="10">
        <v>100</v>
      </c>
      <c r="L1146" s="10" t="s">
        <v>13</v>
      </c>
      <c r="M1146" s="9">
        <v>50</v>
      </c>
      <c r="N1146" s="9">
        <v>50</v>
      </c>
      <c r="O1146" s="408">
        <v>0.503</v>
      </c>
      <c r="P1146" s="111" t="s">
        <v>588</v>
      </c>
      <c r="Q1146" s="419" t="s">
        <v>61913</v>
      </c>
      <c r="S1146" s="529" t="s">
        <v>48533</v>
      </c>
      <c r="T1146" s="549" t="s">
        <v>43451</v>
      </c>
      <c r="U1146" s="550">
        <v>50</v>
      </c>
      <c r="V1146" s="549" t="s">
        <v>56690</v>
      </c>
      <c r="W1146" s="551">
        <v>0.253</v>
      </c>
      <c r="X1146" s="549">
        <v>187</v>
      </c>
      <c r="Y1146" s="549">
        <v>94</v>
      </c>
      <c r="Z1146" s="549">
        <v>90</v>
      </c>
      <c r="AA1146" s="128" t="s">
        <v>43450</v>
      </c>
      <c r="AB1146" s="128">
        <v>600</v>
      </c>
      <c r="AC1146" s="128" t="s">
        <v>56691</v>
      </c>
      <c r="AD1146" s="128">
        <v>3.036</v>
      </c>
      <c r="AE1146" s="128">
        <v>395</v>
      </c>
      <c r="AF1146" s="128">
        <v>288</v>
      </c>
      <c r="AG1146" s="128">
        <v>183</v>
      </c>
      <c r="AH1146" s="305">
        <v>0</v>
      </c>
      <c r="AI1146" s="305">
        <v>0</v>
      </c>
      <c r="AJ1146" s="305">
        <v>0</v>
      </c>
      <c r="AK1146" s="305">
        <v>0</v>
      </c>
      <c r="AL1146" s="305">
        <v>0</v>
      </c>
      <c r="AM1146" s="305">
        <v>0</v>
      </c>
      <c r="AN1146" s="305">
        <v>0</v>
      </c>
      <c r="AO1146" s="203"/>
    </row>
    <row r="1147" spans="1:41" ht="13.8" x14ac:dyDescent="0.3">
      <c r="A1147" s="188" t="s">
        <v>38309</v>
      </c>
      <c r="B1147" s="8" t="s">
        <v>21947</v>
      </c>
      <c r="C1147" s="12" t="s">
        <v>38310</v>
      </c>
      <c r="D1147" s="10" t="s">
        <v>38960</v>
      </c>
      <c r="E1147" s="10" t="s">
        <v>38961</v>
      </c>
      <c r="F1147" s="9" t="s">
        <v>839</v>
      </c>
      <c r="I1147" s="8" t="s">
        <v>1396</v>
      </c>
      <c r="J1147" s="194">
        <v>14334.51</v>
      </c>
      <c r="K1147" s="10">
        <v>100</v>
      </c>
      <c r="L1147" s="10" t="s">
        <v>13</v>
      </c>
      <c r="M1147" s="9">
        <v>50</v>
      </c>
      <c r="N1147" s="9">
        <v>50</v>
      </c>
      <c r="O1147" s="408">
        <v>0.64700000000000002</v>
      </c>
      <c r="P1147" s="111" t="s">
        <v>588</v>
      </c>
      <c r="Q1147" s="419" t="s">
        <v>61913</v>
      </c>
      <c r="S1147" s="529" t="s">
        <v>48534</v>
      </c>
      <c r="T1147" s="549" t="s">
        <v>43449</v>
      </c>
      <c r="U1147" s="550">
        <v>50</v>
      </c>
      <c r="V1147" s="549" t="s">
        <v>56690</v>
      </c>
      <c r="W1147" s="551">
        <v>0.32500000000000001</v>
      </c>
      <c r="X1147" s="549">
        <v>187</v>
      </c>
      <c r="Y1147" s="549">
        <v>137</v>
      </c>
      <c r="Z1147" s="549">
        <v>77</v>
      </c>
      <c r="AA1147" s="128" t="s">
        <v>43448</v>
      </c>
      <c r="AB1147" s="128">
        <v>600</v>
      </c>
      <c r="AC1147" s="128" t="s">
        <v>56691</v>
      </c>
      <c r="AD1147" s="128">
        <v>3.9</v>
      </c>
      <c r="AE1147" s="128">
        <v>395</v>
      </c>
      <c r="AF1147" s="128">
        <v>288</v>
      </c>
      <c r="AG1147" s="128">
        <v>249</v>
      </c>
      <c r="AH1147" s="305">
        <v>0</v>
      </c>
      <c r="AI1147" s="305">
        <v>0</v>
      </c>
      <c r="AJ1147" s="305">
        <v>0</v>
      </c>
      <c r="AK1147" s="305">
        <v>0</v>
      </c>
      <c r="AL1147" s="305">
        <v>0</v>
      </c>
      <c r="AM1147" s="305">
        <v>0</v>
      </c>
      <c r="AN1147" s="305">
        <v>0</v>
      </c>
      <c r="AO1147" s="203"/>
    </row>
    <row r="1148" spans="1:41" ht="13.8" x14ac:dyDescent="0.3">
      <c r="A1148" s="188" t="s">
        <v>38311</v>
      </c>
      <c r="B1148" s="8" t="s">
        <v>21947</v>
      </c>
      <c r="C1148" s="12" t="s">
        <v>38312</v>
      </c>
      <c r="D1148" s="10" t="s">
        <v>38960</v>
      </c>
      <c r="E1148" s="10" t="s">
        <v>38961</v>
      </c>
      <c r="F1148" s="9" t="s">
        <v>842</v>
      </c>
      <c r="I1148" s="8" t="s">
        <v>1396</v>
      </c>
      <c r="J1148" s="194">
        <v>16407.900000000001</v>
      </c>
      <c r="K1148" s="10">
        <v>100</v>
      </c>
      <c r="L1148" s="10" t="s">
        <v>13</v>
      </c>
      <c r="M1148" s="9">
        <v>50</v>
      </c>
      <c r="N1148" s="9">
        <v>50</v>
      </c>
      <c r="O1148" s="408">
        <v>0.71899999999999997</v>
      </c>
      <c r="P1148" s="111" t="s">
        <v>588</v>
      </c>
      <c r="Q1148" s="419" t="s">
        <v>61913</v>
      </c>
      <c r="S1148" s="529" t="s">
        <v>48535</v>
      </c>
      <c r="T1148" s="549" t="s">
        <v>43447</v>
      </c>
      <c r="U1148" s="550">
        <v>50</v>
      </c>
      <c r="V1148" s="549" t="s">
        <v>56690</v>
      </c>
      <c r="W1148" s="551">
        <v>0.36099999999999999</v>
      </c>
      <c r="X1148" s="549">
        <v>218</v>
      </c>
      <c r="Y1148" s="549">
        <v>123</v>
      </c>
      <c r="Z1148" s="549">
        <v>87</v>
      </c>
      <c r="AA1148" s="128" t="s">
        <v>43446</v>
      </c>
      <c r="AB1148" s="128">
        <v>600</v>
      </c>
      <c r="AC1148" s="128" t="s">
        <v>56691</v>
      </c>
      <c r="AD1148" s="128">
        <v>4.3319999999999999</v>
      </c>
      <c r="AE1148" s="128">
        <v>395</v>
      </c>
      <c r="AF1148" s="128">
        <v>388</v>
      </c>
      <c r="AG1148" s="128">
        <v>249</v>
      </c>
      <c r="AH1148" s="305">
        <v>0</v>
      </c>
      <c r="AI1148" s="305">
        <v>0</v>
      </c>
      <c r="AJ1148" s="305">
        <v>0</v>
      </c>
      <c r="AK1148" s="305">
        <v>0</v>
      </c>
      <c r="AL1148" s="305">
        <v>0</v>
      </c>
      <c r="AM1148" s="305">
        <v>0</v>
      </c>
      <c r="AN1148" s="305">
        <v>0</v>
      </c>
      <c r="AO1148" s="203"/>
    </row>
    <row r="1149" spans="1:41" ht="13.8" x14ac:dyDescent="0.3">
      <c r="A1149" s="188" t="s">
        <v>38313</v>
      </c>
      <c r="B1149" s="8" t="s">
        <v>21947</v>
      </c>
      <c r="C1149" s="12" t="s">
        <v>38314</v>
      </c>
      <c r="D1149" s="10" t="s">
        <v>38960</v>
      </c>
      <c r="E1149" s="10" t="s">
        <v>38961</v>
      </c>
      <c r="F1149" s="9" t="s">
        <v>845</v>
      </c>
      <c r="I1149" s="8" t="s">
        <v>1396</v>
      </c>
      <c r="J1149" s="194">
        <v>17978.650000000001</v>
      </c>
      <c r="K1149" s="10">
        <v>100</v>
      </c>
      <c r="L1149" s="10" t="s">
        <v>13</v>
      </c>
      <c r="M1149" s="9">
        <v>50</v>
      </c>
      <c r="N1149" s="9">
        <v>50</v>
      </c>
      <c r="O1149" s="408">
        <v>0.79400000000000004</v>
      </c>
      <c r="P1149" s="111" t="s">
        <v>588</v>
      </c>
      <c r="Q1149" s="419" t="s">
        <v>61913</v>
      </c>
      <c r="S1149" s="529" t="s">
        <v>48536</v>
      </c>
      <c r="T1149" s="549" t="s">
        <v>43445</v>
      </c>
      <c r="U1149" s="550">
        <v>50</v>
      </c>
      <c r="V1149" s="549" t="s">
        <v>56690</v>
      </c>
      <c r="W1149" s="551">
        <v>0.39800000000000002</v>
      </c>
      <c r="X1149" s="549">
        <v>218</v>
      </c>
      <c r="Y1149" s="549">
        <v>123</v>
      </c>
      <c r="Z1149" s="549">
        <v>87</v>
      </c>
      <c r="AA1149" s="128" t="s">
        <v>43444</v>
      </c>
      <c r="AB1149" s="128">
        <v>600</v>
      </c>
      <c r="AC1149" s="128" t="s">
        <v>56691</v>
      </c>
      <c r="AD1149" s="128">
        <v>4.7759999999999998</v>
      </c>
      <c r="AE1149" s="128">
        <v>395</v>
      </c>
      <c r="AF1149" s="128">
        <v>388</v>
      </c>
      <c r="AG1149" s="128">
        <v>249</v>
      </c>
      <c r="AH1149" s="305">
        <v>0</v>
      </c>
      <c r="AI1149" s="305">
        <v>0</v>
      </c>
      <c r="AJ1149" s="305">
        <v>0</v>
      </c>
      <c r="AK1149" s="305">
        <v>0</v>
      </c>
      <c r="AL1149" s="305">
        <v>0</v>
      </c>
      <c r="AM1149" s="305">
        <v>0</v>
      </c>
      <c r="AN1149" s="305">
        <v>0</v>
      </c>
      <c r="AO1149" s="203"/>
    </row>
    <row r="1150" spans="1:41" ht="13.8" x14ac:dyDescent="0.3">
      <c r="A1150" s="188" t="s">
        <v>38315</v>
      </c>
      <c r="B1150" s="8" t="s">
        <v>21947</v>
      </c>
      <c r="C1150" s="12" t="s">
        <v>38316</v>
      </c>
      <c r="D1150" s="10" t="s">
        <v>38960</v>
      </c>
      <c r="E1150" s="10" t="s">
        <v>38961</v>
      </c>
      <c r="F1150" s="9" t="s">
        <v>865</v>
      </c>
      <c r="I1150" s="8" t="s">
        <v>1396</v>
      </c>
      <c r="J1150" s="194">
        <v>21636.18</v>
      </c>
      <c r="K1150" s="10">
        <v>100</v>
      </c>
      <c r="L1150" s="10" t="s">
        <v>13</v>
      </c>
      <c r="M1150" s="9">
        <v>50</v>
      </c>
      <c r="N1150" s="9">
        <v>50</v>
      </c>
      <c r="O1150" s="408">
        <v>0.877</v>
      </c>
      <c r="P1150" s="111" t="s">
        <v>588</v>
      </c>
      <c r="Q1150" s="419" t="s">
        <v>61913</v>
      </c>
      <c r="S1150" s="529" t="s">
        <v>48537</v>
      </c>
      <c r="T1150" s="549" t="s">
        <v>43443</v>
      </c>
      <c r="U1150" s="550">
        <v>50</v>
      </c>
      <c r="V1150" s="549" t="s">
        <v>56690</v>
      </c>
      <c r="W1150" s="551">
        <v>0.44</v>
      </c>
      <c r="X1150" s="549">
        <v>188</v>
      </c>
      <c r="Y1150" s="549">
        <v>138</v>
      </c>
      <c r="Z1150" s="549">
        <v>116</v>
      </c>
      <c r="AA1150" s="128" t="s">
        <v>43442</v>
      </c>
      <c r="AB1150" s="128">
        <v>600</v>
      </c>
      <c r="AC1150" s="128" t="s">
        <v>56691</v>
      </c>
      <c r="AD1150" s="128">
        <v>5.28</v>
      </c>
      <c r="AE1150" s="128">
        <v>395</v>
      </c>
      <c r="AF1150" s="128">
        <v>288</v>
      </c>
      <c r="AG1150" s="128">
        <v>383</v>
      </c>
      <c r="AH1150" s="305">
        <v>0</v>
      </c>
      <c r="AI1150" s="305">
        <v>0</v>
      </c>
      <c r="AJ1150" s="305">
        <v>0</v>
      </c>
      <c r="AK1150" s="305">
        <v>0</v>
      </c>
      <c r="AL1150" s="305">
        <v>0</v>
      </c>
      <c r="AM1150" s="305">
        <v>0</v>
      </c>
      <c r="AN1150" s="305">
        <v>0</v>
      </c>
      <c r="AO1150" s="203"/>
    </row>
    <row r="1151" spans="1:41" ht="13.8" x14ac:dyDescent="0.3">
      <c r="A1151" s="188" t="s">
        <v>38317</v>
      </c>
      <c r="B1151" s="8" t="s">
        <v>21947</v>
      </c>
      <c r="C1151" s="12" t="s">
        <v>38318</v>
      </c>
      <c r="D1151" s="10" t="s">
        <v>38960</v>
      </c>
      <c r="E1151" s="10" t="s">
        <v>38961</v>
      </c>
      <c r="F1151" s="9" t="s">
        <v>868</v>
      </c>
      <c r="I1151" s="8" t="s">
        <v>1396</v>
      </c>
      <c r="J1151" s="194">
        <v>24854.93</v>
      </c>
      <c r="K1151" s="10">
        <v>100</v>
      </c>
      <c r="L1151" s="10" t="s">
        <v>13</v>
      </c>
      <c r="M1151" s="9">
        <v>25</v>
      </c>
      <c r="N1151" s="9">
        <v>25</v>
      </c>
      <c r="O1151" s="408">
        <v>0.95699999999999996</v>
      </c>
      <c r="P1151" s="111" t="s">
        <v>588</v>
      </c>
      <c r="Q1151" s="419" t="s">
        <v>61913</v>
      </c>
      <c r="S1151" s="529" t="s">
        <v>48538</v>
      </c>
      <c r="T1151" s="549" t="s">
        <v>43441</v>
      </c>
      <c r="U1151" s="550">
        <v>25</v>
      </c>
      <c r="V1151" s="549" t="s">
        <v>56690</v>
      </c>
      <c r="W1151" s="551">
        <v>0.24</v>
      </c>
      <c r="X1151" s="549">
        <v>187</v>
      </c>
      <c r="Y1151" s="549">
        <v>137</v>
      </c>
      <c r="Z1151" s="549">
        <v>77</v>
      </c>
      <c r="AA1151" s="128" t="s">
        <v>43440</v>
      </c>
      <c r="AB1151" s="128">
        <v>300</v>
      </c>
      <c r="AC1151" s="128" t="s">
        <v>56691</v>
      </c>
      <c r="AD1151" s="128">
        <v>2.88</v>
      </c>
      <c r="AE1151" s="128">
        <v>395</v>
      </c>
      <c r="AF1151" s="128">
        <v>288</v>
      </c>
      <c r="AG1151" s="128">
        <v>249</v>
      </c>
      <c r="AH1151" s="305">
        <v>0</v>
      </c>
      <c r="AI1151" s="305">
        <v>0</v>
      </c>
      <c r="AJ1151" s="305">
        <v>0</v>
      </c>
      <c r="AK1151" s="305">
        <v>0</v>
      </c>
      <c r="AL1151" s="305">
        <v>0</v>
      </c>
      <c r="AM1151" s="305">
        <v>0</v>
      </c>
      <c r="AN1151" s="305">
        <v>0</v>
      </c>
      <c r="AO1151" s="203"/>
    </row>
    <row r="1152" spans="1:41" ht="13.8" x14ac:dyDescent="0.3">
      <c r="A1152" s="188" t="s">
        <v>38319</v>
      </c>
      <c r="B1152" s="8" t="s">
        <v>21947</v>
      </c>
      <c r="C1152" s="12" t="s">
        <v>38320</v>
      </c>
      <c r="D1152" s="10" t="s">
        <v>38960</v>
      </c>
      <c r="E1152" s="10" t="s">
        <v>38961</v>
      </c>
      <c r="F1152" s="9" t="s">
        <v>871</v>
      </c>
      <c r="I1152" s="8" t="s">
        <v>1396</v>
      </c>
      <c r="J1152" s="194">
        <v>35622.550000000003</v>
      </c>
      <c r="K1152" s="10">
        <v>100</v>
      </c>
      <c r="L1152" s="10" t="s">
        <v>13</v>
      </c>
      <c r="M1152" s="9">
        <v>25</v>
      </c>
      <c r="N1152" s="9">
        <v>25</v>
      </c>
      <c r="O1152" s="408">
        <v>0.94</v>
      </c>
      <c r="P1152" s="111" t="s">
        <v>588</v>
      </c>
      <c r="Q1152" s="419" t="s">
        <v>61913</v>
      </c>
      <c r="S1152" s="529" t="s">
        <v>48539</v>
      </c>
      <c r="T1152" s="549" t="s">
        <v>43439</v>
      </c>
      <c r="U1152" s="550">
        <v>25</v>
      </c>
      <c r="V1152" s="549" t="s">
        <v>56690</v>
      </c>
      <c r="W1152" s="551">
        <v>0.23599999999999999</v>
      </c>
      <c r="X1152" s="549">
        <v>187</v>
      </c>
      <c r="Y1152" s="549">
        <v>137</v>
      </c>
      <c r="Z1152" s="549">
        <v>77</v>
      </c>
      <c r="AA1152" s="128" t="s">
        <v>43438</v>
      </c>
      <c r="AB1152" s="128">
        <v>300</v>
      </c>
      <c r="AC1152" s="128" t="s">
        <v>56691</v>
      </c>
      <c r="AD1152" s="128">
        <v>2.8319999999999999</v>
      </c>
      <c r="AE1152" s="128">
        <v>395</v>
      </c>
      <c r="AF1152" s="128">
        <v>288</v>
      </c>
      <c r="AG1152" s="128">
        <v>249</v>
      </c>
      <c r="AH1152" s="305">
        <v>0</v>
      </c>
      <c r="AI1152" s="305">
        <v>0</v>
      </c>
      <c r="AJ1152" s="305">
        <v>0</v>
      </c>
      <c r="AK1152" s="305">
        <v>0</v>
      </c>
      <c r="AL1152" s="305">
        <v>0</v>
      </c>
      <c r="AM1152" s="305">
        <v>0</v>
      </c>
      <c r="AN1152" s="305">
        <v>0</v>
      </c>
      <c r="AO1152" s="203"/>
    </row>
    <row r="1153" spans="1:41" ht="13.8" x14ac:dyDescent="0.3">
      <c r="A1153" s="188" t="s">
        <v>38321</v>
      </c>
      <c r="B1153" s="8" t="s">
        <v>21947</v>
      </c>
      <c r="C1153" s="12" t="s">
        <v>38322</v>
      </c>
      <c r="D1153" s="10" t="s">
        <v>38960</v>
      </c>
      <c r="E1153" s="10" t="s">
        <v>38961</v>
      </c>
      <c r="F1153" s="9" t="s">
        <v>874</v>
      </c>
      <c r="I1153" s="8" t="s">
        <v>1396</v>
      </c>
      <c r="J1153" s="194">
        <v>47998</v>
      </c>
      <c r="K1153" s="10">
        <v>100</v>
      </c>
      <c r="L1153" s="10" t="s">
        <v>13</v>
      </c>
      <c r="M1153" s="9">
        <v>25</v>
      </c>
      <c r="N1153" s="9">
        <v>25</v>
      </c>
      <c r="O1153" s="408">
        <v>1.107</v>
      </c>
      <c r="P1153" s="111" t="s">
        <v>588</v>
      </c>
      <c r="Q1153" s="419" t="s">
        <v>61913</v>
      </c>
      <c r="S1153" s="529" t="s">
        <v>48540</v>
      </c>
      <c r="T1153" s="549" t="s">
        <v>43437</v>
      </c>
      <c r="U1153" s="550">
        <v>25</v>
      </c>
      <c r="V1153" s="549" t="s">
        <v>56690</v>
      </c>
      <c r="W1153" s="551">
        <v>0.27800000000000002</v>
      </c>
      <c r="X1153" s="549">
        <v>187</v>
      </c>
      <c r="Y1153" s="549">
        <v>137</v>
      </c>
      <c r="Z1153" s="549">
        <v>77</v>
      </c>
      <c r="AA1153" s="128" t="s">
        <v>43436</v>
      </c>
      <c r="AB1153" s="128">
        <v>300</v>
      </c>
      <c r="AC1153" s="128" t="s">
        <v>56691</v>
      </c>
      <c r="AD1153" s="128">
        <v>3.3359999999999999</v>
      </c>
      <c r="AE1153" s="128">
        <v>395</v>
      </c>
      <c r="AF1153" s="128">
        <v>288</v>
      </c>
      <c r="AG1153" s="128">
        <v>249</v>
      </c>
      <c r="AH1153" s="305">
        <v>0</v>
      </c>
      <c r="AI1153" s="305">
        <v>0</v>
      </c>
      <c r="AJ1153" s="305">
        <v>0</v>
      </c>
      <c r="AK1153" s="305">
        <v>0</v>
      </c>
      <c r="AL1153" s="305">
        <v>0</v>
      </c>
      <c r="AM1153" s="305">
        <v>0</v>
      </c>
      <c r="AN1153" s="305">
        <v>0</v>
      </c>
      <c r="AO1153" s="203"/>
    </row>
    <row r="1154" spans="1:41" ht="13.8" x14ac:dyDescent="0.3">
      <c r="A1154" s="188" t="s">
        <v>38323</v>
      </c>
      <c r="B1154" s="8" t="s">
        <v>21947</v>
      </c>
      <c r="C1154" s="12" t="s">
        <v>38324</v>
      </c>
      <c r="D1154" s="10" t="s">
        <v>38960</v>
      </c>
      <c r="E1154" s="10" t="s">
        <v>38961</v>
      </c>
      <c r="F1154" s="9" t="s">
        <v>877</v>
      </c>
      <c r="I1154" s="8" t="s">
        <v>1396</v>
      </c>
      <c r="J1154" s="194">
        <v>50831.53</v>
      </c>
      <c r="K1154" s="10">
        <v>100</v>
      </c>
      <c r="L1154" s="10" t="s">
        <v>13</v>
      </c>
      <c r="M1154" s="9">
        <v>25</v>
      </c>
      <c r="N1154" s="9">
        <v>25</v>
      </c>
      <c r="O1154" s="408">
        <v>1.1000000000000001</v>
      </c>
      <c r="P1154" s="111" t="s">
        <v>588</v>
      </c>
      <c r="Q1154" s="419" t="s">
        <v>61913</v>
      </c>
      <c r="S1154" s="529" t="s">
        <v>48541</v>
      </c>
      <c r="T1154" s="549" t="s">
        <v>43435</v>
      </c>
      <c r="U1154" s="550">
        <v>25</v>
      </c>
      <c r="V1154" s="549" t="s">
        <v>56690</v>
      </c>
      <c r="W1154" s="551">
        <v>0.27600000000000002</v>
      </c>
      <c r="X1154" s="549">
        <v>187</v>
      </c>
      <c r="Y1154" s="549">
        <v>137</v>
      </c>
      <c r="Z1154" s="549">
        <v>77</v>
      </c>
      <c r="AA1154" s="128" t="s">
        <v>43434</v>
      </c>
      <c r="AB1154" s="128">
        <v>300</v>
      </c>
      <c r="AC1154" s="128" t="s">
        <v>56691</v>
      </c>
      <c r="AD1154" s="128">
        <v>3.3119999999999998</v>
      </c>
      <c r="AE1154" s="128">
        <v>395</v>
      </c>
      <c r="AF1154" s="128">
        <v>288</v>
      </c>
      <c r="AG1154" s="128">
        <v>249</v>
      </c>
      <c r="AH1154" s="305">
        <v>0</v>
      </c>
      <c r="AI1154" s="305">
        <v>0</v>
      </c>
      <c r="AJ1154" s="305">
        <v>0</v>
      </c>
      <c r="AK1154" s="305">
        <v>0</v>
      </c>
      <c r="AL1154" s="305">
        <v>0</v>
      </c>
      <c r="AM1154" s="305">
        <v>0</v>
      </c>
      <c r="AN1154" s="305">
        <v>0</v>
      </c>
      <c r="AO1154" s="203"/>
    </row>
    <row r="1155" spans="1:41" ht="13.8" x14ac:dyDescent="0.3">
      <c r="A1155" s="188" t="s">
        <v>38325</v>
      </c>
      <c r="B1155" s="8" t="s">
        <v>21947</v>
      </c>
      <c r="C1155" s="12" t="s">
        <v>38326</v>
      </c>
      <c r="D1155" s="10" t="s">
        <v>38960</v>
      </c>
      <c r="E1155" s="10" t="s">
        <v>38961</v>
      </c>
      <c r="F1155" s="9" t="s">
        <v>880</v>
      </c>
      <c r="I1155" s="8" t="s">
        <v>1396</v>
      </c>
      <c r="J1155" s="194">
        <v>59588.59</v>
      </c>
      <c r="K1155" s="10">
        <v>100</v>
      </c>
      <c r="L1155" s="10" t="s">
        <v>13</v>
      </c>
      <c r="M1155" s="9">
        <v>25</v>
      </c>
      <c r="N1155" s="9">
        <v>25</v>
      </c>
      <c r="O1155" s="408">
        <v>1.175</v>
      </c>
      <c r="P1155" s="111" t="s">
        <v>588</v>
      </c>
      <c r="Q1155" s="419" t="s">
        <v>61913</v>
      </c>
      <c r="S1155" s="529" t="s">
        <v>48542</v>
      </c>
      <c r="T1155" s="549" t="s">
        <v>43433</v>
      </c>
      <c r="U1155" s="550">
        <v>25</v>
      </c>
      <c r="V1155" s="549" t="s">
        <v>56690</v>
      </c>
      <c r="W1155" s="551">
        <v>0.29499999999999998</v>
      </c>
      <c r="X1155" s="549">
        <v>187</v>
      </c>
      <c r="Y1155" s="549">
        <v>137</v>
      </c>
      <c r="Z1155" s="549">
        <v>77</v>
      </c>
      <c r="AA1155" s="128" t="s">
        <v>43432</v>
      </c>
      <c r="AB1155" s="128">
        <v>300</v>
      </c>
      <c r="AC1155" s="128" t="s">
        <v>56691</v>
      </c>
      <c r="AD1155" s="128">
        <v>3.54</v>
      </c>
      <c r="AE1155" s="128">
        <v>295</v>
      </c>
      <c r="AF1155" s="128">
        <v>288</v>
      </c>
      <c r="AG1155" s="128">
        <v>249</v>
      </c>
      <c r="AH1155" s="305">
        <v>0</v>
      </c>
      <c r="AI1155" s="305">
        <v>0</v>
      </c>
      <c r="AJ1155" s="305">
        <v>0</v>
      </c>
      <c r="AK1155" s="305">
        <v>0</v>
      </c>
      <c r="AL1155" s="305">
        <v>0</v>
      </c>
      <c r="AM1155" s="305">
        <v>0</v>
      </c>
      <c r="AN1155" s="305">
        <v>0</v>
      </c>
      <c r="AO1155" s="203"/>
    </row>
    <row r="1156" spans="1:41" ht="13.8" x14ac:dyDescent="0.3">
      <c r="A1156" s="188" t="s">
        <v>1453</v>
      </c>
      <c r="B1156" s="8" t="s">
        <v>21947</v>
      </c>
      <c r="C1156" s="12" t="s">
        <v>61932</v>
      </c>
      <c r="D1156" s="10" t="s">
        <v>43431</v>
      </c>
      <c r="F1156" s="9" t="s">
        <v>821</v>
      </c>
      <c r="G1156" s="8" t="s">
        <v>38808</v>
      </c>
      <c r="H1156" s="10" t="s">
        <v>64019</v>
      </c>
      <c r="J1156" s="194">
        <v>70770.27</v>
      </c>
      <c r="K1156" s="10">
        <v>100</v>
      </c>
      <c r="L1156" s="10" t="s">
        <v>13</v>
      </c>
      <c r="M1156" s="9">
        <v>100</v>
      </c>
      <c r="N1156" s="9">
        <v>100</v>
      </c>
      <c r="O1156" s="408">
        <v>1.36</v>
      </c>
      <c r="P1156" s="111" t="s">
        <v>14</v>
      </c>
      <c r="Q1156" s="419" t="s">
        <v>61913</v>
      </c>
      <c r="S1156" s="529" t="s">
        <v>48557</v>
      </c>
      <c r="T1156" s="549" t="s">
        <v>24193</v>
      </c>
      <c r="U1156" s="550">
        <v>100</v>
      </c>
      <c r="V1156" s="549" t="s">
        <v>56690</v>
      </c>
      <c r="W1156" s="551">
        <v>1.401</v>
      </c>
      <c r="X1156" s="549">
        <v>135</v>
      </c>
      <c r="Y1156" s="549">
        <v>75</v>
      </c>
      <c r="Z1156" s="549">
        <v>88</v>
      </c>
      <c r="AA1156" s="128" t="s">
        <v>24194</v>
      </c>
      <c r="AB1156" s="128">
        <v>600</v>
      </c>
      <c r="AC1156" s="128" t="s">
        <v>56691</v>
      </c>
      <c r="AD1156" s="128">
        <v>8.6</v>
      </c>
      <c r="AE1156" s="128">
        <v>235</v>
      </c>
      <c r="AF1156" s="128">
        <v>148</v>
      </c>
      <c r="AG1156" s="128">
        <v>183</v>
      </c>
      <c r="AH1156" s="305">
        <v>0</v>
      </c>
      <c r="AI1156" s="305">
        <v>0</v>
      </c>
      <c r="AJ1156" s="305">
        <v>0</v>
      </c>
      <c r="AK1156" s="305">
        <v>0</v>
      </c>
      <c r="AL1156" s="305">
        <v>0</v>
      </c>
      <c r="AM1156" s="305">
        <v>0</v>
      </c>
      <c r="AN1156" s="305">
        <v>0</v>
      </c>
      <c r="AO1156" s="203"/>
    </row>
    <row r="1157" spans="1:41" ht="13.8" x14ac:dyDescent="0.3">
      <c r="A1157" s="188" t="s">
        <v>1454</v>
      </c>
      <c r="B1157" s="8" t="s">
        <v>21947</v>
      </c>
      <c r="C1157" s="12" t="s">
        <v>61931</v>
      </c>
      <c r="D1157" s="10" t="s">
        <v>43431</v>
      </c>
      <c r="F1157" s="9" t="s">
        <v>824</v>
      </c>
      <c r="G1157" s="8" t="s">
        <v>38808</v>
      </c>
      <c r="H1157" s="10" t="s">
        <v>64019</v>
      </c>
      <c r="J1157" s="194">
        <v>79420.210000000006</v>
      </c>
      <c r="K1157" s="10">
        <v>100</v>
      </c>
      <c r="L1157" s="10" t="s">
        <v>13</v>
      </c>
      <c r="M1157" s="9">
        <v>50</v>
      </c>
      <c r="N1157" s="9">
        <v>50</v>
      </c>
      <c r="O1157" s="408">
        <v>1.8</v>
      </c>
      <c r="P1157" s="111" t="s">
        <v>14</v>
      </c>
      <c r="Q1157" s="419" t="s">
        <v>61913</v>
      </c>
      <c r="S1157" s="529" t="s">
        <v>48558</v>
      </c>
      <c r="T1157" s="549" t="s">
        <v>24195</v>
      </c>
      <c r="U1157" s="550">
        <v>50</v>
      </c>
      <c r="V1157" s="549" t="s">
        <v>56690</v>
      </c>
      <c r="W1157" s="551">
        <v>0.94099999999999995</v>
      </c>
      <c r="X1157" s="549">
        <v>135</v>
      </c>
      <c r="Y1157" s="549">
        <v>75</v>
      </c>
      <c r="Z1157" s="549">
        <v>88</v>
      </c>
      <c r="AA1157" s="128" t="s">
        <v>24196</v>
      </c>
      <c r="AB1157" s="128">
        <v>600</v>
      </c>
      <c r="AC1157" s="128" t="s">
        <v>56691</v>
      </c>
      <c r="AD1157" s="128">
        <v>11.486000000000001</v>
      </c>
      <c r="AE1157" s="128">
        <v>295</v>
      </c>
      <c r="AF1157" s="128">
        <v>185</v>
      </c>
      <c r="AG1157" s="128">
        <v>249</v>
      </c>
      <c r="AH1157" s="305">
        <v>0</v>
      </c>
      <c r="AI1157" s="305">
        <v>0</v>
      </c>
      <c r="AJ1157" s="305">
        <v>0</v>
      </c>
      <c r="AK1157" s="305">
        <v>0</v>
      </c>
      <c r="AL1157" s="305">
        <v>0</v>
      </c>
      <c r="AM1157" s="305">
        <v>0</v>
      </c>
      <c r="AN1157" s="305">
        <v>0</v>
      </c>
      <c r="AO1157" s="203"/>
    </row>
    <row r="1158" spans="1:41" ht="13.8" x14ac:dyDescent="0.3">
      <c r="A1158" s="188" t="s">
        <v>1455</v>
      </c>
      <c r="B1158" s="8" t="s">
        <v>21947</v>
      </c>
      <c r="C1158" s="12" t="s">
        <v>61930</v>
      </c>
      <c r="D1158" s="10" t="s">
        <v>43431</v>
      </c>
      <c r="F1158" s="9" t="s">
        <v>827</v>
      </c>
      <c r="G1158" s="8" t="s">
        <v>38808</v>
      </c>
      <c r="H1158" s="10" t="s">
        <v>64019</v>
      </c>
      <c r="J1158" s="194">
        <v>84263.27</v>
      </c>
      <c r="K1158" s="10">
        <v>100</v>
      </c>
      <c r="L1158" s="10" t="s">
        <v>13</v>
      </c>
      <c r="M1158" s="9">
        <v>50</v>
      </c>
      <c r="N1158" s="9">
        <v>50</v>
      </c>
      <c r="O1158" s="408">
        <v>2.2999999999999998</v>
      </c>
      <c r="P1158" s="111" t="s">
        <v>14</v>
      </c>
      <c r="Q1158" s="419" t="s">
        <v>61913</v>
      </c>
      <c r="S1158" s="529" t="s">
        <v>48559</v>
      </c>
      <c r="T1158" s="549" t="s">
        <v>24197</v>
      </c>
      <c r="U1158" s="550">
        <v>50</v>
      </c>
      <c r="V1158" s="549" t="s">
        <v>56690</v>
      </c>
      <c r="W1158" s="551">
        <v>1.1910000000000001</v>
      </c>
      <c r="X1158" s="549">
        <v>134</v>
      </c>
      <c r="Y1158" s="549">
        <v>93</v>
      </c>
      <c r="Z1158" s="549">
        <v>86</v>
      </c>
      <c r="AA1158" s="128" t="s">
        <v>24198</v>
      </c>
      <c r="AB1158" s="128">
        <v>500</v>
      </c>
      <c r="AC1158" s="128" t="s">
        <v>56691</v>
      </c>
      <c r="AD1158" s="128">
        <v>12.103999999999999</v>
      </c>
      <c r="AE1158" s="128">
        <v>295</v>
      </c>
      <c r="AF1158" s="128">
        <v>185</v>
      </c>
      <c r="AG1158" s="128">
        <v>249</v>
      </c>
      <c r="AH1158" s="305">
        <v>0</v>
      </c>
      <c r="AI1158" s="305">
        <v>0</v>
      </c>
      <c r="AJ1158" s="305">
        <v>0</v>
      </c>
      <c r="AK1158" s="305">
        <v>0</v>
      </c>
      <c r="AL1158" s="305">
        <v>0</v>
      </c>
      <c r="AM1158" s="305">
        <v>0</v>
      </c>
      <c r="AN1158" s="305">
        <v>0</v>
      </c>
      <c r="AO1158" s="203"/>
    </row>
    <row r="1159" spans="1:41" ht="13.8" x14ac:dyDescent="0.3">
      <c r="A1159" s="188" t="s">
        <v>1456</v>
      </c>
      <c r="B1159" s="8" t="s">
        <v>21947</v>
      </c>
      <c r="C1159" s="12" t="s">
        <v>61929</v>
      </c>
      <c r="D1159" s="10" t="s">
        <v>43431</v>
      </c>
      <c r="F1159" s="9" t="s">
        <v>830</v>
      </c>
      <c r="G1159" s="8" t="s">
        <v>38808</v>
      </c>
      <c r="H1159" s="10" t="s">
        <v>64019</v>
      </c>
      <c r="J1159" s="194">
        <v>96369.89</v>
      </c>
      <c r="K1159" s="10">
        <v>100</v>
      </c>
      <c r="L1159" s="10" t="s">
        <v>13</v>
      </c>
      <c r="M1159" s="9">
        <v>50</v>
      </c>
      <c r="N1159" s="9">
        <v>50</v>
      </c>
      <c r="O1159" s="408">
        <v>3.1</v>
      </c>
      <c r="P1159" s="111" t="s">
        <v>14</v>
      </c>
      <c r="Q1159" s="419" t="s">
        <v>61913</v>
      </c>
      <c r="S1159" s="529" t="s">
        <v>48560</v>
      </c>
      <c r="T1159" s="549" t="s">
        <v>24199</v>
      </c>
      <c r="U1159" s="550">
        <v>50</v>
      </c>
      <c r="V1159" s="549" t="s">
        <v>56690</v>
      </c>
      <c r="W1159" s="551">
        <v>1.61</v>
      </c>
      <c r="X1159" s="549">
        <v>188</v>
      </c>
      <c r="Y1159" s="549">
        <v>94</v>
      </c>
      <c r="Z1159" s="549">
        <v>90</v>
      </c>
      <c r="AA1159" s="128" t="s">
        <v>24200</v>
      </c>
      <c r="AB1159" s="128">
        <v>600</v>
      </c>
      <c r="AC1159" s="128" t="s">
        <v>56691</v>
      </c>
      <c r="AD1159" s="128">
        <v>19.645</v>
      </c>
      <c r="AE1159" s="128">
        <v>395</v>
      </c>
      <c r="AF1159" s="128">
        <v>288</v>
      </c>
      <c r="AG1159" s="128">
        <v>183</v>
      </c>
      <c r="AH1159" s="305">
        <v>0</v>
      </c>
      <c r="AI1159" s="305">
        <v>0</v>
      </c>
      <c r="AJ1159" s="305">
        <v>0</v>
      </c>
      <c r="AK1159" s="305">
        <v>0</v>
      </c>
      <c r="AL1159" s="305">
        <v>0</v>
      </c>
      <c r="AM1159" s="305">
        <v>0</v>
      </c>
      <c r="AN1159" s="305">
        <v>0</v>
      </c>
      <c r="AO1159" s="203"/>
    </row>
    <row r="1160" spans="1:41" ht="13.8" x14ac:dyDescent="0.3">
      <c r="A1160" s="188" t="s">
        <v>1457</v>
      </c>
      <c r="B1160" s="8" t="s">
        <v>21947</v>
      </c>
      <c r="C1160" s="12" t="s">
        <v>61928</v>
      </c>
      <c r="D1160" s="10" t="s">
        <v>43431</v>
      </c>
      <c r="F1160" s="9" t="s">
        <v>833</v>
      </c>
      <c r="G1160" s="8" t="s">
        <v>38808</v>
      </c>
      <c r="H1160" s="10" t="s">
        <v>64019</v>
      </c>
      <c r="J1160" s="194">
        <v>103133.9</v>
      </c>
      <c r="K1160" s="10">
        <v>100</v>
      </c>
      <c r="L1160" s="10" t="s">
        <v>13</v>
      </c>
      <c r="M1160" s="9">
        <v>50</v>
      </c>
      <c r="N1160" s="9">
        <v>50</v>
      </c>
      <c r="O1160" s="408">
        <v>3.76</v>
      </c>
      <c r="P1160" s="111" t="s">
        <v>14</v>
      </c>
      <c r="Q1160" s="419" t="s">
        <v>61913</v>
      </c>
      <c r="S1160" s="529" t="s">
        <v>48561</v>
      </c>
      <c r="T1160" s="549" t="s">
        <v>24201</v>
      </c>
      <c r="U1160" s="550">
        <v>50</v>
      </c>
      <c r="V1160" s="549" t="s">
        <v>56690</v>
      </c>
      <c r="W1160" s="551">
        <v>1.958</v>
      </c>
      <c r="X1160" s="549">
        <v>218</v>
      </c>
      <c r="Y1160" s="549">
        <v>123</v>
      </c>
      <c r="Z1160" s="549">
        <v>87</v>
      </c>
      <c r="AA1160" s="128" t="s">
        <v>24202</v>
      </c>
      <c r="AB1160" s="128">
        <v>300</v>
      </c>
      <c r="AC1160" s="128" t="s">
        <v>56691</v>
      </c>
      <c r="AD1160" s="128">
        <v>12.086</v>
      </c>
      <c r="AE1160" s="128">
        <v>395</v>
      </c>
      <c r="AF1160" s="128">
        <v>228</v>
      </c>
      <c r="AG1160" s="128">
        <v>188</v>
      </c>
      <c r="AH1160" s="305">
        <v>0</v>
      </c>
      <c r="AI1160" s="305">
        <v>0</v>
      </c>
      <c r="AJ1160" s="305">
        <v>0</v>
      </c>
      <c r="AK1160" s="305">
        <v>0</v>
      </c>
      <c r="AL1160" s="305">
        <v>0</v>
      </c>
      <c r="AM1160" s="305">
        <v>0</v>
      </c>
      <c r="AN1160" s="305">
        <v>0</v>
      </c>
      <c r="AO1160" s="203"/>
    </row>
    <row r="1161" spans="1:41" ht="13.8" x14ac:dyDescent="0.3">
      <c r="A1161" s="188" t="s">
        <v>1458</v>
      </c>
      <c r="B1161" s="8" t="s">
        <v>21947</v>
      </c>
      <c r="C1161" s="12" t="s">
        <v>61927</v>
      </c>
      <c r="D1161" s="10" t="s">
        <v>43431</v>
      </c>
      <c r="F1161" s="9" t="s">
        <v>836</v>
      </c>
      <c r="G1161" s="8" t="s">
        <v>38808</v>
      </c>
      <c r="H1161" s="10" t="s">
        <v>64019</v>
      </c>
      <c r="J1161" s="194">
        <v>130006.6</v>
      </c>
      <c r="K1161" s="10">
        <v>100</v>
      </c>
      <c r="L1161" s="10" t="s">
        <v>13</v>
      </c>
      <c r="M1161" s="9">
        <v>50</v>
      </c>
      <c r="N1161" s="9">
        <v>50</v>
      </c>
      <c r="O1161" s="408">
        <v>5.6</v>
      </c>
      <c r="P1161" s="111" t="s">
        <v>14</v>
      </c>
      <c r="Q1161" s="419" t="s">
        <v>61913</v>
      </c>
      <c r="S1161" s="529" t="s">
        <v>48562</v>
      </c>
      <c r="T1161" s="549" t="s">
        <v>24203</v>
      </c>
      <c r="U1161" s="550">
        <v>50</v>
      </c>
      <c r="V1161" s="549" t="s">
        <v>56690</v>
      </c>
      <c r="W1161" s="551">
        <v>2.891</v>
      </c>
      <c r="X1161" s="549">
        <v>188</v>
      </c>
      <c r="Y1161" s="549">
        <v>138</v>
      </c>
      <c r="Z1161" s="549">
        <v>116</v>
      </c>
      <c r="AA1161" s="128" t="s">
        <v>24204</v>
      </c>
      <c r="AB1161" s="128">
        <v>100</v>
      </c>
      <c r="AC1161" s="128" t="s">
        <v>56691</v>
      </c>
      <c r="AD1161" s="128">
        <v>5.976</v>
      </c>
      <c r="AE1161" s="128">
        <v>235</v>
      </c>
      <c r="AF1161" s="128">
        <v>148</v>
      </c>
      <c r="AG1161" s="128">
        <v>183</v>
      </c>
      <c r="AH1161" s="305">
        <v>0</v>
      </c>
      <c r="AI1161" s="305">
        <v>0</v>
      </c>
      <c r="AJ1161" s="305">
        <v>0</v>
      </c>
      <c r="AK1161" s="305">
        <v>0</v>
      </c>
      <c r="AL1161" s="305">
        <v>0</v>
      </c>
      <c r="AM1161" s="305">
        <v>0</v>
      </c>
      <c r="AN1161" s="305">
        <v>0</v>
      </c>
      <c r="AO1161" s="203"/>
    </row>
    <row r="1162" spans="1:41" ht="13.8" x14ac:dyDescent="0.3">
      <c r="A1162" s="188" t="s">
        <v>1459</v>
      </c>
      <c r="B1162" s="8" t="s">
        <v>21947</v>
      </c>
      <c r="C1162" s="12" t="s">
        <v>61926</v>
      </c>
      <c r="D1162" s="10" t="s">
        <v>40503</v>
      </c>
      <c r="F1162" s="9" t="s">
        <v>821</v>
      </c>
      <c r="G1162" s="8" t="s">
        <v>38808</v>
      </c>
      <c r="H1162" s="192" t="s">
        <v>64019</v>
      </c>
      <c r="J1162" s="194">
        <v>33004.29</v>
      </c>
      <c r="K1162" s="10">
        <v>100</v>
      </c>
      <c r="L1162" s="10" t="s">
        <v>13</v>
      </c>
      <c r="M1162" s="9">
        <v>100</v>
      </c>
      <c r="N1162" s="9">
        <v>100</v>
      </c>
      <c r="O1162" s="406">
        <v>0.5</v>
      </c>
      <c r="P1162" s="111" t="s">
        <v>14</v>
      </c>
      <c r="Q1162" s="419" t="s">
        <v>61913</v>
      </c>
      <c r="S1162" s="528" t="s">
        <v>48563</v>
      </c>
      <c r="T1162" s="549" t="s">
        <v>24207</v>
      </c>
      <c r="U1162" s="550">
        <v>100</v>
      </c>
      <c r="V1162" s="549" t="s">
        <v>56690</v>
      </c>
      <c r="W1162" s="551">
        <v>0.53600000000000003</v>
      </c>
      <c r="X1162" s="549">
        <v>133</v>
      </c>
      <c r="Y1162" s="549">
        <v>73</v>
      </c>
      <c r="Z1162" s="549">
        <v>55</v>
      </c>
      <c r="AA1162" s="128" t="s">
        <v>24208</v>
      </c>
      <c r="AB1162" s="128">
        <v>1000</v>
      </c>
      <c r="AC1162" s="128" t="s">
        <v>56691</v>
      </c>
      <c r="AD1162" s="128">
        <v>5.5540000000000003</v>
      </c>
      <c r="AE1162" s="128">
        <v>235</v>
      </c>
      <c r="AF1162" s="128">
        <v>148</v>
      </c>
      <c r="AG1162" s="128">
        <v>183</v>
      </c>
      <c r="AH1162" s="305">
        <v>0</v>
      </c>
      <c r="AI1162" s="305">
        <v>0</v>
      </c>
      <c r="AJ1162" s="305">
        <v>0</v>
      </c>
      <c r="AK1162" s="305">
        <v>0</v>
      </c>
      <c r="AL1162" s="305">
        <v>0</v>
      </c>
      <c r="AM1162" s="305">
        <v>0</v>
      </c>
      <c r="AN1162" s="305">
        <v>0</v>
      </c>
      <c r="AO1162" s="203"/>
    </row>
    <row r="1163" spans="1:41" ht="13.8" x14ac:dyDescent="0.3">
      <c r="A1163" s="188" t="s">
        <v>1460</v>
      </c>
      <c r="B1163" s="8" t="s">
        <v>21947</v>
      </c>
      <c r="C1163" s="12" t="s">
        <v>61925</v>
      </c>
      <c r="D1163" s="10" t="s">
        <v>40503</v>
      </c>
      <c r="F1163" s="9" t="s">
        <v>824</v>
      </c>
      <c r="G1163" s="8" t="s">
        <v>38808</v>
      </c>
      <c r="H1163" s="192" t="s">
        <v>64019</v>
      </c>
      <c r="J1163" s="194">
        <v>34914.94</v>
      </c>
      <c r="K1163" s="10">
        <v>100</v>
      </c>
      <c r="L1163" s="10" t="s">
        <v>13</v>
      </c>
      <c r="M1163" s="9">
        <v>100</v>
      </c>
      <c r="N1163" s="9">
        <v>100</v>
      </c>
      <c r="O1163" s="406">
        <v>1.1000000000000001</v>
      </c>
      <c r="P1163" s="111" t="s">
        <v>14</v>
      </c>
      <c r="Q1163" s="419" t="s">
        <v>61913</v>
      </c>
      <c r="S1163" s="528" t="s">
        <v>48564</v>
      </c>
      <c r="T1163" s="549" t="s">
        <v>24209</v>
      </c>
      <c r="U1163" s="550">
        <v>100</v>
      </c>
      <c r="V1163" s="549" t="s">
        <v>56690</v>
      </c>
      <c r="W1163" s="551">
        <v>1.139</v>
      </c>
      <c r="X1163" s="549">
        <v>92</v>
      </c>
      <c r="Y1163" s="549">
        <v>92</v>
      </c>
      <c r="Z1163" s="549">
        <v>77</v>
      </c>
      <c r="AA1163" s="128" t="s">
        <v>24210</v>
      </c>
      <c r="AB1163" s="128">
        <v>1200</v>
      </c>
      <c r="AC1163" s="128" t="s">
        <v>56691</v>
      </c>
      <c r="AD1163" s="128">
        <v>13.859</v>
      </c>
      <c r="AE1163" s="128">
        <v>295</v>
      </c>
      <c r="AF1163" s="128">
        <v>185</v>
      </c>
      <c r="AG1163" s="128">
        <v>188</v>
      </c>
      <c r="AH1163" s="305">
        <v>0</v>
      </c>
      <c r="AI1163" s="305">
        <v>0</v>
      </c>
      <c r="AJ1163" s="305">
        <v>0</v>
      </c>
      <c r="AK1163" s="305">
        <v>0</v>
      </c>
      <c r="AL1163" s="305">
        <v>0</v>
      </c>
      <c r="AM1163" s="305">
        <v>0</v>
      </c>
      <c r="AN1163" s="305">
        <v>0</v>
      </c>
      <c r="AO1163" s="203"/>
    </row>
    <row r="1164" spans="1:41" ht="13.8" x14ac:dyDescent="0.3">
      <c r="A1164" s="420" t="s">
        <v>1461</v>
      </c>
      <c r="B1164" s="515" t="s">
        <v>21947</v>
      </c>
      <c r="C1164" s="203" t="s">
        <v>61924</v>
      </c>
      <c r="D1164" s="203" t="s">
        <v>40503</v>
      </c>
      <c r="E1164" s="203"/>
      <c r="F1164" s="189" t="s">
        <v>827</v>
      </c>
      <c r="G1164" s="346" t="s">
        <v>38808</v>
      </c>
      <c r="H1164" s="203" t="s">
        <v>64019</v>
      </c>
      <c r="I1164" s="346"/>
      <c r="J1164" s="433">
        <v>35525.730000000003</v>
      </c>
      <c r="K1164" s="10">
        <v>100</v>
      </c>
      <c r="L1164" s="10" t="s">
        <v>13</v>
      </c>
      <c r="M1164" s="9">
        <v>100</v>
      </c>
      <c r="N1164" s="9">
        <v>100</v>
      </c>
      <c r="O1164" s="9">
        <v>1.2</v>
      </c>
      <c r="P1164" s="8" t="s">
        <v>14</v>
      </c>
      <c r="Q1164" s="419" t="s">
        <v>61913</v>
      </c>
      <c r="S1164" s="532" t="s">
        <v>48565</v>
      </c>
      <c r="T1164" s="549" t="s">
        <v>24211</v>
      </c>
      <c r="U1164" s="550">
        <v>100</v>
      </c>
      <c r="V1164" s="549" t="s">
        <v>56690</v>
      </c>
      <c r="W1164" s="551">
        <v>1.2410000000000001</v>
      </c>
      <c r="X1164" s="549">
        <v>135</v>
      </c>
      <c r="Y1164" s="549">
        <v>75</v>
      </c>
      <c r="Z1164" s="549">
        <v>88</v>
      </c>
      <c r="AA1164" s="128" t="s">
        <v>24212</v>
      </c>
      <c r="AB1164" s="128">
        <v>1200</v>
      </c>
      <c r="AC1164" s="128" t="s">
        <v>56691</v>
      </c>
      <c r="AD1164" s="128">
        <v>15.086</v>
      </c>
      <c r="AE1164" s="128">
        <v>295</v>
      </c>
      <c r="AF1164" s="128">
        <v>185</v>
      </c>
      <c r="AG1164" s="128">
        <v>249</v>
      </c>
      <c r="AH1164" s="305">
        <v>0</v>
      </c>
      <c r="AI1164" s="305">
        <v>0</v>
      </c>
      <c r="AJ1164" s="305">
        <v>0</v>
      </c>
      <c r="AK1164" s="305">
        <v>0</v>
      </c>
      <c r="AL1164" s="305">
        <v>0</v>
      </c>
      <c r="AM1164" s="305">
        <v>0</v>
      </c>
      <c r="AN1164" s="305">
        <v>0</v>
      </c>
      <c r="AO1164" s="203"/>
    </row>
    <row r="1165" spans="1:41" ht="13.8" x14ac:dyDescent="0.3">
      <c r="A1165" s="420" t="s">
        <v>1462</v>
      </c>
      <c r="B1165" s="515" t="s">
        <v>21947</v>
      </c>
      <c r="C1165" s="203" t="s">
        <v>61923</v>
      </c>
      <c r="D1165" s="203" t="s">
        <v>40503</v>
      </c>
      <c r="E1165" s="203"/>
      <c r="F1165" s="189" t="s">
        <v>830</v>
      </c>
      <c r="G1165" s="346" t="s">
        <v>38808</v>
      </c>
      <c r="H1165" s="203" t="s">
        <v>64019</v>
      </c>
      <c r="I1165" s="346"/>
      <c r="J1165" s="433">
        <v>37340.589999999997</v>
      </c>
      <c r="K1165" s="10">
        <v>100</v>
      </c>
      <c r="L1165" s="10" t="s">
        <v>13</v>
      </c>
      <c r="M1165" s="9">
        <v>100</v>
      </c>
      <c r="N1165" s="9">
        <v>100</v>
      </c>
      <c r="O1165" s="9">
        <v>1.4</v>
      </c>
      <c r="P1165" s="8" t="s">
        <v>14</v>
      </c>
      <c r="Q1165" s="419" t="s">
        <v>61913</v>
      </c>
      <c r="S1165" s="532" t="s">
        <v>48566</v>
      </c>
      <c r="T1165" s="549" t="s">
        <v>24213</v>
      </c>
      <c r="U1165" s="550">
        <v>100</v>
      </c>
      <c r="V1165" s="549" t="s">
        <v>56690</v>
      </c>
      <c r="W1165" s="551">
        <v>1.466</v>
      </c>
      <c r="X1165" s="549">
        <v>220</v>
      </c>
      <c r="Y1165" s="549">
        <v>90</v>
      </c>
      <c r="Z1165" s="549">
        <v>75</v>
      </c>
      <c r="AA1165" s="128" t="s">
        <v>24214</v>
      </c>
      <c r="AB1165" s="128">
        <v>1000</v>
      </c>
      <c r="AC1165" s="128" t="s">
        <v>56691</v>
      </c>
      <c r="AD1165" s="128">
        <v>14.997999999999999</v>
      </c>
      <c r="AE1165" s="128">
        <v>395</v>
      </c>
      <c r="AF1165" s="128">
        <v>228</v>
      </c>
      <c r="AG1165" s="128">
        <v>188</v>
      </c>
      <c r="AH1165" s="305">
        <v>0</v>
      </c>
      <c r="AI1165" s="305">
        <v>0</v>
      </c>
      <c r="AJ1165" s="305">
        <v>0</v>
      </c>
      <c r="AK1165" s="305">
        <v>0</v>
      </c>
      <c r="AL1165" s="305">
        <v>0</v>
      </c>
      <c r="AM1165" s="305">
        <v>0</v>
      </c>
      <c r="AN1165" s="305">
        <v>0</v>
      </c>
      <c r="AO1165" s="203"/>
    </row>
    <row r="1166" spans="1:41" ht="13.8" x14ac:dyDescent="0.3">
      <c r="A1166" s="188" t="s">
        <v>1463</v>
      </c>
      <c r="B1166" s="8" t="s">
        <v>21947</v>
      </c>
      <c r="C1166" s="12" t="s">
        <v>61922</v>
      </c>
      <c r="D1166" s="10" t="s">
        <v>40503</v>
      </c>
      <c r="F1166" s="9" t="s">
        <v>833</v>
      </c>
      <c r="G1166" s="8" t="s">
        <v>38808</v>
      </c>
      <c r="H1166" s="192" t="s">
        <v>64019</v>
      </c>
      <c r="J1166" s="194">
        <v>44404.33</v>
      </c>
      <c r="K1166" s="10">
        <v>100</v>
      </c>
      <c r="L1166" s="10" t="s">
        <v>13</v>
      </c>
      <c r="M1166" s="9">
        <v>100</v>
      </c>
      <c r="N1166" s="9">
        <v>100</v>
      </c>
      <c r="O1166" s="406">
        <v>2.16</v>
      </c>
      <c r="P1166" s="111" t="s">
        <v>14</v>
      </c>
      <c r="Q1166" s="419" t="s">
        <v>61913</v>
      </c>
      <c r="S1166" s="528" t="s">
        <v>48567</v>
      </c>
      <c r="T1166" s="549" t="s">
        <v>24215</v>
      </c>
      <c r="U1166" s="550">
        <v>100</v>
      </c>
      <c r="V1166" s="549" t="s">
        <v>56690</v>
      </c>
      <c r="W1166" s="551">
        <v>2.2200000000000002</v>
      </c>
      <c r="X1166" s="549">
        <v>188</v>
      </c>
      <c r="Y1166" s="549">
        <v>94</v>
      </c>
      <c r="Z1166" s="549">
        <v>90</v>
      </c>
      <c r="AA1166" s="128" t="s">
        <v>24216</v>
      </c>
      <c r="AB1166" s="128">
        <v>400</v>
      </c>
      <c r="AC1166" s="128" t="s">
        <v>56691</v>
      </c>
      <c r="AD1166" s="128">
        <v>9.0530000000000008</v>
      </c>
      <c r="AE1166" s="128">
        <v>235</v>
      </c>
      <c r="AF1166" s="128">
        <v>192</v>
      </c>
      <c r="AG1166" s="128">
        <v>188</v>
      </c>
      <c r="AH1166" s="305">
        <v>0</v>
      </c>
      <c r="AI1166" s="305">
        <v>0</v>
      </c>
      <c r="AJ1166" s="305">
        <v>0</v>
      </c>
      <c r="AK1166" s="305">
        <v>0</v>
      </c>
      <c r="AL1166" s="305">
        <v>0</v>
      </c>
      <c r="AM1166" s="305">
        <v>0</v>
      </c>
      <c r="AN1166" s="305">
        <v>0</v>
      </c>
      <c r="AO1166" s="203"/>
    </row>
    <row r="1167" spans="1:41" ht="13.8" x14ac:dyDescent="0.3">
      <c r="A1167" s="188" t="s">
        <v>1464</v>
      </c>
      <c r="B1167" s="8" t="s">
        <v>21947</v>
      </c>
      <c r="C1167" s="12" t="s">
        <v>61921</v>
      </c>
      <c r="D1167" s="10" t="s">
        <v>40503</v>
      </c>
      <c r="F1167" s="9" t="s">
        <v>836</v>
      </c>
      <c r="G1167" s="8" t="s">
        <v>38808</v>
      </c>
      <c r="H1167" s="192" t="s">
        <v>64019</v>
      </c>
      <c r="J1167" s="194">
        <v>47196.66</v>
      </c>
      <c r="K1167" s="10">
        <v>100</v>
      </c>
      <c r="L1167" s="10" t="s">
        <v>13</v>
      </c>
      <c r="M1167" s="9">
        <v>100</v>
      </c>
      <c r="N1167" s="9">
        <v>100</v>
      </c>
      <c r="O1167" s="406">
        <v>2.4900000000000002</v>
      </c>
      <c r="P1167" s="111" t="s">
        <v>14</v>
      </c>
      <c r="Q1167" s="419" t="s">
        <v>61913</v>
      </c>
      <c r="S1167" s="528" t="s">
        <v>48568</v>
      </c>
      <c r="T1167" s="549" t="s">
        <v>24217</v>
      </c>
      <c r="U1167" s="550">
        <v>100</v>
      </c>
      <c r="V1167" s="549" t="s">
        <v>56690</v>
      </c>
      <c r="W1167" s="551">
        <v>2.5680000000000001</v>
      </c>
      <c r="X1167" s="549">
        <v>218</v>
      </c>
      <c r="Y1167" s="549">
        <v>123</v>
      </c>
      <c r="Z1167" s="549">
        <v>87</v>
      </c>
      <c r="AA1167" s="128" t="s">
        <v>24218</v>
      </c>
      <c r="AB1167" s="128">
        <v>200</v>
      </c>
      <c r="AC1167" s="128" t="s">
        <v>56691</v>
      </c>
      <c r="AD1167" s="128">
        <v>5.33</v>
      </c>
      <c r="AE1167" s="128">
        <v>235</v>
      </c>
      <c r="AF1167" s="128">
        <v>148</v>
      </c>
      <c r="AG1167" s="128">
        <v>183</v>
      </c>
      <c r="AH1167" s="305">
        <v>0</v>
      </c>
      <c r="AI1167" s="305">
        <v>0</v>
      </c>
      <c r="AJ1167" s="305">
        <v>0</v>
      </c>
      <c r="AK1167" s="305">
        <v>0</v>
      </c>
      <c r="AL1167" s="305">
        <v>0</v>
      </c>
      <c r="AM1167" s="305">
        <v>0</v>
      </c>
      <c r="AN1167" s="305">
        <v>0</v>
      </c>
      <c r="AO1167" s="203"/>
    </row>
    <row r="1168" spans="1:41" ht="13.8" x14ac:dyDescent="0.3">
      <c r="A1168" s="188" t="s">
        <v>1465</v>
      </c>
      <c r="B1168" s="8" t="s">
        <v>21947</v>
      </c>
      <c r="C1168" s="12" t="s">
        <v>61920</v>
      </c>
      <c r="D1168" s="10" t="s">
        <v>40503</v>
      </c>
      <c r="F1168" s="9" t="s">
        <v>839</v>
      </c>
      <c r="G1168" s="8" t="s">
        <v>38808</v>
      </c>
      <c r="H1168" s="192" t="s">
        <v>64019</v>
      </c>
      <c r="J1168" s="194">
        <v>49528.58</v>
      </c>
      <c r="K1168" s="10">
        <v>100</v>
      </c>
      <c r="L1168" s="10" t="s">
        <v>13</v>
      </c>
      <c r="M1168" s="9">
        <v>100</v>
      </c>
      <c r="N1168" s="9">
        <v>100</v>
      </c>
      <c r="O1168" s="406">
        <v>3.27</v>
      </c>
      <c r="P1168" s="111" t="s">
        <v>14</v>
      </c>
      <c r="Q1168" s="419" t="s">
        <v>61913</v>
      </c>
      <c r="S1168" s="528" t="s">
        <v>48569</v>
      </c>
      <c r="T1168" s="549" t="s">
        <v>24219</v>
      </c>
      <c r="U1168" s="550">
        <v>100</v>
      </c>
      <c r="V1168" s="549" t="s">
        <v>56690</v>
      </c>
      <c r="W1168" s="551">
        <v>3.3479999999999999</v>
      </c>
      <c r="X1168" s="549">
        <v>218</v>
      </c>
      <c r="Y1168" s="549">
        <v>123</v>
      </c>
      <c r="Z1168" s="549">
        <v>87</v>
      </c>
      <c r="AA1168" s="128" t="s">
        <v>24220</v>
      </c>
      <c r="AB1168" s="128">
        <v>200</v>
      </c>
      <c r="AC1168" s="128" t="s">
        <v>56691</v>
      </c>
      <c r="AD1168" s="128">
        <v>6.89</v>
      </c>
      <c r="AE1168" s="128">
        <v>235</v>
      </c>
      <c r="AF1168" s="128">
        <v>148</v>
      </c>
      <c r="AG1168" s="128">
        <v>183</v>
      </c>
      <c r="AH1168" s="305">
        <v>0</v>
      </c>
      <c r="AI1168" s="305">
        <v>0</v>
      </c>
      <c r="AJ1168" s="305">
        <v>0</v>
      </c>
      <c r="AK1168" s="305">
        <v>0</v>
      </c>
      <c r="AL1168" s="305">
        <v>0</v>
      </c>
      <c r="AM1168" s="305">
        <v>0</v>
      </c>
      <c r="AN1168" s="305">
        <v>0</v>
      </c>
      <c r="AO1168" s="203"/>
    </row>
    <row r="1169" spans="1:41" ht="13.8" x14ac:dyDescent="0.3">
      <c r="A1169" s="188" t="s">
        <v>1466</v>
      </c>
      <c r="B1169" s="8" t="s">
        <v>21947</v>
      </c>
      <c r="C1169" s="12" t="s">
        <v>61919</v>
      </c>
      <c r="D1169" s="10" t="s">
        <v>40503</v>
      </c>
      <c r="F1169" s="9" t="s">
        <v>842</v>
      </c>
      <c r="G1169" s="8" t="s">
        <v>38808</v>
      </c>
      <c r="H1169" s="192" t="s">
        <v>64019</v>
      </c>
      <c r="J1169" s="194">
        <v>53242.76</v>
      </c>
      <c r="K1169" s="10">
        <v>100</v>
      </c>
      <c r="L1169" s="10" t="s">
        <v>13</v>
      </c>
      <c r="M1169" s="9">
        <v>50</v>
      </c>
      <c r="N1169" s="9">
        <v>50</v>
      </c>
      <c r="O1169" s="406">
        <v>3.46</v>
      </c>
      <c r="P1169" s="111" t="s">
        <v>14</v>
      </c>
      <c r="Q1169" s="419" t="s">
        <v>61913</v>
      </c>
      <c r="S1169" s="528" t="s">
        <v>48570</v>
      </c>
      <c r="T1169" s="549" t="s">
        <v>24221</v>
      </c>
      <c r="U1169" s="550">
        <v>50</v>
      </c>
      <c r="V1169" s="549" t="s">
        <v>56690</v>
      </c>
      <c r="W1169" s="551">
        <v>1.796</v>
      </c>
      <c r="X1169" s="549">
        <v>220</v>
      </c>
      <c r="Y1169" s="549">
        <v>90</v>
      </c>
      <c r="Z1169" s="549">
        <v>75</v>
      </c>
      <c r="AA1169" s="128" t="s">
        <v>24222</v>
      </c>
      <c r="AB1169" s="128">
        <v>200</v>
      </c>
      <c r="AC1169" s="128" t="s">
        <v>56691</v>
      </c>
      <c r="AD1169" s="128">
        <v>7.3780000000000001</v>
      </c>
      <c r="AE1169" s="128">
        <v>235</v>
      </c>
      <c r="AF1169" s="128">
        <v>148</v>
      </c>
      <c r="AG1169" s="128">
        <v>183</v>
      </c>
      <c r="AH1169" s="305">
        <v>0</v>
      </c>
      <c r="AI1169" s="305">
        <v>0</v>
      </c>
      <c r="AJ1169" s="305">
        <v>0</v>
      </c>
      <c r="AK1169" s="305">
        <v>0</v>
      </c>
      <c r="AL1169" s="305">
        <v>0</v>
      </c>
      <c r="AM1169" s="305">
        <v>0</v>
      </c>
      <c r="AN1169" s="305">
        <v>0</v>
      </c>
      <c r="AO1169" s="203"/>
    </row>
    <row r="1170" spans="1:41" ht="13.8" x14ac:dyDescent="0.3">
      <c r="A1170" s="188" t="s">
        <v>1467</v>
      </c>
      <c r="B1170" s="8" t="s">
        <v>21947</v>
      </c>
      <c r="C1170" s="12" t="s">
        <v>61918</v>
      </c>
      <c r="D1170" s="10" t="s">
        <v>40503</v>
      </c>
      <c r="F1170" s="9" t="s">
        <v>845</v>
      </c>
      <c r="G1170" s="8" t="s">
        <v>38808</v>
      </c>
      <c r="H1170" s="192" t="s">
        <v>64019</v>
      </c>
      <c r="J1170" s="194">
        <v>57371</v>
      </c>
      <c r="K1170" s="10">
        <v>100</v>
      </c>
      <c r="L1170" s="10" t="s">
        <v>13</v>
      </c>
      <c r="M1170" s="9">
        <v>50</v>
      </c>
      <c r="N1170" s="9">
        <v>50</v>
      </c>
      <c r="O1170" s="406">
        <v>3.62</v>
      </c>
      <c r="P1170" s="111" t="s">
        <v>14</v>
      </c>
      <c r="Q1170" s="419" t="s">
        <v>61913</v>
      </c>
      <c r="S1170" s="528" t="s">
        <v>48571</v>
      </c>
      <c r="T1170" s="549" t="s">
        <v>24223</v>
      </c>
      <c r="U1170" s="550">
        <v>50</v>
      </c>
      <c r="V1170" s="549" t="s">
        <v>56690</v>
      </c>
      <c r="W1170" s="551">
        <v>1.87</v>
      </c>
      <c r="X1170" s="549">
        <v>188</v>
      </c>
      <c r="Y1170" s="549">
        <v>94</v>
      </c>
      <c r="Z1170" s="549">
        <v>90</v>
      </c>
      <c r="AA1170" s="128" t="s">
        <v>24224</v>
      </c>
      <c r="AB1170" s="128">
        <v>200</v>
      </c>
      <c r="AC1170" s="128" t="s">
        <v>56691</v>
      </c>
      <c r="AD1170" s="128">
        <v>7.6529999999999996</v>
      </c>
      <c r="AE1170" s="128">
        <v>235</v>
      </c>
      <c r="AF1170" s="128">
        <v>192</v>
      </c>
      <c r="AG1170" s="128">
        <v>188</v>
      </c>
      <c r="AH1170" s="305">
        <v>0</v>
      </c>
      <c r="AI1170" s="305">
        <v>0</v>
      </c>
      <c r="AJ1170" s="305">
        <v>0</v>
      </c>
      <c r="AK1170" s="305">
        <v>0</v>
      </c>
      <c r="AL1170" s="305">
        <v>0</v>
      </c>
      <c r="AM1170" s="305">
        <v>0</v>
      </c>
      <c r="AN1170" s="305">
        <v>0</v>
      </c>
      <c r="AO1170" s="203"/>
    </row>
    <row r="1171" spans="1:41" ht="13.8" x14ac:dyDescent="0.3">
      <c r="A1171" s="188" t="s">
        <v>1468</v>
      </c>
      <c r="B1171" s="8" t="s">
        <v>21947</v>
      </c>
      <c r="C1171" s="12" t="s">
        <v>61917</v>
      </c>
      <c r="D1171" s="10" t="s">
        <v>40503</v>
      </c>
      <c r="F1171" s="9" t="s">
        <v>865</v>
      </c>
      <c r="G1171" s="8" t="s">
        <v>38808</v>
      </c>
      <c r="H1171" s="192" t="s">
        <v>64019</v>
      </c>
      <c r="J1171" s="194">
        <v>59930.55</v>
      </c>
      <c r="K1171" s="10">
        <v>100</v>
      </c>
      <c r="L1171" s="10" t="s">
        <v>13</v>
      </c>
      <c r="M1171" s="9">
        <v>50</v>
      </c>
      <c r="N1171" s="9">
        <v>50</v>
      </c>
      <c r="O1171" s="406">
        <v>4.28</v>
      </c>
      <c r="P1171" s="111" t="s">
        <v>14</v>
      </c>
      <c r="Q1171" s="419" t="s">
        <v>61913</v>
      </c>
      <c r="S1171" s="528" t="s">
        <v>48572</v>
      </c>
      <c r="T1171" s="549" t="s">
        <v>24225</v>
      </c>
      <c r="U1171" s="550">
        <v>50</v>
      </c>
      <c r="V1171" s="549" t="s">
        <v>56690</v>
      </c>
      <c r="W1171" s="551">
        <v>2.218</v>
      </c>
      <c r="X1171" s="549">
        <v>218</v>
      </c>
      <c r="Y1171" s="549">
        <v>123</v>
      </c>
      <c r="Z1171" s="549">
        <v>87</v>
      </c>
      <c r="AA1171" s="128" t="s">
        <v>24226</v>
      </c>
      <c r="AB1171" s="128">
        <v>300</v>
      </c>
      <c r="AC1171" s="128" t="s">
        <v>56691</v>
      </c>
      <c r="AD1171" s="128">
        <v>13.646000000000001</v>
      </c>
      <c r="AE1171" s="128">
        <v>395</v>
      </c>
      <c r="AF1171" s="128">
        <v>228</v>
      </c>
      <c r="AG1171" s="128">
        <v>188</v>
      </c>
      <c r="AH1171" s="305">
        <v>0</v>
      </c>
      <c r="AI1171" s="305">
        <v>0</v>
      </c>
      <c r="AJ1171" s="305">
        <v>0</v>
      </c>
      <c r="AK1171" s="305">
        <v>0</v>
      </c>
      <c r="AL1171" s="305">
        <v>0</v>
      </c>
      <c r="AM1171" s="305">
        <v>0</v>
      </c>
      <c r="AN1171" s="305">
        <v>0</v>
      </c>
      <c r="AO1171" s="203"/>
    </row>
    <row r="1172" spans="1:41" ht="13.8" x14ac:dyDescent="0.3">
      <c r="A1172" s="188" t="s">
        <v>1469</v>
      </c>
      <c r="B1172" s="8" t="s">
        <v>21947</v>
      </c>
      <c r="C1172" s="12" t="s">
        <v>61916</v>
      </c>
      <c r="D1172" s="10" t="s">
        <v>40503</v>
      </c>
      <c r="F1172" s="9" t="s">
        <v>868</v>
      </c>
      <c r="G1172" s="8" t="s">
        <v>38808</v>
      </c>
      <c r="H1172" s="192" t="s">
        <v>64019</v>
      </c>
      <c r="J1172" s="194">
        <v>63757</v>
      </c>
      <c r="K1172" s="10">
        <v>100</v>
      </c>
      <c r="L1172" s="10" t="s">
        <v>13</v>
      </c>
      <c r="M1172" s="9">
        <v>50</v>
      </c>
      <c r="N1172" s="9">
        <v>50</v>
      </c>
      <c r="O1172" s="406">
        <v>4.59</v>
      </c>
      <c r="P1172" s="111" t="s">
        <v>14</v>
      </c>
      <c r="Q1172" s="419" t="s">
        <v>61913</v>
      </c>
      <c r="S1172" s="528" t="s">
        <v>48573</v>
      </c>
      <c r="T1172" s="549" t="s">
        <v>24227</v>
      </c>
      <c r="U1172" s="550">
        <v>50</v>
      </c>
      <c r="V1172" s="549" t="s">
        <v>56690</v>
      </c>
      <c r="W1172" s="551">
        <v>2.3610000000000002</v>
      </c>
      <c r="X1172" s="549">
        <v>220</v>
      </c>
      <c r="Y1172" s="549">
        <v>90</v>
      </c>
      <c r="Z1172" s="549">
        <v>75</v>
      </c>
      <c r="AA1172" s="128" t="s">
        <v>24228</v>
      </c>
      <c r="AB1172" s="128">
        <v>200</v>
      </c>
      <c r="AC1172" s="128" t="s">
        <v>56691</v>
      </c>
      <c r="AD1172" s="128">
        <v>9.6379999999999999</v>
      </c>
      <c r="AE1172" s="128">
        <v>235</v>
      </c>
      <c r="AF1172" s="128">
        <v>148</v>
      </c>
      <c r="AG1172" s="128">
        <v>183</v>
      </c>
      <c r="AH1172" s="305">
        <v>0</v>
      </c>
      <c r="AI1172" s="305">
        <v>0</v>
      </c>
      <c r="AJ1172" s="305">
        <v>0</v>
      </c>
      <c r="AK1172" s="305">
        <v>0</v>
      </c>
      <c r="AL1172" s="305">
        <v>0</v>
      </c>
      <c r="AM1172" s="305">
        <v>0</v>
      </c>
      <c r="AN1172" s="305">
        <v>0</v>
      </c>
      <c r="AO1172" s="203"/>
    </row>
    <row r="1173" spans="1:41" ht="13.8" x14ac:dyDescent="0.3">
      <c r="A1173" s="188" t="s">
        <v>1470</v>
      </c>
      <c r="B1173" s="8" t="s">
        <v>21947</v>
      </c>
      <c r="C1173" s="12" t="s">
        <v>1471</v>
      </c>
      <c r="D1173" s="10" t="s">
        <v>37456</v>
      </c>
      <c r="E1173" s="10" t="s">
        <v>1472</v>
      </c>
      <c r="F1173" s="9" t="s">
        <v>1473</v>
      </c>
      <c r="G1173" s="8" t="s">
        <v>38253</v>
      </c>
      <c r="H1173" s="192" t="s">
        <v>45933</v>
      </c>
      <c r="I1173" s="8" t="s">
        <v>1474</v>
      </c>
      <c r="J1173" s="194">
        <v>279720</v>
      </c>
      <c r="K1173" s="10">
        <v>100</v>
      </c>
      <c r="L1173" s="10" t="s">
        <v>13</v>
      </c>
      <c r="M1173" s="9">
        <v>100</v>
      </c>
      <c r="N1173" s="9">
        <v>100</v>
      </c>
      <c r="O1173" s="406">
        <v>3.3</v>
      </c>
      <c r="P1173" s="111" t="s">
        <v>14</v>
      </c>
      <c r="Q1173" s="419" t="s">
        <v>61913</v>
      </c>
      <c r="S1173" s="528" t="s">
        <v>47515</v>
      </c>
      <c r="T1173" s="549" t="s">
        <v>24205</v>
      </c>
      <c r="U1173" s="550">
        <v>100</v>
      </c>
      <c r="V1173" s="549" t="s">
        <v>56690</v>
      </c>
      <c r="W1173" s="551">
        <v>3.3780000000000001</v>
      </c>
      <c r="X1173" s="549">
        <v>218</v>
      </c>
      <c r="Y1173" s="549">
        <v>123</v>
      </c>
      <c r="Z1173" s="549">
        <v>87</v>
      </c>
      <c r="AA1173" s="128" t="s">
        <v>24206</v>
      </c>
      <c r="AB1173" s="128">
        <v>200</v>
      </c>
      <c r="AC1173" s="128" t="s">
        <v>56691</v>
      </c>
      <c r="AD1173" s="128">
        <v>6.95</v>
      </c>
      <c r="AE1173" s="128">
        <v>235</v>
      </c>
      <c r="AF1173" s="128">
        <v>148</v>
      </c>
      <c r="AG1173" s="128">
        <v>183</v>
      </c>
      <c r="AH1173" s="305">
        <v>0</v>
      </c>
      <c r="AI1173" s="305">
        <v>0</v>
      </c>
      <c r="AJ1173" s="305">
        <v>0</v>
      </c>
      <c r="AK1173" s="305">
        <v>0</v>
      </c>
      <c r="AL1173" s="305">
        <v>0</v>
      </c>
      <c r="AM1173" s="305">
        <v>0</v>
      </c>
      <c r="AN1173" s="305">
        <v>0</v>
      </c>
      <c r="AO1173" s="203"/>
    </row>
    <row r="1174" spans="1:41" ht="13.8" x14ac:dyDescent="0.3">
      <c r="A1174" s="188" t="s">
        <v>39497</v>
      </c>
      <c r="B1174" s="8" t="s">
        <v>21947</v>
      </c>
      <c r="C1174" s="12" t="s">
        <v>39495</v>
      </c>
      <c r="D1174" s="10" t="s">
        <v>41772</v>
      </c>
      <c r="E1174" s="10" t="s">
        <v>1477</v>
      </c>
      <c r="F1174" s="9" t="s">
        <v>1478</v>
      </c>
      <c r="G1174" s="8" t="s">
        <v>38231</v>
      </c>
      <c r="H1174" s="192" t="s">
        <v>137</v>
      </c>
      <c r="J1174" s="194">
        <v>34591</v>
      </c>
      <c r="K1174" s="10">
        <v>100</v>
      </c>
      <c r="L1174" s="10" t="s">
        <v>13</v>
      </c>
      <c r="M1174" s="9">
        <v>25</v>
      </c>
      <c r="N1174" s="9">
        <v>25</v>
      </c>
      <c r="O1174" s="406">
        <v>1.3979999999999999</v>
      </c>
      <c r="P1174" s="111" t="s">
        <v>14</v>
      </c>
      <c r="Q1174" s="419" t="s">
        <v>61913</v>
      </c>
      <c r="S1174" s="528" t="s">
        <v>47269</v>
      </c>
      <c r="T1174" s="549" t="s">
        <v>43430</v>
      </c>
      <c r="U1174" s="550">
        <v>25</v>
      </c>
      <c r="V1174" s="549" t="s">
        <v>56690</v>
      </c>
      <c r="W1174" s="551">
        <v>0.36899999999999999</v>
      </c>
      <c r="X1174" s="549">
        <v>88</v>
      </c>
      <c r="Y1174" s="549">
        <v>55</v>
      </c>
      <c r="Z1174" s="549">
        <v>75</v>
      </c>
      <c r="AA1174" s="128" t="s">
        <v>43429</v>
      </c>
      <c r="AB1174" s="128">
        <v>800</v>
      </c>
      <c r="AC1174" s="128" t="s">
        <v>56691</v>
      </c>
      <c r="AD1174" s="128">
        <v>12.002000000000001</v>
      </c>
      <c r="AE1174" s="128">
        <v>295</v>
      </c>
      <c r="AF1174" s="128">
        <v>185</v>
      </c>
      <c r="AG1174" s="128">
        <v>249</v>
      </c>
      <c r="AH1174" s="305">
        <v>0</v>
      </c>
      <c r="AI1174" s="305">
        <v>0</v>
      </c>
      <c r="AJ1174" s="305">
        <v>0</v>
      </c>
      <c r="AK1174" s="305">
        <v>0</v>
      </c>
      <c r="AL1174" s="305">
        <v>0</v>
      </c>
      <c r="AM1174" s="305">
        <v>0</v>
      </c>
      <c r="AN1174" s="305">
        <v>0</v>
      </c>
      <c r="AO1174" s="203"/>
    </row>
    <row r="1175" spans="1:41" ht="13.8" x14ac:dyDescent="0.3">
      <c r="A1175" s="188" t="s">
        <v>39498</v>
      </c>
      <c r="B1175" s="8" t="s">
        <v>21947</v>
      </c>
      <c r="C1175" s="12" t="s">
        <v>43428</v>
      </c>
      <c r="D1175" s="10" t="s">
        <v>41772</v>
      </c>
      <c r="E1175" s="10" t="s">
        <v>1477</v>
      </c>
      <c r="F1175" s="9" t="s">
        <v>43306</v>
      </c>
      <c r="G1175" s="8" t="s">
        <v>38231</v>
      </c>
      <c r="H1175" s="192" t="s">
        <v>137</v>
      </c>
      <c r="J1175" s="194">
        <v>35300</v>
      </c>
      <c r="K1175" s="10">
        <v>100</v>
      </c>
      <c r="L1175" s="10" t="s">
        <v>13</v>
      </c>
      <c r="M1175" s="9">
        <v>25</v>
      </c>
      <c r="N1175" s="9">
        <v>25</v>
      </c>
      <c r="O1175" s="406">
        <v>1.415</v>
      </c>
      <c r="P1175" s="111" t="s">
        <v>14</v>
      </c>
      <c r="Q1175" s="419" t="s">
        <v>61913</v>
      </c>
      <c r="S1175" s="528" t="s">
        <v>47270</v>
      </c>
      <c r="T1175" s="549" t="s">
        <v>43427</v>
      </c>
      <c r="U1175" s="550">
        <v>25</v>
      </c>
      <c r="V1175" s="549" t="s">
        <v>56690</v>
      </c>
      <c r="W1175" s="551">
        <v>0.373</v>
      </c>
      <c r="X1175" s="549">
        <v>88</v>
      </c>
      <c r="Y1175" s="549">
        <v>55</v>
      </c>
      <c r="Z1175" s="549">
        <v>75</v>
      </c>
      <c r="AA1175" s="128" t="s">
        <v>43426</v>
      </c>
      <c r="AB1175" s="128">
        <v>800</v>
      </c>
      <c r="AC1175" s="128" t="s">
        <v>56691</v>
      </c>
      <c r="AD1175" s="128">
        <v>12.13</v>
      </c>
      <c r="AE1175" s="128">
        <v>295</v>
      </c>
      <c r="AF1175" s="128">
        <v>185</v>
      </c>
      <c r="AG1175" s="128">
        <v>249</v>
      </c>
      <c r="AH1175" s="305">
        <v>0</v>
      </c>
      <c r="AI1175" s="305">
        <v>0</v>
      </c>
      <c r="AJ1175" s="305">
        <v>0</v>
      </c>
      <c r="AK1175" s="305">
        <v>0</v>
      </c>
      <c r="AL1175" s="305">
        <v>0</v>
      </c>
      <c r="AM1175" s="305">
        <v>0</v>
      </c>
      <c r="AN1175" s="305">
        <v>0</v>
      </c>
      <c r="AO1175" s="203"/>
    </row>
    <row r="1176" spans="1:41" ht="13.8" x14ac:dyDescent="0.3">
      <c r="A1176" s="188" t="s">
        <v>39499</v>
      </c>
      <c r="B1176" s="8" t="s">
        <v>21947</v>
      </c>
      <c r="C1176" s="12" t="s">
        <v>43425</v>
      </c>
      <c r="D1176" s="10" t="s">
        <v>41772</v>
      </c>
      <c r="E1176" s="10" t="s">
        <v>1477</v>
      </c>
      <c r="F1176" s="9" t="s">
        <v>1481</v>
      </c>
      <c r="G1176" s="8" t="s">
        <v>38231</v>
      </c>
      <c r="H1176" s="192" t="s">
        <v>137</v>
      </c>
      <c r="J1176" s="194">
        <v>35988</v>
      </c>
      <c r="K1176" s="10">
        <v>100</v>
      </c>
      <c r="L1176" s="10" t="s">
        <v>13</v>
      </c>
      <c r="M1176" s="9">
        <v>25</v>
      </c>
      <c r="N1176" s="9">
        <v>25</v>
      </c>
      <c r="O1176" s="406">
        <v>1.4239999999999999</v>
      </c>
      <c r="P1176" s="111" t="s">
        <v>14</v>
      </c>
      <c r="Q1176" s="419" t="s">
        <v>61913</v>
      </c>
      <c r="S1176" s="528" t="s">
        <v>47271</v>
      </c>
      <c r="T1176" s="549" t="s">
        <v>43424</v>
      </c>
      <c r="U1176" s="550">
        <v>25</v>
      </c>
      <c r="V1176" s="549" t="s">
        <v>56690</v>
      </c>
      <c r="W1176" s="551">
        <v>0.376</v>
      </c>
      <c r="X1176" s="549">
        <v>88</v>
      </c>
      <c r="Y1176" s="549">
        <v>55</v>
      </c>
      <c r="Z1176" s="549">
        <v>75</v>
      </c>
      <c r="AA1176" s="128" t="s">
        <v>43423</v>
      </c>
      <c r="AB1176" s="128">
        <v>800</v>
      </c>
      <c r="AC1176" s="128" t="s">
        <v>56691</v>
      </c>
      <c r="AD1176" s="128">
        <v>12.226000000000001</v>
      </c>
      <c r="AE1176" s="128">
        <v>295</v>
      </c>
      <c r="AF1176" s="128">
        <v>185</v>
      </c>
      <c r="AG1176" s="128">
        <v>249</v>
      </c>
      <c r="AH1176" s="305">
        <v>0</v>
      </c>
      <c r="AI1176" s="305">
        <v>0</v>
      </c>
      <c r="AJ1176" s="305">
        <v>0</v>
      </c>
      <c r="AK1176" s="305">
        <v>0</v>
      </c>
      <c r="AL1176" s="305">
        <v>0</v>
      </c>
      <c r="AM1176" s="305">
        <v>0</v>
      </c>
      <c r="AN1176" s="305">
        <v>0</v>
      </c>
      <c r="AO1176" s="203"/>
    </row>
    <row r="1177" spans="1:41" ht="13.8" x14ac:dyDescent="0.3">
      <c r="A1177" s="188" t="s">
        <v>39500</v>
      </c>
      <c r="B1177" s="8" t="s">
        <v>21947</v>
      </c>
      <c r="C1177" s="12" t="s">
        <v>39492</v>
      </c>
      <c r="D1177" s="10" t="s">
        <v>41772</v>
      </c>
      <c r="E1177" s="10" t="s">
        <v>1477</v>
      </c>
      <c r="F1177" s="9" t="s">
        <v>4967</v>
      </c>
      <c r="G1177" s="8" t="s">
        <v>38231</v>
      </c>
      <c r="H1177" s="192" t="s">
        <v>137</v>
      </c>
      <c r="J1177" s="194">
        <v>36708</v>
      </c>
      <c r="K1177" s="10">
        <v>100</v>
      </c>
      <c r="L1177" s="10" t="s">
        <v>13</v>
      </c>
      <c r="M1177" s="9">
        <v>25</v>
      </c>
      <c r="N1177" s="9">
        <v>25</v>
      </c>
      <c r="O1177" s="406">
        <v>1.585</v>
      </c>
      <c r="P1177" s="111" t="s">
        <v>14</v>
      </c>
      <c r="Q1177" s="419" t="s">
        <v>61913</v>
      </c>
      <c r="S1177" s="528" t="s">
        <v>47272</v>
      </c>
      <c r="T1177" s="549" t="s">
        <v>43422</v>
      </c>
      <c r="U1177" s="550">
        <v>25</v>
      </c>
      <c r="V1177" s="549" t="s">
        <v>56690</v>
      </c>
      <c r="W1177" s="551">
        <v>0.41799999999999998</v>
      </c>
      <c r="X1177" s="549">
        <v>134</v>
      </c>
      <c r="Y1177" s="549">
        <v>54</v>
      </c>
      <c r="Z1177" s="549">
        <v>56</v>
      </c>
      <c r="AA1177" s="128" t="s">
        <v>43421</v>
      </c>
      <c r="AB1177" s="128">
        <v>675</v>
      </c>
      <c r="AC1177" s="128" t="s">
        <v>56691</v>
      </c>
      <c r="AD1177" s="128">
        <v>11.48</v>
      </c>
      <c r="AE1177" s="128">
        <v>295</v>
      </c>
      <c r="AF1177" s="128">
        <v>185</v>
      </c>
      <c r="AG1177" s="128">
        <v>249</v>
      </c>
      <c r="AH1177" s="305">
        <v>0</v>
      </c>
      <c r="AI1177" s="305">
        <v>0</v>
      </c>
      <c r="AJ1177" s="305">
        <v>0</v>
      </c>
      <c r="AK1177" s="305">
        <v>0</v>
      </c>
      <c r="AL1177" s="305">
        <v>0</v>
      </c>
      <c r="AM1177" s="305">
        <v>0</v>
      </c>
      <c r="AN1177" s="305">
        <v>0</v>
      </c>
      <c r="AO1177" s="203"/>
    </row>
    <row r="1178" spans="1:41" ht="13.8" x14ac:dyDescent="0.3">
      <c r="A1178" s="188" t="s">
        <v>39501</v>
      </c>
      <c r="B1178" s="8" t="s">
        <v>21947</v>
      </c>
      <c r="C1178" s="12" t="s">
        <v>43420</v>
      </c>
      <c r="D1178" s="10" t="s">
        <v>41772</v>
      </c>
      <c r="E1178" s="10" t="s">
        <v>1477</v>
      </c>
      <c r="F1178" s="9" t="s">
        <v>43137</v>
      </c>
      <c r="G1178" s="8" t="s">
        <v>38231</v>
      </c>
      <c r="H1178" s="192" t="s">
        <v>137</v>
      </c>
      <c r="J1178" s="194">
        <v>37441</v>
      </c>
      <c r="K1178" s="10">
        <v>100</v>
      </c>
      <c r="L1178" s="10" t="s">
        <v>13</v>
      </c>
      <c r="M1178" s="9">
        <v>25</v>
      </c>
      <c r="N1178" s="9">
        <v>25</v>
      </c>
      <c r="O1178" s="406">
        <v>1.653</v>
      </c>
      <c r="P1178" s="111" t="s">
        <v>14</v>
      </c>
      <c r="Q1178" s="419" t="s">
        <v>61913</v>
      </c>
      <c r="S1178" s="528" t="s">
        <v>47273</v>
      </c>
      <c r="T1178" s="549" t="s">
        <v>43419</v>
      </c>
      <c r="U1178" s="550">
        <v>25</v>
      </c>
      <c r="V1178" s="549" t="s">
        <v>56690</v>
      </c>
      <c r="W1178" s="551">
        <v>0.438</v>
      </c>
      <c r="X1178" s="549">
        <v>73</v>
      </c>
      <c r="Y1178" s="549">
        <v>73</v>
      </c>
      <c r="Z1178" s="549">
        <v>85</v>
      </c>
      <c r="AA1178" s="128" t="s">
        <v>43418</v>
      </c>
      <c r="AB1178" s="128">
        <v>300</v>
      </c>
      <c r="AC1178" s="128" t="s">
        <v>56691</v>
      </c>
      <c r="AD1178" s="128">
        <v>5.45</v>
      </c>
      <c r="AE1178" s="128">
        <v>235</v>
      </c>
      <c r="AF1178" s="128">
        <v>148</v>
      </c>
      <c r="AG1178" s="128">
        <v>183</v>
      </c>
      <c r="AH1178" s="305">
        <v>0</v>
      </c>
      <c r="AI1178" s="305">
        <v>0</v>
      </c>
      <c r="AJ1178" s="305">
        <v>0</v>
      </c>
      <c r="AK1178" s="305">
        <v>0</v>
      </c>
      <c r="AL1178" s="305">
        <v>0</v>
      </c>
      <c r="AM1178" s="305">
        <v>0</v>
      </c>
      <c r="AN1178" s="305">
        <v>0</v>
      </c>
      <c r="AO1178" s="203"/>
    </row>
    <row r="1179" spans="1:41" ht="13.8" x14ac:dyDescent="0.3">
      <c r="A1179" s="188" t="s">
        <v>39502</v>
      </c>
      <c r="B1179" s="8" t="s">
        <v>21947</v>
      </c>
      <c r="C1179" s="12" t="s">
        <v>43417</v>
      </c>
      <c r="D1179" s="10" t="s">
        <v>41772</v>
      </c>
      <c r="E1179" s="10" t="s">
        <v>1477</v>
      </c>
      <c r="F1179" s="9" t="s">
        <v>43133</v>
      </c>
      <c r="G1179" s="8" t="s">
        <v>38231</v>
      </c>
      <c r="H1179" s="192" t="s">
        <v>137</v>
      </c>
      <c r="J1179" s="194">
        <v>38186</v>
      </c>
      <c r="K1179" s="10">
        <v>100</v>
      </c>
      <c r="L1179" s="10" t="s">
        <v>13</v>
      </c>
      <c r="M1179" s="9">
        <v>25</v>
      </c>
      <c r="N1179" s="9">
        <v>25</v>
      </c>
      <c r="O1179" s="406">
        <v>1.7290000000000001</v>
      </c>
      <c r="P1179" s="111" t="s">
        <v>14</v>
      </c>
      <c r="Q1179" s="419" t="s">
        <v>61913</v>
      </c>
      <c r="S1179" s="528" t="s">
        <v>47274</v>
      </c>
      <c r="T1179" s="549" t="s">
        <v>43416</v>
      </c>
      <c r="U1179" s="550">
        <v>25</v>
      </c>
      <c r="V1179" s="549" t="s">
        <v>56690</v>
      </c>
      <c r="W1179" s="551">
        <v>0.45700000000000002</v>
      </c>
      <c r="X1179" s="549">
        <v>73</v>
      </c>
      <c r="Y1179" s="549">
        <v>73</v>
      </c>
      <c r="Z1179" s="549">
        <v>85</v>
      </c>
      <c r="AA1179" s="128" t="s">
        <v>43415</v>
      </c>
      <c r="AB1179" s="128">
        <v>300</v>
      </c>
      <c r="AC1179" s="128" t="s">
        <v>56691</v>
      </c>
      <c r="AD1179" s="128">
        <v>5.6779999999999999</v>
      </c>
      <c r="AE1179" s="128">
        <v>235</v>
      </c>
      <c r="AF1179" s="128">
        <v>148</v>
      </c>
      <c r="AG1179" s="128">
        <v>183</v>
      </c>
      <c r="AH1179" s="305">
        <v>0</v>
      </c>
      <c r="AI1179" s="305">
        <v>0</v>
      </c>
      <c r="AJ1179" s="305">
        <v>0</v>
      </c>
      <c r="AK1179" s="305">
        <v>0</v>
      </c>
      <c r="AL1179" s="305">
        <v>0</v>
      </c>
      <c r="AM1179" s="305">
        <v>0</v>
      </c>
      <c r="AN1179" s="305">
        <v>0</v>
      </c>
      <c r="AO1179" s="203"/>
    </row>
    <row r="1180" spans="1:41" ht="13.8" x14ac:dyDescent="0.3">
      <c r="A1180" s="188" t="s">
        <v>39503</v>
      </c>
      <c r="B1180" s="8" t="s">
        <v>21947</v>
      </c>
      <c r="C1180" s="12" t="s">
        <v>43414</v>
      </c>
      <c r="D1180" s="10" t="s">
        <v>41772</v>
      </c>
      <c r="E1180" s="10" t="s">
        <v>1477</v>
      </c>
      <c r="F1180" s="9" t="s">
        <v>4524</v>
      </c>
      <c r="G1180" s="8" t="s">
        <v>38231</v>
      </c>
      <c r="H1180" s="192" t="s">
        <v>137</v>
      </c>
      <c r="J1180" s="194">
        <v>38953</v>
      </c>
      <c r="K1180" s="10">
        <v>100</v>
      </c>
      <c r="L1180" s="10" t="s">
        <v>13</v>
      </c>
      <c r="M1180" s="9">
        <v>25</v>
      </c>
      <c r="N1180" s="9">
        <v>25</v>
      </c>
      <c r="O1180" s="406">
        <v>1.8919999999999999</v>
      </c>
      <c r="P1180" s="111" t="s">
        <v>14</v>
      </c>
      <c r="Q1180" s="419" t="s">
        <v>61913</v>
      </c>
      <c r="S1180" s="528" t="s">
        <v>47275</v>
      </c>
      <c r="T1180" s="549" t="s">
        <v>43413</v>
      </c>
      <c r="U1180" s="550">
        <v>25</v>
      </c>
      <c r="V1180" s="549" t="s">
        <v>56690</v>
      </c>
      <c r="W1180" s="551">
        <v>0.51200000000000001</v>
      </c>
      <c r="X1180" s="549">
        <v>92</v>
      </c>
      <c r="Y1180" s="549">
        <v>92</v>
      </c>
      <c r="Z1180" s="549">
        <v>77</v>
      </c>
      <c r="AA1180" s="128" t="s">
        <v>43412</v>
      </c>
      <c r="AB1180" s="128">
        <v>500</v>
      </c>
      <c r="AC1180" s="128" t="s">
        <v>56691</v>
      </c>
      <c r="AD1180" s="128">
        <v>10.577999999999999</v>
      </c>
      <c r="AE1180" s="128">
        <v>395</v>
      </c>
      <c r="AF1180" s="128">
        <v>228</v>
      </c>
      <c r="AG1180" s="128">
        <v>188</v>
      </c>
      <c r="AH1180" s="305">
        <v>0</v>
      </c>
      <c r="AI1180" s="305">
        <v>0</v>
      </c>
      <c r="AJ1180" s="305">
        <v>0</v>
      </c>
      <c r="AK1180" s="305">
        <v>0</v>
      </c>
      <c r="AL1180" s="305">
        <v>0</v>
      </c>
      <c r="AM1180" s="305">
        <v>0</v>
      </c>
      <c r="AN1180" s="305">
        <v>0</v>
      </c>
      <c r="AO1180" s="203"/>
    </row>
    <row r="1181" spans="1:41" ht="13.8" x14ac:dyDescent="0.3">
      <c r="A1181" s="188" t="s">
        <v>39504</v>
      </c>
      <c r="B1181" s="8" t="s">
        <v>21947</v>
      </c>
      <c r="C1181" s="12" t="s">
        <v>43411</v>
      </c>
      <c r="D1181" s="10" t="s">
        <v>41772</v>
      </c>
      <c r="E1181" s="10" t="s">
        <v>1477</v>
      </c>
      <c r="F1181" s="9" t="s">
        <v>21954</v>
      </c>
      <c r="G1181" s="8" t="s">
        <v>38231</v>
      </c>
      <c r="H1181" s="192" t="s">
        <v>137</v>
      </c>
      <c r="J1181" s="194">
        <v>39720</v>
      </c>
      <c r="K1181" s="10">
        <v>100</v>
      </c>
      <c r="L1181" s="10" t="s">
        <v>13</v>
      </c>
      <c r="M1181" s="9">
        <v>25</v>
      </c>
      <c r="N1181" s="9">
        <v>25</v>
      </c>
      <c r="O1181" s="406">
        <v>2.0019999999999998</v>
      </c>
      <c r="P1181" s="111" t="s">
        <v>14</v>
      </c>
      <c r="Q1181" s="419" t="s">
        <v>61913</v>
      </c>
      <c r="S1181" s="528" t="s">
        <v>47276</v>
      </c>
      <c r="T1181" s="549" t="s">
        <v>43410</v>
      </c>
      <c r="U1181" s="550">
        <v>25</v>
      </c>
      <c r="V1181" s="549" t="s">
        <v>56690</v>
      </c>
      <c r="W1181" s="551">
        <v>0.54</v>
      </c>
      <c r="X1181" s="549">
        <v>92</v>
      </c>
      <c r="Y1181" s="549">
        <v>92</v>
      </c>
      <c r="Z1181" s="549">
        <v>77</v>
      </c>
      <c r="AA1181" s="128" t="s">
        <v>43409</v>
      </c>
      <c r="AB1181" s="128">
        <v>500</v>
      </c>
      <c r="AC1181" s="128" t="s">
        <v>56691</v>
      </c>
      <c r="AD1181" s="128">
        <v>11.138</v>
      </c>
      <c r="AE1181" s="128">
        <v>395</v>
      </c>
      <c r="AF1181" s="128">
        <v>228</v>
      </c>
      <c r="AG1181" s="128">
        <v>188</v>
      </c>
      <c r="AH1181" s="305">
        <v>0</v>
      </c>
      <c r="AI1181" s="305">
        <v>0</v>
      </c>
      <c r="AJ1181" s="305">
        <v>0</v>
      </c>
      <c r="AK1181" s="305">
        <v>0</v>
      </c>
      <c r="AL1181" s="305">
        <v>0</v>
      </c>
      <c r="AM1181" s="305">
        <v>0</v>
      </c>
      <c r="AN1181" s="305">
        <v>0</v>
      </c>
      <c r="AO1181" s="203"/>
    </row>
    <row r="1182" spans="1:41" ht="13.8" x14ac:dyDescent="0.3">
      <c r="A1182" s="188" t="s">
        <v>39505</v>
      </c>
      <c r="B1182" s="8" t="s">
        <v>21947</v>
      </c>
      <c r="C1182" s="12" t="s">
        <v>43408</v>
      </c>
      <c r="D1182" s="10" t="s">
        <v>41772</v>
      </c>
      <c r="E1182" s="10" t="s">
        <v>1477</v>
      </c>
      <c r="F1182" s="9" t="s">
        <v>1603</v>
      </c>
      <c r="G1182" s="8" t="s">
        <v>38231</v>
      </c>
      <c r="H1182" s="192" t="s">
        <v>137</v>
      </c>
      <c r="J1182" s="194">
        <v>40545</v>
      </c>
      <c r="K1182" s="10">
        <v>100</v>
      </c>
      <c r="L1182" s="10" t="s">
        <v>13</v>
      </c>
      <c r="M1182" s="9">
        <v>25</v>
      </c>
      <c r="N1182" s="9">
        <v>25</v>
      </c>
      <c r="O1182" s="406">
        <v>2.2610000000000001</v>
      </c>
      <c r="P1182" s="111" t="s">
        <v>14</v>
      </c>
      <c r="Q1182" s="419" t="s">
        <v>61913</v>
      </c>
      <c r="S1182" s="528" t="s">
        <v>47277</v>
      </c>
      <c r="T1182" s="549" t="s">
        <v>43407</v>
      </c>
      <c r="U1182" s="550">
        <v>25</v>
      </c>
      <c r="V1182" s="549" t="s">
        <v>56690</v>
      </c>
      <c r="W1182" s="551">
        <v>0.60399999999999998</v>
      </c>
      <c r="X1182" s="549">
        <v>92</v>
      </c>
      <c r="Y1182" s="549">
        <v>92</v>
      </c>
      <c r="Z1182" s="549">
        <v>77</v>
      </c>
      <c r="AA1182" s="128" t="s">
        <v>43406</v>
      </c>
      <c r="AB1182" s="128">
        <v>500</v>
      </c>
      <c r="AC1182" s="128" t="s">
        <v>56691</v>
      </c>
      <c r="AD1182" s="128">
        <v>12.417999999999999</v>
      </c>
      <c r="AE1182" s="128">
        <v>395</v>
      </c>
      <c r="AF1182" s="128">
        <v>228</v>
      </c>
      <c r="AG1182" s="128">
        <v>188</v>
      </c>
      <c r="AH1182" s="305">
        <v>0</v>
      </c>
      <c r="AI1182" s="305">
        <v>0</v>
      </c>
      <c r="AJ1182" s="305">
        <v>0</v>
      </c>
      <c r="AK1182" s="305">
        <v>0</v>
      </c>
      <c r="AL1182" s="305">
        <v>0</v>
      </c>
      <c r="AM1182" s="305">
        <v>0</v>
      </c>
      <c r="AN1182" s="305">
        <v>0</v>
      </c>
      <c r="AO1182" s="203"/>
    </row>
    <row r="1183" spans="1:41" ht="13.8" x14ac:dyDescent="0.3">
      <c r="A1183" s="188" t="s">
        <v>39506</v>
      </c>
      <c r="B1183" s="8" t="s">
        <v>21947</v>
      </c>
      <c r="C1183" s="12" t="s">
        <v>43405</v>
      </c>
      <c r="D1183" s="10" t="s">
        <v>41772</v>
      </c>
      <c r="E1183" s="10" t="s">
        <v>1477</v>
      </c>
      <c r="F1183" s="9" t="s">
        <v>1606</v>
      </c>
      <c r="G1183" s="8" t="s">
        <v>38231</v>
      </c>
      <c r="H1183" s="192" t="s">
        <v>137</v>
      </c>
      <c r="J1183" s="194">
        <v>41335</v>
      </c>
      <c r="K1183" s="10">
        <v>100</v>
      </c>
      <c r="L1183" s="10" t="s">
        <v>13</v>
      </c>
      <c r="M1183" s="9">
        <v>20</v>
      </c>
      <c r="N1183" s="9">
        <v>20</v>
      </c>
      <c r="O1183" s="406">
        <v>3.3090000000000002</v>
      </c>
      <c r="P1183" s="111" t="s">
        <v>14</v>
      </c>
      <c r="Q1183" s="419" t="s">
        <v>61913</v>
      </c>
      <c r="S1183" s="528" t="s">
        <v>47278</v>
      </c>
      <c r="T1183" s="549" t="s">
        <v>43404</v>
      </c>
      <c r="U1183" s="550">
        <v>20</v>
      </c>
      <c r="V1183" s="549" t="s">
        <v>56690</v>
      </c>
      <c r="W1183" s="551">
        <v>0.70199999999999996</v>
      </c>
      <c r="X1183" s="549">
        <v>135</v>
      </c>
      <c r="Y1183" s="549">
        <v>75</v>
      </c>
      <c r="Z1183" s="549">
        <v>88</v>
      </c>
      <c r="AA1183" s="128" t="s">
        <v>43403</v>
      </c>
      <c r="AB1183" s="128">
        <v>300</v>
      </c>
      <c r="AC1183" s="128" t="s">
        <v>56691</v>
      </c>
      <c r="AD1183" s="128">
        <v>10.868</v>
      </c>
      <c r="AE1183" s="128">
        <v>395</v>
      </c>
      <c r="AF1183" s="128">
        <v>228</v>
      </c>
      <c r="AG1183" s="128">
        <v>188</v>
      </c>
      <c r="AH1183" s="305">
        <v>0</v>
      </c>
      <c r="AI1183" s="305">
        <v>0</v>
      </c>
      <c r="AJ1183" s="305">
        <v>0</v>
      </c>
      <c r="AK1183" s="305">
        <v>0</v>
      </c>
      <c r="AL1183" s="305">
        <v>0</v>
      </c>
      <c r="AM1183" s="305">
        <v>0</v>
      </c>
      <c r="AN1183" s="305">
        <v>0</v>
      </c>
      <c r="AO1183" s="203"/>
    </row>
    <row r="1184" spans="1:41" ht="13.8" x14ac:dyDescent="0.3">
      <c r="A1184" s="188" t="s">
        <v>39507</v>
      </c>
      <c r="B1184" s="8" t="s">
        <v>21947</v>
      </c>
      <c r="C1184" s="12" t="s">
        <v>39486</v>
      </c>
      <c r="D1184" s="10" t="s">
        <v>41772</v>
      </c>
      <c r="E1184" s="10" t="s">
        <v>1477</v>
      </c>
      <c r="F1184" s="9" t="s">
        <v>43117</v>
      </c>
      <c r="G1184" s="8" t="s">
        <v>38231</v>
      </c>
      <c r="H1184" s="192" t="s">
        <v>137</v>
      </c>
      <c r="J1184" s="194">
        <v>48388</v>
      </c>
      <c r="K1184" s="10">
        <v>100</v>
      </c>
      <c r="L1184" s="10" t="s">
        <v>13</v>
      </c>
      <c r="M1184" s="9">
        <v>20</v>
      </c>
      <c r="N1184" s="9">
        <v>20</v>
      </c>
      <c r="O1184" s="406">
        <v>3.84</v>
      </c>
      <c r="P1184" s="111" t="s">
        <v>14</v>
      </c>
      <c r="Q1184" s="419" t="s">
        <v>61913</v>
      </c>
      <c r="S1184" s="528" t="s">
        <v>47279</v>
      </c>
      <c r="T1184" s="549" t="s">
        <v>43402</v>
      </c>
      <c r="U1184" s="550">
        <v>20</v>
      </c>
      <c r="V1184" s="549" t="s">
        <v>56690</v>
      </c>
      <c r="W1184" s="551">
        <v>0.80900000000000005</v>
      </c>
      <c r="X1184" s="549">
        <v>134</v>
      </c>
      <c r="Y1184" s="549">
        <v>93</v>
      </c>
      <c r="Z1184" s="549">
        <v>86</v>
      </c>
      <c r="AA1184" s="128" t="s">
        <v>43781</v>
      </c>
      <c r="AB1184" s="128">
        <v>320</v>
      </c>
      <c r="AC1184" s="128" t="s">
        <v>56691</v>
      </c>
      <c r="AD1184" s="128">
        <v>13.269</v>
      </c>
      <c r="AE1184" s="128">
        <v>395</v>
      </c>
      <c r="AF1184" s="128">
        <v>288</v>
      </c>
      <c r="AG1184" s="128">
        <v>183</v>
      </c>
      <c r="AH1184" s="305">
        <v>0</v>
      </c>
      <c r="AI1184" s="305">
        <v>0</v>
      </c>
      <c r="AJ1184" s="305">
        <v>0</v>
      </c>
      <c r="AK1184" s="305">
        <v>0</v>
      </c>
      <c r="AL1184" s="305">
        <v>0</v>
      </c>
      <c r="AM1184" s="305">
        <v>0</v>
      </c>
      <c r="AN1184" s="305">
        <v>0</v>
      </c>
      <c r="AO1184" s="203"/>
    </row>
    <row r="1185" spans="1:41" ht="13.8" x14ac:dyDescent="0.3">
      <c r="A1185" s="188" t="s">
        <v>39508</v>
      </c>
      <c r="B1185" s="8" t="s">
        <v>21947</v>
      </c>
      <c r="C1185" s="12" t="s">
        <v>43401</v>
      </c>
      <c r="D1185" s="10" t="s">
        <v>41772</v>
      </c>
      <c r="E1185" s="10" t="s">
        <v>1477</v>
      </c>
      <c r="F1185" s="9" t="s">
        <v>43114</v>
      </c>
      <c r="G1185" s="8" t="s">
        <v>38231</v>
      </c>
      <c r="H1185" s="192" t="s">
        <v>137</v>
      </c>
      <c r="J1185" s="194">
        <v>56345</v>
      </c>
      <c r="K1185" s="10">
        <v>100</v>
      </c>
      <c r="L1185" s="10" t="s">
        <v>13</v>
      </c>
      <c r="M1185" s="9">
        <v>20</v>
      </c>
      <c r="N1185" s="9">
        <v>20</v>
      </c>
      <c r="O1185" s="406">
        <v>4.1970000000000001</v>
      </c>
      <c r="P1185" s="111" t="s">
        <v>14</v>
      </c>
      <c r="Q1185" s="419" t="s">
        <v>61913</v>
      </c>
      <c r="S1185" s="528" t="s">
        <v>47280</v>
      </c>
      <c r="T1185" s="549" t="s">
        <v>43400</v>
      </c>
      <c r="U1185" s="550">
        <v>20</v>
      </c>
      <c r="V1185" s="549" t="s">
        <v>56690</v>
      </c>
      <c r="W1185" s="551">
        <v>0.90600000000000003</v>
      </c>
      <c r="X1185" s="549">
        <v>220</v>
      </c>
      <c r="Y1185" s="549">
        <v>90</v>
      </c>
      <c r="Z1185" s="549">
        <v>75</v>
      </c>
      <c r="AA1185" s="128" t="s">
        <v>43399</v>
      </c>
      <c r="AB1185" s="128">
        <v>200</v>
      </c>
      <c r="AC1185" s="128" t="s">
        <v>56691</v>
      </c>
      <c r="AD1185" s="128">
        <v>9.3979999999999997</v>
      </c>
      <c r="AE1185" s="128">
        <v>395</v>
      </c>
      <c r="AF1185" s="128">
        <v>228</v>
      </c>
      <c r="AG1185" s="128">
        <v>188</v>
      </c>
      <c r="AH1185" s="305">
        <v>0</v>
      </c>
      <c r="AI1185" s="305">
        <v>0</v>
      </c>
      <c r="AJ1185" s="305">
        <v>0</v>
      </c>
      <c r="AK1185" s="305">
        <v>0</v>
      </c>
      <c r="AL1185" s="305">
        <v>0</v>
      </c>
      <c r="AM1185" s="305">
        <v>0</v>
      </c>
      <c r="AN1185" s="305">
        <v>0</v>
      </c>
      <c r="AO1185" s="203"/>
    </row>
    <row r="1186" spans="1:41" ht="13.8" x14ac:dyDescent="0.3">
      <c r="A1186" s="188" t="s">
        <v>39509</v>
      </c>
      <c r="B1186" s="8" t="s">
        <v>21947</v>
      </c>
      <c r="C1186" s="12" t="s">
        <v>43398</v>
      </c>
      <c r="D1186" s="10" t="s">
        <v>41772</v>
      </c>
      <c r="E1186" s="10" t="s">
        <v>1477</v>
      </c>
      <c r="F1186" s="9" t="s">
        <v>43110</v>
      </c>
      <c r="G1186" s="8" t="s">
        <v>38231</v>
      </c>
      <c r="H1186" s="192" t="s">
        <v>137</v>
      </c>
      <c r="J1186" s="194">
        <v>67567</v>
      </c>
      <c r="K1186" s="10">
        <v>100</v>
      </c>
      <c r="L1186" s="10" t="s">
        <v>13</v>
      </c>
      <c r="M1186" s="9">
        <v>20</v>
      </c>
      <c r="N1186" s="9">
        <v>20</v>
      </c>
      <c r="O1186" s="406">
        <v>4.9420000000000002</v>
      </c>
      <c r="P1186" s="111" t="s">
        <v>14</v>
      </c>
      <c r="Q1186" s="419" t="s">
        <v>61913</v>
      </c>
      <c r="S1186" s="528" t="s">
        <v>47281</v>
      </c>
      <c r="T1186" s="549" t="s">
        <v>43397</v>
      </c>
      <c r="U1186" s="550">
        <v>20</v>
      </c>
      <c r="V1186" s="549" t="s">
        <v>56690</v>
      </c>
      <c r="W1186" s="551">
        <v>1.0609999999999999</v>
      </c>
      <c r="X1186" s="549">
        <v>187</v>
      </c>
      <c r="Y1186" s="549">
        <v>137</v>
      </c>
      <c r="Z1186" s="549">
        <v>77</v>
      </c>
      <c r="AA1186" s="128" t="s">
        <v>43396</v>
      </c>
      <c r="AB1186" s="128">
        <v>160</v>
      </c>
      <c r="AC1186" s="128" t="s">
        <v>56691</v>
      </c>
      <c r="AD1186" s="128">
        <v>8.8130000000000006</v>
      </c>
      <c r="AE1186" s="128">
        <v>395</v>
      </c>
      <c r="AF1186" s="128">
        <v>288</v>
      </c>
      <c r="AG1186" s="128">
        <v>183</v>
      </c>
      <c r="AH1186" s="305">
        <v>0</v>
      </c>
      <c r="AI1186" s="305">
        <v>0</v>
      </c>
      <c r="AJ1186" s="305">
        <v>0</v>
      </c>
      <c r="AK1186" s="305">
        <v>0</v>
      </c>
      <c r="AL1186" s="305">
        <v>0</v>
      </c>
      <c r="AM1186" s="305">
        <v>0</v>
      </c>
      <c r="AN1186" s="305">
        <v>0</v>
      </c>
      <c r="AO1186" s="203"/>
    </row>
    <row r="1187" spans="1:41" ht="13.8" x14ac:dyDescent="0.3">
      <c r="A1187" s="188" t="s">
        <v>39510</v>
      </c>
      <c r="B1187" s="8" t="s">
        <v>21947</v>
      </c>
      <c r="C1187" s="12" t="s">
        <v>43395</v>
      </c>
      <c r="D1187" s="10" t="s">
        <v>41772</v>
      </c>
      <c r="E1187" s="10" t="s">
        <v>1477</v>
      </c>
      <c r="F1187" s="9" t="s">
        <v>43106</v>
      </c>
      <c r="G1187" s="8" t="s">
        <v>38231</v>
      </c>
      <c r="H1187" s="192" t="s">
        <v>137</v>
      </c>
      <c r="J1187" s="194">
        <v>92665</v>
      </c>
      <c r="K1187" s="10">
        <v>100</v>
      </c>
      <c r="L1187" s="10" t="s">
        <v>13</v>
      </c>
      <c r="M1187" s="9">
        <v>20</v>
      </c>
      <c r="N1187" s="9">
        <v>20</v>
      </c>
      <c r="O1187" s="406">
        <v>5.492</v>
      </c>
      <c r="P1187" s="111" t="s">
        <v>14</v>
      </c>
      <c r="Q1187" s="419" t="s">
        <v>61913</v>
      </c>
      <c r="S1187" s="528" t="s">
        <v>47282</v>
      </c>
      <c r="T1187" s="549" t="s">
        <v>43394</v>
      </c>
      <c r="U1187" s="550">
        <v>20</v>
      </c>
      <c r="V1187" s="549" t="s">
        <v>56690</v>
      </c>
      <c r="W1187" s="551">
        <v>1.1759999999999999</v>
      </c>
      <c r="X1187" s="549">
        <v>218</v>
      </c>
      <c r="Y1187" s="549">
        <v>123</v>
      </c>
      <c r="Z1187" s="549">
        <v>87</v>
      </c>
      <c r="AA1187" s="128" t="s">
        <v>43393</v>
      </c>
      <c r="AB1187" s="128">
        <v>180</v>
      </c>
      <c r="AC1187" s="128" t="s">
        <v>56691</v>
      </c>
      <c r="AD1187" s="128">
        <v>11.058</v>
      </c>
      <c r="AE1187" s="128">
        <v>395</v>
      </c>
      <c r="AF1187" s="128">
        <v>288</v>
      </c>
      <c r="AG1187" s="128">
        <v>249</v>
      </c>
      <c r="AH1187" s="305">
        <v>0</v>
      </c>
      <c r="AI1187" s="305">
        <v>0</v>
      </c>
      <c r="AJ1187" s="305">
        <v>0</v>
      </c>
      <c r="AK1187" s="305">
        <v>0</v>
      </c>
      <c r="AL1187" s="305">
        <v>0</v>
      </c>
      <c r="AM1187" s="305">
        <v>0</v>
      </c>
      <c r="AN1187" s="305">
        <v>0</v>
      </c>
      <c r="AO1187" s="203"/>
    </row>
    <row r="1188" spans="1:41" ht="13.8" x14ac:dyDescent="0.3">
      <c r="A1188" s="188" t="s">
        <v>43392</v>
      </c>
      <c r="B1188" s="8" t="s">
        <v>21947</v>
      </c>
      <c r="C1188" s="12" t="s">
        <v>39483</v>
      </c>
      <c r="D1188" s="10" t="s">
        <v>41772</v>
      </c>
      <c r="E1188" s="10" t="s">
        <v>1477</v>
      </c>
      <c r="F1188" s="9" t="s">
        <v>1478</v>
      </c>
      <c r="G1188" s="8" t="s">
        <v>38253</v>
      </c>
      <c r="H1188" s="192" t="s">
        <v>45933</v>
      </c>
      <c r="J1188" s="194">
        <v>23552</v>
      </c>
      <c r="K1188" s="10">
        <v>100</v>
      </c>
      <c r="L1188" s="10" t="s">
        <v>13</v>
      </c>
      <c r="M1188" s="9">
        <v>25</v>
      </c>
      <c r="N1188" s="9">
        <v>25</v>
      </c>
      <c r="O1188" s="406">
        <v>1.1359999999999999</v>
      </c>
      <c r="P1188" s="111" t="s">
        <v>14</v>
      </c>
      <c r="Q1188" s="419" t="s">
        <v>61913</v>
      </c>
      <c r="S1188" s="528" t="s">
        <v>47283</v>
      </c>
      <c r="T1188" s="549" t="s">
        <v>43391</v>
      </c>
      <c r="U1188" s="550">
        <v>25</v>
      </c>
      <c r="V1188" s="549" t="s">
        <v>56690</v>
      </c>
      <c r="W1188" s="551">
        <v>0.30399999999999999</v>
      </c>
      <c r="X1188" s="549">
        <v>88</v>
      </c>
      <c r="Y1188" s="549">
        <v>55</v>
      </c>
      <c r="Z1188" s="549">
        <v>75</v>
      </c>
      <c r="AA1188" s="128" t="s">
        <v>43390</v>
      </c>
      <c r="AB1188" s="128">
        <v>800</v>
      </c>
      <c r="AC1188" s="128" t="s">
        <v>56691</v>
      </c>
      <c r="AD1188" s="128">
        <v>9.9220000000000006</v>
      </c>
      <c r="AE1188" s="128">
        <v>295</v>
      </c>
      <c r="AF1188" s="128">
        <v>185</v>
      </c>
      <c r="AG1188" s="128">
        <v>249</v>
      </c>
      <c r="AH1188" s="305">
        <v>0</v>
      </c>
      <c r="AI1188" s="305">
        <v>0</v>
      </c>
      <c r="AJ1188" s="305">
        <v>0</v>
      </c>
      <c r="AK1188" s="305">
        <v>0</v>
      </c>
      <c r="AL1188" s="305">
        <v>0</v>
      </c>
      <c r="AM1188" s="305">
        <v>0</v>
      </c>
      <c r="AN1188" s="305">
        <v>0</v>
      </c>
      <c r="AO1188" s="203"/>
    </row>
    <row r="1189" spans="1:41" ht="13.8" x14ac:dyDescent="0.3">
      <c r="A1189" s="188" t="s">
        <v>43389</v>
      </c>
      <c r="B1189" s="8" t="s">
        <v>21947</v>
      </c>
      <c r="C1189" s="12" t="s">
        <v>39482</v>
      </c>
      <c r="D1189" s="10" t="s">
        <v>41772</v>
      </c>
      <c r="E1189" s="10" t="s">
        <v>1477</v>
      </c>
      <c r="F1189" s="9" t="s">
        <v>43306</v>
      </c>
      <c r="G1189" s="8" t="s">
        <v>38253</v>
      </c>
      <c r="H1189" s="192" t="s">
        <v>45933</v>
      </c>
      <c r="J1189" s="194">
        <v>23793</v>
      </c>
      <c r="K1189" s="10">
        <v>100</v>
      </c>
      <c r="L1189" s="10" t="s">
        <v>13</v>
      </c>
      <c r="M1189" s="9">
        <v>25</v>
      </c>
      <c r="N1189" s="9">
        <v>25</v>
      </c>
      <c r="O1189" s="406">
        <v>1.341</v>
      </c>
      <c r="P1189" s="111" t="s">
        <v>14</v>
      </c>
      <c r="Q1189" s="419" t="s">
        <v>61913</v>
      </c>
      <c r="S1189" s="528" t="s">
        <v>47284</v>
      </c>
      <c r="T1189" s="549" t="s">
        <v>43388</v>
      </c>
      <c r="U1189" s="550">
        <v>25</v>
      </c>
      <c r="V1189" s="549" t="s">
        <v>56690</v>
      </c>
      <c r="W1189" s="551">
        <v>0.35499999999999998</v>
      </c>
      <c r="X1189" s="549">
        <v>88</v>
      </c>
      <c r="Y1189" s="549">
        <v>55</v>
      </c>
      <c r="Z1189" s="549">
        <v>75</v>
      </c>
      <c r="AA1189" s="128" t="s">
        <v>43387</v>
      </c>
      <c r="AB1189" s="128">
        <v>800</v>
      </c>
      <c r="AC1189" s="128" t="s">
        <v>56691</v>
      </c>
      <c r="AD1189" s="128">
        <v>11.554</v>
      </c>
      <c r="AE1189" s="128">
        <v>295</v>
      </c>
      <c r="AF1189" s="128">
        <v>185</v>
      </c>
      <c r="AG1189" s="128">
        <v>249</v>
      </c>
      <c r="AH1189" s="305">
        <v>0</v>
      </c>
      <c r="AI1189" s="305">
        <v>0</v>
      </c>
      <c r="AJ1189" s="305">
        <v>0</v>
      </c>
      <c r="AK1189" s="305">
        <v>0</v>
      </c>
      <c r="AL1189" s="305">
        <v>0</v>
      </c>
      <c r="AM1189" s="305">
        <v>0</v>
      </c>
      <c r="AN1189" s="305">
        <v>0</v>
      </c>
      <c r="AO1189" s="203"/>
    </row>
    <row r="1190" spans="1:41" ht="13.8" x14ac:dyDescent="0.3">
      <c r="A1190" s="188" t="s">
        <v>43386</v>
      </c>
      <c r="B1190" s="8" t="s">
        <v>21947</v>
      </c>
      <c r="C1190" s="12" t="s">
        <v>39481</v>
      </c>
      <c r="D1190" s="10" t="s">
        <v>41772</v>
      </c>
      <c r="E1190" s="10" t="s">
        <v>1477</v>
      </c>
      <c r="F1190" s="9" t="s">
        <v>1481</v>
      </c>
      <c r="G1190" s="8" t="s">
        <v>38253</v>
      </c>
      <c r="H1190" s="192" t="s">
        <v>45933</v>
      </c>
      <c r="J1190" s="194">
        <v>24057</v>
      </c>
      <c r="K1190" s="10">
        <v>100</v>
      </c>
      <c r="L1190" s="10" t="s">
        <v>13</v>
      </c>
      <c r="M1190" s="9">
        <v>25</v>
      </c>
      <c r="N1190" s="9">
        <v>25</v>
      </c>
      <c r="O1190" s="406">
        <v>1.2</v>
      </c>
      <c r="P1190" s="111" t="s">
        <v>14</v>
      </c>
      <c r="Q1190" s="419" t="s">
        <v>61913</v>
      </c>
      <c r="S1190" s="528" t="s">
        <v>47285</v>
      </c>
      <c r="T1190" s="549" t="s">
        <v>43385</v>
      </c>
      <c r="U1190" s="550">
        <v>25</v>
      </c>
      <c r="V1190" s="549" t="s">
        <v>56690</v>
      </c>
      <c r="W1190" s="551">
        <v>0.32</v>
      </c>
      <c r="X1190" s="549">
        <v>88</v>
      </c>
      <c r="Y1190" s="549">
        <v>55</v>
      </c>
      <c r="Z1190" s="549">
        <v>75</v>
      </c>
      <c r="AA1190" s="128" t="s">
        <v>43384</v>
      </c>
      <c r="AB1190" s="128">
        <v>800</v>
      </c>
      <c r="AC1190" s="128" t="s">
        <v>56691</v>
      </c>
      <c r="AD1190" s="128">
        <v>10.433999999999999</v>
      </c>
      <c r="AE1190" s="128">
        <v>295</v>
      </c>
      <c r="AF1190" s="128">
        <v>185</v>
      </c>
      <c r="AG1190" s="128">
        <v>249</v>
      </c>
      <c r="AH1190" s="305">
        <v>0</v>
      </c>
      <c r="AI1190" s="305">
        <v>0</v>
      </c>
      <c r="AJ1190" s="305">
        <v>0</v>
      </c>
      <c r="AK1190" s="305">
        <v>0</v>
      </c>
      <c r="AL1190" s="305">
        <v>0</v>
      </c>
      <c r="AM1190" s="305">
        <v>0</v>
      </c>
      <c r="AN1190" s="305">
        <v>0</v>
      </c>
      <c r="AO1190" s="203"/>
    </row>
    <row r="1191" spans="1:41" ht="13.8" x14ac:dyDescent="0.3">
      <c r="A1191" s="188" t="s">
        <v>43383</v>
      </c>
      <c r="B1191" s="8" t="s">
        <v>21947</v>
      </c>
      <c r="C1191" s="12" t="s">
        <v>39480</v>
      </c>
      <c r="D1191" s="10" t="s">
        <v>41772</v>
      </c>
      <c r="E1191" s="10" t="s">
        <v>1477</v>
      </c>
      <c r="F1191" s="9" t="s">
        <v>4967</v>
      </c>
      <c r="G1191" s="8" t="s">
        <v>38253</v>
      </c>
      <c r="H1191" s="192" t="s">
        <v>45933</v>
      </c>
      <c r="J1191" s="194">
        <v>25968</v>
      </c>
      <c r="K1191" s="10">
        <v>100</v>
      </c>
      <c r="L1191" s="10" t="s">
        <v>13</v>
      </c>
      <c r="M1191" s="9">
        <v>25</v>
      </c>
      <c r="N1191" s="9">
        <v>25</v>
      </c>
      <c r="O1191" s="406">
        <v>1.504</v>
      </c>
      <c r="P1191" s="111" t="s">
        <v>14</v>
      </c>
      <c r="Q1191" s="419" t="s">
        <v>61913</v>
      </c>
      <c r="S1191" s="528" t="s">
        <v>47286</v>
      </c>
      <c r="T1191" s="549" t="s">
        <v>43382</v>
      </c>
      <c r="U1191" s="550">
        <v>25</v>
      </c>
      <c r="V1191" s="549" t="s">
        <v>56690</v>
      </c>
      <c r="W1191" s="551">
        <v>0.39800000000000002</v>
      </c>
      <c r="X1191" s="549">
        <v>134</v>
      </c>
      <c r="Y1191" s="549">
        <v>54</v>
      </c>
      <c r="Z1191" s="549">
        <v>56</v>
      </c>
      <c r="AA1191" s="128" t="s">
        <v>43381</v>
      </c>
      <c r="AB1191" s="128">
        <v>675</v>
      </c>
      <c r="AC1191" s="128" t="s">
        <v>56691</v>
      </c>
      <c r="AD1191" s="128">
        <v>10.94</v>
      </c>
      <c r="AE1191" s="128">
        <v>295</v>
      </c>
      <c r="AF1191" s="128">
        <v>185</v>
      </c>
      <c r="AG1191" s="128">
        <v>249</v>
      </c>
      <c r="AH1191" s="305">
        <v>0</v>
      </c>
      <c r="AI1191" s="305">
        <v>0</v>
      </c>
      <c r="AJ1191" s="305">
        <v>0</v>
      </c>
      <c r="AK1191" s="305">
        <v>0</v>
      </c>
      <c r="AL1191" s="305">
        <v>0</v>
      </c>
      <c r="AM1191" s="305">
        <v>0</v>
      </c>
      <c r="AN1191" s="305">
        <v>0</v>
      </c>
      <c r="AO1191" s="203"/>
    </row>
    <row r="1192" spans="1:41" ht="13.8" x14ac:dyDescent="0.3">
      <c r="A1192" s="420" t="s">
        <v>43380</v>
      </c>
      <c r="B1192" s="515" t="s">
        <v>21947</v>
      </c>
      <c r="C1192" s="203" t="s">
        <v>39479</v>
      </c>
      <c r="D1192" s="203" t="s">
        <v>41772</v>
      </c>
      <c r="E1192" s="203" t="s">
        <v>1477</v>
      </c>
      <c r="F1192" s="189" t="s">
        <v>43137</v>
      </c>
      <c r="G1192" s="346" t="s">
        <v>38253</v>
      </c>
      <c r="H1192" s="203" t="s">
        <v>45933</v>
      </c>
      <c r="I1192" s="346"/>
      <c r="J1192" s="433">
        <v>26174</v>
      </c>
      <c r="K1192" s="10">
        <v>100</v>
      </c>
      <c r="L1192" s="10" t="s">
        <v>13</v>
      </c>
      <c r="M1192" s="9">
        <v>25</v>
      </c>
      <c r="N1192" s="9">
        <v>25</v>
      </c>
      <c r="O1192" s="9">
        <v>1.5669999999999999</v>
      </c>
      <c r="P1192" s="8" t="s">
        <v>14</v>
      </c>
      <c r="Q1192" s="419" t="s">
        <v>61913</v>
      </c>
      <c r="S1192" s="532" t="s">
        <v>47287</v>
      </c>
      <c r="T1192" s="549" t="s">
        <v>43379</v>
      </c>
      <c r="U1192" s="550">
        <v>25</v>
      </c>
      <c r="V1192" s="549" t="s">
        <v>56690</v>
      </c>
      <c r="W1192" s="551">
        <v>0.41699999999999998</v>
      </c>
      <c r="X1192" s="549">
        <v>73</v>
      </c>
      <c r="Y1192" s="549">
        <v>73</v>
      </c>
      <c r="Z1192" s="549">
        <v>85</v>
      </c>
      <c r="AA1192" s="128" t="s">
        <v>43378</v>
      </c>
      <c r="AB1192" s="128">
        <v>300</v>
      </c>
      <c r="AC1192" s="128" t="s">
        <v>56691</v>
      </c>
      <c r="AD1192" s="128">
        <v>5.1980000000000004</v>
      </c>
      <c r="AE1192" s="128">
        <v>235</v>
      </c>
      <c r="AF1192" s="128">
        <v>148</v>
      </c>
      <c r="AG1192" s="128">
        <v>183</v>
      </c>
      <c r="AH1192" s="305">
        <v>0</v>
      </c>
      <c r="AI1192" s="305">
        <v>0</v>
      </c>
      <c r="AJ1192" s="305">
        <v>0</v>
      </c>
      <c r="AK1192" s="305">
        <v>0</v>
      </c>
      <c r="AL1192" s="305">
        <v>0</v>
      </c>
      <c r="AM1192" s="305">
        <v>0</v>
      </c>
      <c r="AN1192" s="305">
        <v>0</v>
      </c>
      <c r="AO1192" s="203"/>
    </row>
    <row r="1193" spans="1:41" ht="13.8" x14ac:dyDescent="0.3">
      <c r="A1193" s="188" t="s">
        <v>43377</v>
      </c>
      <c r="B1193" s="8" t="s">
        <v>21947</v>
      </c>
      <c r="C1193" s="12" t="s">
        <v>39478</v>
      </c>
      <c r="D1193" s="10" t="s">
        <v>41772</v>
      </c>
      <c r="E1193" s="10" t="s">
        <v>1477</v>
      </c>
      <c r="F1193" s="9" t="s">
        <v>43133</v>
      </c>
      <c r="G1193" s="8" t="s">
        <v>38253</v>
      </c>
      <c r="H1193" s="192" t="s">
        <v>45933</v>
      </c>
      <c r="J1193" s="194">
        <v>26541</v>
      </c>
      <c r="K1193" s="10">
        <v>100</v>
      </c>
      <c r="L1193" s="10" t="s">
        <v>13</v>
      </c>
      <c r="M1193" s="9">
        <v>25</v>
      </c>
      <c r="N1193" s="9">
        <v>25</v>
      </c>
      <c r="O1193" s="406">
        <v>1.6379999999999999</v>
      </c>
      <c r="P1193" s="111" t="s">
        <v>14</v>
      </c>
      <c r="Q1193" s="419" t="s">
        <v>61913</v>
      </c>
      <c r="S1193" s="528" t="s">
        <v>47288</v>
      </c>
      <c r="T1193" s="549" t="s">
        <v>43376</v>
      </c>
      <c r="U1193" s="550">
        <v>25</v>
      </c>
      <c r="V1193" s="549" t="s">
        <v>56690</v>
      </c>
      <c r="W1193" s="551">
        <v>0.434</v>
      </c>
      <c r="X1193" s="549">
        <v>73</v>
      </c>
      <c r="Y1193" s="549">
        <v>73</v>
      </c>
      <c r="Z1193" s="549">
        <v>85</v>
      </c>
      <c r="AA1193" s="128" t="s">
        <v>43375</v>
      </c>
      <c r="AB1193" s="128">
        <v>300</v>
      </c>
      <c r="AC1193" s="128" t="s">
        <v>56691</v>
      </c>
      <c r="AD1193" s="128">
        <v>5.4020000000000001</v>
      </c>
      <c r="AE1193" s="128">
        <v>235</v>
      </c>
      <c r="AF1193" s="128">
        <v>148</v>
      </c>
      <c r="AG1193" s="128">
        <v>183</v>
      </c>
      <c r="AH1193" s="305">
        <v>0</v>
      </c>
      <c r="AI1193" s="305">
        <v>0</v>
      </c>
      <c r="AJ1193" s="305">
        <v>0</v>
      </c>
      <c r="AK1193" s="305">
        <v>0</v>
      </c>
      <c r="AL1193" s="305">
        <v>0</v>
      </c>
      <c r="AM1193" s="305">
        <v>0</v>
      </c>
      <c r="AN1193" s="305">
        <v>0</v>
      </c>
      <c r="AO1193" s="203"/>
    </row>
    <row r="1194" spans="1:41" ht="13.8" x14ac:dyDescent="0.3">
      <c r="A1194" s="188" t="s">
        <v>43374</v>
      </c>
      <c r="B1194" s="8" t="s">
        <v>21947</v>
      </c>
      <c r="C1194" s="12" t="s">
        <v>39477</v>
      </c>
      <c r="D1194" s="10" t="s">
        <v>41772</v>
      </c>
      <c r="E1194" s="10" t="s">
        <v>1477</v>
      </c>
      <c r="F1194" s="9" t="s">
        <v>4524</v>
      </c>
      <c r="G1194" s="8" t="s">
        <v>38253</v>
      </c>
      <c r="H1194" s="192" t="s">
        <v>45933</v>
      </c>
      <c r="J1194" s="194">
        <v>26736</v>
      </c>
      <c r="K1194" s="10">
        <v>100</v>
      </c>
      <c r="L1194" s="10" t="s">
        <v>13</v>
      </c>
      <c r="M1194" s="9">
        <v>25</v>
      </c>
      <c r="N1194" s="9">
        <v>25</v>
      </c>
      <c r="O1194" s="406">
        <v>1.7929999999999999</v>
      </c>
      <c r="P1194" s="111" t="s">
        <v>14</v>
      </c>
      <c r="Q1194" s="419" t="s">
        <v>61913</v>
      </c>
      <c r="S1194" s="528" t="s">
        <v>47289</v>
      </c>
      <c r="T1194" s="549" t="s">
        <v>43373</v>
      </c>
      <c r="U1194" s="550">
        <v>25</v>
      </c>
      <c r="V1194" s="549" t="s">
        <v>56690</v>
      </c>
      <c r="W1194" s="551">
        <v>0.48699999999999999</v>
      </c>
      <c r="X1194" s="549">
        <v>92</v>
      </c>
      <c r="Y1194" s="549">
        <v>92</v>
      </c>
      <c r="Z1194" s="549">
        <v>77</v>
      </c>
      <c r="AA1194" s="128" t="s">
        <v>43372</v>
      </c>
      <c r="AB1194" s="128">
        <v>500</v>
      </c>
      <c r="AC1194" s="128" t="s">
        <v>56691</v>
      </c>
      <c r="AD1194" s="128">
        <v>10.077999999999999</v>
      </c>
      <c r="AE1194" s="128">
        <v>395</v>
      </c>
      <c r="AF1194" s="128">
        <v>228</v>
      </c>
      <c r="AG1194" s="128">
        <v>188</v>
      </c>
      <c r="AH1194" s="305">
        <v>0</v>
      </c>
      <c r="AI1194" s="305">
        <v>0</v>
      </c>
      <c r="AJ1194" s="305">
        <v>0</v>
      </c>
      <c r="AK1194" s="305">
        <v>0</v>
      </c>
      <c r="AL1194" s="305">
        <v>0</v>
      </c>
      <c r="AM1194" s="305">
        <v>0</v>
      </c>
      <c r="AN1194" s="305">
        <v>0</v>
      </c>
      <c r="AO1194" s="203"/>
    </row>
    <row r="1195" spans="1:41" ht="13.8" x14ac:dyDescent="0.3">
      <c r="A1195" s="188" t="s">
        <v>43371</v>
      </c>
      <c r="B1195" s="8" t="s">
        <v>21947</v>
      </c>
      <c r="C1195" s="12" t="s">
        <v>39476</v>
      </c>
      <c r="D1195" s="10" t="s">
        <v>41772</v>
      </c>
      <c r="E1195" s="10" t="s">
        <v>1477</v>
      </c>
      <c r="F1195" s="9" t="s">
        <v>21954</v>
      </c>
      <c r="G1195" s="8" t="s">
        <v>38253</v>
      </c>
      <c r="H1195" s="192" t="s">
        <v>45933</v>
      </c>
      <c r="J1195" s="194">
        <v>27354</v>
      </c>
      <c r="K1195" s="10">
        <v>100</v>
      </c>
      <c r="L1195" s="10" t="s">
        <v>13</v>
      </c>
      <c r="M1195" s="9">
        <v>25</v>
      </c>
      <c r="N1195" s="9">
        <v>25</v>
      </c>
      <c r="O1195" s="406">
        <v>1.895</v>
      </c>
      <c r="P1195" s="111" t="s">
        <v>14</v>
      </c>
      <c r="Q1195" s="419" t="s">
        <v>61913</v>
      </c>
      <c r="S1195" s="528" t="s">
        <v>47290</v>
      </c>
      <c r="T1195" s="549" t="s">
        <v>43370</v>
      </c>
      <c r="U1195" s="550">
        <v>25</v>
      </c>
      <c r="V1195" s="549" t="s">
        <v>56690</v>
      </c>
      <c r="W1195" s="551">
        <v>0.51300000000000001</v>
      </c>
      <c r="X1195" s="549">
        <v>92</v>
      </c>
      <c r="Y1195" s="549">
        <v>92</v>
      </c>
      <c r="Z1195" s="549">
        <v>77</v>
      </c>
      <c r="AA1195" s="128" t="s">
        <v>43369</v>
      </c>
      <c r="AB1195" s="128">
        <v>500</v>
      </c>
      <c r="AC1195" s="128" t="s">
        <v>56691</v>
      </c>
      <c r="AD1195" s="128">
        <v>10.598000000000001</v>
      </c>
      <c r="AE1195" s="128">
        <v>395</v>
      </c>
      <c r="AF1195" s="128">
        <v>228</v>
      </c>
      <c r="AG1195" s="128">
        <v>188</v>
      </c>
      <c r="AH1195" s="305">
        <v>0</v>
      </c>
      <c r="AI1195" s="305">
        <v>0</v>
      </c>
      <c r="AJ1195" s="305">
        <v>0</v>
      </c>
      <c r="AK1195" s="305">
        <v>0</v>
      </c>
      <c r="AL1195" s="305">
        <v>0</v>
      </c>
      <c r="AM1195" s="305">
        <v>0</v>
      </c>
      <c r="AN1195" s="305">
        <v>0</v>
      </c>
      <c r="AO1195" s="203"/>
    </row>
    <row r="1196" spans="1:41" ht="13.8" x14ac:dyDescent="0.3">
      <c r="A1196" s="188" t="s">
        <v>43368</v>
      </c>
      <c r="B1196" s="8" t="s">
        <v>21947</v>
      </c>
      <c r="C1196" s="12" t="s">
        <v>39475</v>
      </c>
      <c r="D1196" s="10" t="s">
        <v>41772</v>
      </c>
      <c r="E1196" s="10" t="s">
        <v>1477</v>
      </c>
      <c r="F1196" s="9" t="s">
        <v>1603</v>
      </c>
      <c r="G1196" s="8" t="s">
        <v>38253</v>
      </c>
      <c r="H1196" s="192" t="s">
        <v>45933</v>
      </c>
      <c r="J1196" s="194">
        <v>28328</v>
      </c>
      <c r="K1196" s="10">
        <v>100</v>
      </c>
      <c r="L1196" s="10" t="s">
        <v>13</v>
      </c>
      <c r="M1196" s="9">
        <v>25</v>
      </c>
      <c r="N1196" s="9">
        <v>25</v>
      </c>
      <c r="O1196" s="406">
        <v>2.145</v>
      </c>
      <c r="P1196" s="111" t="s">
        <v>14</v>
      </c>
      <c r="Q1196" s="419" t="s">
        <v>61913</v>
      </c>
      <c r="S1196" s="528" t="s">
        <v>47291</v>
      </c>
      <c r="T1196" s="549" t="s">
        <v>43367</v>
      </c>
      <c r="U1196" s="550">
        <v>25</v>
      </c>
      <c r="V1196" s="549" t="s">
        <v>56690</v>
      </c>
      <c r="W1196" s="551">
        <v>0.57499999999999996</v>
      </c>
      <c r="X1196" s="549">
        <v>92</v>
      </c>
      <c r="Y1196" s="549">
        <v>92</v>
      </c>
      <c r="Z1196" s="549">
        <v>77</v>
      </c>
      <c r="AA1196" s="128" t="s">
        <v>43366</v>
      </c>
      <c r="AB1196" s="128">
        <v>500</v>
      </c>
      <c r="AC1196" s="128" t="s">
        <v>56691</v>
      </c>
      <c r="AD1196" s="128">
        <v>11.837999999999999</v>
      </c>
      <c r="AE1196" s="128">
        <v>395</v>
      </c>
      <c r="AF1196" s="128">
        <v>228</v>
      </c>
      <c r="AG1196" s="128">
        <v>188</v>
      </c>
      <c r="AH1196" s="305">
        <v>0</v>
      </c>
      <c r="AI1196" s="305">
        <v>0</v>
      </c>
      <c r="AJ1196" s="305">
        <v>0</v>
      </c>
      <c r="AK1196" s="305">
        <v>0</v>
      </c>
      <c r="AL1196" s="305">
        <v>0</v>
      </c>
      <c r="AM1196" s="305">
        <v>0</v>
      </c>
      <c r="AN1196" s="305">
        <v>0</v>
      </c>
      <c r="AO1196" s="203"/>
    </row>
    <row r="1197" spans="1:41" ht="13.8" x14ac:dyDescent="0.3">
      <c r="A1197" s="188" t="s">
        <v>43365</v>
      </c>
      <c r="B1197" s="8" t="s">
        <v>21947</v>
      </c>
      <c r="C1197" s="12" t="s">
        <v>39473</v>
      </c>
      <c r="D1197" s="10" t="s">
        <v>41772</v>
      </c>
      <c r="E1197" s="10" t="s">
        <v>1477</v>
      </c>
      <c r="F1197" s="9" t="s">
        <v>1606</v>
      </c>
      <c r="G1197" s="8" t="s">
        <v>38253</v>
      </c>
      <c r="H1197" s="192" t="s">
        <v>45933</v>
      </c>
      <c r="J1197" s="194">
        <v>33960</v>
      </c>
      <c r="K1197" s="10">
        <v>100</v>
      </c>
      <c r="L1197" s="10" t="s">
        <v>13</v>
      </c>
      <c r="M1197" s="9">
        <v>20</v>
      </c>
      <c r="N1197" s="9">
        <v>20</v>
      </c>
      <c r="O1197" s="406">
        <v>3.157</v>
      </c>
      <c r="P1197" s="111" t="s">
        <v>14</v>
      </c>
      <c r="Q1197" s="419" t="s">
        <v>61913</v>
      </c>
      <c r="S1197" s="528" t="s">
        <v>47292</v>
      </c>
      <c r="T1197" s="549" t="s">
        <v>43364</v>
      </c>
      <c r="U1197" s="550">
        <v>20</v>
      </c>
      <c r="V1197" s="549" t="s">
        <v>56690</v>
      </c>
      <c r="W1197" s="551">
        <v>0.67200000000000004</v>
      </c>
      <c r="X1197" s="549">
        <v>135</v>
      </c>
      <c r="Y1197" s="549">
        <v>75</v>
      </c>
      <c r="Z1197" s="549">
        <v>88</v>
      </c>
      <c r="AA1197" s="128" t="s">
        <v>43363</v>
      </c>
      <c r="AB1197" s="128">
        <v>300</v>
      </c>
      <c r="AC1197" s="128" t="s">
        <v>56691</v>
      </c>
      <c r="AD1197" s="128">
        <v>10.417999999999999</v>
      </c>
      <c r="AE1197" s="128">
        <v>395</v>
      </c>
      <c r="AF1197" s="128">
        <v>228</v>
      </c>
      <c r="AG1197" s="128">
        <v>188</v>
      </c>
      <c r="AH1197" s="305">
        <v>0</v>
      </c>
      <c r="AI1197" s="305">
        <v>0</v>
      </c>
      <c r="AJ1197" s="305">
        <v>0</v>
      </c>
      <c r="AK1197" s="305">
        <v>0</v>
      </c>
      <c r="AL1197" s="305">
        <v>0</v>
      </c>
      <c r="AM1197" s="305">
        <v>0</v>
      </c>
      <c r="AN1197" s="305">
        <v>0</v>
      </c>
      <c r="AO1197" s="203"/>
    </row>
    <row r="1198" spans="1:41" ht="13.8" x14ac:dyDescent="0.3">
      <c r="A1198" s="188" t="s">
        <v>43362</v>
      </c>
      <c r="B1198" s="8" t="s">
        <v>21947</v>
      </c>
      <c r="C1198" s="12" t="s">
        <v>39471</v>
      </c>
      <c r="D1198" s="10" t="s">
        <v>41772</v>
      </c>
      <c r="E1198" s="10" t="s">
        <v>1477</v>
      </c>
      <c r="F1198" s="9" t="s">
        <v>43117</v>
      </c>
      <c r="G1198" s="8" t="s">
        <v>38253</v>
      </c>
      <c r="H1198" s="192" t="s">
        <v>45933</v>
      </c>
      <c r="J1198" s="194">
        <v>40327</v>
      </c>
      <c r="K1198" s="10">
        <v>100</v>
      </c>
      <c r="L1198" s="10" t="s">
        <v>13</v>
      </c>
      <c r="M1198" s="9">
        <v>20</v>
      </c>
      <c r="N1198" s="9">
        <v>20</v>
      </c>
      <c r="O1198" s="406">
        <v>3.6640000000000001</v>
      </c>
      <c r="P1198" s="111" t="s">
        <v>14</v>
      </c>
      <c r="Q1198" s="419" t="s">
        <v>61913</v>
      </c>
      <c r="S1198" s="528" t="s">
        <v>47293</v>
      </c>
      <c r="T1198" s="549" t="s">
        <v>43361</v>
      </c>
      <c r="U1198" s="550">
        <v>20</v>
      </c>
      <c r="V1198" s="549" t="s">
        <v>56690</v>
      </c>
      <c r="W1198" s="551">
        <v>0.77400000000000002</v>
      </c>
      <c r="X1198" s="549">
        <v>134</v>
      </c>
      <c r="Y1198" s="549">
        <v>93</v>
      </c>
      <c r="Z1198" s="549">
        <v>86</v>
      </c>
      <c r="AA1198" s="128" t="s">
        <v>43782</v>
      </c>
      <c r="AB1198" s="128">
        <v>320</v>
      </c>
      <c r="AC1198" s="128" t="s">
        <v>56691</v>
      </c>
      <c r="AD1198" s="128">
        <v>12.709</v>
      </c>
      <c r="AE1198" s="128">
        <v>395</v>
      </c>
      <c r="AF1198" s="128">
        <v>288</v>
      </c>
      <c r="AG1198" s="128">
        <v>183</v>
      </c>
      <c r="AH1198" s="305">
        <v>0</v>
      </c>
      <c r="AI1198" s="305">
        <v>0</v>
      </c>
      <c r="AJ1198" s="305">
        <v>0</v>
      </c>
      <c r="AK1198" s="305">
        <v>0</v>
      </c>
      <c r="AL1198" s="305">
        <v>0</v>
      </c>
      <c r="AM1198" s="305">
        <v>0</v>
      </c>
      <c r="AN1198" s="305">
        <v>0</v>
      </c>
      <c r="AO1198" s="203"/>
    </row>
    <row r="1199" spans="1:41" ht="13.8" x14ac:dyDescent="0.3">
      <c r="A1199" s="188" t="s">
        <v>43360</v>
      </c>
      <c r="B1199" s="8" t="s">
        <v>21947</v>
      </c>
      <c r="C1199" s="12" t="s">
        <v>39470</v>
      </c>
      <c r="D1199" s="10" t="s">
        <v>41772</v>
      </c>
      <c r="E1199" s="10" t="s">
        <v>1477</v>
      </c>
      <c r="F1199" s="9" t="s">
        <v>43114</v>
      </c>
      <c r="G1199" s="8" t="s">
        <v>38253</v>
      </c>
      <c r="H1199" s="192" t="s">
        <v>45933</v>
      </c>
      <c r="J1199" s="194">
        <v>46980</v>
      </c>
      <c r="K1199" s="10">
        <v>100</v>
      </c>
      <c r="L1199" s="10" t="s">
        <v>13</v>
      </c>
      <c r="M1199" s="9">
        <v>20</v>
      </c>
      <c r="N1199" s="9">
        <v>20</v>
      </c>
      <c r="O1199" s="406">
        <v>4.0019999999999998</v>
      </c>
      <c r="P1199" s="111" t="s">
        <v>14</v>
      </c>
      <c r="Q1199" s="419" t="s">
        <v>61913</v>
      </c>
      <c r="S1199" s="528" t="s">
        <v>47294</v>
      </c>
      <c r="T1199" s="549" t="s">
        <v>43359</v>
      </c>
      <c r="U1199" s="550">
        <v>20</v>
      </c>
      <c r="V1199" s="549" t="s">
        <v>56690</v>
      </c>
      <c r="W1199" s="551">
        <v>0.86699999999999999</v>
      </c>
      <c r="X1199" s="549">
        <v>220</v>
      </c>
      <c r="Y1199" s="549">
        <v>90</v>
      </c>
      <c r="Z1199" s="549">
        <v>75</v>
      </c>
      <c r="AA1199" s="128" t="s">
        <v>43358</v>
      </c>
      <c r="AB1199" s="128">
        <v>200</v>
      </c>
      <c r="AC1199" s="128" t="s">
        <v>56691</v>
      </c>
      <c r="AD1199" s="128">
        <v>9.0079999999999991</v>
      </c>
      <c r="AE1199" s="128">
        <v>395</v>
      </c>
      <c r="AF1199" s="128">
        <v>228</v>
      </c>
      <c r="AG1199" s="128">
        <v>188</v>
      </c>
      <c r="AH1199" s="305">
        <v>0</v>
      </c>
      <c r="AI1199" s="305">
        <v>0</v>
      </c>
      <c r="AJ1199" s="305">
        <v>0</v>
      </c>
      <c r="AK1199" s="305">
        <v>0</v>
      </c>
      <c r="AL1199" s="305">
        <v>0</v>
      </c>
      <c r="AM1199" s="305">
        <v>0</v>
      </c>
      <c r="AN1199" s="305">
        <v>0</v>
      </c>
      <c r="AO1199" s="203"/>
    </row>
    <row r="1200" spans="1:41" ht="13.8" x14ac:dyDescent="0.3">
      <c r="A1200" s="188" t="s">
        <v>43357</v>
      </c>
      <c r="B1200" s="8" t="s">
        <v>21947</v>
      </c>
      <c r="C1200" s="12" t="s">
        <v>39469</v>
      </c>
      <c r="D1200" s="10" t="s">
        <v>41772</v>
      </c>
      <c r="E1200" s="10" t="s">
        <v>1477</v>
      </c>
      <c r="F1200" s="9" t="s">
        <v>43110</v>
      </c>
      <c r="G1200" s="8" t="s">
        <v>38253</v>
      </c>
      <c r="H1200" s="192" t="s">
        <v>45933</v>
      </c>
      <c r="J1200" s="194">
        <v>56277</v>
      </c>
      <c r="K1200" s="10">
        <v>100</v>
      </c>
      <c r="L1200" s="10" t="s">
        <v>13</v>
      </c>
      <c r="M1200" s="9">
        <v>20</v>
      </c>
      <c r="N1200" s="9">
        <v>20</v>
      </c>
      <c r="O1200" s="406">
        <v>4.7130000000000001</v>
      </c>
      <c r="P1200" s="111" t="s">
        <v>14</v>
      </c>
      <c r="Q1200" s="419" t="s">
        <v>61913</v>
      </c>
      <c r="S1200" s="528" t="s">
        <v>47295</v>
      </c>
      <c r="T1200" s="549" t="s">
        <v>43356</v>
      </c>
      <c r="U1200" s="550">
        <v>20</v>
      </c>
      <c r="V1200" s="549" t="s">
        <v>56690</v>
      </c>
      <c r="W1200" s="551">
        <v>1.016</v>
      </c>
      <c r="X1200" s="549">
        <v>187</v>
      </c>
      <c r="Y1200" s="549">
        <v>137</v>
      </c>
      <c r="Z1200" s="549">
        <v>77</v>
      </c>
      <c r="AA1200" s="128" t="s">
        <v>43355</v>
      </c>
      <c r="AB1200" s="128">
        <v>160</v>
      </c>
      <c r="AC1200" s="128" t="s">
        <v>56691</v>
      </c>
      <c r="AD1200" s="128">
        <v>8.4529999999999994</v>
      </c>
      <c r="AE1200" s="128">
        <v>395</v>
      </c>
      <c r="AF1200" s="128">
        <v>288</v>
      </c>
      <c r="AG1200" s="128">
        <v>183</v>
      </c>
      <c r="AH1200" s="305">
        <v>0</v>
      </c>
      <c r="AI1200" s="305">
        <v>0</v>
      </c>
      <c r="AJ1200" s="305">
        <v>0</v>
      </c>
      <c r="AK1200" s="305">
        <v>0</v>
      </c>
      <c r="AL1200" s="305">
        <v>0</v>
      </c>
      <c r="AM1200" s="305">
        <v>0</v>
      </c>
      <c r="AN1200" s="305">
        <v>0</v>
      </c>
      <c r="AO1200" s="203"/>
    </row>
    <row r="1201" spans="1:41" ht="13.8" x14ac:dyDescent="0.3">
      <c r="A1201" s="188" t="s">
        <v>43354</v>
      </c>
      <c r="B1201" s="8" t="s">
        <v>21947</v>
      </c>
      <c r="C1201" s="12" t="s">
        <v>39468</v>
      </c>
      <c r="D1201" s="10" t="s">
        <v>41772</v>
      </c>
      <c r="E1201" s="10" t="s">
        <v>1477</v>
      </c>
      <c r="F1201" s="9" t="s">
        <v>43106</v>
      </c>
      <c r="G1201" s="8" t="s">
        <v>38253</v>
      </c>
      <c r="H1201" s="192" t="s">
        <v>45933</v>
      </c>
      <c r="J1201" s="194">
        <v>77208</v>
      </c>
      <c r="K1201" s="10">
        <v>100</v>
      </c>
      <c r="L1201" s="10" t="s">
        <v>13</v>
      </c>
      <c r="M1201" s="9">
        <v>20</v>
      </c>
      <c r="N1201" s="9">
        <v>20</v>
      </c>
      <c r="O1201" s="406">
        <v>5.2309999999999999</v>
      </c>
      <c r="P1201" s="111" t="s">
        <v>14</v>
      </c>
      <c r="Q1201" s="419" t="s">
        <v>61913</v>
      </c>
      <c r="S1201" s="528" t="s">
        <v>47296</v>
      </c>
      <c r="T1201" s="549" t="s">
        <v>43353</v>
      </c>
      <c r="U1201" s="550">
        <v>20</v>
      </c>
      <c r="V1201" s="549" t="s">
        <v>56690</v>
      </c>
      <c r="W1201" s="551">
        <v>1.1240000000000001</v>
      </c>
      <c r="X1201" s="549">
        <v>218</v>
      </c>
      <c r="Y1201" s="549">
        <v>123</v>
      </c>
      <c r="Z1201" s="549">
        <v>87</v>
      </c>
      <c r="AA1201" s="128" t="s">
        <v>43352</v>
      </c>
      <c r="AB1201" s="128">
        <v>180</v>
      </c>
      <c r="AC1201" s="128" t="s">
        <v>56691</v>
      </c>
      <c r="AD1201" s="128">
        <v>10.59</v>
      </c>
      <c r="AE1201" s="128">
        <v>395</v>
      </c>
      <c r="AF1201" s="128">
        <v>288</v>
      </c>
      <c r="AG1201" s="128">
        <v>249</v>
      </c>
      <c r="AH1201" s="305">
        <v>0</v>
      </c>
      <c r="AI1201" s="305">
        <v>0</v>
      </c>
      <c r="AJ1201" s="305">
        <v>0</v>
      </c>
      <c r="AK1201" s="305">
        <v>0</v>
      </c>
      <c r="AL1201" s="305">
        <v>0</v>
      </c>
      <c r="AM1201" s="305">
        <v>0</v>
      </c>
      <c r="AN1201" s="305">
        <v>0</v>
      </c>
      <c r="AO1201" s="203"/>
    </row>
    <row r="1202" spans="1:41" ht="13.8" x14ac:dyDescent="0.3">
      <c r="A1202" s="188" t="s">
        <v>43351</v>
      </c>
      <c r="B1202" s="8" t="s">
        <v>21947</v>
      </c>
      <c r="C1202" s="12" t="s">
        <v>39467</v>
      </c>
      <c r="D1202" s="10" t="s">
        <v>41772</v>
      </c>
      <c r="E1202" s="10" t="s">
        <v>1477</v>
      </c>
      <c r="F1202" s="9" t="s">
        <v>1478</v>
      </c>
      <c r="H1202" s="192"/>
      <c r="J1202" s="194">
        <v>220046</v>
      </c>
      <c r="K1202" s="10">
        <v>100</v>
      </c>
      <c r="L1202" s="10" t="s">
        <v>13</v>
      </c>
      <c r="M1202" s="9">
        <v>25</v>
      </c>
      <c r="N1202" s="9">
        <v>25</v>
      </c>
      <c r="O1202" s="406">
        <v>1.5580000000000001</v>
      </c>
      <c r="P1202" s="111" t="s">
        <v>14</v>
      </c>
      <c r="Q1202" s="419" t="s">
        <v>61913</v>
      </c>
      <c r="S1202" s="528" t="s">
        <v>47297</v>
      </c>
      <c r="T1202" s="549" t="s">
        <v>43350</v>
      </c>
      <c r="U1202" s="550">
        <v>25</v>
      </c>
      <c r="V1202" s="549" t="s">
        <v>56690</v>
      </c>
      <c r="W1202" s="551">
        <v>0.40899999999999997</v>
      </c>
      <c r="X1202" s="549">
        <v>88</v>
      </c>
      <c r="Y1202" s="549">
        <v>55</v>
      </c>
      <c r="Z1202" s="549">
        <v>75</v>
      </c>
      <c r="AA1202" s="128" t="s">
        <v>43349</v>
      </c>
      <c r="AB1202" s="128">
        <v>800</v>
      </c>
      <c r="AC1202" s="128" t="s">
        <v>56691</v>
      </c>
      <c r="AD1202" s="128">
        <v>13.282</v>
      </c>
      <c r="AE1202" s="128">
        <v>295</v>
      </c>
      <c r="AF1202" s="128">
        <v>185</v>
      </c>
      <c r="AG1202" s="128">
        <v>249</v>
      </c>
      <c r="AH1202" s="305">
        <v>0</v>
      </c>
      <c r="AI1202" s="305">
        <v>0</v>
      </c>
      <c r="AJ1202" s="305">
        <v>0</v>
      </c>
      <c r="AK1202" s="305">
        <v>0</v>
      </c>
      <c r="AL1202" s="305">
        <v>0</v>
      </c>
      <c r="AM1202" s="305">
        <v>0</v>
      </c>
      <c r="AN1202" s="305">
        <v>0</v>
      </c>
      <c r="AO1202" s="203"/>
    </row>
    <row r="1203" spans="1:41" ht="13.8" x14ac:dyDescent="0.3">
      <c r="A1203" s="188" t="s">
        <v>43348</v>
      </c>
      <c r="B1203" s="8" t="s">
        <v>21947</v>
      </c>
      <c r="C1203" s="12" t="s">
        <v>39466</v>
      </c>
      <c r="D1203" s="10" t="s">
        <v>41772</v>
      </c>
      <c r="E1203" s="10" t="s">
        <v>1477</v>
      </c>
      <c r="F1203" s="9" t="s">
        <v>43306</v>
      </c>
      <c r="H1203" s="192"/>
      <c r="J1203" s="194">
        <v>231062</v>
      </c>
      <c r="K1203" s="10">
        <v>100</v>
      </c>
      <c r="L1203" s="10" t="s">
        <v>13</v>
      </c>
      <c r="M1203" s="9">
        <v>25</v>
      </c>
      <c r="N1203" s="9">
        <v>25</v>
      </c>
      <c r="O1203" s="406">
        <v>1.5740000000000001</v>
      </c>
      <c r="P1203" s="111" t="s">
        <v>14</v>
      </c>
      <c r="Q1203" s="419" t="s">
        <v>61913</v>
      </c>
      <c r="S1203" s="528" t="s">
        <v>47298</v>
      </c>
      <c r="T1203" s="549" t="s">
        <v>43347</v>
      </c>
      <c r="U1203" s="550">
        <v>25</v>
      </c>
      <c r="V1203" s="549" t="s">
        <v>56690</v>
      </c>
      <c r="W1203" s="551">
        <v>0.41299999999999998</v>
      </c>
      <c r="X1203" s="549">
        <v>88</v>
      </c>
      <c r="Y1203" s="549">
        <v>55</v>
      </c>
      <c r="Z1203" s="549">
        <v>75</v>
      </c>
      <c r="AA1203" s="128" t="s">
        <v>43346</v>
      </c>
      <c r="AB1203" s="128">
        <v>800</v>
      </c>
      <c r="AC1203" s="128" t="s">
        <v>56691</v>
      </c>
      <c r="AD1203" s="128">
        <v>13.41</v>
      </c>
      <c r="AE1203" s="128">
        <v>295</v>
      </c>
      <c r="AF1203" s="128">
        <v>185</v>
      </c>
      <c r="AG1203" s="128">
        <v>249</v>
      </c>
      <c r="AH1203" s="305">
        <v>0</v>
      </c>
      <c r="AI1203" s="305">
        <v>0</v>
      </c>
      <c r="AJ1203" s="305">
        <v>0</v>
      </c>
      <c r="AK1203" s="305">
        <v>0</v>
      </c>
      <c r="AL1203" s="305">
        <v>0</v>
      </c>
      <c r="AM1203" s="305">
        <v>0</v>
      </c>
      <c r="AN1203" s="305">
        <v>0</v>
      </c>
      <c r="AO1203" s="203"/>
    </row>
    <row r="1204" spans="1:41" ht="13.8" x14ac:dyDescent="0.3">
      <c r="A1204" s="188" t="s">
        <v>43345</v>
      </c>
      <c r="B1204" s="8" t="s">
        <v>21947</v>
      </c>
      <c r="C1204" s="12" t="s">
        <v>39465</v>
      </c>
      <c r="D1204" s="10" t="s">
        <v>41772</v>
      </c>
      <c r="E1204" s="10" t="s">
        <v>1477</v>
      </c>
      <c r="F1204" s="9" t="s">
        <v>1481</v>
      </c>
      <c r="H1204" s="192"/>
      <c r="J1204" s="194">
        <v>244308</v>
      </c>
      <c r="K1204" s="10">
        <v>100</v>
      </c>
      <c r="L1204" s="10" t="s">
        <v>13</v>
      </c>
      <c r="M1204" s="9">
        <v>25</v>
      </c>
      <c r="N1204" s="9">
        <v>25</v>
      </c>
      <c r="O1204" s="406">
        <v>1.5820000000000001</v>
      </c>
      <c r="P1204" s="111" t="s">
        <v>14</v>
      </c>
      <c r="Q1204" s="419" t="s">
        <v>61913</v>
      </c>
      <c r="S1204" s="528" t="s">
        <v>47299</v>
      </c>
      <c r="T1204" s="549" t="s">
        <v>43344</v>
      </c>
      <c r="U1204" s="550">
        <v>25</v>
      </c>
      <c r="V1204" s="549" t="s">
        <v>56690</v>
      </c>
      <c r="W1204" s="551">
        <v>0.41499999999999998</v>
      </c>
      <c r="X1204" s="549">
        <v>88</v>
      </c>
      <c r="Y1204" s="549">
        <v>55</v>
      </c>
      <c r="Z1204" s="549">
        <v>75</v>
      </c>
      <c r="AA1204" s="128" t="s">
        <v>43343</v>
      </c>
      <c r="AB1204" s="128">
        <v>800</v>
      </c>
      <c r="AC1204" s="128" t="s">
        <v>56691</v>
      </c>
      <c r="AD1204" s="128">
        <v>13.474</v>
      </c>
      <c r="AE1204" s="128">
        <v>295</v>
      </c>
      <c r="AF1204" s="128">
        <v>185</v>
      </c>
      <c r="AG1204" s="128">
        <v>249</v>
      </c>
      <c r="AH1204" s="305">
        <v>0</v>
      </c>
      <c r="AI1204" s="305">
        <v>0</v>
      </c>
      <c r="AJ1204" s="305">
        <v>0</v>
      </c>
      <c r="AK1204" s="305">
        <v>0</v>
      </c>
      <c r="AL1204" s="305">
        <v>0</v>
      </c>
      <c r="AM1204" s="305">
        <v>0</v>
      </c>
      <c r="AN1204" s="305">
        <v>0</v>
      </c>
      <c r="AO1204" s="203"/>
    </row>
    <row r="1205" spans="1:41" ht="13.8" x14ac:dyDescent="0.3">
      <c r="A1205" s="188" t="s">
        <v>43342</v>
      </c>
      <c r="B1205" s="8" t="s">
        <v>21947</v>
      </c>
      <c r="C1205" s="12" t="s">
        <v>39463</v>
      </c>
      <c r="D1205" s="10" t="s">
        <v>41772</v>
      </c>
      <c r="E1205" s="10" t="s">
        <v>1477</v>
      </c>
      <c r="F1205" s="9" t="s">
        <v>4967</v>
      </c>
      <c r="H1205" s="192"/>
      <c r="J1205" s="194">
        <v>255472</v>
      </c>
      <c r="K1205" s="10">
        <v>100</v>
      </c>
      <c r="L1205" s="10" t="s">
        <v>13</v>
      </c>
      <c r="M1205" s="9">
        <v>25</v>
      </c>
      <c r="N1205" s="9">
        <v>25</v>
      </c>
      <c r="O1205" s="406">
        <v>1.7729999999999999</v>
      </c>
      <c r="P1205" s="111" t="s">
        <v>14</v>
      </c>
      <c r="Q1205" s="419" t="s">
        <v>61913</v>
      </c>
      <c r="S1205" s="528" t="s">
        <v>47300</v>
      </c>
      <c r="T1205" s="549" t="s">
        <v>43341</v>
      </c>
      <c r="U1205" s="550">
        <v>25</v>
      </c>
      <c r="V1205" s="549" t="s">
        <v>56690</v>
      </c>
      <c r="W1205" s="551">
        <v>0.46500000000000002</v>
      </c>
      <c r="X1205" s="549">
        <v>134</v>
      </c>
      <c r="Y1205" s="549">
        <v>54</v>
      </c>
      <c r="Z1205" s="549">
        <v>56</v>
      </c>
      <c r="AA1205" s="128" t="s">
        <v>43340</v>
      </c>
      <c r="AB1205" s="128">
        <v>675</v>
      </c>
      <c r="AC1205" s="128" t="s">
        <v>56691</v>
      </c>
      <c r="AD1205" s="128">
        <v>12.749000000000001</v>
      </c>
      <c r="AE1205" s="128">
        <v>295</v>
      </c>
      <c r="AF1205" s="128">
        <v>185</v>
      </c>
      <c r="AG1205" s="128">
        <v>249</v>
      </c>
      <c r="AH1205" s="305">
        <v>0</v>
      </c>
      <c r="AI1205" s="305">
        <v>0</v>
      </c>
      <c r="AJ1205" s="305">
        <v>0</v>
      </c>
      <c r="AK1205" s="305">
        <v>0</v>
      </c>
      <c r="AL1205" s="305">
        <v>0</v>
      </c>
      <c r="AM1205" s="305">
        <v>0</v>
      </c>
      <c r="AN1205" s="305">
        <v>0</v>
      </c>
      <c r="AO1205" s="203"/>
    </row>
    <row r="1206" spans="1:41" ht="13.8" x14ac:dyDescent="0.3">
      <c r="A1206" s="188" t="s">
        <v>43339</v>
      </c>
      <c r="B1206" s="8" t="s">
        <v>21947</v>
      </c>
      <c r="C1206" s="12" t="s">
        <v>39461</v>
      </c>
      <c r="D1206" s="10" t="s">
        <v>41772</v>
      </c>
      <c r="E1206" s="10" t="s">
        <v>1477</v>
      </c>
      <c r="F1206" s="9" t="s">
        <v>43137</v>
      </c>
      <c r="H1206" s="192"/>
      <c r="J1206" s="194">
        <v>272578</v>
      </c>
      <c r="K1206" s="10">
        <v>100</v>
      </c>
      <c r="L1206" s="10" t="s">
        <v>13</v>
      </c>
      <c r="M1206" s="9">
        <v>25</v>
      </c>
      <c r="N1206" s="9">
        <v>25</v>
      </c>
      <c r="O1206" s="406">
        <v>1.821</v>
      </c>
      <c r="P1206" s="111" t="s">
        <v>14</v>
      </c>
      <c r="Q1206" s="419" t="s">
        <v>61913</v>
      </c>
      <c r="S1206" s="528" t="s">
        <v>47301</v>
      </c>
      <c r="T1206" s="549" t="s">
        <v>43338</v>
      </c>
      <c r="U1206" s="550">
        <v>25</v>
      </c>
      <c r="V1206" s="549" t="s">
        <v>56690</v>
      </c>
      <c r="W1206" s="551">
        <v>0.48</v>
      </c>
      <c r="X1206" s="549">
        <v>73</v>
      </c>
      <c r="Y1206" s="549">
        <v>73</v>
      </c>
      <c r="Z1206" s="549">
        <v>85</v>
      </c>
      <c r="AA1206" s="128" t="s">
        <v>43337</v>
      </c>
      <c r="AB1206" s="128">
        <v>300</v>
      </c>
      <c r="AC1206" s="128" t="s">
        <v>56691</v>
      </c>
      <c r="AD1206" s="128">
        <v>5.9539999999999997</v>
      </c>
      <c r="AE1206" s="128">
        <v>235</v>
      </c>
      <c r="AF1206" s="128">
        <v>148</v>
      </c>
      <c r="AG1206" s="128">
        <v>183</v>
      </c>
      <c r="AH1206" s="305">
        <v>0</v>
      </c>
      <c r="AI1206" s="305">
        <v>0</v>
      </c>
      <c r="AJ1206" s="305">
        <v>0</v>
      </c>
      <c r="AK1206" s="305">
        <v>0</v>
      </c>
      <c r="AL1206" s="305">
        <v>0</v>
      </c>
      <c r="AM1206" s="305">
        <v>0</v>
      </c>
      <c r="AN1206" s="305">
        <v>0</v>
      </c>
      <c r="AO1206" s="203"/>
    </row>
    <row r="1207" spans="1:41" ht="13.8" x14ac:dyDescent="0.3">
      <c r="A1207" s="188" t="s">
        <v>43336</v>
      </c>
      <c r="B1207" s="8" t="s">
        <v>21947</v>
      </c>
      <c r="C1207" s="12" t="s">
        <v>39459</v>
      </c>
      <c r="D1207" s="10" t="s">
        <v>41772</v>
      </c>
      <c r="E1207" s="10" t="s">
        <v>1477</v>
      </c>
      <c r="F1207" s="9" t="s">
        <v>43133</v>
      </c>
      <c r="H1207" s="192"/>
      <c r="J1207" s="194">
        <v>278155</v>
      </c>
      <c r="K1207" s="10">
        <v>100</v>
      </c>
      <c r="L1207" s="10" t="s">
        <v>13</v>
      </c>
      <c r="M1207" s="9">
        <v>25</v>
      </c>
      <c r="N1207" s="9">
        <v>25</v>
      </c>
      <c r="O1207" s="406">
        <v>1.885</v>
      </c>
      <c r="P1207" s="111" t="s">
        <v>14</v>
      </c>
      <c r="Q1207" s="419" t="s">
        <v>61913</v>
      </c>
      <c r="S1207" s="528" t="s">
        <v>47302</v>
      </c>
      <c r="T1207" s="549" t="s">
        <v>43335</v>
      </c>
      <c r="U1207" s="550">
        <v>25</v>
      </c>
      <c r="V1207" s="549" t="s">
        <v>56690</v>
      </c>
      <c r="W1207" s="551">
        <v>0.496</v>
      </c>
      <c r="X1207" s="549">
        <v>73</v>
      </c>
      <c r="Y1207" s="549">
        <v>73</v>
      </c>
      <c r="Z1207" s="549">
        <v>85</v>
      </c>
      <c r="AA1207" s="128" t="s">
        <v>43334</v>
      </c>
      <c r="AB1207" s="128">
        <v>300</v>
      </c>
      <c r="AC1207" s="128" t="s">
        <v>56691</v>
      </c>
      <c r="AD1207" s="128">
        <v>6.1459999999999999</v>
      </c>
      <c r="AE1207" s="128">
        <v>235</v>
      </c>
      <c r="AF1207" s="128">
        <v>148</v>
      </c>
      <c r="AG1207" s="128">
        <v>183</v>
      </c>
      <c r="AH1207" s="305">
        <v>0</v>
      </c>
      <c r="AI1207" s="305">
        <v>0</v>
      </c>
      <c r="AJ1207" s="305">
        <v>0</v>
      </c>
      <c r="AK1207" s="305">
        <v>0</v>
      </c>
      <c r="AL1207" s="305">
        <v>0</v>
      </c>
      <c r="AM1207" s="305">
        <v>0</v>
      </c>
      <c r="AN1207" s="305">
        <v>0</v>
      </c>
      <c r="AO1207" s="203"/>
    </row>
    <row r="1208" spans="1:41" ht="13.8" x14ac:dyDescent="0.3">
      <c r="A1208" s="188" t="s">
        <v>43333</v>
      </c>
      <c r="B1208" s="8" t="s">
        <v>21947</v>
      </c>
      <c r="C1208" s="12" t="s">
        <v>39456</v>
      </c>
      <c r="D1208" s="10" t="s">
        <v>41772</v>
      </c>
      <c r="E1208" s="10" t="s">
        <v>1477</v>
      </c>
      <c r="F1208" s="9" t="s">
        <v>4524</v>
      </c>
      <c r="H1208" s="192"/>
      <c r="J1208" s="194">
        <v>282083</v>
      </c>
      <c r="K1208" s="10">
        <v>100</v>
      </c>
      <c r="L1208" s="10" t="s">
        <v>13</v>
      </c>
      <c r="M1208" s="9">
        <v>25</v>
      </c>
      <c r="N1208" s="9">
        <v>25</v>
      </c>
      <c r="O1208" s="406">
        <v>2.0350000000000001</v>
      </c>
      <c r="P1208" s="111" t="s">
        <v>14</v>
      </c>
      <c r="Q1208" s="419" t="s">
        <v>61913</v>
      </c>
      <c r="S1208" s="528" t="s">
        <v>47303</v>
      </c>
      <c r="T1208" s="549" t="s">
        <v>43332</v>
      </c>
      <c r="U1208" s="550">
        <v>25</v>
      </c>
      <c r="V1208" s="549" t="s">
        <v>56690</v>
      </c>
      <c r="W1208" s="551">
        <v>0.54800000000000004</v>
      </c>
      <c r="X1208" s="549">
        <v>92</v>
      </c>
      <c r="Y1208" s="549">
        <v>92</v>
      </c>
      <c r="Z1208" s="549">
        <v>77</v>
      </c>
      <c r="AA1208" s="128" t="s">
        <v>43331</v>
      </c>
      <c r="AB1208" s="128">
        <v>500</v>
      </c>
      <c r="AC1208" s="128" t="s">
        <v>56691</v>
      </c>
      <c r="AD1208" s="128">
        <v>11.298</v>
      </c>
      <c r="AE1208" s="128">
        <v>395</v>
      </c>
      <c r="AF1208" s="128">
        <v>228</v>
      </c>
      <c r="AG1208" s="128">
        <v>188</v>
      </c>
      <c r="AH1208" s="305">
        <v>0</v>
      </c>
      <c r="AI1208" s="305">
        <v>0</v>
      </c>
      <c r="AJ1208" s="305">
        <v>0</v>
      </c>
      <c r="AK1208" s="305">
        <v>0</v>
      </c>
      <c r="AL1208" s="305">
        <v>0</v>
      </c>
      <c r="AM1208" s="305">
        <v>0</v>
      </c>
      <c r="AN1208" s="305">
        <v>0</v>
      </c>
      <c r="AO1208" s="203"/>
    </row>
    <row r="1209" spans="1:41" ht="13.8" x14ac:dyDescent="0.3">
      <c r="A1209" s="188" t="s">
        <v>43330</v>
      </c>
      <c r="B1209" s="8" t="s">
        <v>21947</v>
      </c>
      <c r="C1209" s="12" t="s">
        <v>39453</v>
      </c>
      <c r="D1209" s="10" t="s">
        <v>41772</v>
      </c>
      <c r="E1209" s="10" t="s">
        <v>1477</v>
      </c>
      <c r="F1209" s="9" t="s">
        <v>21954</v>
      </c>
      <c r="H1209" s="192"/>
      <c r="J1209" s="194">
        <v>295936</v>
      </c>
      <c r="K1209" s="10">
        <v>100</v>
      </c>
      <c r="L1209" s="10" t="s">
        <v>13</v>
      </c>
      <c r="M1209" s="9">
        <v>25</v>
      </c>
      <c r="N1209" s="9">
        <v>25</v>
      </c>
      <c r="O1209" s="406">
        <v>2.1389999999999998</v>
      </c>
      <c r="P1209" s="111" t="s">
        <v>14</v>
      </c>
      <c r="Q1209" s="419" t="s">
        <v>61913</v>
      </c>
      <c r="S1209" s="528" t="s">
        <v>47304</v>
      </c>
      <c r="T1209" s="549" t="s">
        <v>43329</v>
      </c>
      <c r="U1209" s="550">
        <v>25</v>
      </c>
      <c r="V1209" s="549" t="s">
        <v>56690</v>
      </c>
      <c r="W1209" s="551">
        <v>0.57399999999999995</v>
      </c>
      <c r="X1209" s="549">
        <v>92</v>
      </c>
      <c r="Y1209" s="549">
        <v>92</v>
      </c>
      <c r="Z1209" s="549">
        <v>77</v>
      </c>
      <c r="AA1209" s="128" t="s">
        <v>43328</v>
      </c>
      <c r="AB1209" s="128">
        <v>500</v>
      </c>
      <c r="AC1209" s="128" t="s">
        <v>56691</v>
      </c>
      <c r="AD1209" s="128">
        <v>11.818</v>
      </c>
      <c r="AE1209" s="128">
        <v>395</v>
      </c>
      <c r="AF1209" s="128">
        <v>228</v>
      </c>
      <c r="AG1209" s="128">
        <v>188</v>
      </c>
      <c r="AH1209" s="305">
        <v>0</v>
      </c>
      <c r="AI1209" s="305">
        <v>0</v>
      </c>
      <c r="AJ1209" s="305">
        <v>0</v>
      </c>
      <c r="AK1209" s="305">
        <v>0</v>
      </c>
      <c r="AL1209" s="305">
        <v>0</v>
      </c>
      <c r="AM1209" s="305">
        <v>0</v>
      </c>
      <c r="AN1209" s="305">
        <v>0</v>
      </c>
      <c r="AO1209" s="203"/>
    </row>
    <row r="1210" spans="1:41" ht="13.8" x14ac:dyDescent="0.3">
      <c r="A1210" s="188" t="s">
        <v>43327</v>
      </c>
      <c r="B1210" s="8" t="s">
        <v>21947</v>
      </c>
      <c r="C1210" s="12" t="s">
        <v>39450</v>
      </c>
      <c r="D1210" s="10" t="s">
        <v>41772</v>
      </c>
      <c r="E1210" s="10" t="s">
        <v>1477</v>
      </c>
      <c r="F1210" s="9" t="s">
        <v>1603</v>
      </c>
      <c r="H1210" s="192"/>
      <c r="J1210" s="194">
        <v>335130</v>
      </c>
      <c r="K1210" s="10">
        <v>100</v>
      </c>
      <c r="L1210" s="10" t="s">
        <v>13</v>
      </c>
      <c r="M1210" s="9">
        <v>25</v>
      </c>
      <c r="N1210" s="9">
        <v>25</v>
      </c>
      <c r="O1210" s="406">
        <v>2.3940000000000001</v>
      </c>
      <c r="P1210" s="111" t="s">
        <v>14</v>
      </c>
      <c r="Q1210" s="419" t="s">
        <v>61913</v>
      </c>
      <c r="S1210" s="528" t="s">
        <v>47305</v>
      </c>
      <c r="T1210" s="549" t="s">
        <v>43326</v>
      </c>
      <c r="U1210" s="550">
        <v>25</v>
      </c>
      <c r="V1210" s="549" t="s">
        <v>56690</v>
      </c>
      <c r="W1210" s="551">
        <v>0.63800000000000001</v>
      </c>
      <c r="X1210" s="549">
        <v>92</v>
      </c>
      <c r="Y1210" s="549">
        <v>92</v>
      </c>
      <c r="Z1210" s="549">
        <v>77</v>
      </c>
      <c r="AA1210" s="128" t="s">
        <v>43325</v>
      </c>
      <c r="AB1210" s="128">
        <v>500</v>
      </c>
      <c r="AC1210" s="128" t="s">
        <v>56691</v>
      </c>
      <c r="AD1210" s="128">
        <v>13.098000000000001</v>
      </c>
      <c r="AE1210" s="128">
        <v>395</v>
      </c>
      <c r="AF1210" s="128">
        <v>228</v>
      </c>
      <c r="AG1210" s="128">
        <v>188</v>
      </c>
      <c r="AH1210" s="305">
        <v>0</v>
      </c>
      <c r="AI1210" s="305">
        <v>0</v>
      </c>
      <c r="AJ1210" s="305">
        <v>0</v>
      </c>
      <c r="AK1210" s="305">
        <v>0</v>
      </c>
      <c r="AL1210" s="305">
        <v>0</v>
      </c>
      <c r="AM1210" s="305">
        <v>0</v>
      </c>
      <c r="AN1210" s="305">
        <v>0</v>
      </c>
      <c r="AO1210" s="203"/>
    </row>
    <row r="1211" spans="1:41" ht="13.8" x14ac:dyDescent="0.3">
      <c r="A1211" s="188" t="s">
        <v>43324</v>
      </c>
      <c r="B1211" s="8" t="s">
        <v>21947</v>
      </c>
      <c r="C1211" s="12" t="s">
        <v>39447</v>
      </c>
      <c r="D1211" s="366" t="s">
        <v>41772</v>
      </c>
      <c r="E1211" s="10" t="s">
        <v>1477</v>
      </c>
      <c r="F1211" s="9" t="s">
        <v>1606</v>
      </c>
      <c r="G1211" s="154"/>
      <c r="H1211" s="192"/>
      <c r="J1211" s="194">
        <v>354652</v>
      </c>
      <c r="K1211" s="10">
        <v>100</v>
      </c>
      <c r="L1211" s="10" t="s">
        <v>13</v>
      </c>
      <c r="M1211" s="9">
        <v>20</v>
      </c>
      <c r="N1211" s="9">
        <v>20</v>
      </c>
      <c r="O1211" s="406">
        <v>3.37</v>
      </c>
      <c r="P1211" s="111" t="s">
        <v>14</v>
      </c>
      <c r="Q1211" s="419" t="s">
        <v>61913</v>
      </c>
      <c r="S1211" s="528" t="s">
        <v>47306</v>
      </c>
      <c r="T1211" s="549" t="s">
        <v>43323</v>
      </c>
      <c r="U1211" s="550">
        <v>20</v>
      </c>
      <c r="V1211" s="549" t="s">
        <v>56690</v>
      </c>
      <c r="W1211" s="551">
        <v>0.71499999999999997</v>
      </c>
      <c r="X1211" s="549">
        <v>135</v>
      </c>
      <c r="Y1211" s="549">
        <v>75</v>
      </c>
      <c r="Z1211" s="549">
        <v>88</v>
      </c>
      <c r="AA1211" s="128" t="s">
        <v>43322</v>
      </c>
      <c r="AB1211" s="128">
        <v>300</v>
      </c>
      <c r="AC1211" s="128" t="s">
        <v>56691</v>
      </c>
      <c r="AD1211" s="128">
        <v>11.063000000000001</v>
      </c>
      <c r="AE1211" s="128">
        <v>395</v>
      </c>
      <c r="AF1211" s="128">
        <v>228</v>
      </c>
      <c r="AG1211" s="128">
        <v>188</v>
      </c>
      <c r="AH1211" s="305">
        <v>0</v>
      </c>
      <c r="AI1211" s="305">
        <v>0</v>
      </c>
      <c r="AJ1211" s="305">
        <v>0</v>
      </c>
      <c r="AK1211" s="305">
        <v>0</v>
      </c>
      <c r="AL1211" s="305">
        <v>0</v>
      </c>
      <c r="AM1211" s="305">
        <v>0</v>
      </c>
      <c r="AN1211" s="305">
        <v>0</v>
      </c>
      <c r="AO1211" s="203"/>
    </row>
    <row r="1212" spans="1:41" ht="13.8" x14ac:dyDescent="0.3">
      <c r="A1212" s="188" t="s">
        <v>43321</v>
      </c>
      <c r="B1212" s="8" t="s">
        <v>21947</v>
      </c>
      <c r="C1212" s="12" t="s">
        <v>39445</v>
      </c>
      <c r="D1212" s="366" t="s">
        <v>41772</v>
      </c>
      <c r="E1212" s="10" t="s">
        <v>1477</v>
      </c>
      <c r="F1212" s="9" t="s">
        <v>43117</v>
      </c>
      <c r="G1212" s="154"/>
      <c r="H1212" s="192"/>
      <c r="J1212" s="194">
        <v>374048</v>
      </c>
      <c r="K1212" s="10">
        <v>100</v>
      </c>
      <c r="L1212" s="10" t="s">
        <v>13</v>
      </c>
      <c r="M1212" s="9">
        <v>20</v>
      </c>
      <c r="N1212" s="9">
        <v>20</v>
      </c>
      <c r="O1212" s="406">
        <v>3.782</v>
      </c>
      <c r="P1212" s="111" t="s">
        <v>14</v>
      </c>
      <c r="Q1212" s="419" t="s">
        <v>61913</v>
      </c>
      <c r="S1212" s="528" t="s">
        <v>47307</v>
      </c>
      <c r="T1212" s="549" t="s">
        <v>43320</v>
      </c>
      <c r="U1212" s="550">
        <v>20</v>
      </c>
      <c r="V1212" s="549" t="s">
        <v>56690</v>
      </c>
      <c r="W1212" s="551">
        <v>0.79700000000000004</v>
      </c>
      <c r="X1212" s="549">
        <v>134</v>
      </c>
      <c r="Y1212" s="549">
        <v>93</v>
      </c>
      <c r="Z1212" s="549">
        <v>86</v>
      </c>
      <c r="AA1212" s="128" t="s">
        <v>43783</v>
      </c>
      <c r="AB1212" s="128">
        <v>320</v>
      </c>
      <c r="AC1212" s="128" t="s">
        <v>56691</v>
      </c>
      <c r="AD1212" s="128">
        <v>13.077</v>
      </c>
      <c r="AE1212" s="128">
        <v>395</v>
      </c>
      <c r="AF1212" s="128">
        <v>288</v>
      </c>
      <c r="AG1212" s="128">
        <v>183</v>
      </c>
      <c r="AH1212" s="305">
        <v>0</v>
      </c>
      <c r="AI1212" s="305">
        <v>0</v>
      </c>
      <c r="AJ1212" s="305">
        <v>0</v>
      </c>
      <c r="AK1212" s="305">
        <v>0</v>
      </c>
      <c r="AL1212" s="305">
        <v>0</v>
      </c>
      <c r="AM1212" s="305">
        <v>0</v>
      </c>
      <c r="AN1212" s="305">
        <v>0</v>
      </c>
      <c r="AO1212" s="203"/>
    </row>
    <row r="1213" spans="1:41" ht="13.8" x14ac:dyDescent="0.3">
      <c r="A1213" s="188" t="s">
        <v>43319</v>
      </c>
      <c r="B1213" s="8" t="s">
        <v>21947</v>
      </c>
      <c r="C1213" s="12" t="s">
        <v>39441</v>
      </c>
      <c r="D1213" s="366" t="s">
        <v>41772</v>
      </c>
      <c r="E1213" s="10" t="s">
        <v>1477</v>
      </c>
      <c r="F1213" s="9" t="s">
        <v>43114</v>
      </c>
      <c r="G1213" s="154"/>
      <c r="H1213" s="192"/>
      <c r="J1213" s="194">
        <v>427211</v>
      </c>
      <c r="K1213" s="10">
        <v>100</v>
      </c>
      <c r="L1213" s="10" t="s">
        <v>13</v>
      </c>
      <c r="M1213" s="9">
        <v>20</v>
      </c>
      <c r="N1213" s="9">
        <v>20</v>
      </c>
      <c r="O1213" s="406">
        <v>4.1580000000000004</v>
      </c>
      <c r="P1213" s="111" t="s">
        <v>14</v>
      </c>
      <c r="Q1213" s="419" t="s">
        <v>61913</v>
      </c>
      <c r="S1213" s="528" t="s">
        <v>47308</v>
      </c>
      <c r="T1213" s="549" t="s">
        <v>43318</v>
      </c>
      <c r="U1213" s="550">
        <v>20</v>
      </c>
      <c r="V1213" s="549" t="s">
        <v>56690</v>
      </c>
      <c r="W1213" s="551">
        <v>0.89800000000000002</v>
      </c>
      <c r="X1213" s="549">
        <v>220</v>
      </c>
      <c r="Y1213" s="549">
        <v>90</v>
      </c>
      <c r="Z1213" s="549">
        <v>75</v>
      </c>
      <c r="AA1213" s="128" t="s">
        <v>43317</v>
      </c>
      <c r="AB1213" s="128">
        <v>200</v>
      </c>
      <c r="AC1213" s="128" t="s">
        <v>56691</v>
      </c>
      <c r="AD1213" s="128">
        <v>9.3179999999999996</v>
      </c>
      <c r="AE1213" s="128">
        <v>395</v>
      </c>
      <c r="AF1213" s="128">
        <v>228</v>
      </c>
      <c r="AG1213" s="128">
        <v>188</v>
      </c>
      <c r="AH1213" s="305">
        <v>0</v>
      </c>
      <c r="AI1213" s="305">
        <v>0</v>
      </c>
      <c r="AJ1213" s="305">
        <v>0</v>
      </c>
      <c r="AK1213" s="305">
        <v>0</v>
      </c>
      <c r="AL1213" s="305">
        <v>0</v>
      </c>
      <c r="AM1213" s="305">
        <v>0</v>
      </c>
      <c r="AN1213" s="305">
        <v>0</v>
      </c>
      <c r="AO1213" s="203"/>
    </row>
    <row r="1214" spans="1:41" ht="13.8" x14ac:dyDescent="0.3">
      <c r="A1214" s="188" t="s">
        <v>43316</v>
      </c>
      <c r="B1214" s="8" t="s">
        <v>21947</v>
      </c>
      <c r="C1214" s="12" t="s">
        <v>39438</v>
      </c>
      <c r="D1214" s="366" t="s">
        <v>41772</v>
      </c>
      <c r="E1214" s="10" t="s">
        <v>1477</v>
      </c>
      <c r="F1214" s="9" t="s">
        <v>43110</v>
      </c>
      <c r="G1214" s="154"/>
      <c r="H1214" s="192"/>
      <c r="J1214" s="194">
        <v>531749</v>
      </c>
      <c r="K1214" s="10">
        <v>100</v>
      </c>
      <c r="L1214" s="10" t="s">
        <v>13</v>
      </c>
      <c r="M1214" s="9">
        <v>20</v>
      </c>
      <c r="N1214" s="9">
        <v>20</v>
      </c>
      <c r="O1214" s="406">
        <v>4.851</v>
      </c>
      <c r="P1214" s="111" t="s">
        <v>14</v>
      </c>
      <c r="Q1214" s="419" t="s">
        <v>61913</v>
      </c>
      <c r="S1214" s="528" t="s">
        <v>47309</v>
      </c>
      <c r="T1214" s="549" t="s">
        <v>43315</v>
      </c>
      <c r="U1214" s="550">
        <v>20</v>
      </c>
      <c r="V1214" s="549" t="s">
        <v>56690</v>
      </c>
      <c r="W1214" s="551">
        <v>1.0429999999999999</v>
      </c>
      <c r="X1214" s="549">
        <v>187</v>
      </c>
      <c r="Y1214" s="549">
        <v>137</v>
      </c>
      <c r="Z1214" s="549">
        <v>77</v>
      </c>
      <c r="AA1214" s="128" t="s">
        <v>43314</v>
      </c>
      <c r="AB1214" s="128">
        <v>160</v>
      </c>
      <c r="AC1214" s="128" t="s">
        <v>56691</v>
      </c>
      <c r="AD1214" s="128">
        <v>8.6690000000000005</v>
      </c>
      <c r="AE1214" s="128">
        <v>395</v>
      </c>
      <c r="AF1214" s="128">
        <v>288</v>
      </c>
      <c r="AG1214" s="128">
        <v>183</v>
      </c>
      <c r="AH1214" s="305">
        <v>0</v>
      </c>
      <c r="AI1214" s="305">
        <v>0</v>
      </c>
      <c r="AJ1214" s="305">
        <v>0</v>
      </c>
      <c r="AK1214" s="305">
        <v>0</v>
      </c>
      <c r="AL1214" s="305">
        <v>0</v>
      </c>
      <c r="AM1214" s="305">
        <v>0</v>
      </c>
      <c r="AN1214" s="305">
        <v>0</v>
      </c>
      <c r="AO1214" s="203"/>
    </row>
    <row r="1215" spans="1:41" ht="13.8" x14ac:dyDescent="0.3">
      <c r="A1215" s="188" t="s">
        <v>43313</v>
      </c>
      <c r="B1215" s="8" t="s">
        <v>21947</v>
      </c>
      <c r="C1215" s="12" t="s">
        <v>39435</v>
      </c>
      <c r="D1215" s="366" t="s">
        <v>41772</v>
      </c>
      <c r="E1215" s="10" t="s">
        <v>1477</v>
      </c>
      <c r="F1215" s="9" t="s">
        <v>43106</v>
      </c>
      <c r="G1215" s="154"/>
      <c r="H1215" s="192"/>
      <c r="J1215" s="194">
        <v>664867</v>
      </c>
      <c r="K1215" s="10">
        <v>100</v>
      </c>
      <c r="L1215" s="10" t="s">
        <v>13</v>
      </c>
      <c r="M1215" s="9">
        <v>20</v>
      </c>
      <c r="N1215" s="9">
        <v>20</v>
      </c>
      <c r="O1215" s="406">
        <v>5.3789999999999996</v>
      </c>
      <c r="P1215" s="111" t="s">
        <v>14</v>
      </c>
      <c r="Q1215" s="419" t="s">
        <v>61913</v>
      </c>
      <c r="S1215" s="528" t="s">
        <v>47310</v>
      </c>
      <c r="T1215" s="549" t="s">
        <v>43312</v>
      </c>
      <c r="U1215" s="550">
        <v>20</v>
      </c>
      <c r="V1215" s="549" t="s">
        <v>56690</v>
      </c>
      <c r="W1215" s="551">
        <v>1.1539999999999999</v>
      </c>
      <c r="X1215" s="549">
        <v>218</v>
      </c>
      <c r="Y1215" s="549">
        <v>123</v>
      </c>
      <c r="Z1215" s="549">
        <v>87</v>
      </c>
      <c r="AA1215" s="128" t="s">
        <v>43311</v>
      </c>
      <c r="AB1215" s="128">
        <v>180</v>
      </c>
      <c r="AC1215" s="128" t="s">
        <v>56691</v>
      </c>
      <c r="AD1215" s="128">
        <v>10.86</v>
      </c>
      <c r="AE1215" s="128">
        <v>395</v>
      </c>
      <c r="AF1215" s="128">
        <v>288</v>
      </c>
      <c r="AG1215" s="128">
        <v>249</v>
      </c>
      <c r="AH1215" s="305">
        <v>0</v>
      </c>
      <c r="AI1215" s="305">
        <v>0</v>
      </c>
      <c r="AJ1215" s="305">
        <v>0</v>
      </c>
      <c r="AK1215" s="305">
        <v>0</v>
      </c>
      <c r="AL1215" s="305">
        <v>0</v>
      </c>
      <c r="AM1215" s="305">
        <v>0</v>
      </c>
      <c r="AN1215" s="305">
        <v>0</v>
      </c>
      <c r="AO1215" s="203"/>
    </row>
    <row r="1216" spans="1:41" ht="13.8" x14ac:dyDescent="0.3">
      <c r="A1216" s="188" t="s">
        <v>43310</v>
      </c>
      <c r="B1216" s="8" t="s">
        <v>21947</v>
      </c>
      <c r="C1216" s="12" t="s">
        <v>39434</v>
      </c>
      <c r="D1216" s="366" t="s">
        <v>41772</v>
      </c>
      <c r="E1216" s="10" t="s">
        <v>1477</v>
      </c>
      <c r="F1216" s="9" t="s">
        <v>1478</v>
      </c>
      <c r="G1216" s="154"/>
      <c r="H1216" s="192"/>
      <c r="J1216" s="194">
        <v>73039</v>
      </c>
      <c r="K1216" s="10">
        <v>100</v>
      </c>
      <c r="L1216" s="10" t="s">
        <v>13</v>
      </c>
      <c r="M1216" s="9">
        <v>25</v>
      </c>
      <c r="N1216" s="9">
        <v>25</v>
      </c>
      <c r="O1216" s="406">
        <v>1.5369999999999999</v>
      </c>
      <c r="P1216" s="111" t="s">
        <v>14</v>
      </c>
      <c r="Q1216" s="419" t="s">
        <v>61913</v>
      </c>
      <c r="S1216" s="528" t="s">
        <v>47311</v>
      </c>
      <c r="T1216" s="549" t="s">
        <v>43309</v>
      </c>
      <c r="U1216" s="550">
        <v>25</v>
      </c>
      <c r="V1216" s="549" t="s">
        <v>56690</v>
      </c>
      <c r="W1216" s="551">
        <v>0.40400000000000003</v>
      </c>
      <c r="X1216" s="549">
        <v>88</v>
      </c>
      <c r="Y1216" s="549">
        <v>55</v>
      </c>
      <c r="Z1216" s="549">
        <v>75</v>
      </c>
      <c r="AA1216" s="128" t="s">
        <v>43308</v>
      </c>
      <c r="AB1216" s="128">
        <v>800</v>
      </c>
      <c r="AC1216" s="128" t="s">
        <v>56691</v>
      </c>
      <c r="AD1216" s="128">
        <v>13.122</v>
      </c>
      <c r="AE1216" s="128">
        <v>295</v>
      </c>
      <c r="AF1216" s="128">
        <v>185</v>
      </c>
      <c r="AG1216" s="128">
        <v>249</v>
      </c>
      <c r="AH1216" s="305">
        <v>0</v>
      </c>
      <c r="AI1216" s="305">
        <v>0</v>
      </c>
      <c r="AJ1216" s="305">
        <v>0</v>
      </c>
      <c r="AK1216" s="305">
        <v>0</v>
      </c>
      <c r="AL1216" s="305">
        <v>0</v>
      </c>
      <c r="AM1216" s="305">
        <v>0</v>
      </c>
      <c r="AN1216" s="305">
        <v>0</v>
      </c>
      <c r="AO1216" s="203"/>
    </row>
    <row r="1217" spans="1:41" ht="13.8" x14ac:dyDescent="0.3">
      <c r="A1217" s="188" t="s">
        <v>43307</v>
      </c>
      <c r="B1217" s="8" t="s">
        <v>21947</v>
      </c>
      <c r="C1217" s="12" t="s">
        <v>39432</v>
      </c>
      <c r="D1217" s="366" t="s">
        <v>41772</v>
      </c>
      <c r="E1217" s="10" t="s">
        <v>1477</v>
      </c>
      <c r="F1217" s="9" t="s">
        <v>43306</v>
      </c>
      <c r="G1217" s="154"/>
      <c r="H1217" s="192"/>
      <c r="J1217" s="194">
        <v>75238</v>
      </c>
      <c r="K1217" s="10">
        <v>100</v>
      </c>
      <c r="L1217" s="10" t="s">
        <v>13</v>
      </c>
      <c r="M1217" s="9">
        <v>25</v>
      </c>
      <c r="N1217" s="9">
        <v>25</v>
      </c>
      <c r="O1217" s="406">
        <v>1.5529999999999999</v>
      </c>
      <c r="P1217" s="111" t="s">
        <v>14</v>
      </c>
      <c r="Q1217" s="419" t="s">
        <v>61913</v>
      </c>
      <c r="S1217" s="528" t="s">
        <v>47312</v>
      </c>
      <c r="T1217" s="549" t="s">
        <v>43305</v>
      </c>
      <c r="U1217" s="550">
        <v>25</v>
      </c>
      <c r="V1217" s="549" t="s">
        <v>56690</v>
      </c>
      <c r="W1217" s="551">
        <v>0.40799999999999997</v>
      </c>
      <c r="X1217" s="549">
        <v>88</v>
      </c>
      <c r="Y1217" s="549">
        <v>55</v>
      </c>
      <c r="Z1217" s="549">
        <v>75</v>
      </c>
      <c r="AA1217" s="128" t="s">
        <v>43304</v>
      </c>
      <c r="AB1217" s="128">
        <v>800</v>
      </c>
      <c r="AC1217" s="128" t="s">
        <v>56691</v>
      </c>
      <c r="AD1217" s="128">
        <v>13.25</v>
      </c>
      <c r="AE1217" s="128">
        <v>295</v>
      </c>
      <c r="AF1217" s="128">
        <v>185</v>
      </c>
      <c r="AG1217" s="128">
        <v>249</v>
      </c>
      <c r="AH1217" s="305">
        <v>0</v>
      </c>
      <c r="AI1217" s="305">
        <v>0</v>
      </c>
      <c r="AJ1217" s="305">
        <v>0</v>
      </c>
      <c r="AK1217" s="305">
        <v>0</v>
      </c>
      <c r="AL1217" s="305">
        <v>0</v>
      </c>
      <c r="AM1217" s="305">
        <v>0</v>
      </c>
      <c r="AN1217" s="305">
        <v>0</v>
      </c>
      <c r="AO1217" s="203"/>
    </row>
    <row r="1218" spans="1:41" ht="13.8" x14ac:dyDescent="0.3">
      <c r="A1218" s="188" t="s">
        <v>43303</v>
      </c>
      <c r="B1218" s="8" t="s">
        <v>21947</v>
      </c>
      <c r="C1218" s="12" t="s">
        <v>39431</v>
      </c>
      <c r="D1218" s="366" t="s">
        <v>41772</v>
      </c>
      <c r="E1218" s="10" t="s">
        <v>1477</v>
      </c>
      <c r="F1218" s="9" t="s">
        <v>1481</v>
      </c>
      <c r="G1218" s="154"/>
      <c r="H1218" s="192"/>
      <c r="J1218" s="194">
        <v>77483</v>
      </c>
      <c r="K1218" s="10">
        <v>100</v>
      </c>
      <c r="L1218" s="10" t="s">
        <v>13</v>
      </c>
      <c r="M1218" s="9">
        <v>25</v>
      </c>
      <c r="N1218" s="9">
        <v>25</v>
      </c>
      <c r="O1218" s="406">
        <v>1.5609999999999999</v>
      </c>
      <c r="P1218" s="111" t="s">
        <v>14</v>
      </c>
      <c r="Q1218" s="419" t="s">
        <v>61913</v>
      </c>
      <c r="S1218" s="528" t="s">
        <v>47313</v>
      </c>
      <c r="T1218" s="549" t="s">
        <v>43302</v>
      </c>
      <c r="U1218" s="550">
        <v>25</v>
      </c>
      <c r="V1218" s="549" t="s">
        <v>56690</v>
      </c>
      <c r="W1218" s="551">
        <v>0.41</v>
      </c>
      <c r="X1218" s="549">
        <v>88</v>
      </c>
      <c r="Y1218" s="549">
        <v>55</v>
      </c>
      <c r="Z1218" s="549">
        <v>75</v>
      </c>
      <c r="AA1218" s="128" t="s">
        <v>43301</v>
      </c>
      <c r="AB1218" s="128">
        <v>800</v>
      </c>
      <c r="AC1218" s="128" t="s">
        <v>56691</v>
      </c>
      <c r="AD1218" s="128">
        <v>13.314</v>
      </c>
      <c r="AE1218" s="128">
        <v>295</v>
      </c>
      <c r="AF1218" s="128">
        <v>185</v>
      </c>
      <c r="AG1218" s="128">
        <v>249</v>
      </c>
      <c r="AH1218" s="305">
        <v>0</v>
      </c>
      <c r="AI1218" s="305">
        <v>0</v>
      </c>
      <c r="AJ1218" s="305">
        <v>0</v>
      </c>
      <c r="AK1218" s="305">
        <v>0</v>
      </c>
      <c r="AL1218" s="305">
        <v>0</v>
      </c>
      <c r="AM1218" s="305">
        <v>0</v>
      </c>
      <c r="AN1218" s="305">
        <v>0</v>
      </c>
      <c r="AO1218" s="203"/>
    </row>
    <row r="1219" spans="1:41" ht="13.8" x14ac:dyDescent="0.3">
      <c r="A1219" s="188" t="s">
        <v>43300</v>
      </c>
      <c r="B1219" s="8" t="s">
        <v>21947</v>
      </c>
      <c r="C1219" s="12" t="s">
        <v>39429</v>
      </c>
      <c r="D1219" s="366" t="s">
        <v>41772</v>
      </c>
      <c r="E1219" s="10" t="s">
        <v>1477</v>
      </c>
      <c r="F1219" s="9" t="s">
        <v>4967</v>
      </c>
      <c r="G1219" s="154"/>
      <c r="H1219" s="192"/>
      <c r="J1219" s="194">
        <v>81055</v>
      </c>
      <c r="K1219" s="10">
        <v>100</v>
      </c>
      <c r="L1219" s="10" t="s">
        <v>13</v>
      </c>
      <c r="M1219" s="9">
        <v>25</v>
      </c>
      <c r="N1219" s="9">
        <v>25</v>
      </c>
      <c r="O1219" s="406">
        <v>1.7490000000000001</v>
      </c>
      <c r="P1219" s="111" t="s">
        <v>14</v>
      </c>
      <c r="Q1219" s="419" t="s">
        <v>61913</v>
      </c>
      <c r="S1219" s="528" t="s">
        <v>47314</v>
      </c>
      <c r="T1219" s="549" t="s">
        <v>43299</v>
      </c>
      <c r="U1219" s="550">
        <v>25</v>
      </c>
      <c r="V1219" s="549" t="s">
        <v>56690</v>
      </c>
      <c r="W1219" s="551">
        <v>0.45900000000000002</v>
      </c>
      <c r="X1219" s="549">
        <v>134</v>
      </c>
      <c r="Y1219" s="549">
        <v>54</v>
      </c>
      <c r="Z1219" s="549">
        <v>56</v>
      </c>
      <c r="AA1219" s="128" t="s">
        <v>43298</v>
      </c>
      <c r="AB1219" s="128">
        <v>675</v>
      </c>
      <c r="AC1219" s="128" t="s">
        <v>56691</v>
      </c>
      <c r="AD1219" s="128">
        <v>12.587</v>
      </c>
      <c r="AE1219" s="128">
        <v>295</v>
      </c>
      <c r="AF1219" s="128">
        <v>185</v>
      </c>
      <c r="AG1219" s="128">
        <v>249</v>
      </c>
      <c r="AH1219" s="305">
        <v>0</v>
      </c>
      <c r="AI1219" s="305">
        <v>0</v>
      </c>
      <c r="AJ1219" s="305">
        <v>0</v>
      </c>
      <c r="AK1219" s="305">
        <v>0</v>
      </c>
      <c r="AL1219" s="305">
        <v>0</v>
      </c>
      <c r="AM1219" s="305">
        <v>0</v>
      </c>
      <c r="AN1219" s="305">
        <v>0</v>
      </c>
      <c r="AO1219" s="203"/>
    </row>
    <row r="1220" spans="1:41" ht="13.8" x14ac:dyDescent="0.3">
      <c r="A1220" s="188" t="s">
        <v>43297</v>
      </c>
      <c r="B1220" s="8" t="s">
        <v>21947</v>
      </c>
      <c r="C1220" s="12" t="s">
        <v>39428</v>
      </c>
      <c r="D1220" s="366" t="s">
        <v>41772</v>
      </c>
      <c r="E1220" s="10" t="s">
        <v>1477</v>
      </c>
      <c r="F1220" s="9" t="s">
        <v>43137</v>
      </c>
      <c r="G1220" s="154"/>
      <c r="H1220" s="192"/>
      <c r="J1220" s="194">
        <v>83494</v>
      </c>
      <c r="K1220" s="10">
        <v>100</v>
      </c>
      <c r="L1220" s="10" t="s">
        <v>13</v>
      </c>
      <c r="M1220" s="9">
        <v>25</v>
      </c>
      <c r="N1220" s="9">
        <v>25</v>
      </c>
      <c r="O1220" s="406">
        <v>1.796</v>
      </c>
      <c r="P1220" s="111" t="s">
        <v>14</v>
      </c>
      <c r="Q1220" s="419" t="s">
        <v>61913</v>
      </c>
      <c r="S1220" s="528" t="s">
        <v>47315</v>
      </c>
      <c r="T1220" s="549" t="s">
        <v>43296</v>
      </c>
      <c r="U1220" s="550">
        <v>25</v>
      </c>
      <c r="V1220" s="549" t="s">
        <v>56690</v>
      </c>
      <c r="W1220" s="551">
        <v>0.47399999999999998</v>
      </c>
      <c r="X1220" s="549">
        <v>73</v>
      </c>
      <c r="Y1220" s="549">
        <v>73</v>
      </c>
      <c r="Z1220" s="549">
        <v>85</v>
      </c>
      <c r="AA1220" s="128" t="s">
        <v>43295</v>
      </c>
      <c r="AB1220" s="128">
        <v>300</v>
      </c>
      <c r="AC1220" s="128" t="s">
        <v>56691</v>
      </c>
      <c r="AD1220" s="128">
        <v>5.8819999999999997</v>
      </c>
      <c r="AE1220" s="128">
        <v>235</v>
      </c>
      <c r="AF1220" s="128">
        <v>148</v>
      </c>
      <c r="AG1220" s="128">
        <v>183</v>
      </c>
      <c r="AH1220" s="305">
        <v>0</v>
      </c>
      <c r="AI1220" s="305">
        <v>0</v>
      </c>
      <c r="AJ1220" s="305">
        <v>0</v>
      </c>
      <c r="AK1220" s="305">
        <v>0</v>
      </c>
      <c r="AL1220" s="305">
        <v>0</v>
      </c>
      <c r="AM1220" s="305">
        <v>0</v>
      </c>
      <c r="AN1220" s="305">
        <v>0</v>
      </c>
      <c r="AO1220" s="203"/>
    </row>
    <row r="1221" spans="1:41" ht="13.8" x14ac:dyDescent="0.3">
      <c r="A1221" s="188" t="s">
        <v>43294</v>
      </c>
      <c r="B1221" s="8" t="s">
        <v>21947</v>
      </c>
      <c r="C1221" s="12" t="s">
        <v>39427</v>
      </c>
      <c r="D1221" s="366" t="s">
        <v>41772</v>
      </c>
      <c r="E1221" s="10" t="s">
        <v>1477</v>
      </c>
      <c r="F1221" s="9" t="s">
        <v>43133</v>
      </c>
      <c r="G1221" s="154"/>
      <c r="H1221" s="192"/>
      <c r="J1221" s="194">
        <v>85989</v>
      </c>
      <c r="K1221" s="10">
        <v>100</v>
      </c>
      <c r="L1221" s="10" t="s">
        <v>13</v>
      </c>
      <c r="M1221" s="9">
        <v>25</v>
      </c>
      <c r="N1221" s="9">
        <v>25</v>
      </c>
      <c r="O1221" s="406">
        <v>1.859</v>
      </c>
      <c r="P1221" s="111" t="s">
        <v>14</v>
      </c>
      <c r="Q1221" s="419" t="s">
        <v>61913</v>
      </c>
      <c r="S1221" s="528" t="s">
        <v>47316</v>
      </c>
      <c r="T1221" s="549" t="s">
        <v>43293</v>
      </c>
      <c r="U1221" s="550">
        <v>25</v>
      </c>
      <c r="V1221" s="549" t="s">
        <v>56690</v>
      </c>
      <c r="W1221" s="551">
        <v>0.49</v>
      </c>
      <c r="X1221" s="549">
        <v>73</v>
      </c>
      <c r="Y1221" s="549">
        <v>73</v>
      </c>
      <c r="Z1221" s="549">
        <v>85</v>
      </c>
      <c r="AA1221" s="128" t="s">
        <v>43292</v>
      </c>
      <c r="AB1221" s="128">
        <v>300</v>
      </c>
      <c r="AC1221" s="128" t="s">
        <v>56691</v>
      </c>
      <c r="AD1221" s="128">
        <v>6.0739999999999998</v>
      </c>
      <c r="AE1221" s="128">
        <v>235</v>
      </c>
      <c r="AF1221" s="128">
        <v>148</v>
      </c>
      <c r="AG1221" s="128">
        <v>183</v>
      </c>
      <c r="AH1221" s="305">
        <v>0</v>
      </c>
      <c r="AI1221" s="305">
        <v>0</v>
      </c>
      <c r="AJ1221" s="305">
        <v>0</v>
      </c>
      <c r="AK1221" s="305">
        <v>0</v>
      </c>
      <c r="AL1221" s="305">
        <v>0</v>
      </c>
      <c r="AM1221" s="305">
        <v>0</v>
      </c>
      <c r="AN1221" s="305">
        <v>0</v>
      </c>
      <c r="AO1221" s="203"/>
    </row>
    <row r="1222" spans="1:41" ht="13.8" x14ac:dyDescent="0.3">
      <c r="A1222" s="188" t="s">
        <v>43291</v>
      </c>
      <c r="B1222" s="8" t="s">
        <v>21947</v>
      </c>
      <c r="C1222" s="12" t="s">
        <v>39426</v>
      </c>
      <c r="D1222" s="366" t="s">
        <v>41772</v>
      </c>
      <c r="E1222" s="10" t="s">
        <v>1477</v>
      </c>
      <c r="F1222" s="9" t="s">
        <v>4524</v>
      </c>
      <c r="G1222" s="154"/>
      <c r="H1222" s="192"/>
      <c r="J1222" s="194">
        <v>88577</v>
      </c>
      <c r="K1222" s="10">
        <v>100</v>
      </c>
      <c r="L1222" s="10" t="s">
        <v>13</v>
      </c>
      <c r="M1222" s="9">
        <v>25</v>
      </c>
      <c r="N1222" s="9">
        <v>25</v>
      </c>
      <c r="O1222" s="406">
        <v>2.0070000000000001</v>
      </c>
      <c r="P1222" s="111" t="s">
        <v>14</v>
      </c>
      <c r="Q1222" s="419" t="s">
        <v>61913</v>
      </c>
      <c r="S1222" s="528" t="s">
        <v>47317</v>
      </c>
      <c r="T1222" s="549" t="s">
        <v>43290</v>
      </c>
      <c r="U1222" s="550">
        <v>25</v>
      </c>
      <c r="V1222" s="549" t="s">
        <v>56690</v>
      </c>
      <c r="W1222" s="551">
        <v>0.54100000000000004</v>
      </c>
      <c r="X1222" s="549">
        <v>92</v>
      </c>
      <c r="Y1222" s="549">
        <v>92</v>
      </c>
      <c r="Z1222" s="549">
        <v>77</v>
      </c>
      <c r="AA1222" s="128" t="s">
        <v>43289</v>
      </c>
      <c r="AB1222" s="128">
        <v>500</v>
      </c>
      <c r="AC1222" s="128" t="s">
        <v>56691</v>
      </c>
      <c r="AD1222" s="128">
        <v>11.157999999999999</v>
      </c>
      <c r="AE1222" s="128">
        <v>395</v>
      </c>
      <c r="AF1222" s="128">
        <v>228</v>
      </c>
      <c r="AG1222" s="128">
        <v>188</v>
      </c>
      <c r="AH1222" s="305">
        <v>0</v>
      </c>
      <c r="AI1222" s="305">
        <v>0</v>
      </c>
      <c r="AJ1222" s="305">
        <v>0</v>
      </c>
      <c r="AK1222" s="305">
        <v>0</v>
      </c>
      <c r="AL1222" s="305">
        <v>0</v>
      </c>
      <c r="AM1222" s="305">
        <v>0</v>
      </c>
      <c r="AN1222" s="305">
        <v>0</v>
      </c>
      <c r="AO1222" s="203"/>
    </row>
    <row r="1223" spans="1:41" ht="13.8" x14ac:dyDescent="0.3">
      <c r="A1223" s="188" t="s">
        <v>43288</v>
      </c>
      <c r="B1223" s="8" t="s">
        <v>21947</v>
      </c>
      <c r="C1223" s="12" t="s">
        <v>39425</v>
      </c>
      <c r="D1223" s="366" t="s">
        <v>41772</v>
      </c>
      <c r="E1223" s="10" t="s">
        <v>1477</v>
      </c>
      <c r="F1223" s="9" t="s">
        <v>21954</v>
      </c>
      <c r="G1223" s="154"/>
      <c r="H1223" s="192"/>
      <c r="J1223" s="194">
        <v>91223</v>
      </c>
      <c r="K1223" s="10">
        <v>100</v>
      </c>
      <c r="L1223" s="10" t="s">
        <v>13</v>
      </c>
      <c r="M1223" s="9">
        <v>25</v>
      </c>
      <c r="N1223" s="9">
        <v>25</v>
      </c>
      <c r="O1223" s="406">
        <v>2.11</v>
      </c>
      <c r="P1223" s="111" t="s">
        <v>14</v>
      </c>
      <c r="Q1223" s="419" t="s">
        <v>61913</v>
      </c>
      <c r="S1223" s="528" t="s">
        <v>47318</v>
      </c>
      <c r="T1223" s="549" t="s">
        <v>43287</v>
      </c>
      <c r="U1223" s="550">
        <v>25</v>
      </c>
      <c r="V1223" s="549" t="s">
        <v>56690</v>
      </c>
      <c r="W1223" s="551">
        <v>0.56699999999999995</v>
      </c>
      <c r="X1223" s="549">
        <v>92</v>
      </c>
      <c r="Y1223" s="549">
        <v>92</v>
      </c>
      <c r="Z1223" s="549">
        <v>77</v>
      </c>
      <c r="AA1223" s="128" t="s">
        <v>43286</v>
      </c>
      <c r="AB1223" s="128">
        <v>500</v>
      </c>
      <c r="AC1223" s="128" t="s">
        <v>56691</v>
      </c>
      <c r="AD1223" s="128">
        <v>11.678000000000001</v>
      </c>
      <c r="AE1223" s="128">
        <v>395</v>
      </c>
      <c r="AF1223" s="128">
        <v>228</v>
      </c>
      <c r="AG1223" s="128">
        <v>188</v>
      </c>
      <c r="AH1223" s="305">
        <v>0</v>
      </c>
      <c r="AI1223" s="305">
        <v>0</v>
      </c>
      <c r="AJ1223" s="305">
        <v>0</v>
      </c>
      <c r="AK1223" s="305">
        <v>0</v>
      </c>
      <c r="AL1223" s="305">
        <v>0</v>
      </c>
      <c r="AM1223" s="305">
        <v>0</v>
      </c>
      <c r="AN1223" s="305">
        <v>0</v>
      </c>
      <c r="AO1223" s="203"/>
    </row>
    <row r="1224" spans="1:41" ht="13.8" x14ac:dyDescent="0.3">
      <c r="A1224" s="188" t="s">
        <v>43285</v>
      </c>
      <c r="B1224" s="8" t="s">
        <v>21947</v>
      </c>
      <c r="C1224" s="12" t="s">
        <v>39424</v>
      </c>
      <c r="D1224" s="366" t="s">
        <v>41772</v>
      </c>
      <c r="E1224" s="10" t="s">
        <v>1477</v>
      </c>
      <c r="F1224" s="9" t="s">
        <v>1603</v>
      </c>
      <c r="G1224" s="154"/>
      <c r="H1224" s="192"/>
      <c r="J1224" s="194">
        <v>93971</v>
      </c>
      <c r="K1224" s="10">
        <v>100</v>
      </c>
      <c r="L1224" s="10" t="s">
        <v>13</v>
      </c>
      <c r="M1224" s="9">
        <v>25</v>
      </c>
      <c r="N1224" s="9">
        <v>25</v>
      </c>
      <c r="O1224" s="406">
        <v>2.3610000000000002</v>
      </c>
      <c r="P1224" s="111" t="s">
        <v>14</v>
      </c>
      <c r="Q1224" s="419" t="s">
        <v>61913</v>
      </c>
      <c r="S1224" s="528" t="s">
        <v>47319</v>
      </c>
      <c r="T1224" s="549" t="s">
        <v>43284</v>
      </c>
      <c r="U1224" s="550">
        <v>25</v>
      </c>
      <c r="V1224" s="549" t="s">
        <v>56690</v>
      </c>
      <c r="W1224" s="551">
        <v>0.629</v>
      </c>
      <c r="X1224" s="549">
        <v>92</v>
      </c>
      <c r="Y1224" s="549">
        <v>92</v>
      </c>
      <c r="Z1224" s="549">
        <v>77</v>
      </c>
      <c r="AA1224" s="128" t="s">
        <v>43283</v>
      </c>
      <c r="AB1224" s="128">
        <v>500</v>
      </c>
      <c r="AC1224" s="128" t="s">
        <v>56691</v>
      </c>
      <c r="AD1224" s="128">
        <v>12.917999999999999</v>
      </c>
      <c r="AE1224" s="128">
        <v>395</v>
      </c>
      <c r="AF1224" s="128">
        <v>228</v>
      </c>
      <c r="AG1224" s="128">
        <v>188</v>
      </c>
      <c r="AH1224" s="305">
        <v>0</v>
      </c>
      <c r="AI1224" s="305">
        <v>0</v>
      </c>
      <c r="AJ1224" s="305">
        <v>0</v>
      </c>
      <c r="AK1224" s="305">
        <v>0</v>
      </c>
      <c r="AL1224" s="305">
        <v>0</v>
      </c>
      <c r="AM1224" s="305">
        <v>0</v>
      </c>
      <c r="AN1224" s="305">
        <v>0</v>
      </c>
      <c r="AO1224" s="203"/>
    </row>
    <row r="1225" spans="1:41" ht="13.8" x14ac:dyDescent="0.3">
      <c r="A1225" s="188" t="s">
        <v>43282</v>
      </c>
      <c r="B1225" s="8" t="s">
        <v>21947</v>
      </c>
      <c r="C1225" s="12" t="s">
        <v>39423</v>
      </c>
      <c r="D1225" s="366" t="s">
        <v>41772</v>
      </c>
      <c r="E1225" s="10" t="s">
        <v>1477</v>
      </c>
      <c r="F1225" s="9" t="s">
        <v>1606</v>
      </c>
      <c r="G1225" s="154"/>
      <c r="H1225" s="192"/>
      <c r="J1225" s="194">
        <v>101814</v>
      </c>
      <c r="K1225" s="10">
        <v>100</v>
      </c>
      <c r="L1225" s="10" t="s">
        <v>13</v>
      </c>
      <c r="M1225" s="9">
        <v>20</v>
      </c>
      <c r="N1225" s="9">
        <v>20</v>
      </c>
      <c r="O1225" s="406">
        <v>3.3210000000000002</v>
      </c>
      <c r="P1225" s="111" t="s">
        <v>14</v>
      </c>
      <c r="Q1225" s="419" t="s">
        <v>61913</v>
      </c>
      <c r="S1225" s="528" t="s">
        <v>47320</v>
      </c>
      <c r="T1225" s="549" t="s">
        <v>43281</v>
      </c>
      <c r="U1225" s="550">
        <v>20</v>
      </c>
      <c r="V1225" s="549" t="s">
        <v>56690</v>
      </c>
      <c r="W1225" s="551">
        <v>0.70499999999999996</v>
      </c>
      <c r="X1225" s="549">
        <v>135</v>
      </c>
      <c r="Y1225" s="549">
        <v>75</v>
      </c>
      <c r="Z1225" s="549">
        <v>88</v>
      </c>
      <c r="AA1225" s="128" t="s">
        <v>43280</v>
      </c>
      <c r="AB1225" s="128">
        <v>300</v>
      </c>
      <c r="AC1225" s="128" t="s">
        <v>56691</v>
      </c>
      <c r="AD1225" s="128">
        <v>10.913</v>
      </c>
      <c r="AE1225" s="128">
        <v>395</v>
      </c>
      <c r="AF1225" s="128">
        <v>228</v>
      </c>
      <c r="AG1225" s="128">
        <v>188</v>
      </c>
      <c r="AH1225" s="305">
        <v>0</v>
      </c>
      <c r="AI1225" s="305">
        <v>0</v>
      </c>
      <c r="AJ1225" s="305">
        <v>0</v>
      </c>
      <c r="AK1225" s="305">
        <v>0</v>
      </c>
      <c r="AL1225" s="305">
        <v>0</v>
      </c>
      <c r="AM1225" s="305">
        <v>0</v>
      </c>
      <c r="AN1225" s="305">
        <v>0</v>
      </c>
      <c r="AO1225" s="203"/>
    </row>
    <row r="1226" spans="1:41" ht="13.8" x14ac:dyDescent="0.3">
      <c r="A1226" s="188" t="s">
        <v>43279</v>
      </c>
      <c r="B1226" s="8" t="s">
        <v>21947</v>
      </c>
      <c r="C1226" s="12" t="s">
        <v>39422</v>
      </c>
      <c r="D1226" s="366" t="s">
        <v>41772</v>
      </c>
      <c r="E1226" s="10" t="s">
        <v>1477</v>
      </c>
      <c r="F1226" s="9" t="s">
        <v>43117</v>
      </c>
      <c r="G1226" s="154"/>
      <c r="H1226" s="192"/>
      <c r="J1226" s="194">
        <v>120969</v>
      </c>
      <c r="K1226" s="10">
        <v>100</v>
      </c>
      <c r="L1226" s="10" t="s">
        <v>13</v>
      </c>
      <c r="M1226" s="9">
        <v>20</v>
      </c>
      <c r="N1226" s="9">
        <v>20</v>
      </c>
      <c r="O1226" s="406">
        <v>3.7280000000000002</v>
      </c>
      <c r="P1226" s="111" t="s">
        <v>14</v>
      </c>
      <c r="Q1226" s="419" t="s">
        <v>61913</v>
      </c>
      <c r="S1226" s="528" t="s">
        <v>47321</v>
      </c>
      <c r="T1226" s="549" t="s">
        <v>43278</v>
      </c>
      <c r="U1226" s="550">
        <v>20</v>
      </c>
      <c r="V1226" s="549" t="s">
        <v>56690</v>
      </c>
      <c r="W1226" s="551">
        <v>0.78700000000000003</v>
      </c>
      <c r="X1226" s="549">
        <v>134</v>
      </c>
      <c r="Y1226" s="549">
        <v>93</v>
      </c>
      <c r="Z1226" s="549">
        <v>86</v>
      </c>
      <c r="AA1226" s="128" t="s">
        <v>43784</v>
      </c>
      <c r="AB1226" s="128">
        <v>320</v>
      </c>
      <c r="AC1226" s="128" t="s">
        <v>56691</v>
      </c>
      <c r="AD1226" s="128">
        <v>12.917</v>
      </c>
      <c r="AE1226" s="128">
        <v>395</v>
      </c>
      <c r="AF1226" s="128">
        <v>288</v>
      </c>
      <c r="AG1226" s="128">
        <v>183</v>
      </c>
      <c r="AH1226" s="305">
        <v>0</v>
      </c>
      <c r="AI1226" s="305">
        <v>0</v>
      </c>
      <c r="AJ1226" s="305">
        <v>0</v>
      </c>
      <c r="AK1226" s="305">
        <v>0</v>
      </c>
      <c r="AL1226" s="305">
        <v>0</v>
      </c>
      <c r="AM1226" s="305">
        <v>0</v>
      </c>
      <c r="AN1226" s="305">
        <v>0</v>
      </c>
      <c r="AO1226" s="203"/>
    </row>
    <row r="1227" spans="1:41" ht="13.8" x14ac:dyDescent="0.3">
      <c r="A1227" s="188" t="s">
        <v>43277</v>
      </c>
      <c r="B1227" s="8" t="s">
        <v>21947</v>
      </c>
      <c r="C1227" s="12" t="s">
        <v>39421</v>
      </c>
      <c r="D1227" s="366" t="s">
        <v>41772</v>
      </c>
      <c r="E1227" s="10" t="s">
        <v>1477</v>
      </c>
      <c r="F1227" s="9" t="s">
        <v>43114</v>
      </c>
      <c r="G1227" s="154"/>
      <c r="H1227" s="192"/>
      <c r="J1227" s="194">
        <v>140915</v>
      </c>
      <c r="K1227" s="10">
        <v>100</v>
      </c>
      <c r="L1227" s="10" t="s">
        <v>13</v>
      </c>
      <c r="M1227" s="9">
        <v>20</v>
      </c>
      <c r="N1227" s="9">
        <v>20</v>
      </c>
      <c r="O1227" s="406">
        <v>4.0990000000000002</v>
      </c>
      <c r="P1227" s="111" t="s">
        <v>14</v>
      </c>
      <c r="Q1227" s="419" t="s">
        <v>61913</v>
      </c>
      <c r="S1227" s="528" t="s">
        <v>47322</v>
      </c>
      <c r="T1227" s="549" t="s">
        <v>43276</v>
      </c>
      <c r="U1227" s="550">
        <v>20</v>
      </c>
      <c r="V1227" s="549" t="s">
        <v>56690</v>
      </c>
      <c r="W1227" s="551">
        <v>0.88600000000000001</v>
      </c>
      <c r="X1227" s="549">
        <v>220</v>
      </c>
      <c r="Y1227" s="549">
        <v>90</v>
      </c>
      <c r="Z1227" s="549">
        <v>75</v>
      </c>
      <c r="AA1227" s="128" t="s">
        <v>43275</v>
      </c>
      <c r="AB1227" s="128">
        <v>200</v>
      </c>
      <c r="AC1227" s="128" t="s">
        <v>56691</v>
      </c>
      <c r="AD1227" s="128">
        <v>9.1980000000000004</v>
      </c>
      <c r="AE1227" s="128">
        <v>395</v>
      </c>
      <c r="AF1227" s="128">
        <v>228</v>
      </c>
      <c r="AG1227" s="128">
        <v>188</v>
      </c>
      <c r="AH1227" s="305">
        <v>0</v>
      </c>
      <c r="AI1227" s="305">
        <v>0</v>
      </c>
      <c r="AJ1227" s="305">
        <v>0</v>
      </c>
      <c r="AK1227" s="305">
        <v>0</v>
      </c>
      <c r="AL1227" s="305">
        <v>0</v>
      </c>
      <c r="AM1227" s="305">
        <v>0</v>
      </c>
      <c r="AN1227" s="305">
        <v>0</v>
      </c>
      <c r="AO1227" s="203"/>
    </row>
    <row r="1228" spans="1:41" ht="13.8" x14ac:dyDescent="0.3">
      <c r="A1228" s="188" t="s">
        <v>43274</v>
      </c>
      <c r="B1228" s="8" t="s">
        <v>21947</v>
      </c>
      <c r="C1228" s="12" t="s">
        <v>39420</v>
      </c>
      <c r="D1228" s="366" t="s">
        <v>41772</v>
      </c>
      <c r="E1228" s="10" t="s">
        <v>1477</v>
      </c>
      <c r="F1228" s="9" t="s">
        <v>43110</v>
      </c>
      <c r="G1228" s="154"/>
      <c r="H1228" s="192"/>
      <c r="J1228" s="194">
        <v>168910</v>
      </c>
      <c r="K1228" s="10">
        <v>100</v>
      </c>
      <c r="L1228" s="10" t="s">
        <v>13</v>
      </c>
      <c r="M1228" s="9">
        <v>20</v>
      </c>
      <c r="N1228" s="9">
        <v>20</v>
      </c>
      <c r="O1228" s="406">
        <v>4.7809999999999997</v>
      </c>
      <c r="P1228" s="111" t="s">
        <v>14</v>
      </c>
      <c r="Q1228" s="419" t="s">
        <v>61913</v>
      </c>
      <c r="S1228" s="528" t="s">
        <v>47323</v>
      </c>
      <c r="T1228" s="549" t="s">
        <v>43273</v>
      </c>
      <c r="U1228" s="550">
        <v>20</v>
      </c>
      <c r="V1228" s="549" t="s">
        <v>56690</v>
      </c>
      <c r="W1228" s="551">
        <v>1.0289999999999999</v>
      </c>
      <c r="X1228" s="549">
        <v>187</v>
      </c>
      <c r="Y1228" s="549">
        <v>137</v>
      </c>
      <c r="Z1228" s="549">
        <v>77</v>
      </c>
      <c r="AA1228" s="128" t="s">
        <v>43272</v>
      </c>
      <c r="AB1228" s="128">
        <v>160</v>
      </c>
      <c r="AC1228" s="128" t="s">
        <v>56691</v>
      </c>
      <c r="AD1228" s="128">
        <v>8.5570000000000004</v>
      </c>
      <c r="AE1228" s="128">
        <v>395</v>
      </c>
      <c r="AF1228" s="128">
        <v>288</v>
      </c>
      <c r="AG1228" s="128">
        <v>183</v>
      </c>
      <c r="AH1228" s="305">
        <v>0</v>
      </c>
      <c r="AI1228" s="305">
        <v>0</v>
      </c>
      <c r="AJ1228" s="305">
        <v>0</v>
      </c>
      <c r="AK1228" s="305">
        <v>0</v>
      </c>
      <c r="AL1228" s="305">
        <v>0</v>
      </c>
      <c r="AM1228" s="305">
        <v>0</v>
      </c>
      <c r="AN1228" s="305">
        <v>0</v>
      </c>
      <c r="AO1228" s="203"/>
    </row>
    <row r="1229" spans="1:41" ht="13.8" x14ac:dyDescent="0.3">
      <c r="A1229" s="187" t="s">
        <v>43271</v>
      </c>
      <c r="B1229" s="155" t="s">
        <v>21947</v>
      </c>
      <c r="C1229" s="195" t="s">
        <v>39419</v>
      </c>
      <c r="D1229" s="366" t="s">
        <v>41772</v>
      </c>
      <c r="E1229" s="10" t="s">
        <v>1477</v>
      </c>
      <c r="F1229" s="156" t="s">
        <v>43106</v>
      </c>
      <c r="G1229" s="154"/>
      <c r="H1229" s="199"/>
      <c r="I1229" s="154"/>
      <c r="J1229" s="194">
        <v>231645</v>
      </c>
      <c r="K1229" s="196">
        <v>100</v>
      </c>
      <c r="L1229" s="195" t="s">
        <v>13</v>
      </c>
      <c r="M1229" s="411">
        <v>20</v>
      </c>
      <c r="N1229" s="296">
        <v>20</v>
      </c>
      <c r="O1229" s="407">
        <v>5.3010000000000002</v>
      </c>
      <c r="P1229" s="207" t="s">
        <v>14</v>
      </c>
      <c r="Q1229" s="419" t="s">
        <v>61913</v>
      </c>
      <c r="S1229" s="531" t="s">
        <v>47324</v>
      </c>
      <c r="T1229" s="555" t="s">
        <v>43270</v>
      </c>
      <c r="U1229" s="556">
        <v>20</v>
      </c>
      <c r="V1229" s="555" t="s">
        <v>56690</v>
      </c>
      <c r="W1229" s="557">
        <v>1.1379999999999999</v>
      </c>
      <c r="X1229" s="555">
        <v>218</v>
      </c>
      <c r="Y1229" s="555">
        <v>123</v>
      </c>
      <c r="Z1229" s="555">
        <v>87</v>
      </c>
      <c r="AA1229" s="299" t="s">
        <v>43269</v>
      </c>
      <c r="AB1229" s="299">
        <v>180</v>
      </c>
      <c r="AC1229" s="299" t="s">
        <v>56691</v>
      </c>
      <c r="AD1229" s="299">
        <v>10.715999999999999</v>
      </c>
      <c r="AE1229" s="299">
        <v>395</v>
      </c>
      <c r="AF1229" s="299">
        <v>288</v>
      </c>
      <c r="AG1229" s="299">
        <v>249</v>
      </c>
      <c r="AH1229" s="306">
        <v>0</v>
      </c>
      <c r="AI1229" s="306">
        <v>0</v>
      </c>
      <c r="AJ1229" s="305">
        <v>0</v>
      </c>
      <c r="AK1229" s="305">
        <v>0</v>
      </c>
      <c r="AL1229" s="305">
        <v>0</v>
      </c>
      <c r="AM1229" s="305">
        <v>0</v>
      </c>
      <c r="AN1229" s="305">
        <v>0</v>
      </c>
      <c r="AO1229" s="203"/>
    </row>
    <row r="1230" spans="1:41" ht="13.8" x14ac:dyDescent="0.3">
      <c r="A1230" s="187" t="s">
        <v>43268</v>
      </c>
      <c r="B1230" s="155" t="s">
        <v>21947</v>
      </c>
      <c r="C1230" s="195" t="s">
        <v>39418</v>
      </c>
      <c r="D1230" s="366" t="s">
        <v>41772</v>
      </c>
      <c r="E1230" s="10" t="s">
        <v>1542</v>
      </c>
      <c r="F1230" s="156" t="s">
        <v>4967</v>
      </c>
      <c r="G1230" s="154" t="s">
        <v>38231</v>
      </c>
      <c r="H1230" s="199" t="s">
        <v>137</v>
      </c>
      <c r="I1230" s="154"/>
      <c r="J1230" s="194">
        <v>34510</v>
      </c>
      <c r="K1230" s="196">
        <v>100</v>
      </c>
      <c r="L1230" s="195" t="s">
        <v>13</v>
      </c>
      <c r="M1230" s="411">
        <v>25</v>
      </c>
      <c r="N1230" s="296">
        <v>25</v>
      </c>
      <c r="O1230" s="407">
        <v>1.883</v>
      </c>
      <c r="P1230" s="207" t="s">
        <v>14</v>
      </c>
      <c r="Q1230" s="419" t="s">
        <v>61913</v>
      </c>
      <c r="S1230" s="531" t="s">
        <v>47325</v>
      </c>
      <c r="T1230" s="555" t="s">
        <v>43267</v>
      </c>
      <c r="U1230" s="556">
        <v>25</v>
      </c>
      <c r="V1230" s="555" t="s">
        <v>56690</v>
      </c>
      <c r="W1230" s="557">
        <v>0.49299999999999999</v>
      </c>
      <c r="X1230" s="555">
        <v>134</v>
      </c>
      <c r="Y1230" s="555">
        <v>54</v>
      </c>
      <c r="Z1230" s="555">
        <v>56</v>
      </c>
      <c r="AA1230" s="299" t="s">
        <v>43266</v>
      </c>
      <c r="AB1230" s="299">
        <v>675</v>
      </c>
      <c r="AC1230" s="299" t="s">
        <v>56691</v>
      </c>
      <c r="AD1230" s="299">
        <v>13.505000000000001</v>
      </c>
      <c r="AE1230" s="299">
        <v>295</v>
      </c>
      <c r="AF1230" s="299">
        <v>185</v>
      </c>
      <c r="AG1230" s="299">
        <v>249</v>
      </c>
      <c r="AH1230" s="306">
        <v>0</v>
      </c>
      <c r="AI1230" s="306">
        <v>0</v>
      </c>
      <c r="AJ1230" s="305">
        <v>0</v>
      </c>
      <c r="AK1230" s="305">
        <v>0</v>
      </c>
      <c r="AL1230" s="305">
        <v>0</v>
      </c>
      <c r="AM1230" s="305">
        <v>0</v>
      </c>
      <c r="AN1230" s="305">
        <v>0</v>
      </c>
      <c r="AO1230" s="203"/>
    </row>
    <row r="1231" spans="1:41" ht="13.8" x14ac:dyDescent="0.3">
      <c r="A1231" s="188" t="s">
        <v>43265</v>
      </c>
      <c r="B1231" s="8" t="s">
        <v>21947</v>
      </c>
      <c r="C1231" s="12" t="s">
        <v>39417</v>
      </c>
      <c r="D1231" s="366" t="s">
        <v>41772</v>
      </c>
      <c r="E1231" s="10" t="s">
        <v>1542</v>
      </c>
      <c r="F1231" s="9" t="s">
        <v>43137</v>
      </c>
      <c r="G1231" s="154" t="s">
        <v>38231</v>
      </c>
      <c r="H1231" s="192" t="s">
        <v>137</v>
      </c>
      <c r="J1231" s="194">
        <v>35930</v>
      </c>
      <c r="K1231" s="10">
        <v>100</v>
      </c>
      <c r="L1231" s="10" t="s">
        <v>13</v>
      </c>
      <c r="M1231" s="9">
        <v>25</v>
      </c>
      <c r="N1231" s="9">
        <v>25</v>
      </c>
      <c r="O1231" s="406">
        <v>1.9510000000000001</v>
      </c>
      <c r="P1231" s="111" t="s">
        <v>14</v>
      </c>
      <c r="Q1231" s="419" t="s">
        <v>61913</v>
      </c>
      <c r="S1231" s="528" t="s">
        <v>47326</v>
      </c>
      <c r="T1231" s="549" t="s">
        <v>43264</v>
      </c>
      <c r="U1231" s="550">
        <v>25</v>
      </c>
      <c r="V1231" s="549" t="s">
        <v>56690</v>
      </c>
      <c r="W1231" s="551">
        <v>0.51300000000000001</v>
      </c>
      <c r="X1231" s="549">
        <v>73</v>
      </c>
      <c r="Y1231" s="549">
        <v>73</v>
      </c>
      <c r="Z1231" s="549">
        <v>85</v>
      </c>
      <c r="AA1231" s="128" t="s">
        <v>43263</v>
      </c>
      <c r="AB1231" s="128">
        <v>300</v>
      </c>
      <c r="AC1231" s="128" t="s">
        <v>56691</v>
      </c>
      <c r="AD1231" s="128">
        <v>6.35</v>
      </c>
      <c r="AE1231" s="128">
        <v>235</v>
      </c>
      <c r="AF1231" s="128">
        <v>148</v>
      </c>
      <c r="AG1231" s="128">
        <v>183</v>
      </c>
      <c r="AH1231" s="305">
        <v>0</v>
      </c>
      <c r="AI1231" s="305">
        <v>0</v>
      </c>
      <c r="AJ1231" s="305">
        <v>0</v>
      </c>
      <c r="AK1231" s="305">
        <v>0</v>
      </c>
      <c r="AL1231" s="305">
        <v>0</v>
      </c>
      <c r="AM1231" s="305">
        <v>0</v>
      </c>
      <c r="AN1231" s="305">
        <v>0</v>
      </c>
      <c r="AO1231" s="203"/>
    </row>
    <row r="1232" spans="1:41" ht="13.8" x14ac:dyDescent="0.3">
      <c r="A1232" s="188" t="s">
        <v>43262</v>
      </c>
      <c r="B1232" s="8" t="s">
        <v>21947</v>
      </c>
      <c r="C1232" s="12" t="s">
        <v>39416</v>
      </c>
      <c r="D1232" s="366" t="s">
        <v>41772</v>
      </c>
      <c r="E1232" s="10" t="s">
        <v>1542</v>
      </c>
      <c r="F1232" s="9" t="s">
        <v>43133</v>
      </c>
      <c r="G1232" s="154" t="s">
        <v>38231</v>
      </c>
      <c r="H1232" s="192" t="s">
        <v>137</v>
      </c>
      <c r="J1232" s="194">
        <v>37820</v>
      </c>
      <c r="K1232" s="10">
        <v>100</v>
      </c>
      <c r="L1232" s="10" t="s">
        <v>13</v>
      </c>
      <c r="M1232" s="9">
        <v>25</v>
      </c>
      <c r="N1232" s="9">
        <v>25</v>
      </c>
      <c r="O1232" s="406">
        <v>2.0350000000000001</v>
      </c>
      <c r="P1232" s="111" t="s">
        <v>14</v>
      </c>
      <c r="Q1232" s="419" t="s">
        <v>61913</v>
      </c>
      <c r="S1232" s="528" t="s">
        <v>47327</v>
      </c>
      <c r="T1232" s="549" t="s">
        <v>43261</v>
      </c>
      <c r="U1232" s="550">
        <v>25</v>
      </c>
      <c r="V1232" s="549" t="s">
        <v>56690</v>
      </c>
      <c r="W1232" s="551">
        <v>0.53400000000000003</v>
      </c>
      <c r="X1232" s="549">
        <v>73</v>
      </c>
      <c r="Y1232" s="549">
        <v>73</v>
      </c>
      <c r="Z1232" s="549">
        <v>85</v>
      </c>
      <c r="AA1232" s="128" t="s">
        <v>43260</v>
      </c>
      <c r="AB1232" s="128">
        <v>300</v>
      </c>
      <c r="AC1232" s="128" t="s">
        <v>56691</v>
      </c>
      <c r="AD1232" s="128">
        <v>6.6020000000000003</v>
      </c>
      <c r="AE1232" s="128">
        <v>235</v>
      </c>
      <c r="AF1232" s="128">
        <v>148</v>
      </c>
      <c r="AG1232" s="128">
        <v>183</v>
      </c>
      <c r="AH1232" s="305">
        <v>0</v>
      </c>
      <c r="AI1232" s="305">
        <v>0</v>
      </c>
      <c r="AJ1232" s="305">
        <v>0</v>
      </c>
      <c r="AK1232" s="305">
        <v>0</v>
      </c>
      <c r="AL1232" s="305">
        <v>0</v>
      </c>
      <c r="AM1232" s="305">
        <v>0</v>
      </c>
      <c r="AN1232" s="305">
        <v>0</v>
      </c>
      <c r="AO1232" s="203"/>
    </row>
    <row r="1233" spans="1:41" ht="13.8" x14ac:dyDescent="0.3">
      <c r="A1233" s="188" t="s">
        <v>43259</v>
      </c>
      <c r="B1233" s="8" t="s">
        <v>21947</v>
      </c>
      <c r="C1233" s="12" t="s">
        <v>39415</v>
      </c>
      <c r="D1233" s="366" t="s">
        <v>41772</v>
      </c>
      <c r="E1233" s="10" t="s">
        <v>1542</v>
      </c>
      <c r="F1233" s="9" t="s">
        <v>4524</v>
      </c>
      <c r="G1233" s="154" t="s">
        <v>38231</v>
      </c>
      <c r="H1233" s="192" t="s">
        <v>137</v>
      </c>
      <c r="J1233" s="194">
        <v>40087</v>
      </c>
      <c r="K1233" s="10">
        <v>100</v>
      </c>
      <c r="L1233" s="10" t="s">
        <v>13</v>
      </c>
      <c r="M1233" s="9">
        <v>25</v>
      </c>
      <c r="N1233" s="9">
        <v>25</v>
      </c>
      <c r="O1233" s="406">
        <v>2.206</v>
      </c>
      <c r="P1233" s="111" t="s">
        <v>14</v>
      </c>
      <c r="Q1233" s="419" t="s">
        <v>61913</v>
      </c>
      <c r="S1233" s="528" t="s">
        <v>47328</v>
      </c>
      <c r="T1233" s="549" t="s">
        <v>43258</v>
      </c>
      <c r="U1233" s="550">
        <v>25</v>
      </c>
      <c r="V1233" s="549" t="s">
        <v>56690</v>
      </c>
      <c r="W1233" s="551">
        <v>0.59099999999999997</v>
      </c>
      <c r="X1233" s="549">
        <v>92</v>
      </c>
      <c r="Y1233" s="549">
        <v>92</v>
      </c>
      <c r="Z1233" s="549">
        <v>77</v>
      </c>
      <c r="AA1233" s="128" t="s">
        <v>43257</v>
      </c>
      <c r="AB1233" s="128">
        <v>500</v>
      </c>
      <c r="AC1233" s="128" t="s">
        <v>56691</v>
      </c>
      <c r="AD1233" s="128">
        <v>12.157999999999999</v>
      </c>
      <c r="AE1233" s="128">
        <v>395</v>
      </c>
      <c r="AF1233" s="128">
        <v>228</v>
      </c>
      <c r="AG1233" s="128">
        <v>188</v>
      </c>
      <c r="AH1233" s="305">
        <v>0</v>
      </c>
      <c r="AI1233" s="305">
        <v>0</v>
      </c>
      <c r="AJ1233" s="305">
        <v>0</v>
      </c>
      <c r="AK1233" s="305">
        <v>0</v>
      </c>
      <c r="AL1233" s="305">
        <v>0</v>
      </c>
      <c r="AM1233" s="305">
        <v>0</v>
      </c>
      <c r="AN1233" s="305">
        <v>0</v>
      </c>
      <c r="AO1233" s="203"/>
    </row>
    <row r="1234" spans="1:41" ht="13.8" x14ac:dyDescent="0.3">
      <c r="A1234" s="188" t="s">
        <v>43256</v>
      </c>
      <c r="B1234" s="8" t="s">
        <v>21947</v>
      </c>
      <c r="C1234" s="12" t="s">
        <v>39414</v>
      </c>
      <c r="D1234" s="10" t="s">
        <v>41772</v>
      </c>
      <c r="E1234" s="10" t="s">
        <v>1542</v>
      </c>
      <c r="F1234" s="9" t="s">
        <v>21954</v>
      </c>
      <c r="G1234" s="8" t="s">
        <v>38231</v>
      </c>
      <c r="H1234" s="192" t="s">
        <v>137</v>
      </c>
      <c r="J1234" s="194">
        <v>41655</v>
      </c>
      <c r="K1234" s="10">
        <v>100</v>
      </c>
      <c r="L1234" s="10" t="s">
        <v>13</v>
      </c>
      <c r="M1234" s="9">
        <v>25</v>
      </c>
      <c r="N1234" s="9">
        <v>25</v>
      </c>
      <c r="O1234" s="406">
        <v>2</v>
      </c>
      <c r="P1234" s="111" t="s">
        <v>14</v>
      </c>
      <c r="Q1234" s="419" t="s">
        <v>61913</v>
      </c>
      <c r="S1234" s="528" t="s">
        <v>47329</v>
      </c>
      <c r="T1234" s="549" t="s">
        <v>43255</v>
      </c>
      <c r="U1234" s="550">
        <v>25</v>
      </c>
      <c r="V1234" s="549" t="s">
        <v>56690</v>
      </c>
      <c r="W1234" s="551">
        <v>0.53900000000000003</v>
      </c>
      <c r="X1234" s="549">
        <v>92</v>
      </c>
      <c r="Y1234" s="549">
        <v>92</v>
      </c>
      <c r="Z1234" s="549">
        <v>77</v>
      </c>
      <c r="AA1234" s="128" t="s">
        <v>43254</v>
      </c>
      <c r="AB1234" s="128">
        <v>500</v>
      </c>
      <c r="AC1234" s="128" t="s">
        <v>56691</v>
      </c>
      <c r="AD1234" s="128">
        <v>11.118</v>
      </c>
      <c r="AE1234" s="128">
        <v>395</v>
      </c>
      <c r="AF1234" s="128">
        <v>228</v>
      </c>
      <c r="AG1234" s="128">
        <v>188</v>
      </c>
      <c r="AH1234" s="305">
        <v>0</v>
      </c>
      <c r="AI1234" s="305">
        <v>0</v>
      </c>
      <c r="AJ1234" s="305">
        <v>0</v>
      </c>
      <c r="AK1234" s="305">
        <v>0</v>
      </c>
      <c r="AL1234" s="305">
        <v>0</v>
      </c>
      <c r="AM1234" s="305">
        <v>0</v>
      </c>
      <c r="AN1234" s="305">
        <v>0</v>
      </c>
      <c r="AO1234" s="203"/>
    </row>
    <row r="1235" spans="1:41" ht="13.8" x14ac:dyDescent="0.3">
      <c r="A1235" s="188" t="s">
        <v>43253</v>
      </c>
      <c r="B1235" s="8" t="s">
        <v>21947</v>
      </c>
      <c r="C1235" s="12" t="s">
        <v>39413</v>
      </c>
      <c r="D1235" s="366" t="s">
        <v>41772</v>
      </c>
      <c r="E1235" s="10" t="s">
        <v>1542</v>
      </c>
      <c r="F1235" s="9" t="s">
        <v>1603</v>
      </c>
      <c r="G1235" s="154" t="s">
        <v>38231</v>
      </c>
      <c r="H1235" s="192" t="s">
        <v>137</v>
      </c>
      <c r="J1235" s="194">
        <v>42846</v>
      </c>
      <c r="K1235" s="10">
        <v>100</v>
      </c>
      <c r="L1235" s="10" t="s">
        <v>13</v>
      </c>
      <c r="M1235" s="9">
        <v>25</v>
      </c>
      <c r="N1235" s="9">
        <v>25</v>
      </c>
      <c r="O1235" s="406">
        <v>2.54</v>
      </c>
      <c r="P1235" s="111" t="s">
        <v>14</v>
      </c>
      <c r="Q1235" s="419" t="s">
        <v>61913</v>
      </c>
      <c r="S1235" s="528" t="s">
        <v>47330</v>
      </c>
      <c r="T1235" s="549" t="s">
        <v>43252</v>
      </c>
      <c r="U1235" s="550">
        <v>25</v>
      </c>
      <c r="V1235" s="549" t="s">
        <v>56690</v>
      </c>
      <c r="W1235" s="551">
        <v>0.67600000000000005</v>
      </c>
      <c r="X1235" s="549">
        <v>135</v>
      </c>
      <c r="Y1235" s="549">
        <v>75</v>
      </c>
      <c r="Z1235" s="549">
        <v>88</v>
      </c>
      <c r="AA1235" s="128" t="s">
        <v>43251</v>
      </c>
      <c r="AB1235" s="128">
        <v>500</v>
      </c>
      <c r="AC1235" s="128" t="s">
        <v>56691</v>
      </c>
      <c r="AD1235" s="128">
        <v>13.845000000000001</v>
      </c>
      <c r="AE1235" s="128">
        <v>395</v>
      </c>
      <c r="AF1235" s="128">
        <v>288</v>
      </c>
      <c r="AG1235" s="128">
        <v>183</v>
      </c>
      <c r="AH1235" s="305">
        <v>0</v>
      </c>
      <c r="AI1235" s="305">
        <v>0</v>
      </c>
      <c r="AJ1235" s="305">
        <v>0</v>
      </c>
      <c r="AK1235" s="305">
        <v>0</v>
      </c>
      <c r="AL1235" s="305">
        <v>0</v>
      </c>
      <c r="AM1235" s="305">
        <v>0</v>
      </c>
      <c r="AN1235" s="305">
        <v>0</v>
      </c>
      <c r="AO1235" s="203"/>
    </row>
    <row r="1236" spans="1:41" ht="13.8" x14ac:dyDescent="0.3">
      <c r="A1236" s="188" t="s">
        <v>43250</v>
      </c>
      <c r="B1236" s="8" t="s">
        <v>21947</v>
      </c>
      <c r="C1236" s="12" t="s">
        <v>39412</v>
      </c>
      <c r="D1236" s="366" t="s">
        <v>41772</v>
      </c>
      <c r="E1236" s="10" t="s">
        <v>1542</v>
      </c>
      <c r="F1236" s="9" t="s">
        <v>1606</v>
      </c>
      <c r="G1236" s="154" t="s">
        <v>38231</v>
      </c>
      <c r="H1236" s="192" t="s">
        <v>137</v>
      </c>
      <c r="J1236" s="194">
        <v>45387</v>
      </c>
      <c r="K1236" s="10">
        <v>100</v>
      </c>
      <c r="L1236" s="10" t="s">
        <v>13</v>
      </c>
      <c r="M1236" s="9">
        <v>20</v>
      </c>
      <c r="N1236" s="9">
        <v>20</v>
      </c>
      <c r="O1236" s="406">
        <v>3.5670000000000002</v>
      </c>
      <c r="P1236" s="111" t="s">
        <v>14</v>
      </c>
      <c r="Q1236" s="419" t="s">
        <v>61913</v>
      </c>
      <c r="S1236" s="528" t="s">
        <v>47331</v>
      </c>
      <c r="T1236" s="549" t="s">
        <v>43249</v>
      </c>
      <c r="U1236" s="550">
        <v>20</v>
      </c>
      <c r="V1236" s="549" t="s">
        <v>56690</v>
      </c>
      <c r="W1236" s="551">
        <v>0.754</v>
      </c>
      <c r="X1236" s="549">
        <v>135</v>
      </c>
      <c r="Y1236" s="549">
        <v>75</v>
      </c>
      <c r="Z1236" s="549">
        <v>88</v>
      </c>
      <c r="AA1236" s="128" t="s">
        <v>43248</v>
      </c>
      <c r="AB1236" s="128">
        <v>300</v>
      </c>
      <c r="AC1236" s="128" t="s">
        <v>56691</v>
      </c>
      <c r="AD1236" s="128">
        <v>11.648</v>
      </c>
      <c r="AE1236" s="128">
        <v>395</v>
      </c>
      <c r="AF1236" s="128">
        <v>228</v>
      </c>
      <c r="AG1236" s="128">
        <v>188</v>
      </c>
      <c r="AH1236" s="305">
        <v>0</v>
      </c>
      <c r="AI1236" s="305">
        <v>0</v>
      </c>
      <c r="AJ1236" s="305">
        <v>0</v>
      </c>
      <c r="AK1236" s="305">
        <v>0</v>
      </c>
      <c r="AL1236" s="305">
        <v>0</v>
      </c>
      <c r="AM1236" s="305">
        <v>0</v>
      </c>
      <c r="AN1236" s="305">
        <v>0</v>
      </c>
      <c r="AO1236" s="203"/>
    </row>
    <row r="1237" spans="1:41" ht="13.8" x14ac:dyDescent="0.3">
      <c r="A1237" s="188" t="s">
        <v>43247</v>
      </c>
      <c r="B1237" s="8" t="s">
        <v>21947</v>
      </c>
      <c r="C1237" s="12" t="s">
        <v>39411</v>
      </c>
      <c r="D1237" s="366" t="s">
        <v>41772</v>
      </c>
      <c r="E1237" s="10" t="s">
        <v>1542</v>
      </c>
      <c r="F1237" s="9" t="s">
        <v>43117</v>
      </c>
      <c r="G1237" s="154" t="s">
        <v>38231</v>
      </c>
      <c r="H1237" s="192" t="s">
        <v>137</v>
      </c>
      <c r="J1237" s="194">
        <v>49087</v>
      </c>
      <c r="K1237" s="10">
        <v>100</v>
      </c>
      <c r="L1237" s="10" t="s">
        <v>13</v>
      </c>
      <c r="M1237" s="9">
        <v>20</v>
      </c>
      <c r="N1237" s="9">
        <v>20</v>
      </c>
      <c r="O1237" s="406">
        <v>3.956</v>
      </c>
      <c r="P1237" s="111" t="s">
        <v>14</v>
      </c>
      <c r="Q1237" s="419" t="s">
        <v>61913</v>
      </c>
      <c r="S1237" s="528" t="s">
        <v>47332</v>
      </c>
      <c r="T1237" s="549" t="s">
        <v>43246</v>
      </c>
      <c r="U1237" s="550">
        <v>20</v>
      </c>
      <c r="V1237" s="549" t="s">
        <v>56690</v>
      </c>
      <c r="W1237" s="551">
        <v>0.83199999999999996</v>
      </c>
      <c r="X1237" s="549">
        <v>134</v>
      </c>
      <c r="Y1237" s="549">
        <v>93</v>
      </c>
      <c r="Z1237" s="549">
        <v>86</v>
      </c>
      <c r="AA1237" s="128" t="s">
        <v>43785</v>
      </c>
      <c r="AB1237" s="128">
        <v>320</v>
      </c>
      <c r="AC1237" s="128" t="s">
        <v>56691</v>
      </c>
      <c r="AD1237" s="128">
        <v>13.637</v>
      </c>
      <c r="AE1237" s="128">
        <v>395</v>
      </c>
      <c r="AF1237" s="128">
        <v>288</v>
      </c>
      <c r="AG1237" s="128">
        <v>183</v>
      </c>
      <c r="AH1237" s="305">
        <v>0</v>
      </c>
      <c r="AI1237" s="305">
        <v>0</v>
      </c>
      <c r="AJ1237" s="305">
        <v>0</v>
      </c>
      <c r="AK1237" s="305">
        <v>0</v>
      </c>
      <c r="AL1237" s="305">
        <v>0</v>
      </c>
      <c r="AM1237" s="305">
        <v>0</v>
      </c>
      <c r="AN1237" s="305">
        <v>0</v>
      </c>
      <c r="AO1237" s="203"/>
    </row>
    <row r="1238" spans="1:41" ht="13.8" x14ac:dyDescent="0.3">
      <c r="A1238" s="188" t="s">
        <v>43245</v>
      </c>
      <c r="B1238" s="8" t="s">
        <v>21947</v>
      </c>
      <c r="C1238" s="12" t="s">
        <v>39410</v>
      </c>
      <c r="D1238" s="366" t="s">
        <v>41772</v>
      </c>
      <c r="E1238" s="10" t="s">
        <v>1542</v>
      </c>
      <c r="F1238" s="9" t="s">
        <v>43114</v>
      </c>
      <c r="G1238" s="154" t="s">
        <v>38231</v>
      </c>
      <c r="H1238" s="192" t="s">
        <v>137</v>
      </c>
      <c r="J1238" s="194">
        <v>56849</v>
      </c>
      <c r="K1238" s="10">
        <v>100</v>
      </c>
      <c r="L1238" s="10" t="s">
        <v>13</v>
      </c>
      <c r="M1238" s="9">
        <v>20</v>
      </c>
      <c r="N1238" s="9">
        <v>20</v>
      </c>
      <c r="O1238" s="406">
        <v>4.3559999999999999</v>
      </c>
      <c r="P1238" s="111" t="s">
        <v>14</v>
      </c>
      <c r="Q1238" s="419" t="s">
        <v>61913</v>
      </c>
      <c r="S1238" s="528" t="s">
        <v>47333</v>
      </c>
      <c r="T1238" s="549" t="s">
        <v>43244</v>
      </c>
      <c r="U1238" s="550">
        <v>20</v>
      </c>
      <c r="V1238" s="549" t="s">
        <v>56690</v>
      </c>
      <c r="W1238" s="551">
        <v>0.93700000000000006</v>
      </c>
      <c r="X1238" s="549">
        <v>220</v>
      </c>
      <c r="Y1238" s="549">
        <v>90</v>
      </c>
      <c r="Z1238" s="549">
        <v>75</v>
      </c>
      <c r="AA1238" s="128" t="s">
        <v>43243</v>
      </c>
      <c r="AB1238" s="128">
        <v>200</v>
      </c>
      <c r="AC1238" s="128" t="s">
        <v>56691</v>
      </c>
      <c r="AD1238" s="128">
        <v>9.7080000000000002</v>
      </c>
      <c r="AE1238" s="128">
        <v>395</v>
      </c>
      <c r="AF1238" s="128">
        <v>228</v>
      </c>
      <c r="AG1238" s="128">
        <v>188</v>
      </c>
      <c r="AH1238" s="305">
        <v>0</v>
      </c>
      <c r="AI1238" s="305">
        <v>0</v>
      </c>
      <c r="AJ1238" s="305">
        <v>0</v>
      </c>
      <c r="AK1238" s="305">
        <v>0</v>
      </c>
      <c r="AL1238" s="305">
        <v>0</v>
      </c>
      <c r="AM1238" s="305">
        <v>0</v>
      </c>
      <c r="AN1238" s="305">
        <v>0</v>
      </c>
      <c r="AO1238" s="203"/>
    </row>
    <row r="1239" spans="1:41" ht="13.8" x14ac:dyDescent="0.3">
      <c r="A1239" s="188" t="s">
        <v>43242</v>
      </c>
      <c r="B1239" s="8" t="s">
        <v>21947</v>
      </c>
      <c r="C1239" s="12" t="s">
        <v>39409</v>
      </c>
      <c r="D1239" s="366" t="s">
        <v>41772</v>
      </c>
      <c r="E1239" s="10" t="s">
        <v>1542</v>
      </c>
      <c r="F1239" s="9" t="s">
        <v>43110</v>
      </c>
      <c r="G1239" s="154" t="s">
        <v>38231</v>
      </c>
      <c r="H1239" s="192" t="s">
        <v>137</v>
      </c>
      <c r="J1239" s="194">
        <v>90616</v>
      </c>
      <c r="K1239" s="10">
        <v>100</v>
      </c>
      <c r="L1239" s="10" t="s">
        <v>13</v>
      </c>
      <c r="M1239" s="9">
        <v>20</v>
      </c>
      <c r="N1239" s="9">
        <v>20</v>
      </c>
      <c r="O1239" s="406">
        <v>5.85</v>
      </c>
      <c r="P1239" s="111" t="s">
        <v>14</v>
      </c>
      <c r="Q1239" s="419" t="s">
        <v>61913</v>
      </c>
      <c r="S1239" s="528" t="s">
        <v>47334</v>
      </c>
      <c r="T1239" s="549" t="s">
        <v>43241</v>
      </c>
      <c r="U1239" s="550">
        <v>20</v>
      </c>
      <c r="V1239" s="549" t="s">
        <v>56690</v>
      </c>
      <c r="W1239" s="551">
        <v>1.2430000000000001</v>
      </c>
      <c r="X1239" s="549">
        <v>187</v>
      </c>
      <c r="Y1239" s="549">
        <v>137</v>
      </c>
      <c r="Z1239" s="549">
        <v>77</v>
      </c>
      <c r="AA1239" s="128" t="s">
        <v>43240</v>
      </c>
      <c r="AB1239" s="128">
        <v>160</v>
      </c>
      <c r="AC1239" s="128" t="s">
        <v>56691</v>
      </c>
      <c r="AD1239" s="128">
        <v>10.269</v>
      </c>
      <c r="AE1239" s="128">
        <v>395</v>
      </c>
      <c r="AF1239" s="128">
        <v>288</v>
      </c>
      <c r="AG1239" s="128">
        <v>183</v>
      </c>
      <c r="AH1239" s="305">
        <v>0</v>
      </c>
      <c r="AI1239" s="305">
        <v>0</v>
      </c>
      <c r="AJ1239" s="305">
        <v>0</v>
      </c>
      <c r="AK1239" s="305">
        <v>0</v>
      </c>
      <c r="AL1239" s="305">
        <v>0</v>
      </c>
      <c r="AM1239" s="305">
        <v>0</v>
      </c>
      <c r="AN1239" s="305">
        <v>0</v>
      </c>
      <c r="AO1239" s="203"/>
    </row>
    <row r="1240" spans="1:41" ht="13.8" x14ac:dyDescent="0.3">
      <c r="A1240" s="188" t="s">
        <v>43239</v>
      </c>
      <c r="B1240" s="8" t="s">
        <v>21947</v>
      </c>
      <c r="C1240" s="12" t="s">
        <v>39408</v>
      </c>
      <c r="D1240" s="366" t="s">
        <v>41772</v>
      </c>
      <c r="E1240" s="10" t="s">
        <v>1542</v>
      </c>
      <c r="F1240" s="9" t="s">
        <v>43106</v>
      </c>
      <c r="G1240" s="154" t="s">
        <v>38231</v>
      </c>
      <c r="H1240" s="192" t="s">
        <v>137</v>
      </c>
      <c r="J1240" s="194">
        <v>100588</v>
      </c>
      <c r="K1240" s="10">
        <v>100</v>
      </c>
      <c r="L1240" s="10" t="s">
        <v>13</v>
      </c>
      <c r="M1240" s="9">
        <v>20</v>
      </c>
      <c r="N1240" s="9">
        <v>20</v>
      </c>
      <c r="O1240" s="406">
        <v>6.4770000000000003</v>
      </c>
      <c r="P1240" s="111" t="s">
        <v>14</v>
      </c>
      <c r="Q1240" s="419" t="s">
        <v>61913</v>
      </c>
      <c r="S1240" s="528" t="s">
        <v>47335</v>
      </c>
      <c r="T1240" s="549" t="s">
        <v>43238</v>
      </c>
      <c r="U1240" s="550">
        <v>20</v>
      </c>
      <c r="V1240" s="549" t="s">
        <v>56690</v>
      </c>
      <c r="W1240" s="551">
        <v>1.373</v>
      </c>
      <c r="X1240" s="549">
        <v>218</v>
      </c>
      <c r="Y1240" s="549">
        <v>123</v>
      </c>
      <c r="Z1240" s="549">
        <v>87</v>
      </c>
      <c r="AA1240" s="128" t="s">
        <v>43237</v>
      </c>
      <c r="AB1240" s="128">
        <v>180</v>
      </c>
      <c r="AC1240" s="128" t="s">
        <v>56691</v>
      </c>
      <c r="AD1240" s="128">
        <v>12.831</v>
      </c>
      <c r="AE1240" s="128">
        <v>395</v>
      </c>
      <c r="AF1240" s="128">
        <v>288</v>
      </c>
      <c r="AG1240" s="128">
        <v>249</v>
      </c>
      <c r="AH1240" s="305">
        <v>0</v>
      </c>
      <c r="AI1240" s="305">
        <v>0</v>
      </c>
      <c r="AJ1240" s="305">
        <v>0</v>
      </c>
      <c r="AK1240" s="305">
        <v>0</v>
      </c>
      <c r="AL1240" s="305">
        <v>0</v>
      </c>
      <c r="AM1240" s="305">
        <v>0</v>
      </c>
      <c r="AN1240" s="305">
        <v>0</v>
      </c>
      <c r="AO1240" s="203"/>
    </row>
    <row r="1241" spans="1:41" ht="13.8" x14ac:dyDescent="0.3">
      <c r="A1241" s="188" t="s">
        <v>43236</v>
      </c>
      <c r="B1241" s="8" t="s">
        <v>21947</v>
      </c>
      <c r="C1241" s="12" t="s">
        <v>39407</v>
      </c>
      <c r="D1241" s="366" t="s">
        <v>41772</v>
      </c>
      <c r="E1241" s="10" t="s">
        <v>1542</v>
      </c>
      <c r="F1241" s="9" t="s">
        <v>4967</v>
      </c>
      <c r="G1241" s="154" t="s">
        <v>38253</v>
      </c>
      <c r="H1241" s="192" t="s">
        <v>45933</v>
      </c>
      <c r="J1241" s="194">
        <v>26541</v>
      </c>
      <c r="K1241" s="10">
        <v>100</v>
      </c>
      <c r="L1241" s="10" t="s">
        <v>13</v>
      </c>
      <c r="M1241" s="9">
        <v>25</v>
      </c>
      <c r="N1241" s="9">
        <v>25</v>
      </c>
      <c r="O1241" s="406">
        <v>1.794</v>
      </c>
      <c r="P1241" s="111" t="s">
        <v>14</v>
      </c>
      <c r="Q1241" s="419" t="s">
        <v>61913</v>
      </c>
      <c r="S1241" s="528" t="s">
        <v>47336</v>
      </c>
      <c r="T1241" s="549" t="s">
        <v>43235</v>
      </c>
      <c r="U1241" s="550">
        <v>25</v>
      </c>
      <c r="V1241" s="549" t="s">
        <v>56690</v>
      </c>
      <c r="W1241" s="551">
        <v>0.47</v>
      </c>
      <c r="X1241" s="549">
        <v>134</v>
      </c>
      <c r="Y1241" s="549">
        <v>54</v>
      </c>
      <c r="Z1241" s="549">
        <v>56</v>
      </c>
      <c r="AA1241" s="128" t="s">
        <v>43234</v>
      </c>
      <c r="AB1241" s="128">
        <v>675</v>
      </c>
      <c r="AC1241" s="128" t="s">
        <v>56691</v>
      </c>
      <c r="AD1241" s="128">
        <v>12.884</v>
      </c>
      <c r="AE1241" s="128">
        <v>295</v>
      </c>
      <c r="AF1241" s="128">
        <v>185</v>
      </c>
      <c r="AG1241" s="128">
        <v>249</v>
      </c>
      <c r="AH1241" s="305">
        <v>0</v>
      </c>
      <c r="AI1241" s="305">
        <v>0</v>
      </c>
      <c r="AJ1241" s="305">
        <v>0</v>
      </c>
      <c r="AK1241" s="305">
        <v>0</v>
      </c>
      <c r="AL1241" s="305">
        <v>0</v>
      </c>
      <c r="AM1241" s="305">
        <v>0</v>
      </c>
      <c r="AN1241" s="305">
        <v>0</v>
      </c>
      <c r="AO1241" s="203"/>
    </row>
    <row r="1242" spans="1:41" ht="13.8" x14ac:dyDescent="0.3">
      <c r="A1242" s="188" t="s">
        <v>43233</v>
      </c>
      <c r="B1242" s="8" t="s">
        <v>21947</v>
      </c>
      <c r="C1242" s="12" t="s">
        <v>39406</v>
      </c>
      <c r="D1242" s="366" t="s">
        <v>41772</v>
      </c>
      <c r="E1242" s="10" t="s">
        <v>1542</v>
      </c>
      <c r="F1242" s="9" t="s">
        <v>43137</v>
      </c>
      <c r="G1242" s="154" t="s">
        <v>38253</v>
      </c>
      <c r="H1242" s="192" t="s">
        <v>45933</v>
      </c>
      <c r="J1242" s="194">
        <v>27949</v>
      </c>
      <c r="K1242" s="10">
        <v>100</v>
      </c>
      <c r="L1242" s="10" t="s">
        <v>13</v>
      </c>
      <c r="M1242" s="9">
        <v>25</v>
      </c>
      <c r="N1242" s="9">
        <v>25</v>
      </c>
      <c r="O1242" s="406">
        <v>1.857</v>
      </c>
      <c r="P1242" s="111" t="s">
        <v>14</v>
      </c>
      <c r="Q1242" s="419" t="s">
        <v>61913</v>
      </c>
      <c r="S1242" s="528" t="s">
        <v>47337</v>
      </c>
      <c r="T1242" s="549" t="s">
        <v>43232</v>
      </c>
      <c r="U1242" s="550">
        <v>25</v>
      </c>
      <c r="V1242" s="549" t="s">
        <v>56690</v>
      </c>
      <c r="W1242" s="551">
        <v>0.48899999999999999</v>
      </c>
      <c r="X1242" s="549">
        <v>73</v>
      </c>
      <c r="Y1242" s="549">
        <v>73</v>
      </c>
      <c r="Z1242" s="549">
        <v>85</v>
      </c>
      <c r="AA1242" s="128" t="s">
        <v>43231</v>
      </c>
      <c r="AB1242" s="128">
        <v>300</v>
      </c>
      <c r="AC1242" s="128" t="s">
        <v>56691</v>
      </c>
      <c r="AD1242" s="128">
        <v>6.0620000000000003</v>
      </c>
      <c r="AE1242" s="128">
        <v>235</v>
      </c>
      <c r="AF1242" s="128">
        <v>148</v>
      </c>
      <c r="AG1242" s="128">
        <v>183</v>
      </c>
      <c r="AH1242" s="305">
        <v>0</v>
      </c>
      <c r="AI1242" s="305">
        <v>0</v>
      </c>
      <c r="AJ1242" s="305">
        <v>0</v>
      </c>
      <c r="AK1242" s="305">
        <v>0</v>
      </c>
      <c r="AL1242" s="305">
        <v>0</v>
      </c>
      <c r="AM1242" s="305">
        <v>0</v>
      </c>
      <c r="AN1242" s="305">
        <v>0</v>
      </c>
      <c r="AO1242" s="203"/>
    </row>
    <row r="1243" spans="1:41" ht="13.8" x14ac:dyDescent="0.3">
      <c r="A1243" s="188" t="s">
        <v>43230</v>
      </c>
      <c r="B1243" s="8" t="s">
        <v>21947</v>
      </c>
      <c r="C1243" s="12" t="s">
        <v>39405</v>
      </c>
      <c r="D1243" s="366" t="s">
        <v>41772</v>
      </c>
      <c r="E1243" s="10" t="s">
        <v>1542</v>
      </c>
      <c r="F1243" s="9" t="s">
        <v>43133</v>
      </c>
      <c r="G1243" s="154" t="s">
        <v>38253</v>
      </c>
      <c r="H1243" s="192" t="s">
        <v>45933</v>
      </c>
      <c r="J1243" s="194">
        <v>29415</v>
      </c>
      <c r="K1243" s="10">
        <v>100</v>
      </c>
      <c r="L1243" s="10" t="s">
        <v>13</v>
      </c>
      <c r="M1243" s="9">
        <v>25</v>
      </c>
      <c r="N1243" s="9">
        <v>25</v>
      </c>
      <c r="O1243" s="406">
        <v>1.9359999999999999</v>
      </c>
      <c r="P1243" s="111" t="s">
        <v>14</v>
      </c>
      <c r="Q1243" s="419" t="s">
        <v>61913</v>
      </c>
      <c r="S1243" s="528" t="s">
        <v>47338</v>
      </c>
      <c r="T1243" s="549" t="s">
        <v>43229</v>
      </c>
      <c r="U1243" s="550">
        <v>25</v>
      </c>
      <c r="V1243" s="549" t="s">
        <v>56690</v>
      </c>
      <c r="W1243" s="551">
        <v>0.50900000000000001</v>
      </c>
      <c r="X1243" s="549">
        <v>73</v>
      </c>
      <c r="Y1243" s="549">
        <v>73</v>
      </c>
      <c r="Z1243" s="549">
        <v>85</v>
      </c>
      <c r="AA1243" s="128" t="s">
        <v>43228</v>
      </c>
      <c r="AB1243" s="128">
        <v>300</v>
      </c>
      <c r="AC1243" s="128" t="s">
        <v>56691</v>
      </c>
      <c r="AD1243" s="128">
        <v>6.3019999999999996</v>
      </c>
      <c r="AE1243" s="128">
        <v>235</v>
      </c>
      <c r="AF1243" s="128">
        <v>148</v>
      </c>
      <c r="AG1243" s="128">
        <v>183</v>
      </c>
      <c r="AH1243" s="305">
        <v>0</v>
      </c>
      <c r="AI1243" s="305">
        <v>0</v>
      </c>
      <c r="AJ1243" s="305">
        <v>0</v>
      </c>
      <c r="AK1243" s="305">
        <v>0</v>
      </c>
      <c r="AL1243" s="305">
        <v>0</v>
      </c>
      <c r="AM1243" s="305">
        <v>0</v>
      </c>
      <c r="AN1243" s="305">
        <v>0</v>
      </c>
      <c r="AO1243" s="203"/>
    </row>
    <row r="1244" spans="1:41" ht="13.8" x14ac:dyDescent="0.3">
      <c r="A1244" s="188" t="s">
        <v>43227</v>
      </c>
      <c r="B1244" s="8" t="s">
        <v>21947</v>
      </c>
      <c r="C1244" s="12" t="s">
        <v>39404</v>
      </c>
      <c r="D1244" s="366" t="s">
        <v>41772</v>
      </c>
      <c r="E1244" s="10" t="s">
        <v>1542</v>
      </c>
      <c r="F1244" s="9" t="s">
        <v>4524</v>
      </c>
      <c r="G1244" s="154" t="s">
        <v>38253</v>
      </c>
      <c r="H1244" s="192" t="s">
        <v>45933</v>
      </c>
      <c r="J1244" s="194">
        <v>31236</v>
      </c>
      <c r="K1244" s="10">
        <v>100</v>
      </c>
      <c r="L1244" s="10" t="s">
        <v>13</v>
      </c>
      <c r="M1244" s="9">
        <v>25</v>
      </c>
      <c r="N1244" s="9">
        <v>25</v>
      </c>
      <c r="O1244" s="406">
        <v>2.0990000000000002</v>
      </c>
      <c r="P1244" s="111" t="s">
        <v>14</v>
      </c>
      <c r="Q1244" s="419" t="s">
        <v>61913</v>
      </c>
      <c r="S1244" s="528" t="s">
        <v>47339</v>
      </c>
      <c r="T1244" s="549" t="s">
        <v>43226</v>
      </c>
      <c r="U1244" s="550">
        <v>25</v>
      </c>
      <c r="V1244" s="549" t="s">
        <v>56690</v>
      </c>
      <c r="W1244" s="551">
        <v>0.56399999999999995</v>
      </c>
      <c r="X1244" s="549">
        <v>92</v>
      </c>
      <c r="Y1244" s="549">
        <v>92</v>
      </c>
      <c r="Z1244" s="549">
        <v>77</v>
      </c>
      <c r="AA1244" s="128" t="s">
        <v>43225</v>
      </c>
      <c r="AB1244" s="128">
        <v>500</v>
      </c>
      <c r="AC1244" s="128" t="s">
        <v>56691</v>
      </c>
      <c r="AD1244" s="128">
        <v>11.618</v>
      </c>
      <c r="AE1244" s="128">
        <v>395</v>
      </c>
      <c r="AF1244" s="128">
        <v>228</v>
      </c>
      <c r="AG1244" s="128">
        <v>188</v>
      </c>
      <c r="AH1244" s="305">
        <v>0</v>
      </c>
      <c r="AI1244" s="305">
        <v>0</v>
      </c>
      <c r="AJ1244" s="305">
        <v>0</v>
      </c>
      <c r="AK1244" s="305">
        <v>0</v>
      </c>
      <c r="AL1244" s="305">
        <v>0</v>
      </c>
      <c r="AM1244" s="305">
        <v>0</v>
      </c>
      <c r="AN1244" s="305">
        <v>0</v>
      </c>
      <c r="AO1244" s="203"/>
    </row>
    <row r="1245" spans="1:41" ht="13.8" x14ac:dyDescent="0.3">
      <c r="A1245" s="188" t="s">
        <v>43224</v>
      </c>
      <c r="B1245" s="8" t="s">
        <v>21947</v>
      </c>
      <c r="C1245" s="12" t="s">
        <v>39403</v>
      </c>
      <c r="D1245" s="366" t="s">
        <v>41772</v>
      </c>
      <c r="E1245" s="10" t="s">
        <v>1542</v>
      </c>
      <c r="F1245" s="9" t="s">
        <v>21954</v>
      </c>
      <c r="G1245" s="154" t="s">
        <v>38253</v>
      </c>
      <c r="H1245" s="192" t="s">
        <v>45933</v>
      </c>
      <c r="J1245" s="194">
        <v>33617</v>
      </c>
      <c r="K1245" s="10">
        <v>100</v>
      </c>
      <c r="L1245" s="10" t="s">
        <v>13</v>
      </c>
      <c r="M1245" s="9">
        <v>25</v>
      </c>
      <c r="N1245" s="9">
        <v>25</v>
      </c>
      <c r="O1245" s="406">
        <v>2.2010000000000001</v>
      </c>
      <c r="P1245" s="111" t="s">
        <v>14</v>
      </c>
      <c r="Q1245" s="419" t="s">
        <v>61913</v>
      </c>
      <c r="S1245" s="528" t="s">
        <v>47340</v>
      </c>
      <c r="T1245" s="549" t="s">
        <v>43223</v>
      </c>
      <c r="U1245" s="550">
        <v>25</v>
      </c>
      <c r="V1245" s="549" t="s">
        <v>56690</v>
      </c>
      <c r="W1245" s="551">
        <v>0.58899999999999997</v>
      </c>
      <c r="X1245" s="549">
        <v>92</v>
      </c>
      <c r="Y1245" s="549">
        <v>92</v>
      </c>
      <c r="Z1245" s="549">
        <v>77</v>
      </c>
      <c r="AA1245" s="128" t="s">
        <v>43222</v>
      </c>
      <c r="AB1245" s="128">
        <v>500</v>
      </c>
      <c r="AC1245" s="128" t="s">
        <v>56691</v>
      </c>
      <c r="AD1245" s="128">
        <v>12.118</v>
      </c>
      <c r="AE1245" s="128">
        <v>395</v>
      </c>
      <c r="AF1245" s="128">
        <v>228</v>
      </c>
      <c r="AG1245" s="128">
        <v>188</v>
      </c>
      <c r="AH1245" s="305">
        <v>0</v>
      </c>
      <c r="AI1245" s="305">
        <v>0</v>
      </c>
      <c r="AJ1245" s="305">
        <v>0</v>
      </c>
      <c r="AK1245" s="305">
        <v>0</v>
      </c>
      <c r="AL1245" s="305">
        <v>0</v>
      </c>
      <c r="AM1245" s="305">
        <v>0</v>
      </c>
      <c r="AN1245" s="305">
        <v>0</v>
      </c>
      <c r="AO1245" s="203"/>
    </row>
    <row r="1246" spans="1:41" ht="13.8" x14ac:dyDescent="0.3">
      <c r="A1246" s="188" t="s">
        <v>43221</v>
      </c>
      <c r="B1246" s="8" t="s">
        <v>21947</v>
      </c>
      <c r="C1246" s="12" t="s">
        <v>39402</v>
      </c>
      <c r="D1246" s="10" t="s">
        <v>41772</v>
      </c>
      <c r="E1246" s="10" t="s">
        <v>1542</v>
      </c>
      <c r="F1246" s="9" t="s">
        <v>1603</v>
      </c>
      <c r="G1246" s="8" t="s">
        <v>38253</v>
      </c>
      <c r="H1246" s="192" t="s">
        <v>45933</v>
      </c>
      <c r="J1246" s="194">
        <v>35266</v>
      </c>
      <c r="K1246" s="10">
        <v>100</v>
      </c>
      <c r="L1246" s="10" t="s">
        <v>13</v>
      </c>
      <c r="M1246" s="9">
        <v>25</v>
      </c>
      <c r="N1246" s="9">
        <v>25</v>
      </c>
      <c r="O1246" s="406">
        <v>2.419</v>
      </c>
      <c r="P1246" s="111" t="s">
        <v>14</v>
      </c>
      <c r="Q1246" s="419" t="s">
        <v>61913</v>
      </c>
      <c r="S1246" s="528" t="s">
        <v>47341</v>
      </c>
      <c r="T1246" s="549" t="s">
        <v>43220</v>
      </c>
      <c r="U1246" s="550">
        <v>25</v>
      </c>
      <c r="V1246" s="549" t="s">
        <v>56690</v>
      </c>
      <c r="W1246" s="551">
        <v>0.64500000000000002</v>
      </c>
      <c r="X1246" s="549">
        <v>135</v>
      </c>
      <c r="Y1246" s="549">
        <v>75</v>
      </c>
      <c r="Z1246" s="549">
        <v>88</v>
      </c>
      <c r="AA1246" s="128" t="s">
        <v>43219</v>
      </c>
      <c r="AB1246" s="128">
        <v>500</v>
      </c>
      <c r="AC1246" s="128" t="s">
        <v>56691</v>
      </c>
      <c r="AD1246" s="128">
        <v>13.225</v>
      </c>
      <c r="AE1246" s="128">
        <v>395</v>
      </c>
      <c r="AF1246" s="128">
        <v>288</v>
      </c>
      <c r="AG1246" s="128">
        <v>183</v>
      </c>
      <c r="AH1246" s="305">
        <v>0</v>
      </c>
      <c r="AI1246" s="305">
        <v>0</v>
      </c>
      <c r="AJ1246" s="305">
        <v>0</v>
      </c>
      <c r="AK1246" s="305">
        <v>0</v>
      </c>
      <c r="AL1246" s="305">
        <v>0</v>
      </c>
      <c r="AM1246" s="305">
        <v>0</v>
      </c>
      <c r="AN1246" s="305">
        <v>0</v>
      </c>
      <c r="AO1246" s="203"/>
    </row>
    <row r="1247" spans="1:41" ht="13.8" x14ac:dyDescent="0.3">
      <c r="A1247" s="188" t="s">
        <v>43218</v>
      </c>
      <c r="B1247" s="8" t="s">
        <v>21947</v>
      </c>
      <c r="C1247" s="12" t="s">
        <v>39401</v>
      </c>
      <c r="D1247" s="10" t="s">
        <v>41772</v>
      </c>
      <c r="E1247" s="10" t="s">
        <v>1542</v>
      </c>
      <c r="F1247" s="9" t="s">
        <v>1606</v>
      </c>
      <c r="G1247" s="8" t="s">
        <v>38253</v>
      </c>
      <c r="H1247" s="192" t="s">
        <v>45933</v>
      </c>
      <c r="J1247" s="194">
        <v>41964</v>
      </c>
      <c r="K1247" s="10">
        <v>100</v>
      </c>
      <c r="L1247" s="10" t="s">
        <v>13</v>
      </c>
      <c r="M1247" s="9">
        <v>20</v>
      </c>
      <c r="N1247" s="9">
        <v>20</v>
      </c>
      <c r="O1247" s="406">
        <v>3.4009999999999998</v>
      </c>
      <c r="P1247" s="111" t="s">
        <v>14</v>
      </c>
      <c r="Q1247" s="419" t="s">
        <v>61913</v>
      </c>
      <c r="S1247" s="528" t="s">
        <v>47342</v>
      </c>
      <c r="T1247" s="549" t="s">
        <v>43217</v>
      </c>
      <c r="U1247" s="550">
        <v>20</v>
      </c>
      <c r="V1247" s="549" t="s">
        <v>56690</v>
      </c>
      <c r="W1247" s="551">
        <v>0.72099999999999997</v>
      </c>
      <c r="X1247" s="549">
        <v>135</v>
      </c>
      <c r="Y1247" s="549">
        <v>75</v>
      </c>
      <c r="Z1247" s="549">
        <v>88</v>
      </c>
      <c r="AA1247" s="128" t="s">
        <v>43216</v>
      </c>
      <c r="AB1247" s="128">
        <v>300</v>
      </c>
      <c r="AC1247" s="128" t="s">
        <v>56691</v>
      </c>
      <c r="AD1247" s="128">
        <v>11.153</v>
      </c>
      <c r="AE1247" s="128">
        <v>395</v>
      </c>
      <c r="AF1247" s="128">
        <v>228</v>
      </c>
      <c r="AG1247" s="128">
        <v>188</v>
      </c>
      <c r="AH1247" s="305">
        <v>0</v>
      </c>
      <c r="AI1247" s="305">
        <v>0</v>
      </c>
      <c r="AJ1247" s="305">
        <v>0</v>
      </c>
      <c r="AK1247" s="305">
        <v>0</v>
      </c>
      <c r="AL1247" s="305">
        <v>0</v>
      </c>
      <c r="AM1247" s="305">
        <v>0</v>
      </c>
      <c r="AN1247" s="305">
        <v>0</v>
      </c>
      <c r="AO1247" s="203"/>
    </row>
    <row r="1248" spans="1:41" ht="13.8" x14ac:dyDescent="0.3">
      <c r="A1248" s="188" t="s">
        <v>43215</v>
      </c>
      <c r="B1248" s="8" t="s">
        <v>21947</v>
      </c>
      <c r="C1248" s="12" t="s">
        <v>39400</v>
      </c>
      <c r="D1248" s="366" t="s">
        <v>41772</v>
      </c>
      <c r="E1248" s="10" t="s">
        <v>1542</v>
      </c>
      <c r="F1248" s="9" t="s">
        <v>43117</v>
      </c>
      <c r="G1248" s="154" t="s">
        <v>38253</v>
      </c>
      <c r="H1248" s="192" t="s">
        <v>45933</v>
      </c>
      <c r="J1248" s="194">
        <v>44656</v>
      </c>
      <c r="K1248" s="10">
        <v>100</v>
      </c>
      <c r="L1248" s="10" t="s">
        <v>13</v>
      </c>
      <c r="M1248" s="9">
        <v>20</v>
      </c>
      <c r="N1248" s="9">
        <v>20</v>
      </c>
      <c r="O1248" s="406">
        <v>3.774</v>
      </c>
      <c r="P1248" s="111" t="s">
        <v>14</v>
      </c>
      <c r="Q1248" s="419" t="s">
        <v>61913</v>
      </c>
      <c r="S1248" s="528" t="s">
        <v>47343</v>
      </c>
      <c r="T1248" s="549" t="s">
        <v>43214</v>
      </c>
      <c r="U1248" s="550">
        <v>20</v>
      </c>
      <c r="V1248" s="549" t="s">
        <v>56690</v>
      </c>
      <c r="W1248" s="551">
        <v>0.79600000000000004</v>
      </c>
      <c r="X1248" s="549">
        <v>134</v>
      </c>
      <c r="Y1248" s="549">
        <v>93</v>
      </c>
      <c r="Z1248" s="549">
        <v>86</v>
      </c>
      <c r="AA1248" s="128" t="s">
        <v>43786</v>
      </c>
      <c r="AB1248" s="128">
        <v>320</v>
      </c>
      <c r="AC1248" s="128" t="s">
        <v>56691</v>
      </c>
      <c r="AD1248" s="128">
        <v>13.061</v>
      </c>
      <c r="AE1248" s="128">
        <v>395</v>
      </c>
      <c r="AF1248" s="128">
        <v>288</v>
      </c>
      <c r="AG1248" s="128">
        <v>183</v>
      </c>
      <c r="AH1248" s="305">
        <v>0</v>
      </c>
      <c r="AI1248" s="305">
        <v>0</v>
      </c>
      <c r="AJ1248" s="305">
        <v>0</v>
      </c>
      <c r="AK1248" s="305">
        <v>0</v>
      </c>
      <c r="AL1248" s="305">
        <v>0</v>
      </c>
      <c r="AM1248" s="305">
        <v>0</v>
      </c>
      <c r="AN1248" s="305">
        <v>0</v>
      </c>
      <c r="AO1248" s="203"/>
    </row>
    <row r="1249" spans="1:41" ht="13.8" x14ac:dyDescent="0.3">
      <c r="A1249" s="188" t="s">
        <v>43213</v>
      </c>
      <c r="B1249" s="8" t="s">
        <v>21947</v>
      </c>
      <c r="C1249" s="12" t="s">
        <v>39399</v>
      </c>
      <c r="D1249" s="366" t="s">
        <v>41772</v>
      </c>
      <c r="E1249" s="10" t="s">
        <v>1542</v>
      </c>
      <c r="F1249" s="9" t="s">
        <v>43114</v>
      </c>
      <c r="G1249" s="154" t="s">
        <v>38253</v>
      </c>
      <c r="H1249" s="192" t="s">
        <v>45933</v>
      </c>
      <c r="J1249" s="194">
        <v>46190</v>
      </c>
      <c r="K1249" s="10">
        <v>100</v>
      </c>
      <c r="L1249" s="10" t="s">
        <v>13</v>
      </c>
      <c r="M1249" s="9">
        <v>20</v>
      </c>
      <c r="N1249" s="9">
        <v>20</v>
      </c>
      <c r="O1249" s="406">
        <v>4.1509999999999998</v>
      </c>
      <c r="P1249" s="111" t="s">
        <v>14</v>
      </c>
      <c r="Q1249" s="419" t="s">
        <v>61913</v>
      </c>
      <c r="S1249" s="528" t="s">
        <v>47344</v>
      </c>
      <c r="T1249" s="549" t="s">
        <v>43212</v>
      </c>
      <c r="U1249" s="550">
        <v>20</v>
      </c>
      <c r="V1249" s="549" t="s">
        <v>56690</v>
      </c>
      <c r="W1249" s="551">
        <v>0.89600000000000002</v>
      </c>
      <c r="X1249" s="549">
        <v>220</v>
      </c>
      <c r="Y1249" s="549">
        <v>90</v>
      </c>
      <c r="Z1249" s="549">
        <v>75</v>
      </c>
      <c r="AA1249" s="128" t="s">
        <v>43211</v>
      </c>
      <c r="AB1249" s="128">
        <v>200</v>
      </c>
      <c r="AC1249" s="128" t="s">
        <v>56691</v>
      </c>
      <c r="AD1249" s="128">
        <v>9.298</v>
      </c>
      <c r="AE1249" s="128">
        <v>395</v>
      </c>
      <c r="AF1249" s="128">
        <v>228</v>
      </c>
      <c r="AG1249" s="128">
        <v>188</v>
      </c>
      <c r="AH1249" s="305">
        <v>0</v>
      </c>
      <c r="AI1249" s="305">
        <v>0</v>
      </c>
      <c r="AJ1249" s="305">
        <v>0</v>
      </c>
      <c r="AK1249" s="305">
        <v>0</v>
      </c>
      <c r="AL1249" s="305">
        <v>0</v>
      </c>
      <c r="AM1249" s="305">
        <v>0</v>
      </c>
      <c r="AN1249" s="305">
        <v>0</v>
      </c>
      <c r="AO1249" s="203"/>
    </row>
    <row r="1250" spans="1:41" ht="13.8" x14ac:dyDescent="0.3">
      <c r="A1250" s="188" t="s">
        <v>39496</v>
      </c>
      <c r="B1250" s="8" t="s">
        <v>21947</v>
      </c>
      <c r="C1250" s="12" t="s">
        <v>39398</v>
      </c>
      <c r="D1250" s="366" t="s">
        <v>41772</v>
      </c>
      <c r="E1250" s="10" t="s">
        <v>1542</v>
      </c>
      <c r="F1250" s="9" t="s">
        <v>43110</v>
      </c>
      <c r="G1250" s="154" t="s">
        <v>38253</v>
      </c>
      <c r="H1250" s="192" t="s">
        <v>45933</v>
      </c>
      <c r="J1250" s="194">
        <v>68597</v>
      </c>
      <c r="K1250" s="10">
        <v>100</v>
      </c>
      <c r="L1250" s="10" t="s">
        <v>13</v>
      </c>
      <c r="M1250" s="9">
        <v>20</v>
      </c>
      <c r="N1250" s="9">
        <v>20</v>
      </c>
      <c r="O1250" s="406">
        <v>5.6159999999999997</v>
      </c>
      <c r="P1250" s="111" t="s">
        <v>14</v>
      </c>
      <c r="Q1250" s="419" t="s">
        <v>61913</v>
      </c>
      <c r="S1250" s="528" t="s">
        <v>47345</v>
      </c>
      <c r="T1250" s="549" t="s">
        <v>43210</v>
      </c>
      <c r="U1250" s="550">
        <v>20</v>
      </c>
      <c r="V1250" s="549" t="s">
        <v>56690</v>
      </c>
      <c r="W1250" s="551">
        <v>1.196</v>
      </c>
      <c r="X1250" s="549">
        <v>187</v>
      </c>
      <c r="Y1250" s="549">
        <v>137</v>
      </c>
      <c r="Z1250" s="549">
        <v>77</v>
      </c>
      <c r="AA1250" s="128" t="s">
        <v>43209</v>
      </c>
      <c r="AB1250" s="128">
        <v>160</v>
      </c>
      <c r="AC1250" s="128" t="s">
        <v>56691</v>
      </c>
      <c r="AD1250" s="128">
        <v>9.8930000000000007</v>
      </c>
      <c r="AE1250" s="128">
        <v>395</v>
      </c>
      <c r="AF1250" s="128">
        <v>288</v>
      </c>
      <c r="AG1250" s="128">
        <v>183</v>
      </c>
      <c r="AH1250" s="305">
        <v>0</v>
      </c>
      <c r="AI1250" s="305">
        <v>0</v>
      </c>
      <c r="AJ1250" s="305">
        <v>0</v>
      </c>
      <c r="AK1250" s="305">
        <v>0</v>
      </c>
      <c r="AL1250" s="305">
        <v>0</v>
      </c>
      <c r="AM1250" s="305">
        <v>0</v>
      </c>
      <c r="AN1250" s="305">
        <v>0</v>
      </c>
      <c r="AO1250" s="203"/>
    </row>
    <row r="1251" spans="1:41" ht="13.8" x14ac:dyDescent="0.3">
      <c r="A1251" s="188" t="s">
        <v>43208</v>
      </c>
      <c r="B1251" s="8" t="s">
        <v>21947</v>
      </c>
      <c r="C1251" s="12" t="s">
        <v>39397</v>
      </c>
      <c r="D1251" s="366" t="s">
        <v>41772</v>
      </c>
      <c r="E1251" s="10" t="s">
        <v>1542</v>
      </c>
      <c r="F1251" s="9" t="s">
        <v>43106</v>
      </c>
      <c r="G1251" s="154" t="s">
        <v>38253</v>
      </c>
      <c r="H1251" s="192" t="s">
        <v>45933</v>
      </c>
      <c r="J1251" s="194">
        <v>79189</v>
      </c>
      <c r="K1251" s="10">
        <v>100</v>
      </c>
      <c r="L1251" s="10" t="s">
        <v>13</v>
      </c>
      <c r="M1251" s="9">
        <v>20</v>
      </c>
      <c r="N1251" s="9">
        <v>20</v>
      </c>
      <c r="O1251" s="406">
        <v>6.2119999999999997</v>
      </c>
      <c r="P1251" s="111" t="s">
        <v>14</v>
      </c>
      <c r="Q1251" s="419" t="s">
        <v>61913</v>
      </c>
      <c r="S1251" s="528" t="s">
        <v>47346</v>
      </c>
      <c r="T1251" s="549" t="s">
        <v>43207</v>
      </c>
      <c r="U1251" s="550">
        <v>20</v>
      </c>
      <c r="V1251" s="549" t="s">
        <v>56690</v>
      </c>
      <c r="W1251" s="551">
        <v>1.32</v>
      </c>
      <c r="X1251" s="549">
        <v>218</v>
      </c>
      <c r="Y1251" s="549">
        <v>123</v>
      </c>
      <c r="Z1251" s="549">
        <v>87</v>
      </c>
      <c r="AA1251" s="128" t="s">
        <v>43206</v>
      </c>
      <c r="AB1251" s="128">
        <v>180</v>
      </c>
      <c r="AC1251" s="128" t="s">
        <v>56691</v>
      </c>
      <c r="AD1251" s="128">
        <v>12.353999999999999</v>
      </c>
      <c r="AE1251" s="128">
        <v>395</v>
      </c>
      <c r="AF1251" s="128">
        <v>288</v>
      </c>
      <c r="AG1251" s="128">
        <v>249</v>
      </c>
      <c r="AH1251" s="305">
        <v>0</v>
      </c>
      <c r="AI1251" s="305">
        <v>0</v>
      </c>
      <c r="AJ1251" s="305">
        <v>0</v>
      </c>
      <c r="AK1251" s="305">
        <v>0</v>
      </c>
      <c r="AL1251" s="305">
        <v>0</v>
      </c>
      <c r="AM1251" s="305">
        <v>0</v>
      </c>
      <c r="AN1251" s="305">
        <v>0</v>
      </c>
      <c r="AO1251" s="203"/>
    </row>
    <row r="1252" spans="1:41" ht="13.8" x14ac:dyDescent="0.3">
      <c r="A1252" s="188" t="s">
        <v>43205</v>
      </c>
      <c r="B1252" s="8" t="s">
        <v>21947</v>
      </c>
      <c r="C1252" s="12" t="s">
        <v>39396</v>
      </c>
      <c r="D1252" s="366" t="s">
        <v>41772</v>
      </c>
      <c r="E1252" s="10" t="s">
        <v>1542</v>
      </c>
      <c r="F1252" s="9" t="s">
        <v>4967</v>
      </c>
      <c r="G1252" s="154"/>
      <c r="H1252" s="192"/>
      <c r="J1252" s="194">
        <v>59895</v>
      </c>
      <c r="K1252" s="10">
        <v>100</v>
      </c>
      <c r="L1252" s="10" t="s">
        <v>13</v>
      </c>
      <c r="M1252" s="9">
        <v>25</v>
      </c>
      <c r="N1252" s="9">
        <v>25</v>
      </c>
      <c r="O1252" s="406">
        <v>0.91700000000000004</v>
      </c>
      <c r="P1252" s="111" t="s">
        <v>200</v>
      </c>
      <c r="Q1252" s="419" t="s">
        <v>61913</v>
      </c>
      <c r="S1252" s="528" t="s">
        <v>47347</v>
      </c>
      <c r="T1252" s="549" t="s">
        <v>43204</v>
      </c>
      <c r="U1252" s="550">
        <v>25</v>
      </c>
      <c r="V1252" s="549" t="s">
        <v>56690</v>
      </c>
      <c r="W1252" s="551">
        <v>0.251</v>
      </c>
      <c r="X1252" s="549">
        <v>134</v>
      </c>
      <c r="Y1252" s="549">
        <v>54</v>
      </c>
      <c r="Z1252" s="549">
        <v>56</v>
      </c>
      <c r="AA1252" s="128" t="s">
        <v>43203</v>
      </c>
      <c r="AB1252" s="128">
        <v>675</v>
      </c>
      <c r="AC1252" s="128" t="s">
        <v>56691</v>
      </c>
      <c r="AD1252" s="128">
        <v>6.9710000000000001</v>
      </c>
      <c r="AE1252" s="128">
        <v>295</v>
      </c>
      <c r="AF1252" s="128">
        <v>185</v>
      </c>
      <c r="AG1252" s="128">
        <v>249</v>
      </c>
      <c r="AH1252" s="305">
        <v>0</v>
      </c>
      <c r="AI1252" s="305">
        <v>0</v>
      </c>
      <c r="AJ1252" s="305">
        <v>0</v>
      </c>
      <c r="AK1252" s="305">
        <v>0</v>
      </c>
      <c r="AL1252" s="305">
        <v>0</v>
      </c>
      <c r="AM1252" s="305">
        <v>0</v>
      </c>
      <c r="AN1252" s="305">
        <v>0</v>
      </c>
      <c r="AO1252" s="203"/>
    </row>
    <row r="1253" spans="1:41" ht="13.8" x14ac:dyDescent="0.3">
      <c r="A1253" s="188" t="s">
        <v>43202</v>
      </c>
      <c r="B1253" s="8" t="s">
        <v>21947</v>
      </c>
      <c r="C1253" s="12" t="s">
        <v>39395</v>
      </c>
      <c r="D1253" s="366" t="s">
        <v>41772</v>
      </c>
      <c r="E1253" s="10" t="s">
        <v>1542</v>
      </c>
      <c r="F1253" s="9" t="s">
        <v>43137</v>
      </c>
      <c r="G1253" s="154"/>
      <c r="H1253" s="192"/>
      <c r="J1253" s="194">
        <v>63055</v>
      </c>
      <c r="K1253" s="10">
        <v>100</v>
      </c>
      <c r="L1253" s="10" t="s">
        <v>13</v>
      </c>
      <c r="M1253" s="9">
        <v>25</v>
      </c>
      <c r="N1253" s="9">
        <v>25</v>
      </c>
      <c r="O1253" s="406">
        <v>0.93799999999999994</v>
      </c>
      <c r="P1253" s="111" t="s">
        <v>200</v>
      </c>
      <c r="Q1253" s="419" t="s">
        <v>61913</v>
      </c>
      <c r="S1253" s="528" t="s">
        <v>47348</v>
      </c>
      <c r="T1253" s="549" t="s">
        <v>43201</v>
      </c>
      <c r="U1253" s="550">
        <v>25</v>
      </c>
      <c r="V1253" s="549" t="s">
        <v>56690</v>
      </c>
      <c r="W1253" s="551">
        <v>0.25900000000000001</v>
      </c>
      <c r="X1253" s="549">
        <v>73</v>
      </c>
      <c r="Y1253" s="549">
        <v>73</v>
      </c>
      <c r="Z1253" s="549">
        <v>85</v>
      </c>
      <c r="AA1253" s="128" t="s">
        <v>43200</v>
      </c>
      <c r="AB1253" s="128">
        <v>300</v>
      </c>
      <c r="AC1253" s="128" t="s">
        <v>56691</v>
      </c>
      <c r="AD1253" s="128">
        <v>3.302</v>
      </c>
      <c r="AE1253" s="128">
        <v>235</v>
      </c>
      <c r="AF1253" s="128">
        <v>148</v>
      </c>
      <c r="AG1253" s="128">
        <v>183</v>
      </c>
      <c r="AH1253" s="305">
        <v>0</v>
      </c>
      <c r="AI1253" s="305">
        <v>0</v>
      </c>
      <c r="AJ1253" s="305">
        <v>0</v>
      </c>
      <c r="AK1253" s="305">
        <v>0</v>
      </c>
      <c r="AL1253" s="305">
        <v>0</v>
      </c>
      <c r="AM1253" s="305">
        <v>0</v>
      </c>
      <c r="AN1253" s="305">
        <v>0</v>
      </c>
      <c r="AO1253" s="203"/>
    </row>
    <row r="1254" spans="1:41" ht="13.8" x14ac:dyDescent="0.3">
      <c r="A1254" s="188" t="s">
        <v>43199</v>
      </c>
      <c r="B1254" s="8" t="s">
        <v>21947</v>
      </c>
      <c r="C1254" s="12" t="s">
        <v>39394</v>
      </c>
      <c r="D1254" s="366" t="s">
        <v>41772</v>
      </c>
      <c r="E1254" s="10" t="s">
        <v>1542</v>
      </c>
      <c r="F1254" s="9" t="s">
        <v>43133</v>
      </c>
      <c r="G1254" s="154"/>
      <c r="H1254" s="192"/>
      <c r="J1254" s="194">
        <v>66353</v>
      </c>
      <c r="K1254" s="10">
        <v>100</v>
      </c>
      <c r="L1254" s="10" t="s">
        <v>13</v>
      </c>
      <c r="M1254" s="9">
        <v>25</v>
      </c>
      <c r="N1254" s="9">
        <v>25</v>
      </c>
      <c r="O1254" s="406">
        <v>0.96499999999999997</v>
      </c>
      <c r="P1254" s="111" t="s">
        <v>200</v>
      </c>
      <c r="Q1254" s="419" t="s">
        <v>61913</v>
      </c>
      <c r="S1254" s="528" t="s">
        <v>47349</v>
      </c>
      <c r="T1254" s="549" t="s">
        <v>43198</v>
      </c>
      <c r="U1254" s="550">
        <v>25</v>
      </c>
      <c r="V1254" s="549" t="s">
        <v>56690</v>
      </c>
      <c r="W1254" s="551">
        <v>0.26600000000000001</v>
      </c>
      <c r="X1254" s="549">
        <v>73</v>
      </c>
      <c r="Y1254" s="549">
        <v>73</v>
      </c>
      <c r="Z1254" s="549">
        <v>85</v>
      </c>
      <c r="AA1254" s="128" t="s">
        <v>43197</v>
      </c>
      <c r="AB1254" s="128">
        <v>300</v>
      </c>
      <c r="AC1254" s="128" t="s">
        <v>56691</v>
      </c>
      <c r="AD1254" s="128">
        <v>3.3860000000000001</v>
      </c>
      <c r="AE1254" s="128">
        <v>235</v>
      </c>
      <c r="AF1254" s="128">
        <v>148</v>
      </c>
      <c r="AG1254" s="128">
        <v>183</v>
      </c>
      <c r="AH1254" s="305">
        <v>0</v>
      </c>
      <c r="AI1254" s="305">
        <v>0</v>
      </c>
      <c r="AJ1254" s="305">
        <v>0</v>
      </c>
      <c r="AK1254" s="305">
        <v>0</v>
      </c>
      <c r="AL1254" s="305">
        <v>0</v>
      </c>
      <c r="AM1254" s="305">
        <v>0</v>
      </c>
      <c r="AN1254" s="305">
        <v>0</v>
      </c>
      <c r="AO1254" s="203"/>
    </row>
    <row r="1255" spans="1:41" ht="13.8" x14ac:dyDescent="0.3">
      <c r="A1255" s="188" t="s">
        <v>43196</v>
      </c>
      <c r="B1255" s="8" t="s">
        <v>21947</v>
      </c>
      <c r="C1255" s="12" t="s">
        <v>39393</v>
      </c>
      <c r="D1255" s="366" t="s">
        <v>41772</v>
      </c>
      <c r="E1255" s="10" t="s">
        <v>1542</v>
      </c>
      <c r="F1255" s="9" t="s">
        <v>4524</v>
      </c>
      <c r="G1255" s="154"/>
      <c r="H1255" s="192"/>
      <c r="J1255" s="194">
        <v>71459</v>
      </c>
      <c r="K1255" s="10">
        <v>100</v>
      </c>
      <c r="L1255" s="10" t="s">
        <v>13</v>
      </c>
      <c r="M1255" s="9">
        <v>25</v>
      </c>
      <c r="N1255" s="9">
        <v>25</v>
      </c>
      <c r="O1255" s="406">
        <v>1.0620000000000001</v>
      </c>
      <c r="P1255" s="111" t="s">
        <v>200</v>
      </c>
      <c r="Q1255" s="419" t="s">
        <v>61913</v>
      </c>
      <c r="S1255" s="528" t="s">
        <v>47350</v>
      </c>
      <c r="T1255" s="549" t="s">
        <v>43195</v>
      </c>
      <c r="U1255" s="550">
        <v>25</v>
      </c>
      <c r="V1255" s="549" t="s">
        <v>56690</v>
      </c>
      <c r="W1255" s="551">
        <v>0.30499999999999999</v>
      </c>
      <c r="X1255" s="549">
        <v>92</v>
      </c>
      <c r="Y1255" s="549">
        <v>92</v>
      </c>
      <c r="Z1255" s="549">
        <v>77</v>
      </c>
      <c r="AA1255" s="128" t="s">
        <v>43194</v>
      </c>
      <c r="AB1255" s="128">
        <v>500</v>
      </c>
      <c r="AC1255" s="128" t="s">
        <v>56691</v>
      </c>
      <c r="AD1255" s="128">
        <v>6.4379999999999997</v>
      </c>
      <c r="AE1255" s="128">
        <v>395</v>
      </c>
      <c r="AF1255" s="128">
        <v>228</v>
      </c>
      <c r="AG1255" s="128">
        <v>188</v>
      </c>
      <c r="AH1255" s="305">
        <v>0</v>
      </c>
      <c r="AI1255" s="305">
        <v>0</v>
      </c>
      <c r="AJ1255" s="305">
        <v>0</v>
      </c>
      <c r="AK1255" s="305">
        <v>0</v>
      </c>
      <c r="AL1255" s="305">
        <v>0</v>
      </c>
      <c r="AM1255" s="305">
        <v>0</v>
      </c>
      <c r="AN1255" s="305">
        <v>0</v>
      </c>
      <c r="AO1255" s="203"/>
    </row>
    <row r="1256" spans="1:41" ht="13.8" x14ac:dyDescent="0.3">
      <c r="A1256" s="188" t="s">
        <v>43193</v>
      </c>
      <c r="B1256" s="8" t="s">
        <v>21947</v>
      </c>
      <c r="C1256" s="12" t="s">
        <v>39392</v>
      </c>
      <c r="D1256" s="366" t="s">
        <v>41772</v>
      </c>
      <c r="E1256" s="10" t="s">
        <v>1542</v>
      </c>
      <c r="F1256" s="9" t="s">
        <v>21954</v>
      </c>
      <c r="G1256" s="154"/>
      <c r="H1256" s="192"/>
      <c r="J1256" s="194">
        <v>73052</v>
      </c>
      <c r="K1256" s="10">
        <v>100</v>
      </c>
      <c r="L1256" s="10" t="s">
        <v>13</v>
      </c>
      <c r="M1256" s="9">
        <v>25</v>
      </c>
      <c r="N1256" s="9">
        <v>25</v>
      </c>
      <c r="O1256" s="406">
        <v>1.097</v>
      </c>
      <c r="P1256" s="111" t="s">
        <v>200</v>
      </c>
      <c r="Q1256" s="419" t="s">
        <v>61913</v>
      </c>
      <c r="S1256" s="528" t="s">
        <v>47351</v>
      </c>
      <c r="T1256" s="549" t="s">
        <v>43192</v>
      </c>
      <c r="U1256" s="550">
        <v>25</v>
      </c>
      <c r="V1256" s="549" t="s">
        <v>56690</v>
      </c>
      <c r="W1256" s="551">
        <v>0.313</v>
      </c>
      <c r="X1256" s="549">
        <v>92</v>
      </c>
      <c r="Y1256" s="549">
        <v>92</v>
      </c>
      <c r="Z1256" s="549">
        <v>77</v>
      </c>
      <c r="AA1256" s="128" t="s">
        <v>43191</v>
      </c>
      <c r="AB1256" s="128">
        <v>500</v>
      </c>
      <c r="AC1256" s="128" t="s">
        <v>56691</v>
      </c>
      <c r="AD1256" s="128">
        <v>6.5979999999999999</v>
      </c>
      <c r="AE1256" s="128">
        <v>395</v>
      </c>
      <c r="AF1256" s="128">
        <v>228</v>
      </c>
      <c r="AG1256" s="128">
        <v>188</v>
      </c>
      <c r="AH1256" s="305">
        <v>0</v>
      </c>
      <c r="AI1256" s="305">
        <v>0</v>
      </c>
      <c r="AJ1256" s="305">
        <v>0</v>
      </c>
      <c r="AK1256" s="305">
        <v>0</v>
      </c>
      <c r="AL1256" s="305">
        <v>0</v>
      </c>
      <c r="AM1256" s="305">
        <v>0</v>
      </c>
      <c r="AN1256" s="305">
        <v>0</v>
      </c>
      <c r="AO1256" s="203"/>
    </row>
    <row r="1257" spans="1:41" ht="13.8" x14ac:dyDescent="0.3">
      <c r="A1257" s="188" t="s">
        <v>43190</v>
      </c>
      <c r="B1257" s="8" t="s">
        <v>21947</v>
      </c>
      <c r="C1257" s="12" t="s">
        <v>39391</v>
      </c>
      <c r="D1257" s="10" t="s">
        <v>41772</v>
      </c>
      <c r="E1257" s="10" t="s">
        <v>1542</v>
      </c>
      <c r="F1257" s="9" t="s">
        <v>1603</v>
      </c>
      <c r="H1257" s="192"/>
      <c r="J1257" s="194">
        <v>74288</v>
      </c>
      <c r="K1257" s="10">
        <v>100</v>
      </c>
      <c r="L1257" s="10" t="s">
        <v>13</v>
      </c>
      <c r="M1257" s="9">
        <v>25</v>
      </c>
      <c r="N1257" s="9">
        <v>25</v>
      </c>
      <c r="O1257" s="406">
        <v>1.254</v>
      </c>
      <c r="P1257" s="111" t="s">
        <v>200</v>
      </c>
      <c r="Q1257" s="419" t="s">
        <v>61913</v>
      </c>
      <c r="S1257" s="528" t="s">
        <v>47352</v>
      </c>
      <c r="T1257" s="549" t="s">
        <v>43189</v>
      </c>
      <c r="U1257" s="550">
        <v>25</v>
      </c>
      <c r="V1257" s="549" t="s">
        <v>56690</v>
      </c>
      <c r="W1257" s="551">
        <v>0.35399999999999998</v>
      </c>
      <c r="X1257" s="549">
        <v>135</v>
      </c>
      <c r="Y1257" s="549">
        <v>75</v>
      </c>
      <c r="Z1257" s="549">
        <v>88</v>
      </c>
      <c r="AA1257" s="128" t="s">
        <v>43188</v>
      </c>
      <c r="AB1257" s="128">
        <v>500</v>
      </c>
      <c r="AC1257" s="128" t="s">
        <v>56691</v>
      </c>
      <c r="AD1257" s="128">
        <v>7.4050000000000002</v>
      </c>
      <c r="AE1257" s="128">
        <v>395</v>
      </c>
      <c r="AF1257" s="128">
        <v>288</v>
      </c>
      <c r="AG1257" s="128">
        <v>183</v>
      </c>
      <c r="AH1257" s="305">
        <v>0</v>
      </c>
      <c r="AI1257" s="305">
        <v>0</v>
      </c>
      <c r="AJ1257" s="305">
        <v>0</v>
      </c>
      <c r="AK1257" s="305">
        <v>0</v>
      </c>
      <c r="AL1257" s="305">
        <v>0</v>
      </c>
      <c r="AM1257" s="305">
        <v>0</v>
      </c>
      <c r="AN1257" s="305">
        <v>0</v>
      </c>
      <c r="AO1257" s="203"/>
    </row>
    <row r="1258" spans="1:41" ht="13.8" x14ac:dyDescent="0.3">
      <c r="A1258" s="188" t="s">
        <v>43187</v>
      </c>
      <c r="B1258" s="8" t="s">
        <v>21947</v>
      </c>
      <c r="C1258" s="12" t="s">
        <v>39390</v>
      </c>
      <c r="D1258" s="10" t="s">
        <v>41772</v>
      </c>
      <c r="E1258" s="10" t="s">
        <v>1542</v>
      </c>
      <c r="F1258" s="9" t="s">
        <v>1606</v>
      </c>
      <c r="H1258" s="192"/>
      <c r="J1258" s="194">
        <v>80058</v>
      </c>
      <c r="K1258" s="10">
        <v>100</v>
      </c>
      <c r="L1258" s="10" t="s">
        <v>13</v>
      </c>
      <c r="M1258" s="9">
        <v>20</v>
      </c>
      <c r="N1258" s="9">
        <v>20</v>
      </c>
      <c r="O1258" s="406">
        <v>1.5920000000000001</v>
      </c>
      <c r="P1258" s="111" t="s">
        <v>200</v>
      </c>
      <c r="Q1258" s="419" t="s">
        <v>61913</v>
      </c>
      <c r="S1258" s="528" t="s">
        <v>47353</v>
      </c>
      <c r="T1258" s="549" t="s">
        <v>43186</v>
      </c>
      <c r="U1258" s="550">
        <v>20</v>
      </c>
      <c r="V1258" s="549" t="s">
        <v>56690</v>
      </c>
      <c r="W1258" s="551">
        <v>0.35899999999999999</v>
      </c>
      <c r="X1258" s="549">
        <v>135</v>
      </c>
      <c r="Y1258" s="549">
        <v>75</v>
      </c>
      <c r="Z1258" s="549">
        <v>88</v>
      </c>
      <c r="AA1258" s="128" t="s">
        <v>43185</v>
      </c>
      <c r="AB1258" s="128">
        <v>300</v>
      </c>
      <c r="AC1258" s="128" t="s">
        <v>56691</v>
      </c>
      <c r="AD1258" s="128">
        <v>5.7229999999999999</v>
      </c>
      <c r="AE1258" s="128">
        <v>395</v>
      </c>
      <c r="AF1258" s="128">
        <v>228</v>
      </c>
      <c r="AG1258" s="128">
        <v>188</v>
      </c>
      <c r="AH1258" s="305">
        <v>0</v>
      </c>
      <c r="AI1258" s="305">
        <v>0</v>
      </c>
      <c r="AJ1258" s="305">
        <v>0</v>
      </c>
      <c r="AK1258" s="305">
        <v>0</v>
      </c>
      <c r="AL1258" s="305">
        <v>0</v>
      </c>
      <c r="AM1258" s="305">
        <v>0</v>
      </c>
      <c r="AN1258" s="305">
        <v>0</v>
      </c>
      <c r="AO1258" s="203"/>
    </row>
    <row r="1259" spans="1:41" ht="13.8" x14ac:dyDescent="0.3">
      <c r="A1259" s="188" t="s">
        <v>43184</v>
      </c>
      <c r="B1259" s="8" t="s">
        <v>21947</v>
      </c>
      <c r="C1259" s="12" t="s">
        <v>39389</v>
      </c>
      <c r="D1259" s="366" t="s">
        <v>41772</v>
      </c>
      <c r="E1259" s="10" t="s">
        <v>1542</v>
      </c>
      <c r="F1259" s="9" t="s">
        <v>43117</v>
      </c>
      <c r="G1259" s="154"/>
      <c r="H1259" s="192"/>
      <c r="J1259" s="194">
        <v>83825</v>
      </c>
      <c r="K1259" s="10">
        <v>100</v>
      </c>
      <c r="L1259" s="10" t="s">
        <v>13</v>
      </c>
      <c r="M1259" s="9">
        <v>20</v>
      </c>
      <c r="N1259" s="9">
        <v>20</v>
      </c>
      <c r="O1259" s="406">
        <v>1.802</v>
      </c>
      <c r="P1259" s="111" t="s">
        <v>200</v>
      </c>
      <c r="Q1259" s="419" t="s">
        <v>61913</v>
      </c>
      <c r="S1259" s="528" t="s">
        <v>47354</v>
      </c>
      <c r="T1259" s="549" t="s">
        <v>43183</v>
      </c>
      <c r="U1259" s="550">
        <v>20</v>
      </c>
      <c r="V1259" s="549" t="s">
        <v>56690</v>
      </c>
      <c r="W1259" s="551">
        <v>0.40100000000000002</v>
      </c>
      <c r="X1259" s="549">
        <v>134</v>
      </c>
      <c r="Y1259" s="549">
        <v>93</v>
      </c>
      <c r="Z1259" s="549">
        <v>86</v>
      </c>
      <c r="AA1259" s="128" t="s">
        <v>43787</v>
      </c>
      <c r="AB1259" s="128">
        <v>320</v>
      </c>
      <c r="AC1259" s="128" t="s">
        <v>56691</v>
      </c>
      <c r="AD1259" s="128">
        <v>6.7409999999999997</v>
      </c>
      <c r="AE1259" s="128">
        <v>395</v>
      </c>
      <c r="AF1259" s="128">
        <v>288</v>
      </c>
      <c r="AG1259" s="128">
        <v>183</v>
      </c>
      <c r="AH1259" s="305">
        <v>0</v>
      </c>
      <c r="AI1259" s="305">
        <v>0</v>
      </c>
      <c r="AJ1259" s="305">
        <v>0</v>
      </c>
      <c r="AK1259" s="305">
        <v>0</v>
      </c>
      <c r="AL1259" s="305">
        <v>0</v>
      </c>
      <c r="AM1259" s="305">
        <v>0</v>
      </c>
      <c r="AN1259" s="305">
        <v>0</v>
      </c>
      <c r="AO1259" s="203"/>
    </row>
    <row r="1260" spans="1:41" ht="13.8" x14ac:dyDescent="0.3">
      <c r="A1260" s="188" t="s">
        <v>43182</v>
      </c>
      <c r="B1260" s="8" t="s">
        <v>21947</v>
      </c>
      <c r="C1260" s="12" t="s">
        <v>39388</v>
      </c>
      <c r="D1260" s="366" t="s">
        <v>41772</v>
      </c>
      <c r="E1260" s="10" t="s">
        <v>1542</v>
      </c>
      <c r="F1260" s="9" t="s">
        <v>43114</v>
      </c>
      <c r="G1260" s="154"/>
      <c r="H1260" s="192"/>
      <c r="J1260" s="194">
        <v>87593</v>
      </c>
      <c r="K1260" s="10">
        <v>100</v>
      </c>
      <c r="L1260" s="10" t="s">
        <v>13</v>
      </c>
      <c r="M1260" s="9">
        <v>20</v>
      </c>
      <c r="N1260" s="9">
        <v>20</v>
      </c>
      <c r="O1260" s="406">
        <v>1.931</v>
      </c>
      <c r="P1260" s="111" t="s">
        <v>200</v>
      </c>
      <c r="Q1260" s="419" t="s">
        <v>61913</v>
      </c>
      <c r="S1260" s="528" t="s">
        <v>47355</v>
      </c>
      <c r="T1260" s="549" t="s">
        <v>43181</v>
      </c>
      <c r="U1260" s="550">
        <v>20</v>
      </c>
      <c r="V1260" s="549" t="s">
        <v>56690</v>
      </c>
      <c r="W1260" s="551">
        <v>0.45200000000000001</v>
      </c>
      <c r="X1260" s="549">
        <v>220</v>
      </c>
      <c r="Y1260" s="549">
        <v>90</v>
      </c>
      <c r="Z1260" s="549">
        <v>75</v>
      </c>
      <c r="AA1260" s="128" t="s">
        <v>43180</v>
      </c>
      <c r="AB1260" s="128">
        <v>200</v>
      </c>
      <c r="AC1260" s="128" t="s">
        <v>56691</v>
      </c>
      <c r="AD1260" s="128">
        <v>4.8579999999999997</v>
      </c>
      <c r="AE1260" s="128">
        <v>395</v>
      </c>
      <c r="AF1260" s="128">
        <v>228</v>
      </c>
      <c r="AG1260" s="128">
        <v>188</v>
      </c>
      <c r="AH1260" s="305">
        <v>0</v>
      </c>
      <c r="AI1260" s="305">
        <v>0</v>
      </c>
      <c r="AJ1260" s="305">
        <v>0</v>
      </c>
      <c r="AK1260" s="305">
        <v>0</v>
      </c>
      <c r="AL1260" s="305">
        <v>0</v>
      </c>
      <c r="AM1260" s="305">
        <v>0</v>
      </c>
      <c r="AN1260" s="305">
        <v>0</v>
      </c>
      <c r="AO1260" s="203"/>
    </row>
    <row r="1261" spans="1:41" ht="13.8" x14ac:dyDescent="0.3">
      <c r="A1261" s="188" t="s">
        <v>43179</v>
      </c>
      <c r="B1261" s="8" t="s">
        <v>21947</v>
      </c>
      <c r="C1261" s="12" t="s">
        <v>39387</v>
      </c>
      <c r="D1261" s="366" t="s">
        <v>41772</v>
      </c>
      <c r="E1261" s="10" t="s">
        <v>1542</v>
      </c>
      <c r="F1261" s="9" t="s">
        <v>43110</v>
      </c>
      <c r="G1261" s="154"/>
      <c r="H1261" s="192"/>
      <c r="J1261" s="194">
        <v>117832</v>
      </c>
      <c r="K1261" s="10">
        <v>100</v>
      </c>
      <c r="L1261" s="10" t="s">
        <v>13</v>
      </c>
      <c r="M1261" s="9">
        <v>20</v>
      </c>
      <c r="N1261" s="9">
        <v>20</v>
      </c>
      <c r="O1261" s="406">
        <v>2.5369999999999999</v>
      </c>
      <c r="P1261" s="111" t="s">
        <v>200</v>
      </c>
      <c r="Q1261" s="419" t="s">
        <v>61913</v>
      </c>
      <c r="S1261" s="528" t="s">
        <v>47356</v>
      </c>
      <c r="T1261" s="549" t="s">
        <v>43178</v>
      </c>
      <c r="U1261" s="550">
        <v>20</v>
      </c>
      <c r="V1261" s="549" t="s">
        <v>56690</v>
      </c>
      <c r="W1261" s="551">
        <v>0.57999999999999996</v>
      </c>
      <c r="X1261" s="549">
        <v>187</v>
      </c>
      <c r="Y1261" s="549">
        <v>137</v>
      </c>
      <c r="Z1261" s="549">
        <v>77</v>
      </c>
      <c r="AA1261" s="128" t="s">
        <v>43177</v>
      </c>
      <c r="AB1261" s="128">
        <v>160</v>
      </c>
      <c r="AC1261" s="128" t="s">
        <v>56691</v>
      </c>
      <c r="AD1261" s="128">
        <v>4.9649999999999999</v>
      </c>
      <c r="AE1261" s="128">
        <v>395</v>
      </c>
      <c r="AF1261" s="128">
        <v>288</v>
      </c>
      <c r="AG1261" s="128">
        <v>183</v>
      </c>
      <c r="AH1261" s="305">
        <v>0</v>
      </c>
      <c r="AI1261" s="305">
        <v>0</v>
      </c>
      <c r="AJ1261" s="305">
        <v>0</v>
      </c>
      <c r="AK1261" s="305">
        <v>0</v>
      </c>
      <c r="AL1261" s="305">
        <v>0</v>
      </c>
      <c r="AM1261" s="305">
        <v>0</v>
      </c>
      <c r="AN1261" s="305">
        <v>0</v>
      </c>
      <c r="AO1261" s="203"/>
    </row>
    <row r="1262" spans="1:41" ht="13.8" x14ac:dyDescent="0.3">
      <c r="A1262" s="188" t="s">
        <v>43176</v>
      </c>
      <c r="B1262" s="8" t="s">
        <v>21947</v>
      </c>
      <c r="C1262" s="12" t="s">
        <v>39386</v>
      </c>
      <c r="D1262" s="366" t="s">
        <v>41772</v>
      </c>
      <c r="E1262" s="10" t="s">
        <v>1542</v>
      </c>
      <c r="F1262" s="9" t="s">
        <v>43106</v>
      </c>
      <c r="G1262" s="154"/>
      <c r="H1262" s="192"/>
      <c r="J1262" s="194">
        <v>145896</v>
      </c>
      <c r="K1262" s="10">
        <v>100</v>
      </c>
      <c r="L1262" s="10" t="s">
        <v>13</v>
      </c>
      <c r="M1262" s="9">
        <v>20</v>
      </c>
      <c r="N1262" s="9">
        <v>20</v>
      </c>
      <c r="O1262" s="406">
        <v>2.742</v>
      </c>
      <c r="P1262" s="111" t="s">
        <v>200</v>
      </c>
      <c r="Q1262" s="419" t="s">
        <v>61913</v>
      </c>
      <c r="S1262" s="528" t="s">
        <v>47357</v>
      </c>
      <c r="T1262" s="549" t="s">
        <v>43175</v>
      </c>
      <c r="U1262" s="550">
        <v>20</v>
      </c>
      <c r="V1262" s="549" t="s">
        <v>56690</v>
      </c>
      <c r="W1262" s="551">
        <v>0.626</v>
      </c>
      <c r="X1262" s="549">
        <v>218</v>
      </c>
      <c r="Y1262" s="549">
        <v>123</v>
      </c>
      <c r="Z1262" s="549">
        <v>87</v>
      </c>
      <c r="AA1262" s="128" t="s">
        <v>43174</v>
      </c>
      <c r="AB1262" s="128">
        <v>180</v>
      </c>
      <c r="AC1262" s="128" t="s">
        <v>56691</v>
      </c>
      <c r="AD1262" s="128">
        <v>6.1079999999999997</v>
      </c>
      <c r="AE1262" s="128">
        <v>395</v>
      </c>
      <c r="AF1262" s="128">
        <v>288</v>
      </c>
      <c r="AG1262" s="128">
        <v>249</v>
      </c>
      <c r="AH1262" s="305">
        <v>0</v>
      </c>
      <c r="AI1262" s="305">
        <v>0</v>
      </c>
      <c r="AJ1262" s="305">
        <v>0</v>
      </c>
      <c r="AK1262" s="305">
        <v>0</v>
      </c>
      <c r="AL1262" s="305">
        <v>0</v>
      </c>
      <c r="AM1262" s="305">
        <v>0</v>
      </c>
      <c r="AN1262" s="305">
        <v>0</v>
      </c>
      <c r="AO1262" s="203"/>
    </row>
    <row r="1263" spans="1:41" ht="13.8" x14ac:dyDescent="0.3">
      <c r="A1263" s="188" t="s">
        <v>43173</v>
      </c>
      <c r="B1263" s="8" t="s">
        <v>21947</v>
      </c>
      <c r="C1263" s="12" t="s">
        <v>39385</v>
      </c>
      <c r="D1263" s="366" t="s">
        <v>41772</v>
      </c>
      <c r="E1263" s="10" t="s">
        <v>1542</v>
      </c>
      <c r="F1263" s="9" t="s">
        <v>4967</v>
      </c>
      <c r="G1263" s="154"/>
      <c r="H1263" s="192"/>
      <c r="J1263" s="194">
        <v>107939</v>
      </c>
      <c r="K1263" s="10">
        <v>100</v>
      </c>
      <c r="L1263" s="10" t="s">
        <v>13</v>
      </c>
      <c r="M1263" s="9">
        <v>25</v>
      </c>
      <c r="N1263" s="9">
        <v>25</v>
      </c>
      <c r="O1263" s="406">
        <v>1.8280000000000001</v>
      </c>
      <c r="P1263" s="111" t="s">
        <v>14</v>
      </c>
      <c r="Q1263" s="419" t="s">
        <v>61913</v>
      </c>
      <c r="S1263" s="528" t="s">
        <v>47358</v>
      </c>
      <c r="T1263" s="549" t="s">
        <v>43172</v>
      </c>
      <c r="U1263" s="550">
        <v>25</v>
      </c>
      <c r="V1263" s="549" t="s">
        <v>56690</v>
      </c>
      <c r="W1263" s="551">
        <v>0.47899999999999998</v>
      </c>
      <c r="X1263" s="549">
        <v>134</v>
      </c>
      <c r="Y1263" s="549">
        <v>54</v>
      </c>
      <c r="Z1263" s="549">
        <v>56</v>
      </c>
      <c r="AA1263" s="128" t="s">
        <v>43171</v>
      </c>
      <c r="AB1263" s="128">
        <v>675</v>
      </c>
      <c r="AC1263" s="128" t="s">
        <v>56691</v>
      </c>
      <c r="AD1263" s="128">
        <v>13.127000000000001</v>
      </c>
      <c r="AE1263" s="128">
        <v>295</v>
      </c>
      <c r="AF1263" s="128">
        <v>185</v>
      </c>
      <c r="AG1263" s="128">
        <v>249</v>
      </c>
      <c r="AH1263" s="305">
        <v>0</v>
      </c>
      <c r="AI1263" s="305">
        <v>0</v>
      </c>
      <c r="AJ1263" s="305">
        <v>0</v>
      </c>
      <c r="AK1263" s="305">
        <v>0</v>
      </c>
      <c r="AL1263" s="305">
        <v>0</v>
      </c>
      <c r="AM1263" s="305">
        <v>0</v>
      </c>
      <c r="AN1263" s="305">
        <v>0</v>
      </c>
      <c r="AO1263" s="203"/>
    </row>
    <row r="1264" spans="1:41" ht="13.8" x14ac:dyDescent="0.3">
      <c r="A1264" s="188" t="s">
        <v>43170</v>
      </c>
      <c r="B1264" s="8" t="s">
        <v>21947</v>
      </c>
      <c r="C1264" s="12" t="s">
        <v>39384</v>
      </c>
      <c r="D1264" s="366" t="s">
        <v>41772</v>
      </c>
      <c r="E1264" s="10" t="s">
        <v>1542</v>
      </c>
      <c r="F1264" s="9" t="s">
        <v>43137</v>
      </c>
      <c r="G1264" s="154"/>
      <c r="H1264" s="192"/>
      <c r="J1264" s="194">
        <v>113629</v>
      </c>
      <c r="K1264" s="10">
        <v>100</v>
      </c>
      <c r="L1264" s="10" t="s">
        <v>13</v>
      </c>
      <c r="M1264" s="9">
        <v>25</v>
      </c>
      <c r="N1264" s="9">
        <v>25</v>
      </c>
      <c r="O1264" s="406">
        <v>1.893</v>
      </c>
      <c r="P1264" s="111" t="s">
        <v>14</v>
      </c>
      <c r="Q1264" s="419" t="s">
        <v>61913</v>
      </c>
      <c r="S1264" s="528" t="s">
        <v>47359</v>
      </c>
      <c r="T1264" s="549" t="s">
        <v>43169</v>
      </c>
      <c r="U1264" s="550">
        <v>25</v>
      </c>
      <c r="V1264" s="549" t="s">
        <v>56690</v>
      </c>
      <c r="W1264" s="551">
        <v>0.498</v>
      </c>
      <c r="X1264" s="549">
        <v>73</v>
      </c>
      <c r="Y1264" s="549">
        <v>73</v>
      </c>
      <c r="Z1264" s="549">
        <v>85</v>
      </c>
      <c r="AA1264" s="128" t="s">
        <v>43168</v>
      </c>
      <c r="AB1264" s="128">
        <v>300</v>
      </c>
      <c r="AC1264" s="128" t="s">
        <v>56691</v>
      </c>
      <c r="AD1264" s="128">
        <v>6.17</v>
      </c>
      <c r="AE1264" s="128">
        <v>235</v>
      </c>
      <c r="AF1264" s="128">
        <v>148</v>
      </c>
      <c r="AG1264" s="128">
        <v>183</v>
      </c>
      <c r="AH1264" s="305">
        <v>0</v>
      </c>
      <c r="AI1264" s="305">
        <v>0</v>
      </c>
      <c r="AJ1264" s="305">
        <v>0</v>
      </c>
      <c r="AK1264" s="305">
        <v>0</v>
      </c>
      <c r="AL1264" s="305">
        <v>0</v>
      </c>
      <c r="AM1264" s="305">
        <v>0</v>
      </c>
      <c r="AN1264" s="305">
        <v>0</v>
      </c>
      <c r="AO1264" s="203"/>
    </row>
    <row r="1265" spans="1:41" ht="13.8" x14ac:dyDescent="0.3">
      <c r="A1265" s="188" t="s">
        <v>43167</v>
      </c>
      <c r="B1265" s="8" t="s">
        <v>21947</v>
      </c>
      <c r="C1265" s="12" t="s">
        <v>39383</v>
      </c>
      <c r="D1265" s="366" t="s">
        <v>41772</v>
      </c>
      <c r="E1265" s="10" t="s">
        <v>1542</v>
      </c>
      <c r="F1265" s="9" t="s">
        <v>43133</v>
      </c>
      <c r="G1265" s="154"/>
      <c r="H1265" s="192"/>
      <c r="J1265" s="194">
        <v>119619</v>
      </c>
      <c r="K1265" s="10">
        <v>100</v>
      </c>
      <c r="L1265" s="10" t="s">
        <v>13</v>
      </c>
      <c r="M1265" s="9">
        <v>25</v>
      </c>
      <c r="N1265" s="9">
        <v>25</v>
      </c>
      <c r="O1265" s="406">
        <v>1.9730000000000001</v>
      </c>
      <c r="P1265" s="111" t="s">
        <v>14</v>
      </c>
      <c r="Q1265" s="419" t="s">
        <v>61913</v>
      </c>
      <c r="S1265" s="528" t="s">
        <v>47360</v>
      </c>
      <c r="T1265" s="549" t="s">
        <v>43166</v>
      </c>
      <c r="U1265" s="550">
        <v>25</v>
      </c>
      <c r="V1265" s="549" t="s">
        <v>56690</v>
      </c>
      <c r="W1265" s="551">
        <v>0.51800000000000002</v>
      </c>
      <c r="X1265" s="549">
        <v>73</v>
      </c>
      <c r="Y1265" s="549">
        <v>73</v>
      </c>
      <c r="Z1265" s="549">
        <v>85</v>
      </c>
      <c r="AA1265" s="128" t="s">
        <v>43165</v>
      </c>
      <c r="AB1265" s="128">
        <v>300</v>
      </c>
      <c r="AC1265" s="128" t="s">
        <v>56691</v>
      </c>
      <c r="AD1265" s="128">
        <v>6.41</v>
      </c>
      <c r="AE1265" s="128">
        <v>235</v>
      </c>
      <c r="AF1265" s="128">
        <v>148</v>
      </c>
      <c r="AG1265" s="128">
        <v>183</v>
      </c>
      <c r="AH1265" s="305">
        <v>0</v>
      </c>
      <c r="AI1265" s="305">
        <v>0</v>
      </c>
      <c r="AJ1265" s="305">
        <v>0</v>
      </c>
      <c r="AK1265" s="305">
        <v>0</v>
      </c>
      <c r="AL1265" s="305">
        <v>0</v>
      </c>
      <c r="AM1265" s="305">
        <v>0</v>
      </c>
      <c r="AN1265" s="305">
        <v>0</v>
      </c>
      <c r="AO1265" s="203"/>
    </row>
    <row r="1266" spans="1:41" ht="13.8" x14ac:dyDescent="0.3">
      <c r="A1266" s="188" t="s">
        <v>43164</v>
      </c>
      <c r="B1266" s="8" t="s">
        <v>21947</v>
      </c>
      <c r="C1266" s="12" t="s">
        <v>39382</v>
      </c>
      <c r="D1266" s="366" t="s">
        <v>41772</v>
      </c>
      <c r="E1266" s="10" t="s">
        <v>1542</v>
      </c>
      <c r="F1266" s="9" t="s">
        <v>4524</v>
      </c>
      <c r="G1266" s="154"/>
      <c r="H1266" s="192"/>
      <c r="J1266" s="194">
        <v>128195</v>
      </c>
      <c r="K1266" s="10">
        <v>100</v>
      </c>
      <c r="L1266" s="10" t="s">
        <v>13</v>
      </c>
      <c r="M1266" s="9">
        <v>25</v>
      </c>
      <c r="N1266" s="9">
        <v>25</v>
      </c>
      <c r="O1266" s="406">
        <v>2.1389999999999998</v>
      </c>
      <c r="P1266" s="111" t="s">
        <v>14</v>
      </c>
      <c r="Q1266" s="419" t="s">
        <v>61913</v>
      </c>
      <c r="S1266" s="528" t="s">
        <v>47361</v>
      </c>
      <c r="T1266" s="549" t="s">
        <v>43163</v>
      </c>
      <c r="U1266" s="550">
        <v>25</v>
      </c>
      <c r="V1266" s="549" t="s">
        <v>56690</v>
      </c>
      <c r="W1266" s="551">
        <v>0.57399999999999995</v>
      </c>
      <c r="X1266" s="549">
        <v>92</v>
      </c>
      <c r="Y1266" s="549">
        <v>92</v>
      </c>
      <c r="Z1266" s="549">
        <v>77</v>
      </c>
      <c r="AA1266" s="128" t="s">
        <v>43162</v>
      </c>
      <c r="AB1266" s="128">
        <v>500</v>
      </c>
      <c r="AC1266" s="128" t="s">
        <v>56691</v>
      </c>
      <c r="AD1266" s="128">
        <v>11.818</v>
      </c>
      <c r="AE1266" s="128">
        <v>395</v>
      </c>
      <c r="AF1266" s="128">
        <v>228</v>
      </c>
      <c r="AG1266" s="128">
        <v>188</v>
      </c>
      <c r="AH1266" s="305">
        <v>0</v>
      </c>
      <c r="AI1266" s="305">
        <v>0</v>
      </c>
      <c r="AJ1266" s="305">
        <v>0</v>
      </c>
      <c r="AK1266" s="305">
        <v>0</v>
      </c>
      <c r="AL1266" s="305">
        <v>0</v>
      </c>
      <c r="AM1266" s="305">
        <v>0</v>
      </c>
      <c r="AN1266" s="305">
        <v>0</v>
      </c>
      <c r="AO1266" s="203"/>
    </row>
    <row r="1267" spans="1:41" ht="13.8" x14ac:dyDescent="0.3">
      <c r="A1267" s="188" t="s">
        <v>43161</v>
      </c>
      <c r="B1267" s="8" t="s">
        <v>21947</v>
      </c>
      <c r="C1267" s="12" t="s">
        <v>39381</v>
      </c>
      <c r="D1267" s="366" t="s">
        <v>41772</v>
      </c>
      <c r="E1267" s="10" t="s">
        <v>1542</v>
      </c>
      <c r="F1267" s="9" t="s">
        <v>21954</v>
      </c>
      <c r="G1267" s="154"/>
      <c r="H1267" s="192"/>
      <c r="J1267" s="194">
        <v>139735</v>
      </c>
      <c r="K1267" s="10">
        <v>100</v>
      </c>
      <c r="L1267" s="10" t="s">
        <v>13</v>
      </c>
      <c r="M1267" s="9">
        <v>25</v>
      </c>
      <c r="N1267" s="9">
        <v>25</v>
      </c>
      <c r="O1267" s="406">
        <v>2.2429999999999999</v>
      </c>
      <c r="P1267" s="111" t="s">
        <v>14</v>
      </c>
      <c r="Q1267" s="419" t="s">
        <v>61913</v>
      </c>
      <c r="S1267" s="528" t="s">
        <v>47362</v>
      </c>
      <c r="T1267" s="549" t="s">
        <v>43160</v>
      </c>
      <c r="U1267" s="550">
        <v>25</v>
      </c>
      <c r="V1267" s="549" t="s">
        <v>56690</v>
      </c>
      <c r="W1267" s="551">
        <v>0.6</v>
      </c>
      <c r="X1267" s="549">
        <v>92</v>
      </c>
      <c r="Y1267" s="549">
        <v>92</v>
      </c>
      <c r="Z1267" s="549">
        <v>77</v>
      </c>
      <c r="AA1267" s="128" t="s">
        <v>43159</v>
      </c>
      <c r="AB1267" s="128">
        <v>500</v>
      </c>
      <c r="AC1267" s="128" t="s">
        <v>56691</v>
      </c>
      <c r="AD1267" s="128">
        <v>12.337999999999999</v>
      </c>
      <c r="AE1267" s="128">
        <v>395</v>
      </c>
      <c r="AF1267" s="128">
        <v>228</v>
      </c>
      <c r="AG1267" s="128">
        <v>188</v>
      </c>
      <c r="AH1267" s="305">
        <v>0</v>
      </c>
      <c r="AI1267" s="305">
        <v>0</v>
      </c>
      <c r="AJ1267" s="305">
        <v>0</v>
      </c>
      <c r="AK1267" s="305">
        <v>0</v>
      </c>
      <c r="AL1267" s="305">
        <v>0</v>
      </c>
      <c r="AM1267" s="305">
        <v>0</v>
      </c>
      <c r="AN1267" s="305">
        <v>0</v>
      </c>
      <c r="AO1267" s="203"/>
    </row>
    <row r="1268" spans="1:41" ht="13.8" x14ac:dyDescent="0.3">
      <c r="A1268" s="188" t="s">
        <v>43158</v>
      </c>
      <c r="B1268" s="8" t="s">
        <v>21947</v>
      </c>
      <c r="C1268" s="12" t="s">
        <v>39380</v>
      </c>
      <c r="D1268" s="366" t="s">
        <v>41772</v>
      </c>
      <c r="E1268" s="10" t="s">
        <v>1542</v>
      </c>
      <c r="F1268" s="9" t="s">
        <v>1603</v>
      </c>
      <c r="G1268" s="154"/>
      <c r="H1268" s="192"/>
      <c r="J1268" s="194">
        <v>147533</v>
      </c>
      <c r="K1268" s="10">
        <v>100</v>
      </c>
      <c r="L1268" s="10" t="s">
        <v>13</v>
      </c>
      <c r="M1268" s="9">
        <v>25</v>
      </c>
      <c r="N1268" s="9">
        <v>25</v>
      </c>
      <c r="O1268" s="406">
        <v>2.4660000000000002</v>
      </c>
      <c r="P1268" s="111" t="s">
        <v>14</v>
      </c>
      <c r="Q1268" s="419" t="s">
        <v>61913</v>
      </c>
      <c r="S1268" s="528" t="s">
        <v>47363</v>
      </c>
      <c r="T1268" s="549" t="s">
        <v>43157</v>
      </c>
      <c r="U1268" s="550">
        <v>25</v>
      </c>
      <c r="V1268" s="549" t="s">
        <v>56690</v>
      </c>
      <c r="W1268" s="551">
        <v>0.65700000000000003</v>
      </c>
      <c r="X1268" s="549">
        <v>135</v>
      </c>
      <c r="Y1268" s="549">
        <v>75</v>
      </c>
      <c r="Z1268" s="549">
        <v>88</v>
      </c>
      <c r="AA1268" s="128" t="s">
        <v>43156</v>
      </c>
      <c r="AB1268" s="128">
        <v>500</v>
      </c>
      <c r="AC1268" s="128" t="s">
        <v>56691</v>
      </c>
      <c r="AD1268" s="128">
        <v>13.465</v>
      </c>
      <c r="AE1268" s="128">
        <v>395</v>
      </c>
      <c r="AF1268" s="128">
        <v>288</v>
      </c>
      <c r="AG1268" s="128">
        <v>183</v>
      </c>
      <c r="AH1268" s="305">
        <v>0</v>
      </c>
      <c r="AI1268" s="305">
        <v>0</v>
      </c>
      <c r="AJ1268" s="305">
        <v>0</v>
      </c>
      <c r="AK1268" s="305">
        <v>0</v>
      </c>
      <c r="AL1268" s="305">
        <v>0</v>
      </c>
      <c r="AM1268" s="305">
        <v>0</v>
      </c>
      <c r="AN1268" s="305">
        <v>0</v>
      </c>
      <c r="AO1268" s="203"/>
    </row>
    <row r="1269" spans="1:41" ht="13.8" x14ac:dyDescent="0.3">
      <c r="A1269" s="188" t="s">
        <v>43155</v>
      </c>
      <c r="B1269" s="8" t="s">
        <v>21947</v>
      </c>
      <c r="C1269" s="12" t="s">
        <v>39379</v>
      </c>
      <c r="D1269" s="366" t="s">
        <v>41772</v>
      </c>
      <c r="E1269" s="10" t="s">
        <v>1542</v>
      </c>
      <c r="F1269" s="9" t="s">
        <v>1606</v>
      </c>
      <c r="G1269" s="154"/>
      <c r="H1269" s="192"/>
      <c r="J1269" s="194">
        <v>159957</v>
      </c>
      <c r="K1269" s="10">
        <v>100</v>
      </c>
      <c r="L1269" s="10" t="s">
        <v>13</v>
      </c>
      <c r="M1269" s="9">
        <v>20</v>
      </c>
      <c r="N1269" s="9">
        <v>20</v>
      </c>
      <c r="O1269" s="406">
        <v>3.4660000000000002</v>
      </c>
      <c r="P1269" s="111" t="s">
        <v>14</v>
      </c>
      <c r="Q1269" s="419" t="s">
        <v>61913</v>
      </c>
      <c r="S1269" s="528" t="s">
        <v>47364</v>
      </c>
      <c r="T1269" s="549" t="s">
        <v>43154</v>
      </c>
      <c r="U1269" s="550">
        <v>20</v>
      </c>
      <c r="V1269" s="549" t="s">
        <v>56690</v>
      </c>
      <c r="W1269" s="551">
        <v>0.73399999999999999</v>
      </c>
      <c r="X1269" s="549">
        <v>135</v>
      </c>
      <c r="Y1269" s="549">
        <v>75</v>
      </c>
      <c r="Z1269" s="549">
        <v>88</v>
      </c>
      <c r="AA1269" s="128" t="s">
        <v>43153</v>
      </c>
      <c r="AB1269" s="128">
        <v>300</v>
      </c>
      <c r="AC1269" s="128" t="s">
        <v>56691</v>
      </c>
      <c r="AD1269" s="128">
        <v>11.348000000000001</v>
      </c>
      <c r="AE1269" s="128">
        <v>395</v>
      </c>
      <c r="AF1269" s="128">
        <v>228</v>
      </c>
      <c r="AG1269" s="128">
        <v>188</v>
      </c>
      <c r="AH1269" s="305">
        <v>0</v>
      </c>
      <c r="AI1269" s="305">
        <v>0</v>
      </c>
      <c r="AJ1269" s="305">
        <v>0</v>
      </c>
      <c r="AK1269" s="305">
        <v>0</v>
      </c>
      <c r="AL1269" s="305">
        <v>0</v>
      </c>
      <c r="AM1269" s="305">
        <v>0</v>
      </c>
      <c r="AN1269" s="305">
        <v>0</v>
      </c>
      <c r="AO1269" s="203"/>
    </row>
    <row r="1270" spans="1:41" ht="13.8" x14ac:dyDescent="0.3">
      <c r="A1270" s="188" t="s">
        <v>43152</v>
      </c>
      <c r="B1270" s="8" t="s">
        <v>21947</v>
      </c>
      <c r="C1270" s="12" t="s">
        <v>39378</v>
      </c>
      <c r="D1270" s="366" t="s">
        <v>41772</v>
      </c>
      <c r="E1270" s="10" t="s">
        <v>1542</v>
      </c>
      <c r="F1270" s="9" t="s">
        <v>43117</v>
      </c>
      <c r="G1270" s="154"/>
      <c r="H1270" s="192"/>
      <c r="J1270" s="194">
        <v>164720</v>
      </c>
      <c r="K1270" s="10">
        <v>100</v>
      </c>
      <c r="L1270" s="10" t="s">
        <v>13</v>
      </c>
      <c r="M1270" s="9">
        <v>20</v>
      </c>
      <c r="N1270" s="9">
        <v>20</v>
      </c>
      <c r="O1270" s="406">
        <v>3.8460000000000001</v>
      </c>
      <c r="P1270" s="111" t="s">
        <v>14</v>
      </c>
      <c r="Q1270" s="419" t="s">
        <v>61913</v>
      </c>
      <c r="S1270" s="528" t="s">
        <v>47365</v>
      </c>
      <c r="T1270" s="549" t="s">
        <v>43151</v>
      </c>
      <c r="U1270" s="550">
        <v>20</v>
      </c>
      <c r="V1270" s="549" t="s">
        <v>56690</v>
      </c>
      <c r="W1270" s="551">
        <v>0.81</v>
      </c>
      <c r="X1270" s="549">
        <v>134</v>
      </c>
      <c r="Y1270" s="549">
        <v>93</v>
      </c>
      <c r="Z1270" s="549">
        <v>86</v>
      </c>
      <c r="AA1270" s="128" t="s">
        <v>43788</v>
      </c>
      <c r="AB1270" s="128">
        <v>320</v>
      </c>
      <c r="AC1270" s="128" t="s">
        <v>56691</v>
      </c>
      <c r="AD1270" s="128">
        <v>13.285</v>
      </c>
      <c r="AE1270" s="128">
        <v>395</v>
      </c>
      <c r="AF1270" s="128">
        <v>288</v>
      </c>
      <c r="AG1270" s="128">
        <v>183</v>
      </c>
      <c r="AH1270" s="305">
        <v>0</v>
      </c>
      <c r="AI1270" s="305">
        <v>0</v>
      </c>
      <c r="AJ1270" s="305">
        <v>0</v>
      </c>
      <c r="AK1270" s="305">
        <v>0</v>
      </c>
      <c r="AL1270" s="305">
        <v>0</v>
      </c>
      <c r="AM1270" s="305">
        <v>0</v>
      </c>
      <c r="AN1270" s="305">
        <v>0</v>
      </c>
      <c r="AO1270" s="203"/>
    </row>
    <row r="1271" spans="1:41" ht="13.8" x14ac:dyDescent="0.3">
      <c r="A1271" s="188" t="s">
        <v>43150</v>
      </c>
      <c r="B1271" s="8" t="s">
        <v>21947</v>
      </c>
      <c r="C1271" s="12" t="s">
        <v>39377</v>
      </c>
      <c r="D1271" s="366" t="s">
        <v>41772</v>
      </c>
      <c r="E1271" s="10" t="s">
        <v>1542</v>
      </c>
      <c r="F1271" s="9" t="s">
        <v>43114</v>
      </c>
      <c r="G1271" s="154"/>
      <c r="H1271" s="192"/>
      <c r="J1271" s="194">
        <v>172127</v>
      </c>
      <c r="K1271" s="10">
        <v>100</v>
      </c>
      <c r="L1271" s="10" t="s">
        <v>13</v>
      </c>
      <c r="M1271" s="9">
        <v>20</v>
      </c>
      <c r="N1271" s="9">
        <v>20</v>
      </c>
      <c r="O1271" s="406">
        <v>4.2300000000000004</v>
      </c>
      <c r="P1271" s="111" t="s">
        <v>14</v>
      </c>
      <c r="Q1271" s="419" t="s">
        <v>61913</v>
      </c>
      <c r="S1271" s="528" t="s">
        <v>47366</v>
      </c>
      <c r="T1271" s="549" t="s">
        <v>43149</v>
      </c>
      <c r="U1271" s="550">
        <v>20</v>
      </c>
      <c r="V1271" s="549" t="s">
        <v>56690</v>
      </c>
      <c r="W1271" s="551">
        <v>0.91200000000000003</v>
      </c>
      <c r="X1271" s="549">
        <v>220</v>
      </c>
      <c r="Y1271" s="549">
        <v>90</v>
      </c>
      <c r="Z1271" s="549">
        <v>75</v>
      </c>
      <c r="AA1271" s="128" t="s">
        <v>43148</v>
      </c>
      <c r="AB1271" s="128">
        <v>200</v>
      </c>
      <c r="AC1271" s="128" t="s">
        <v>56691</v>
      </c>
      <c r="AD1271" s="128">
        <v>9.4580000000000002</v>
      </c>
      <c r="AE1271" s="128">
        <v>395</v>
      </c>
      <c r="AF1271" s="128">
        <v>228</v>
      </c>
      <c r="AG1271" s="128">
        <v>188</v>
      </c>
      <c r="AH1271" s="305">
        <v>0</v>
      </c>
      <c r="AI1271" s="305">
        <v>0</v>
      </c>
      <c r="AJ1271" s="305">
        <v>0</v>
      </c>
      <c r="AK1271" s="305">
        <v>0</v>
      </c>
      <c r="AL1271" s="305">
        <v>0</v>
      </c>
      <c r="AM1271" s="305">
        <v>0</v>
      </c>
      <c r="AN1271" s="305">
        <v>0</v>
      </c>
      <c r="AO1271" s="203"/>
    </row>
    <row r="1272" spans="1:41" ht="13.8" x14ac:dyDescent="0.3">
      <c r="A1272" s="188" t="s">
        <v>43147</v>
      </c>
      <c r="B1272" s="8" t="s">
        <v>21947</v>
      </c>
      <c r="C1272" s="12" t="s">
        <v>39376</v>
      </c>
      <c r="D1272" s="366" t="s">
        <v>41772</v>
      </c>
      <c r="E1272" s="10" t="s">
        <v>1542</v>
      </c>
      <c r="F1272" s="9" t="s">
        <v>43110</v>
      </c>
      <c r="G1272" s="154"/>
      <c r="H1272" s="192"/>
      <c r="J1272" s="194">
        <v>189326</v>
      </c>
      <c r="K1272" s="10">
        <v>100</v>
      </c>
      <c r="L1272" s="10" t="s">
        <v>13</v>
      </c>
      <c r="M1272" s="9">
        <v>20</v>
      </c>
      <c r="N1272" s="9">
        <v>20</v>
      </c>
      <c r="O1272" s="406">
        <v>5.7229999999999999</v>
      </c>
      <c r="P1272" s="111" t="s">
        <v>14</v>
      </c>
      <c r="Q1272" s="419" t="s">
        <v>61913</v>
      </c>
      <c r="S1272" s="528" t="s">
        <v>47367</v>
      </c>
      <c r="T1272" s="549" t="s">
        <v>43146</v>
      </c>
      <c r="U1272" s="550">
        <v>20</v>
      </c>
      <c r="V1272" s="549" t="s">
        <v>56690</v>
      </c>
      <c r="W1272" s="551">
        <v>1.218</v>
      </c>
      <c r="X1272" s="549">
        <v>187</v>
      </c>
      <c r="Y1272" s="549">
        <v>137</v>
      </c>
      <c r="Z1272" s="549">
        <v>77</v>
      </c>
      <c r="AA1272" s="128" t="s">
        <v>43145</v>
      </c>
      <c r="AB1272" s="128">
        <v>160</v>
      </c>
      <c r="AC1272" s="128" t="s">
        <v>56691</v>
      </c>
      <c r="AD1272" s="128">
        <v>10.069000000000001</v>
      </c>
      <c r="AE1272" s="128">
        <v>395</v>
      </c>
      <c r="AF1272" s="128">
        <v>288</v>
      </c>
      <c r="AG1272" s="128">
        <v>183</v>
      </c>
      <c r="AH1272" s="305">
        <v>0</v>
      </c>
      <c r="AI1272" s="305">
        <v>0</v>
      </c>
      <c r="AJ1272" s="305">
        <v>0</v>
      </c>
      <c r="AK1272" s="305">
        <v>0</v>
      </c>
      <c r="AL1272" s="305">
        <v>0</v>
      </c>
      <c r="AM1272" s="305">
        <v>0</v>
      </c>
      <c r="AN1272" s="305">
        <v>0</v>
      </c>
      <c r="AO1272" s="203"/>
    </row>
    <row r="1273" spans="1:41" ht="13.8" x14ac:dyDescent="0.3">
      <c r="A1273" s="188" t="s">
        <v>43144</v>
      </c>
      <c r="B1273" s="8" t="s">
        <v>21947</v>
      </c>
      <c r="C1273" s="12" t="s">
        <v>39375</v>
      </c>
      <c r="D1273" s="10" t="s">
        <v>41772</v>
      </c>
      <c r="E1273" s="10" t="s">
        <v>1542</v>
      </c>
      <c r="F1273" s="9" t="s">
        <v>43106</v>
      </c>
      <c r="H1273" s="192"/>
      <c r="J1273" s="194">
        <v>237301</v>
      </c>
      <c r="K1273" s="10">
        <v>100</v>
      </c>
      <c r="L1273" s="10" t="s">
        <v>13</v>
      </c>
      <c r="M1273" s="9">
        <v>20</v>
      </c>
      <c r="N1273" s="9">
        <v>20</v>
      </c>
      <c r="O1273" s="406">
        <v>6.3310000000000004</v>
      </c>
      <c r="P1273" s="111" t="s">
        <v>14</v>
      </c>
      <c r="Q1273" s="419" t="s">
        <v>61913</v>
      </c>
      <c r="S1273" s="528" t="s">
        <v>47368</v>
      </c>
      <c r="T1273" s="549" t="s">
        <v>43143</v>
      </c>
      <c r="U1273" s="550">
        <v>20</v>
      </c>
      <c r="V1273" s="549" t="s">
        <v>56690</v>
      </c>
      <c r="W1273" s="551">
        <v>1.3440000000000001</v>
      </c>
      <c r="X1273" s="549">
        <v>218</v>
      </c>
      <c r="Y1273" s="549">
        <v>123</v>
      </c>
      <c r="Z1273" s="549">
        <v>87</v>
      </c>
      <c r="AA1273" s="128" t="s">
        <v>43142</v>
      </c>
      <c r="AB1273" s="128">
        <v>180</v>
      </c>
      <c r="AC1273" s="128" t="s">
        <v>56691</v>
      </c>
      <c r="AD1273" s="128">
        <v>12.57</v>
      </c>
      <c r="AE1273" s="128">
        <v>395</v>
      </c>
      <c r="AF1273" s="128">
        <v>288</v>
      </c>
      <c r="AG1273" s="128">
        <v>249</v>
      </c>
      <c r="AH1273" s="305">
        <v>0</v>
      </c>
      <c r="AI1273" s="305">
        <v>0</v>
      </c>
      <c r="AJ1273" s="305">
        <v>0</v>
      </c>
      <c r="AK1273" s="305">
        <v>0</v>
      </c>
      <c r="AL1273" s="305">
        <v>0</v>
      </c>
      <c r="AM1273" s="305">
        <v>0</v>
      </c>
      <c r="AN1273" s="305">
        <v>0</v>
      </c>
      <c r="AO1273" s="203"/>
    </row>
    <row r="1274" spans="1:41" ht="13.8" x14ac:dyDescent="0.3">
      <c r="A1274" s="188" t="s">
        <v>43141</v>
      </c>
      <c r="B1274" s="8" t="s">
        <v>21947</v>
      </c>
      <c r="C1274" s="12" t="s">
        <v>39374</v>
      </c>
      <c r="D1274" s="10" t="s">
        <v>41772</v>
      </c>
      <c r="E1274" s="10" t="s">
        <v>1542</v>
      </c>
      <c r="F1274" s="9" t="s">
        <v>4967</v>
      </c>
      <c r="H1274" s="192"/>
      <c r="J1274" s="194">
        <v>93398</v>
      </c>
      <c r="K1274" s="10">
        <v>100</v>
      </c>
      <c r="L1274" s="10" t="s">
        <v>13</v>
      </c>
      <c r="M1274" s="9">
        <v>25</v>
      </c>
      <c r="N1274" s="9">
        <v>25</v>
      </c>
      <c r="O1274" s="406">
        <v>1.804</v>
      </c>
      <c r="P1274" s="111" t="s">
        <v>14</v>
      </c>
      <c r="Q1274" s="419" t="s">
        <v>61913</v>
      </c>
      <c r="S1274" s="528" t="s">
        <v>47369</v>
      </c>
      <c r="T1274" s="549" t="s">
        <v>43140</v>
      </c>
      <c r="U1274" s="550">
        <v>25</v>
      </c>
      <c r="V1274" s="549" t="s">
        <v>56690</v>
      </c>
      <c r="W1274" s="551">
        <v>0.47299999999999998</v>
      </c>
      <c r="X1274" s="549">
        <v>134</v>
      </c>
      <c r="Y1274" s="549">
        <v>54</v>
      </c>
      <c r="Z1274" s="549">
        <v>56</v>
      </c>
      <c r="AA1274" s="128" t="s">
        <v>43139</v>
      </c>
      <c r="AB1274" s="128">
        <v>675</v>
      </c>
      <c r="AC1274" s="128" t="s">
        <v>56691</v>
      </c>
      <c r="AD1274" s="128">
        <v>12.965</v>
      </c>
      <c r="AE1274" s="128">
        <v>295</v>
      </c>
      <c r="AF1274" s="128">
        <v>185</v>
      </c>
      <c r="AG1274" s="128">
        <v>249</v>
      </c>
      <c r="AH1274" s="305">
        <v>0</v>
      </c>
      <c r="AI1274" s="305">
        <v>0</v>
      </c>
      <c r="AJ1274" s="305">
        <v>0</v>
      </c>
      <c r="AK1274" s="305">
        <v>0</v>
      </c>
      <c r="AL1274" s="305">
        <v>0</v>
      </c>
      <c r="AM1274" s="305">
        <v>0</v>
      </c>
      <c r="AN1274" s="305">
        <v>0</v>
      </c>
      <c r="AO1274" s="203"/>
    </row>
    <row r="1275" spans="1:41" ht="13.8" x14ac:dyDescent="0.3">
      <c r="A1275" s="188" t="s">
        <v>43138</v>
      </c>
      <c r="B1275" s="8" t="s">
        <v>21947</v>
      </c>
      <c r="C1275" s="12" t="s">
        <v>39373</v>
      </c>
      <c r="D1275" s="10" t="s">
        <v>41772</v>
      </c>
      <c r="E1275" s="10" t="s">
        <v>1542</v>
      </c>
      <c r="F1275" s="9" t="s">
        <v>43137</v>
      </c>
      <c r="H1275" s="192"/>
      <c r="J1275" s="194">
        <v>98287</v>
      </c>
      <c r="K1275" s="10">
        <v>100</v>
      </c>
      <c r="L1275" s="10" t="s">
        <v>13</v>
      </c>
      <c r="M1275" s="9">
        <v>25</v>
      </c>
      <c r="N1275" s="9">
        <v>25</v>
      </c>
      <c r="O1275" s="406">
        <v>1.867</v>
      </c>
      <c r="P1275" s="111" t="s">
        <v>14</v>
      </c>
      <c r="Q1275" s="419" t="s">
        <v>61913</v>
      </c>
      <c r="S1275" s="528" t="s">
        <v>47370</v>
      </c>
      <c r="T1275" s="549" t="s">
        <v>43136</v>
      </c>
      <c r="U1275" s="550">
        <v>25</v>
      </c>
      <c r="V1275" s="549" t="s">
        <v>56690</v>
      </c>
      <c r="W1275" s="551">
        <v>0.49199999999999999</v>
      </c>
      <c r="X1275" s="549">
        <v>73</v>
      </c>
      <c r="Y1275" s="549">
        <v>73</v>
      </c>
      <c r="Z1275" s="549">
        <v>85</v>
      </c>
      <c r="AA1275" s="128" t="s">
        <v>43135</v>
      </c>
      <c r="AB1275" s="128">
        <v>300</v>
      </c>
      <c r="AC1275" s="128" t="s">
        <v>56691</v>
      </c>
      <c r="AD1275" s="128">
        <v>6.0979999999999999</v>
      </c>
      <c r="AE1275" s="128">
        <v>235</v>
      </c>
      <c r="AF1275" s="128">
        <v>148</v>
      </c>
      <c r="AG1275" s="128">
        <v>183</v>
      </c>
      <c r="AH1275" s="305">
        <v>0</v>
      </c>
      <c r="AI1275" s="305">
        <v>0</v>
      </c>
      <c r="AJ1275" s="305">
        <v>0</v>
      </c>
      <c r="AK1275" s="305">
        <v>0</v>
      </c>
      <c r="AL1275" s="305">
        <v>0</v>
      </c>
      <c r="AM1275" s="305">
        <v>0</v>
      </c>
      <c r="AN1275" s="305">
        <v>0</v>
      </c>
      <c r="AO1275" s="203"/>
    </row>
    <row r="1276" spans="1:41" ht="13.8" x14ac:dyDescent="0.3">
      <c r="A1276" s="188" t="s">
        <v>43134</v>
      </c>
      <c r="B1276" s="8" t="s">
        <v>21947</v>
      </c>
      <c r="C1276" s="12" t="s">
        <v>39372</v>
      </c>
      <c r="D1276" s="10" t="s">
        <v>41772</v>
      </c>
      <c r="E1276" s="10" t="s">
        <v>1542</v>
      </c>
      <c r="F1276" s="9" t="s">
        <v>43133</v>
      </c>
      <c r="H1276" s="192"/>
      <c r="J1276" s="194">
        <v>103485</v>
      </c>
      <c r="K1276" s="10">
        <v>100</v>
      </c>
      <c r="L1276" s="10" t="s">
        <v>13</v>
      </c>
      <c r="M1276" s="9">
        <v>25</v>
      </c>
      <c r="N1276" s="9">
        <v>25</v>
      </c>
      <c r="O1276" s="406">
        <v>1.946</v>
      </c>
      <c r="P1276" s="111" t="s">
        <v>14</v>
      </c>
      <c r="Q1276" s="419" t="s">
        <v>61913</v>
      </c>
      <c r="S1276" s="528" t="s">
        <v>47371</v>
      </c>
      <c r="T1276" s="549" t="s">
        <v>43132</v>
      </c>
      <c r="U1276" s="550">
        <v>25</v>
      </c>
      <c r="V1276" s="549" t="s">
        <v>56690</v>
      </c>
      <c r="W1276" s="551">
        <v>0.51100000000000001</v>
      </c>
      <c r="X1276" s="549">
        <v>73</v>
      </c>
      <c r="Y1276" s="549">
        <v>73</v>
      </c>
      <c r="Z1276" s="549">
        <v>85</v>
      </c>
      <c r="AA1276" s="128" t="s">
        <v>43131</v>
      </c>
      <c r="AB1276" s="128">
        <v>300</v>
      </c>
      <c r="AC1276" s="128" t="s">
        <v>56691</v>
      </c>
      <c r="AD1276" s="128">
        <v>6.3259999999999996</v>
      </c>
      <c r="AE1276" s="128">
        <v>235</v>
      </c>
      <c r="AF1276" s="128">
        <v>148</v>
      </c>
      <c r="AG1276" s="128">
        <v>183</v>
      </c>
      <c r="AH1276" s="305">
        <v>0</v>
      </c>
      <c r="AI1276" s="305">
        <v>0</v>
      </c>
      <c r="AJ1276" s="305">
        <v>0</v>
      </c>
      <c r="AK1276" s="305">
        <v>0</v>
      </c>
      <c r="AL1276" s="305">
        <v>0</v>
      </c>
      <c r="AM1276" s="305">
        <v>0</v>
      </c>
      <c r="AN1276" s="305">
        <v>0</v>
      </c>
      <c r="AO1276" s="203"/>
    </row>
    <row r="1277" spans="1:41" ht="13.8" x14ac:dyDescent="0.3">
      <c r="A1277" s="188" t="s">
        <v>43130</v>
      </c>
      <c r="B1277" s="8" t="s">
        <v>21947</v>
      </c>
      <c r="C1277" s="12" t="s">
        <v>39370</v>
      </c>
      <c r="D1277" s="10" t="s">
        <v>41772</v>
      </c>
      <c r="E1277" s="10" t="s">
        <v>1542</v>
      </c>
      <c r="F1277" s="9" t="s">
        <v>4524</v>
      </c>
      <c r="H1277" s="192"/>
      <c r="J1277" s="194">
        <v>108923</v>
      </c>
      <c r="K1277" s="10">
        <v>100</v>
      </c>
      <c r="L1277" s="10" t="s">
        <v>13</v>
      </c>
      <c r="M1277" s="9">
        <v>25</v>
      </c>
      <c r="N1277" s="9">
        <v>25</v>
      </c>
      <c r="O1277" s="406">
        <v>2.11</v>
      </c>
      <c r="P1277" s="111" t="s">
        <v>14</v>
      </c>
      <c r="Q1277" s="419" t="s">
        <v>61913</v>
      </c>
      <c r="S1277" s="528" t="s">
        <v>47372</v>
      </c>
      <c r="T1277" s="549" t="s">
        <v>43129</v>
      </c>
      <c r="U1277" s="550">
        <v>25</v>
      </c>
      <c r="V1277" s="549" t="s">
        <v>56690</v>
      </c>
      <c r="W1277" s="551">
        <v>0.56699999999999995</v>
      </c>
      <c r="X1277" s="549">
        <v>92</v>
      </c>
      <c r="Y1277" s="549">
        <v>92</v>
      </c>
      <c r="Z1277" s="549">
        <v>77</v>
      </c>
      <c r="AA1277" s="128" t="s">
        <v>43128</v>
      </c>
      <c r="AB1277" s="128">
        <v>500</v>
      </c>
      <c r="AC1277" s="128" t="s">
        <v>56691</v>
      </c>
      <c r="AD1277" s="128">
        <v>11.678000000000001</v>
      </c>
      <c r="AE1277" s="128">
        <v>395</v>
      </c>
      <c r="AF1277" s="128">
        <v>228</v>
      </c>
      <c r="AG1277" s="128">
        <v>188</v>
      </c>
      <c r="AH1277" s="305">
        <v>0</v>
      </c>
      <c r="AI1277" s="305">
        <v>0</v>
      </c>
      <c r="AJ1277" s="305">
        <v>0</v>
      </c>
      <c r="AK1277" s="305">
        <v>0</v>
      </c>
      <c r="AL1277" s="305">
        <v>0</v>
      </c>
      <c r="AM1277" s="305">
        <v>0</v>
      </c>
      <c r="AN1277" s="305">
        <v>0</v>
      </c>
      <c r="AO1277" s="203"/>
    </row>
    <row r="1278" spans="1:41" ht="13.8" x14ac:dyDescent="0.3">
      <c r="A1278" s="188" t="s">
        <v>43127</v>
      </c>
      <c r="B1278" s="8" t="s">
        <v>21947</v>
      </c>
      <c r="C1278" s="12" t="s">
        <v>39368</v>
      </c>
      <c r="D1278" s="10" t="s">
        <v>41772</v>
      </c>
      <c r="E1278" s="10" t="s">
        <v>1542</v>
      </c>
      <c r="F1278" s="9" t="s">
        <v>21954</v>
      </c>
      <c r="H1278" s="192"/>
      <c r="J1278" s="194">
        <v>121198</v>
      </c>
      <c r="K1278" s="10">
        <v>100</v>
      </c>
      <c r="L1278" s="10" t="s">
        <v>13</v>
      </c>
      <c r="M1278" s="9">
        <v>25</v>
      </c>
      <c r="N1278" s="9">
        <v>25</v>
      </c>
      <c r="O1278" s="406">
        <v>2.2130000000000001</v>
      </c>
      <c r="P1278" s="111" t="s">
        <v>14</v>
      </c>
      <c r="Q1278" s="419" t="s">
        <v>61913</v>
      </c>
      <c r="S1278" s="528" t="s">
        <v>47373</v>
      </c>
      <c r="T1278" s="549" t="s">
        <v>43126</v>
      </c>
      <c r="U1278" s="550">
        <v>25</v>
      </c>
      <c r="V1278" s="549" t="s">
        <v>56690</v>
      </c>
      <c r="W1278" s="551">
        <v>0.59199999999999997</v>
      </c>
      <c r="X1278" s="549">
        <v>92</v>
      </c>
      <c r="Y1278" s="549">
        <v>92</v>
      </c>
      <c r="Z1278" s="549">
        <v>77</v>
      </c>
      <c r="AA1278" s="128" t="s">
        <v>43125</v>
      </c>
      <c r="AB1278" s="128">
        <v>500</v>
      </c>
      <c r="AC1278" s="128" t="s">
        <v>56691</v>
      </c>
      <c r="AD1278" s="128">
        <v>12.178000000000001</v>
      </c>
      <c r="AE1278" s="128">
        <v>395</v>
      </c>
      <c r="AF1278" s="128">
        <v>228</v>
      </c>
      <c r="AG1278" s="128">
        <v>188</v>
      </c>
      <c r="AH1278" s="305">
        <v>0</v>
      </c>
      <c r="AI1278" s="305">
        <v>0</v>
      </c>
      <c r="AJ1278" s="305">
        <v>0</v>
      </c>
      <c r="AK1278" s="305">
        <v>0</v>
      </c>
      <c r="AL1278" s="305">
        <v>0</v>
      </c>
      <c r="AM1278" s="305">
        <v>0</v>
      </c>
      <c r="AN1278" s="305">
        <v>0</v>
      </c>
      <c r="AO1278" s="203"/>
    </row>
    <row r="1279" spans="1:41" ht="13.8" x14ac:dyDescent="0.3">
      <c r="A1279" s="188" t="s">
        <v>43124</v>
      </c>
      <c r="B1279" s="8" t="s">
        <v>21947</v>
      </c>
      <c r="C1279" s="12" t="s">
        <v>39366</v>
      </c>
      <c r="D1279" s="10" t="s">
        <v>41772</v>
      </c>
      <c r="E1279" s="10" t="s">
        <v>1542</v>
      </c>
      <c r="F1279" s="9" t="s">
        <v>1603</v>
      </c>
      <c r="H1279" s="192"/>
      <c r="J1279" s="194">
        <v>125034</v>
      </c>
      <c r="K1279" s="10">
        <v>100</v>
      </c>
      <c r="L1279" s="10" t="s">
        <v>13</v>
      </c>
      <c r="M1279" s="9">
        <v>25</v>
      </c>
      <c r="N1279" s="9">
        <v>25</v>
      </c>
      <c r="O1279" s="406">
        <v>2.4319999999999999</v>
      </c>
      <c r="P1279" s="111" t="s">
        <v>14</v>
      </c>
      <c r="Q1279" s="419" t="s">
        <v>61913</v>
      </c>
      <c r="S1279" s="528" t="s">
        <v>47374</v>
      </c>
      <c r="T1279" s="549" t="s">
        <v>43123</v>
      </c>
      <c r="U1279" s="550">
        <v>25</v>
      </c>
      <c r="V1279" s="549" t="s">
        <v>56690</v>
      </c>
      <c r="W1279" s="551">
        <v>0.64900000000000002</v>
      </c>
      <c r="X1279" s="549">
        <v>135</v>
      </c>
      <c r="Y1279" s="549">
        <v>75</v>
      </c>
      <c r="Z1279" s="549">
        <v>88</v>
      </c>
      <c r="AA1279" s="128" t="s">
        <v>43122</v>
      </c>
      <c r="AB1279" s="128">
        <v>500</v>
      </c>
      <c r="AC1279" s="128" t="s">
        <v>56691</v>
      </c>
      <c r="AD1279" s="128">
        <v>13.305</v>
      </c>
      <c r="AE1279" s="128">
        <v>395</v>
      </c>
      <c r="AF1279" s="128">
        <v>288</v>
      </c>
      <c r="AG1279" s="128">
        <v>183</v>
      </c>
      <c r="AH1279" s="305">
        <v>0</v>
      </c>
      <c r="AI1279" s="305">
        <v>0</v>
      </c>
      <c r="AJ1279" s="305">
        <v>0</v>
      </c>
      <c r="AK1279" s="305">
        <v>0</v>
      </c>
      <c r="AL1279" s="305">
        <v>0</v>
      </c>
      <c r="AM1279" s="305">
        <v>0</v>
      </c>
      <c r="AN1279" s="305">
        <v>0</v>
      </c>
      <c r="AO1279" s="203"/>
    </row>
    <row r="1280" spans="1:41" ht="13.8" x14ac:dyDescent="0.3">
      <c r="A1280" s="188" t="s">
        <v>43121</v>
      </c>
      <c r="B1280" s="8" t="s">
        <v>21947</v>
      </c>
      <c r="C1280" s="12" t="s">
        <v>39365</v>
      </c>
      <c r="D1280" s="10" t="s">
        <v>41772</v>
      </c>
      <c r="E1280" s="10" t="s">
        <v>1542</v>
      </c>
      <c r="F1280" s="9" t="s">
        <v>1606</v>
      </c>
      <c r="H1280" s="192"/>
      <c r="J1280" s="194">
        <v>133061</v>
      </c>
      <c r="K1280" s="10">
        <v>100</v>
      </c>
      <c r="L1280" s="10" t="s">
        <v>13</v>
      </c>
      <c r="M1280" s="9">
        <v>20</v>
      </c>
      <c r="N1280" s="9">
        <v>20</v>
      </c>
      <c r="O1280" s="406">
        <v>3.4159999999999999</v>
      </c>
      <c r="P1280" s="111" t="s">
        <v>14</v>
      </c>
      <c r="Q1280" s="419" t="s">
        <v>61913</v>
      </c>
      <c r="S1280" s="528" t="s">
        <v>47375</v>
      </c>
      <c r="T1280" s="549" t="s">
        <v>43120</v>
      </c>
      <c r="U1280" s="550">
        <v>20</v>
      </c>
      <c r="V1280" s="549" t="s">
        <v>56690</v>
      </c>
      <c r="W1280" s="551">
        <v>0.72399999999999998</v>
      </c>
      <c r="X1280" s="549">
        <v>135</v>
      </c>
      <c r="Y1280" s="549">
        <v>75</v>
      </c>
      <c r="Z1280" s="549">
        <v>88</v>
      </c>
      <c r="AA1280" s="128" t="s">
        <v>43119</v>
      </c>
      <c r="AB1280" s="128">
        <v>300</v>
      </c>
      <c r="AC1280" s="128" t="s">
        <v>56691</v>
      </c>
      <c r="AD1280" s="128">
        <v>11.198</v>
      </c>
      <c r="AE1280" s="128">
        <v>395</v>
      </c>
      <c r="AF1280" s="128">
        <v>228</v>
      </c>
      <c r="AG1280" s="128">
        <v>188</v>
      </c>
      <c r="AH1280" s="305">
        <v>0</v>
      </c>
      <c r="AI1280" s="305">
        <v>0</v>
      </c>
      <c r="AJ1280" s="305">
        <v>0</v>
      </c>
      <c r="AK1280" s="305">
        <v>0</v>
      </c>
      <c r="AL1280" s="305">
        <v>0</v>
      </c>
      <c r="AM1280" s="305">
        <v>0</v>
      </c>
      <c r="AN1280" s="305">
        <v>0</v>
      </c>
      <c r="AO1280" s="203"/>
    </row>
    <row r="1281" spans="1:41" ht="13.8" x14ac:dyDescent="0.3">
      <c r="A1281" s="188" t="s">
        <v>43118</v>
      </c>
      <c r="B1281" s="8" t="s">
        <v>21947</v>
      </c>
      <c r="C1281" s="12" t="s">
        <v>39364</v>
      </c>
      <c r="D1281" s="10" t="s">
        <v>41772</v>
      </c>
      <c r="E1281" s="10" t="s">
        <v>1542</v>
      </c>
      <c r="F1281" s="9" t="s">
        <v>43117</v>
      </c>
      <c r="H1281" s="192"/>
      <c r="J1281" s="194">
        <v>152239</v>
      </c>
      <c r="K1281" s="10">
        <v>100</v>
      </c>
      <c r="L1281" s="10" t="s">
        <v>13</v>
      </c>
      <c r="M1281" s="9">
        <v>20</v>
      </c>
      <c r="N1281" s="9">
        <v>20</v>
      </c>
      <c r="O1281" s="406">
        <v>3.7919999999999998</v>
      </c>
      <c r="P1281" s="111" t="s">
        <v>14</v>
      </c>
      <c r="Q1281" s="419" t="s">
        <v>61913</v>
      </c>
      <c r="S1281" s="528" t="s">
        <v>47376</v>
      </c>
      <c r="T1281" s="549" t="s">
        <v>43116</v>
      </c>
      <c r="U1281" s="550">
        <v>20</v>
      </c>
      <c r="V1281" s="549" t="s">
        <v>56690</v>
      </c>
      <c r="W1281" s="551">
        <v>0.79900000000000004</v>
      </c>
      <c r="X1281" s="549">
        <v>134</v>
      </c>
      <c r="Y1281" s="549">
        <v>93</v>
      </c>
      <c r="Z1281" s="549">
        <v>86</v>
      </c>
      <c r="AA1281" s="128" t="s">
        <v>43789</v>
      </c>
      <c r="AB1281" s="128">
        <v>320</v>
      </c>
      <c r="AC1281" s="128" t="s">
        <v>56691</v>
      </c>
      <c r="AD1281" s="128">
        <v>13.109</v>
      </c>
      <c r="AE1281" s="128">
        <v>395</v>
      </c>
      <c r="AF1281" s="128">
        <v>288</v>
      </c>
      <c r="AG1281" s="128">
        <v>183</v>
      </c>
      <c r="AH1281" s="305">
        <v>0</v>
      </c>
      <c r="AI1281" s="305">
        <v>0</v>
      </c>
      <c r="AJ1281" s="305">
        <v>0</v>
      </c>
      <c r="AK1281" s="305">
        <v>0</v>
      </c>
      <c r="AL1281" s="305">
        <v>0</v>
      </c>
      <c r="AM1281" s="305">
        <v>0</v>
      </c>
      <c r="AN1281" s="305">
        <v>0</v>
      </c>
      <c r="AO1281" s="203"/>
    </row>
    <row r="1282" spans="1:41" ht="13.8" x14ac:dyDescent="0.3">
      <c r="A1282" s="188" t="s">
        <v>43115</v>
      </c>
      <c r="B1282" s="8" t="s">
        <v>21947</v>
      </c>
      <c r="C1282" s="12" t="s">
        <v>39363</v>
      </c>
      <c r="D1282" s="10" t="s">
        <v>41772</v>
      </c>
      <c r="E1282" s="10" t="s">
        <v>1542</v>
      </c>
      <c r="F1282" s="9" t="s">
        <v>43114</v>
      </c>
      <c r="H1282" s="192"/>
      <c r="J1282" s="194">
        <v>167021</v>
      </c>
      <c r="K1282" s="10">
        <v>100</v>
      </c>
      <c r="L1282" s="10" t="s">
        <v>13</v>
      </c>
      <c r="M1282" s="9">
        <v>20</v>
      </c>
      <c r="N1282" s="9">
        <v>20</v>
      </c>
      <c r="O1282" s="406">
        <v>4.17</v>
      </c>
      <c r="P1282" s="111" t="s">
        <v>14</v>
      </c>
      <c r="Q1282" s="419" t="s">
        <v>61913</v>
      </c>
      <c r="S1282" s="528" t="s">
        <v>47377</v>
      </c>
      <c r="T1282" s="549" t="s">
        <v>43113</v>
      </c>
      <c r="U1282" s="550">
        <v>20</v>
      </c>
      <c r="V1282" s="549" t="s">
        <v>56690</v>
      </c>
      <c r="W1282" s="551">
        <v>0.9</v>
      </c>
      <c r="X1282" s="549">
        <v>220</v>
      </c>
      <c r="Y1282" s="549">
        <v>90</v>
      </c>
      <c r="Z1282" s="549">
        <v>75</v>
      </c>
      <c r="AA1282" s="128" t="s">
        <v>43112</v>
      </c>
      <c r="AB1282" s="128">
        <v>200</v>
      </c>
      <c r="AC1282" s="128" t="s">
        <v>56691</v>
      </c>
      <c r="AD1282" s="128">
        <v>9.3379999999999992</v>
      </c>
      <c r="AE1282" s="128">
        <v>395</v>
      </c>
      <c r="AF1282" s="128">
        <v>228</v>
      </c>
      <c r="AG1282" s="128">
        <v>188</v>
      </c>
      <c r="AH1282" s="305">
        <v>0</v>
      </c>
      <c r="AI1282" s="305">
        <v>0</v>
      </c>
      <c r="AJ1282" s="305">
        <v>0</v>
      </c>
      <c r="AK1282" s="305">
        <v>0</v>
      </c>
      <c r="AL1282" s="305">
        <v>0</v>
      </c>
      <c r="AM1282" s="305">
        <v>0</v>
      </c>
      <c r="AN1282" s="305">
        <v>0</v>
      </c>
      <c r="AO1282" s="203"/>
    </row>
    <row r="1283" spans="1:41" ht="13.8" x14ac:dyDescent="0.3">
      <c r="A1283" s="188" t="s">
        <v>43111</v>
      </c>
      <c r="B1283" s="8" t="s">
        <v>21947</v>
      </c>
      <c r="C1283" s="12" t="s">
        <v>39362</v>
      </c>
      <c r="D1283" s="10" t="s">
        <v>41772</v>
      </c>
      <c r="E1283" s="10" t="s">
        <v>1542</v>
      </c>
      <c r="F1283" s="9" t="s">
        <v>43110</v>
      </c>
      <c r="H1283" s="192"/>
      <c r="J1283" s="194">
        <v>181196</v>
      </c>
      <c r="K1283" s="10">
        <v>100</v>
      </c>
      <c r="L1283" s="10" t="s">
        <v>13</v>
      </c>
      <c r="M1283" s="9">
        <v>20</v>
      </c>
      <c r="N1283" s="9">
        <v>20</v>
      </c>
      <c r="O1283" s="406">
        <v>5.6429999999999998</v>
      </c>
      <c r="P1283" s="111" t="s">
        <v>14</v>
      </c>
      <c r="Q1283" s="419" t="s">
        <v>61913</v>
      </c>
      <c r="S1283" s="528" t="s">
        <v>47378</v>
      </c>
      <c r="T1283" s="549" t="s">
        <v>43109</v>
      </c>
      <c r="U1283" s="550">
        <v>20</v>
      </c>
      <c r="V1283" s="549" t="s">
        <v>56690</v>
      </c>
      <c r="W1283" s="551">
        <v>1.202</v>
      </c>
      <c r="X1283" s="549">
        <v>187</v>
      </c>
      <c r="Y1283" s="549">
        <v>137</v>
      </c>
      <c r="Z1283" s="549">
        <v>77</v>
      </c>
      <c r="AA1283" s="128" t="s">
        <v>43108</v>
      </c>
      <c r="AB1283" s="128">
        <v>160</v>
      </c>
      <c r="AC1283" s="128" t="s">
        <v>56691</v>
      </c>
      <c r="AD1283" s="128">
        <v>9.9410000000000007</v>
      </c>
      <c r="AE1283" s="128">
        <v>395</v>
      </c>
      <c r="AF1283" s="128">
        <v>288</v>
      </c>
      <c r="AG1283" s="128">
        <v>183</v>
      </c>
      <c r="AH1283" s="305">
        <v>0</v>
      </c>
      <c r="AI1283" s="305">
        <v>0</v>
      </c>
      <c r="AJ1283" s="305">
        <v>0</v>
      </c>
      <c r="AK1283" s="305">
        <v>0</v>
      </c>
      <c r="AL1283" s="305">
        <v>0</v>
      </c>
      <c r="AM1283" s="305">
        <v>0</v>
      </c>
      <c r="AN1283" s="305">
        <v>0</v>
      </c>
      <c r="AO1283" s="203"/>
    </row>
    <row r="1284" spans="1:41" ht="13.8" x14ac:dyDescent="0.3">
      <c r="A1284" s="188" t="s">
        <v>43107</v>
      </c>
      <c r="B1284" s="8" t="s">
        <v>21947</v>
      </c>
      <c r="C1284" s="12" t="s">
        <v>39359</v>
      </c>
      <c r="D1284" s="10" t="s">
        <v>41772</v>
      </c>
      <c r="E1284" s="10" t="s">
        <v>1542</v>
      </c>
      <c r="F1284" s="9" t="s">
        <v>43106</v>
      </c>
      <c r="H1284" s="192"/>
      <c r="J1284" s="194">
        <v>222886</v>
      </c>
      <c r="K1284" s="10">
        <v>100</v>
      </c>
      <c r="L1284" s="10" t="s">
        <v>13</v>
      </c>
      <c r="M1284" s="9">
        <v>20</v>
      </c>
      <c r="N1284" s="9">
        <v>20</v>
      </c>
      <c r="O1284" s="406">
        <v>6.242</v>
      </c>
      <c r="P1284" s="111" t="s">
        <v>14</v>
      </c>
      <c r="Q1284" s="419" t="s">
        <v>61913</v>
      </c>
      <c r="S1284" s="528" t="s">
        <v>47379</v>
      </c>
      <c r="T1284" s="549" t="s">
        <v>43105</v>
      </c>
      <c r="U1284" s="550">
        <v>20</v>
      </c>
      <c r="V1284" s="549" t="s">
        <v>56690</v>
      </c>
      <c r="W1284" s="551">
        <v>1.3260000000000001</v>
      </c>
      <c r="X1284" s="549">
        <v>218</v>
      </c>
      <c r="Y1284" s="549">
        <v>123</v>
      </c>
      <c r="Z1284" s="549">
        <v>87</v>
      </c>
      <c r="AA1284" s="128" t="s">
        <v>43104</v>
      </c>
      <c r="AB1284" s="128">
        <v>180</v>
      </c>
      <c r="AC1284" s="128" t="s">
        <v>56691</v>
      </c>
      <c r="AD1284" s="128">
        <v>12.407999999999999</v>
      </c>
      <c r="AE1284" s="128">
        <v>395</v>
      </c>
      <c r="AF1284" s="128">
        <v>288</v>
      </c>
      <c r="AG1284" s="128">
        <v>249</v>
      </c>
      <c r="AH1284" s="305">
        <v>0</v>
      </c>
      <c r="AI1284" s="305">
        <v>0</v>
      </c>
      <c r="AJ1284" s="305">
        <v>0</v>
      </c>
      <c r="AK1284" s="305">
        <v>0</v>
      </c>
      <c r="AL1284" s="305">
        <v>0</v>
      </c>
      <c r="AM1284" s="305">
        <v>0</v>
      </c>
      <c r="AN1284" s="305">
        <v>0</v>
      </c>
      <c r="AO1284" s="203"/>
    </row>
    <row r="1285" spans="1:41" ht="13.8" x14ac:dyDescent="0.3">
      <c r="A1285" s="188" t="s">
        <v>1594</v>
      </c>
      <c r="B1285" s="8" t="s">
        <v>21947</v>
      </c>
      <c r="C1285" s="12" t="s">
        <v>1595</v>
      </c>
      <c r="D1285" s="10" t="s">
        <v>41772</v>
      </c>
      <c r="E1285" s="10" t="s">
        <v>1477</v>
      </c>
      <c r="F1285" s="9" t="s">
        <v>821</v>
      </c>
      <c r="G1285" s="8" t="s">
        <v>38253</v>
      </c>
      <c r="H1285" s="192" t="s">
        <v>45933</v>
      </c>
      <c r="J1285" s="194">
        <v>44399</v>
      </c>
      <c r="K1285" s="10">
        <v>100</v>
      </c>
      <c r="L1285" s="10" t="s">
        <v>13</v>
      </c>
      <c r="M1285" s="9">
        <v>50</v>
      </c>
      <c r="N1285" s="9">
        <v>50</v>
      </c>
      <c r="O1285" s="406">
        <v>2.4700000000000002</v>
      </c>
      <c r="P1285" s="111" t="s">
        <v>14</v>
      </c>
      <c r="Q1285" s="419" t="s">
        <v>61913</v>
      </c>
      <c r="S1285" s="528" t="s">
        <v>47380</v>
      </c>
      <c r="T1285" s="549" t="s">
        <v>24275</v>
      </c>
      <c r="U1285" s="550">
        <v>50</v>
      </c>
      <c r="V1285" s="549" t="s">
        <v>56690</v>
      </c>
      <c r="W1285" s="551">
        <v>1.276</v>
      </c>
      <c r="X1285" s="549">
        <v>135</v>
      </c>
      <c r="Y1285" s="549">
        <v>75</v>
      </c>
      <c r="Z1285" s="549">
        <v>88</v>
      </c>
      <c r="AA1285" s="128" t="s">
        <v>24276</v>
      </c>
      <c r="AB1285" s="128">
        <v>600</v>
      </c>
      <c r="AC1285" s="128" t="s">
        <v>56691</v>
      </c>
      <c r="AD1285" s="128">
        <v>15.506</v>
      </c>
      <c r="AE1285" s="128">
        <v>295</v>
      </c>
      <c r="AF1285" s="128">
        <v>185</v>
      </c>
      <c r="AG1285" s="128">
        <v>249</v>
      </c>
      <c r="AH1285" s="305">
        <v>0</v>
      </c>
      <c r="AI1285" s="305">
        <v>0</v>
      </c>
      <c r="AJ1285" s="305">
        <v>0</v>
      </c>
      <c r="AK1285" s="305">
        <v>0</v>
      </c>
      <c r="AL1285" s="305">
        <v>0</v>
      </c>
      <c r="AM1285" s="305">
        <v>0</v>
      </c>
      <c r="AN1285" s="305">
        <v>0</v>
      </c>
      <c r="AO1285" s="203"/>
    </row>
    <row r="1286" spans="1:41" ht="13.8" x14ac:dyDescent="0.3">
      <c r="A1286" s="188" t="s">
        <v>1596</v>
      </c>
      <c r="B1286" s="8" t="s">
        <v>21947</v>
      </c>
      <c r="C1286" s="12" t="s">
        <v>1597</v>
      </c>
      <c r="D1286" s="10" t="s">
        <v>41772</v>
      </c>
      <c r="E1286" s="10" t="s">
        <v>1477</v>
      </c>
      <c r="F1286" s="9" t="s">
        <v>824</v>
      </c>
      <c r="G1286" s="8" t="s">
        <v>38253</v>
      </c>
      <c r="H1286" s="192" t="s">
        <v>45933</v>
      </c>
      <c r="J1286" s="194">
        <v>62490</v>
      </c>
      <c r="K1286" s="10">
        <v>100</v>
      </c>
      <c r="L1286" s="10" t="s">
        <v>13</v>
      </c>
      <c r="M1286" s="9">
        <v>50</v>
      </c>
      <c r="N1286" s="9">
        <v>50</v>
      </c>
      <c r="O1286" s="406">
        <v>2.8159999999999998</v>
      </c>
      <c r="P1286" s="111" t="s">
        <v>14</v>
      </c>
      <c r="Q1286" s="419" t="s">
        <v>61913</v>
      </c>
      <c r="S1286" s="528" t="s">
        <v>47381</v>
      </c>
      <c r="T1286" s="549" t="s">
        <v>24277</v>
      </c>
      <c r="U1286" s="550">
        <v>50</v>
      </c>
      <c r="V1286" s="549" t="s">
        <v>56690</v>
      </c>
      <c r="W1286" s="551">
        <v>1.4490000000000001</v>
      </c>
      <c r="X1286" s="549">
        <v>134</v>
      </c>
      <c r="Y1286" s="549">
        <v>93</v>
      </c>
      <c r="Z1286" s="549">
        <v>86</v>
      </c>
      <c r="AA1286" s="128" t="s">
        <v>24278</v>
      </c>
      <c r="AB1286" s="128">
        <v>500</v>
      </c>
      <c r="AC1286" s="128" t="s">
        <v>56691</v>
      </c>
      <c r="AD1286" s="128">
        <v>14.683999999999999</v>
      </c>
      <c r="AE1286" s="128">
        <v>295</v>
      </c>
      <c r="AF1286" s="128">
        <v>185</v>
      </c>
      <c r="AG1286" s="128">
        <v>249</v>
      </c>
      <c r="AH1286" s="305">
        <v>0</v>
      </c>
      <c r="AI1286" s="305">
        <v>0</v>
      </c>
      <c r="AJ1286" s="305">
        <v>0</v>
      </c>
      <c r="AK1286" s="305">
        <v>0</v>
      </c>
      <c r="AL1286" s="305">
        <v>0</v>
      </c>
      <c r="AM1286" s="305">
        <v>0</v>
      </c>
      <c r="AN1286" s="305">
        <v>0</v>
      </c>
      <c r="AO1286" s="203"/>
    </row>
    <row r="1287" spans="1:41" ht="13.8" x14ac:dyDescent="0.3">
      <c r="A1287" s="188" t="s">
        <v>1598</v>
      </c>
      <c r="B1287" s="8" t="s">
        <v>21947</v>
      </c>
      <c r="C1287" s="12" t="s">
        <v>1599</v>
      </c>
      <c r="D1287" s="10" t="s">
        <v>41772</v>
      </c>
      <c r="E1287" s="10" t="s">
        <v>1477</v>
      </c>
      <c r="F1287" s="9" t="s">
        <v>1600</v>
      </c>
      <c r="G1287" s="8" t="s">
        <v>38253</v>
      </c>
      <c r="H1287" s="192" t="s">
        <v>45933</v>
      </c>
      <c r="J1287" s="194">
        <v>63971</v>
      </c>
      <c r="K1287" s="10">
        <v>100</v>
      </c>
      <c r="L1287" s="10" t="s">
        <v>13</v>
      </c>
      <c r="M1287" s="9">
        <v>50</v>
      </c>
      <c r="N1287" s="9">
        <v>50</v>
      </c>
      <c r="O1287" s="406">
        <v>3.1240000000000001</v>
      </c>
      <c r="P1287" s="111" t="s">
        <v>14</v>
      </c>
      <c r="Q1287" s="419" t="s">
        <v>61913</v>
      </c>
      <c r="S1287" s="528" t="s">
        <v>47382</v>
      </c>
      <c r="T1287" s="549" t="s">
        <v>24279</v>
      </c>
      <c r="U1287" s="550">
        <v>50</v>
      </c>
      <c r="V1287" s="549" t="s">
        <v>56690</v>
      </c>
      <c r="W1287" s="551">
        <v>1.6279999999999999</v>
      </c>
      <c r="X1287" s="549">
        <v>220</v>
      </c>
      <c r="Y1287" s="549">
        <v>90</v>
      </c>
      <c r="Z1287" s="549">
        <v>75</v>
      </c>
      <c r="AA1287" s="128" t="s">
        <v>24280</v>
      </c>
      <c r="AB1287" s="128">
        <v>500</v>
      </c>
      <c r="AC1287" s="128" t="s">
        <v>56691</v>
      </c>
      <c r="AD1287" s="128">
        <v>16.617999999999999</v>
      </c>
      <c r="AE1287" s="128">
        <v>395</v>
      </c>
      <c r="AF1287" s="128">
        <v>228</v>
      </c>
      <c r="AG1287" s="128">
        <v>188</v>
      </c>
      <c r="AH1287" s="305">
        <v>0</v>
      </c>
      <c r="AI1287" s="305">
        <v>0</v>
      </c>
      <c r="AJ1287" s="305">
        <v>0</v>
      </c>
      <c r="AK1287" s="305">
        <v>0</v>
      </c>
      <c r="AL1287" s="305">
        <v>0</v>
      </c>
      <c r="AM1287" s="305">
        <v>0</v>
      </c>
      <c r="AN1287" s="305">
        <v>0</v>
      </c>
      <c r="AO1287" s="203"/>
    </row>
    <row r="1288" spans="1:41" ht="13.8" x14ac:dyDescent="0.3">
      <c r="A1288" s="188" t="s">
        <v>1601</v>
      </c>
      <c r="B1288" s="8" t="s">
        <v>21947</v>
      </c>
      <c r="C1288" s="12" t="s">
        <v>1602</v>
      </c>
      <c r="D1288" s="10" t="s">
        <v>41772</v>
      </c>
      <c r="E1288" s="10" t="s">
        <v>1477</v>
      </c>
      <c r="F1288" s="9" t="s">
        <v>1603</v>
      </c>
      <c r="G1288" s="8" t="s">
        <v>38253</v>
      </c>
      <c r="H1288" s="192" t="s">
        <v>45933</v>
      </c>
      <c r="J1288" s="194">
        <v>74461</v>
      </c>
      <c r="K1288" s="10">
        <v>100</v>
      </c>
      <c r="L1288" s="10" t="s">
        <v>13</v>
      </c>
      <c r="M1288" s="9">
        <v>50</v>
      </c>
      <c r="N1288" s="9">
        <v>50</v>
      </c>
      <c r="O1288" s="406">
        <v>3.48</v>
      </c>
      <c r="P1288" s="111" t="s">
        <v>14</v>
      </c>
      <c r="Q1288" s="419" t="s">
        <v>61913</v>
      </c>
      <c r="S1288" s="528" t="s">
        <v>47383</v>
      </c>
      <c r="T1288" s="549" t="s">
        <v>24281</v>
      </c>
      <c r="U1288" s="550">
        <v>50</v>
      </c>
      <c r="V1288" s="549" t="s">
        <v>56690</v>
      </c>
      <c r="W1288" s="551">
        <v>1.806</v>
      </c>
      <c r="X1288" s="549">
        <v>220</v>
      </c>
      <c r="Y1288" s="549">
        <v>90</v>
      </c>
      <c r="Z1288" s="549">
        <v>75</v>
      </c>
      <c r="AA1288" s="128" t="s">
        <v>24282</v>
      </c>
      <c r="AB1288" s="128">
        <v>500</v>
      </c>
      <c r="AC1288" s="128" t="s">
        <v>56691</v>
      </c>
      <c r="AD1288" s="128">
        <v>18.398</v>
      </c>
      <c r="AE1288" s="128">
        <v>395</v>
      </c>
      <c r="AF1288" s="128">
        <v>228</v>
      </c>
      <c r="AG1288" s="128">
        <v>188</v>
      </c>
      <c r="AH1288" s="305">
        <v>0</v>
      </c>
      <c r="AI1288" s="305">
        <v>0</v>
      </c>
      <c r="AJ1288" s="305">
        <v>0</v>
      </c>
      <c r="AK1288" s="305">
        <v>0</v>
      </c>
      <c r="AL1288" s="305">
        <v>0</v>
      </c>
      <c r="AM1288" s="305">
        <v>0</v>
      </c>
      <c r="AN1288" s="305">
        <v>0</v>
      </c>
      <c r="AO1288" s="203"/>
    </row>
    <row r="1289" spans="1:41" ht="13.8" x14ac:dyDescent="0.3">
      <c r="A1289" s="188" t="s">
        <v>1604</v>
      </c>
      <c r="B1289" s="8" t="s">
        <v>21947</v>
      </c>
      <c r="C1289" s="12" t="s">
        <v>1605</v>
      </c>
      <c r="D1289" s="10" t="s">
        <v>41772</v>
      </c>
      <c r="E1289" s="10" t="s">
        <v>1477</v>
      </c>
      <c r="F1289" s="9" t="s">
        <v>1606</v>
      </c>
      <c r="G1289" s="8" t="s">
        <v>38253</v>
      </c>
      <c r="H1289" s="192" t="s">
        <v>45933</v>
      </c>
      <c r="J1289" s="194">
        <v>79311</v>
      </c>
      <c r="K1289" s="10">
        <v>100</v>
      </c>
      <c r="L1289" s="10" t="s">
        <v>13</v>
      </c>
      <c r="M1289" s="9">
        <v>25</v>
      </c>
      <c r="N1289" s="9">
        <v>25</v>
      </c>
      <c r="O1289" s="406">
        <v>4.0599999999999996</v>
      </c>
      <c r="P1289" s="111" t="s">
        <v>14</v>
      </c>
      <c r="Q1289" s="419" t="s">
        <v>61913</v>
      </c>
      <c r="S1289" s="528" t="s">
        <v>47384</v>
      </c>
      <c r="T1289" s="549" t="s">
        <v>24283</v>
      </c>
      <c r="U1289" s="550">
        <v>25</v>
      </c>
      <c r="V1289" s="549" t="s">
        <v>56690</v>
      </c>
      <c r="W1289" s="551">
        <v>1.056</v>
      </c>
      <c r="X1289" s="549">
        <v>134</v>
      </c>
      <c r="Y1289" s="549">
        <v>93</v>
      </c>
      <c r="Z1289" s="549">
        <v>86</v>
      </c>
      <c r="AA1289" s="128" t="s">
        <v>24284</v>
      </c>
      <c r="AB1289" s="128">
        <v>250</v>
      </c>
      <c r="AC1289" s="128" t="s">
        <v>56691</v>
      </c>
      <c r="AD1289" s="128">
        <v>10.754</v>
      </c>
      <c r="AE1289" s="128">
        <v>295</v>
      </c>
      <c r="AF1289" s="128">
        <v>185</v>
      </c>
      <c r="AG1289" s="128">
        <v>249</v>
      </c>
      <c r="AH1289" s="305">
        <v>0</v>
      </c>
      <c r="AI1289" s="305">
        <v>0</v>
      </c>
      <c r="AJ1289" s="305">
        <v>0</v>
      </c>
      <c r="AK1289" s="305">
        <v>0</v>
      </c>
      <c r="AL1289" s="305">
        <v>0</v>
      </c>
      <c r="AM1289" s="305">
        <v>0</v>
      </c>
      <c r="AN1289" s="305">
        <v>0</v>
      </c>
      <c r="AO1289" s="203"/>
    </row>
    <row r="1290" spans="1:41" ht="13.8" x14ac:dyDescent="0.3">
      <c r="A1290" s="188" t="s">
        <v>1607</v>
      </c>
      <c r="B1290" s="8" t="s">
        <v>21947</v>
      </c>
      <c r="C1290" s="12" t="s">
        <v>1608</v>
      </c>
      <c r="D1290" s="10" t="s">
        <v>41772</v>
      </c>
      <c r="E1290" s="10" t="s">
        <v>1477</v>
      </c>
      <c r="F1290" s="9" t="s">
        <v>1609</v>
      </c>
      <c r="G1290" s="8" t="s">
        <v>38253</v>
      </c>
      <c r="H1290" s="192" t="s">
        <v>45933</v>
      </c>
      <c r="J1290" s="194">
        <v>84384</v>
      </c>
      <c r="K1290" s="10">
        <v>100</v>
      </c>
      <c r="L1290" s="10" t="s">
        <v>13</v>
      </c>
      <c r="M1290" s="9">
        <v>25</v>
      </c>
      <c r="N1290" s="9">
        <v>25</v>
      </c>
      <c r="O1290" s="406">
        <v>4.3440000000000003</v>
      </c>
      <c r="P1290" s="111" t="s">
        <v>14</v>
      </c>
      <c r="Q1290" s="419" t="s">
        <v>61913</v>
      </c>
      <c r="S1290" s="528" t="s">
        <v>47385</v>
      </c>
      <c r="T1290" s="549" t="s">
        <v>24285</v>
      </c>
      <c r="U1290" s="550">
        <v>25</v>
      </c>
      <c r="V1290" s="549" t="s">
        <v>56690</v>
      </c>
      <c r="W1290" s="551">
        <v>1.1519999999999999</v>
      </c>
      <c r="X1290" s="549">
        <v>220</v>
      </c>
      <c r="Y1290" s="549">
        <v>90</v>
      </c>
      <c r="Z1290" s="549">
        <v>75</v>
      </c>
      <c r="AA1290" s="128" t="s">
        <v>24286</v>
      </c>
      <c r="AB1290" s="128">
        <v>250</v>
      </c>
      <c r="AC1290" s="128" t="s">
        <v>56691</v>
      </c>
      <c r="AD1290" s="128">
        <v>11.858000000000001</v>
      </c>
      <c r="AE1290" s="128">
        <v>395</v>
      </c>
      <c r="AF1290" s="128">
        <v>228</v>
      </c>
      <c r="AG1290" s="128">
        <v>188</v>
      </c>
      <c r="AH1290" s="305">
        <v>0</v>
      </c>
      <c r="AI1290" s="305">
        <v>0</v>
      </c>
      <c r="AJ1290" s="305">
        <v>0</v>
      </c>
      <c r="AK1290" s="305">
        <v>0</v>
      </c>
      <c r="AL1290" s="305">
        <v>0</v>
      </c>
      <c r="AM1290" s="305">
        <v>0</v>
      </c>
      <c r="AN1290" s="305">
        <v>0</v>
      </c>
      <c r="AO1290" s="203"/>
    </row>
    <row r="1291" spans="1:41" ht="13.8" x14ac:dyDescent="0.3">
      <c r="A1291" s="188" t="s">
        <v>1612</v>
      </c>
      <c r="B1291" s="8" t="s">
        <v>21947</v>
      </c>
      <c r="C1291" s="12" t="s">
        <v>1613</v>
      </c>
      <c r="D1291" s="10" t="s">
        <v>41772</v>
      </c>
      <c r="E1291" s="10" t="s">
        <v>1477</v>
      </c>
      <c r="F1291" s="9" t="s">
        <v>1614</v>
      </c>
      <c r="G1291" s="8" t="s">
        <v>38253</v>
      </c>
      <c r="H1291" s="192" t="s">
        <v>45933</v>
      </c>
      <c r="J1291" s="194">
        <v>52544</v>
      </c>
      <c r="K1291" s="10">
        <v>100</v>
      </c>
      <c r="L1291" s="10" t="s">
        <v>13</v>
      </c>
      <c r="M1291" s="9">
        <v>50</v>
      </c>
      <c r="N1291" s="9">
        <v>50</v>
      </c>
      <c r="O1291" s="406">
        <v>2.2999999999999998</v>
      </c>
      <c r="P1291" s="111" t="s">
        <v>14</v>
      </c>
      <c r="Q1291" s="419" t="s">
        <v>61913</v>
      </c>
      <c r="S1291" s="528" t="s">
        <v>47386</v>
      </c>
      <c r="T1291" s="549" t="s">
        <v>24287</v>
      </c>
      <c r="U1291" s="550">
        <v>50</v>
      </c>
      <c r="V1291" s="549" t="s">
        <v>56690</v>
      </c>
      <c r="W1291" s="551">
        <v>1.1910000000000001</v>
      </c>
      <c r="X1291" s="549">
        <v>134</v>
      </c>
      <c r="Y1291" s="549">
        <v>93</v>
      </c>
      <c r="Z1291" s="549">
        <v>86</v>
      </c>
      <c r="AA1291" s="128" t="s">
        <v>24288</v>
      </c>
      <c r="AB1291" s="128">
        <v>500</v>
      </c>
      <c r="AC1291" s="128" t="s">
        <v>56691</v>
      </c>
      <c r="AD1291" s="128">
        <v>12.103999999999999</v>
      </c>
      <c r="AE1291" s="128">
        <v>295</v>
      </c>
      <c r="AF1291" s="128">
        <v>185</v>
      </c>
      <c r="AG1291" s="128">
        <v>249</v>
      </c>
      <c r="AH1291" s="305">
        <v>0</v>
      </c>
      <c r="AI1291" s="305">
        <v>0</v>
      </c>
      <c r="AJ1291" s="305">
        <v>0</v>
      </c>
      <c r="AK1291" s="305">
        <v>0</v>
      </c>
      <c r="AL1291" s="305">
        <v>0</v>
      </c>
      <c r="AM1291" s="305">
        <v>0</v>
      </c>
      <c r="AN1291" s="305">
        <v>0</v>
      </c>
      <c r="AO1291" s="203"/>
    </row>
    <row r="1292" spans="1:41" ht="13.8" x14ac:dyDescent="0.3">
      <c r="A1292" s="188" t="s">
        <v>1615</v>
      </c>
      <c r="B1292" s="8" t="s">
        <v>21947</v>
      </c>
      <c r="C1292" s="12" t="s">
        <v>1616</v>
      </c>
      <c r="D1292" s="10" t="s">
        <v>41772</v>
      </c>
      <c r="E1292" s="10" t="s">
        <v>1477</v>
      </c>
      <c r="F1292" s="9" t="s">
        <v>1617</v>
      </c>
      <c r="G1292" s="8" t="s">
        <v>38253</v>
      </c>
      <c r="H1292" s="192" t="s">
        <v>45933</v>
      </c>
      <c r="J1292" s="194">
        <v>72719</v>
      </c>
      <c r="K1292" s="10">
        <v>100</v>
      </c>
      <c r="L1292" s="10" t="s">
        <v>13</v>
      </c>
      <c r="M1292" s="9">
        <v>50</v>
      </c>
      <c r="N1292" s="9">
        <v>50</v>
      </c>
      <c r="O1292" s="406">
        <v>3.31</v>
      </c>
      <c r="P1292" s="111" t="s">
        <v>14</v>
      </c>
      <c r="Q1292" s="419" t="s">
        <v>61913</v>
      </c>
      <c r="S1292" s="528" t="s">
        <v>47387</v>
      </c>
      <c r="T1292" s="549" t="s">
        <v>24289</v>
      </c>
      <c r="U1292" s="550">
        <v>50</v>
      </c>
      <c r="V1292" s="549" t="s">
        <v>56690</v>
      </c>
      <c r="W1292" s="551">
        <v>1.7150000000000001</v>
      </c>
      <c r="X1292" s="549">
        <v>188</v>
      </c>
      <c r="Y1292" s="549">
        <v>94</v>
      </c>
      <c r="Z1292" s="549">
        <v>90</v>
      </c>
      <c r="AA1292" s="128" t="s">
        <v>24290</v>
      </c>
      <c r="AB1292" s="128">
        <v>600</v>
      </c>
      <c r="AC1292" s="128" t="s">
        <v>56691</v>
      </c>
      <c r="AD1292" s="128">
        <v>20.905000000000001</v>
      </c>
      <c r="AE1292" s="128">
        <v>395</v>
      </c>
      <c r="AF1292" s="128">
        <v>288</v>
      </c>
      <c r="AG1292" s="128">
        <v>183</v>
      </c>
      <c r="AH1292" s="305">
        <v>0</v>
      </c>
      <c r="AI1292" s="305">
        <v>0</v>
      </c>
      <c r="AJ1292" s="305">
        <v>0</v>
      </c>
      <c r="AK1292" s="305">
        <v>0</v>
      </c>
      <c r="AL1292" s="305">
        <v>0</v>
      </c>
      <c r="AM1292" s="305">
        <v>0</v>
      </c>
      <c r="AN1292" s="305">
        <v>0</v>
      </c>
      <c r="AO1292" s="203"/>
    </row>
    <row r="1293" spans="1:41" ht="13.8" x14ac:dyDescent="0.3">
      <c r="A1293" s="187" t="s">
        <v>1618</v>
      </c>
      <c r="B1293" s="155" t="s">
        <v>21947</v>
      </c>
      <c r="C1293" s="195" t="s">
        <v>1619</v>
      </c>
      <c r="D1293" s="298" t="s">
        <v>41772</v>
      </c>
      <c r="E1293" s="298" t="s">
        <v>1477</v>
      </c>
      <c r="F1293" s="156" t="s">
        <v>1620</v>
      </c>
      <c r="G1293" s="154" t="s">
        <v>38253</v>
      </c>
      <c r="H1293" s="199" t="s">
        <v>45933</v>
      </c>
      <c r="I1293" s="154"/>
      <c r="J1293" s="194">
        <v>84537</v>
      </c>
      <c r="K1293" s="196">
        <v>100</v>
      </c>
      <c r="L1293" s="195" t="s">
        <v>13</v>
      </c>
      <c r="M1293" s="411">
        <v>25</v>
      </c>
      <c r="N1293" s="9">
        <v>25</v>
      </c>
      <c r="O1293" s="407">
        <v>5.99</v>
      </c>
      <c r="P1293" s="207" t="s">
        <v>14</v>
      </c>
      <c r="Q1293" s="419" t="s">
        <v>61913</v>
      </c>
      <c r="S1293" s="531" t="s">
        <v>47388</v>
      </c>
      <c r="T1293" s="549" t="s">
        <v>24291</v>
      </c>
      <c r="U1293" s="550">
        <v>25</v>
      </c>
      <c r="V1293" s="549" t="s">
        <v>56690</v>
      </c>
      <c r="W1293" s="551">
        <v>1.5580000000000001</v>
      </c>
      <c r="X1293" s="549">
        <v>188</v>
      </c>
      <c r="Y1293" s="549">
        <v>94</v>
      </c>
      <c r="Z1293" s="549">
        <v>90</v>
      </c>
      <c r="AA1293" s="128" t="s">
        <v>24292</v>
      </c>
      <c r="AB1293" s="128">
        <v>300</v>
      </c>
      <c r="AC1293" s="128" t="s">
        <v>56691</v>
      </c>
      <c r="AD1293" s="128">
        <v>19.021000000000001</v>
      </c>
      <c r="AE1293" s="128">
        <v>395</v>
      </c>
      <c r="AF1293" s="128">
        <v>288</v>
      </c>
      <c r="AG1293" s="128">
        <v>183</v>
      </c>
      <c r="AH1293" s="305">
        <v>0</v>
      </c>
      <c r="AI1293" s="305">
        <v>0</v>
      </c>
      <c r="AJ1293" s="305">
        <v>0</v>
      </c>
      <c r="AK1293" s="305">
        <v>0</v>
      </c>
      <c r="AL1293" s="305">
        <v>0</v>
      </c>
      <c r="AM1293" s="305">
        <v>0</v>
      </c>
      <c r="AN1293" s="305">
        <v>0</v>
      </c>
      <c r="AO1293" s="203"/>
    </row>
    <row r="1294" spans="1:41" ht="13.8" x14ac:dyDescent="0.3">
      <c r="A1294" s="187" t="s">
        <v>1621</v>
      </c>
      <c r="B1294" s="155" t="s">
        <v>21947</v>
      </c>
      <c r="C1294" s="195" t="s">
        <v>1622</v>
      </c>
      <c r="D1294" s="298" t="s">
        <v>41772</v>
      </c>
      <c r="E1294" s="298" t="s">
        <v>1477</v>
      </c>
      <c r="F1294" s="156" t="s">
        <v>1623</v>
      </c>
      <c r="G1294" s="154" t="s">
        <v>38253</v>
      </c>
      <c r="H1294" s="199" t="s">
        <v>45933</v>
      </c>
      <c r="I1294" s="154"/>
      <c r="J1294" s="194">
        <v>131819</v>
      </c>
      <c r="K1294" s="196">
        <v>100</v>
      </c>
      <c r="L1294" s="195" t="s">
        <v>13</v>
      </c>
      <c r="M1294" s="411">
        <v>20</v>
      </c>
      <c r="N1294" s="9">
        <v>20</v>
      </c>
      <c r="O1294" s="407">
        <v>9.66</v>
      </c>
      <c r="P1294" s="207" t="s">
        <v>14</v>
      </c>
      <c r="Q1294" s="419" t="s">
        <v>61913</v>
      </c>
      <c r="S1294" s="531" t="s">
        <v>47389</v>
      </c>
      <c r="T1294" s="549" t="s">
        <v>24293</v>
      </c>
      <c r="U1294" s="550">
        <v>20</v>
      </c>
      <c r="V1294" s="549" t="s">
        <v>56690</v>
      </c>
      <c r="W1294" s="551">
        <v>2.0099999999999998</v>
      </c>
      <c r="X1294" s="549">
        <v>218</v>
      </c>
      <c r="Y1294" s="549">
        <v>123</v>
      </c>
      <c r="Z1294" s="549">
        <v>87</v>
      </c>
      <c r="AA1294" s="128" t="s">
        <v>24294</v>
      </c>
      <c r="AB1294" s="128">
        <v>240</v>
      </c>
      <c r="AC1294" s="128" t="s">
        <v>56691</v>
      </c>
      <c r="AD1294" s="128">
        <v>24.628</v>
      </c>
      <c r="AE1294" s="128">
        <v>395</v>
      </c>
      <c r="AF1294" s="128">
        <v>388</v>
      </c>
      <c r="AG1294" s="128">
        <v>249</v>
      </c>
      <c r="AH1294" s="305">
        <v>0</v>
      </c>
      <c r="AI1294" s="305">
        <v>0</v>
      </c>
      <c r="AJ1294" s="305">
        <v>0</v>
      </c>
      <c r="AK1294" s="305">
        <v>0</v>
      </c>
      <c r="AL1294" s="305">
        <v>0</v>
      </c>
      <c r="AM1294" s="305">
        <v>0</v>
      </c>
      <c r="AN1294" s="305">
        <v>0</v>
      </c>
      <c r="AO1294" s="203"/>
    </row>
    <row r="1295" spans="1:41" ht="13.8" x14ac:dyDescent="0.3">
      <c r="A1295" s="187" t="s">
        <v>1624</v>
      </c>
      <c r="B1295" s="155" t="s">
        <v>21947</v>
      </c>
      <c r="C1295" s="195" t="s">
        <v>1625</v>
      </c>
      <c r="D1295" s="298" t="s">
        <v>41772</v>
      </c>
      <c r="E1295" s="298" t="s">
        <v>1477</v>
      </c>
      <c r="F1295" s="156" t="s">
        <v>1626</v>
      </c>
      <c r="G1295" s="154" t="s">
        <v>38253</v>
      </c>
      <c r="H1295" s="199" t="s">
        <v>45933</v>
      </c>
      <c r="I1295" s="154"/>
      <c r="J1295" s="194">
        <v>38655</v>
      </c>
      <c r="K1295" s="196">
        <v>100</v>
      </c>
      <c r="L1295" s="195" t="s">
        <v>13</v>
      </c>
      <c r="M1295" s="411">
        <v>50</v>
      </c>
      <c r="N1295" s="9">
        <v>50</v>
      </c>
      <c r="O1295" s="407">
        <v>2.2799999999999998</v>
      </c>
      <c r="P1295" s="207" t="s">
        <v>14</v>
      </c>
      <c r="Q1295" s="419" t="s">
        <v>61913</v>
      </c>
      <c r="S1295" s="531" t="s">
        <v>47390</v>
      </c>
      <c r="T1295" s="549" t="s">
        <v>24295</v>
      </c>
      <c r="U1295" s="550">
        <v>50</v>
      </c>
      <c r="V1295" s="549" t="s">
        <v>56690</v>
      </c>
      <c r="W1295" s="551">
        <v>1.181</v>
      </c>
      <c r="X1295" s="549">
        <v>134</v>
      </c>
      <c r="Y1295" s="549">
        <v>93</v>
      </c>
      <c r="Z1295" s="549">
        <v>86</v>
      </c>
      <c r="AA1295" s="128" t="s">
        <v>24296</v>
      </c>
      <c r="AB1295" s="128">
        <v>500</v>
      </c>
      <c r="AC1295" s="128" t="s">
        <v>56691</v>
      </c>
      <c r="AD1295" s="128">
        <v>12.004</v>
      </c>
      <c r="AE1295" s="128">
        <v>295</v>
      </c>
      <c r="AF1295" s="128">
        <v>185</v>
      </c>
      <c r="AG1295" s="128">
        <v>249</v>
      </c>
      <c r="AH1295" s="305">
        <v>0</v>
      </c>
      <c r="AI1295" s="305">
        <v>0</v>
      </c>
      <c r="AJ1295" s="305">
        <v>0</v>
      </c>
      <c r="AK1295" s="305">
        <v>0</v>
      </c>
      <c r="AL1295" s="305">
        <v>0</v>
      </c>
      <c r="AM1295" s="305">
        <v>0</v>
      </c>
      <c r="AN1295" s="305">
        <v>0</v>
      </c>
      <c r="AO1295" s="203"/>
    </row>
    <row r="1296" spans="1:41" ht="13.8" x14ac:dyDescent="0.3">
      <c r="A1296" s="187" t="s">
        <v>1627</v>
      </c>
      <c r="B1296" s="155" t="s">
        <v>21947</v>
      </c>
      <c r="C1296" s="195" t="s">
        <v>1628</v>
      </c>
      <c r="D1296" s="298" t="s">
        <v>41772</v>
      </c>
      <c r="E1296" s="298" t="s">
        <v>1477</v>
      </c>
      <c r="F1296" s="156" t="s">
        <v>1629</v>
      </c>
      <c r="G1296" s="154" t="s">
        <v>38253</v>
      </c>
      <c r="H1296" s="199" t="s">
        <v>45933</v>
      </c>
      <c r="I1296" s="154"/>
      <c r="J1296" s="194">
        <v>41315</v>
      </c>
      <c r="K1296" s="196">
        <v>100</v>
      </c>
      <c r="L1296" s="195" t="s">
        <v>13</v>
      </c>
      <c r="M1296" s="411">
        <v>50</v>
      </c>
      <c r="N1296" s="9">
        <v>50</v>
      </c>
      <c r="O1296" s="407">
        <v>2.3199999999999998</v>
      </c>
      <c r="P1296" s="207" t="s">
        <v>14</v>
      </c>
      <c r="Q1296" s="419" t="s">
        <v>61913</v>
      </c>
      <c r="S1296" s="531" t="s">
        <v>47391</v>
      </c>
      <c r="T1296" s="549" t="s">
        <v>24297</v>
      </c>
      <c r="U1296" s="550">
        <v>50</v>
      </c>
      <c r="V1296" s="549" t="s">
        <v>56690</v>
      </c>
      <c r="W1296" s="551">
        <v>1.2010000000000001</v>
      </c>
      <c r="X1296" s="549">
        <v>134</v>
      </c>
      <c r="Y1296" s="549">
        <v>93</v>
      </c>
      <c r="Z1296" s="549">
        <v>86</v>
      </c>
      <c r="AA1296" s="128" t="s">
        <v>24298</v>
      </c>
      <c r="AB1296" s="128">
        <v>500</v>
      </c>
      <c r="AC1296" s="128" t="s">
        <v>56691</v>
      </c>
      <c r="AD1296" s="128">
        <v>12.204000000000001</v>
      </c>
      <c r="AE1296" s="128">
        <v>295</v>
      </c>
      <c r="AF1296" s="128">
        <v>185</v>
      </c>
      <c r="AG1296" s="128">
        <v>249</v>
      </c>
      <c r="AH1296" s="305">
        <v>0</v>
      </c>
      <c r="AI1296" s="305">
        <v>0</v>
      </c>
      <c r="AJ1296" s="305">
        <v>0</v>
      </c>
      <c r="AK1296" s="305">
        <v>0</v>
      </c>
      <c r="AL1296" s="305">
        <v>0</v>
      </c>
      <c r="AM1296" s="305">
        <v>0</v>
      </c>
      <c r="AN1296" s="305">
        <v>0</v>
      </c>
      <c r="AO1296" s="203"/>
    </row>
    <row r="1297" spans="1:41" ht="13.8" x14ac:dyDescent="0.3">
      <c r="A1297" s="187" t="s">
        <v>1630</v>
      </c>
      <c r="B1297" s="155" t="s">
        <v>21947</v>
      </c>
      <c r="C1297" s="195" t="s">
        <v>1631</v>
      </c>
      <c r="D1297" s="298" t="s">
        <v>41772</v>
      </c>
      <c r="E1297" s="298" t="s">
        <v>1477</v>
      </c>
      <c r="F1297" s="156" t="s">
        <v>1632</v>
      </c>
      <c r="G1297" s="154" t="s">
        <v>38253</v>
      </c>
      <c r="H1297" s="199" t="s">
        <v>45933</v>
      </c>
      <c r="I1297" s="154"/>
      <c r="J1297" s="194">
        <v>41658</v>
      </c>
      <c r="K1297" s="196">
        <v>100</v>
      </c>
      <c r="L1297" s="195" t="s">
        <v>13</v>
      </c>
      <c r="M1297" s="411">
        <v>50</v>
      </c>
      <c r="N1297" s="9">
        <v>50</v>
      </c>
      <c r="O1297" s="407">
        <v>2.34</v>
      </c>
      <c r="P1297" s="207" t="s">
        <v>14</v>
      </c>
      <c r="Q1297" s="419" t="s">
        <v>61913</v>
      </c>
      <c r="S1297" s="531" t="s">
        <v>47392</v>
      </c>
      <c r="T1297" s="549" t="s">
        <v>24299</v>
      </c>
      <c r="U1297" s="550">
        <v>50</v>
      </c>
      <c r="V1297" s="549" t="s">
        <v>56690</v>
      </c>
      <c r="W1297" s="551">
        <v>1.2110000000000001</v>
      </c>
      <c r="X1297" s="549">
        <v>134</v>
      </c>
      <c r="Y1297" s="549">
        <v>93</v>
      </c>
      <c r="Z1297" s="549">
        <v>86</v>
      </c>
      <c r="AA1297" s="128" t="s">
        <v>24300</v>
      </c>
      <c r="AB1297" s="128">
        <v>500</v>
      </c>
      <c r="AC1297" s="128" t="s">
        <v>56691</v>
      </c>
      <c r="AD1297" s="128">
        <v>12.304</v>
      </c>
      <c r="AE1297" s="128">
        <v>295</v>
      </c>
      <c r="AF1297" s="128">
        <v>185</v>
      </c>
      <c r="AG1297" s="128">
        <v>249</v>
      </c>
      <c r="AH1297" s="305">
        <v>0</v>
      </c>
      <c r="AI1297" s="305">
        <v>0</v>
      </c>
      <c r="AJ1297" s="305">
        <v>0</v>
      </c>
      <c r="AK1297" s="305">
        <v>0</v>
      </c>
      <c r="AL1297" s="305">
        <v>0</v>
      </c>
      <c r="AM1297" s="305">
        <v>0</v>
      </c>
      <c r="AN1297" s="305">
        <v>0</v>
      </c>
      <c r="AO1297" s="203"/>
    </row>
    <row r="1298" spans="1:41" ht="13.8" x14ac:dyDescent="0.3">
      <c r="A1298" s="187" t="s">
        <v>1633</v>
      </c>
      <c r="B1298" s="155" t="s">
        <v>21947</v>
      </c>
      <c r="C1298" s="195" t="s">
        <v>1634</v>
      </c>
      <c r="D1298" s="298" t="s">
        <v>41772</v>
      </c>
      <c r="E1298" s="298" t="s">
        <v>1477</v>
      </c>
      <c r="F1298" s="156" t="s">
        <v>1635</v>
      </c>
      <c r="G1298" s="154" t="s">
        <v>38253</v>
      </c>
      <c r="H1298" s="199" t="s">
        <v>45933</v>
      </c>
      <c r="I1298" s="154"/>
      <c r="J1298" s="194">
        <v>42694</v>
      </c>
      <c r="K1298" s="196">
        <v>100</v>
      </c>
      <c r="L1298" s="195" t="s">
        <v>13</v>
      </c>
      <c r="M1298" s="411">
        <v>50</v>
      </c>
      <c r="N1298" s="9">
        <v>50</v>
      </c>
      <c r="O1298" s="407">
        <v>2.4</v>
      </c>
      <c r="P1298" s="207" t="s">
        <v>14</v>
      </c>
      <c r="Q1298" s="419" t="s">
        <v>61913</v>
      </c>
      <c r="S1298" s="531" t="s">
        <v>47393</v>
      </c>
      <c r="T1298" s="549" t="s">
        <v>24301</v>
      </c>
      <c r="U1298" s="550">
        <v>50</v>
      </c>
      <c r="V1298" s="549" t="s">
        <v>56690</v>
      </c>
      <c r="W1298" s="551">
        <v>1.2410000000000001</v>
      </c>
      <c r="X1298" s="549">
        <v>134</v>
      </c>
      <c r="Y1298" s="549">
        <v>93</v>
      </c>
      <c r="Z1298" s="549">
        <v>86</v>
      </c>
      <c r="AA1298" s="128" t="s">
        <v>24302</v>
      </c>
      <c r="AB1298" s="128">
        <v>500</v>
      </c>
      <c r="AC1298" s="128" t="s">
        <v>56691</v>
      </c>
      <c r="AD1298" s="128">
        <v>12.603999999999999</v>
      </c>
      <c r="AE1298" s="128">
        <v>295</v>
      </c>
      <c r="AF1298" s="128">
        <v>185</v>
      </c>
      <c r="AG1298" s="128">
        <v>249</v>
      </c>
      <c r="AH1298" s="305">
        <v>0</v>
      </c>
      <c r="AI1298" s="305">
        <v>0</v>
      </c>
      <c r="AJ1298" s="305">
        <v>0</v>
      </c>
      <c r="AK1298" s="305">
        <v>0</v>
      </c>
      <c r="AL1298" s="305">
        <v>0</v>
      </c>
      <c r="AM1298" s="305">
        <v>0</v>
      </c>
      <c r="AN1298" s="305">
        <v>0</v>
      </c>
      <c r="AO1298" s="203"/>
    </row>
    <row r="1299" spans="1:41" ht="13.8" x14ac:dyDescent="0.3">
      <c r="A1299" s="188" t="s">
        <v>1636</v>
      </c>
      <c r="B1299" s="8" t="s">
        <v>21947</v>
      </c>
      <c r="C1299" s="12" t="s">
        <v>1637</v>
      </c>
      <c r="D1299" s="10" t="s">
        <v>41772</v>
      </c>
      <c r="E1299" s="10" t="s">
        <v>1477</v>
      </c>
      <c r="F1299" s="9" t="s">
        <v>1548</v>
      </c>
      <c r="G1299" s="8" t="s">
        <v>38253</v>
      </c>
      <c r="H1299" s="192" t="s">
        <v>45933</v>
      </c>
      <c r="J1299" s="194">
        <v>46661</v>
      </c>
      <c r="K1299" s="10">
        <v>100</v>
      </c>
      <c r="L1299" s="10" t="s">
        <v>13</v>
      </c>
      <c r="M1299" s="9">
        <v>50</v>
      </c>
      <c r="N1299" s="9">
        <v>50</v>
      </c>
      <c r="O1299" s="406">
        <v>3.32</v>
      </c>
      <c r="P1299" s="111" t="s">
        <v>14</v>
      </c>
      <c r="Q1299" s="419" t="s">
        <v>61913</v>
      </c>
      <c r="S1299" s="528" t="s">
        <v>47394</v>
      </c>
      <c r="T1299" s="549" t="s">
        <v>24303</v>
      </c>
      <c r="U1299" s="550">
        <v>50</v>
      </c>
      <c r="V1299" s="549" t="s">
        <v>56690</v>
      </c>
      <c r="W1299" s="551">
        <v>1.72</v>
      </c>
      <c r="X1299" s="549">
        <v>188</v>
      </c>
      <c r="Y1299" s="549">
        <v>94</v>
      </c>
      <c r="Z1299" s="549">
        <v>90</v>
      </c>
      <c r="AA1299" s="128" t="s">
        <v>24304</v>
      </c>
      <c r="AB1299" s="128">
        <v>400</v>
      </c>
      <c r="AC1299" s="128" t="s">
        <v>56691</v>
      </c>
      <c r="AD1299" s="128">
        <v>14.098000000000001</v>
      </c>
      <c r="AE1299" s="128">
        <v>395</v>
      </c>
      <c r="AF1299" s="128">
        <v>228</v>
      </c>
      <c r="AG1299" s="128">
        <v>188</v>
      </c>
      <c r="AH1299" s="305">
        <v>0</v>
      </c>
      <c r="AI1299" s="305">
        <v>0</v>
      </c>
      <c r="AJ1299" s="305">
        <v>0</v>
      </c>
      <c r="AK1299" s="305">
        <v>0</v>
      </c>
      <c r="AL1299" s="305">
        <v>0</v>
      </c>
      <c r="AM1299" s="305">
        <v>0</v>
      </c>
      <c r="AN1299" s="305">
        <v>0</v>
      </c>
      <c r="AO1299" s="203"/>
    </row>
    <row r="1300" spans="1:41" ht="13.8" x14ac:dyDescent="0.3">
      <c r="A1300" s="188" t="s">
        <v>1638</v>
      </c>
      <c r="B1300" s="8" t="s">
        <v>21947</v>
      </c>
      <c r="C1300" s="12" t="s">
        <v>1639</v>
      </c>
      <c r="D1300" s="10" t="s">
        <v>41772</v>
      </c>
      <c r="E1300" s="10" t="s">
        <v>1477</v>
      </c>
      <c r="F1300" s="9" t="s">
        <v>1643</v>
      </c>
      <c r="G1300" s="8" t="s">
        <v>38253</v>
      </c>
      <c r="H1300" s="192" t="s">
        <v>45933</v>
      </c>
      <c r="J1300" s="194">
        <v>57388</v>
      </c>
      <c r="K1300" s="10">
        <v>100</v>
      </c>
      <c r="L1300" s="10" t="s">
        <v>13</v>
      </c>
      <c r="M1300" s="9">
        <v>50</v>
      </c>
      <c r="N1300" s="9">
        <v>50</v>
      </c>
      <c r="O1300" s="406">
        <v>4.95</v>
      </c>
      <c r="P1300" s="111" t="s">
        <v>14</v>
      </c>
      <c r="Q1300" s="419" t="s">
        <v>61913</v>
      </c>
      <c r="S1300" s="528" t="s">
        <v>47395</v>
      </c>
      <c r="T1300" s="549" t="s">
        <v>24305</v>
      </c>
      <c r="U1300" s="550">
        <v>50</v>
      </c>
      <c r="V1300" s="549" t="s">
        <v>56691</v>
      </c>
      <c r="W1300" s="551">
        <v>2.5819999999999999</v>
      </c>
      <c r="X1300" s="549">
        <v>235</v>
      </c>
      <c r="Y1300" s="549">
        <v>148</v>
      </c>
      <c r="Z1300" s="549">
        <v>88</v>
      </c>
      <c r="AA1300" s="128">
        <v>0</v>
      </c>
      <c r="AB1300" s="128">
        <v>0</v>
      </c>
      <c r="AC1300" s="128">
        <v>0</v>
      </c>
      <c r="AD1300" s="128">
        <v>0</v>
      </c>
      <c r="AE1300" s="128">
        <v>0</v>
      </c>
      <c r="AF1300" s="128">
        <v>0</v>
      </c>
      <c r="AG1300" s="128">
        <v>0</v>
      </c>
      <c r="AH1300" s="305">
        <v>0</v>
      </c>
      <c r="AI1300" s="305">
        <v>0</v>
      </c>
      <c r="AJ1300" s="305">
        <v>0</v>
      </c>
      <c r="AK1300" s="305">
        <v>0</v>
      </c>
      <c r="AL1300" s="305">
        <v>0</v>
      </c>
      <c r="AM1300" s="305">
        <v>0</v>
      </c>
      <c r="AN1300" s="305">
        <v>0</v>
      </c>
      <c r="AO1300" s="203"/>
    </row>
    <row r="1301" spans="1:41" ht="13.8" x14ac:dyDescent="0.3">
      <c r="A1301" s="188" t="s">
        <v>1641</v>
      </c>
      <c r="B1301" s="8" t="s">
        <v>21947</v>
      </c>
      <c r="C1301" s="12" t="s">
        <v>1642</v>
      </c>
      <c r="D1301" s="10" t="s">
        <v>41772</v>
      </c>
      <c r="E1301" s="10" t="s">
        <v>1477</v>
      </c>
      <c r="F1301" s="9" t="s">
        <v>1640</v>
      </c>
      <c r="G1301" s="8" t="s">
        <v>38253</v>
      </c>
      <c r="H1301" s="192" t="s">
        <v>45933</v>
      </c>
      <c r="J1301" s="194">
        <v>55567</v>
      </c>
      <c r="K1301" s="10">
        <v>100</v>
      </c>
      <c r="L1301" s="10" t="s">
        <v>13</v>
      </c>
      <c r="M1301" s="9">
        <v>25</v>
      </c>
      <c r="N1301" s="9">
        <v>25</v>
      </c>
      <c r="O1301" s="406">
        <v>5.83</v>
      </c>
      <c r="P1301" s="111" t="s">
        <v>14</v>
      </c>
      <c r="Q1301" s="419" t="s">
        <v>61913</v>
      </c>
      <c r="S1301" s="528" t="s">
        <v>47396</v>
      </c>
      <c r="T1301" s="549" t="s">
        <v>24306</v>
      </c>
      <c r="U1301" s="550">
        <v>25</v>
      </c>
      <c r="V1301" s="549" t="s">
        <v>56690</v>
      </c>
      <c r="W1301" s="551">
        <v>1.524</v>
      </c>
      <c r="X1301" s="549">
        <v>220</v>
      </c>
      <c r="Y1301" s="549">
        <v>90</v>
      </c>
      <c r="Z1301" s="549">
        <v>75</v>
      </c>
      <c r="AA1301" s="128" t="s">
        <v>24307</v>
      </c>
      <c r="AB1301" s="128">
        <v>250</v>
      </c>
      <c r="AC1301" s="128" t="s">
        <v>56691</v>
      </c>
      <c r="AD1301" s="128">
        <v>15.577999999999999</v>
      </c>
      <c r="AE1301" s="128">
        <v>395</v>
      </c>
      <c r="AF1301" s="128">
        <v>228</v>
      </c>
      <c r="AG1301" s="128">
        <v>188</v>
      </c>
      <c r="AH1301" s="305">
        <v>0</v>
      </c>
      <c r="AI1301" s="305">
        <v>0</v>
      </c>
      <c r="AJ1301" s="305">
        <v>0</v>
      </c>
      <c r="AK1301" s="305">
        <v>0</v>
      </c>
      <c r="AL1301" s="305">
        <v>0</v>
      </c>
      <c r="AM1301" s="305">
        <v>0</v>
      </c>
      <c r="AN1301" s="305">
        <v>0</v>
      </c>
      <c r="AO1301" s="203"/>
    </row>
    <row r="1302" spans="1:41" ht="13.8" x14ac:dyDescent="0.3">
      <c r="A1302" s="188" t="s">
        <v>1644</v>
      </c>
      <c r="B1302" s="8" t="s">
        <v>21947</v>
      </c>
      <c r="C1302" s="12" t="s">
        <v>1645</v>
      </c>
      <c r="D1302" s="10" t="s">
        <v>41772</v>
      </c>
      <c r="E1302" s="10" t="s">
        <v>1477</v>
      </c>
      <c r="F1302" s="9" t="s">
        <v>1646</v>
      </c>
      <c r="G1302" s="8" t="s">
        <v>38253</v>
      </c>
      <c r="H1302" s="192" t="s">
        <v>45933</v>
      </c>
      <c r="J1302" s="194">
        <v>66668</v>
      </c>
      <c r="K1302" s="10">
        <v>100</v>
      </c>
      <c r="L1302" s="10" t="s">
        <v>13</v>
      </c>
      <c r="M1302" s="9">
        <v>20</v>
      </c>
      <c r="N1302" s="9">
        <v>20</v>
      </c>
      <c r="O1302" s="406">
        <v>6.33</v>
      </c>
      <c r="P1302" s="111" t="s">
        <v>14</v>
      </c>
      <c r="Q1302" s="419" t="s">
        <v>61913</v>
      </c>
      <c r="S1302" s="528" t="s">
        <v>47397</v>
      </c>
      <c r="T1302" s="549" t="s">
        <v>24308</v>
      </c>
      <c r="U1302" s="550">
        <v>20</v>
      </c>
      <c r="V1302" s="549" t="s">
        <v>56690</v>
      </c>
      <c r="W1302" s="551">
        <v>1.3260000000000001</v>
      </c>
      <c r="X1302" s="549">
        <v>188</v>
      </c>
      <c r="Y1302" s="549">
        <v>94</v>
      </c>
      <c r="Z1302" s="549">
        <v>90</v>
      </c>
      <c r="AA1302" s="128" t="s">
        <v>24309</v>
      </c>
      <c r="AB1302" s="128">
        <v>240</v>
      </c>
      <c r="AC1302" s="128" t="s">
        <v>56691</v>
      </c>
      <c r="AD1302" s="128">
        <v>16.236999999999998</v>
      </c>
      <c r="AE1302" s="128">
        <v>395</v>
      </c>
      <c r="AF1302" s="128">
        <v>288</v>
      </c>
      <c r="AG1302" s="128">
        <v>183</v>
      </c>
      <c r="AH1302" s="305">
        <v>0</v>
      </c>
      <c r="AI1302" s="305">
        <v>0</v>
      </c>
      <c r="AJ1302" s="305">
        <v>0</v>
      </c>
      <c r="AK1302" s="305">
        <v>0</v>
      </c>
      <c r="AL1302" s="305">
        <v>0</v>
      </c>
      <c r="AM1302" s="305">
        <v>0</v>
      </c>
      <c r="AN1302" s="305">
        <v>0</v>
      </c>
      <c r="AO1302" s="203"/>
    </row>
    <row r="1303" spans="1:41" ht="13.8" x14ac:dyDescent="0.3">
      <c r="A1303" s="188" t="s">
        <v>1647</v>
      </c>
      <c r="B1303" s="8" t="s">
        <v>21947</v>
      </c>
      <c r="C1303" s="12" t="s">
        <v>1648</v>
      </c>
      <c r="D1303" s="10" t="s">
        <v>41772</v>
      </c>
      <c r="E1303" s="10" t="s">
        <v>1477</v>
      </c>
      <c r="F1303" s="9" t="s">
        <v>1649</v>
      </c>
      <c r="G1303" s="8" t="s">
        <v>38253</v>
      </c>
      <c r="H1303" s="192" t="s">
        <v>45933</v>
      </c>
      <c r="J1303" s="194">
        <v>62191</v>
      </c>
      <c r="K1303" s="10">
        <v>100</v>
      </c>
      <c r="L1303" s="10" t="s">
        <v>13</v>
      </c>
      <c r="M1303" s="9">
        <v>25</v>
      </c>
      <c r="N1303" s="9">
        <v>25</v>
      </c>
      <c r="O1303" s="406">
        <v>5.49</v>
      </c>
      <c r="P1303" s="111" t="s">
        <v>14</v>
      </c>
      <c r="Q1303" s="419" t="s">
        <v>61913</v>
      </c>
      <c r="S1303" s="528" t="s">
        <v>47398</v>
      </c>
      <c r="T1303" s="549" t="s">
        <v>24310</v>
      </c>
      <c r="U1303" s="550">
        <v>25</v>
      </c>
      <c r="V1303" s="549" t="s">
        <v>56690</v>
      </c>
      <c r="W1303" s="551">
        <v>1.4330000000000001</v>
      </c>
      <c r="X1303" s="549">
        <v>188</v>
      </c>
      <c r="Y1303" s="549">
        <v>94</v>
      </c>
      <c r="Z1303" s="549">
        <v>90</v>
      </c>
      <c r="AA1303" s="128" t="s">
        <v>24311</v>
      </c>
      <c r="AB1303" s="128">
        <v>300</v>
      </c>
      <c r="AC1303" s="128" t="s">
        <v>56691</v>
      </c>
      <c r="AD1303" s="128">
        <v>17.521000000000001</v>
      </c>
      <c r="AE1303" s="128">
        <v>395</v>
      </c>
      <c r="AF1303" s="128">
        <v>288</v>
      </c>
      <c r="AG1303" s="128">
        <v>183</v>
      </c>
      <c r="AH1303" s="305">
        <v>0</v>
      </c>
      <c r="AI1303" s="305">
        <v>0</v>
      </c>
      <c r="AJ1303" s="305">
        <v>0</v>
      </c>
      <c r="AK1303" s="305">
        <v>0</v>
      </c>
      <c r="AL1303" s="305">
        <v>0</v>
      </c>
      <c r="AM1303" s="305">
        <v>0</v>
      </c>
      <c r="AN1303" s="305">
        <v>0</v>
      </c>
      <c r="AO1303" s="203"/>
    </row>
    <row r="1304" spans="1:41" ht="13.8" x14ac:dyDescent="0.3">
      <c r="A1304" s="188" t="s">
        <v>1650</v>
      </c>
      <c r="B1304" s="8" t="s">
        <v>21947</v>
      </c>
      <c r="C1304" s="12" t="s">
        <v>1651</v>
      </c>
      <c r="D1304" s="10" t="s">
        <v>41772</v>
      </c>
      <c r="E1304" s="10" t="s">
        <v>1477</v>
      </c>
      <c r="F1304" s="9" t="s">
        <v>1652</v>
      </c>
      <c r="G1304" s="8" t="s">
        <v>38253</v>
      </c>
      <c r="H1304" s="192" t="s">
        <v>45933</v>
      </c>
      <c r="J1304" s="194">
        <v>99545</v>
      </c>
      <c r="K1304" s="10">
        <v>100</v>
      </c>
      <c r="L1304" s="10" t="s">
        <v>13</v>
      </c>
      <c r="M1304" s="9">
        <v>20</v>
      </c>
      <c r="N1304" s="9">
        <v>20</v>
      </c>
      <c r="O1304" s="406">
        <v>9.3000000000000007</v>
      </c>
      <c r="P1304" s="111" t="s">
        <v>14</v>
      </c>
      <c r="Q1304" s="419" t="s">
        <v>61913</v>
      </c>
      <c r="S1304" s="528" t="s">
        <v>47399</v>
      </c>
      <c r="T1304" s="549" t="s">
        <v>36794</v>
      </c>
      <c r="U1304" s="550">
        <v>20</v>
      </c>
      <c r="V1304" s="549" t="s">
        <v>56690</v>
      </c>
      <c r="W1304" s="551">
        <v>1.9379999999999999</v>
      </c>
      <c r="X1304" s="549">
        <v>218</v>
      </c>
      <c r="Y1304" s="549">
        <v>123</v>
      </c>
      <c r="Z1304" s="549">
        <v>87</v>
      </c>
      <c r="AA1304" s="128" t="s">
        <v>36795</v>
      </c>
      <c r="AB1304" s="128">
        <v>240</v>
      </c>
      <c r="AC1304" s="128" t="s">
        <v>56691</v>
      </c>
      <c r="AD1304" s="128">
        <v>23.763999999999999</v>
      </c>
      <c r="AE1304" s="128">
        <v>395</v>
      </c>
      <c r="AF1304" s="128">
        <v>388</v>
      </c>
      <c r="AG1304" s="128">
        <v>249</v>
      </c>
      <c r="AH1304" s="305">
        <v>0</v>
      </c>
      <c r="AI1304" s="305">
        <v>0</v>
      </c>
      <c r="AJ1304" s="305">
        <v>0</v>
      </c>
      <c r="AK1304" s="305">
        <v>0</v>
      </c>
      <c r="AL1304" s="305">
        <v>0</v>
      </c>
      <c r="AM1304" s="305">
        <v>0</v>
      </c>
      <c r="AN1304" s="305">
        <v>0</v>
      </c>
      <c r="AO1304" s="203"/>
    </row>
    <row r="1305" spans="1:41" ht="13.8" x14ac:dyDescent="0.3">
      <c r="A1305" s="188" t="s">
        <v>1653</v>
      </c>
      <c r="B1305" s="8" t="s">
        <v>21947</v>
      </c>
      <c r="C1305" s="12" t="s">
        <v>1654</v>
      </c>
      <c r="D1305" s="10" t="s">
        <v>41772</v>
      </c>
      <c r="E1305" s="10" t="s">
        <v>1477</v>
      </c>
      <c r="F1305" s="9" t="s">
        <v>1655</v>
      </c>
      <c r="G1305" s="8" t="s">
        <v>38253</v>
      </c>
      <c r="H1305" s="192" t="s">
        <v>45933</v>
      </c>
      <c r="J1305" s="194">
        <v>102239</v>
      </c>
      <c r="K1305" s="10">
        <v>100</v>
      </c>
      <c r="L1305" s="10" t="s">
        <v>13</v>
      </c>
      <c r="M1305" s="9">
        <v>20</v>
      </c>
      <c r="N1305" s="9">
        <v>20</v>
      </c>
      <c r="O1305" s="406">
        <v>8.9700000000000006</v>
      </c>
      <c r="P1305" s="111" t="s">
        <v>14</v>
      </c>
      <c r="Q1305" s="419" t="s">
        <v>61913</v>
      </c>
      <c r="S1305" s="528" t="s">
        <v>47400</v>
      </c>
      <c r="T1305" s="549" t="s">
        <v>24312</v>
      </c>
      <c r="U1305" s="550">
        <v>20</v>
      </c>
      <c r="V1305" s="549" t="s">
        <v>56690</v>
      </c>
      <c r="W1305" s="551">
        <v>1.8720000000000001</v>
      </c>
      <c r="X1305" s="549">
        <v>218</v>
      </c>
      <c r="Y1305" s="549">
        <v>123</v>
      </c>
      <c r="Z1305" s="549">
        <v>87</v>
      </c>
      <c r="AA1305" s="128" t="s">
        <v>24313</v>
      </c>
      <c r="AB1305" s="128">
        <v>240</v>
      </c>
      <c r="AC1305" s="128" t="s">
        <v>56691</v>
      </c>
      <c r="AD1305" s="128">
        <v>22.972000000000001</v>
      </c>
      <c r="AE1305" s="128">
        <v>395</v>
      </c>
      <c r="AF1305" s="128">
        <v>388</v>
      </c>
      <c r="AG1305" s="128">
        <v>249</v>
      </c>
      <c r="AH1305" s="305">
        <v>0</v>
      </c>
      <c r="AI1305" s="305">
        <v>0</v>
      </c>
      <c r="AJ1305" s="305">
        <v>0</v>
      </c>
      <c r="AK1305" s="305">
        <v>0</v>
      </c>
      <c r="AL1305" s="305">
        <v>0</v>
      </c>
      <c r="AM1305" s="305">
        <v>0</v>
      </c>
      <c r="AN1305" s="305">
        <v>0</v>
      </c>
      <c r="AO1305" s="203"/>
    </row>
    <row r="1306" spans="1:41" ht="13.8" x14ac:dyDescent="0.3">
      <c r="A1306" s="188" t="s">
        <v>1656</v>
      </c>
      <c r="B1306" s="8" t="s">
        <v>21947</v>
      </c>
      <c r="C1306" s="12" t="s">
        <v>1657</v>
      </c>
      <c r="D1306" s="10" t="s">
        <v>41772</v>
      </c>
      <c r="E1306" s="10" t="s">
        <v>1477</v>
      </c>
      <c r="F1306" s="9" t="s">
        <v>1658</v>
      </c>
      <c r="G1306" s="8" t="s">
        <v>38253</v>
      </c>
      <c r="H1306" s="192" t="s">
        <v>45933</v>
      </c>
      <c r="J1306" s="194">
        <v>104252</v>
      </c>
      <c r="K1306" s="10">
        <v>100</v>
      </c>
      <c r="L1306" s="10" t="s">
        <v>13</v>
      </c>
      <c r="M1306" s="9">
        <v>20</v>
      </c>
      <c r="N1306" s="9">
        <v>20</v>
      </c>
      <c r="O1306" s="406">
        <v>8.09</v>
      </c>
      <c r="P1306" s="111" t="s">
        <v>14</v>
      </c>
      <c r="Q1306" s="419" t="s">
        <v>61913</v>
      </c>
      <c r="S1306" s="528" t="s">
        <v>47401</v>
      </c>
      <c r="T1306" s="549" t="s">
        <v>24314</v>
      </c>
      <c r="U1306" s="550">
        <v>20</v>
      </c>
      <c r="V1306" s="549" t="s">
        <v>56690</v>
      </c>
      <c r="W1306" s="551">
        <v>1.7090000000000001</v>
      </c>
      <c r="X1306" s="549">
        <v>188</v>
      </c>
      <c r="Y1306" s="549">
        <v>138</v>
      </c>
      <c r="Z1306" s="549">
        <v>116</v>
      </c>
      <c r="AA1306" s="128" t="s">
        <v>24315</v>
      </c>
      <c r="AB1306" s="128">
        <v>240</v>
      </c>
      <c r="AC1306" s="128" t="s">
        <v>56691</v>
      </c>
      <c r="AD1306" s="128">
        <v>21.097000000000001</v>
      </c>
      <c r="AE1306" s="128">
        <v>395</v>
      </c>
      <c r="AF1306" s="128">
        <v>288</v>
      </c>
      <c r="AG1306" s="128">
        <v>383</v>
      </c>
      <c r="AH1306" s="305">
        <v>0</v>
      </c>
      <c r="AI1306" s="305">
        <v>0</v>
      </c>
      <c r="AJ1306" s="305">
        <v>0</v>
      </c>
      <c r="AK1306" s="305">
        <v>0</v>
      </c>
      <c r="AL1306" s="305">
        <v>0</v>
      </c>
      <c r="AM1306" s="305">
        <v>0</v>
      </c>
      <c r="AN1306" s="305">
        <v>0</v>
      </c>
      <c r="AO1306" s="203"/>
    </row>
    <row r="1307" spans="1:41" ht="13.8" x14ac:dyDescent="0.3">
      <c r="A1307" s="188" t="s">
        <v>1659</v>
      </c>
      <c r="B1307" s="8" t="s">
        <v>21947</v>
      </c>
      <c r="C1307" s="12" t="s">
        <v>1660</v>
      </c>
      <c r="D1307" s="10" t="s">
        <v>41772</v>
      </c>
      <c r="E1307" s="10" t="s">
        <v>1477</v>
      </c>
      <c r="F1307" s="9" t="s">
        <v>1661</v>
      </c>
      <c r="G1307" s="8" t="s">
        <v>38231</v>
      </c>
      <c r="H1307" s="192" t="s">
        <v>137</v>
      </c>
      <c r="J1307" s="194">
        <v>99880</v>
      </c>
      <c r="K1307" s="10">
        <v>100</v>
      </c>
      <c r="L1307" s="10" t="s">
        <v>13</v>
      </c>
      <c r="M1307" s="9">
        <v>25</v>
      </c>
      <c r="N1307" s="9">
        <v>25</v>
      </c>
      <c r="O1307" s="406">
        <v>2.86</v>
      </c>
      <c r="P1307" s="111" t="s">
        <v>14</v>
      </c>
      <c r="Q1307" s="419" t="s">
        <v>61913</v>
      </c>
      <c r="S1307" s="528" t="s">
        <v>47402</v>
      </c>
      <c r="T1307" s="549" t="s">
        <v>24316</v>
      </c>
      <c r="U1307" s="550">
        <v>25</v>
      </c>
      <c r="V1307" s="549" t="s">
        <v>56690</v>
      </c>
      <c r="W1307" s="551">
        <v>0.754</v>
      </c>
      <c r="X1307" s="549">
        <v>92</v>
      </c>
      <c r="Y1307" s="549">
        <v>92</v>
      </c>
      <c r="Z1307" s="549">
        <v>77</v>
      </c>
      <c r="AA1307" s="128" t="s">
        <v>24317</v>
      </c>
      <c r="AB1307" s="128">
        <v>300</v>
      </c>
      <c r="AC1307" s="128" t="s">
        <v>56691</v>
      </c>
      <c r="AD1307" s="128">
        <v>9.2390000000000008</v>
      </c>
      <c r="AE1307" s="128">
        <v>295</v>
      </c>
      <c r="AF1307" s="128">
        <v>185</v>
      </c>
      <c r="AG1307" s="128">
        <v>188</v>
      </c>
      <c r="AH1307" s="305">
        <v>0</v>
      </c>
      <c r="AI1307" s="305">
        <v>0</v>
      </c>
      <c r="AJ1307" s="305">
        <v>0</v>
      </c>
      <c r="AK1307" s="305">
        <v>0</v>
      </c>
      <c r="AL1307" s="305">
        <v>0</v>
      </c>
      <c r="AM1307" s="305">
        <v>0</v>
      </c>
      <c r="AN1307" s="305">
        <v>0</v>
      </c>
      <c r="AO1307" s="203"/>
    </row>
    <row r="1308" spans="1:41" ht="13.8" x14ac:dyDescent="0.3">
      <c r="A1308" s="188" t="s">
        <v>1662</v>
      </c>
      <c r="B1308" s="8" t="s">
        <v>21947</v>
      </c>
      <c r="C1308" s="12" t="s">
        <v>1663</v>
      </c>
      <c r="D1308" s="10" t="s">
        <v>41772</v>
      </c>
      <c r="E1308" s="10" t="s">
        <v>1477</v>
      </c>
      <c r="F1308" s="9" t="s">
        <v>1664</v>
      </c>
      <c r="G1308" s="8" t="s">
        <v>38231</v>
      </c>
      <c r="H1308" s="192" t="s">
        <v>137</v>
      </c>
      <c r="J1308" s="194">
        <v>100886</v>
      </c>
      <c r="K1308" s="10">
        <v>100</v>
      </c>
      <c r="L1308" s="10" t="s">
        <v>13</v>
      </c>
      <c r="M1308" s="9">
        <v>25</v>
      </c>
      <c r="N1308" s="9">
        <v>25</v>
      </c>
      <c r="O1308" s="406">
        <v>4.9119999999999999</v>
      </c>
      <c r="P1308" s="111" t="s">
        <v>14</v>
      </c>
      <c r="Q1308" s="419" t="s">
        <v>61913</v>
      </c>
      <c r="S1308" s="528" t="s">
        <v>47403</v>
      </c>
      <c r="T1308" s="549" t="s">
        <v>24318</v>
      </c>
      <c r="U1308" s="550">
        <v>25</v>
      </c>
      <c r="V1308" s="549" t="s">
        <v>56690</v>
      </c>
      <c r="W1308" s="551">
        <v>1.2689999999999999</v>
      </c>
      <c r="X1308" s="549">
        <v>135</v>
      </c>
      <c r="Y1308" s="549">
        <v>75</v>
      </c>
      <c r="Z1308" s="549">
        <v>88</v>
      </c>
      <c r="AA1308" s="128" t="s">
        <v>24319</v>
      </c>
      <c r="AB1308" s="128">
        <v>300</v>
      </c>
      <c r="AC1308" s="128" t="s">
        <v>56691</v>
      </c>
      <c r="AD1308" s="128">
        <v>15.422000000000001</v>
      </c>
      <c r="AE1308" s="128">
        <v>295</v>
      </c>
      <c r="AF1308" s="128">
        <v>185</v>
      </c>
      <c r="AG1308" s="128">
        <v>249</v>
      </c>
      <c r="AH1308" s="305">
        <v>0</v>
      </c>
      <c r="AI1308" s="305">
        <v>0</v>
      </c>
      <c r="AJ1308" s="305">
        <v>0</v>
      </c>
      <c r="AK1308" s="305">
        <v>0</v>
      </c>
      <c r="AL1308" s="305">
        <v>0</v>
      </c>
      <c r="AM1308" s="305">
        <v>0</v>
      </c>
      <c r="AN1308" s="305">
        <v>0</v>
      </c>
      <c r="AO1308" s="203"/>
    </row>
    <row r="1309" spans="1:41" ht="13.8" x14ac:dyDescent="0.3">
      <c r="A1309" s="188" t="s">
        <v>1665</v>
      </c>
      <c r="B1309" s="8" t="s">
        <v>21947</v>
      </c>
      <c r="C1309" s="12" t="s">
        <v>1666</v>
      </c>
      <c r="D1309" s="10" t="s">
        <v>41772</v>
      </c>
      <c r="E1309" s="10" t="s">
        <v>1477</v>
      </c>
      <c r="F1309" s="9" t="s">
        <v>1667</v>
      </c>
      <c r="G1309" s="8" t="s">
        <v>38231</v>
      </c>
      <c r="H1309" s="192" t="s">
        <v>137</v>
      </c>
      <c r="J1309" s="194">
        <v>102228</v>
      </c>
      <c r="K1309" s="10">
        <v>100</v>
      </c>
      <c r="L1309" s="10" t="s">
        <v>13</v>
      </c>
      <c r="M1309" s="9">
        <v>25</v>
      </c>
      <c r="N1309" s="9">
        <v>25</v>
      </c>
      <c r="O1309" s="406">
        <v>5.1040000000000001</v>
      </c>
      <c r="P1309" s="111" t="s">
        <v>14</v>
      </c>
      <c r="Q1309" s="419" t="s">
        <v>61913</v>
      </c>
      <c r="S1309" s="528" t="s">
        <v>47404</v>
      </c>
      <c r="T1309" s="549" t="s">
        <v>24320</v>
      </c>
      <c r="U1309" s="550">
        <v>25</v>
      </c>
      <c r="V1309" s="549" t="s">
        <v>56690</v>
      </c>
      <c r="W1309" s="551">
        <v>1.3169999999999999</v>
      </c>
      <c r="X1309" s="549">
        <v>134</v>
      </c>
      <c r="Y1309" s="549">
        <v>93</v>
      </c>
      <c r="Z1309" s="549">
        <v>86</v>
      </c>
      <c r="AA1309" s="128" t="s">
        <v>24321</v>
      </c>
      <c r="AB1309" s="128">
        <v>250</v>
      </c>
      <c r="AC1309" s="128" t="s">
        <v>56691</v>
      </c>
      <c r="AD1309" s="128">
        <v>13.364000000000001</v>
      </c>
      <c r="AE1309" s="128">
        <v>295</v>
      </c>
      <c r="AF1309" s="128">
        <v>185</v>
      </c>
      <c r="AG1309" s="128">
        <v>249</v>
      </c>
      <c r="AH1309" s="305">
        <v>0</v>
      </c>
      <c r="AI1309" s="305">
        <v>0</v>
      </c>
      <c r="AJ1309" s="305">
        <v>0</v>
      </c>
      <c r="AK1309" s="305">
        <v>0</v>
      </c>
      <c r="AL1309" s="305">
        <v>0</v>
      </c>
      <c r="AM1309" s="305">
        <v>0</v>
      </c>
      <c r="AN1309" s="305">
        <v>0</v>
      </c>
      <c r="AO1309" s="203"/>
    </row>
    <row r="1310" spans="1:41" ht="13.8" x14ac:dyDescent="0.3">
      <c r="A1310" s="188" t="s">
        <v>1668</v>
      </c>
      <c r="B1310" s="8" t="s">
        <v>21947</v>
      </c>
      <c r="C1310" s="12" t="s">
        <v>1669</v>
      </c>
      <c r="D1310" s="10" t="s">
        <v>41772</v>
      </c>
      <c r="E1310" s="10" t="s">
        <v>1477</v>
      </c>
      <c r="F1310" s="9" t="s">
        <v>1670</v>
      </c>
      <c r="G1310" s="8" t="s">
        <v>38231</v>
      </c>
      <c r="H1310" s="192" t="s">
        <v>137</v>
      </c>
      <c r="J1310" s="194">
        <v>104452</v>
      </c>
      <c r="K1310" s="10">
        <v>100</v>
      </c>
      <c r="L1310" s="10" t="s">
        <v>13</v>
      </c>
      <c r="M1310" s="9">
        <v>25</v>
      </c>
      <c r="N1310" s="9">
        <v>25</v>
      </c>
      <c r="O1310" s="406">
        <v>5.6</v>
      </c>
      <c r="P1310" s="111" t="s">
        <v>14</v>
      </c>
      <c r="Q1310" s="419" t="s">
        <v>61913</v>
      </c>
      <c r="S1310" s="528" t="s">
        <v>47405</v>
      </c>
      <c r="T1310" s="549" t="s">
        <v>24322</v>
      </c>
      <c r="U1310" s="550">
        <v>25</v>
      </c>
      <c r="V1310" s="549" t="s">
        <v>56690</v>
      </c>
      <c r="W1310" s="551">
        <v>1.466</v>
      </c>
      <c r="X1310" s="549">
        <v>220</v>
      </c>
      <c r="Y1310" s="549">
        <v>90</v>
      </c>
      <c r="Z1310" s="549">
        <v>75</v>
      </c>
      <c r="AA1310" s="128" t="s">
        <v>24323</v>
      </c>
      <c r="AB1310" s="128">
        <v>250</v>
      </c>
      <c r="AC1310" s="128" t="s">
        <v>56691</v>
      </c>
      <c r="AD1310" s="128">
        <v>14.997999999999999</v>
      </c>
      <c r="AE1310" s="128">
        <v>395</v>
      </c>
      <c r="AF1310" s="128">
        <v>228</v>
      </c>
      <c r="AG1310" s="128">
        <v>188</v>
      </c>
      <c r="AH1310" s="305">
        <v>0</v>
      </c>
      <c r="AI1310" s="305">
        <v>0</v>
      </c>
      <c r="AJ1310" s="305">
        <v>0</v>
      </c>
      <c r="AK1310" s="305">
        <v>0</v>
      </c>
      <c r="AL1310" s="305">
        <v>0</v>
      </c>
      <c r="AM1310" s="305">
        <v>0</v>
      </c>
      <c r="AN1310" s="305">
        <v>0</v>
      </c>
      <c r="AO1310" s="203"/>
    </row>
    <row r="1311" spans="1:41" ht="13.8" x14ac:dyDescent="0.3">
      <c r="A1311" s="188" t="s">
        <v>1671</v>
      </c>
      <c r="B1311" s="8" t="s">
        <v>21947</v>
      </c>
      <c r="C1311" s="12" t="s">
        <v>1672</v>
      </c>
      <c r="D1311" s="10" t="s">
        <v>41772</v>
      </c>
      <c r="E1311" s="10" t="s">
        <v>1477</v>
      </c>
      <c r="F1311" s="9" t="s">
        <v>1673</v>
      </c>
      <c r="G1311" s="8" t="s">
        <v>38231</v>
      </c>
      <c r="H1311" s="192" t="s">
        <v>137</v>
      </c>
      <c r="J1311" s="194">
        <v>115258</v>
      </c>
      <c r="K1311" s="10">
        <v>100</v>
      </c>
      <c r="L1311" s="10" t="s">
        <v>13</v>
      </c>
      <c r="M1311" s="9">
        <v>25</v>
      </c>
      <c r="N1311" s="9">
        <v>25</v>
      </c>
      <c r="O1311" s="406">
        <v>6.1440000000000001</v>
      </c>
      <c r="P1311" s="111" t="s">
        <v>14</v>
      </c>
      <c r="Q1311" s="419" t="s">
        <v>61913</v>
      </c>
      <c r="S1311" s="528" t="s">
        <v>47406</v>
      </c>
      <c r="T1311" s="549" t="s">
        <v>24324</v>
      </c>
      <c r="U1311" s="550">
        <v>25</v>
      </c>
      <c r="V1311" s="549" t="s">
        <v>56690</v>
      </c>
      <c r="W1311" s="551">
        <v>1.5960000000000001</v>
      </c>
      <c r="X1311" s="549">
        <v>188</v>
      </c>
      <c r="Y1311" s="549">
        <v>94</v>
      </c>
      <c r="Z1311" s="549">
        <v>90</v>
      </c>
      <c r="AA1311" s="128" t="s">
        <v>24325</v>
      </c>
      <c r="AB1311" s="128">
        <v>200</v>
      </c>
      <c r="AC1311" s="128" t="s">
        <v>56691</v>
      </c>
      <c r="AD1311" s="128">
        <v>13.106</v>
      </c>
      <c r="AE1311" s="128">
        <v>395</v>
      </c>
      <c r="AF1311" s="128">
        <v>228</v>
      </c>
      <c r="AG1311" s="128">
        <v>188</v>
      </c>
      <c r="AH1311" s="305">
        <v>0</v>
      </c>
      <c r="AI1311" s="305">
        <v>0</v>
      </c>
      <c r="AJ1311" s="305">
        <v>0</v>
      </c>
      <c r="AK1311" s="305">
        <v>0</v>
      </c>
      <c r="AL1311" s="305">
        <v>0</v>
      </c>
      <c r="AM1311" s="305">
        <v>0</v>
      </c>
      <c r="AN1311" s="305">
        <v>0</v>
      </c>
      <c r="AO1311" s="203"/>
    </row>
    <row r="1312" spans="1:41" ht="13.8" x14ac:dyDescent="0.3">
      <c r="A1312" s="188" t="s">
        <v>1674</v>
      </c>
      <c r="B1312" s="8" t="s">
        <v>21947</v>
      </c>
      <c r="C1312" s="12" t="s">
        <v>1675</v>
      </c>
      <c r="D1312" s="10" t="s">
        <v>41772</v>
      </c>
      <c r="E1312" s="10" t="s">
        <v>1477</v>
      </c>
      <c r="F1312" s="9" t="s">
        <v>1676</v>
      </c>
      <c r="G1312" s="8" t="s">
        <v>38231</v>
      </c>
      <c r="H1312" s="192" t="s">
        <v>137</v>
      </c>
      <c r="J1312" s="194">
        <v>124686</v>
      </c>
      <c r="K1312" s="10">
        <v>100</v>
      </c>
      <c r="L1312" s="10" t="s">
        <v>13</v>
      </c>
      <c r="M1312" s="9">
        <v>25</v>
      </c>
      <c r="N1312" s="9">
        <v>25</v>
      </c>
      <c r="O1312" s="406">
        <v>7.6440000000000001</v>
      </c>
      <c r="P1312" s="111" t="s">
        <v>14</v>
      </c>
      <c r="Q1312" s="419" t="s">
        <v>61913</v>
      </c>
      <c r="S1312" s="528" t="s">
        <v>47407</v>
      </c>
      <c r="T1312" s="549" t="s">
        <v>24326</v>
      </c>
      <c r="U1312" s="550">
        <v>25</v>
      </c>
      <c r="V1312" s="549" t="s">
        <v>56690</v>
      </c>
      <c r="W1312" s="551">
        <v>1.9890000000000001</v>
      </c>
      <c r="X1312" s="549">
        <v>218</v>
      </c>
      <c r="Y1312" s="549">
        <v>123</v>
      </c>
      <c r="Z1312" s="549">
        <v>87</v>
      </c>
      <c r="AA1312" s="128" t="s">
        <v>24327</v>
      </c>
      <c r="AB1312" s="128">
        <v>175</v>
      </c>
      <c r="AC1312" s="128" t="s">
        <v>56691</v>
      </c>
      <c r="AD1312" s="128">
        <v>14.308999999999999</v>
      </c>
      <c r="AE1312" s="128">
        <v>395</v>
      </c>
      <c r="AF1312" s="128">
        <v>225</v>
      </c>
      <c r="AG1312" s="128">
        <v>249</v>
      </c>
      <c r="AH1312" s="305">
        <v>0</v>
      </c>
      <c r="AI1312" s="305">
        <v>0</v>
      </c>
      <c r="AJ1312" s="305">
        <v>0</v>
      </c>
      <c r="AK1312" s="305">
        <v>0</v>
      </c>
      <c r="AL1312" s="305">
        <v>0</v>
      </c>
      <c r="AM1312" s="305">
        <v>0</v>
      </c>
      <c r="AN1312" s="305">
        <v>0</v>
      </c>
      <c r="AO1312" s="203"/>
    </row>
    <row r="1313" spans="1:41" ht="13.8" x14ac:dyDescent="0.3">
      <c r="A1313" s="188" t="s">
        <v>1677</v>
      </c>
      <c r="B1313" s="8" t="s">
        <v>21947</v>
      </c>
      <c r="C1313" s="12" t="s">
        <v>1678</v>
      </c>
      <c r="D1313" s="10" t="s">
        <v>41772</v>
      </c>
      <c r="E1313" s="10" t="s">
        <v>1477</v>
      </c>
      <c r="F1313" s="9" t="s">
        <v>1679</v>
      </c>
      <c r="G1313" s="8" t="s">
        <v>38231</v>
      </c>
      <c r="H1313" s="192" t="s">
        <v>137</v>
      </c>
      <c r="J1313" s="194">
        <v>135798</v>
      </c>
      <c r="K1313" s="10">
        <v>100</v>
      </c>
      <c r="L1313" s="10" t="s">
        <v>13</v>
      </c>
      <c r="M1313" s="9">
        <v>25</v>
      </c>
      <c r="N1313" s="9">
        <v>25</v>
      </c>
      <c r="O1313" s="406">
        <v>8.8719999999999999</v>
      </c>
      <c r="P1313" s="111" t="s">
        <v>14</v>
      </c>
      <c r="Q1313" s="419" t="s">
        <v>61913</v>
      </c>
      <c r="S1313" s="528" t="s">
        <v>47408</v>
      </c>
      <c r="T1313" s="549" t="s">
        <v>24328</v>
      </c>
      <c r="U1313" s="550">
        <v>25</v>
      </c>
      <c r="V1313" s="549" t="s">
        <v>56690</v>
      </c>
      <c r="W1313" s="551">
        <v>2.2959999999999998</v>
      </c>
      <c r="X1313" s="549">
        <v>218</v>
      </c>
      <c r="Y1313" s="549">
        <v>123</v>
      </c>
      <c r="Z1313" s="549">
        <v>87</v>
      </c>
      <c r="AA1313" s="128" t="s">
        <v>24329</v>
      </c>
      <c r="AB1313" s="128">
        <v>175</v>
      </c>
      <c r="AC1313" s="128" t="s">
        <v>56691</v>
      </c>
      <c r="AD1313" s="128">
        <v>16.457999999999998</v>
      </c>
      <c r="AE1313" s="128">
        <v>395</v>
      </c>
      <c r="AF1313" s="128">
        <v>225</v>
      </c>
      <c r="AG1313" s="128">
        <v>249</v>
      </c>
      <c r="AH1313" s="305">
        <v>0</v>
      </c>
      <c r="AI1313" s="305">
        <v>0</v>
      </c>
      <c r="AJ1313" s="305">
        <v>0</v>
      </c>
      <c r="AK1313" s="305">
        <v>0</v>
      </c>
      <c r="AL1313" s="305">
        <v>0</v>
      </c>
      <c r="AM1313" s="305">
        <v>0</v>
      </c>
      <c r="AN1313" s="305">
        <v>0</v>
      </c>
      <c r="AO1313" s="203"/>
    </row>
    <row r="1314" spans="1:41" ht="13.8" x14ac:dyDescent="0.3">
      <c r="A1314" s="188" t="s">
        <v>1680</v>
      </c>
      <c r="B1314" s="8" t="s">
        <v>21947</v>
      </c>
      <c r="C1314" s="12" t="s">
        <v>1681</v>
      </c>
      <c r="D1314" s="10" t="s">
        <v>41772</v>
      </c>
      <c r="E1314" s="10" t="s">
        <v>1477</v>
      </c>
      <c r="F1314" s="9" t="s">
        <v>1682</v>
      </c>
      <c r="G1314" s="8" t="s">
        <v>38231</v>
      </c>
      <c r="H1314" s="192" t="s">
        <v>137</v>
      </c>
      <c r="J1314" s="194">
        <v>149930</v>
      </c>
      <c r="K1314" s="10">
        <v>100</v>
      </c>
      <c r="L1314" s="10" t="s">
        <v>13</v>
      </c>
      <c r="M1314" s="9">
        <v>20</v>
      </c>
      <c r="N1314" s="9">
        <v>20</v>
      </c>
      <c r="O1314" s="406">
        <v>10.4</v>
      </c>
      <c r="P1314" s="111" t="s">
        <v>14</v>
      </c>
      <c r="Q1314" s="419" t="s">
        <v>61913</v>
      </c>
      <c r="S1314" s="528" t="s">
        <v>47409</v>
      </c>
      <c r="T1314" s="549" t="s">
        <v>24330</v>
      </c>
      <c r="U1314" s="550">
        <v>20</v>
      </c>
      <c r="V1314" s="549" t="s">
        <v>56690</v>
      </c>
      <c r="W1314" s="551">
        <v>2.1579999999999999</v>
      </c>
      <c r="X1314" s="549">
        <v>218</v>
      </c>
      <c r="Y1314" s="549">
        <v>123</v>
      </c>
      <c r="Z1314" s="549">
        <v>87</v>
      </c>
      <c r="AA1314" s="128" t="s">
        <v>24331</v>
      </c>
      <c r="AB1314" s="128">
        <v>180</v>
      </c>
      <c r="AC1314" s="128" t="s">
        <v>56691</v>
      </c>
      <c r="AD1314" s="128">
        <v>19.896000000000001</v>
      </c>
      <c r="AE1314" s="128">
        <v>395</v>
      </c>
      <c r="AF1314" s="128">
        <v>288</v>
      </c>
      <c r="AG1314" s="128">
        <v>249</v>
      </c>
      <c r="AH1314" s="305">
        <v>0</v>
      </c>
      <c r="AI1314" s="305">
        <v>0</v>
      </c>
      <c r="AJ1314" s="305">
        <v>0</v>
      </c>
      <c r="AK1314" s="305">
        <v>0</v>
      </c>
      <c r="AL1314" s="305">
        <v>0</v>
      </c>
      <c r="AM1314" s="305">
        <v>0</v>
      </c>
      <c r="AN1314" s="305">
        <v>0</v>
      </c>
      <c r="AO1314" s="203"/>
    </row>
    <row r="1315" spans="1:41" ht="13.8" x14ac:dyDescent="0.3">
      <c r="A1315" s="187" t="s">
        <v>1683</v>
      </c>
      <c r="B1315" s="155" t="s">
        <v>21947</v>
      </c>
      <c r="C1315" s="195" t="s">
        <v>1684</v>
      </c>
      <c r="D1315" s="298" t="s">
        <v>41772</v>
      </c>
      <c r="E1315" s="298" t="s">
        <v>1477</v>
      </c>
      <c r="F1315" s="156" t="s">
        <v>1685</v>
      </c>
      <c r="G1315" s="154" t="s">
        <v>38231</v>
      </c>
      <c r="H1315" s="199" t="s">
        <v>137</v>
      </c>
      <c r="I1315" s="154"/>
      <c r="J1315" s="194">
        <v>151846</v>
      </c>
      <c r="K1315" s="196">
        <v>100</v>
      </c>
      <c r="L1315" s="195" t="s">
        <v>13</v>
      </c>
      <c r="M1315" s="411">
        <v>15</v>
      </c>
      <c r="N1315" s="9">
        <v>15</v>
      </c>
      <c r="O1315" s="407">
        <v>11.72</v>
      </c>
      <c r="P1315" s="207" t="s">
        <v>14</v>
      </c>
      <c r="Q1315" s="419" t="s">
        <v>61913</v>
      </c>
      <c r="S1315" s="531" t="s">
        <v>47410</v>
      </c>
      <c r="T1315" s="549" t="s">
        <v>24332</v>
      </c>
      <c r="U1315" s="550">
        <v>15</v>
      </c>
      <c r="V1315" s="549" t="s">
        <v>56690</v>
      </c>
      <c r="W1315" s="551">
        <v>1.8360000000000001</v>
      </c>
      <c r="X1315" s="549">
        <v>218</v>
      </c>
      <c r="Y1315" s="549">
        <v>123</v>
      </c>
      <c r="Z1315" s="549">
        <v>87</v>
      </c>
      <c r="AA1315" s="128" t="s">
        <v>24333</v>
      </c>
      <c r="AB1315" s="128">
        <v>135</v>
      </c>
      <c r="AC1315" s="128" t="s">
        <v>56691</v>
      </c>
      <c r="AD1315" s="128">
        <v>16.998000000000001</v>
      </c>
      <c r="AE1315" s="128">
        <v>395</v>
      </c>
      <c r="AF1315" s="128">
        <v>288</v>
      </c>
      <c r="AG1315" s="128">
        <v>249</v>
      </c>
      <c r="AH1315" s="305">
        <v>0</v>
      </c>
      <c r="AI1315" s="305">
        <v>0</v>
      </c>
      <c r="AJ1315" s="305">
        <v>0</v>
      </c>
      <c r="AK1315" s="305">
        <v>0</v>
      </c>
      <c r="AL1315" s="305">
        <v>0</v>
      </c>
      <c r="AM1315" s="305">
        <v>0</v>
      </c>
      <c r="AN1315" s="305">
        <v>0</v>
      </c>
      <c r="AO1315" s="203"/>
    </row>
    <row r="1316" spans="1:41" ht="13.8" x14ac:dyDescent="0.3">
      <c r="A1316" s="187" t="s">
        <v>1686</v>
      </c>
      <c r="B1316" s="155" t="s">
        <v>21947</v>
      </c>
      <c r="C1316" s="195" t="s">
        <v>1687</v>
      </c>
      <c r="D1316" s="298" t="s">
        <v>41772</v>
      </c>
      <c r="E1316" s="298" t="s">
        <v>1688</v>
      </c>
      <c r="F1316" s="156" t="s">
        <v>1664</v>
      </c>
      <c r="G1316" s="154" t="s">
        <v>38231</v>
      </c>
      <c r="H1316" s="199" t="s">
        <v>137</v>
      </c>
      <c r="I1316" s="154"/>
      <c r="J1316" s="194">
        <v>108276</v>
      </c>
      <c r="K1316" s="196">
        <v>100</v>
      </c>
      <c r="L1316" s="195" t="s">
        <v>13</v>
      </c>
      <c r="M1316" s="411">
        <v>25</v>
      </c>
      <c r="N1316" s="9">
        <v>25</v>
      </c>
      <c r="O1316" s="407">
        <v>5.04</v>
      </c>
      <c r="P1316" s="207" t="s">
        <v>14</v>
      </c>
      <c r="Q1316" s="419" t="s">
        <v>61913</v>
      </c>
      <c r="S1316" s="531" t="s">
        <v>47411</v>
      </c>
      <c r="T1316" s="549" t="s">
        <v>24334</v>
      </c>
      <c r="U1316" s="550">
        <v>25</v>
      </c>
      <c r="V1316" s="549" t="s">
        <v>56690</v>
      </c>
      <c r="W1316" s="551">
        <v>1.3009999999999999</v>
      </c>
      <c r="X1316" s="549">
        <v>135</v>
      </c>
      <c r="Y1316" s="549">
        <v>75</v>
      </c>
      <c r="Z1316" s="549">
        <v>88</v>
      </c>
      <c r="AA1316" s="128" t="s">
        <v>24335</v>
      </c>
      <c r="AB1316" s="128">
        <v>300</v>
      </c>
      <c r="AC1316" s="128" t="s">
        <v>56691</v>
      </c>
      <c r="AD1316" s="128">
        <v>15.805999999999999</v>
      </c>
      <c r="AE1316" s="128">
        <v>295</v>
      </c>
      <c r="AF1316" s="128">
        <v>185</v>
      </c>
      <c r="AG1316" s="128">
        <v>249</v>
      </c>
      <c r="AH1316" s="305">
        <v>0</v>
      </c>
      <c r="AI1316" s="305">
        <v>0</v>
      </c>
      <c r="AJ1316" s="305">
        <v>0</v>
      </c>
      <c r="AK1316" s="305">
        <v>0</v>
      </c>
      <c r="AL1316" s="305">
        <v>0</v>
      </c>
      <c r="AM1316" s="305">
        <v>0</v>
      </c>
      <c r="AN1316" s="305">
        <v>0</v>
      </c>
      <c r="AO1316" s="203"/>
    </row>
    <row r="1317" spans="1:41" ht="13.8" x14ac:dyDescent="0.3">
      <c r="A1317" s="187" t="s">
        <v>1689</v>
      </c>
      <c r="B1317" s="155" t="s">
        <v>21947</v>
      </c>
      <c r="C1317" s="195" t="s">
        <v>1690</v>
      </c>
      <c r="D1317" s="298" t="s">
        <v>41772</v>
      </c>
      <c r="E1317" s="298" t="s">
        <v>1688</v>
      </c>
      <c r="F1317" s="156" t="s">
        <v>1667</v>
      </c>
      <c r="G1317" s="154" t="s">
        <v>38231</v>
      </c>
      <c r="H1317" s="199" t="s">
        <v>137</v>
      </c>
      <c r="I1317" s="154"/>
      <c r="J1317" s="194">
        <v>109278</v>
      </c>
      <c r="K1317" s="196">
        <v>100</v>
      </c>
      <c r="L1317" s="195" t="s">
        <v>13</v>
      </c>
      <c r="M1317" s="411">
        <v>25</v>
      </c>
      <c r="N1317" s="9">
        <v>25</v>
      </c>
      <c r="O1317" s="407">
        <v>5.7679999999999998</v>
      </c>
      <c r="P1317" s="207" t="s">
        <v>14</v>
      </c>
      <c r="Q1317" s="419" t="s">
        <v>61913</v>
      </c>
      <c r="S1317" s="531" t="s">
        <v>47412</v>
      </c>
      <c r="T1317" s="549" t="s">
        <v>24336</v>
      </c>
      <c r="U1317" s="550">
        <v>25</v>
      </c>
      <c r="V1317" s="549" t="s">
        <v>56690</v>
      </c>
      <c r="W1317" s="551">
        <v>1.4830000000000001</v>
      </c>
      <c r="X1317" s="549">
        <v>134</v>
      </c>
      <c r="Y1317" s="549">
        <v>93</v>
      </c>
      <c r="Z1317" s="549">
        <v>86</v>
      </c>
      <c r="AA1317" s="128" t="s">
        <v>24337</v>
      </c>
      <c r="AB1317" s="128">
        <v>250</v>
      </c>
      <c r="AC1317" s="128" t="s">
        <v>56691</v>
      </c>
      <c r="AD1317" s="128">
        <v>15.023999999999999</v>
      </c>
      <c r="AE1317" s="128">
        <v>295</v>
      </c>
      <c r="AF1317" s="128">
        <v>185</v>
      </c>
      <c r="AG1317" s="128">
        <v>249</v>
      </c>
      <c r="AH1317" s="305">
        <v>0</v>
      </c>
      <c r="AI1317" s="305">
        <v>0</v>
      </c>
      <c r="AJ1317" s="305">
        <v>0</v>
      </c>
      <c r="AK1317" s="305">
        <v>0</v>
      </c>
      <c r="AL1317" s="305">
        <v>0</v>
      </c>
      <c r="AM1317" s="305">
        <v>0</v>
      </c>
      <c r="AN1317" s="305">
        <v>0</v>
      </c>
      <c r="AO1317" s="203"/>
    </row>
    <row r="1318" spans="1:41" ht="13.8" x14ac:dyDescent="0.3">
      <c r="A1318" s="188" t="s">
        <v>1691</v>
      </c>
      <c r="B1318" s="8" t="s">
        <v>21947</v>
      </c>
      <c r="C1318" s="12" t="s">
        <v>1692</v>
      </c>
      <c r="D1318" s="10" t="s">
        <v>41772</v>
      </c>
      <c r="E1318" s="10" t="s">
        <v>1688</v>
      </c>
      <c r="F1318" s="9" t="s">
        <v>1670</v>
      </c>
      <c r="G1318" s="8" t="s">
        <v>38231</v>
      </c>
      <c r="H1318" s="192" t="s">
        <v>137</v>
      </c>
      <c r="J1318" s="194">
        <v>111374</v>
      </c>
      <c r="K1318" s="10">
        <v>100</v>
      </c>
      <c r="L1318" s="10" t="s">
        <v>13</v>
      </c>
      <c r="M1318" s="9">
        <v>25</v>
      </c>
      <c r="N1318" s="9">
        <v>25</v>
      </c>
      <c r="O1318" s="406">
        <v>6.1440000000000001</v>
      </c>
      <c r="P1318" s="111" t="s">
        <v>14</v>
      </c>
      <c r="Q1318" s="419" t="s">
        <v>61913</v>
      </c>
      <c r="S1318" s="528" t="s">
        <v>47413</v>
      </c>
      <c r="T1318" s="549" t="s">
        <v>24338</v>
      </c>
      <c r="U1318" s="550">
        <v>25</v>
      </c>
      <c r="V1318" s="549" t="s">
        <v>56690</v>
      </c>
      <c r="W1318" s="551">
        <v>1.6020000000000001</v>
      </c>
      <c r="X1318" s="549">
        <v>220</v>
      </c>
      <c r="Y1318" s="549">
        <v>90</v>
      </c>
      <c r="Z1318" s="549">
        <v>75</v>
      </c>
      <c r="AA1318" s="128" t="s">
        <v>24339</v>
      </c>
      <c r="AB1318" s="128">
        <v>250</v>
      </c>
      <c r="AC1318" s="128" t="s">
        <v>56691</v>
      </c>
      <c r="AD1318" s="128">
        <v>16.358000000000001</v>
      </c>
      <c r="AE1318" s="128">
        <v>395</v>
      </c>
      <c r="AF1318" s="128">
        <v>228</v>
      </c>
      <c r="AG1318" s="128">
        <v>188</v>
      </c>
      <c r="AH1318" s="305">
        <v>0</v>
      </c>
      <c r="AI1318" s="305">
        <v>0</v>
      </c>
      <c r="AJ1318" s="305">
        <v>0</v>
      </c>
      <c r="AK1318" s="305">
        <v>0</v>
      </c>
      <c r="AL1318" s="305">
        <v>0</v>
      </c>
      <c r="AM1318" s="305">
        <v>0</v>
      </c>
      <c r="AN1318" s="305">
        <v>0</v>
      </c>
      <c r="AO1318" s="203"/>
    </row>
    <row r="1319" spans="1:41" ht="13.8" x14ac:dyDescent="0.3">
      <c r="A1319" s="188" t="s">
        <v>1693</v>
      </c>
      <c r="B1319" s="8" t="s">
        <v>21947</v>
      </c>
      <c r="C1319" s="12" t="s">
        <v>1694</v>
      </c>
      <c r="D1319" s="10" t="s">
        <v>41772</v>
      </c>
      <c r="E1319" s="10" t="s">
        <v>1688</v>
      </c>
      <c r="F1319" s="9" t="s">
        <v>1673</v>
      </c>
      <c r="G1319" s="8" t="s">
        <v>38231</v>
      </c>
      <c r="H1319" s="192" t="s">
        <v>137</v>
      </c>
      <c r="J1319" s="194">
        <v>116740</v>
      </c>
      <c r="K1319" s="10">
        <v>100</v>
      </c>
      <c r="L1319" s="10" t="s">
        <v>13</v>
      </c>
      <c r="M1319" s="9">
        <v>25</v>
      </c>
      <c r="N1319" s="9">
        <v>25</v>
      </c>
      <c r="O1319" s="406">
        <v>6.8639999999999999</v>
      </c>
      <c r="P1319" s="111" t="s">
        <v>14</v>
      </c>
      <c r="Q1319" s="419" t="s">
        <v>61913</v>
      </c>
      <c r="S1319" s="528" t="s">
        <v>47414</v>
      </c>
      <c r="T1319" s="549" t="s">
        <v>24340</v>
      </c>
      <c r="U1319" s="550">
        <v>25</v>
      </c>
      <c r="V1319" s="549" t="s">
        <v>56690</v>
      </c>
      <c r="W1319" s="551">
        <v>1.776</v>
      </c>
      <c r="X1319" s="549">
        <v>188</v>
      </c>
      <c r="Y1319" s="549">
        <v>94</v>
      </c>
      <c r="Z1319" s="549">
        <v>90</v>
      </c>
      <c r="AA1319" s="128" t="s">
        <v>24341</v>
      </c>
      <c r="AB1319" s="128">
        <v>200</v>
      </c>
      <c r="AC1319" s="128" t="s">
        <v>56691</v>
      </c>
      <c r="AD1319" s="128">
        <v>14.545999999999999</v>
      </c>
      <c r="AE1319" s="128">
        <v>395</v>
      </c>
      <c r="AF1319" s="128">
        <v>228</v>
      </c>
      <c r="AG1319" s="128">
        <v>188</v>
      </c>
      <c r="AH1319" s="305">
        <v>0</v>
      </c>
      <c r="AI1319" s="305">
        <v>0</v>
      </c>
      <c r="AJ1319" s="305">
        <v>0</v>
      </c>
      <c r="AK1319" s="305">
        <v>0</v>
      </c>
      <c r="AL1319" s="305">
        <v>0</v>
      </c>
      <c r="AM1319" s="305">
        <v>0</v>
      </c>
      <c r="AN1319" s="305">
        <v>0</v>
      </c>
      <c r="AO1319" s="203"/>
    </row>
    <row r="1320" spans="1:41" ht="13.8" x14ac:dyDescent="0.3">
      <c r="A1320" s="188" t="s">
        <v>1695</v>
      </c>
      <c r="B1320" s="8" t="s">
        <v>21947</v>
      </c>
      <c r="C1320" s="12" t="s">
        <v>1696</v>
      </c>
      <c r="D1320" s="10" t="s">
        <v>41772</v>
      </c>
      <c r="E1320" s="10" t="s">
        <v>1688</v>
      </c>
      <c r="F1320" s="9" t="s">
        <v>1676</v>
      </c>
      <c r="G1320" s="8" t="s">
        <v>38231</v>
      </c>
      <c r="H1320" s="192" t="s">
        <v>137</v>
      </c>
      <c r="J1320" s="194">
        <v>128088</v>
      </c>
      <c r="K1320" s="10">
        <v>100</v>
      </c>
      <c r="L1320" s="10" t="s">
        <v>13</v>
      </c>
      <c r="M1320" s="9">
        <v>25</v>
      </c>
      <c r="N1320" s="9">
        <v>25</v>
      </c>
      <c r="O1320" s="406">
        <v>9</v>
      </c>
      <c r="P1320" s="111" t="s">
        <v>14</v>
      </c>
      <c r="Q1320" s="419" t="s">
        <v>61913</v>
      </c>
      <c r="S1320" s="528" t="s">
        <v>47415</v>
      </c>
      <c r="T1320" s="549" t="s">
        <v>24342</v>
      </c>
      <c r="U1320" s="550">
        <v>25</v>
      </c>
      <c r="V1320" s="549" t="s">
        <v>56690</v>
      </c>
      <c r="W1320" s="551">
        <v>2.3279999999999998</v>
      </c>
      <c r="X1320" s="549">
        <v>218</v>
      </c>
      <c r="Y1320" s="549">
        <v>123</v>
      </c>
      <c r="Z1320" s="549">
        <v>87</v>
      </c>
      <c r="AA1320" s="128" t="s">
        <v>24343</v>
      </c>
      <c r="AB1320" s="128">
        <v>175</v>
      </c>
      <c r="AC1320" s="128" t="s">
        <v>56691</v>
      </c>
      <c r="AD1320" s="128">
        <v>16.681999999999999</v>
      </c>
      <c r="AE1320" s="128">
        <v>395</v>
      </c>
      <c r="AF1320" s="128">
        <v>225</v>
      </c>
      <c r="AG1320" s="128">
        <v>249</v>
      </c>
      <c r="AH1320" s="305">
        <v>0</v>
      </c>
      <c r="AI1320" s="305">
        <v>0</v>
      </c>
      <c r="AJ1320" s="305">
        <v>0</v>
      </c>
      <c r="AK1320" s="305">
        <v>0</v>
      </c>
      <c r="AL1320" s="305">
        <v>0</v>
      </c>
      <c r="AM1320" s="305">
        <v>0</v>
      </c>
      <c r="AN1320" s="305">
        <v>0</v>
      </c>
      <c r="AO1320" s="203"/>
    </row>
    <row r="1321" spans="1:41" ht="13.8" x14ac:dyDescent="0.3">
      <c r="A1321" s="188" t="s">
        <v>1697</v>
      </c>
      <c r="B1321" s="8" t="s">
        <v>21947</v>
      </c>
      <c r="C1321" s="12" t="s">
        <v>1698</v>
      </c>
      <c r="D1321" s="10" t="s">
        <v>41772</v>
      </c>
      <c r="E1321" s="10" t="s">
        <v>1688</v>
      </c>
      <c r="F1321" s="9" t="s">
        <v>1679</v>
      </c>
      <c r="G1321" s="8" t="s">
        <v>38231</v>
      </c>
      <c r="H1321" s="192" t="s">
        <v>137</v>
      </c>
      <c r="J1321" s="194">
        <v>136551</v>
      </c>
      <c r="K1321" s="10">
        <v>100</v>
      </c>
      <c r="L1321" s="10" t="s">
        <v>13</v>
      </c>
      <c r="M1321" s="9">
        <v>25</v>
      </c>
      <c r="N1321" s="9">
        <v>25</v>
      </c>
      <c r="O1321" s="406">
        <v>9.2840000000000007</v>
      </c>
      <c r="P1321" s="111" t="s">
        <v>14</v>
      </c>
      <c r="Q1321" s="419" t="s">
        <v>61913</v>
      </c>
      <c r="S1321" s="528" t="s">
        <v>47416</v>
      </c>
      <c r="T1321" s="549" t="s">
        <v>24344</v>
      </c>
      <c r="U1321" s="550">
        <v>25</v>
      </c>
      <c r="V1321" s="549" t="s">
        <v>56690</v>
      </c>
      <c r="W1321" s="551">
        <v>2.399</v>
      </c>
      <c r="X1321" s="549">
        <v>218</v>
      </c>
      <c r="Y1321" s="549">
        <v>123</v>
      </c>
      <c r="Z1321" s="549">
        <v>87</v>
      </c>
      <c r="AA1321" s="128" t="s">
        <v>24345</v>
      </c>
      <c r="AB1321" s="128">
        <v>175</v>
      </c>
      <c r="AC1321" s="128" t="s">
        <v>56691</v>
      </c>
      <c r="AD1321" s="128">
        <v>17.178999999999998</v>
      </c>
      <c r="AE1321" s="128">
        <v>395</v>
      </c>
      <c r="AF1321" s="128">
        <v>225</v>
      </c>
      <c r="AG1321" s="128">
        <v>249</v>
      </c>
      <c r="AH1321" s="305">
        <v>0</v>
      </c>
      <c r="AI1321" s="305">
        <v>0</v>
      </c>
      <c r="AJ1321" s="305">
        <v>0</v>
      </c>
      <c r="AK1321" s="305">
        <v>0</v>
      </c>
      <c r="AL1321" s="305">
        <v>0</v>
      </c>
      <c r="AM1321" s="305">
        <v>0</v>
      </c>
      <c r="AN1321" s="305">
        <v>0</v>
      </c>
      <c r="AO1321" s="203"/>
    </row>
    <row r="1322" spans="1:41" ht="13.8" x14ac:dyDescent="0.3">
      <c r="A1322" s="188" t="s">
        <v>1699</v>
      </c>
      <c r="B1322" s="8" t="s">
        <v>21947</v>
      </c>
      <c r="C1322" s="12" t="s">
        <v>1700</v>
      </c>
      <c r="D1322" s="10" t="s">
        <v>41772</v>
      </c>
      <c r="E1322" s="10" t="s">
        <v>1688</v>
      </c>
      <c r="F1322" s="9" t="s">
        <v>1685</v>
      </c>
      <c r="G1322" s="8" t="s">
        <v>38231</v>
      </c>
      <c r="H1322" s="192" t="s">
        <v>137</v>
      </c>
      <c r="J1322" s="194">
        <v>145918</v>
      </c>
      <c r="K1322" s="10">
        <v>100</v>
      </c>
      <c r="L1322" s="10" t="s">
        <v>13</v>
      </c>
      <c r="M1322" s="9">
        <v>15</v>
      </c>
      <c r="N1322" s="9">
        <v>15</v>
      </c>
      <c r="O1322" s="406">
        <v>11.346</v>
      </c>
      <c r="P1322" s="111" t="s">
        <v>14</v>
      </c>
      <c r="Q1322" s="419" t="s">
        <v>61913</v>
      </c>
      <c r="S1322" s="528" t="s">
        <v>47417</v>
      </c>
      <c r="T1322" s="549" t="s">
        <v>24346</v>
      </c>
      <c r="U1322" s="550">
        <v>15</v>
      </c>
      <c r="V1322" s="549" t="s">
        <v>56690</v>
      </c>
      <c r="W1322" s="551">
        <v>1.78</v>
      </c>
      <c r="X1322" s="549">
        <v>218</v>
      </c>
      <c r="Y1322" s="549">
        <v>123</v>
      </c>
      <c r="Z1322" s="549">
        <v>87</v>
      </c>
      <c r="AA1322" s="128" t="s">
        <v>24347</v>
      </c>
      <c r="AB1322" s="128">
        <v>135</v>
      </c>
      <c r="AC1322" s="128" t="s">
        <v>56691</v>
      </c>
      <c r="AD1322" s="128">
        <v>16.494</v>
      </c>
      <c r="AE1322" s="128">
        <v>395</v>
      </c>
      <c r="AF1322" s="128">
        <v>288</v>
      </c>
      <c r="AG1322" s="128">
        <v>249</v>
      </c>
      <c r="AH1322" s="305">
        <v>0</v>
      </c>
      <c r="AI1322" s="305">
        <v>0</v>
      </c>
      <c r="AJ1322" s="305">
        <v>0</v>
      </c>
      <c r="AK1322" s="305">
        <v>0</v>
      </c>
      <c r="AL1322" s="305">
        <v>0</v>
      </c>
      <c r="AM1322" s="305">
        <v>0</v>
      </c>
      <c r="AN1322" s="305">
        <v>0</v>
      </c>
      <c r="AO1322" s="203"/>
    </row>
    <row r="1323" spans="1:41" ht="13.8" x14ac:dyDescent="0.3">
      <c r="A1323" s="188" t="s">
        <v>1701</v>
      </c>
      <c r="B1323" s="8" t="s">
        <v>21947</v>
      </c>
      <c r="C1323" s="12" t="s">
        <v>1702</v>
      </c>
      <c r="D1323" s="10" t="s">
        <v>41772</v>
      </c>
      <c r="E1323" s="10" t="s">
        <v>1688</v>
      </c>
      <c r="F1323" s="9" t="s">
        <v>1703</v>
      </c>
      <c r="G1323" s="8" t="s">
        <v>38231</v>
      </c>
      <c r="H1323" s="192" t="s">
        <v>137</v>
      </c>
      <c r="J1323" s="194">
        <v>240120</v>
      </c>
      <c r="K1323" s="10">
        <v>100</v>
      </c>
      <c r="L1323" s="10" t="s">
        <v>13</v>
      </c>
      <c r="M1323" s="9">
        <v>50</v>
      </c>
      <c r="N1323" s="9">
        <v>50</v>
      </c>
      <c r="O1323" s="406">
        <v>21</v>
      </c>
      <c r="P1323" s="111" t="s">
        <v>14</v>
      </c>
      <c r="Q1323" s="419" t="s">
        <v>61913</v>
      </c>
      <c r="S1323" s="528" t="s">
        <v>47418</v>
      </c>
      <c r="T1323" s="549" t="s">
        <v>24348</v>
      </c>
      <c r="U1323" s="550">
        <v>50</v>
      </c>
      <c r="V1323" s="549" t="s">
        <v>56691</v>
      </c>
      <c r="W1323" s="551">
        <v>10.923999999999999</v>
      </c>
      <c r="X1323" s="549">
        <v>390</v>
      </c>
      <c r="Y1323" s="549">
        <v>223</v>
      </c>
      <c r="Z1323" s="549">
        <v>180</v>
      </c>
      <c r="AA1323" s="128">
        <v>0</v>
      </c>
      <c r="AB1323" s="128">
        <v>0</v>
      </c>
      <c r="AC1323" s="128">
        <v>0</v>
      </c>
      <c r="AD1323" s="128">
        <v>0</v>
      </c>
      <c r="AE1323" s="128">
        <v>0</v>
      </c>
      <c r="AF1323" s="128">
        <v>0</v>
      </c>
      <c r="AG1323" s="128">
        <v>0</v>
      </c>
      <c r="AH1323" s="305">
        <v>0</v>
      </c>
      <c r="AI1323" s="305">
        <v>0</v>
      </c>
      <c r="AJ1323" s="305">
        <v>0</v>
      </c>
      <c r="AK1323" s="305">
        <v>0</v>
      </c>
      <c r="AL1323" s="305">
        <v>0</v>
      </c>
      <c r="AM1323" s="305">
        <v>0</v>
      </c>
      <c r="AN1323" s="305">
        <v>0</v>
      </c>
      <c r="AO1323" s="203"/>
    </row>
    <row r="1324" spans="1:41" ht="13.8" x14ac:dyDescent="0.3">
      <c r="A1324" s="188" t="s">
        <v>1704</v>
      </c>
      <c r="B1324" s="8" t="s">
        <v>21947</v>
      </c>
      <c r="C1324" s="12" t="s">
        <v>1705</v>
      </c>
      <c r="D1324" s="10" t="s">
        <v>41772</v>
      </c>
      <c r="E1324" s="10" t="s">
        <v>1688</v>
      </c>
      <c r="F1324" s="9" t="s">
        <v>1706</v>
      </c>
      <c r="G1324" s="8" t="s">
        <v>38231</v>
      </c>
      <c r="H1324" s="192" t="s">
        <v>137</v>
      </c>
      <c r="J1324" s="194">
        <v>249290</v>
      </c>
      <c r="K1324" s="10">
        <v>100</v>
      </c>
      <c r="L1324" s="10" t="s">
        <v>13</v>
      </c>
      <c r="M1324" s="9">
        <v>50</v>
      </c>
      <c r="N1324" s="9">
        <v>50</v>
      </c>
      <c r="O1324" s="406">
        <v>23.8</v>
      </c>
      <c r="P1324" s="111" t="s">
        <v>14</v>
      </c>
      <c r="Q1324" s="419" t="s">
        <v>61913</v>
      </c>
      <c r="S1324" s="528" t="s">
        <v>47419</v>
      </c>
      <c r="T1324" s="549" t="s">
        <v>24349</v>
      </c>
      <c r="U1324" s="550">
        <v>50</v>
      </c>
      <c r="V1324" s="549" t="s">
        <v>56691</v>
      </c>
      <c r="W1324" s="551">
        <v>12.375</v>
      </c>
      <c r="X1324" s="549">
        <v>390</v>
      </c>
      <c r="Y1324" s="549">
        <v>280</v>
      </c>
      <c r="Z1324" s="549">
        <v>175</v>
      </c>
      <c r="AA1324" s="128">
        <v>0</v>
      </c>
      <c r="AB1324" s="128">
        <v>0</v>
      </c>
      <c r="AC1324" s="128">
        <v>0</v>
      </c>
      <c r="AD1324" s="128">
        <v>0</v>
      </c>
      <c r="AE1324" s="128">
        <v>0</v>
      </c>
      <c r="AF1324" s="128">
        <v>0</v>
      </c>
      <c r="AG1324" s="128">
        <v>0</v>
      </c>
      <c r="AH1324" s="305">
        <v>0</v>
      </c>
      <c r="AI1324" s="305">
        <v>0</v>
      </c>
      <c r="AJ1324" s="305">
        <v>0</v>
      </c>
      <c r="AK1324" s="305">
        <v>0</v>
      </c>
      <c r="AL1324" s="305">
        <v>0</v>
      </c>
      <c r="AM1324" s="305">
        <v>0</v>
      </c>
      <c r="AN1324" s="305">
        <v>0</v>
      </c>
      <c r="AO1324" s="203"/>
    </row>
    <row r="1325" spans="1:41" ht="13.8" x14ac:dyDescent="0.3">
      <c r="A1325" s="188" t="s">
        <v>1707</v>
      </c>
      <c r="B1325" s="8" t="s">
        <v>21947</v>
      </c>
      <c r="C1325" s="12" t="s">
        <v>1708</v>
      </c>
      <c r="D1325" s="10" t="s">
        <v>41772</v>
      </c>
      <c r="E1325" s="10" t="s">
        <v>1709</v>
      </c>
      <c r="F1325" s="9" t="s">
        <v>1667</v>
      </c>
      <c r="G1325" s="8" t="s">
        <v>38231</v>
      </c>
      <c r="H1325" s="192" t="s">
        <v>137</v>
      </c>
      <c r="J1325" s="194">
        <v>110526</v>
      </c>
      <c r="K1325" s="10">
        <v>100</v>
      </c>
      <c r="L1325" s="10" t="s">
        <v>13</v>
      </c>
      <c r="M1325" s="9">
        <v>25</v>
      </c>
      <c r="N1325" s="9">
        <v>25</v>
      </c>
      <c r="O1325" s="406">
        <v>5.7679999999999998</v>
      </c>
      <c r="P1325" s="111" t="s">
        <v>14</v>
      </c>
      <c r="Q1325" s="419" t="s">
        <v>61913</v>
      </c>
      <c r="S1325" s="528" t="s">
        <v>47420</v>
      </c>
      <c r="T1325" s="549" t="s">
        <v>24229</v>
      </c>
      <c r="U1325" s="550">
        <v>25</v>
      </c>
      <c r="V1325" s="549" t="s">
        <v>56690</v>
      </c>
      <c r="W1325" s="551">
        <v>1.4830000000000001</v>
      </c>
      <c r="X1325" s="549">
        <v>134</v>
      </c>
      <c r="Y1325" s="549">
        <v>93</v>
      </c>
      <c r="Z1325" s="549">
        <v>86</v>
      </c>
      <c r="AA1325" s="128" t="s">
        <v>24230</v>
      </c>
      <c r="AB1325" s="128">
        <v>250</v>
      </c>
      <c r="AC1325" s="128" t="s">
        <v>56691</v>
      </c>
      <c r="AD1325" s="128">
        <v>15.023999999999999</v>
      </c>
      <c r="AE1325" s="128">
        <v>295</v>
      </c>
      <c r="AF1325" s="128">
        <v>185</v>
      </c>
      <c r="AG1325" s="128">
        <v>249</v>
      </c>
      <c r="AH1325" s="305">
        <v>0</v>
      </c>
      <c r="AI1325" s="305">
        <v>0</v>
      </c>
      <c r="AJ1325" s="305">
        <v>0</v>
      </c>
      <c r="AK1325" s="305">
        <v>0</v>
      </c>
      <c r="AL1325" s="305">
        <v>0</v>
      </c>
      <c r="AM1325" s="305">
        <v>0</v>
      </c>
      <c r="AN1325" s="305">
        <v>0</v>
      </c>
      <c r="AO1325" s="203"/>
    </row>
    <row r="1326" spans="1:41" ht="13.8" x14ac:dyDescent="0.3">
      <c r="A1326" s="188" t="s">
        <v>1710</v>
      </c>
      <c r="B1326" s="8" t="s">
        <v>21947</v>
      </c>
      <c r="C1326" s="12" t="s">
        <v>1711</v>
      </c>
      <c r="D1326" s="10" t="s">
        <v>41772</v>
      </c>
      <c r="E1326" s="10" t="s">
        <v>1709</v>
      </c>
      <c r="F1326" s="9" t="s">
        <v>1670</v>
      </c>
      <c r="G1326" s="8" t="s">
        <v>38231</v>
      </c>
      <c r="H1326" s="192" t="s">
        <v>137</v>
      </c>
      <c r="J1326" s="194">
        <v>113634</v>
      </c>
      <c r="K1326" s="10">
        <v>100</v>
      </c>
      <c r="L1326" s="10" t="s">
        <v>13</v>
      </c>
      <c r="M1326" s="9">
        <v>25</v>
      </c>
      <c r="N1326" s="9">
        <v>25</v>
      </c>
      <c r="O1326" s="406">
        <v>6.1440000000000001</v>
      </c>
      <c r="P1326" s="111" t="s">
        <v>14</v>
      </c>
      <c r="Q1326" s="419" t="s">
        <v>61913</v>
      </c>
      <c r="S1326" s="528" t="s">
        <v>47421</v>
      </c>
      <c r="T1326" s="549" t="s">
        <v>24231</v>
      </c>
      <c r="U1326" s="550">
        <v>25</v>
      </c>
      <c r="V1326" s="549" t="s">
        <v>56690</v>
      </c>
      <c r="W1326" s="551">
        <v>1.6020000000000001</v>
      </c>
      <c r="X1326" s="549">
        <v>220</v>
      </c>
      <c r="Y1326" s="549">
        <v>90</v>
      </c>
      <c r="Z1326" s="549">
        <v>75</v>
      </c>
      <c r="AA1326" s="128" t="s">
        <v>24232</v>
      </c>
      <c r="AB1326" s="128">
        <v>250</v>
      </c>
      <c r="AC1326" s="128" t="s">
        <v>56691</v>
      </c>
      <c r="AD1326" s="128">
        <v>16.358000000000001</v>
      </c>
      <c r="AE1326" s="128">
        <v>395</v>
      </c>
      <c r="AF1326" s="128">
        <v>228</v>
      </c>
      <c r="AG1326" s="128">
        <v>188</v>
      </c>
      <c r="AH1326" s="305">
        <v>0</v>
      </c>
      <c r="AI1326" s="305">
        <v>0</v>
      </c>
      <c r="AJ1326" s="305">
        <v>0</v>
      </c>
      <c r="AK1326" s="305">
        <v>0</v>
      </c>
      <c r="AL1326" s="305">
        <v>0</v>
      </c>
      <c r="AM1326" s="305">
        <v>0</v>
      </c>
      <c r="AN1326" s="305">
        <v>0</v>
      </c>
      <c r="AO1326" s="203"/>
    </row>
    <row r="1327" spans="1:41" ht="13.8" x14ac:dyDescent="0.3">
      <c r="A1327" s="188" t="s">
        <v>1712</v>
      </c>
      <c r="B1327" s="8" t="s">
        <v>21947</v>
      </c>
      <c r="C1327" s="12" t="s">
        <v>1713</v>
      </c>
      <c r="D1327" s="10" t="s">
        <v>41772</v>
      </c>
      <c r="E1327" s="10" t="s">
        <v>1709</v>
      </c>
      <c r="F1327" s="9" t="s">
        <v>1673</v>
      </c>
      <c r="G1327" s="8" t="s">
        <v>38231</v>
      </c>
      <c r="H1327" s="192" t="s">
        <v>137</v>
      </c>
      <c r="J1327" s="194">
        <v>119483</v>
      </c>
      <c r="K1327" s="10">
        <v>100</v>
      </c>
      <c r="L1327" s="10" t="s">
        <v>13</v>
      </c>
      <c r="M1327" s="9">
        <v>25</v>
      </c>
      <c r="N1327" s="9">
        <v>25</v>
      </c>
      <c r="O1327" s="406">
        <v>6.8639999999999999</v>
      </c>
      <c r="P1327" s="111" t="s">
        <v>14</v>
      </c>
      <c r="Q1327" s="419" t="s">
        <v>61913</v>
      </c>
      <c r="S1327" s="528" t="s">
        <v>47422</v>
      </c>
      <c r="T1327" s="549" t="s">
        <v>24233</v>
      </c>
      <c r="U1327" s="550">
        <v>25</v>
      </c>
      <c r="V1327" s="549" t="s">
        <v>56690</v>
      </c>
      <c r="W1327" s="551">
        <v>1.776</v>
      </c>
      <c r="X1327" s="549">
        <v>188</v>
      </c>
      <c r="Y1327" s="549">
        <v>94</v>
      </c>
      <c r="Z1327" s="549">
        <v>90</v>
      </c>
      <c r="AA1327" s="128" t="s">
        <v>24234</v>
      </c>
      <c r="AB1327" s="128">
        <v>200</v>
      </c>
      <c r="AC1327" s="128" t="s">
        <v>56691</v>
      </c>
      <c r="AD1327" s="128">
        <v>14.545999999999999</v>
      </c>
      <c r="AE1327" s="128">
        <v>395</v>
      </c>
      <c r="AF1327" s="128">
        <v>228</v>
      </c>
      <c r="AG1327" s="128">
        <v>188</v>
      </c>
      <c r="AH1327" s="305">
        <v>0</v>
      </c>
      <c r="AI1327" s="305">
        <v>0</v>
      </c>
      <c r="AJ1327" s="305">
        <v>0</v>
      </c>
      <c r="AK1327" s="305">
        <v>0</v>
      </c>
      <c r="AL1327" s="305">
        <v>0</v>
      </c>
      <c r="AM1327" s="305">
        <v>0</v>
      </c>
      <c r="AN1327" s="305">
        <v>0</v>
      </c>
      <c r="AO1327" s="203"/>
    </row>
    <row r="1328" spans="1:41" ht="13.8" x14ac:dyDescent="0.3">
      <c r="A1328" s="188" t="s">
        <v>1714</v>
      </c>
      <c r="B1328" s="8" t="s">
        <v>21947</v>
      </c>
      <c r="C1328" s="12" t="s">
        <v>1715</v>
      </c>
      <c r="D1328" s="10" t="s">
        <v>41772</v>
      </c>
      <c r="E1328" s="10" t="s">
        <v>1709</v>
      </c>
      <c r="F1328" s="9" t="s">
        <v>1679</v>
      </c>
      <c r="G1328" s="8" t="s">
        <v>38231</v>
      </c>
      <c r="H1328" s="192" t="s">
        <v>137</v>
      </c>
      <c r="J1328" s="194">
        <v>145414</v>
      </c>
      <c r="K1328" s="10">
        <v>100</v>
      </c>
      <c r="L1328" s="10" t="s">
        <v>13</v>
      </c>
      <c r="M1328" s="9">
        <v>25</v>
      </c>
      <c r="N1328" s="9">
        <v>25</v>
      </c>
      <c r="O1328" s="406">
        <v>9.2840000000000007</v>
      </c>
      <c r="P1328" s="111" t="s">
        <v>14</v>
      </c>
      <c r="Q1328" s="419" t="s">
        <v>61913</v>
      </c>
      <c r="S1328" s="528" t="s">
        <v>47423</v>
      </c>
      <c r="T1328" s="549" t="s">
        <v>24235</v>
      </c>
      <c r="U1328" s="550">
        <v>25</v>
      </c>
      <c r="V1328" s="549" t="s">
        <v>56690</v>
      </c>
      <c r="W1328" s="551">
        <v>2.399</v>
      </c>
      <c r="X1328" s="549">
        <v>218</v>
      </c>
      <c r="Y1328" s="549">
        <v>123</v>
      </c>
      <c r="Z1328" s="549">
        <v>87</v>
      </c>
      <c r="AA1328" s="128" t="s">
        <v>24236</v>
      </c>
      <c r="AB1328" s="128">
        <v>175</v>
      </c>
      <c r="AC1328" s="128" t="s">
        <v>56691</v>
      </c>
      <c r="AD1328" s="128">
        <v>17.178999999999998</v>
      </c>
      <c r="AE1328" s="128">
        <v>395</v>
      </c>
      <c r="AF1328" s="128">
        <v>225</v>
      </c>
      <c r="AG1328" s="128">
        <v>249</v>
      </c>
      <c r="AH1328" s="305">
        <v>0</v>
      </c>
      <c r="AI1328" s="305">
        <v>0</v>
      </c>
      <c r="AJ1328" s="305">
        <v>0</v>
      </c>
      <c r="AK1328" s="305">
        <v>0</v>
      </c>
      <c r="AL1328" s="305">
        <v>0</v>
      </c>
      <c r="AM1328" s="305">
        <v>0</v>
      </c>
      <c r="AN1328" s="305">
        <v>0</v>
      </c>
      <c r="AO1328" s="203"/>
    </row>
    <row r="1329" spans="1:41" ht="13.8" x14ac:dyDescent="0.3">
      <c r="A1329" s="188" t="s">
        <v>1716</v>
      </c>
      <c r="B1329" s="8" t="s">
        <v>21947</v>
      </c>
      <c r="C1329" s="12" t="s">
        <v>1717</v>
      </c>
      <c r="D1329" s="10" t="s">
        <v>41772</v>
      </c>
      <c r="E1329" s="10" t="s">
        <v>1709</v>
      </c>
      <c r="F1329" s="9" t="s">
        <v>1685</v>
      </c>
      <c r="G1329" s="8" t="s">
        <v>38231</v>
      </c>
      <c r="H1329" s="192" t="s">
        <v>137</v>
      </c>
      <c r="J1329" s="194">
        <v>152724</v>
      </c>
      <c r="K1329" s="10">
        <v>100</v>
      </c>
      <c r="L1329" s="10" t="s">
        <v>13</v>
      </c>
      <c r="M1329" s="9">
        <v>15</v>
      </c>
      <c r="N1329" s="9">
        <v>15</v>
      </c>
      <c r="O1329" s="406">
        <v>11.346</v>
      </c>
      <c r="P1329" s="111" t="s">
        <v>14</v>
      </c>
      <c r="Q1329" s="419" t="s">
        <v>61913</v>
      </c>
      <c r="S1329" s="528" t="s">
        <v>47424</v>
      </c>
      <c r="T1329" s="549" t="s">
        <v>24237</v>
      </c>
      <c r="U1329" s="550">
        <v>15</v>
      </c>
      <c r="V1329" s="549" t="s">
        <v>56690</v>
      </c>
      <c r="W1329" s="551">
        <v>1.78</v>
      </c>
      <c r="X1329" s="549">
        <v>218</v>
      </c>
      <c r="Y1329" s="549">
        <v>123</v>
      </c>
      <c r="Z1329" s="549">
        <v>87</v>
      </c>
      <c r="AA1329" s="128" t="s">
        <v>24238</v>
      </c>
      <c r="AB1329" s="128">
        <v>135</v>
      </c>
      <c r="AC1329" s="128" t="s">
        <v>56691</v>
      </c>
      <c r="AD1329" s="128">
        <v>16.494</v>
      </c>
      <c r="AE1329" s="128">
        <v>395</v>
      </c>
      <c r="AF1329" s="128">
        <v>288</v>
      </c>
      <c r="AG1329" s="128">
        <v>249</v>
      </c>
      <c r="AH1329" s="305">
        <v>0</v>
      </c>
      <c r="AI1329" s="305">
        <v>0</v>
      </c>
      <c r="AJ1329" s="305">
        <v>0</v>
      </c>
      <c r="AK1329" s="305">
        <v>0</v>
      </c>
      <c r="AL1329" s="305">
        <v>0</v>
      </c>
      <c r="AM1329" s="305">
        <v>0</v>
      </c>
      <c r="AN1329" s="305">
        <v>0</v>
      </c>
      <c r="AO1329" s="203"/>
    </row>
    <row r="1330" spans="1:41" ht="13.8" x14ac:dyDescent="0.3">
      <c r="A1330" s="188" t="s">
        <v>1725</v>
      </c>
      <c r="B1330" s="8" t="s">
        <v>21947</v>
      </c>
      <c r="C1330" s="12" t="s">
        <v>1726</v>
      </c>
      <c r="D1330" s="10" t="s">
        <v>42672</v>
      </c>
      <c r="E1330" s="10" t="s">
        <v>1727</v>
      </c>
      <c r="F1330" s="9" t="s">
        <v>1728</v>
      </c>
      <c r="G1330" s="8" t="s">
        <v>38253</v>
      </c>
      <c r="H1330" s="192" t="s">
        <v>45933</v>
      </c>
      <c r="J1330" s="194">
        <v>45458</v>
      </c>
      <c r="K1330" s="10">
        <v>100</v>
      </c>
      <c r="L1330" s="10" t="s">
        <v>13</v>
      </c>
      <c r="M1330" s="9">
        <v>50</v>
      </c>
      <c r="N1330" s="9">
        <v>50</v>
      </c>
      <c r="O1330" s="406">
        <v>1.42</v>
      </c>
      <c r="P1330" s="111" t="s">
        <v>14</v>
      </c>
      <c r="Q1330" s="419" t="s">
        <v>61913</v>
      </c>
      <c r="S1330" s="528" t="s">
        <v>47694</v>
      </c>
      <c r="T1330" s="549" t="s">
        <v>24239</v>
      </c>
      <c r="U1330" s="550">
        <v>50</v>
      </c>
      <c r="V1330" s="549" t="s">
        <v>56690</v>
      </c>
      <c r="W1330" s="551">
        <v>0.746</v>
      </c>
      <c r="X1330" s="549">
        <v>133</v>
      </c>
      <c r="Y1330" s="549">
        <v>73</v>
      </c>
      <c r="Z1330" s="549">
        <v>55</v>
      </c>
      <c r="AA1330" s="128" t="s">
        <v>24240</v>
      </c>
      <c r="AB1330" s="128">
        <v>900</v>
      </c>
      <c r="AC1330" s="128" t="s">
        <v>56691</v>
      </c>
      <c r="AD1330" s="128">
        <v>13.622</v>
      </c>
      <c r="AE1330" s="128">
        <v>295</v>
      </c>
      <c r="AF1330" s="128">
        <v>185</v>
      </c>
      <c r="AG1330" s="128">
        <v>249</v>
      </c>
      <c r="AH1330" s="305">
        <v>0</v>
      </c>
      <c r="AI1330" s="305">
        <v>0</v>
      </c>
      <c r="AJ1330" s="305">
        <v>0</v>
      </c>
      <c r="AK1330" s="305">
        <v>0</v>
      </c>
      <c r="AL1330" s="305">
        <v>0</v>
      </c>
      <c r="AM1330" s="305">
        <v>0</v>
      </c>
      <c r="AN1330" s="305">
        <v>0</v>
      </c>
      <c r="AO1330" s="203"/>
    </row>
    <row r="1331" spans="1:41" ht="13.8" x14ac:dyDescent="0.3">
      <c r="A1331" s="188" t="s">
        <v>1729</v>
      </c>
      <c r="B1331" s="8" t="s">
        <v>21947</v>
      </c>
      <c r="C1331" s="12" t="s">
        <v>43103</v>
      </c>
      <c r="D1331" s="10" t="s">
        <v>1730</v>
      </c>
      <c r="E1331" s="10" t="s">
        <v>1727</v>
      </c>
      <c r="F1331" s="9" t="s">
        <v>1728</v>
      </c>
      <c r="G1331" s="8" t="s">
        <v>40044</v>
      </c>
      <c r="H1331" s="192" t="s">
        <v>40043</v>
      </c>
      <c r="J1331" s="194">
        <v>88703</v>
      </c>
      <c r="K1331" s="10">
        <v>100</v>
      </c>
      <c r="L1331" s="10" t="s">
        <v>13</v>
      </c>
      <c r="M1331" s="9">
        <v>50</v>
      </c>
      <c r="N1331" s="9">
        <v>50</v>
      </c>
      <c r="O1331" s="406">
        <v>1.42</v>
      </c>
      <c r="P1331" s="111" t="s">
        <v>14</v>
      </c>
      <c r="Q1331" s="419" t="s">
        <v>61913</v>
      </c>
      <c r="S1331" s="528" t="s">
        <v>47695</v>
      </c>
      <c r="T1331" s="549" t="s">
        <v>34097</v>
      </c>
      <c r="U1331" s="550">
        <v>50</v>
      </c>
      <c r="V1331" s="549" t="s">
        <v>56690</v>
      </c>
      <c r="W1331" s="551">
        <v>0.746</v>
      </c>
      <c r="X1331" s="549">
        <v>133</v>
      </c>
      <c r="Y1331" s="549">
        <v>73</v>
      </c>
      <c r="Z1331" s="549">
        <v>55</v>
      </c>
      <c r="AA1331" s="128" t="s">
        <v>34098</v>
      </c>
      <c r="AB1331" s="128">
        <v>900</v>
      </c>
      <c r="AC1331" s="128" t="s">
        <v>56691</v>
      </c>
      <c r="AD1331" s="128">
        <v>13.622</v>
      </c>
      <c r="AE1331" s="128">
        <v>295</v>
      </c>
      <c r="AF1331" s="128">
        <v>185</v>
      </c>
      <c r="AG1331" s="128">
        <v>249</v>
      </c>
      <c r="AH1331" s="305">
        <v>0</v>
      </c>
      <c r="AI1331" s="305">
        <v>0</v>
      </c>
      <c r="AJ1331" s="305">
        <v>0</v>
      </c>
      <c r="AK1331" s="305">
        <v>0</v>
      </c>
      <c r="AL1331" s="305">
        <v>0</v>
      </c>
      <c r="AM1331" s="305">
        <v>0</v>
      </c>
      <c r="AN1331" s="305">
        <v>0</v>
      </c>
      <c r="AO1331" s="203"/>
    </row>
    <row r="1332" spans="1:41" ht="13.8" x14ac:dyDescent="0.3">
      <c r="A1332" s="188" t="s">
        <v>1731</v>
      </c>
      <c r="B1332" s="8" t="s">
        <v>21947</v>
      </c>
      <c r="C1332" s="12" t="s">
        <v>1732</v>
      </c>
      <c r="D1332" s="10" t="s">
        <v>42672</v>
      </c>
      <c r="E1332" s="10" t="s">
        <v>1727</v>
      </c>
      <c r="F1332" s="9" t="s">
        <v>1733</v>
      </c>
      <c r="G1332" s="8" t="s">
        <v>38253</v>
      </c>
      <c r="H1332" s="192" t="s">
        <v>45933</v>
      </c>
      <c r="J1332" s="194">
        <v>70753</v>
      </c>
      <c r="K1332" s="10">
        <v>100</v>
      </c>
      <c r="L1332" s="10" t="s">
        <v>13</v>
      </c>
      <c r="M1332" s="9">
        <v>50</v>
      </c>
      <c r="N1332" s="9">
        <v>50</v>
      </c>
      <c r="O1332" s="406">
        <v>1.65</v>
      </c>
      <c r="P1332" s="111" t="s">
        <v>14</v>
      </c>
      <c r="Q1332" s="419" t="s">
        <v>61913</v>
      </c>
      <c r="S1332" s="528" t="s">
        <v>47696</v>
      </c>
      <c r="T1332" s="549" t="s">
        <v>24241</v>
      </c>
      <c r="U1332" s="550">
        <v>50</v>
      </c>
      <c r="V1332" s="549" t="s">
        <v>56690</v>
      </c>
      <c r="W1332" s="551">
        <v>0.86399999999999999</v>
      </c>
      <c r="X1332" s="549">
        <v>92</v>
      </c>
      <c r="Y1332" s="549">
        <v>92</v>
      </c>
      <c r="Z1332" s="549">
        <v>77</v>
      </c>
      <c r="AA1332" s="128" t="s">
        <v>24242</v>
      </c>
      <c r="AB1332" s="128">
        <v>600</v>
      </c>
      <c r="AC1332" s="128" t="s">
        <v>56691</v>
      </c>
      <c r="AD1332" s="128">
        <v>10.558999999999999</v>
      </c>
      <c r="AE1332" s="128">
        <v>295</v>
      </c>
      <c r="AF1332" s="128">
        <v>185</v>
      </c>
      <c r="AG1332" s="128">
        <v>188</v>
      </c>
      <c r="AH1332" s="305">
        <v>0</v>
      </c>
      <c r="AI1332" s="305">
        <v>0</v>
      </c>
      <c r="AJ1332" s="305">
        <v>0</v>
      </c>
      <c r="AK1332" s="305">
        <v>0</v>
      </c>
      <c r="AL1332" s="305">
        <v>0</v>
      </c>
      <c r="AM1332" s="305">
        <v>0</v>
      </c>
      <c r="AN1332" s="305">
        <v>0</v>
      </c>
      <c r="AO1332" s="203"/>
    </row>
    <row r="1333" spans="1:41" ht="13.8" x14ac:dyDescent="0.3">
      <c r="A1333" s="188" t="s">
        <v>1734</v>
      </c>
      <c r="B1333" s="8" t="s">
        <v>21947</v>
      </c>
      <c r="C1333" s="12" t="s">
        <v>43102</v>
      </c>
      <c r="D1333" s="10" t="s">
        <v>1730</v>
      </c>
      <c r="E1333" s="10" t="s">
        <v>1727</v>
      </c>
      <c r="F1333" s="9" t="s">
        <v>1733</v>
      </c>
      <c r="G1333" s="8" t="s">
        <v>40044</v>
      </c>
      <c r="H1333" s="192" t="s">
        <v>40043</v>
      </c>
      <c r="J1333" s="194">
        <v>98991</v>
      </c>
      <c r="K1333" s="10">
        <v>100</v>
      </c>
      <c r="L1333" s="10" t="s">
        <v>13</v>
      </c>
      <c r="M1333" s="9">
        <v>50</v>
      </c>
      <c r="N1333" s="9">
        <v>50</v>
      </c>
      <c r="O1333" s="406">
        <v>1.65</v>
      </c>
      <c r="P1333" s="111" t="s">
        <v>14</v>
      </c>
      <c r="Q1333" s="419" t="s">
        <v>61913</v>
      </c>
      <c r="S1333" s="528" t="s">
        <v>47697</v>
      </c>
      <c r="T1333" s="549" t="s">
        <v>34099</v>
      </c>
      <c r="U1333" s="550">
        <v>50</v>
      </c>
      <c r="V1333" s="549" t="s">
        <v>56690</v>
      </c>
      <c r="W1333" s="551">
        <v>0.86399999999999999</v>
      </c>
      <c r="X1333" s="549">
        <v>92</v>
      </c>
      <c r="Y1333" s="549">
        <v>92</v>
      </c>
      <c r="Z1333" s="549">
        <v>77</v>
      </c>
      <c r="AA1333" s="128" t="s">
        <v>34100</v>
      </c>
      <c r="AB1333" s="128">
        <v>600</v>
      </c>
      <c r="AC1333" s="128" t="s">
        <v>56691</v>
      </c>
      <c r="AD1333" s="128">
        <v>10.558999999999999</v>
      </c>
      <c r="AE1333" s="128">
        <v>295</v>
      </c>
      <c r="AF1333" s="128">
        <v>185</v>
      </c>
      <c r="AG1333" s="128">
        <v>188</v>
      </c>
      <c r="AH1333" s="305">
        <v>0</v>
      </c>
      <c r="AI1333" s="305">
        <v>0</v>
      </c>
      <c r="AJ1333" s="305">
        <v>0</v>
      </c>
      <c r="AK1333" s="305">
        <v>0</v>
      </c>
      <c r="AL1333" s="305">
        <v>0</v>
      </c>
      <c r="AM1333" s="305">
        <v>0</v>
      </c>
      <c r="AN1333" s="305">
        <v>0</v>
      </c>
      <c r="AO1333" s="203"/>
    </row>
    <row r="1334" spans="1:41" ht="13.8" x14ac:dyDescent="0.3">
      <c r="A1334" s="188" t="s">
        <v>1735</v>
      </c>
      <c r="B1334" s="8" t="s">
        <v>21947</v>
      </c>
      <c r="C1334" s="12" t="s">
        <v>1736</v>
      </c>
      <c r="D1334" s="10" t="s">
        <v>42672</v>
      </c>
      <c r="E1334" s="10" t="s">
        <v>1727</v>
      </c>
      <c r="F1334" s="9" t="s">
        <v>1737</v>
      </c>
      <c r="G1334" s="8" t="s">
        <v>38253</v>
      </c>
      <c r="H1334" s="192" t="s">
        <v>45933</v>
      </c>
      <c r="J1334" s="194">
        <v>62325</v>
      </c>
      <c r="K1334" s="10">
        <v>100</v>
      </c>
      <c r="L1334" s="10" t="s">
        <v>13</v>
      </c>
      <c r="M1334" s="9">
        <v>50</v>
      </c>
      <c r="N1334" s="9">
        <v>50</v>
      </c>
      <c r="O1334" s="406">
        <v>2</v>
      </c>
      <c r="P1334" s="111" t="s">
        <v>14</v>
      </c>
      <c r="Q1334" s="419" t="s">
        <v>61913</v>
      </c>
      <c r="S1334" s="528" t="s">
        <v>47698</v>
      </c>
      <c r="T1334" s="549" t="s">
        <v>24243</v>
      </c>
      <c r="U1334" s="550">
        <v>50</v>
      </c>
      <c r="V1334" s="549" t="s">
        <v>56690</v>
      </c>
      <c r="W1334" s="551">
        <v>1.0409999999999999</v>
      </c>
      <c r="X1334" s="549">
        <v>134</v>
      </c>
      <c r="Y1334" s="549">
        <v>93</v>
      </c>
      <c r="Z1334" s="549">
        <v>86</v>
      </c>
      <c r="AA1334" s="128" t="s">
        <v>24244</v>
      </c>
      <c r="AB1334" s="128">
        <v>200</v>
      </c>
      <c r="AC1334" s="128" t="s">
        <v>56691</v>
      </c>
      <c r="AD1334" s="128">
        <v>4.3579999999999997</v>
      </c>
      <c r="AE1334" s="128">
        <v>235</v>
      </c>
      <c r="AF1334" s="128">
        <v>148</v>
      </c>
      <c r="AG1334" s="128">
        <v>183</v>
      </c>
      <c r="AH1334" s="305">
        <v>0</v>
      </c>
      <c r="AI1334" s="305">
        <v>0</v>
      </c>
      <c r="AJ1334" s="305">
        <v>0</v>
      </c>
      <c r="AK1334" s="305">
        <v>0</v>
      </c>
      <c r="AL1334" s="305">
        <v>0</v>
      </c>
      <c r="AM1334" s="305">
        <v>0</v>
      </c>
      <c r="AN1334" s="305">
        <v>0</v>
      </c>
      <c r="AO1334" s="203"/>
    </row>
    <row r="1335" spans="1:41" ht="13.8" x14ac:dyDescent="0.3">
      <c r="A1335" s="187" t="s">
        <v>1738</v>
      </c>
      <c r="B1335" s="155" t="s">
        <v>21947</v>
      </c>
      <c r="C1335" s="195" t="s">
        <v>43101</v>
      </c>
      <c r="D1335" s="298" t="s">
        <v>1730</v>
      </c>
      <c r="E1335" s="298" t="s">
        <v>1727</v>
      </c>
      <c r="F1335" s="156" t="s">
        <v>1737</v>
      </c>
      <c r="G1335" s="8" t="s">
        <v>40044</v>
      </c>
      <c r="H1335" s="199" t="s">
        <v>40043</v>
      </c>
      <c r="I1335" s="154"/>
      <c r="J1335" s="194">
        <v>107984</v>
      </c>
      <c r="K1335" s="196">
        <v>100</v>
      </c>
      <c r="L1335" s="195" t="s">
        <v>13</v>
      </c>
      <c r="M1335" s="411">
        <v>50</v>
      </c>
      <c r="N1335" s="9">
        <v>50</v>
      </c>
      <c r="O1335" s="407">
        <v>2</v>
      </c>
      <c r="P1335" s="295" t="s">
        <v>14</v>
      </c>
      <c r="Q1335" s="419" t="s">
        <v>61913</v>
      </c>
      <c r="S1335" s="533" t="s">
        <v>47699</v>
      </c>
      <c r="T1335" s="549" t="s">
        <v>34101</v>
      </c>
      <c r="U1335" s="550">
        <v>50</v>
      </c>
      <c r="V1335" s="549" t="s">
        <v>56690</v>
      </c>
      <c r="W1335" s="551">
        <v>1.0409999999999999</v>
      </c>
      <c r="X1335" s="549">
        <v>134</v>
      </c>
      <c r="Y1335" s="549">
        <v>93</v>
      </c>
      <c r="Z1335" s="549">
        <v>86</v>
      </c>
      <c r="AA1335" s="128" t="s">
        <v>34102</v>
      </c>
      <c r="AB1335" s="128">
        <v>200</v>
      </c>
      <c r="AC1335" s="128" t="s">
        <v>56691</v>
      </c>
      <c r="AD1335" s="128">
        <v>4.3579999999999997</v>
      </c>
      <c r="AE1335" s="128">
        <v>235</v>
      </c>
      <c r="AF1335" s="128">
        <v>148</v>
      </c>
      <c r="AG1335" s="128">
        <v>183</v>
      </c>
      <c r="AH1335" s="305">
        <v>0</v>
      </c>
      <c r="AI1335" s="305">
        <v>0</v>
      </c>
      <c r="AJ1335" s="305">
        <v>0</v>
      </c>
      <c r="AK1335" s="305">
        <v>0</v>
      </c>
      <c r="AL1335" s="305">
        <v>0</v>
      </c>
      <c r="AM1335" s="305">
        <v>0</v>
      </c>
      <c r="AN1335" s="305">
        <v>0</v>
      </c>
      <c r="AO1335" s="203"/>
    </row>
    <row r="1336" spans="1:41" ht="13.8" x14ac:dyDescent="0.3">
      <c r="A1336" s="188" t="s">
        <v>1739</v>
      </c>
      <c r="B1336" s="8" t="s">
        <v>21947</v>
      </c>
      <c r="C1336" s="12" t="s">
        <v>1740</v>
      </c>
      <c r="D1336" s="10" t="s">
        <v>1741</v>
      </c>
      <c r="E1336" s="10" t="s">
        <v>1742</v>
      </c>
      <c r="F1336" s="9" t="s">
        <v>1743</v>
      </c>
      <c r="G1336" s="8" t="s">
        <v>38332</v>
      </c>
      <c r="H1336" s="192" t="s">
        <v>20814</v>
      </c>
      <c r="J1336" s="194">
        <v>272030</v>
      </c>
      <c r="K1336" s="10">
        <v>100</v>
      </c>
      <c r="L1336" s="10" t="s">
        <v>13</v>
      </c>
      <c r="M1336" s="9">
        <v>50</v>
      </c>
      <c r="N1336" s="9">
        <v>50</v>
      </c>
      <c r="O1336" s="406">
        <v>10.8</v>
      </c>
      <c r="P1336" s="111" t="s">
        <v>1611</v>
      </c>
      <c r="Q1336" s="419" t="s">
        <v>61913</v>
      </c>
      <c r="S1336" s="528" t="s">
        <v>47988</v>
      </c>
      <c r="T1336" s="549" t="s">
        <v>24245</v>
      </c>
      <c r="U1336" s="550">
        <v>50</v>
      </c>
      <c r="V1336" s="549" t="s">
        <v>56691</v>
      </c>
      <c r="W1336" s="551">
        <v>5.5949999999999998</v>
      </c>
      <c r="X1336" s="549">
        <v>295</v>
      </c>
      <c r="Y1336" s="549">
        <v>185</v>
      </c>
      <c r="Z1336" s="549">
        <v>249</v>
      </c>
      <c r="AA1336" s="128">
        <v>0</v>
      </c>
      <c r="AB1336" s="128">
        <v>0</v>
      </c>
      <c r="AC1336" s="128">
        <v>0</v>
      </c>
      <c r="AD1336" s="128">
        <v>0</v>
      </c>
      <c r="AE1336" s="128">
        <v>0</v>
      </c>
      <c r="AF1336" s="128">
        <v>0</v>
      </c>
      <c r="AG1336" s="128">
        <v>0</v>
      </c>
      <c r="AH1336" s="305">
        <v>0</v>
      </c>
      <c r="AI1336" s="305">
        <v>0</v>
      </c>
      <c r="AJ1336" s="305">
        <v>0</v>
      </c>
      <c r="AK1336" s="305">
        <v>0</v>
      </c>
      <c r="AL1336" s="305">
        <v>0</v>
      </c>
      <c r="AM1336" s="305">
        <v>0</v>
      </c>
      <c r="AN1336" s="305">
        <v>0</v>
      </c>
      <c r="AO1336" s="203"/>
    </row>
    <row r="1337" spans="1:41" ht="13.8" x14ac:dyDescent="0.3">
      <c r="A1337" s="188" t="s">
        <v>1745</v>
      </c>
      <c r="B1337" s="8" t="s">
        <v>21947</v>
      </c>
      <c r="C1337" s="12" t="s">
        <v>1746</v>
      </c>
      <c r="D1337" s="10" t="s">
        <v>1741</v>
      </c>
      <c r="E1337" s="10" t="s">
        <v>1742</v>
      </c>
      <c r="F1337" s="9" t="s">
        <v>1747</v>
      </c>
      <c r="G1337" s="8" t="s">
        <v>38332</v>
      </c>
      <c r="H1337" s="192" t="s">
        <v>20814</v>
      </c>
      <c r="J1337" s="194">
        <v>291158</v>
      </c>
      <c r="K1337" s="10">
        <v>100</v>
      </c>
      <c r="L1337" s="10" t="s">
        <v>13</v>
      </c>
      <c r="M1337" s="9">
        <v>50</v>
      </c>
      <c r="N1337" s="9">
        <v>50</v>
      </c>
      <c r="O1337" s="406">
        <v>12.5</v>
      </c>
      <c r="P1337" s="111" t="s">
        <v>1611</v>
      </c>
      <c r="Q1337" s="419" t="s">
        <v>61913</v>
      </c>
      <c r="S1337" s="528" t="s">
        <v>47989</v>
      </c>
      <c r="T1337" s="549" t="s">
        <v>24246</v>
      </c>
      <c r="U1337" s="550">
        <v>50</v>
      </c>
      <c r="V1337" s="549" t="s">
        <v>56691</v>
      </c>
      <c r="W1337" s="551">
        <v>6.5890000000000004</v>
      </c>
      <c r="X1337" s="549">
        <v>395</v>
      </c>
      <c r="Y1337" s="549">
        <v>228</v>
      </c>
      <c r="Z1337" s="549">
        <v>188</v>
      </c>
      <c r="AA1337" s="128">
        <v>0</v>
      </c>
      <c r="AB1337" s="128">
        <v>0</v>
      </c>
      <c r="AC1337" s="128">
        <v>0</v>
      </c>
      <c r="AD1337" s="128">
        <v>0</v>
      </c>
      <c r="AE1337" s="128">
        <v>0</v>
      </c>
      <c r="AF1337" s="128">
        <v>0</v>
      </c>
      <c r="AG1337" s="128">
        <v>0</v>
      </c>
      <c r="AH1337" s="305">
        <v>0</v>
      </c>
      <c r="AI1337" s="305">
        <v>0</v>
      </c>
      <c r="AJ1337" s="305">
        <v>0</v>
      </c>
      <c r="AK1337" s="305">
        <v>0</v>
      </c>
      <c r="AL1337" s="305">
        <v>0</v>
      </c>
      <c r="AM1337" s="305">
        <v>0</v>
      </c>
      <c r="AN1337" s="305">
        <v>0</v>
      </c>
      <c r="AO1337" s="203"/>
    </row>
    <row r="1338" spans="1:41" ht="13.8" x14ac:dyDescent="0.3">
      <c r="A1338" s="188" t="s">
        <v>1749</v>
      </c>
      <c r="B1338" s="8" t="s">
        <v>21947</v>
      </c>
      <c r="C1338" s="12" t="s">
        <v>1750</v>
      </c>
      <c r="D1338" s="10" t="s">
        <v>43063</v>
      </c>
      <c r="E1338" s="10" t="s">
        <v>1751</v>
      </c>
      <c r="F1338" s="9" t="s">
        <v>1752</v>
      </c>
      <c r="G1338" s="8" t="s">
        <v>38253</v>
      </c>
      <c r="H1338" s="192" t="s">
        <v>45933</v>
      </c>
      <c r="J1338" s="194">
        <v>470223</v>
      </c>
      <c r="K1338" s="10">
        <v>100</v>
      </c>
      <c r="L1338" s="10" t="s">
        <v>1748</v>
      </c>
      <c r="M1338" s="9">
        <v>5</v>
      </c>
      <c r="N1338" s="9">
        <v>5</v>
      </c>
      <c r="O1338" s="406">
        <v>37</v>
      </c>
      <c r="P1338" s="111" t="s">
        <v>1744</v>
      </c>
      <c r="Q1338" s="419" t="s">
        <v>61913</v>
      </c>
      <c r="S1338" s="528" t="s">
        <v>47990</v>
      </c>
      <c r="T1338" s="549" t="s">
        <v>24247</v>
      </c>
      <c r="U1338" s="550">
        <v>5</v>
      </c>
      <c r="V1338" s="549" t="s">
        <v>56690</v>
      </c>
      <c r="W1338" s="551">
        <v>1.923</v>
      </c>
      <c r="X1338" s="549">
        <v>187</v>
      </c>
      <c r="Y1338" s="549">
        <v>137</v>
      </c>
      <c r="Z1338" s="549">
        <v>77</v>
      </c>
      <c r="AA1338" s="128" t="s">
        <v>24248</v>
      </c>
      <c r="AB1338" s="128">
        <v>40</v>
      </c>
      <c r="AC1338" s="128" t="s">
        <v>56691</v>
      </c>
      <c r="AD1338" s="128">
        <v>15.709</v>
      </c>
      <c r="AE1338" s="128">
        <v>395</v>
      </c>
      <c r="AF1338" s="128">
        <v>288</v>
      </c>
      <c r="AG1338" s="128">
        <v>183</v>
      </c>
      <c r="AH1338" s="305">
        <v>0</v>
      </c>
      <c r="AI1338" s="305">
        <v>0</v>
      </c>
      <c r="AJ1338" s="305">
        <v>0</v>
      </c>
      <c r="AK1338" s="305">
        <v>0</v>
      </c>
      <c r="AL1338" s="305">
        <v>0</v>
      </c>
      <c r="AM1338" s="305">
        <v>0</v>
      </c>
      <c r="AN1338" s="305">
        <v>0</v>
      </c>
      <c r="AO1338" s="203"/>
    </row>
    <row r="1339" spans="1:41" ht="13.8" x14ac:dyDescent="0.3">
      <c r="A1339" s="188" t="s">
        <v>1753</v>
      </c>
      <c r="B1339" s="8" t="s">
        <v>21947</v>
      </c>
      <c r="C1339" s="12" t="s">
        <v>1754</v>
      </c>
      <c r="D1339" s="10" t="s">
        <v>43100</v>
      </c>
      <c r="F1339" s="9" t="s">
        <v>20</v>
      </c>
      <c r="G1339" s="8" t="s">
        <v>38253</v>
      </c>
      <c r="H1339" s="192" t="s">
        <v>45933</v>
      </c>
      <c r="J1339" s="194">
        <v>4851</v>
      </c>
      <c r="K1339" s="10">
        <v>100</v>
      </c>
      <c r="L1339" s="10" t="s">
        <v>13</v>
      </c>
      <c r="M1339" s="9">
        <v>100</v>
      </c>
      <c r="N1339" s="9">
        <v>100</v>
      </c>
      <c r="O1339" s="406">
        <v>6.3E-2</v>
      </c>
      <c r="P1339" s="111" t="s">
        <v>14</v>
      </c>
      <c r="Q1339" s="419" t="s">
        <v>61913</v>
      </c>
      <c r="S1339" s="528" t="s">
        <v>47601</v>
      </c>
      <c r="T1339" s="549" t="s">
        <v>24249</v>
      </c>
      <c r="U1339" s="550">
        <v>100</v>
      </c>
      <c r="V1339" s="549" t="s">
        <v>56690</v>
      </c>
      <c r="W1339" s="551">
        <v>7.5999999999999998E-2</v>
      </c>
      <c r="X1339" s="549">
        <v>74</v>
      </c>
      <c r="Y1339" s="549">
        <v>54</v>
      </c>
      <c r="Z1339" s="549">
        <v>33</v>
      </c>
      <c r="AA1339" s="128" t="s">
        <v>24250</v>
      </c>
      <c r="AB1339" s="128">
        <v>4000</v>
      </c>
      <c r="AC1339" s="128" t="s">
        <v>56691</v>
      </c>
      <c r="AD1339" s="128">
        <v>3.234</v>
      </c>
      <c r="AE1339" s="128">
        <v>235</v>
      </c>
      <c r="AF1339" s="128">
        <v>148</v>
      </c>
      <c r="AG1339" s="128">
        <v>183</v>
      </c>
      <c r="AH1339" s="305">
        <v>0</v>
      </c>
      <c r="AI1339" s="305">
        <v>0</v>
      </c>
      <c r="AJ1339" s="305">
        <v>0</v>
      </c>
      <c r="AK1339" s="305">
        <v>0</v>
      </c>
      <c r="AL1339" s="305">
        <v>0</v>
      </c>
      <c r="AM1339" s="305">
        <v>0</v>
      </c>
      <c r="AN1339" s="305">
        <v>0</v>
      </c>
      <c r="AO1339" s="203"/>
    </row>
    <row r="1340" spans="1:41" ht="13.8" x14ac:dyDescent="0.3">
      <c r="A1340" s="188" t="s">
        <v>1755</v>
      </c>
      <c r="B1340" s="8" t="s">
        <v>21947</v>
      </c>
      <c r="C1340" s="12" t="s">
        <v>1756</v>
      </c>
      <c r="D1340" s="10" t="s">
        <v>43100</v>
      </c>
      <c r="F1340" s="9" t="s">
        <v>1757</v>
      </c>
      <c r="G1340" s="8" t="s">
        <v>38253</v>
      </c>
      <c r="H1340" s="192" t="s">
        <v>45933</v>
      </c>
      <c r="J1340" s="194">
        <v>5642</v>
      </c>
      <c r="K1340" s="10">
        <v>100</v>
      </c>
      <c r="L1340" s="10" t="s">
        <v>13</v>
      </c>
      <c r="M1340" s="9">
        <v>100</v>
      </c>
      <c r="N1340" s="9">
        <v>100</v>
      </c>
      <c r="O1340" s="406">
        <v>0.115</v>
      </c>
      <c r="P1340" s="111" t="s">
        <v>14</v>
      </c>
      <c r="Q1340" s="419" t="s">
        <v>61913</v>
      </c>
      <c r="S1340" s="528" t="s">
        <v>47602</v>
      </c>
      <c r="T1340" s="549" t="s">
        <v>24251</v>
      </c>
      <c r="U1340" s="550">
        <v>100</v>
      </c>
      <c r="V1340" s="549" t="s">
        <v>56690</v>
      </c>
      <c r="W1340" s="551">
        <v>0.128</v>
      </c>
      <c r="X1340" s="549">
        <v>74</v>
      </c>
      <c r="Y1340" s="549">
        <v>54</v>
      </c>
      <c r="Z1340" s="549">
        <v>33</v>
      </c>
      <c r="AA1340" s="128" t="s">
        <v>24252</v>
      </c>
      <c r="AB1340" s="128">
        <v>4000</v>
      </c>
      <c r="AC1340" s="128" t="s">
        <v>56691</v>
      </c>
      <c r="AD1340" s="128">
        <v>5.3140000000000001</v>
      </c>
      <c r="AE1340" s="128">
        <v>235</v>
      </c>
      <c r="AF1340" s="128">
        <v>148</v>
      </c>
      <c r="AG1340" s="128">
        <v>183</v>
      </c>
      <c r="AH1340" s="305">
        <v>0</v>
      </c>
      <c r="AI1340" s="305">
        <v>0</v>
      </c>
      <c r="AJ1340" s="305">
        <v>0</v>
      </c>
      <c r="AK1340" s="305">
        <v>0</v>
      </c>
      <c r="AL1340" s="305">
        <v>0</v>
      </c>
      <c r="AM1340" s="305">
        <v>0</v>
      </c>
      <c r="AN1340" s="305">
        <v>0</v>
      </c>
      <c r="AO1340" s="203"/>
    </row>
    <row r="1341" spans="1:41" ht="13.8" x14ac:dyDescent="0.3">
      <c r="A1341" s="188" t="s">
        <v>1758</v>
      </c>
      <c r="B1341" s="8" t="s">
        <v>21947</v>
      </c>
      <c r="C1341" s="12" t="s">
        <v>1759</v>
      </c>
      <c r="D1341" s="10" t="s">
        <v>43100</v>
      </c>
      <c r="F1341" s="9" t="s">
        <v>1757</v>
      </c>
      <c r="G1341" s="8" t="s">
        <v>38253</v>
      </c>
      <c r="H1341" s="192" t="s">
        <v>45933</v>
      </c>
      <c r="J1341" s="194">
        <v>5329</v>
      </c>
      <c r="K1341" s="10">
        <v>100</v>
      </c>
      <c r="L1341" s="10" t="s">
        <v>13</v>
      </c>
      <c r="M1341" s="9">
        <v>100</v>
      </c>
      <c r="N1341" s="9">
        <v>100</v>
      </c>
      <c r="O1341" s="406">
        <v>9.6000000000000002E-2</v>
      </c>
      <c r="P1341" s="111" t="s">
        <v>14</v>
      </c>
      <c r="Q1341" s="419" t="s">
        <v>61913</v>
      </c>
      <c r="S1341" s="528" t="s">
        <v>47603</v>
      </c>
      <c r="T1341" s="549" t="s">
        <v>24253</v>
      </c>
      <c r="U1341" s="550">
        <v>100</v>
      </c>
      <c r="V1341" s="549" t="s">
        <v>56690</v>
      </c>
      <c r="W1341" s="551">
        <v>0.109</v>
      </c>
      <c r="X1341" s="549">
        <v>74</v>
      </c>
      <c r="Y1341" s="549">
        <v>54</v>
      </c>
      <c r="Z1341" s="549">
        <v>33</v>
      </c>
      <c r="AA1341" s="128" t="s">
        <v>24254</v>
      </c>
      <c r="AB1341" s="128">
        <v>4000</v>
      </c>
      <c r="AC1341" s="128" t="s">
        <v>56691</v>
      </c>
      <c r="AD1341" s="128">
        <v>4.5540000000000003</v>
      </c>
      <c r="AE1341" s="128">
        <v>235</v>
      </c>
      <c r="AF1341" s="128">
        <v>148</v>
      </c>
      <c r="AG1341" s="128">
        <v>183</v>
      </c>
      <c r="AH1341" s="305">
        <v>0</v>
      </c>
      <c r="AI1341" s="305">
        <v>0</v>
      </c>
      <c r="AJ1341" s="305">
        <v>0</v>
      </c>
      <c r="AK1341" s="305">
        <v>0</v>
      </c>
      <c r="AL1341" s="305">
        <v>0</v>
      </c>
      <c r="AM1341" s="305">
        <v>0</v>
      </c>
      <c r="AN1341" s="305">
        <v>0</v>
      </c>
      <c r="AO1341" s="203"/>
    </row>
    <row r="1342" spans="1:41" ht="13.8" x14ac:dyDescent="0.3">
      <c r="A1342" s="188" t="s">
        <v>1760</v>
      </c>
      <c r="B1342" s="8" t="s">
        <v>21947</v>
      </c>
      <c r="C1342" s="12" t="s">
        <v>1761</v>
      </c>
      <c r="D1342" s="10" t="s">
        <v>43100</v>
      </c>
      <c r="F1342" s="9" t="s">
        <v>29</v>
      </c>
      <c r="G1342" s="8" t="s">
        <v>38253</v>
      </c>
      <c r="H1342" s="192" t="s">
        <v>45933</v>
      </c>
      <c r="J1342" s="194">
        <v>6131</v>
      </c>
      <c r="K1342" s="10">
        <v>100</v>
      </c>
      <c r="L1342" s="10" t="s">
        <v>13</v>
      </c>
      <c r="M1342" s="9">
        <v>100</v>
      </c>
      <c r="N1342" s="9">
        <v>100</v>
      </c>
      <c r="O1342" s="406">
        <v>0.159</v>
      </c>
      <c r="P1342" s="111" t="s">
        <v>14</v>
      </c>
      <c r="Q1342" s="419" t="s">
        <v>61913</v>
      </c>
      <c r="S1342" s="528" t="s">
        <v>47604</v>
      </c>
      <c r="T1342" s="549" t="s">
        <v>24255</v>
      </c>
      <c r="U1342" s="550">
        <v>100</v>
      </c>
      <c r="V1342" s="549" t="s">
        <v>56690</v>
      </c>
      <c r="W1342" s="551">
        <v>0.17199999999999999</v>
      </c>
      <c r="X1342" s="549">
        <v>74</v>
      </c>
      <c r="Y1342" s="549">
        <v>54</v>
      </c>
      <c r="Z1342" s="549">
        <v>33</v>
      </c>
      <c r="AA1342" s="128" t="s">
        <v>24256</v>
      </c>
      <c r="AB1342" s="128">
        <v>5000</v>
      </c>
      <c r="AC1342" s="128" t="s">
        <v>56691</v>
      </c>
      <c r="AD1342" s="128">
        <v>8.7729999999999997</v>
      </c>
      <c r="AE1342" s="128">
        <v>235</v>
      </c>
      <c r="AF1342" s="128">
        <v>192</v>
      </c>
      <c r="AG1342" s="128">
        <v>188</v>
      </c>
      <c r="AH1342" s="305">
        <v>0</v>
      </c>
      <c r="AI1342" s="305">
        <v>0</v>
      </c>
      <c r="AJ1342" s="305">
        <v>0</v>
      </c>
      <c r="AK1342" s="305">
        <v>0</v>
      </c>
      <c r="AL1342" s="305">
        <v>0</v>
      </c>
      <c r="AM1342" s="305">
        <v>0</v>
      </c>
      <c r="AN1342" s="305">
        <v>0</v>
      </c>
      <c r="AO1342" s="203"/>
    </row>
    <row r="1343" spans="1:41" ht="13.8" x14ac:dyDescent="0.3">
      <c r="A1343" s="188" t="s">
        <v>1762</v>
      </c>
      <c r="B1343" s="8" t="s">
        <v>21947</v>
      </c>
      <c r="C1343" s="12" t="s">
        <v>1763</v>
      </c>
      <c r="D1343" s="10" t="s">
        <v>43100</v>
      </c>
      <c r="F1343" s="9" t="s">
        <v>23</v>
      </c>
      <c r="G1343" s="8" t="s">
        <v>38253</v>
      </c>
      <c r="H1343" s="192" t="s">
        <v>45933</v>
      </c>
      <c r="J1343" s="194">
        <v>5151</v>
      </c>
      <c r="K1343" s="10">
        <v>100</v>
      </c>
      <c r="L1343" s="10" t="s">
        <v>13</v>
      </c>
      <c r="M1343" s="9">
        <v>100</v>
      </c>
      <c r="N1343" s="9">
        <v>100</v>
      </c>
      <c r="O1343" s="406">
        <v>0.105</v>
      </c>
      <c r="P1343" s="111" t="s">
        <v>14</v>
      </c>
      <c r="Q1343" s="419" t="s">
        <v>61913</v>
      </c>
      <c r="S1343" s="528" t="s">
        <v>47605</v>
      </c>
      <c r="T1343" s="549" t="s">
        <v>24257</v>
      </c>
      <c r="U1343" s="550">
        <v>100</v>
      </c>
      <c r="V1343" s="549" t="s">
        <v>56690</v>
      </c>
      <c r="W1343" s="551">
        <v>0.11799999999999999</v>
      </c>
      <c r="X1343" s="549">
        <v>74</v>
      </c>
      <c r="Y1343" s="549">
        <v>54</v>
      </c>
      <c r="Z1343" s="549">
        <v>33</v>
      </c>
      <c r="AA1343" s="128" t="s">
        <v>24258</v>
      </c>
      <c r="AB1343" s="128">
        <v>4000</v>
      </c>
      <c r="AC1343" s="128" t="s">
        <v>56691</v>
      </c>
      <c r="AD1343" s="128">
        <v>4.9139999999999997</v>
      </c>
      <c r="AE1343" s="128">
        <v>235</v>
      </c>
      <c r="AF1343" s="128">
        <v>148</v>
      </c>
      <c r="AG1343" s="128">
        <v>183</v>
      </c>
      <c r="AH1343" s="305">
        <v>0</v>
      </c>
      <c r="AI1343" s="305">
        <v>0</v>
      </c>
      <c r="AJ1343" s="305">
        <v>0</v>
      </c>
      <c r="AK1343" s="305">
        <v>0</v>
      </c>
      <c r="AL1343" s="305">
        <v>0</v>
      </c>
      <c r="AM1343" s="305">
        <v>0</v>
      </c>
      <c r="AN1343" s="305">
        <v>0</v>
      </c>
      <c r="AO1343" s="203"/>
    </row>
    <row r="1344" spans="1:41" ht="13.8" x14ac:dyDescent="0.3">
      <c r="A1344" s="188" t="s">
        <v>1764</v>
      </c>
      <c r="B1344" s="8" t="s">
        <v>21947</v>
      </c>
      <c r="C1344" s="12" t="s">
        <v>1765</v>
      </c>
      <c r="D1344" s="10" t="s">
        <v>43100</v>
      </c>
      <c r="F1344" s="9" t="s">
        <v>29</v>
      </c>
      <c r="G1344" s="8" t="s">
        <v>38253</v>
      </c>
      <c r="H1344" s="192" t="s">
        <v>45933</v>
      </c>
      <c r="J1344" s="194">
        <v>4919</v>
      </c>
      <c r="K1344" s="10">
        <v>100</v>
      </c>
      <c r="L1344" s="10" t="s">
        <v>13</v>
      </c>
      <c r="M1344" s="9">
        <v>100</v>
      </c>
      <c r="N1344" s="9">
        <v>100</v>
      </c>
      <c r="O1344" s="406">
        <v>0.13</v>
      </c>
      <c r="P1344" s="111" t="s">
        <v>14</v>
      </c>
      <c r="Q1344" s="419" t="s">
        <v>61913</v>
      </c>
      <c r="S1344" s="528" t="s">
        <v>47606</v>
      </c>
      <c r="T1344" s="549" t="s">
        <v>24259</v>
      </c>
      <c r="U1344" s="550">
        <v>100</v>
      </c>
      <c r="V1344" s="549" t="s">
        <v>56690</v>
      </c>
      <c r="W1344" s="551">
        <v>0.14299999999999999</v>
      </c>
      <c r="X1344" s="549">
        <v>74</v>
      </c>
      <c r="Y1344" s="549">
        <v>54</v>
      </c>
      <c r="Z1344" s="549">
        <v>33</v>
      </c>
      <c r="AA1344" s="128" t="s">
        <v>24260</v>
      </c>
      <c r="AB1344" s="128">
        <v>4000</v>
      </c>
      <c r="AC1344" s="128" t="s">
        <v>56691</v>
      </c>
      <c r="AD1344" s="128">
        <v>5.9139999999999997</v>
      </c>
      <c r="AE1344" s="128">
        <v>235</v>
      </c>
      <c r="AF1344" s="128">
        <v>148</v>
      </c>
      <c r="AG1344" s="128">
        <v>183</v>
      </c>
      <c r="AH1344" s="305">
        <v>0</v>
      </c>
      <c r="AI1344" s="305">
        <v>0</v>
      </c>
      <c r="AJ1344" s="305">
        <v>0</v>
      </c>
      <c r="AK1344" s="305">
        <v>0</v>
      </c>
      <c r="AL1344" s="305">
        <v>0</v>
      </c>
      <c r="AM1344" s="305">
        <v>0</v>
      </c>
      <c r="AN1344" s="305">
        <v>0</v>
      </c>
      <c r="AO1344" s="203"/>
    </row>
    <row r="1345" spans="1:41" ht="13.8" x14ac:dyDescent="0.3">
      <c r="A1345" s="188" t="s">
        <v>1766</v>
      </c>
      <c r="B1345" s="8" t="s">
        <v>21947</v>
      </c>
      <c r="C1345" s="12" t="s">
        <v>1767</v>
      </c>
      <c r="D1345" s="10" t="s">
        <v>43100</v>
      </c>
      <c r="F1345" s="9" t="s">
        <v>32</v>
      </c>
      <c r="G1345" s="8" t="s">
        <v>38253</v>
      </c>
      <c r="H1345" s="192" t="s">
        <v>45933</v>
      </c>
      <c r="J1345" s="194">
        <v>6177</v>
      </c>
      <c r="K1345" s="10">
        <v>100</v>
      </c>
      <c r="L1345" s="10" t="s">
        <v>13</v>
      </c>
      <c r="M1345" s="9">
        <v>100</v>
      </c>
      <c r="N1345" s="9">
        <v>100</v>
      </c>
      <c r="O1345" s="406">
        <v>0.24399999999999999</v>
      </c>
      <c r="P1345" s="111" t="s">
        <v>14</v>
      </c>
      <c r="Q1345" s="419" t="s">
        <v>61913</v>
      </c>
      <c r="S1345" s="528" t="s">
        <v>47607</v>
      </c>
      <c r="T1345" s="549" t="s">
        <v>24261</v>
      </c>
      <c r="U1345" s="550">
        <v>100</v>
      </c>
      <c r="V1345" s="549" t="s">
        <v>56690</v>
      </c>
      <c r="W1345" s="551">
        <v>0.25700000000000001</v>
      </c>
      <c r="X1345" s="549">
        <v>74</v>
      </c>
      <c r="Y1345" s="549">
        <v>54</v>
      </c>
      <c r="Z1345" s="549">
        <v>33</v>
      </c>
      <c r="AA1345" s="128" t="s">
        <v>24262</v>
      </c>
      <c r="AB1345" s="128">
        <v>4000</v>
      </c>
      <c r="AC1345" s="128" t="s">
        <v>56691</v>
      </c>
      <c r="AD1345" s="128">
        <v>10.474</v>
      </c>
      <c r="AE1345" s="128">
        <v>235</v>
      </c>
      <c r="AF1345" s="128">
        <v>148</v>
      </c>
      <c r="AG1345" s="128">
        <v>183</v>
      </c>
      <c r="AH1345" s="305">
        <v>0</v>
      </c>
      <c r="AI1345" s="305">
        <v>0</v>
      </c>
      <c r="AJ1345" s="305">
        <v>0</v>
      </c>
      <c r="AK1345" s="305">
        <v>0</v>
      </c>
      <c r="AL1345" s="305">
        <v>0</v>
      </c>
      <c r="AM1345" s="305">
        <v>0</v>
      </c>
      <c r="AN1345" s="305">
        <v>0</v>
      </c>
      <c r="AO1345" s="203"/>
    </row>
    <row r="1346" spans="1:41" ht="13.8" x14ac:dyDescent="0.3">
      <c r="A1346" s="188" t="s">
        <v>1768</v>
      </c>
      <c r="B1346" s="8" t="s">
        <v>21947</v>
      </c>
      <c r="C1346" s="12" t="s">
        <v>1769</v>
      </c>
      <c r="D1346" s="10" t="s">
        <v>43100</v>
      </c>
      <c r="F1346" s="9" t="s">
        <v>23</v>
      </c>
      <c r="G1346" s="8" t="s">
        <v>38253</v>
      </c>
      <c r="H1346" s="192" t="s">
        <v>45933</v>
      </c>
      <c r="J1346" s="194">
        <v>29013</v>
      </c>
      <c r="K1346" s="10">
        <v>100</v>
      </c>
      <c r="L1346" s="10" t="s">
        <v>13</v>
      </c>
      <c r="M1346" s="9">
        <v>100</v>
      </c>
      <c r="N1346" s="9">
        <v>100</v>
      </c>
      <c r="O1346" s="406">
        <v>0.185</v>
      </c>
      <c r="P1346" s="111" t="s">
        <v>14</v>
      </c>
      <c r="Q1346" s="419" t="s">
        <v>61913</v>
      </c>
      <c r="S1346" s="528" t="s">
        <v>47608</v>
      </c>
      <c r="T1346" s="549" t="s">
        <v>24263</v>
      </c>
      <c r="U1346" s="550">
        <v>100</v>
      </c>
      <c r="V1346" s="549" t="s">
        <v>56690</v>
      </c>
      <c r="W1346" s="551">
        <v>0.2</v>
      </c>
      <c r="X1346" s="549">
        <v>74</v>
      </c>
      <c r="Y1346" s="549">
        <v>54</v>
      </c>
      <c r="Z1346" s="549">
        <v>56</v>
      </c>
      <c r="AA1346" s="128" t="s">
        <v>24264</v>
      </c>
      <c r="AB1346" s="128">
        <v>4800</v>
      </c>
      <c r="AC1346" s="128" t="s">
        <v>56691</v>
      </c>
      <c r="AD1346" s="128">
        <v>9.7940000000000005</v>
      </c>
      <c r="AE1346" s="128">
        <v>295</v>
      </c>
      <c r="AF1346" s="128">
        <v>185</v>
      </c>
      <c r="AG1346" s="128">
        <v>249</v>
      </c>
      <c r="AH1346" s="305">
        <v>0</v>
      </c>
      <c r="AI1346" s="305">
        <v>0</v>
      </c>
      <c r="AJ1346" s="305">
        <v>0</v>
      </c>
      <c r="AK1346" s="305">
        <v>0</v>
      </c>
      <c r="AL1346" s="305">
        <v>0</v>
      </c>
      <c r="AM1346" s="305">
        <v>0</v>
      </c>
      <c r="AN1346" s="305">
        <v>0</v>
      </c>
      <c r="AO1346" s="203"/>
    </row>
    <row r="1347" spans="1:41" ht="13.8" x14ac:dyDescent="0.3">
      <c r="A1347" s="188" t="s">
        <v>1770</v>
      </c>
      <c r="B1347" s="8" t="s">
        <v>21947</v>
      </c>
      <c r="C1347" s="12" t="s">
        <v>1771</v>
      </c>
      <c r="D1347" s="10" t="s">
        <v>43100</v>
      </c>
      <c r="F1347" s="9" t="s">
        <v>20</v>
      </c>
      <c r="G1347" s="8" t="s">
        <v>38253</v>
      </c>
      <c r="H1347" s="192" t="s">
        <v>45933</v>
      </c>
      <c r="J1347" s="194">
        <v>4438</v>
      </c>
      <c r="K1347" s="10">
        <v>100</v>
      </c>
      <c r="L1347" s="10" t="s">
        <v>13</v>
      </c>
      <c r="M1347" s="9">
        <v>3600</v>
      </c>
      <c r="N1347" s="9">
        <v>100</v>
      </c>
      <c r="O1347" s="406">
        <v>5.3999999999999999E-2</v>
      </c>
      <c r="P1347" s="111" t="s">
        <v>14</v>
      </c>
      <c r="Q1347" s="419" t="s">
        <v>61913</v>
      </c>
      <c r="S1347" s="528" t="s">
        <v>47609</v>
      </c>
      <c r="T1347" s="549" t="s">
        <v>24265</v>
      </c>
      <c r="U1347" s="550">
        <v>100</v>
      </c>
      <c r="V1347" s="549" t="s">
        <v>56689</v>
      </c>
      <c r="W1347" s="551">
        <v>5.5E-2</v>
      </c>
      <c r="X1347" s="549">
        <v>75</v>
      </c>
      <c r="Y1347" s="549">
        <v>55</v>
      </c>
      <c r="Z1347" s="549">
        <v>35</v>
      </c>
      <c r="AA1347" s="128" t="s">
        <v>24266</v>
      </c>
      <c r="AB1347" s="128">
        <v>3600</v>
      </c>
      <c r="AC1347" s="128" t="s">
        <v>56691</v>
      </c>
      <c r="AD1347" s="128">
        <v>2.06</v>
      </c>
      <c r="AE1347" s="128">
        <v>195</v>
      </c>
      <c r="AF1347" s="128">
        <v>138</v>
      </c>
      <c r="AG1347" s="128">
        <v>83</v>
      </c>
      <c r="AH1347" s="305">
        <v>0</v>
      </c>
      <c r="AI1347" s="305">
        <v>0</v>
      </c>
      <c r="AJ1347" s="305">
        <v>0</v>
      </c>
      <c r="AK1347" s="305">
        <v>0</v>
      </c>
      <c r="AL1347" s="305">
        <v>0</v>
      </c>
      <c r="AM1347" s="305">
        <v>0</v>
      </c>
      <c r="AN1347" s="305">
        <v>0</v>
      </c>
      <c r="AO1347" s="203"/>
    </row>
    <row r="1348" spans="1:41" ht="13.8" x14ac:dyDescent="0.3">
      <c r="A1348" s="188" t="s">
        <v>1772</v>
      </c>
      <c r="B1348" s="8" t="s">
        <v>21947</v>
      </c>
      <c r="C1348" s="12" t="s">
        <v>1773</v>
      </c>
      <c r="D1348" s="10" t="s">
        <v>43100</v>
      </c>
      <c r="F1348" s="9" t="s">
        <v>38</v>
      </c>
      <c r="G1348" s="8" t="s">
        <v>38253</v>
      </c>
      <c r="H1348" s="192" t="s">
        <v>45933</v>
      </c>
      <c r="J1348" s="194">
        <v>70811</v>
      </c>
      <c r="K1348" s="10">
        <v>100</v>
      </c>
      <c r="L1348" s="10" t="s">
        <v>13</v>
      </c>
      <c r="M1348" s="9">
        <v>100</v>
      </c>
      <c r="N1348" s="9">
        <v>100</v>
      </c>
      <c r="O1348" s="406">
        <v>0.433</v>
      </c>
      <c r="P1348" s="111" t="s">
        <v>14</v>
      </c>
      <c r="Q1348" s="419" t="s">
        <v>61913</v>
      </c>
      <c r="S1348" s="528" t="s">
        <v>47610</v>
      </c>
      <c r="T1348" s="549" t="s">
        <v>24267</v>
      </c>
      <c r="U1348" s="550">
        <v>100</v>
      </c>
      <c r="V1348" s="549" t="s">
        <v>56690</v>
      </c>
      <c r="W1348" s="551">
        <v>0.45300000000000001</v>
      </c>
      <c r="X1348" s="549">
        <v>88</v>
      </c>
      <c r="Y1348" s="549">
        <v>55</v>
      </c>
      <c r="Z1348" s="549">
        <v>75</v>
      </c>
      <c r="AA1348" s="128" t="s">
        <v>24268</v>
      </c>
      <c r="AB1348" s="128">
        <v>2400</v>
      </c>
      <c r="AC1348" s="128" t="s">
        <v>56691</v>
      </c>
      <c r="AD1348" s="128">
        <v>11.063000000000001</v>
      </c>
      <c r="AE1348" s="128">
        <v>295</v>
      </c>
      <c r="AF1348" s="128">
        <v>185</v>
      </c>
      <c r="AG1348" s="128">
        <v>188</v>
      </c>
      <c r="AH1348" s="305">
        <v>0</v>
      </c>
      <c r="AI1348" s="305">
        <v>0</v>
      </c>
      <c r="AJ1348" s="305">
        <v>0</v>
      </c>
      <c r="AK1348" s="305">
        <v>0</v>
      </c>
      <c r="AL1348" s="305">
        <v>0</v>
      </c>
      <c r="AM1348" s="305">
        <v>0</v>
      </c>
      <c r="AN1348" s="305">
        <v>0</v>
      </c>
      <c r="AO1348" s="203"/>
    </row>
    <row r="1349" spans="1:41" ht="13.8" x14ac:dyDescent="0.3">
      <c r="A1349" s="188" t="s">
        <v>1774</v>
      </c>
      <c r="B1349" s="8" t="s">
        <v>21947</v>
      </c>
      <c r="C1349" s="12" t="s">
        <v>1775</v>
      </c>
      <c r="D1349" s="10" t="s">
        <v>43100</v>
      </c>
      <c r="F1349" s="9" t="s">
        <v>23</v>
      </c>
      <c r="G1349" s="8" t="s">
        <v>38253</v>
      </c>
      <c r="H1349" s="192" t="s">
        <v>45933</v>
      </c>
      <c r="J1349" s="194">
        <v>70206</v>
      </c>
      <c r="K1349" s="10">
        <v>100</v>
      </c>
      <c r="L1349" s="10" t="s">
        <v>13</v>
      </c>
      <c r="M1349" s="9">
        <v>100</v>
      </c>
      <c r="N1349" s="9">
        <v>100</v>
      </c>
      <c r="O1349" s="406">
        <v>0.19800000000000001</v>
      </c>
      <c r="P1349" s="111" t="s">
        <v>14</v>
      </c>
      <c r="Q1349" s="419" t="s">
        <v>61913</v>
      </c>
      <c r="S1349" s="528" t="s">
        <v>47611</v>
      </c>
      <c r="T1349" s="549" t="s">
        <v>24269</v>
      </c>
      <c r="U1349" s="550">
        <v>100</v>
      </c>
      <c r="V1349" s="549" t="s">
        <v>56690</v>
      </c>
      <c r="W1349" s="551">
        <v>0.21099999999999999</v>
      </c>
      <c r="X1349" s="549">
        <v>74</v>
      </c>
      <c r="Y1349" s="549">
        <v>54</v>
      </c>
      <c r="Z1349" s="549">
        <v>33</v>
      </c>
      <c r="AA1349" s="128" t="s">
        <v>24270</v>
      </c>
      <c r="AB1349" s="128">
        <v>4000</v>
      </c>
      <c r="AC1349" s="128" t="s">
        <v>56691</v>
      </c>
      <c r="AD1349" s="128">
        <v>8.6340000000000003</v>
      </c>
      <c r="AE1349" s="128">
        <v>235</v>
      </c>
      <c r="AF1349" s="128">
        <v>148</v>
      </c>
      <c r="AG1349" s="128">
        <v>183</v>
      </c>
      <c r="AH1349" s="305">
        <v>0</v>
      </c>
      <c r="AI1349" s="305">
        <v>0</v>
      </c>
      <c r="AJ1349" s="305">
        <v>0</v>
      </c>
      <c r="AK1349" s="305">
        <v>0</v>
      </c>
      <c r="AL1349" s="305">
        <v>0</v>
      </c>
      <c r="AM1349" s="305">
        <v>0</v>
      </c>
      <c r="AN1349" s="305">
        <v>0</v>
      </c>
      <c r="AO1349" s="203"/>
    </row>
    <row r="1350" spans="1:41" ht="13.8" x14ac:dyDescent="0.3">
      <c r="A1350" s="188" t="s">
        <v>1782</v>
      </c>
      <c r="B1350" s="8" t="s">
        <v>21947</v>
      </c>
      <c r="C1350" s="12" t="s">
        <v>43790</v>
      </c>
      <c r="D1350" s="10" t="s">
        <v>41730</v>
      </c>
      <c r="E1350" s="10" t="s">
        <v>1776</v>
      </c>
      <c r="F1350" s="9" t="s">
        <v>1783</v>
      </c>
      <c r="G1350" s="8" t="s">
        <v>40208</v>
      </c>
      <c r="H1350" s="192" t="s">
        <v>379</v>
      </c>
      <c r="J1350" s="194">
        <v>116925</v>
      </c>
      <c r="K1350" s="10">
        <v>100</v>
      </c>
      <c r="L1350" s="10" t="s">
        <v>337</v>
      </c>
      <c r="M1350" s="9">
        <v>200</v>
      </c>
      <c r="N1350" s="9">
        <v>200</v>
      </c>
      <c r="O1350" s="406">
        <v>18</v>
      </c>
      <c r="P1350" s="111" t="s">
        <v>1611</v>
      </c>
      <c r="Q1350" s="419" t="s">
        <v>61913</v>
      </c>
      <c r="S1350" s="528" t="s">
        <v>47654</v>
      </c>
      <c r="T1350" s="549" t="s">
        <v>24271</v>
      </c>
      <c r="U1350" s="550">
        <v>200</v>
      </c>
      <c r="V1350" s="549" t="s">
        <v>56695</v>
      </c>
      <c r="W1350" s="551">
        <v>36.000999999999998</v>
      </c>
      <c r="X1350" s="549">
        <v>730</v>
      </c>
      <c r="Y1350" s="549">
        <v>730</v>
      </c>
      <c r="Z1350" s="549">
        <v>20</v>
      </c>
      <c r="AA1350" s="128">
        <v>0</v>
      </c>
      <c r="AB1350" s="128">
        <v>0</v>
      </c>
      <c r="AC1350" s="128">
        <v>0</v>
      </c>
      <c r="AD1350" s="128">
        <v>0</v>
      </c>
      <c r="AE1350" s="128">
        <v>0</v>
      </c>
      <c r="AF1350" s="128">
        <v>0</v>
      </c>
      <c r="AG1350" s="128">
        <v>0</v>
      </c>
      <c r="AH1350" s="305">
        <v>0</v>
      </c>
      <c r="AI1350" s="305">
        <v>0</v>
      </c>
      <c r="AJ1350" s="305">
        <v>0</v>
      </c>
      <c r="AK1350" s="305">
        <v>0</v>
      </c>
      <c r="AL1350" s="305">
        <v>0</v>
      </c>
      <c r="AM1350" s="305">
        <v>0</v>
      </c>
      <c r="AN1350" s="305">
        <v>0</v>
      </c>
      <c r="AO1350" s="203"/>
    </row>
    <row r="1351" spans="1:41" ht="13.8" x14ac:dyDescent="0.3">
      <c r="A1351" s="188" t="s">
        <v>1784</v>
      </c>
      <c r="B1351" s="8" t="s">
        <v>21947</v>
      </c>
      <c r="C1351" s="12" t="s">
        <v>43099</v>
      </c>
      <c r="D1351" s="10" t="s">
        <v>41730</v>
      </c>
      <c r="E1351" s="10" t="s">
        <v>1785</v>
      </c>
      <c r="F1351" s="9" t="s">
        <v>20092</v>
      </c>
      <c r="G1351" s="8" t="s">
        <v>38231</v>
      </c>
      <c r="H1351" s="192" t="s">
        <v>137</v>
      </c>
      <c r="J1351" s="194">
        <v>219463</v>
      </c>
      <c r="K1351" s="10">
        <v>100</v>
      </c>
      <c r="L1351" s="10" t="s">
        <v>337</v>
      </c>
      <c r="M1351" s="9">
        <v>60</v>
      </c>
      <c r="N1351" s="9">
        <v>60</v>
      </c>
      <c r="O1351" s="406">
        <v>35</v>
      </c>
      <c r="P1351" s="111" t="s">
        <v>1611</v>
      </c>
      <c r="Q1351" s="419" t="s">
        <v>61913</v>
      </c>
      <c r="S1351" s="528" t="s">
        <v>47655</v>
      </c>
      <c r="T1351" s="549" t="s">
        <v>24272</v>
      </c>
      <c r="U1351" s="550">
        <v>60</v>
      </c>
      <c r="V1351" s="549" t="s">
        <v>56692</v>
      </c>
      <c r="W1351" s="551">
        <v>21.001000000000001</v>
      </c>
      <c r="X1351" s="549">
        <v>3000</v>
      </c>
      <c r="Y1351" s="549">
        <v>60</v>
      </c>
      <c r="Z1351" s="549">
        <v>20</v>
      </c>
      <c r="AA1351" s="128">
        <v>0</v>
      </c>
      <c r="AB1351" s="128">
        <v>0</v>
      </c>
      <c r="AC1351" s="128">
        <v>0</v>
      </c>
      <c r="AD1351" s="128">
        <v>0</v>
      </c>
      <c r="AE1351" s="128">
        <v>0</v>
      </c>
      <c r="AF1351" s="128">
        <v>0</v>
      </c>
      <c r="AG1351" s="128">
        <v>0</v>
      </c>
      <c r="AH1351" s="305">
        <v>0</v>
      </c>
      <c r="AI1351" s="305">
        <v>0</v>
      </c>
      <c r="AJ1351" s="305">
        <v>0</v>
      </c>
      <c r="AK1351" s="305">
        <v>0</v>
      </c>
      <c r="AL1351" s="305">
        <v>0</v>
      </c>
      <c r="AM1351" s="305">
        <v>0</v>
      </c>
      <c r="AN1351" s="305">
        <v>0</v>
      </c>
      <c r="AO1351" s="203"/>
    </row>
    <row r="1352" spans="1:41" ht="13.8" x14ac:dyDescent="0.3">
      <c r="A1352" s="188" t="s">
        <v>1786</v>
      </c>
      <c r="B1352" s="8" t="s">
        <v>21947</v>
      </c>
      <c r="C1352" s="12" t="s">
        <v>43791</v>
      </c>
      <c r="D1352" s="10" t="s">
        <v>41730</v>
      </c>
      <c r="E1352" s="10" t="s">
        <v>1785</v>
      </c>
      <c r="F1352" s="9" t="s">
        <v>43792</v>
      </c>
      <c r="G1352" s="8" t="s">
        <v>38231</v>
      </c>
      <c r="H1352" s="192" t="s">
        <v>137</v>
      </c>
      <c r="J1352" s="194">
        <v>320353</v>
      </c>
      <c r="K1352" s="10">
        <v>100</v>
      </c>
      <c r="L1352" s="10" t="s">
        <v>337</v>
      </c>
      <c r="M1352" s="9">
        <v>30</v>
      </c>
      <c r="N1352" s="9">
        <v>30</v>
      </c>
      <c r="O1352" s="406">
        <v>53.6</v>
      </c>
      <c r="P1352" s="111" t="s">
        <v>1611</v>
      </c>
      <c r="Q1352" s="419" t="s">
        <v>61913</v>
      </c>
      <c r="S1352" s="528" t="s">
        <v>47656</v>
      </c>
      <c r="T1352" s="549" t="s">
        <v>24273</v>
      </c>
      <c r="U1352" s="550">
        <v>30</v>
      </c>
      <c r="V1352" s="549" t="s">
        <v>56692</v>
      </c>
      <c r="W1352" s="551">
        <v>16.081</v>
      </c>
      <c r="X1352" s="549">
        <v>3000</v>
      </c>
      <c r="Y1352" s="549">
        <v>40</v>
      </c>
      <c r="Z1352" s="549">
        <v>30</v>
      </c>
      <c r="AA1352" s="128">
        <v>0</v>
      </c>
      <c r="AB1352" s="128">
        <v>0</v>
      </c>
      <c r="AC1352" s="128">
        <v>0</v>
      </c>
      <c r="AD1352" s="128">
        <v>0</v>
      </c>
      <c r="AE1352" s="128">
        <v>0</v>
      </c>
      <c r="AF1352" s="128">
        <v>0</v>
      </c>
      <c r="AG1352" s="128">
        <v>0</v>
      </c>
      <c r="AH1352" s="305">
        <v>0</v>
      </c>
      <c r="AI1352" s="305">
        <v>0</v>
      </c>
      <c r="AJ1352" s="305">
        <v>0</v>
      </c>
      <c r="AK1352" s="305">
        <v>0</v>
      </c>
      <c r="AL1352" s="305">
        <v>0</v>
      </c>
      <c r="AM1352" s="305">
        <v>0</v>
      </c>
      <c r="AN1352" s="305">
        <v>0</v>
      </c>
      <c r="AO1352" s="203"/>
    </row>
    <row r="1353" spans="1:41" ht="13.8" x14ac:dyDescent="0.3">
      <c r="A1353" s="188" t="s">
        <v>1787</v>
      </c>
      <c r="B1353" s="8" t="s">
        <v>21947</v>
      </c>
      <c r="C1353" s="12" t="s">
        <v>43098</v>
      </c>
      <c r="D1353" s="10" t="s">
        <v>41730</v>
      </c>
      <c r="E1353" s="10" t="s">
        <v>1785</v>
      </c>
      <c r="F1353" s="9" t="s">
        <v>20091</v>
      </c>
      <c r="G1353" s="8" t="s">
        <v>38231</v>
      </c>
      <c r="H1353" s="192" t="s">
        <v>137</v>
      </c>
      <c r="J1353" s="194">
        <v>400871</v>
      </c>
      <c r="K1353" s="10">
        <v>100</v>
      </c>
      <c r="L1353" s="10" t="s">
        <v>337</v>
      </c>
      <c r="M1353" s="9">
        <v>30</v>
      </c>
      <c r="N1353" s="9">
        <v>30</v>
      </c>
      <c r="O1353" s="406">
        <v>101</v>
      </c>
      <c r="P1353" s="111" t="s">
        <v>1611</v>
      </c>
      <c r="Q1353" s="419" t="s">
        <v>61913</v>
      </c>
      <c r="S1353" s="529" t="s">
        <v>47657</v>
      </c>
      <c r="T1353" s="549" t="s">
        <v>24274</v>
      </c>
      <c r="U1353" s="550">
        <v>30</v>
      </c>
      <c r="V1353" s="549" t="s">
        <v>56692</v>
      </c>
      <c r="W1353" s="551">
        <v>30.300999999999998</v>
      </c>
      <c r="X1353" s="549">
        <v>3000</v>
      </c>
      <c r="Y1353" s="549">
        <v>40</v>
      </c>
      <c r="Z1353" s="549">
        <v>40</v>
      </c>
      <c r="AA1353" s="128">
        <v>0</v>
      </c>
      <c r="AB1353" s="128">
        <v>0</v>
      </c>
      <c r="AC1353" s="128">
        <v>0</v>
      </c>
      <c r="AD1353" s="128">
        <v>0</v>
      </c>
      <c r="AE1353" s="128">
        <v>0</v>
      </c>
      <c r="AF1353" s="128">
        <v>0</v>
      </c>
      <c r="AG1353" s="128">
        <v>0</v>
      </c>
      <c r="AH1353" s="305">
        <v>0</v>
      </c>
      <c r="AI1353" s="305">
        <v>0</v>
      </c>
      <c r="AJ1353" s="305">
        <v>0</v>
      </c>
      <c r="AK1353" s="305">
        <v>0</v>
      </c>
      <c r="AL1353" s="305">
        <v>0</v>
      </c>
      <c r="AM1353" s="305">
        <v>0</v>
      </c>
      <c r="AN1353" s="305">
        <v>0</v>
      </c>
      <c r="AO1353" s="203"/>
    </row>
    <row r="1354" spans="1:41" ht="13.8" x14ac:dyDescent="0.3">
      <c r="A1354" s="188" t="s">
        <v>57065</v>
      </c>
      <c r="B1354" s="8" t="s">
        <v>21947</v>
      </c>
      <c r="C1354" s="12" t="s">
        <v>57064</v>
      </c>
      <c r="D1354" s="10" t="s">
        <v>65354</v>
      </c>
      <c r="F1354" s="9" t="s">
        <v>57063</v>
      </c>
      <c r="G1354" s="8" t="s">
        <v>40278</v>
      </c>
      <c r="H1354" s="192" t="s">
        <v>19529</v>
      </c>
      <c r="I1354" s="8" t="s">
        <v>670</v>
      </c>
      <c r="J1354" s="194">
        <v>4855</v>
      </c>
      <c r="K1354" s="10">
        <v>1</v>
      </c>
      <c r="L1354" s="10" t="s">
        <v>13</v>
      </c>
      <c r="M1354" s="9">
        <v>1</v>
      </c>
      <c r="N1354" s="9">
        <v>1</v>
      </c>
      <c r="O1354" s="406">
        <v>64.599999999999994</v>
      </c>
      <c r="P1354" s="111" t="s">
        <v>57045</v>
      </c>
      <c r="Q1354" s="419" t="s">
        <v>61912</v>
      </c>
      <c r="S1354" s="529" t="s">
        <v>57946</v>
      </c>
      <c r="T1354" s="549" t="s">
        <v>57945</v>
      </c>
      <c r="U1354" s="550">
        <v>1</v>
      </c>
      <c r="V1354" s="549" t="s">
        <v>56695</v>
      </c>
      <c r="W1354" s="551">
        <v>0.64700000000000002</v>
      </c>
      <c r="X1354" s="549">
        <v>215</v>
      </c>
      <c r="Y1354" s="549">
        <v>215</v>
      </c>
      <c r="Z1354" s="549">
        <v>20</v>
      </c>
      <c r="AA1354" s="128" t="s">
        <v>57944</v>
      </c>
      <c r="AB1354" s="128">
        <v>10</v>
      </c>
      <c r="AC1354" s="128" t="s">
        <v>56691</v>
      </c>
      <c r="AD1354" s="128">
        <v>6.47</v>
      </c>
      <c r="AE1354" s="128">
        <v>235</v>
      </c>
      <c r="AF1354" s="128">
        <v>192</v>
      </c>
      <c r="AG1354" s="128">
        <v>188</v>
      </c>
      <c r="AH1354" s="305">
        <v>0</v>
      </c>
      <c r="AI1354" s="305">
        <v>0</v>
      </c>
      <c r="AJ1354" s="305">
        <v>0</v>
      </c>
      <c r="AK1354" s="305">
        <v>0</v>
      </c>
      <c r="AL1354" s="305">
        <v>0</v>
      </c>
      <c r="AM1354" s="305">
        <v>0</v>
      </c>
      <c r="AN1354" s="305">
        <v>0</v>
      </c>
      <c r="AO1354" s="203"/>
    </row>
    <row r="1355" spans="1:41" ht="13.8" x14ac:dyDescent="0.3">
      <c r="A1355" s="188" t="s">
        <v>57062</v>
      </c>
      <c r="B1355" s="8" t="s">
        <v>21947</v>
      </c>
      <c r="C1355" s="12" t="s">
        <v>57061</v>
      </c>
      <c r="D1355" s="10" t="s">
        <v>65354</v>
      </c>
      <c r="F1355" s="9" t="s">
        <v>57060</v>
      </c>
      <c r="G1355" s="8" t="s">
        <v>40278</v>
      </c>
      <c r="H1355" s="192" t="s">
        <v>19529</v>
      </c>
      <c r="I1355" s="8" t="s">
        <v>670</v>
      </c>
      <c r="J1355" s="194">
        <v>5507</v>
      </c>
      <c r="K1355" s="10">
        <v>1</v>
      </c>
      <c r="L1355" s="10" t="s">
        <v>13</v>
      </c>
      <c r="M1355" s="9">
        <v>1</v>
      </c>
      <c r="N1355" s="9">
        <v>1</v>
      </c>
      <c r="O1355" s="406">
        <v>99.4</v>
      </c>
      <c r="P1355" s="111" t="s">
        <v>1778</v>
      </c>
      <c r="Q1355" s="419" t="s">
        <v>61912</v>
      </c>
      <c r="S1355" s="528" t="s">
        <v>57943</v>
      </c>
      <c r="T1355" s="549" t="s">
        <v>57942</v>
      </c>
      <c r="U1355" s="550">
        <v>1</v>
      </c>
      <c r="V1355" s="549" t="s">
        <v>56695</v>
      </c>
      <c r="W1355" s="551">
        <v>0.995</v>
      </c>
      <c r="X1355" s="549">
        <v>215</v>
      </c>
      <c r="Y1355" s="549">
        <v>215</v>
      </c>
      <c r="Z1355" s="549">
        <v>20</v>
      </c>
      <c r="AA1355" s="128" t="s">
        <v>57941</v>
      </c>
      <c r="AB1355" s="128">
        <v>10</v>
      </c>
      <c r="AC1355" s="128" t="s">
        <v>56691</v>
      </c>
      <c r="AD1355" s="128">
        <v>9.9499999999999993</v>
      </c>
      <c r="AE1355" s="128">
        <v>235</v>
      </c>
      <c r="AF1355" s="128">
        <v>192</v>
      </c>
      <c r="AG1355" s="128">
        <v>188</v>
      </c>
      <c r="AH1355" s="305">
        <v>0</v>
      </c>
      <c r="AI1355" s="305">
        <v>0</v>
      </c>
      <c r="AJ1355" s="305">
        <v>0</v>
      </c>
      <c r="AK1355" s="305">
        <v>0</v>
      </c>
      <c r="AL1355" s="305">
        <v>0</v>
      </c>
      <c r="AM1355" s="305">
        <v>0</v>
      </c>
      <c r="AN1355" s="305">
        <v>0</v>
      </c>
      <c r="AO1355" s="203"/>
    </row>
    <row r="1356" spans="1:41" ht="13.8" x14ac:dyDescent="0.3">
      <c r="A1356" s="188" t="s">
        <v>57059</v>
      </c>
      <c r="B1356" s="8" t="s">
        <v>21947</v>
      </c>
      <c r="C1356" s="12" t="s">
        <v>57058</v>
      </c>
      <c r="D1356" s="10" t="s">
        <v>65354</v>
      </c>
      <c r="F1356" s="9" t="s">
        <v>57057</v>
      </c>
      <c r="G1356" s="8" t="s">
        <v>40278</v>
      </c>
      <c r="H1356" s="192" t="s">
        <v>19529</v>
      </c>
      <c r="I1356" s="8" t="s">
        <v>670</v>
      </c>
      <c r="J1356" s="194">
        <v>9608</v>
      </c>
      <c r="K1356" s="10">
        <v>1</v>
      </c>
      <c r="L1356" s="10" t="s">
        <v>13</v>
      </c>
      <c r="M1356" s="9">
        <v>1</v>
      </c>
      <c r="N1356" s="9">
        <v>1</v>
      </c>
      <c r="O1356" s="406">
        <v>166</v>
      </c>
      <c r="P1356" s="111" t="s">
        <v>1778</v>
      </c>
      <c r="Q1356" s="419" t="s">
        <v>61912</v>
      </c>
      <c r="S1356" s="528" t="s">
        <v>57940</v>
      </c>
      <c r="T1356" s="549" t="s">
        <v>57939</v>
      </c>
      <c r="U1356" s="550">
        <v>1</v>
      </c>
      <c r="V1356" s="549" t="s">
        <v>56695</v>
      </c>
      <c r="W1356" s="551">
        <v>1.661</v>
      </c>
      <c r="X1356" s="549">
        <v>245</v>
      </c>
      <c r="Y1356" s="549">
        <v>245</v>
      </c>
      <c r="Z1356" s="549">
        <v>30</v>
      </c>
      <c r="AA1356" s="128" t="s">
        <v>57938</v>
      </c>
      <c r="AB1356" s="128">
        <v>5</v>
      </c>
      <c r="AC1356" s="128" t="s">
        <v>56691</v>
      </c>
      <c r="AD1356" s="128">
        <v>8.4779999999999998</v>
      </c>
      <c r="AE1356" s="128">
        <v>235</v>
      </c>
      <c r="AF1356" s="128">
        <v>192</v>
      </c>
      <c r="AG1356" s="128">
        <v>188</v>
      </c>
      <c r="AH1356" s="305">
        <v>0</v>
      </c>
      <c r="AI1356" s="305">
        <v>0</v>
      </c>
      <c r="AJ1356" s="305">
        <v>0</v>
      </c>
      <c r="AK1356" s="305">
        <v>0</v>
      </c>
      <c r="AL1356" s="305">
        <v>0</v>
      </c>
      <c r="AM1356" s="305">
        <v>0</v>
      </c>
      <c r="AN1356" s="305">
        <v>0</v>
      </c>
      <c r="AO1356" s="203"/>
    </row>
    <row r="1357" spans="1:41" ht="13.8" x14ac:dyDescent="0.3">
      <c r="A1357" s="188" t="s">
        <v>57056</v>
      </c>
      <c r="B1357" s="8" t="s">
        <v>21947</v>
      </c>
      <c r="C1357" s="12" t="s">
        <v>57055</v>
      </c>
      <c r="D1357" s="10" t="s">
        <v>65354</v>
      </c>
      <c r="E1357" s="10" t="s">
        <v>427</v>
      </c>
      <c r="F1357" s="9" t="s">
        <v>57054</v>
      </c>
      <c r="G1357" s="8" t="s">
        <v>38275</v>
      </c>
      <c r="H1357" s="192" t="s">
        <v>19420</v>
      </c>
      <c r="J1357" s="194">
        <v>2875</v>
      </c>
      <c r="K1357" s="10">
        <v>1</v>
      </c>
      <c r="L1357" s="10" t="s">
        <v>13</v>
      </c>
      <c r="M1357" s="9">
        <v>1</v>
      </c>
      <c r="N1357" s="9">
        <v>1</v>
      </c>
      <c r="O1357" s="406">
        <v>53.6</v>
      </c>
      <c r="P1357" s="111" t="s">
        <v>57045</v>
      </c>
      <c r="Q1357" s="419" t="s">
        <v>61912</v>
      </c>
      <c r="S1357" s="528" t="s">
        <v>57958</v>
      </c>
      <c r="T1357" s="549" t="s">
        <v>57957</v>
      </c>
      <c r="U1357" s="550">
        <v>1</v>
      </c>
      <c r="V1357" s="549" t="s">
        <v>56695</v>
      </c>
      <c r="W1357" s="551">
        <v>0.53700000000000003</v>
      </c>
      <c r="X1357" s="549">
        <v>165</v>
      </c>
      <c r="Y1357" s="549">
        <v>165</v>
      </c>
      <c r="Z1357" s="549">
        <v>20</v>
      </c>
      <c r="AA1357" s="128" t="s">
        <v>57956</v>
      </c>
      <c r="AB1357" s="128">
        <v>10</v>
      </c>
      <c r="AC1357" s="128" t="s">
        <v>56691</v>
      </c>
      <c r="AD1357" s="128">
        <v>5.37</v>
      </c>
      <c r="AE1357" s="128">
        <v>235</v>
      </c>
      <c r="AF1357" s="128">
        <v>148</v>
      </c>
      <c r="AG1357" s="128">
        <v>183</v>
      </c>
      <c r="AH1357" s="305">
        <v>0</v>
      </c>
      <c r="AI1357" s="305">
        <v>0</v>
      </c>
      <c r="AJ1357" s="305">
        <v>0</v>
      </c>
      <c r="AK1357" s="305">
        <v>0</v>
      </c>
      <c r="AL1357" s="305">
        <v>0</v>
      </c>
      <c r="AM1357" s="305">
        <v>0</v>
      </c>
      <c r="AN1357" s="305">
        <v>0</v>
      </c>
      <c r="AO1357" s="203"/>
    </row>
    <row r="1358" spans="1:41" ht="13.8" x14ac:dyDescent="0.3">
      <c r="A1358" s="188" t="s">
        <v>57053</v>
      </c>
      <c r="B1358" s="8" t="s">
        <v>21947</v>
      </c>
      <c r="C1358" s="12" t="s">
        <v>57052</v>
      </c>
      <c r="D1358" s="10" t="s">
        <v>65354</v>
      </c>
      <c r="E1358" s="10" t="s">
        <v>427</v>
      </c>
      <c r="F1358" s="9" t="s">
        <v>57040</v>
      </c>
      <c r="G1358" s="8" t="s">
        <v>38275</v>
      </c>
      <c r="H1358" s="192" t="s">
        <v>19420</v>
      </c>
      <c r="J1358" s="194">
        <v>4561</v>
      </c>
      <c r="K1358" s="10">
        <v>1</v>
      </c>
      <c r="L1358" s="10" t="s">
        <v>13</v>
      </c>
      <c r="M1358" s="9">
        <v>1</v>
      </c>
      <c r="N1358" s="9">
        <v>1</v>
      </c>
      <c r="O1358" s="406">
        <v>79.400000000000006</v>
      </c>
      <c r="P1358" s="111" t="s">
        <v>57045</v>
      </c>
      <c r="Q1358" s="419" t="s">
        <v>61912</v>
      </c>
      <c r="S1358" s="528" t="s">
        <v>57955</v>
      </c>
      <c r="T1358" s="549" t="s">
        <v>57954</v>
      </c>
      <c r="U1358" s="550">
        <v>1</v>
      </c>
      <c r="V1358" s="549" t="s">
        <v>56695</v>
      </c>
      <c r="W1358" s="551">
        <v>0.79500000000000004</v>
      </c>
      <c r="X1358" s="549">
        <v>165</v>
      </c>
      <c r="Y1358" s="549">
        <v>165</v>
      </c>
      <c r="Z1358" s="549">
        <v>25</v>
      </c>
      <c r="AA1358" s="128" t="s">
        <v>57953</v>
      </c>
      <c r="AB1358" s="128">
        <v>10</v>
      </c>
      <c r="AC1358" s="128" t="s">
        <v>56691</v>
      </c>
      <c r="AD1358" s="128">
        <v>7.95</v>
      </c>
      <c r="AE1358" s="128">
        <v>235</v>
      </c>
      <c r="AF1358" s="128">
        <v>148</v>
      </c>
      <c r="AG1358" s="128">
        <v>183</v>
      </c>
      <c r="AH1358" s="305">
        <v>0</v>
      </c>
      <c r="AI1358" s="305">
        <v>0</v>
      </c>
      <c r="AJ1358" s="305">
        <v>0</v>
      </c>
      <c r="AK1358" s="305">
        <v>0</v>
      </c>
      <c r="AL1358" s="305">
        <v>0</v>
      </c>
      <c r="AM1358" s="305">
        <v>0</v>
      </c>
      <c r="AN1358" s="305">
        <v>0</v>
      </c>
      <c r="AO1358" s="203"/>
    </row>
    <row r="1359" spans="1:41" ht="13.8" x14ac:dyDescent="0.3">
      <c r="A1359" s="188" t="s">
        <v>57051</v>
      </c>
      <c r="B1359" s="8" t="s">
        <v>21947</v>
      </c>
      <c r="C1359" s="12" t="s">
        <v>57050</v>
      </c>
      <c r="D1359" s="10" t="s">
        <v>65354</v>
      </c>
      <c r="E1359" s="10" t="s">
        <v>427</v>
      </c>
      <c r="F1359" s="9" t="s">
        <v>57049</v>
      </c>
      <c r="G1359" s="8" t="s">
        <v>38275</v>
      </c>
      <c r="H1359" s="192" t="s">
        <v>19420</v>
      </c>
      <c r="J1359" s="194">
        <v>6704</v>
      </c>
      <c r="K1359" s="10">
        <v>1</v>
      </c>
      <c r="L1359" s="10" t="s">
        <v>13</v>
      </c>
      <c r="M1359" s="9">
        <v>1</v>
      </c>
      <c r="N1359" s="9">
        <v>1</v>
      </c>
      <c r="O1359" s="406">
        <v>118.4</v>
      </c>
      <c r="P1359" s="111" t="s">
        <v>1611</v>
      </c>
      <c r="Q1359" s="419" t="s">
        <v>61913</v>
      </c>
      <c r="S1359" s="528" t="s">
        <v>57952</v>
      </c>
      <c r="T1359" s="549" t="s">
        <v>57951</v>
      </c>
      <c r="U1359" s="550">
        <v>1</v>
      </c>
      <c r="V1359" s="549" t="s">
        <v>56695</v>
      </c>
      <c r="W1359" s="551">
        <v>1.1850000000000001</v>
      </c>
      <c r="X1359" s="549">
        <v>175</v>
      </c>
      <c r="Y1359" s="549">
        <v>175</v>
      </c>
      <c r="Z1359" s="549">
        <v>35</v>
      </c>
      <c r="AA1359" s="128" t="s">
        <v>57950</v>
      </c>
      <c r="AB1359" s="128">
        <v>10</v>
      </c>
      <c r="AC1359" s="128" t="s">
        <v>56691</v>
      </c>
      <c r="AD1359" s="128">
        <v>11.85</v>
      </c>
      <c r="AE1359" s="128">
        <v>235</v>
      </c>
      <c r="AF1359" s="128">
        <v>192</v>
      </c>
      <c r="AG1359" s="128">
        <v>188</v>
      </c>
      <c r="AH1359" s="305">
        <v>0</v>
      </c>
      <c r="AI1359" s="305">
        <v>0</v>
      </c>
      <c r="AJ1359" s="305">
        <v>0</v>
      </c>
      <c r="AK1359" s="305">
        <v>0</v>
      </c>
      <c r="AL1359" s="305">
        <v>0</v>
      </c>
      <c r="AM1359" s="305">
        <v>0</v>
      </c>
      <c r="AN1359" s="305">
        <v>0</v>
      </c>
      <c r="AO1359" s="203"/>
    </row>
    <row r="1360" spans="1:41" ht="13.8" x14ac:dyDescent="0.3">
      <c r="A1360" s="188" t="s">
        <v>57048</v>
      </c>
      <c r="B1360" s="8" t="s">
        <v>21947</v>
      </c>
      <c r="C1360" s="12" t="s">
        <v>57047</v>
      </c>
      <c r="D1360" s="10" t="s">
        <v>65354</v>
      </c>
      <c r="E1360" s="10" t="s">
        <v>427</v>
      </c>
      <c r="F1360" s="9" t="s">
        <v>57046</v>
      </c>
      <c r="G1360" s="8" t="s">
        <v>38275</v>
      </c>
      <c r="H1360" s="192" t="s">
        <v>19420</v>
      </c>
      <c r="J1360" s="194">
        <v>2965</v>
      </c>
      <c r="K1360" s="10">
        <v>1</v>
      </c>
      <c r="L1360" s="10" t="s">
        <v>13</v>
      </c>
      <c r="M1360" s="9">
        <v>1</v>
      </c>
      <c r="N1360" s="9">
        <v>1</v>
      </c>
      <c r="O1360" s="406">
        <v>52.2</v>
      </c>
      <c r="P1360" s="111" t="s">
        <v>57045</v>
      </c>
      <c r="Q1360" s="419" t="s">
        <v>61912</v>
      </c>
      <c r="S1360" s="528" t="s">
        <v>57949</v>
      </c>
      <c r="T1360" s="549" t="s">
        <v>57948</v>
      </c>
      <c r="U1360" s="550">
        <v>1</v>
      </c>
      <c r="V1360" s="549" t="s">
        <v>56695</v>
      </c>
      <c r="W1360" s="551">
        <v>0.52300000000000002</v>
      </c>
      <c r="X1360" s="549">
        <v>165</v>
      </c>
      <c r="Y1360" s="549">
        <v>165</v>
      </c>
      <c r="Z1360" s="549">
        <v>17</v>
      </c>
      <c r="AA1360" s="128" t="s">
        <v>57947</v>
      </c>
      <c r="AB1360" s="128">
        <v>10</v>
      </c>
      <c r="AC1360" s="128" t="s">
        <v>56691</v>
      </c>
      <c r="AD1360" s="128">
        <v>5.23</v>
      </c>
      <c r="AE1360" s="128">
        <v>235</v>
      </c>
      <c r="AF1360" s="128">
        <v>148</v>
      </c>
      <c r="AG1360" s="128">
        <v>183</v>
      </c>
      <c r="AH1360" s="305">
        <v>0</v>
      </c>
      <c r="AI1360" s="305">
        <v>0</v>
      </c>
      <c r="AJ1360" s="305">
        <v>0</v>
      </c>
      <c r="AK1360" s="305">
        <v>0</v>
      </c>
      <c r="AL1360" s="305">
        <v>0</v>
      </c>
      <c r="AM1360" s="305">
        <v>0</v>
      </c>
      <c r="AN1360" s="305">
        <v>0</v>
      </c>
      <c r="AO1360" s="203"/>
    </row>
    <row r="1361" spans="1:41" ht="13.8" x14ac:dyDescent="0.3">
      <c r="A1361" s="188" t="s">
        <v>57044</v>
      </c>
      <c r="B1361" s="8" t="s">
        <v>21947</v>
      </c>
      <c r="C1361" s="12" t="s">
        <v>57043</v>
      </c>
      <c r="D1361" s="10" t="s">
        <v>65354</v>
      </c>
      <c r="E1361" s="10" t="s">
        <v>427</v>
      </c>
      <c r="F1361" s="9" t="s">
        <v>57040</v>
      </c>
      <c r="G1361" s="8" t="s">
        <v>38275</v>
      </c>
      <c r="H1361" s="192" t="s">
        <v>19420</v>
      </c>
      <c r="J1361" s="194">
        <v>3932</v>
      </c>
      <c r="K1361" s="10">
        <v>1</v>
      </c>
      <c r="L1361" s="10" t="s">
        <v>13</v>
      </c>
      <c r="M1361" s="9">
        <v>1</v>
      </c>
      <c r="N1361" s="9">
        <v>1</v>
      </c>
      <c r="O1361" s="406">
        <v>77.099999999999994</v>
      </c>
      <c r="P1361" s="111" t="s">
        <v>1611</v>
      </c>
      <c r="Q1361" s="419" t="s">
        <v>61913</v>
      </c>
      <c r="S1361" s="528" t="s">
        <v>57532</v>
      </c>
      <c r="T1361" s="549" t="s">
        <v>57531</v>
      </c>
      <c r="U1361" s="550">
        <v>1</v>
      </c>
      <c r="V1361" s="549" t="s">
        <v>56694</v>
      </c>
      <c r="W1361" s="551">
        <v>0.77200000000000002</v>
      </c>
      <c r="X1361" s="549">
        <v>165</v>
      </c>
      <c r="Y1361" s="549">
        <v>165</v>
      </c>
      <c r="Z1361" s="549">
        <v>17</v>
      </c>
      <c r="AA1361" s="128" t="s">
        <v>57530</v>
      </c>
      <c r="AB1361" s="128">
        <v>10</v>
      </c>
      <c r="AC1361" s="128" t="s">
        <v>56691</v>
      </c>
      <c r="AD1361" s="128">
        <v>7.72</v>
      </c>
      <c r="AE1361" s="128">
        <v>235</v>
      </c>
      <c r="AF1361" s="128">
        <v>148</v>
      </c>
      <c r="AG1361" s="128">
        <v>183</v>
      </c>
      <c r="AH1361" s="305">
        <v>0</v>
      </c>
      <c r="AI1361" s="305">
        <v>0</v>
      </c>
      <c r="AJ1361" s="305">
        <v>0</v>
      </c>
      <c r="AK1361" s="305">
        <v>0</v>
      </c>
      <c r="AL1361" s="305">
        <v>0</v>
      </c>
      <c r="AM1361" s="305">
        <v>0</v>
      </c>
      <c r="AN1361" s="305">
        <v>0</v>
      </c>
      <c r="AO1361" s="203"/>
    </row>
    <row r="1362" spans="1:41" ht="13.8" x14ac:dyDescent="0.3">
      <c r="A1362" s="188" t="s">
        <v>57042</v>
      </c>
      <c r="B1362" s="8" t="s">
        <v>21947</v>
      </c>
      <c r="C1362" s="12" t="s">
        <v>57041</v>
      </c>
      <c r="D1362" s="10" t="s">
        <v>65354</v>
      </c>
      <c r="E1362" s="10" t="s">
        <v>427</v>
      </c>
      <c r="F1362" s="9" t="s">
        <v>57040</v>
      </c>
      <c r="G1362" s="8" t="s">
        <v>38275</v>
      </c>
      <c r="H1362" s="192" t="s">
        <v>19420</v>
      </c>
      <c r="J1362" s="194">
        <v>10924</v>
      </c>
      <c r="K1362" s="10">
        <v>1</v>
      </c>
      <c r="L1362" s="10" t="s">
        <v>13</v>
      </c>
      <c r="M1362" s="9">
        <v>1</v>
      </c>
      <c r="N1362" s="9">
        <v>1</v>
      </c>
      <c r="O1362" s="406">
        <v>198.5</v>
      </c>
      <c r="P1362" s="111" t="s">
        <v>1611</v>
      </c>
      <c r="Q1362" s="419" t="s">
        <v>61913</v>
      </c>
      <c r="S1362" s="529" t="s">
        <v>57529</v>
      </c>
      <c r="T1362" s="549" t="s">
        <v>57528</v>
      </c>
      <c r="U1362" s="550">
        <v>1</v>
      </c>
      <c r="V1362" s="549" t="s">
        <v>56694</v>
      </c>
      <c r="W1362" s="551">
        <v>1.986</v>
      </c>
      <c r="X1362" s="549">
        <v>165</v>
      </c>
      <c r="Y1362" s="549">
        <v>165</v>
      </c>
      <c r="Z1362" s="549">
        <v>25</v>
      </c>
      <c r="AA1362" s="128" t="s">
        <v>57527</v>
      </c>
      <c r="AB1362" s="128">
        <v>5</v>
      </c>
      <c r="AC1362" s="128" t="s">
        <v>56691</v>
      </c>
      <c r="AD1362" s="128">
        <v>9.93</v>
      </c>
      <c r="AE1362" s="128">
        <v>235</v>
      </c>
      <c r="AF1362" s="128">
        <v>148</v>
      </c>
      <c r="AG1362" s="128">
        <v>183</v>
      </c>
      <c r="AH1362" s="305">
        <v>0</v>
      </c>
      <c r="AI1362" s="305">
        <v>0</v>
      </c>
      <c r="AJ1362" s="305">
        <v>0</v>
      </c>
      <c r="AK1362" s="305">
        <v>0</v>
      </c>
      <c r="AL1362" s="305">
        <v>0</v>
      </c>
      <c r="AM1362" s="305">
        <v>0</v>
      </c>
      <c r="AN1362" s="305">
        <v>0</v>
      </c>
      <c r="AO1362" s="203"/>
    </row>
    <row r="1363" spans="1:41" ht="13.8" x14ac:dyDescent="0.3">
      <c r="A1363" s="188" t="s">
        <v>38327</v>
      </c>
      <c r="B1363" s="8" t="s">
        <v>21947</v>
      </c>
      <c r="C1363" s="12" t="s">
        <v>38328</v>
      </c>
      <c r="D1363" s="10" t="s">
        <v>39002</v>
      </c>
      <c r="E1363" s="10" t="s">
        <v>3620</v>
      </c>
      <c r="F1363" s="9" t="s">
        <v>38329</v>
      </c>
      <c r="H1363" s="192"/>
      <c r="I1363" s="8" t="s">
        <v>3620</v>
      </c>
      <c r="J1363" s="194">
        <v>4256</v>
      </c>
      <c r="K1363" s="10">
        <v>1</v>
      </c>
      <c r="L1363" s="10" t="s">
        <v>13</v>
      </c>
      <c r="M1363" s="9">
        <v>1</v>
      </c>
      <c r="N1363" s="9">
        <v>1</v>
      </c>
      <c r="O1363" s="406">
        <v>18</v>
      </c>
      <c r="P1363" s="111" t="s">
        <v>57039</v>
      </c>
      <c r="Q1363" s="419" t="s">
        <v>61913</v>
      </c>
      <c r="S1363" s="529" t="s">
        <v>47659</v>
      </c>
      <c r="T1363" s="549" t="s">
        <v>38330</v>
      </c>
      <c r="U1363" s="550">
        <v>1</v>
      </c>
      <c r="V1363" s="549" t="s">
        <v>56689</v>
      </c>
      <c r="W1363" s="551">
        <v>0.18099999999999999</v>
      </c>
      <c r="X1363" s="549">
        <v>183</v>
      </c>
      <c r="Y1363" s="549">
        <v>183</v>
      </c>
      <c r="Z1363" s="549">
        <v>18</v>
      </c>
      <c r="AA1363" s="128" t="s">
        <v>38331</v>
      </c>
      <c r="AB1363" s="128">
        <v>10</v>
      </c>
      <c r="AC1363" s="128" t="s">
        <v>56691</v>
      </c>
      <c r="AD1363" s="128">
        <v>1.81</v>
      </c>
      <c r="AE1363" s="128">
        <v>390</v>
      </c>
      <c r="AF1363" s="128">
        <v>185</v>
      </c>
      <c r="AG1363" s="128">
        <v>115</v>
      </c>
      <c r="AH1363" s="305">
        <v>0</v>
      </c>
      <c r="AI1363" s="305">
        <v>0</v>
      </c>
      <c r="AJ1363" s="305">
        <v>0</v>
      </c>
      <c r="AK1363" s="305">
        <v>0</v>
      </c>
      <c r="AL1363" s="305">
        <v>0</v>
      </c>
      <c r="AM1363" s="305">
        <v>0</v>
      </c>
      <c r="AN1363" s="305">
        <v>0</v>
      </c>
      <c r="AO1363" s="203"/>
    </row>
    <row r="1364" spans="1:41" ht="13.8" x14ac:dyDescent="0.3">
      <c r="A1364" s="188" t="s">
        <v>20245</v>
      </c>
      <c r="B1364" s="8" t="s">
        <v>21947</v>
      </c>
      <c r="C1364" s="12" t="s">
        <v>20477</v>
      </c>
      <c r="D1364" s="10" t="s">
        <v>1827</v>
      </c>
      <c r="E1364" s="10" t="s">
        <v>1751</v>
      </c>
      <c r="F1364" s="9" t="s">
        <v>20815</v>
      </c>
      <c r="G1364" s="8" t="s">
        <v>38231</v>
      </c>
      <c r="H1364" s="192" t="s">
        <v>137</v>
      </c>
      <c r="J1364" s="194">
        <v>256201</v>
      </c>
      <c r="K1364" s="10">
        <v>100</v>
      </c>
      <c r="L1364" s="10" t="s">
        <v>13</v>
      </c>
      <c r="M1364" s="9">
        <v>25</v>
      </c>
      <c r="N1364" s="9">
        <v>25</v>
      </c>
      <c r="O1364" s="406">
        <v>23.9</v>
      </c>
      <c r="P1364" s="111" t="s">
        <v>1611</v>
      </c>
      <c r="Q1364" s="419" t="s">
        <v>61913</v>
      </c>
      <c r="S1364" s="529" t="s">
        <v>47991</v>
      </c>
      <c r="T1364" s="549" t="s">
        <v>35284</v>
      </c>
      <c r="U1364" s="550">
        <v>25</v>
      </c>
      <c r="V1364" s="549" t="s">
        <v>56691</v>
      </c>
      <c r="W1364" s="551">
        <v>6.1689999999999996</v>
      </c>
      <c r="X1364" s="549">
        <v>290</v>
      </c>
      <c r="Y1364" s="549">
        <v>188</v>
      </c>
      <c r="Z1364" s="549">
        <v>89</v>
      </c>
      <c r="AA1364" s="128">
        <v>0</v>
      </c>
      <c r="AB1364" s="128">
        <v>0</v>
      </c>
      <c r="AC1364" s="128">
        <v>0</v>
      </c>
      <c r="AD1364" s="128">
        <v>0</v>
      </c>
      <c r="AE1364" s="128">
        <v>0</v>
      </c>
      <c r="AF1364" s="128">
        <v>0</v>
      </c>
      <c r="AG1364" s="128">
        <v>0</v>
      </c>
      <c r="AH1364" s="305">
        <v>0</v>
      </c>
      <c r="AI1364" s="305">
        <v>0</v>
      </c>
      <c r="AJ1364" s="305">
        <v>0</v>
      </c>
      <c r="AK1364" s="305">
        <v>0</v>
      </c>
      <c r="AL1364" s="305">
        <v>0</v>
      </c>
      <c r="AM1364" s="305">
        <v>0</v>
      </c>
      <c r="AN1364" s="305">
        <v>0</v>
      </c>
      <c r="AO1364" s="203"/>
    </row>
    <row r="1365" spans="1:41" ht="13.8" x14ac:dyDescent="0.3">
      <c r="A1365" s="188" t="s">
        <v>20246</v>
      </c>
      <c r="B1365" s="8" t="s">
        <v>21947</v>
      </c>
      <c r="C1365" s="12" t="s">
        <v>43071</v>
      </c>
      <c r="D1365" s="10" t="s">
        <v>1827</v>
      </c>
      <c r="E1365" s="10" t="s">
        <v>1751</v>
      </c>
      <c r="F1365" s="9" t="s">
        <v>20815</v>
      </c>
      <c r="G1365" s="8" t="s">
        <v>40044</v>
      </c>
      <c r="H1365" s="192" t="s">
        <v>40043</v>
      </c>
      <c r="J1365" s="194">
        <v>512388</v>
      </c>
      <c r="K1365" s="10">
        <v>100</v>
      </c>
      <c r="L1365" s="10" t="s">
        <v>13</v>
      </c>
      <c r="M1365" s="9">
        <v>25</v>
      </c>
      <c r="N1365" s="9">
        <v>25</v>
      </c>
      <c r="O1365" s="406">
        <v>23.2</v>
      </c>
      <c r="P1365" s="111" t="s">
        <v>1611</v>
      </c>
      <c r="Q1365" s="419" t="s">
        <v>61913</v>
      </c>
      <c r="S1365" s="529" t="s">
        <v>47992</v>
      </c>
      <c r="T1365" s="549" t="s">
        <v>35286</v>
      </c>
      <c r="U1365" s="550">
        <v>25</v>
      </c>
      <c r="V1365" s="549" t="s">
        <v>56691</v>
      </c>
      <c r="W1365" s="551">
        <v>5.9939999999999998</v>
      </c>
      <c r="X1365" s="549">
        <v>290</v>
      </c>
      <c r="Y1365" s="549">
        <v>188</v>
      </c>
      <c r="Z1365" s="549">
        <v>89</v>
      </c>
      <c r="AA1365" s="128">
        <v>0</v>
      </c>
      <c r="AB1365" s="128">
        <v>0</v>
      </c>
      <c r="AC1365" s="128">
        <v>0</v>
      </c>
      <c r="AD1365" s="128">
        <v>0</v>
      </c>
      <c r="AE1365" s="128">
        <v>0</v>
      </c>
      <c r="AF1365" s="128">
        <v>0</v>
      </c>
      <c r="AG1365" s="128">
        <v>0</v>
      </c>
      <c r="AH1365" s="305">
        <v>0</v>
      </c>
      <c r="AI1365" s="305">
        <v>0</v>
      </c>
      <c r="AJ1365" s="305">
        <v>0</v>
      </c>
      <c r="AK1365" s="305">
        <v>0</v>
      </c>
      <c r="AL1365" s="305">
        <v>0</v>
      </c>
      <c r="AM1365" s="305">
        <v>0</v>
      </c>
      <c r="AN1365" s="305">
        <v>0</v>
      </c>
      <c r="AO1365" s="203"/>
    </row>
    <row r="1366" spans="1:41" ht="13.8" x14ac:dyDescent="0.3">
      <c r="A1366" s="188" t="s">
        <v>20247</v>
      </c>
      <c r="B1366" s="8" t="s">
        <v>21947</v>
      </c>
      <c r="C1366" s="12" t="s">
        <v>43070</v>
      </c>
      <c r="D1366" s="10" t="s">
        <v>1827</v>
      </c>
      <c r="E1366" s="10" t="s">
        <v>1751</v>
      </c>
      <c r="F1366" s="9" t="s">
        <v>20815</v>
      </c>
      <c r="G1366" s="8" t="s">
        <v>40044</v>
      </c>
      <c r="H1366" s="192" t="s">
        <v>40043</v>
      </c>
      <c r="J1366" s="194">
        <v>594741</v>
      </c>
      <c r="K1366" s="10">
        <v>100</v>
      </c>
      <c r="L1366" s="10" t="s">
        <v>13</v>
      </c>
      <c r="M1366" s="9">
        <v>25</v>
      </c>
      <c r="N1366" s="9">
        <v>25</v>
      </c>
      <c r="O1366" s="406">
        <v>23.2</v>
      </c>
      <c r="P1366" s="111" t="s">
        <v>1611</v>
      </c>
      <c r="Q1366" s="419" t="s">
        <v>61913</v>
      </c>
      <c r="S1366" s="529" t="s">
        <v>47993</v>
      </c>
      <c r="T1366" s="549" t="s">
        <v>35288</v>
      </c>
      <c r="U1366" s="550">
        <v>25</v>
      </c>
      <c r="V1366" s="549" t="s">
        <v>56691</v>
      </c>
      <c r="W1366" s="551">
        <v>5.9939999999999998</v>
      </c>
      <c r="X1366" s="549">
        <v>290</v>
      </c>
      <c r="Y1366" s="549">
        <v>188</v>
      </c>
      <c r="Z1366" s="549">
        <v>89</v>
      </c>
      <c r="AA1366" s="128">
        <v>0</v>
      </c>
      <c r="AB1366" s="128">
        <v>0</v>
      </c>
      <c r="AC1366" s="128">
        <v>0</v>
      </c>
      <c r="AD1366" s="128">
        <v>0</v>
      </c>
      <c r="AE1366" s="128">
        <v>0</v>
      </c>
      <c r="AF1366" s="128">
        <v>0</v>
      </c>
      <c r="AG1366" s="128">
        <v>0</v>
      </c>
      <c r="AH1366" s="305">
        <v>0</v>
      </c>
      <c r="AI1366" s="305">
        <v>0</v>
      </c>
      <c r="AJ1366" s="305">
        <v>0</v>
      </c>
      <c r="AK1366" s="305">
        <v>0</v>
      </c>
      <c r="AL1366" s="305">
        <v>0</v>
      </c>
      <c r="AM1366" s="305">
        <v>0</v>
      </c>
      <c r="AN1366" s="305">
        <v>0</v>
      </c>
      <c r="AO1366" s="203"/>
    </row>
    <row r="1367" spans="1:41" ht="13.8" x14ac:dyDescent="0.3">
      <c r="A1367" s="188" t="s">
        <v>20140</v>
      </c>
      <c r="B1367" s="8" t="s">
        <v>21947</v>
      </c>
      <c r="C1367" s="12" t="s">
        <v>20380</v>
      </c>
      <c r="D1367" s="10" t="s">
        <v>1827</v>
      </c>
      <c r="E1367" s="10" t="s">
        <v>1751</v>
      </c>
      <c r="F1367" s="9" t="s">
        <v>4223</v>
      </c>
      <c r="G1367" s="8" t="s">
        <v>38231</v>
      </c>
      <c r="H1367" s="192" t="s">
        <v>137</v>
      </c>
      <c r="J1367" s="194">
        <v>281709</v>
      </c>
      <c r="K1367" s="10">
        <v>100</v>
      </c>
      <c r="L1367" s="10" t="s">
        <v>13</v>
      </c>
      <c r="M1367" s="9">
        <v>25</v>
      </c>
      <c r="N1367" s="9">
        <v>25</v>
      </c>
      <c r="O1367" s="406">
        <v>27.7</v>
      </c>
      <c r="P1367" s="111" t="s">
        <v>1611</v>
      </c>
      <c r="Q1367" s="419" t="s">
        <v>61913</v>
      </c>
      <c r="S1367" s="529" t="s">
        <v>47994</v>
      </c>
      <c r="T1367" s="549" t="s">
        <v>35289</v>
      </c>
      <c r="U1367" s="550">
        <v>25</v>
      </c>
      <c r="V1367" s="549" t="s">
        <v>56691</v>
      </c>
      <c r="W1367" s="551">
        <v>7.12</v>
      </c>
      <c r="X1367" s="549">
        <v>235</v>
      </c>
      <c r="Y1367" s="549">
        <v>148</v>
      </c>
      <c r="Z1367" s="549">
        <v>183</v>
      </c>
      <c r="AA1367" s="128">
        <v>0</v>
      </c>
      <c r="AB1367" s="128">
        <v>0</v>
      </c>
      <c r="AC1367" s="128">
        <v>0</v>
      </c>
      <c r="AD1367" s="128">
        <v>0</v>
      </c>
      <c r="AE1367" s="128">
        <v>0</v>
      </c>
      <c r="AF1367" s="128">
        <v>0</v>
      </c>
      <c r="AG1367" s="128">
        <v>0</v>
      </c>
      <c r="AH1367" s="305">
        <v>0</v>
      </c>
      <c r="AI1367" s="305">
        <v>0</v>
      </c>
      <c r="AJ1367" s="305">
        <v>0</v>
      </c>
      <c r="AK1367" s="305">
        <v>0</v>
      </c>
      <c r="AL1367" s="305">
        <v>0</v>
      </c>
      <c r="AM1367" s="305">
        <v>0</v>
      </c>
      <c r="AN1367" s="305">
        <v>0</v>
      </c>
      <c r="AO1367" s="203"/>
    </row>
    <row r="1368" spans="1:41" ht="13.8" x14ac:dyDescent="0.3">
      <c r="A1368" s="188" t="s">
        <v>20248</v>
      </c>
      <c r="B1368" s="8" t="s">
        <v>21947</v>
      </c>
      <c r="C1368" s="12" t="s">
        <v>43069</v>
      </c>
      <c r="D1368" s="10" t="s">
        <v>1827</v>
      </c>
      <c r="E1368" s="10" t="s">
        <v>1751</v>
      </c>
      <c r="F1368" s="9" t="s">
        <v>4223</v>
      </c>
      <c r="G1368" s="8" t="s">
        <v>40044</v>
      </c>
      <c r="H1368" s="192" t="s">
        <v>40043</v>
      </c>
      <c r="J1368" s="194">
        <v>539848</v>
      </c>
      <c r="K1368" s="10">
        <v>100</v>
      </c>
      <c r="L1368" s="10" t="s">
        <v>13</v>
      </c>
      <c r="M1368" s="9">
        <v>25</v>
      </c>
      <c r="N1368" s="9">
        <v>25</v>
      </c>
      <c r="O1368" s="406">
        <v>27.7</v>
      </c>
      <c r="P1368" s="111" t="s">
        <v>1611</v>
      </c>
      <c r="Q1368" s="419" t="s">
        <v>61913</v>
      </c>
      <c r="S1368" s="529" t="s">
        <v>47995</v>
      </c>
      <c r="T1368" s="549" t="s">
        <v>35290</v>
      </c>
      <c r="U1368" s="550">
        <v>25</v>
      </c>
      <c r="V1368" s="549" t="s">
        <v>56691</v>
      </c>
      <c r="W1368" s="551">
        <v>7.12</v>
      </c>
      <c r="X1368" s="549">
        <v>235</v>
      </c>
      <c r="Y1368" s="549">
        <v>148</v>
      </c>
      <c r="Z1368" s="549">
        <v>183</v>
      </c>
      <c r="AA1368" s="128">
        <v>0</v>
      </c>
      <c r="AB1368" s="128">
        <v>0</v>
      </c>
      <c r="AC1368" s="128">
        <v>0</v>
      </c>
      <c r="AD1368" s="128">
        <v>0</v>
      </c>
      <c r="AE1368" s="128">
        <v>0</v>
      </c>
      <c r="AF1368" s="128">
        <v>0</v>
      </c>
      <c r="AG1368" s="128">
        <v>0</v>
      </c>
      <c r="AH1368" s="305">
        <v>0</v>
      </c>
      <c r="AI1368" s="305">
        <v>0</v>
      </c>
      <c r="AJ1368" s="305">
        <v>0</v>
      </c>
      <c r="AK1368" s="305">
        <v>0</v>
      </c>
      <c r="AL1368" s="305">
        <v>0</v>
      </c>
      <c r="AM1368" s="305">
        <v>0</v>
      </c>
      <c r="AN1368" s="305">
        <v>0</v>
      </c>
      <c r="AO1368" s="203"/>
    </row>
    <row r="1369" spans="1:41" ht="13.8" x14ac:dyDescent="0.3">
      <c r="A1369" s="188" t="s">
        <v>20249</v>
      </c>
      <c r="B1369" s="8" t="s">
        <v>21947</v>
      </c>
      <c r="C1369" s="12" t="s">
        <v>43068</v>
      </c>
      <c r="D1369" s="10" t="s">
        <v>1827</v>
      </c>
      <c r="E1369" s="10" t="s">
        <v>1751</v>
      </c>
      <c r="F1369" s="9" t="s">
        <v>4223</v>
      </c>
      <c r="G1369" s="8" t="s">
        <v>40044</v>
      </c>
      <c r="H1369" s="192" t="s">
        <v>40043</v>
      </c>
      <c r="J1369" s="194">
        <v>640495</v>
      </c>
      <c r="K1369" s="10">
        <v>100</v>
      </c>
      <c r="L1369" s="10" t="s">
        <v>13</v>
      </c>
      <c r="M1369" s="9">
        <v>25</v>
      </c>
      <c r="N1369" s="9">
        <v>25</v>
      </c>
      <c r="O1369" s="406">
        <v>27.7</v>
      </c>
      <c r="P1369" s="111" t="s">
        <v>1611</v>
      </c>
      <c r="Q1369" s="419" t="s">
        <v>61913</v>
      </c>
      <c r="S1369" s="528" t="s">
        <v>47996</v>
      </c>
      <c r="T1369" s="549" t="s">
        <v>35291</v>
      </c>
      <c r="U1369" s="550">
        <v>25</v>
      </c>
      <c r="V1369" s="549" t="s">
        <v>56691</v>
      </c>
      <c r="W1369" s="551">
        <v>7.12</v>
      </c>
      <c r="X1369" s="549">
        <v>235</v>
      </c>
      <c r="Y1369" s="549">
        <v>148</v>
      </c>
      <c r="Z1369" s="549">
        <v>183</v>
      </c>
      <c r="AA1369" s="128">
        <v>0</v>
      </c>
      <c r="AB1369" s="128">
        <v>0</v>
      </c>
      <c r="AC1369" s="128">
        <v>0</v>
      </c>
      <c r="AD1369" s="128">
        <v>0</v>
      </c>
      <c r="AE1369" s="128">
        <v>0</v>
      </c>
      <c r="AF1369" s="128">
        <v>0</v>
      </c>
      <c r="AG1369" s="128">
        <v>0</v>
      </c>
      <c r="AH1369" s="305">
        <v>0</v>
      </c>
      <c r="AI1369" s="305">
        <v>0</v>
      </c>
      <c r="AJ1369" s="305">
        <v>0</v>
      </c>
      <c r="AK1369" s="305">
        <v>0</v>
      </c>
      <c r="AL1369" s="305">
        <v>0</v>
      </c>
      <c r="AM1369" s="305">
        <v>0</v>
      </c>
      <c r="AN1369" s="305">
        <v>0</v>
      </c>
      <c r="AO1369" s="203"/>
    </row>
    <row r="1370" spans="1:41" ht="13.8" x14ac:dyDescent="0.3">
      <c r="A1370" s="188" t="s">
        <v>20250</v>
      </c>
      <c r="B1370" s="8" t="s">
        <v>21947</v>
      </c>
      <c r="C1370" s="12" t="s">
        <v>20478</v>
      </c>
      <c r="D1370" s="10" t="s">
        <v>1827</v>
      </c>
      <c r="E1370" s="10" t="s">
        <v>1751</v>
      </c>
      <c r="F1370" s="9" t="s">
        <v>20815</v>
      </c>
      <c r="G1370" s="8" t="s">
        <v>38231</v>
      </c>
      <c r="H1370" s="192" t="s">
        <v>137</v>
      </c>
      <c r="J1370" s="194">
        <v>256201</v>
      </c>
      <c r="K1370" s="10">
        <v>100</v>
      </c>
      <c r="L1370" s="10" t="s">
        <v>13</v>
      </c>
      <c r="M1370" s="9">
        <v>25</v>
      </c>
      <c r="N1370" s="9">
        <v>25</v>
      </c>
      <c r="O1370" s="406">
        <v>23.9</v>
      </c>
      <c r="P1370" s="111" t="s">
        <v>1611</v>
      </c>
      <c r="Q1370" s="419" t="s">
        <v>61913</v>
      </c>
      <c r="S1370" s="528" t="s">
        <v>47997</v>
      </c>
      <c r="T1370" s="549" t="s">
        <v>35285</v>
      </c>
      <c r="U1370" s="550">
        <v>25</v>
      </c>
      <c r="V1370" s="549" t="s">
        <v>56691</v>
      </c>
      <c r="W1370" s="551">
        <v>6.1689999999999996</v>
      </c>
      <c r="X1370" s="549">
        <v>290</v>
      </c>
      <c r="Y1370" s="549">
        <v>188</v>
      </c>
      <c r="Z1370" s="549">
        <v>89</v>
      </c>
      <c r="AA1370" s="128">
        <v>0</v>
      </c>
      <c r="AB1370" s="128">
        <v>0</v>
      </c>
      <c r="AC1370" s="128">
        <v>0</v>
      </c>
      <c r="AD1370" s="128">
        <v>0</v>
      </c>
      <c r="AE1370" s="128">
        <v>0</v>
      </c>
      <c r="AF1370" s="128">
        <v>0</v>
      </c>
      <c r="AG1370" s="128">
        <v>0</v>
      </c>
      <c r="AH1370" s="305">
        <v>0</v>
      </c>
      <c r="AI1370" s="305">
        <v>0</v>
      </c>
      <c r="AJ1370" s="305">
        <v>0</v>
      </c>
      <c r="AK1370" s="305">
        <v>0</v>
      </c>
      <c r="AL1370" s="305">
        <v>0</v>
      </c>
      <c r="AM1370" s="305">
        <v>0</v>
      </c>
      <c r="AN1370" s="305">
        <v>0</v>
      </c>
      <c r="AO1370" s="203"/>
    </row>
    <row r="1371" spans="1:41" ht="13.8" x14ac:dyDescent="0.3">
      <c r="A1371" s="188" t="s">
        <v>20251</v>
      </c>
      <c r="B1371" s="8" t="s">
        <v>21947</v>
      </c>
      <c r="C1371" s="12" t="s">
        <v>43067</v>
      </c>
      <c r="D1371" s="10" t="s">
        <v>1827</v>
      </c>
      <c r="E1371" s="10" t="s">
        <v>1751</v>
      </c>
      <c r="F1371" s="9" t="s">
        <v>20815</v>
      </c>
      <c r="G1371" s="8" t="s">
        <v>40044</v>
      </c>
      <c r="H1371" s="192" t="s">
        <v>40043</v>
      </c>
      <c r="J1371" s="194">
        <v>512388</v>
      </c>
      <c r="K1371" s="10">
        <v>100</v>
      </c>
      <c r="L1371" s="10" t="s">
        <v>13</v>
      </c>
      <c r="M1371" s="9">
        <v>25</v>
      </c>
      <c r="N1371" s="9">
        <v>25</v>
      </c>
      <c r="O1371" s="406">
        <v>23.2</v>
      </c>
      <c r="P1371" s="111" t="s">
        <v>1611</v>
      </c>
      <c r="Q1371" s="419" t="s">
        <v>61913</v>
      </c>
      <c r="S1371" s="528" t="s">
        <v>47998</v>
      </c>
      <c r="T1371" s="549" t="s">
        <v>35287</v>
      </c>
      <c r="U1371" s="550">
        <v>25</v>
      </c>
      <c r="V1371" s="549" t="s">
        <v>56691</v>
      </c>
      <c r="W1371" s="551">
        <v>5.9939999999999998</v>
      </c>
      <c r="X1371" s="549">
        <v>290</v>
      </c>
      <c r="Y1371" s="549">
        <v>188</v>
      </c>
      <c r="Z1371" s="549">
        <v>89</v>
      </c>
      <c r="AA1371" s="128">
        <v>0</v>
      </c>
      <c r="AB1371" s="128">
        <v>0</v>
      </c>
      <c r="AC1371" s="128">
        <v>0</v>
      </c>
      <c r="AD1371" s="128">
        <v>0</v>
      </c>
      <c r="AE1371" s="128">
        <v>0</v>
      </c>
      <c r="AF1371" s="128">
        <v>0</v>
      </c>
      <c r="AG1371" s="128">
        <v>0</v>
      </c>
      <c r="AH1371" s="305">
        <v>0</v>
      </c>
      <c r="AI1371" s="305">
        <v>0</v>
      </c>
      <c r="AJ1371" s="305">
        <v>0</v>
      </c>
      <c r="AK1371" s="305">
        <v>0</v>
      </c>
      <c r="AL1371" s="305">
        <v>0</v>
      </c>
      <c r="AM1371" s="305">
        <v>0</v>
      </c>
      <c r="AN1371" s="305">
        <v>0</v>
      </c>
      <c r="AO1371" s="203"/>
    </row>
    <row r="1372" spans="1:41" ht="13.8" x14ac:dyDescent="0.3">
      <c r="A1372" s="188" t="s">
        <v>20252</v>
      </c>
      <c r="B1372" s="8" t="s">
        <v>21947</v>
      </c>
      <c r="C1372" s="12" t="s">
        <v>43066</v>
      </c>
      <c r="D1372" s="10" t="s">
        <v>1827</v>
      </c>
      <c r="E1372" s="10" t="s">
        <v>1751</v>
      </c>
      <c r="F1372" s="9" t="s">
        <v>20815</v>
      </c>
      <c r="G1372" s="8" t="s">
        <v>40044</v>
      </c>
      <c r="H1372" s="192" t="s">
        <v>40043</v>
      </c>
      <c r="J1372" s="194">
        <v>594741</v>
      </c>
      <c r="K1372" s="10">
        <v>100</v>
      </c>
      <c r="L1372" s="10" t="s">
        <v>13</v>
      </c>
      <c r="M1372" s="9">
        <v>25</v>
      </c>
      <c r="N1372" s="9">
        <v>25</v>
      </c>
      <c r="O1372" s="406">
        <v>23.2</v>
      </c>
      <c r="P1372" s="111" t="s">
        <v>1611</v>
      </c>
      <c r="Q1372" s="419" t="s">
        <v>61913</v>
      </c>
      <c r="S1372" s="528" t="s">
        <v>47999</v>
      </c>
      <c r="T1372" s="549" t="s">
        <v>35292</v>
      </c>
      <c r="U1372" s="550">
        <v>25</v>
      </c>
      <c r="V1372" s="549" t="s">
        <v>56691</v>
      </c>
      <c r="W1372" s="551">
        <v>5.9939999999999998</v>
      </c>
      <c r="X1372" s="549">
        <v>290</v>
      </c>
      <c r="Y1372" s="549">
        <v>188</v>
      </c>
      <c r="Z1372" s="549">
        <v>89</v>
      </c>
      <c r="AA1372" s="128">
        <v>0</v>
      </c>
      <c r="AB1372" s="128">
        <v>0</v>
      </c>
      <c r="AC1372" s="128">
        <v>0</v>
      </c>
      <c r="AD1372" s="128">
        <v>0</v>
      </c>
      <c r="AE1372" s="128">
        <v>0</v>
      </c>
      <c r="AF1372" s="128">
        <v>0</v>
      </c>
      <c r="AG1372" s="128">
        <v>0</v>
      </c>
      <c r="AH1372" s="305">
        <v>0</v>
      </c>
      <c r="AI1372" s="305">
        <v>0</v>
      </c>
      <c r="AJ1372" s="305">
        <v>0</v>
      </c>
      <c r="AK1372" s="305">
        <v>0</v>
      </c>
      <c r="AL1372" s="305">
        <v>0</v>
      </c>
      <c r="AM1372" s="305">
        <v>0</v>
      </c>
      <c r="AN1372" s="305">
        <v>0</v>
      </c>
      <c r="AO1372" s="203"/>
    </row>
    <row r="1373" spans="1:41" ht="13.8" x14ac:dyDescent="0.3">
      <c r="A1373" s="188" t="s">
        <v>20141</v>
      </c>
      <c r="B1373" s="8" t="s">
        <v>21947</v>
      </c>
      <c r="C1373" s="12" t="s">
        <v>20381</v>
      </c>
      <c r="D1373" s="10" t="s">
        <v>1827</v>
      </c>
      <c r="E1373" s="10" t="s">
        <v>1751</v>
      </c>
      <c r="F1373" s="9" t="s">
        <v>4223</v>
      </c>
      <c r="G1373" s="8" t="s">
        <v>38231</v>
      </c>
      <c r="H1373" s="192" t="s">
        <v>137</v>
      </c>
      <c r="J1373" s="194">
        <v>281709</v>
      </c>
      <c r="K1373" s="10">
        <v>100</v>
      </c>
      <c r="L1373" s="10" t="s">
        <v>13</v>
      </c>
      <c r="M1373" s="9">
        <v>25</v>
      </c>
      <c r="N1373" s="9">
        <v>25</v>
      </c>
      <c r="O1373" s="406">
        <v>27.8</v>
      </c>
      <c r="P1373" s="111" t="s">
        <v>1611</v>
      </c>
      <c r="Q1373" s="419" t="s">
        <v>61913</v>
      </c>
      <c r="S1373" s="528" t="s">
        <v>48000</v>
      </c>
      <c r="T1373" s="549" t="s">
        <v>35293</v>
      </c>
      <c r="U1373" s="550">
        <v>25</v>
      </c>
      <c r="V1373" s="549" t="s">
        <v>56691</v>
      </c>
      <c r="W1373" s="551">
        <v>7.1449999999999996</v>
      </c>
      <c r="X1373" s="549">
        <v>235</v>
      </c>
      <c r="Y1373" s="549">
        <v>148</v>
      </c>
      <c r="Z1373" s="549">
        <v>183</v>
      </c>
      <c r="AA1373" s="128">
        <v>0</v>
      </c>
      <c r="AB1373" s="128">
        <v>0</v>
      </c>
      <c r="AC1373" s="128">
        <v>0</v>
      </c>
      <c r="AD1373" s="128">
        <v>0</v>
      </c>
      <c r="AE1373" s="128">
        <v>0</v>
      </c>
      <c r="AF1373" s="128">
        <v>0</v>
      </c>
      <c r="AG1373" s="128">
        <v>0</v>
      </c>
      <c r="AH1373" s="305">
        <v>0</v>
      </c>
      <c r="AI1373" s="305">
        <v>0</v>
      </c>
      <c r="AJ1373" s="305">
        <v>0</v>
      </c>
      <c r="AK1373" s="305">
        <v>0</v>
      </c>
      <c r="AL1373" s="305">
        <v>0</v>
      </c>
      <c r="AM1373" s="305">
        <v>0</v>
      </c>
      <c r="AN1373" s="305">
        <v>0</v>
      </c>
      <c r="AO1373" s="203"/>
    </row>
    <row r="1374" spans="1:41" ht="13.8" x14ac:dyDescent="0.3">
      <c r="A1374" s="188" t="s">
        <v>20253</v>
      </c>
      <c r="B1374" s="8" t="s">
        <v>21947</v>
      </c>
      <c r="C1374" s="12" t="s">
        <v>43065</v>
      </c>
      <c r="D1374" s="10" t="s">
        <v>1827</v>
      </c>
      <c r="E1374" s="10" t="s">
        <v>1751</v>
      </c>
      <c r="F1374" s="9" t="s">
        <v>4223</v>
      </c>
      <c r="G1374" s="8" t="s">
        <v>40044</v>
      </c>
      <c r="H1374" s="192" t="s">
        <v>40043</v>
      </c>
      <c r="J1374" s="194">
        <v>539848</v>
      </c>
      <c r="K1374" s="10">
        <v>100</v>
      </c>
      <c r="L1374" s="10" t="s">
        <v>13</v>
      </c>
      <c r="M1374" s="9">
        <v>25</v>
      </c>
      <c r="N1374" s="9">
        <v>25</v>
      </c>
      <c r="O1374" s="406">
        <v>27.8</v>
      </c>
      <c r="P1374" s="111" t="s">
        <v>1611</v>
      </c>
      <c r="Q1374" s="419" t="s">
        <v>61913</v>
      </c>
      <c r="S1374" s="528" t="s">
        <v>48001</v>
      </c>
      <c r="T1374" s="549" t="s">
        <v>35294</v>
      </c>
      <c r="U1374" s="550">
        <v>25</v>
      </c>
      <c r="V1374" s="549" t="s">
        <v>56691</v>
      </c>
      <c r="W1374" s="551">
        <v>7.1449999999999996</v>
      </c>
      <c r="X1374" s="549">
        <v>235</v>
      </c>
      <c r="Y1374" s="549">
        <v>148</v>
      </c>
      <c r="Z1374" s="549">
        <v>183</v>
      </c>
      <c r="AA1374" s="128">
        <v>0</v>
      </c>
      <c r="AB1374" s="128">
        <v>0</v>
      </c>
      <c r="AC1374" s="128">
        <v>0</v>
      </c>
      <c r="AD1374" s="128">
        <v>0</v>
      </c>
      <c r="AE1374" s="128">
        <v>0</v>
      </c>
      <c r="AF1374" s="128">
        <v>0</v>
      </c>
      <c r="AG1374" s="128">
        <v>0</v>
      </c>
      <c r="AH1374" s="305">
        <v>0</v>
      </c>
      <c r="AI1374" s="305">
        <v>0</v>
      </c>
      <c r="AJ1374" s="305">
        <v>0</v>
      </c>
      <c r="AK1374" s="305">
        <v>0</v>
      </c>
      <c r="AL1374" s="305">
        <v>0</v>
      </c>
      <c r="AM1374" s="305">
        <v>0</v>
      </c>
      <c r="AN1374" s="305">
        <v>0</v>
      </c>
      <c r="AO1374" s="203"/>
    </row>
    <row r="1375" spans="1:41" ht="13.8" x14ac:dyDescent="0.3">
      <c r="A1375" s="188" t="s">
        <v>20254</v>
      </c>
      <c r="B1375" s="8" t="s">
        <v>21947</v>
      </c>
      <c r="C1375" s="12" t="s">
        <v>43064</v>
      </c>
      <c r="D1375" s="10" t="s">
        <v>1827</v>
      </c>
      <c r="E1375" s="10" t="s">
        <v>1751</v>
      </c>
      <c r="F1375" s="9" t="s">
        <v>4223</v>
      </c>
      <c r="G1375" s="8" t="s">
        <v>40044</v>
      </c>
      <c r="H1375" s="192" t="s">
        <v>40043</v>
      </c>
      <c r="J1375" s="194">
        <v>640495</v>
      </c>
      <c r="K1375" s="10">
        <v>100</v>
      </c>
      <c r="L1375" s="10" t="s">
        <v>13</v>
      </c>
      <c r="M1375" s="9">
        <v>25</v>
      </c>
      <c r="N1375" s="9">
        <v>25</v>
      </c>
      <c r="O1375" s="406">
        <v>27.8</v>
      </c>
      <c r="P1375" s="111" t="s">
        <v>1611</v>
      </c>
      <c r="Q1375" s="419" t="s">
        <v>61913</v>
      </c>
      <c r="S1375" s="528" t="s">
        <v>48002</v>
      </c>
      <c r="T1375" s="549" t="s">
        <v>35295</v>
      </c>
      <c r="U1375" s="550">
        <v>25</v>
      </c>
      <c r="V1375" s="549" t="s">
        <v>56691</v>
      </c>
      <c r="W1375" s="551">
        <v>7.1449999999999996</v>
      </c>
      <c r="X1375" s="549">
        <v>235</v>
      </c>
      <c r="Y1375" s="549">
        <v>148</v>
      </c>
      <c r="Z1375" s="549">
        <v>183</v>
      </c>
      <c r="AA1375" s="128">
        <v>0</v>
      </c>
      <c r="AB1375" s="128">
        <v>0</v>
      </c>
      <c r="AC1375" s="128">
        <v>0</v>
      </c>
      <c r="AD1375" s="128">
        <v>0</v>
      </c>
      <c r="AE1375" s="128">
        <v>0</v>
      </c>
      <c r="AF1375" s="128">
        <v>0</v>
      </c>
      <c r="AG1375" s="128">
        <v>0</v>
      </c>
      <c r="AH1375" s="305">
        <v>0</v>
      </c>
      <c r="AI1375" s="305">
        <v>0</v>
      </c>
      <c r="AJ1375" s="305">
        <v>0</v>
      </c>
      <c r="AK1375" s="305">
        <v>0</v>
      </c>
      <c r="AL1375" s="305">
        <v>0</v>
      </c>
      <c r="AM1375" s="305">
        <v>0</v>
      </c>
      <c r="AN1375" s="305">
        <v>0</v>
      </c>
      <c r="AO1375" s="203"/>
    </row>
    <row r="1376" spans="1:41" ht="13.8" x14ac:dyDescent="0.3">
      <c r="A1376" s="188" t="s">
        <v>1858</v>
      </c>
      <c r="B1376" s="8" t="s">
        <v>21947</v>
      </c>
      <c r="C1376" s="12" t="s">
        <v>1859</v>
      </c>
      <c r="D1376" s="10" t="s">
        <v>43063</v>
      </c>
      <c r="E1376" s="10" t="s">
        <v>1860</v>
      </c>
      <c r="F1376" s="9" t="s">
        <v>1861</v>
      </c>
      <c r="H1376" s="192"/>
      <c r="J1376" s="194">
        <v>158344</v>
      </c>
      <c r="K1376" s="10">
        <v>100</v>
      </c>
      <c r="L1376" s="10" t="s">
        <v>13</v>
      </c>
      <c r="M1376" s="9">
        <v>50</v>
      </c>
      <c r="N1376" s="9">
        <v>50</v>
      </c>
      <c r="O1376" s="406">
        <v>8.5</v>
      </c>
      <c r="P1376" s="111" t="s">
        <v>40475</v>
      </c>
      <c r="Q1376" s="419" t="s">
        <v>61913</v>
      </c>
      <c r="S1376" s="528" t="s">
        <v>48003</v>
      </c>
      <c r="T1376" s="549" t="s">
        <v>24433</v>
      </c>
      <c r="U1376" s="550">
        <v>50</v>
      </c>
      <c r="V1376" s="549" t="s">
        <v>56691</v>
      </c>
      <c r="W1376" s="551">
        <v>4.2510000000000003</v>
      </c>
      <c r="X1376" s="549">
        <v>160</v>
      </c>
      <c r="Y1376" s="549">
        <v>135</v>
      </c>
      <c r="Z1376" s="549">
        <v>120</v>
      </c>
      <c r="AA1376" s="128">
        <v>0</v>
      </c>
      <c r="AB1376" s="128">
        <v>0</v>
      </c>
      <c r="AC1376" s="128">
        <v>0</v>
      </c>
      <c r="AD1376" s="128">
        <v>0</v>
      </c>
      <c r="AE1376" s="128">
        <v>0</v>
      </c>
      <c r="AF1376" s="128">
        <v>0</v>
      </c>
      <c r="AG1376" s="128">
        <v>0</v>
      </c>
      <c r="AH1376" s="305">
        <v>0</v>
      </c>
      <c r="AI1376" s="305">
        <v>0</v>
      </c>
      <c r="AJ1376" s="305">
        <v>0</v>
      </c>
      <c r="AK1376" s="305">
        <v>0</v>
      </c>
      <c r="AL1376" s="305">
        <v>0</v>
      </c>
      <c r="AM1376" s="305">
        <v>0</v>
      </c>
      <c r="AN1376" s="305">
        <v>0</v>
      </c>
      <c r="AO1376" s="203"/>
    </row>
    <row r="1377" spans="1:41" ht="13.8" x14ac:dyDescent="0.3">
      <c r="A1377" s="188" t="s">
        <v>1862</v>
      </c>
      <c r="B1377" s="8" t="s">
        <v>21947</v>
      </c>
      <c r="C1377" s="12" t="s">
        <v>1863</v>
      </c>
      <c r="D1377" s="10" t="s">
        <v>43063</v>
      </c>
      <c r="E1377" s="10" t="s">
        <v>1860</v>
      </c>
      <c r="F1377" s="9" t="s">
        <v>1864</v>
      </c>
      <c r="H1377" s="192"/>
      <c r="J1377" s="194">
        <v>166477</v>
      </c>
      <c r="K1377" s="10">
        <v>100</v>
      </c>
      <c r="L1377" s="10" t="s">
        <v>13</v>
      </c>
      <c r="M1377" s="9">
        <v>50</v>
      </c>
      <c r="N1377" s="9">
        <v>50</v>
      </c>
      <c r="O1377" s="406">
        <v>14</v>
      </c>
      <c r="P1377" s="111" t="s">
        <v>40475</v>
      </c>
      <c r="Q1377" s="419" t="s">
        <v>61913</v>
      </c>
      <c r="S1377" s="528" t="s">
        <v>48004</v>
      </c>
      <c r="T1377" s="549" t="s">
        <v>24434</v>
      </c>
      <c r="U1377" s="550">
        <v>50</v>
      </c>
      <c r="V1377" s="549" t="s">
        <v>56691</v>
      </c>
      <c r="W1377" s="551">
        <v>7.0010000000000003</v>
      </c>
      <c r="X1377" s="549">
        <v>190</v>
      </c>
      <c r="Y1377" s="549">
        <v>175</v>
      </c>
      <c r="Z1377" s="549">
        <v>145</v>
      </c>
      <c r="AA1377" s="128">
        <v>0</v>
      </c>
      <c r="AB1377" s="128">
        <v>0</v>
      </c>
      <c r="AC1377" s="128">
        <v>0</v>
      </c>
      <c r="AD1377" s="128">
        <v>0</v>
      </c>
      <c r="AE1377" s="128">
        <v>0</v>
      </c>
      <c r="AF1377" s="128">
        <v>0</v>
      </c>
      <c r="AG1377" s="128">
        <v>0</v>
      </c>
      <c r="AH1377" s="305">
        <v>0</v>
      </c>
      <c r="AI1377" s="305">
        <v>0</v>
      </c>
      <c r="AJ1377" s="305">
        <v>0</v>
      </c>
      <c r="AK1377" s="305">
        <v>0</v>
      </c>
      <c r="AL1377" s="305">
        <v>0</v>
      </c>
      <c r="AM1377" s="305">
        <v>0</v>
      </c>
      <c r="AN1377" s="305">
        <v>0</v>
      </c>
      <c r="AO1377" s="203"/>
    </row>
    <row r="1378" spans="1:41" ht="13.8" x14ac:dyDescent="0.3">
      <c r="A1378" s="188" t="s">
        <v>1865</v>
      </c>
      <c r="B1378" s="8" t="s">
        <v>21947</v>
      </c>
      <c r="C1378" s="12" t="s">
        <v>1866</v>
      </c>
      <c r="D1378" s="10" t="s">
        <v>43063</v>
      </c>
      <c r="E1378" s="10" t="s">
        <v>1860</v>
      </c>
      <c r="F1378" s="9" t="s">
        <v>1867</v>
      </c>
      <c r="H1378" s="192"/>
      <c r="J1378" s="194">
        <v>225060</v>
      </c>
      <c r="K1378" s="10">
        <v>100</v>
      </c>
      <c r="L1378" s="10" t="s">
        <v>13</v>
      </c>
      <c r="M1378" s="9">
        <v>25</v>
      </c>
      <c r="N1378" s="9">
        <v>25</v>
      </c>
      <c r="O1378" s="406">
        <v>18</v>
      </c>
      <c r="P1378" s="111" t="s">
        <v>40475</v>
      </c>
      <c r="Q1378" s="419" t="s">
        <v>61913</v>
      </c>
      <c r="S1378" s="528" t="s">
        <v>48005</v>
      </c>
      <c r="T1378" s="549" t="s">
        <v>24435</v>
      </c>
      <c r="U1378" s="550">
        <v>25</v>
      </c>
      <c r="V1378" s="549" t="s">
        <v>56691</v>
      </c>
      <c r="W1378" s="551">
        <v>4.5010000000000003</v>
      </c>
      <c r="X1378" s="549">
        <v>440</v>
      </c>
      <c r="Y1378" s="549">
        <v>170</v>
      </c>
      <c r="Z1378" s="549">
        <v>60</v>
      </c>
      <c r="AA1378" s="128">
        <v>0</v>
      </c>
      <c r="AB1378" s="128">
        <v>0</v>
      </c>
      <c r="AC1378" s="128">
        <v>0</v>
      </c>
      <c r="AD1378" s="128">
        <v>0</v>
      </c>
      <c r="AE1378" s="128">
        <v>0</v>
      </c>
      <c r="AF1378" s="128">
        <v>0</v>
      </c>
      <c r="AG1378" s="128">
        <v>0</v>
      </c>
      <c r="AH1378" s="305">
        <v>0</v>
      </c>
      <c r="AI1378" s="305">
        <v>0</v>
      </c>
      <c r="AJ1378" s="305">
        <v>0</v>
      </c>
      <c r="AK1378" s="305">
        <v>0</v>
      </c>
      <c r="AL1378" s="305">
        <v>0</v>
      </c>
      <c r="AM1378" s="305">
        <v>0</v>
      </c>
      <c r="AN1378" s="305">
        <v>0</v>
      </c>
      <c r="AO1378" s="203"/>
    </row>
    <row r="1379" spans="1:41" ht="13.8" x14ac:dyDescent="0.3">
      <c r="A1379" s="188" t="s">
        <v>1868</v>
      </c>
      <c r="B1379" s="8" t="s">
        <v>21947</v>
      </c>
      <c r="C1379" s="12" t="s">
        <v>1869</v>
      </c>
      <c r="D1379" s="10" t="s">
        <v>43063</v>
      </c>
      <c r="E1379" s="10" t="s">
        <v>1870</v>
      </c>
      <c r="F1379" s="9" t="s">
        <v>1861</v>
      </c>
      <c r="H1379" s="192"/>
      <c r="J1379" s="194">
        <v>152125</v>
      </c>
      <c r="K1379" s="10">
        <v>100</v>
      </c>
      <c r="L1379" s="10" t="s">
        <v>13</v>
      </c>
      <c r="M1379" s="9">
        <v>50</v>
      </c>
      <c r="N1379" s="9">
        <v>50</v>
      </c>
      <c r="O1379" s="406">
        <v>8.5</v>
      </c>
      <c r="P1379" s="111" t="s">
        <v>40475</v>
      </c>
      <c r="Q1379" s="419" t="s">
        <v>61913</v>
      </c>
      <c r="S1379" s="528" t="s">
        <v>48006</v>
      </c>
      <c r="T1379" s="549" t="s">
        <v>24436</v>
      </c>
      <c r="U1379" s="550">
        <v>50</v>
      </c>
      <c r="V1379" s="549" t="s">
        <v>56691</v>
      </c>
      <c r="W1379" s="551">
        <v>4.2510000000000003</v>
      </c>
      <c r="X1379" s="549">
        <v>160</v>
      </c>
      <c r="Y1379" s="549">
        <v>135</v>
      </c>
      <c r="Z1379" s="549">
        <v>115</v>
      </c>
      <c r="AA1379" s="128">
        <v>0</v>
      </c>
      <c r="AB1379" s="128">
        <v>0</v>
      </c>
      <c r="AC1379" s="128">
        <v>0</v>
      </c>
      <c r="AD1379" s="128">
        <v>0</v>
      </c>
      <c r="AE1379" s="128">
        <v>0</v>
      </c>
      <c r="AF1379" s="128">
        <v>0</v>
      </c>
      <c r="AG1379" s="128">
        <v>0</v>
      </c>
      <c r="AH1379" s="305">
        <v>0</v>
      </c>
      <c r="AI1379" s="305">
        <v>0</v>
      </c>
      <c r="AJ1379" s="305">
        <v>0</v>
      </c>
      <c r="AK1379" s="305">
        <v>0</v>
      </c>
      <c r="AL1379" s="305">
        <v>0</v>
      </c>
      <c r="AM1379" s="305">
        <v>0</v>
      </c>
      <c r="AN1379" s="305">
        <v>0</v>
      </c>
      <c r="AO1379" s="203"/>
    </row>
    <row r="1380" spans="1:41" ht="13.8" x14ac:dyDescent="0.3">
      <c r="A1380" s="188" t="s">
        <v>1871</v>
      </c>
      <c r="B1380" s="8" t="s">
        <v>21947</v>
      </c>
      <c r="C1380" s="12" t="s">
        <v>1872</v>
      </c>
      <c r="D1380" s="10" t="s">
        <v>43063</v>
      </c>
      <c r="E1380" s="10" t="s">
        <v>1873</v>
      </c>
      <c r="F1380" s="9" t="s">
        <v>1864</v>
      </c>
      <c r="H1380" s="192"/>
      <c r="J1380" s="194">
        <v>180576</v>
      </c>
      <c r="K1380" s="10">
        <v>100</v>
      </c>
      <c r="L1380" s="10" t="s">
        <v>13</v>
      </c>
      <c r="M1380" s="9">
        <v>50</v>
      </c>
      <c r="N1380" s="9">
        <v>50</v>
      </c>
      <c r="O1380" s="406">
        <v>14</v>
      </c>
      <c r="P1380" s="111" t="s">
        <v>40475</v>
      </c>
      <c r="Q1380" s="419" t="s">
        <v>61913</v>
      </c>
      <c r="S1380" s="528" t="s">
        <v>48007</v>
      </c>
      <c r="T1380" s="549" t="s">
        <v>24437</v>
      </c>
      <c r="U1380" s="550">
        <v>50</v>
      </c>
      <c r="V1380" s="549" t="s">
        <v>56691</v>
      </c>
      <c r="W1380" s="551">
        <v>7.0010000000000003</v>
      </c>
      <c r="X1380" s="549">
        <v>180</v>
      </c>
      <c r="Y1380" s="549">
        <v>180</v>
      </c>
      <c r="Z1380" s="549">
        <v>140</v>
      </c>
      <c r="AA1380" s="128">
        <v>0</v>
      </c>
      <c r="AB1380" s="128">
        <v>0</v>
      </c>
      <c r="AC1380" s="128">
        <v>0</v>
      </c>
      <c r="AD1380" s="128">
        <v>0</v>
      </c>
      <c r="AE1380" s="128">
        <v>0</v>
      </c>
      <c r="AF1380" s="128">
        <v>0</v>
      </c>
      <c r="AG1380" s="128">
        <v>0</v>
      </c>
      <c r="AH1380" s="305">
        <v>0</v>
      </c>
      <c r="AI1380" s="305">
        <v>0</v>
      </c>
      <c r="AJ1380" s="305">
        <v>0</v>
      </c>
      <c r="AK1380" s="305">
        <v>0</v>
      </c>
      <c r="AL1380" s="305">
        <v>0</v>
      </c>
      <c r="AM1380" s="305">
        <v>0</v>
      </c>
      <c r="AN1380" s="305">
        <v>0</v>
      </c>
      <c r="AO1380" s="203"/>
    </row>
    <row r="1381" spans="1:41" ht="13.8" x14ac:dyDescent="0.3">
      <c r="A1381" s="188" t="s">
        <v>1874</v>
      </c>
      <c r="B1381" s="8" t="s">
        <v>21947</v>
      </c>
      <c r="C1381" s="12" t="s">
        <v>1875</v>
      </c>
      <c r="D1381" s="10" t="s">
        <v>43063</v>
      </c>
      <c r="E1381" s="10" t="s">
        <v>1876</v>
      </c>
      <c r="F1381" s="9" t="s">
        <v>1867</v>
      </c>
      <c r="H1381" s="192"/>
      <c r="J1381" s="194">
        <v>233998</v>
      </c>
      <c r="K1381" s="10">
        <v>100</v>
      </c>
      <c r="L1381" s="10" t="s">
        <v>13</v>
      </c>
      <c r="M1381" s="9">
        <v>25</v>
      </c>
      <c r="N1381" s="9">
        <v>25</v>
      </c>
      <c r="O1381" s="406">
        <v>22</v>
      </c>
      <c r="P1381" s="111" t="s">
        <v>40475</v>
      </c>
      <c r="Q1381" s="419" t="s">
        <v>61913</v>
      </c>
      <c r="S1381" s="528" t="s">
        <v>48008</v>
      </c>
      <c r="T1381" s="549" t="s">
        <v>24438</v>
      </c>
      <c r="U1381" s="550">
        <v>25</v>
      </c>
      <c r="V1381" s="549" t="s">
        <v>56691</v>
      </c>
      <c r="W1381" s="551">
        <v>5.5010000000000003</v>
      </c>
      <c r="X1381" s="549">
        <v>200</v>
      </c>
      <c r="Y1381" s="549">
        <v>185</v>
      </c>
      <c r="Z1381" s="549">
        <v>140</v>
      </c>
      <c r="AA1381" s="128">
        <v>0</v>
      </c>
      <c r="AB1381" s="128">
        <v>0</v>
      </c>
      <c r="AC1381" s="128">
        <v>0</v>
      </c>
      <c r="AD1381" s="128">
        <v>0</v>
      </c>
      <c r="AE1381" s="128">
        <v>0</v>
      </c>
      <c r="AF1381" s="128">
        <v>0</v>
      </c>
      <c r="AG1381" s="128">
        <v>0</v>
      </c>
      <c r="AH1381" s="305">
        <v>0</v>
      </c>
      <c r="AI1381" s="305">
        <v>0</v>
      </c>
      <c r="AJ1381" s="305">
        <v>0</v>
      </c>
      <c r="AK1381" s="305">
        <v>0</v>
      </c>
      <c r="AL1381" s="305">
        <v>0</v>
      </c>
      <c r="AM1381" s="305">
        <v>0</v>
      </c>
      <c r="AN1381" s="305">
        <v>0</v>
      </c>
      <c r="AO1381" s="203"/>
    </row>
    <row r="1382" spans="1:41" ht="13.8" x14ac:dyDescent="0.3">
      <c r="A1382" s="188" t="s">
        <v>1877</v>
      </c>
      <c r="B1382" s="8" t="s">
        <v>21947</v>
      </c>
      <c r="C1382" s="12" t="s">
        <v>1878</v>
      </c>
      <c r="D1382" s="10" t="s">
        <v>1879</v>
      </c>
      <c r="E1382" s="10" t="s">
        <v>1880</v>
      </c>
      <c r="F1382" s="9" t="s">
        <v>1881</v>
      </c>
      <c r="G1382" s="8" t="s">
        <v>38332</v>
      </c>
      <c r="H1382" s="192" t="s">
        <v>20814</v>
      </c>
      <c r="J1382" s="194">
        <v>919699</v>
      </c>
      <c r="K1382" s="10">
        <v>100</v>
      </c>
      <c r="L1382" s="10" t="s">
        <v>13</v>
      </c>
      <c r="M1382" s="9">
        <v>10</v>
      </c>
      <c r="N1382" s="9">
        <v>10</v>
      </c>
      <c r="O1382" s="406">
        <v>34</v>
      </c>
      <c r="P1382" s="111" t="s">
        <v>1611</v>
      </c>
      <c r="Q1382" s="419" t="s">
        <v>61913</v>
      </c>
      <c r="S1382" s="528" t="s">
        <v>48009</v>
      </c>
      <c r="T1382" s="549" t="s">
        <v>30980</v>
      </c>
      <c r="U1382" s="550">
        <v>10</v>
      </c>
      <c r="V1382" s="549" t="s">
        <v>56691</v>
      </c>
      <c r="W1382" s="551">
        <v>3.4009999999999998</v>
      </c>
      <c r="X1382" s="549">
        <v>260</v>
      </c>
      <c r="Y1382" s="549">
        <v>200</v>
      </c>
      <c r="Z1382" s="549">
        <v>125</v>
      </c>
      <c r="AA1382" s="128">
        <v>0</v>
      </c>
      <c r="AB1382" s="128">
        <v>0</v>
      </c>
      <c r="AC1382" s="128">
        <v>0</v>
      </c>
      <c r="AD1382" s="128">
        <v>0</v>
      </c>
      <c r="AE1382" s="128">
        <v>0</v>
      </c>
      <c r="AF1382" s="128">
        <v>0</v>
      </c>
      <c r="AG1382" s="128">
        <v>0</v>
      </c>
      <c r="AH1382" s="305">
        <v>0</v>
      </c>
      <c r="AI1382" s="305">
        <v>0</v>
      </c>
      <c r="AJ1382" s="305">
        <v>0</v>
      </c>
      <c r="AK1382" s="305">
        <v>0</v>
      </c>
      <c r="AL1382" s="305">
        <v>0</v>
      </c>
      <c r="AM1382" s="305">
        <v>0</v>
      </c>
      <c r="AN1382" s="305">
        <v>0</v>
      </c>
      <c r="AO1382" s="203"/>
    </row>
    <row r="1383" spans="1:41" ht="13.8" x14ac:dyDescent="0.3">
      <c r="A1383" s="188" t="s">
        <v>1882</v>
      </c>
      <c r="B1383" s="8" t="s">
        <v>21947</v>
      </c>
      <c r="C1383" s="12" t="s">
        <v>1883</v>
      </c>
      <c r="D1383" s="10" t="s">
        <v>41532</v>
      </c>
      <c r="F1383" s="9" t="s">
        <v>1884</v>
      </c>
      <c r="G1383" s="8" t="s">
        <v>38253</v>
      </c>
      <c r="H1383" s="192" t="s">
        <v>45933</v>
      </c>
      <c r="J1383" s="194">
        <v>84251</v>
      </c>
      <c r="K1383" s="10">
        <v>100</v>
      </c>
      <c r="L1383" s="10" t="s">
        <v>337</v>
      </c>
      <c r="M1383" s="9">
        <v>25</v>
      </c>
      <c r="N1383" s="9">
        <v>25</v>
      </c>
      <c r="O1383" s="406">
        <v>13.6</v>
      </c>
      <c r="P1383" s="111" t="s">
        <v>1885</v>
      </c>
      <c r="Q1383" s="419" t="s">
        <v>61913</v>
      </c>
      <c r="S1383" s="528" t="s">
        <v>47986</v>
      </c>
      <c r="T1383" s="549" t="s">
        <v>24439</v>
      </c>
      <c r="U1383" s="550">
        <v>25</v>
      </c>
      <c r="V1383" s="549" t="s">
        <v>56691</v>
      </c>
      <c r="W1383" s="551">
        <v>3.4009999999999998</v>
      </c>
      <c r="X1383" s="549">
        <v>195</v>
      </c>
      <c r="Y1383" s="549">
        <v>138</v>
      </c>
      <c r="Z1383" s="549">
        <v>83</v>
      </c>
      <c r="AA1383" s="128">
        <v>0</v>
      </c>
      <c r="AB1383" s="128">
        <v>0</v>
      </c>
      <c r="AC1383" s="128">
        <v>0</v>
      </c>
      <c r="AD1383" s="128">
        <v>0</v>
      </c>
      <c r="AE1383" s="128">
        <v>0</v>
      </c>
      <c r="AF1383" s="128">
        <v>0</v>
      </c>
      <c r="AG1383" s="128">
        <v>0</v>
      </c>
      <c r="AH1383" s="305">
        <v>0</v>
      </c>
      <c r="AI1383" s="305">
        <v>0</v>
      </c>
      <c r="AJ1383" s="305">
        <v>0</v>
      </c>
      <c r="AK1383" s="305">
        <v>0</v>
      </c>
      <c r="AL1383" s="305">
        <v>0</v>
      </c>
      <c r="AM1383" s="305">
        <v>0</v>
      </c>
      <c r="AN1383" s="305">
        <v>0</v>
      </c>
      <c r="AO1383" s="203"/>
    </row>
    <row r="1384" spans="1:41" ht="13.8" x14ac:dyDescent="0.3">
      <c r="A1384" s="188" t="s">
        <v>1886</v>
      </c>
      <c r="B1384" s="8" t="s">
        <v>21947</v>
      </c>
      <c r="C1384" s="12" t="s">
        <v>1887</v>
      </c>
      <c r="D1384" s="10" t="s">
        <v>1888</v>
      </c>
      <c r="F1384" s="9" t="s">
        <v>1781</v>
      </c>
      <c r="G1384" s="8" t="s">
        <v>38253</v>
      </c>
      <c r="H1384" s="192" t="s">
        <v>45933</v>
      </c>
      <c r="J1384" s="194">
        <v>10163</v>
      </c>
      <c r="K1384" s="10">
        <v>100</v>
      </c>
      <c r="L1384" s="10" t="s">
        <v>13</v>
      </c>
      <c r="M1384" s="9">
        <v>100</v>
      </c>
      <c r="N1384" s="9">
        <v>100</v>
      </c>
      <c r="O1384" s="406">
        <v>0.8</v>
      </c>
      <c r="P1384" s="111" t="s">
        <v>14</v>
      </c>
      <c r="Q1384" s="419" t="s">
        <v>61913</v>
      </c>
      <c r="S1384" s="528" t="s">
        <v>47987</v>
      </c>
      <c r="T1384" s="549" t="s">
        <v>24440</v>
      </c>
      <c r="U1384" s="550">
        <v>100</v>
      </c>
      <c r="V1384" s="549" t="s">
        <v>56690</v>
      </c>
      <c r="W1384" s="551">
        <v>0.82499999999999996</v>
      </c>
      <c r="X1384" s="549">
        <v>73</v>
      </c>
      <c r="Y1384" s="549">
        <v>73</v>
      </c>
      <c r="Z1384" s="549">
        <v>85</v>
      </c>
      <c r="AA1384" s="128" t="s">
        <v>24441</v>
      </c>
      <c r="AB1384" s="128">
        <v>1200</v>
      </c>
      <c r="AC1384" s="128" t="s">
        <v>56691</v>
      </c>
      <c r="AD1384" s="128">
        <v>10.093999999999999</v>
      </c>
      <c r="AE1384" s="128">
        <v>235</v>
      </c>
      <c r="AF1384" s="128">
        <v>148</v>
      </c>
      <c r="AG1384" s="128">
        <v>183</v>
      </c>
      <c r="AH1384" s="305">
        <v>0</v>
      </c>
      <c r="AI1384" s="305">
        <v>0</v>
      </c>
      <c r="AJ1384" s="305">
        <v>0</v>
      </c>
      <c r="AK1384" s="305">
        <v>0</v>
      </c>
      <c r="AL1384" s="305">
        <v>0</v>
      </c>
      <c r="AM1384" s="305">
        <v>0</v>
      </c>
      <c r="AN1384" s="305">
        <v>0</v>
      </c>
      <c r="AO1384" s="203"/>
    </row>
    <row r="1385" spans="1:41" ht="13.8" x14ac:dyDescent="0.3">
      <c r="A1385" s="188" t="s">
        <v>59534</v>
      </c>
      <c r="B1385" s="8" t="s">
        <v>21947</v>
      </c>
      <c r="C1385" s="12" t="s">
        <v>59535</v>
      </c>
      <c r="D1385" s="10" t="s">
        <v>1741</v>
      </c>
      <c r="E1385" s="10" t="s">
        <v>1860</v>
      </c>
      <c r="F1385" s="9" t="s">
        <v>1840</v>
      </c>
      <c r="G1385" s="8" t="s">
        <v>38332</v>
      </c>
      <c r="H1385" s="192" t="s">
        <v>20814</v>
      </c>
      <c r="I1385" s="8" t="s">
        <v>62344</v>
      </c>
      <c r="J1385" s="194">
        <v>32218</v>
      </c>
      <c r="K1385" s="10">
        <v>100</v>
      </c>
      <c r="L1385" s="10" t="s">
        <v>13</v>
      </c>
      <c r="M1385" s="9">
        <v>100</v>
      </c>
      <c r="N1385" s="9">
        <v>100</v>
      </c>
      <c r="O1385" s="406">
        <v>1.35</v>
      </c>
      <c r="P1385" s="111" t="s">
        <v>1611</v>
      </c>
      <c r="Q1385" s="419" t="s">
        <v>61913</v>
      </c>
      <c r="S1385" s="528" t="s">
        <v>59536</v>
      </c>
      <c r="T1385" s="549" t="s">
        <v>59537</v>
      </c>
      <c r="U1385" s="550">
        <v>100</v>
      </c>
      <c r="V1385" s="549" t="s">
        <v>56691</v>
      </c>
      <c r="W1385" s="551">
        <v>1.39</v>
      </c>
      <c r="X1385" s="549">
        <v>125</v>
      </c>
      <c r="Y1385" s="549">
        <v>105</v>
      </c>
      <c r="Z1385" s="549">
        <v>75</v>
      </c>
      <c r="AA1385" s="128" t="s">
        <v>65355</v>
      </c>
      <c r="AB1385" s="128">
        <v>5700</v>
      </c>
      <c r="AC1385" s="128" t="s">
        <v>56691</v>
      </c>
      <c r="AD1385" s="128">
        <v>79.23</v>
      </c>
      <c r="AE1385" s="128">
        <v>600</v>
      </c>
      <c r="AF1385" s="128">
        <v>400</v>
      </c>
      <c r="AG1385" s="128">
        <v>300</v>
      </c>
      <c r="AH1385" s="305">
        <v>0</v>
      </c>
      <c r="AI1385" s="305">
        <v>0</v>
      </c>
      <c r="AJ1385" s="305">
        <v>0</v>
      </c>
      <c r="AK1385" s="305">
        <v>0</v>
      </c>
      <c r="AL1385" s="305">
        <v>0</v>
      </c>
      <c r="AM1385" s="305">
        <v>0</v>
      </c>
      <c r="AN1385" s="305">
        <v>0</v>
      </c>
      <c r="AO1385" s="203"/>
    </row>
    <row r="1386" spans="1:41" ht="13.8" x14ac:dyDescent="0.3">
      <c r="A1386" s="188" t="s">
        <v>59538</v>
      </c>
      <c r="B1386" s="8" t="s">
        <v>21947</v>
      </c>
      <c r="C1386" s="12" t="s">
        <v>59539</v>
      </c>
      <c r="D1386" s="10" t="s">
        <v>1741</v>
      </c>
      <c r="E1386" s="10" t="s">
        <v>1860</v>
      </c>
      <c r="F1386" s="9" t="s">
        <v>59355</v>
      </c>
      <c r="G1386" s="8" t="s">
        <v>38332</v>
      </c>
      <c r="H1386" s="192" t="s">
        <v>20814</v>
      </c>
      <c r="I1386" s="8" t="s">
        <v>62344</v>
      </c>
      <c r="J1386" s="194">
        <v>46780</v>
      </c>
      <c r="K1386" s="10">
        <v>100</v>
      </c>
      <c r="L1386" s="10" t="s">
        <v>13</v>
      </c>
      <c r="M1386" s="9">
        <v>100</v>
      </c>
      <c r="N1386" s="9">
        <v>100</v>
      </c>
      <c r="O1386" s="406">
        <v>1.66</v>
      </c>
      <c r="P1386" s="111" t="s">
        <v>1611</v>
      </c>
      <c r="Q1386" s="419" t="s">
        <v>61913</v>
      </c>
      <c r="S1386" s="528" t="s">
        <v>59540</v>
      </c>
      <c r="T1386" s="549" t="s">
        <v>59541</v>
      </c>
      <c r="U1386" s="550">
        <v>100</v>
      </c>
      <c r="V1386" s="549" t="s">
        <v>56691</v>
      </c>
      <c r="W1386" s="551">
        <v>1.772</v>
      </c>
      <c r="X1386" s="549">
        <v>240</v>
      </c>
      <c r="Y1386" s="549">
        <v>172</v>
      </c>
      <c r="Z1386" s="549">
        <v>105</v>
      </c>
      <c r="AA1386" s="128">
        <v>0</v>
      </c>
      <c r="AB1386" s="128">
        <v>0</v>
      </c>
      <c r="AC1386" s="128">
        <v>0</v>
      </c>
      <c r="AD1386" s="128">
        <v>0</v>
      </c>
      <c r="AE1386" s="128">
        <v>0</v>
      </c>
      <c r="AF1386" s="128">
        <v>0</v>
      </c>
      <c r="AG1386" s="128">
        <v>0</v>
      </c>
      <c r="AH1386" s="305">
        <v>0</v>
      </c>
      <c r="AI1386" s="305">
        <v>0</v>
      </c>
      <c r="AJ1386" s="305">
        <v>0</v>
      </c>
      <c r="AK1386" s="305">
        <v>0</v>
      </c>
      <c r="AL1386" s="305">
        <v>0</v>
      </c>
      <c r="AM1386" s="305">
        <v>0</v>
      </c>
      <c r="AN1386" s="305">
        <v>0</v>
      </c>
      <c r="AO1386" s="203"/>
    </row>
    <row r="1387" spans="1:41" ht="13.8" x14ac:dyDescent="0.3">
      <c r="A1387" s="188" t="s">
        <v>59542</v>
      </c>
      <c r="B1387" s="8" t="s">
        <v>21947</v>
      </c>
      <c r="C1387" s="12" t="s">
        <v>59543</v>
      </c>
      <c r="D1387" s="10" t="s">
        <v>1741</v>
      </c>
      <c r="E1387" s="10" t="s">
        <v>1860</v>
      </c>
      <c r="F1387" s="9" t="s">
        <v>59544</v>
      </c>
      <c r="G1387" s="8" t="s">
        <v>38332</v>
      </c>
      <c r="H1387" s="192" t="s">
        <v>20814</v>
      </c>
      <c r="I1387" s="8" t="s">
        <v>62344</v>
      </c>
      <c r="J1387" s="194">
        <v>46858</v>
      </c>
      <c r="K1387" s="10">
        <v>100</v>
      </c>
      <c r="L1387" s="10" t="s">
        <v>13</v>
      </c>
      <c r="M1387" s="9">
        <v>100</v>
      </c>
      <c r="N1387" s="9">
        <v>100</v>
      </c>
      <c r="O1387" s="406">
        <v>1.8</v>
      </c>
      <c r="P1387" s="111" t="s">
        <v>1611</v>
      </c>
      <c r="Q1387" s="419" t="s">
        <v>61913</v>
      </c>
      <c r="S1387" s="528" t="s">
        <v>59545</v>
      </c>
      <c r="T1387" s="549" t="s">
        <v>59546</v>
      </c>
      <c r="U1387" s="550">
        <v>100</v>
      </c>
      <c r="V1387" s="549" t="s">
        <v>56691</v>
      </c>
      <c r="W1387" s="551">
        <v>1.9119999999999999</v>
      </c>
      <c r="X1387" s="549">
        <v>240</v>
      </c>
      <c r="Y1387" s="549">
        <v>172</v>
      </c>
      <c r="Z1387" s="549">
        <v>105</v>
      </c>
      <c r="AA1387" s="128">
        <v>0</v>
      </c>
      <c r="AB1387" s="128">
        <v>0</v>
      </c>
      <c r="AC1387" s="128">
        <v>0</v>
      </c>
      <c r="AD1387" s="128">
        <v>0</v>
      </c>
      <c r="AE1387" s="128">
        <v>0</v>
      </c>
      <c r="AF1387" s="128">
        <v>0</v>
      </c>
      <c r="AG1387" s="128">
        <v>0</v>
      </c>
      <c r="AH1387" s="305">
        <v>0</v>
      </c>
      <c r="AI1387" s="305">
        <v>0</v>
      </c>
      <c r="AJ1387" s="305">
        <v>0</v>
      </c>
      <c r="AK1387" s="305">
        <v>0</v>
      </c>
      <c r="AL1387" s="305">
        <v>0</v>
      </c>
      <c r="AM1387" s="305">
        <v>0</v>
      </c>
      <c r="AN1387" s="305">
        <v>0</v>
      </c>
      <c r="AO1387" s="203"/>
    </row>
    <row r="1388" spans="1:41" ht="13.8" x14ac:dyDescent="0.3">
      <c r="A1388" s="188" t="s">
        <v>59574</v>
      </c>
      <c r="B1388" s="8" t="s">
        <v>21947</v>
      </c>
      <c r="C1388" s="12" t="s">
        <v>59575</v>
      </c>
      <c r="D1388" s="10" t="s">
        <v>1741</v>
      </c>
      <c r="E1388" s="10" t="s">
        <v>1860</v>
      </c>
      <c r="F1388" s="9" t="s">
        <v>59557</v>
      </c>
      <c r="G1388" s="8" t="s">
        <v>38332</v>
      </c>
      <c r="H1388" s="192" t="s">
        <v>20814</v>
      </c>
      <c r="I1388" s="8" t="s">
        <v>62344</v>
      </c>
      <c r="J1388" s="194">
        <v>51313</v>
      </c>
      <c r="K1388" s="10">
        <v>100</v>
      </c>
      <c r="L1388" s="10" t="s">
        <v>13</v>
      </c>
      <c r="M1388" s="9">
        <v>100</v>
      </c>
      <c r="N1388" s="9">
        <v>100</v>
      </c>
      <c r="O1388" s="406">
        <v>1.95</v>
      </c>
      <c r="P1388" s="111" t="s">
        <v>1611</v>
      </c>
      <c r="Q1388" s="419" t="s">
        <v>61913</v>
      </c>
      <c r="S1388" s="528" t="s">
        <v>59576</v>
      </c>
      <c r="T1388" s="549" t="s">
        <v>59577</v>
      </c>
      <c r="U1388" s="550">
        <v>100</v>
      </c>
      <c r="V1388" s="549" t="s">
        <v>56691</v>
      </c>
      <c r="W1388" s="551">
        <v>2.0619999999999998</v>
      </c>
      <c r="X1388" s="549">
        <v>240</v>
      </c>
      <c r="Y1388" s="549">
        <v>172</v>
      </c>
      <c r="Z1388" s="549">
        <v>105</v>
      </c>
      <c r="AA1388" s="128">
        <v>0</v>
      </c>
      <c r="AB1388" s="128">
        <v>0</v>
      </c>
      <c r="AC1388" s="128">
        <v>0</v>
      </c>
      <c r="AD1388" s="128">
        <v>0</v>
      </c>
      <c r="AE1388" s="128">
        <v>0</v>
      </c>
      <c r="AF1388" s="128">
        <v>0</v>
      </c>
      <c r="AG1388" s="128">
        <v>0</v>
      </c>
      <c r="AH1388" s="305">
        <v>0</v>
      </c>
      <c r="AI1388" s="305">
        <v>0</v>
      </c>
      <c r="AJ1388" s="305">
        <v>0</v>
      </c>
      <c r="AK1388" s="305">
        <v>0</v>
      </c>
      <c r="AL1388" s="305">
        <v>0</v>
      </c>
      <c r="AM1388" s="305">
        <v>0</v>
      </c>
      <c r="AN1388" s="305">
        <v>0</v>
      </c>
      <c r="AO1388" s="203"/>
    </row>
    <row r="1389" spans="1:41" ht="13.8" x14ac:dyDescent="0.3">
      <c r="A1389" s="188" t="s">
        <v>59578</v>
      </c>
      <c r="B1389" s="8" t="s">
        <v>21947</v>
      </c>
      <c r="C1389" s="12" t="s">
        <v>59579</v>
      </c>
      <c r="D1389" s="10" t="s">
        <v>1741</v>
      </c>
      <c r="E1389" s="10" t="s">
        <v>63052</v>
      </c>
      <c r="F1389" s="9" t="s">
        <v>1840</v>
      </c>
      <c r="G1389" s="8" t="s">
        <v>38332</v>
      </c>
      <c r="H1389" s="192" t="s">
        <v>20814</v>
      </c>
      <c r="I1389" s="8" t="s">
        <v>62344</v>
      </c>
      <c r="J1389" s="194">
        <v>157431</v>
      </c>
      <c r="K1389" s="10">
        <v>100</v>
      </c>
      <c r="L1389" s="10" t="s">
        <v>13</v>
      </c>
      <c r="M1389" s="9">
        <v>100</v>
      </c>
      <c r="N1389" s="9">
        <v>100</v>
      </c>
      <c r="O1389" s="406">
        <v>0.9</v>
      </c>
      <c r="P1389" s="111" t="s">
        <v>1611</v>
      </c>
      <c r="Q1389" s="419" t="s">
        <v>61913</v>
      </c>
      <c r="S1389" s="528" t="s">
        <v>59580</v>
      </c>
      <c r="T1389" s="549" t="s">
        <v>59581</v>
      </c>
      <c r="U1389" s="550">
        <v>100</v>
      </c>
      <c r="V1389" s="549" t="s">
        <v>56691</v>
      </c>
      <c r="W1389" s="551">
        <v>1.012</v>
      </c>
      <c r="X1389" s="549">
        <v>240</v>
      </c>
      <c r="Y1389" s="549">
        <v>172</v>
      </c>
      <c r="Z1389" s="549">
        <v>105</v>
      </c>
      <c r="AA1389" s="128" t="s">
        <v>65356</v>
      </c>
      <c r="AB1389" s="128">
        <v>1100</v>
      </c>
      <c r="AC1389" s="128" t="s">
        <v>56691</v>
      </c>
      <c r="AD1389" s="128">
        <v>11.132</v>
      </c>
      <c r="AE1389" s="128">
        <v>600</v>
      </c>
      <c r="AF1389" s="128">
        <v>400</v>
      </c>
      <c r="AG1389" s="128">
        <v>300</v>
      </c>
      <c r="AH1389" s="305">
        <v>0</v>
      </c>
      <c r="AI1389" s="305">
        <v>0</v>
      </c>
      <c r="AJ1389" s="305">
        <v>0</v>
      </c>
      <c r="AK1389" s="305">
        <v>0</v>
      </c>
      <c r="AL1389" s="305">
        <v>0</v>
      </c>
      <c r="AM1389" s="305">
        <v>0</v>
      </c>
      <c r="AN1389" s="305">
        <v>0</v>
      </c>
      <c r="AO1389" s="203"/>
    </row>
    <row r="1390" spans="1:41" ht="13.8" x14ac:dyDescent="0.3">
      <c r="A1390" s="188" t="s">
        <v>59582</v>
      </c>
      <c r="B1390" s="8" t="s">
        <v>21947</v>
      </c>
      <c r="C1390" s="12" t="s">
        <v>59583</v>
      </c>
      <c r="D1390" s="10" t="s">
        <v>1741</v>
      </c>
      <c r="E1390" s="10" t="s">
        <v>63052</v>
      </c>
      <c r="F1390" s="9" t="s">
        <v>59355</v>
      </c>
      <c r="G1390" s="8" t="s">
        <v>38332</v>
      </c>
      <c r="H1390" s="192" t="s">
        <v>20814</v>
      </c>
      <c r="I1390" s="8" t="s">
        <v>62344</v>
      </c>
      <c r="J1390" s="194">
        <v>159039</v>
      </c>
      <c r="K1390" s="10">
        <v>100</v>
      </c>
      <c r="L1390" s="10" t="s">
        <v>13</v>
      </c>
      <c r="M1390" s="9">
        <v>100</v>
      </c>
      <c r="N1390" s="9">
        <v>100</v>
      </c>
      <c r="O1390" s="406">
        <v>1.6</v>
      </c>
      <c r="P1390" s="111" t="s">
        <v>1611</v>
      </c>
      <c r="Q1390" s="419" t="s">
        <v>61913</v>
      </c>
      <c r="S1390" s="528" t="s">
        <v>59584</v>
      </c>
      <c r="T1390" s="549" t="s">
        <v>59585</v>
      </c>
      <c r="U1390" s="550">
        <v>100</v>
      </c>
      <c r="V1390" s="549" t="s">
        <v>56691</v>
      </c>
      <c r="W1390" s="551">
        <v>1.74</v>
      </c>
      <c r="X1390" s="549">
        <v>275</v>
      </c>
      <c r="Y1390" s="549">
        <v>210</v>
      </c>
      <c r="Z1390" s="549">
        <v>105</v>
      </c>
      <c r="AA1390" s="128" t="s">
        <v>65357</v>
      </c>
      <c r="AB1390" s="128">
        <v>700</v>
      </c>
      <c r="AC1390" s="128" t="s">
        <v>56691</v>
      </c>
      <c r="AD1390" s="128">
        <v>12.18</v>
      </c>
      <c r="AE1390" s="128">
        <v>600</v>
      </c>
      <c r="AF1390" s="128">
        <v>400</v>
      </c>
      <c r="AG1390" s="128">
        <v>300</v>
      </c>
      <c r="AH1390" s="305">
        <v>0</v>
      </c>
      <c r="AI1390" s="305">
        <v>0</v>
      </c>
      <c r="AJ1390" s="305">
        <v>0</v>
      </c>
      <c r="AK1390" s="305">
        <v>0</v>
      </c>
      <c r="AL1390" s="305">
        <v>0</v>
      </c>
      <c r="AM1390" s="305">
        <v>0</v>
      </c>
      <c r="AN1390" s="305">
        <v>0</v>
      </c>
      <c r="AO1390" s="203"/>
    </row>
    <row r="1391" spans="1:41" ht="13.8" x14ac:dyDescent="0.3">
      <c r="A1391" s="188" t="s">
        <v>59586</v>
      </c>
      <c r="B1391" s="8" t="s">
        <v>21947</v>
      </c>
      <c r="C1391" s="12" t="s">
        <v>59587</v>
      </c>
      <c r="D1391" s="10" t="s">
        <v>1741</v>
      </c>
      <c r="E1391" s="10" t="s">
        <v>63052</v>
      </c>
      <c r="F1391" s="9" t="s">
        <v>59544</v>
      </c>
      <c r="G1391" s="8" t="s">
        <v>38332</v>
      </c>
      <c r="H1391" s="192" t="s">
        <v>20814</v>
      </c>
      <c r="I1391" s="8" t="s">
        <v>62344</v>
      </c>
      <c r="J1391" s="194">
        <v>167683</v>
      </c>
      <c r="K1391" s="10">
        <v>100</v>
      </c>
      <c r="L1391" s="10" t="s">
        <v>13</v>
      </c>
      <c r="M1391" s="9">
        <v>100</v>
      </c>
      <c r="N1391" s="9">
        <v>100</v>
      </c>
      <c r="O1391" s="406">
        <v>1.8</v>
      </c>
      <c r="P1391" s="111" t="s">
        <v>1611</v>
      </c>
      <c r="Q1391" s="419" t="s">
        <v>61913</v>
      </c>
      <c r="S1391" s="528" t="s">
        <v>59588</v>
      </c>
      <c r="T1391" s="549" t="s">
        <v>59589</v>
      </c>
      <c r="U1391" s="550">
        <v>100</v>
      </c>
      <c r="V1391" s="549" t="s">
        <v>56691</v>
      </c>
      <c r="W1391" s="551">
        <v>1.94</v>
      </c>
      <c r="X1391" s="549">
        <v>275</v>
      </c>
      <c r="Y1391" s="549">
        <v>210</v>
      </c>
      <c r="Z1391" s="549">
        <v>105</v>
      </c>
      <c r="AA1391" s="128" t="s">
        <v>65358</v>
      </c>
      <c r="AB1391" s="128">
        <v>700</v>
      </c>
      <c r="AC1391" s="128" t="s">
        <v>56691</v>
      </c>
      <c r="AD1391" s="128">
        <v>13.58</v>
      </c>
      <c r="AE1391" s="128">
        <v>600</v>
      </c>
      <c r="AF1391" s="128">
        <v>400</v>
      </c>
      <c r="AG1391" s="128">
        <v>300</v>
      </c>
      <c r="AH1391" s="305">
        <v>0</v>
      </c>
      <c r="AI1391" s="305">
        <v>0</v>
      </c>
      <c r="AJ1391" s="305">
        <v>0</v>
      </c>
      <c r="AK1391" s="305">
        <v>0</v>
      </c>
      <c r="AL1391" s="305">
        <v>0</v>
      </c>
      <c r="AM1391" s="305">
        <v>0</v>
      </c>
      <c r="AN1391" s="305">
        <v>0</v>
      </c>
      <c r="AO1391" s="203"/>
    </row>
    <row r="1392" spans="1:41" ht="13.8" x14ac:dyDescent="0.3">
      <c r="A1392" s="188" t="s">
        <v>59555</v>
      </c>
      <c r="B1392" s="8" t="s">
        <v>21947</v>
      </c>
      <c r="C1392" s="12" t="s">
        <v>59556</v>
      </c>
      <c r="D1392" s="10" t="s">
        <v>1741</v>
      </c>
      <c r="E1392" s="10" t="s">
        <v>63054</v>
      </c>
      <c r="F1392" s="9" t="s">
        <v>59557</v>
      </c>
      <c r="G1392" s="8" t="s">
        <v>38332</v>
      </c>
      <c r="H1392" s="192" t="s">
        <v>20814</v>
      </c>
      <c r="I1392" s="8" t="s">
        <v>62344</v>
      </c>
      <c r="J1392" s="194">
        <v>188137</v>
      </c>
      <c r="K1392" s="10">
        <v>100</v>
      </c>
      <c r="L1392" s="10" t="s">
        <v>13</v>
      </c>
      <c r="M1392" s="9">
        <v>100</v>
      </c>
      <c r="N1392" s="9">
        <v>100</v>
      </c>
      <c r="O1392" s="406">
        <v>2</v>
      </c>
      <c r="P1392" s="111" t="s">
        <v>1611</v>
      </c>
      <c r="Q1392" s="419" t="s">
        <v>61913</v>
      </c>
      <c r="S1392" s="528" t="s">
        <v>59558</v>
      </c>
      <c r="T1392" s="549" t="s">
        <v>59559</v>
      </c>
      <c r="U1392" s="550">
        <v>100</v>
      </c>
      <c r="V1392" s="549" t="s">
        <v>56691</v>
      </c>
      <c r="W1392" s="551">
        <v>2.1960000000000002</v>
      </c>
      <c r="X1392" s="549">
        <v>330</v>
      </c>
      <c r="Y1392" s="549">
        <v>250</v>
      </c>
      <c r="Z1392" s="549">
        <v>105</v>
      </c>
      <c r="AA1392" s="128" t="s">
        <v>65359</v>
      </c>
      <c r="AB1392" s="128">
        <v>500</v>
      </c>
      <c r="AC1392" s="128" t="s">
        <v>56691</v>
      </c>
      <c r="AD1392" s="128">
        <v>10.98</v>
      </c>
      <c r="AE1392" s="128">
        <v>600</v>
      </c>
      <c r="AF1392" s="128">
        <v>400</v>
      </c>
      <c r="AG1392" s="128">
        <v>300</v>
      </c>
      <c r="AH1392" s="305">
        <v>0</v>
      </c>
      <c r="AI1392" s="305">
        <v>0</v>
      </c>
      <c r="AJ1392" s="305">
        <v>0</v>
      </c>
      <c r="AK1392" s="305">
        <v>0</v>
      </c>
      <c r="AL1392" s="305">
        <v>0</v>
      </c>
      <c r="AM1392" s="305">
        <v>0</v>
      </c>
      <c r="AN1392" s="305">
        <v>0</v>
      </c>
      <c r="AO1392" s="203"/>
    </row>
    <row r="1393" spans="1:41" ht="13.8" x14ac:dyDescent="0.3">
      <c r="A1393" s="188" t="s">
        <v>59590</v>
      </c>
      <c r="B1393" s="8" t="s">
        <v>21947</v>
      </c>
      <c r="C1393" s="12" t="s">
        <v>59591</v>
      </c>
      <c r="D1393" s="10" t="s">
        <v>1741</v>
      </c>
      <c r="E1393" s="10" t="s">
        <v>63053</v>
      </c>
      <c r="F1393" s="9" t="s">
        <v>1829</v>
      </c>
      <c r="G1393" s="8" t="s">
        <v>38332</v>
      </c>
      <c r="H1393" s="192" t="s">
        <v>20814</v>
      </c>
      <c r="I1393" s="8" t="s">
        <v>62344</v>
      </c>
      <c r="J1393" s="194">
        <v>55749</v>
      </c>
      <c r="K1393" s="10">
        <v>100</v>
      </c>
      <c r="L1393" s="10" t="s">
        <v>13</v>
      </c>
      <c r="M1393" s="9">
        <v>100</v>
      </c>
      <c r="N1393" s="9">
        <v>100</v>
      </c>
      <c r="O1393" s="406">
        <v>2.1</v>
      </c>
      <c r="P1393" s="111" t="s">
        <v>1611</v>
      </c>
      <c r="Q1393" s="419" t="s">
        <v>61913</v>
      </c>
      <c r="S1393" s="528" t="s">
        <v>59592</v>
      </c>
      <c r="T1393" s="549" t="s">
        <v>59593</v>
      </c>
      <c r="U1393" s="550">
        <v>100</v>
      </c>
      <c r="V1393" s="549" t="s">
        <v>56691</v>
      </c>
      <c r="W1393" s="551">
        <v>2.2120000000000002</v>
      </c>
      <c r="X1393" s="549">
        <v>240</v>
      </c>
      <c r="Y1393" s="549">
        <v>172</v>
      </c>
      <c r="Z1393" s="549">
        <v>105</v>
      </c>
      <c r="AA1393" s="128">
        <v>0</v>
      </c>
      <c r="AB1393" s="128">
        <v>0</v>
      </c>
      <c r="AC1393" s="128">
        <v>0</v>
      </c>
      <c r="AD1393" s="128">
        <v>0</v>
      </c>
      <c r="AE1393" s="128">
        <v>0</v>
      </c>
      <c r="AF1393" s="128">
        <v>0</v>
      </c>
      <c r="AG1393" s="128">
        <v>0</v>
      </c>
      <c r="AH1393" s="305">
        <v>0</v>
      </c>
      <c r="AI1393" s="305">
        <v>0</v>
      </c>
      <c r="AJ1393" s="305">
        <v>0</v>
      </c>
      <c r="AK1393" s="305">
        <v>0</v>
      </c>
      <c r="AL1393" s="305">
        <v>0</v>
      </c>
      <c r="AM1393" s="305">
        <v>0</v>
      </c>
      <c r="AN1393" s="305">
        <v>0</v>
      </c>
      <c r="AO1393" s="203"/>
    </row>
    <row r="1394" spans="1:41" ht="13.8" x14ac:dyDescent="0.3">
      <c r="A1394" s="188" t="s">
        <v>59594</v>
      </c>
      <c r="B1394" s="8" t="s">
        <v>21947</v>
      </c>
      <c r="C1394" s="12" t="s">
        <v>59595</v>
      </c>
      <c r="D1394" s="10" t="s">
        <v>1741</v>
      </c>
      <c r="E1394" s="10" t="s">
        <v>63053</v>
      </c>
      <c r="F1394" s="9" t="s">
        <v>59596</v>
      </c>
      <c r="G1394" s="8" t="s">
        <v>38332</v>
      </c>
      <c r="H1394" s="192" t="s">
        <v>20814</v>
      </c>
      <c r="I1394" s="8" t="s">
        <v>62344</v>
      </c>
      <c r="J1394" s="194">
        <v>63524</v>
      </c>
      <c r="K1394" s="10">
        <v>100</v>
      </c>
      <c r="L1394" s="10" t="s">
        <v>13</v>
      </c>
      <c r="M1394" s="9">
        <v>100</v>
      </c>
      <c r="N1394" s="9">
        <v>100</v>
      </c>
      <c r="O1394" s="406">
        <v>2.4500000000000002</v>
      </c>
      <c r="P1394" s="111" t="s">
        <v>1611</v>
      </c>
      <c r="Q1394" s="419" t="s">
        <v>61913</v>
      </c>
      <c r="S1394" s="528" t="s">
        <v>59597</v>
      </c>
      <c r="T1394" s="549" t="s">
        <v>59598</v>
      </c>
      <c r="U1394" s="550">
        <v>100</v>
      </c>
      <c r="V1394" s="549" t="s">
        <v>56691</v>
      </c>
      <c r="W1394" s="551">
        <v>2.59</v>
      </c>
      <c r="X1394" s="549">
        <v>275</v>
      </c>
      <c r="Y1394" s="549">
        <v>210</v>
      </c>
      <c r="Z1394" s="549">
        <v>105</v>
      </c>
      <c r="AA1394" s="128">
        <v>0</v>
      </c>
      <c r="AB1394" s="128">
        <v>0</v>
      </c>
      <c r="AC1394" s="128">
        <v>0</v>
      </c>
      <c r="AD1394" s="128">
        <v>0</v>
      </c>
      <c r="AE1394" s="128">
        <v>0</v>
      </c>
      <c r="AF1394" s="128">
        <v>0</v>
      </c>
      <c r="AG1394" s="128">
        <v>0</v>
      </c>
      <c r="AH1394" s="305">
        <v>0</v>
      </c>
      <c r="AI1394" s="305">
        <v>0</v>
      </c>
      <c r="AJ1394" s="305">
        <v>0</v>
      </c>
      <c r="AK1394" s="305">
        <v>0</v>
      </c>
      <c r="AL1394" s="305">
        <v>0</v>
      </c>
      <c r="AM1394" s="305">
        <v>0</v>
      </c>
      <c r="AN1394" s="305">
        <v>0</v>
      </c>
      <c r="AO1394" s="203"/>
    </row>
    <row r="1395" spans="1:41" ht="13.8" x14ac:dyDescent="0.3">
      <c r="A1395" s="188" t="s">
        <v>59599</v>
      </c>
      <c r="B1395" s="8" t="s">
        <v>21947</v>
      </c>
      <c r="C1395" s="12" t="s">
        <v>59600</v>
      </c>
      <c r="D1395" s="10" t="s">
        <v>1741</v>
      </c>
      <c r="E1395" s="10" t="s">
        <v>63053</v>
      </c>
      <c r="F1395" s="9" t="s">
        <v>21956</v>
      </c>
      <c r="G1395" s="8" t="s">
        <v>38332</v>
      </c>
      <c r="H1395" s="192" t="s">
        <v>20814</v>
      </c>
      <c r="I1395" s="8" t="s">
        <v>62344</v>
      </c>
      <c r="J1395" s="194">
        <v>76113</v>
      </c>
      <c r="K1395" s="10">
        <v>100</v>
      </c>
      <c r="L1395" s="10" t="s">
        <v>13</v>
      </c>
      <c r="M1395" s="9">
        <v>100</v>
      </c>
      <c r="N1395" s="9">
        <v>100</v>
      </c>
      <c r="O1395" s="406">
        <v>2.7</v>
      </c>
      <c r="P1395" s="111" t="s">
        <v>1611</v>
      </c>
      <c r="Q1395" s="419" t="s">
        <v>61913</v>
      </c>
      <c r="S1395" s="528" t="s">
        <v>59601</v>
      </c>
      <c r="T1395" s="549" t="s">
        <v>59602</v>
      </c>
      <c r="U1395" s="550">
        <v>100</v>
      </c>
      <c r="V1395" s="549" t="s">
        <v>56691</v>
      </c>
      <c r="W1395" s="551">
        <v>2.8959999999999999</v>
      </c>
      <c r="X1395" s="549">
        <v>330</v>
      </c>
      <c r="Y1395" s="549">
        <v>250</v>
      </c>
      <c r="Z1395" s="549">
        <v>105</v>
      </c>
      <c r="AA1395" s="128">
        <v>0</v>
      </c>
      <c r="AB1395" s="128">
        <v>0</v>
      </c>
      <c r="AC1395" s="128">
        <v>0</v>
      </c>
      <c r="AD1395" s="128">
        <v>0</v>
      </c>
      <c r="AE1395" s="128">
        <v>0</v>
      </c>
      <c r="AF1395" s="128">
        <v>0</v>
      </c>
      <c r="AG1395" s="128">
        <v>0</v>
      </c>
      <c r="AH1395" s="305">
        <v>0</v>
      </c>
      <c r="AI1395" s="305">
        <v>0</v>
      </c>
      <c r="AJ1395" s="305">
        <v>0</v>
      </c>
      <c r="AK1395" s="305">
        <v>0</v>
      </c>
      <c r="AL1395" s="305">
        <v>0</v>
      </c>
      <c r="AM1395" s="305">
        <v>0</v>
      </c>
      <c r="AN1395" s="305">
        <v>0</v>
      </c>
      <c r="AO1395" s="203"/>
    </row>
    <row r="1396" spans="1:41" ht="13.8" x14ac:dyDescent="0.3">
      <c r="A1396" s="188" t="s">
        <v>59547</v>
      </c>
      <c r="B1396" s="8" t="s">
        <v>21947</v>
      </c>
      <c r="C1396" s="12" t="s">
        <v>59548</v>
      </c>
      <c r="D1396" s="10" t="s">
        <v>1741</v>
      </c>
      <c r="E1396" s="10" t="s">
        <v>63052</v>
      </c>
      <c r="F1396" s="9" t="s">
        <v>1829</v>
      </c>
      <c r="G1396" s="8" t="s">
        <v>38332</v>
      </c>
      <c r="H1396" s="192" t="s">
        <v>20814</v>
      </c>
      <c r="I1396" s="8" t="s">
        <v>62344</v>
      </c>
      <c r="J1396" s="194">
        <v>79167</v>
      </c>
      <c r="K1396" s="10">
        <v>100</v>
      </c>
      <c r="L1396" s="10" t="s">
        <v>13</v>
      </c>
      <c r="M1396" s="9">
        <v>100</v>
      </c>
      <c r="N1396" s="9">
        <v>100</v>
      </c>
      <c r="O1396" s="406">
        <v>2.85</v>
      </c>
      <c r="P1396" s="111" t="s">
        <v>1611</v>
      </c>
      <c r="Q1396" s="419" t="s">
        <v>61913</v>
      </c>
      <c r="S1396" s="528" t="s">
        <v>59549</v>
      </c>
      <c r="T1396" s="549" t="s">
        <v>59550</v>
      </c>
      <c r="U1396" s="550">
        <v>100</v>
      </c>
      <c r="V1396" s="549" t="s">
        <v>56691</v>
      </c>
      <c r="W1396" s="551">
        <v>2.9620000000000002</v>
      </c>
      <c r="X1396" s="549">
        <v>240</v>
      </c>
      <c r="Y1396" s="549">
        <v>172</v>
      </c>
      <c r="Z1396" s="549">
        <v>105</v>
      </c>
      <c r="AA1396" s="128">
        <v>0</v>
      </c>
      <c r="AB1396" s="128">
        <v>0</v>
      </c>
      <c r="AC1396" s="128">
        <v>0</v>
      </c>
      <c r="AD1396" s="128">
        <v>0</v>
      </c>
      <c r="AE1396" s="128">
        <v>0</v>
      </c>
      <c r="AF1396" s="128">
        <v>0</v>
      </c>
      <c r="AG1396" s="128">
        <v>0</v>
      </c>
      <c r="AH1396" s="305">
        <v>0</v>
      </c>
      <c r="AI1396" s="305">
        <v>0</v>
      </c>
      <c r="AJ1396" s="305">
        <v>0</v>
      </c>
      <c r="AK1396" s="305">
        <v>0</v>
      </c>
      <c r="AL1396" s="305">
        <v>0</v>
      </c>
      <c r="AM1396" s="305">
        <v>0</v>
      </c>
      <c r="AN1396" s="305">
        <v>0</v>
      </c>
      <c r="AO1396" s="203"/>
    </row>
    <row r="1397" spans="1:41" ht="13.8" x14ac:dyDescent="0.3">
      <c r="A1397" s="188" t="s">
        <v>59603</v>
      </c>
      <c r="B1397" s="8" t="s">
        <v>21947</v>
      </c>
      <c r="C1397" s="12" t="s">
        <v>59604</v>
      </c>
      <c r="D1397" s="10" t="s">
        <v>1741</v>
      </c>
      <c r="E1397" s="10" t="s">
        <v>63052</v>
      </c>
      <c r="F1397" s="9" t="s">
        <v>59596</v>
      </c>
      <c r="G1397" s="8" t="s">
        <v>38332</v>
      </c>
      <c r="H1397" s="192" t="s">
        <v>20814</v>
      </c>
      <c r="I1397" s="8" t="s">
        <v>62344</v>
      </c>
      <c r="J1397" s="194">
        <v>85859</v>
      </c>
      <c r="K1397" s="10">
        <v>100</v>
      </c>
      <c r="L1397" s="10" t="s">
        <v>13</v>
      </c>
      <c r="M1397" s="9">
        <v>100</v>
      </c>
      <c r="N1397" s="9">
        <v>100</v>
      </c>
      <c r="O1397" s="406">
        <v>2.9</v>
      </c>
      <c r="P1397" s="111" t="s">
        <v>1611</v>
      </c>
      <c r="Q1397" s="419" t="s">
        <v>61913</v>
      </c>
      <c r="S1397" s="528" t="s">
        <v>59605</v>
      </c>
      <c r="T1397" s="549" t="s">
        <v>59606</v>
      </c>
      <c r="U1397" s="550">
        <v>100</v>
      </c>
      <c r="V1397" s="549" t="s">
        <v>56691</v>
      </c>
      <c r="W1397" s="551">
        <v>3.04</v>
      </c>
      <c r="X1397" s="549">
        <v>275</v>
      </c>
      <c r="Y1397" s="549">
        <v>210</v>
      </c>
      <c r="Z1397" s="549">
        <v>105</v>
      </c>
      <c r="AA1397" s="128">
        <v>0</v>
      </c>
      <c r="AB1397" s="128">
        <v>0</v>
      </c>
      <c r="AC1397" s="128">
        <v>0</v>
      </c>
      <c r="AD1397" s="128">
        <v>0</v>
      </c>
      <c r="AE1397" s="128">
        <v>0</v>
      </c>
      <c r="AF1397" s="128">
        <v>0</v>
      </c>
      <c r="AG1397" s="128">
        <v>0</v>
      </c>
      <c r="AH1397" s="305">
        <v>0</v>
      </c>
      <c r="AI1397" s="305">
        <v>0</v>
      </c>
      <c r="AJ1397" s="305">
        <v>0</v>
      </c>
      <c r="AK1397" s="305">
        <v>0</v>
      </c>
      <c r="AL1397" s="305">
        <v>0</v>
      </c>
      <c r="AM1397" s="305">
        <v>0</v>
      </c>
      <c r="AN1397" s="305">
        <v>0</v>
      </c>
      <c r="AO1397" s="203"/>
    </row>
    <row r="1398" spans="1:41" ht="13.8" x14ac:dyDescent="0.3">
      <c r="A1398" s="188" t="s">
        <v>59570</v>
      </c>
      <c r="B1398" s="8" t="s">
        <v>21947</v>
      </c>
      <c r="C1398" s="12" t="s">
        <v>59571</v>
      </c>
      <c r="D1398" s="10" t="s">
        <v>1741</v>
      </c>
      <c r="E1398" s="10" t="s">
        <v>63052</v>
      </c>
      <c r="F1398" s="9" t="s">
        <v>21956</v>
      </c>
      <c r="G1398" s="8" t="s">
        <v>38332</v>
      </c>
      <c r="H1398" s="192" t="s">
        <v>20814</v>
      </c>
      <c r="I1398" s="8" t="s">
        <v>62344</v>
      </c>
      <c r="J1398" s="194">
        <v>103712</v>
      </c>
      <c r="K1398" s="10">
        <v>100</v>
      </c>
      <c r="L1398" s="10" t="s">
        <v>13</v>
      </c>
      <c r="M1398" s="9">
        <v>100</v>
      </c>
      <c r="N1398" s="9">
        <v>100</v>
      </c>
      <c r="O1398" s="406">
        <v>3.2</v>
      </c>
      <c r="P1398" s="111" t="s">
        <v>1611</v>
      </c>
      <c r="Q1398" s="419" t="s">
        <v>61913</v>
      </c>
      <c r="S1398" s="528" t="s">
        <v>59572</v>
      </c>
      <c r="T1398" s="549" t="s">
        <v>59573</v>
      </c>
      <c r="U1398" s="550">
        <v>100</v>
      </c>
      <c r="V1398" s="549" t="s">
        <v>56691</v>
      </c>
      <c r="W1398" s="551">
        <v>3.3959999999999999</v>
      </c>
      <c r="X1398" s="549">
        <v>330</v>
      </c>
      <c r="Y1398" s="549">
        <v>250</v>
      </c>
      <c r="Z1398" s="549">
        <v>105</v>
      </c>
      <c r="AA1398" s="128">
        <v>0</v>
      </c>
      <c r="AB1398" s="128">
        <v>0</v>
      </c>
      <c r="AC1398" s="128">
        <v>0</v>
      </c>
      <c r="AD1398" s="128">
        <v>0</v>
      </c>
      <c r="AE1398" s="128">
        <v>0</v>
      </c>
      <c r="AF1398" s="128">
        <v>0</v>
      </c>
      <c r="AG1398" s="128">
        <v>0</v>
      </c>
      <c r="AH1398" s="305">
        <v>0</v>
      </c>
      <c r="AI1398" s="305">
        <v>0</v>
      </c>
      <c r="AJ1398" s="305">
        <v>0</v>
      </c>
      <c r="AK1398" s="305">
        <v>0</v>
      </c>
      <c r="AL1398" s="305">
        <v>0</v>
      </c>
      <c r="AM1398" s="305">
        <v>0</v>
      </c>
      <c r="AN1398" s="305">
        <v>0</v>
      </c>
      <c r="AO1398" s="203"/>
    </row>
    <row r="1399" spans="1:41" ht="13.8" x14ac:dyDescent="0.3">
      <c r="A1399" s="188" t="s">
        <v>59607</v>
      </c>
      <c r="B1399" s="8" t="s">
        <v>21947</v>
      </c>
      <c r="C1399" s="12" t="s">
        <v>59608</v>
      </c>
      <c r="D1399" s="10" t="s">
        <v>1741</v>
      </c>
      <c r="F1399" s="9" t="s">
        <v>1840</v>
      </c>
      <c r="G1399" s="8" t="s">
        <v>38332</v>
      </c>
      <c r="H1399" s="192" t="s">
        <v>20814</v>
      </c>
      <c r="I1399" s="8" t="s">
        <v>62344</v>
      </c>
      <c r="J1399" s="194">
        <v>79243</v>
      </c>
      <c r="K1399" s="10">
        <v>100</v>
      </c>
      <c r="L1399" s="10" t="s">
        <v>13</v>
      </c>
      <c r="M1399" s="9">
        <v>50</v>
      </c>
      <c r="N1399" s="9">
        <v>50</v>
      </c>
      <c r="O1399" s="406">
        <v>1.6</v>
      </c>
      <c r="P1399" s="111" t="s">
        <v>1611</v>
      </c>
      <c r="Q1399" s="419" t="s">
        <v>61913</v>
      </c>
      <c r="S1399" s="528" t="s">
        <v>59609</v>
      </c>
      <c r="T1399" s="549" t="s">
        <v>59610</v>
      </c>
      <c r="U1399" s="550">
        <v>50</v>
      </c>
      <c r="V1399" s="549" t="s">
        <v>56691</v>
      </c>
      <c r="W1399" s="551">
        <v>0.86599999999999999</v>
      </c>
      <c r="X1399" s="549">
        <v>145</v>
      </c>
      <c r="Y1399" s="549">
        <v>125</v>
      </c>
      <c r="Z1399" s="549">
        <v>105</v>
      </c>
      <c r="AA1399" s="128">
        <v>0</v>
      </c>
      <c r="AB1399" s="128">
        <v>0</v>
      </c>
      <c r="AC1399" s="128">
        <v>0</v>
      </c>
      <c r="AD1399" s="128">
        <v>0</v>
      </c>
      <c r="AE1399" s="128">
        <v>0</v>
      </c>
      <c r="AF1399" s="128">
        <v>0</v>
      </c>
      <c r="AG1399" s="128">
        <v>0</v>
      </c>
      <c r="AH1399" s="305">
        <v>0</v>
      </c>
      <c r="AI1399" s="305">
        <v>0</v>
      </c>
      <c r="AJ1399" s="305">
        <v>0</v>
      </c>
      <c r="AK1399" s="305">
        <v>0</v>
      </c>
      <c r="AL1399" s="305">
        <v>0</v>
      </c>
      <c r="AM1399" s="305">
        <v>0</v>
      </c>
      <c r="AN1399" s="305">
        <v>0</v>
      </c>
      <c r="AO1399" s="203"/>
    </row>
    <row r="1400" spans="1:41" ht="13.8" x14ac:dyDescent="0.3">
      <c r="A1400" s="188" t="s">
        <v>59611</v>
      </c>
      <c r="B1400" s="8" t="s">
        <v>21947</v>
      </c>
      <c r="C1400" s="12" t="s">
        <v>59612</v>
      </c>
      <c r="D1400" s="10" t="s">
        <v>1741</v>
      </c>
      <c r="F1400" s="9" t="s">
        <v>59355</v>
      </c>
      <c r="G1400" s="8" t="s">
        <v>38332</v>
      </c>
      <c r="H1400" s="192" t="s">
        <v>20814</v>
      </c>
      <c r="I1400" s="8" t="s">
        <v>62344</v>
      </c>
      <c r="J1400" s="194">
        <v>80565</v>
      </c>
      <c r="K1400" s="10">
        <v>100</v>
      </c>
      <c r="L1400" s="10" t="s">
        <v>13</v>
      </c>
      <c r="M1400" s="9">
        <v>50</v>
      </c>
      <c r="N1400" s="9">
        <v>50</v>
      </c>
      <c r="O1400" s="406">
        <v>2</v>
      </c>
      <c r="P1400" s="111" t="s">
        <v>1611</v>
      </c>
      <c r="Q1400" s="419" t="s">
        <v>61913</v>
      </c>
      <c r="S1400" s="528" t="s">
        <v>59613</v>
      </c>
      <c r="T1400" s="549" t="s">
        <v>59614</v>
      </c>
      <c r="U1400" s="550">
        <v>50</v>
      </c>
      <c r="V1400" s="549" t="s">
        <v>56691</v>
      </c>
      <c r="W1400" s="551">
        <v>1.0660000000000001</v>
      </c>
      <c r="X1400" s="549">
        <v>145</v>
      </c>
      <c r="Y1400" s="549">
        <v>125</v>
      </c>
      <c r="Z1400" s="549">
        <v>105</v>
      </c>
      <c r="AA1400" s="128" t="s">
        <v>65360</v>
      </c>
      <c r="AB1400" s="128">
        <v>750</v>
      </c>
      <c r="AC1400" s="128" t="s">
        <v>56691</v>
      </c>
      <c r="AD1400" s="128">
        <v>15.99</v>
      </c>
      <c r="AE1400" s="128">
        <v>600</v>
      </c>
      <c r="AF1400" s="128">
        <v>400</v>
      </c>
      <c r="AG1400" s="128">
        <v>300</v>
      </c>
      <c r="AH1400" s="305">
        <v>0</v>
      </c>
      <c r="AI1400" s="305">
        <v>0</v>
      </c>
      <c r="AJ1400" s="305">
        <v>0</v>
      </c>
      <c r="AK1400" s="305">
        <v>0</v>
      </c>
      <c r="AL1400" s="305">
        <v>0</v>
      </c>
      <c r="AM1400" s="305">
        <v>0</v>
      </c>
      <c r="AN1400" s="305">
        <v>0</v>
      </c>
      <c r="AO1400" s="203"/>
    </row>
    <row r="1401" spans="1:41" ht="13.8" x14ac:dyDescent="0.3">
      <c r="A1401" s="188" t="s">
        <v>59615</v>
      </c>
      <c r="B1401" s="8" t="s">
        <v>21947</v>
      </c>
      <c r="C1401" s="12" t="s">
        <v>59616</v>
      </c>
      <c r="D1401" s="10" t="s">
        <v>1741</v>
      </c>
      <c r="F1401" s="9" t="s">
        <v>59544</v>
      </c>
      <c r="G1401" s="8" t="s">
        <v>38332</v>
      </c>
      <c r="H1401" s="192" t="s">
        <v>20814</v>
      </c>
      <c r="I1401" s="8" t="s">
        <v>62344</v>
      </c>
      <c r="J1401" s="194">
        <v>82098</v>
      </c>
      <c r="K1401" s="10">
        <v>100</v>
      </c>
      <c r="L1401" s="10" t="s">
        <v>13</v>
      </c>
      <c r="M1401" s="9">
        <v>50</v>
      </c>
      <c r="N1401" s="9">
        <v>50</v>
      </c>
      <c r="O1401" s="406">
        <v>2.1</v>
      </c>
      <c r="P1401" s="111" t="s">
        <v>1611</v>
      </c>
      <c r="Q1401" s="419" t="s">
        <v>61913</v>
      </c>
      <c r="S1401" s="528" t="s">
        <v>59617</v>
      </c>
      <c r="T1401" s="549" t="s">
        <v>59618</v>
      </c>
      <c r="U1401" s="550">
        <v>50</v>
      </c>
      <c r="V1401" s="549" t="s">
        <v>56691</v>
      </c>
      <c r="W1401" s="551">
        <v>1.1160000000000001</v>
      </c>
      <c r="X1401" s="549">
        <v>145</v>
      </c>
      <c r="Y1401" s="549">
        <v>125</v>
      </c>
      <c r="Z1401" s="549">
        <v>105</v>
      </c>
      <c r="AA1401" s="128" t="s">
        <v>65361</v>
      </c>
      <c r="AB1401" s="128">
        <v>750</v>
      </c>
      <c r="AC1401" s="128" t="s">
        <v>56691</v>
      </c>
      <c r="AD1401" s="128">
        <v>16.739999999999998</v>
      </c>
      <c r="AE1401" s="128">
        <v>600</v>
      </c>
      <c r="AF1401" s="128">
        <v>400</v>
      </c>
      <c r="AG1401" s="128">
        <v>300</v>
      </c>
      <c r="AH1401" s="305">
        <v>0</v>
      </c>
      <c r="AI1401" s="305">
        <v>0</v>
      </c>
      <c r="AJ1401" s="305">
        <v>0</v>
      </c>
      <c r="AK1401" s="305">
        <v>0</v>
      </c>
      <c r="AL1401" s="305">
        <v>0</v>
      </c>
      <c r="AM1401" s="305">
        <v>0</v>
      </c>
      <c r="AN1401" s="305">
        <v>0</v>
      </c>
      <c r="AO1401" s="203"/>
    </row>
    <row r="1402" spans="1:41" ht="13.8" x14ac:dyDescent="0.3">
      <c r="A1402" s="188" t="s">
        <v>59619</v>
      </c>
      <c r="B1402" s="8" t="s">
        <v>21947</v>
      </c>
      <c r="C1402" s="12" t="s">
        <v>59620</v>
      </c>
      <c r="D1402" s="10" t="s">
        <v>1741</v>
      </c>
      <c r="F1402" s="9" t="s">
        <v>59557</v>
      </c>
      <c r="G1402" s="8" t="s">
        <v>38332</v>
      </c>
      <c r="H1402" s="192" t="s">
        <v>20814</v>
      </c>
      <c r="I1402" s="8" t="s">
        <v>62344</v>
      </c>
      <c r="J1402" s="194">
        <v>114732</v>
      </c>
      <c r="K1402" s="10">
        <v>100</v>
      </c>
      <c r="L1402" s="10" t="s">
        <v>13</v>
      </c>
      <c r="M1402" s="9">
        <v>50</v>
      </c>
      <c r="N1402" s="9">
        <v>50</v>
      </c>
      <c r="O1402" s="406">
        <v>2.25</v>
      </c>
      <c r="P1402" s="111" t="s">
        <v>1611</v>
      </c>
      <c r="Q1402" s="419" t="s">
        <v>61913</v>
      </c>
      <c r="S1402" s="528" t="s">
        <v>59621</v>
      </c>
      <c r="T1402" s="549" t="s">
        <v>59622</v>
      </c>
      <c r="U1402" s="550">
        <v>50</v>
      </c>
      <c r="V1402" s="549" t="s">
        <v>56691</v>
      </c>
      <c r="W1402" s="551">
        <v>1.1910000000000001</v>
      </c>
      <c r="X1402" s="549">
        <v>145</v>
      </c>
      <c r="Y1402" s="549">
        <v>125</v>
      </c>
      <c r="Z1402" s="549">
        <v>105</v>
      </c>
      <c r="AA1402" s="128" t="s">
        <v>65362</v>
      </c>
      <c r="AB1402" s="128">
        <v>750</v>
      </c>
      <c r="AC1402" s="128" t="s">
        <v>56691</v>
      </c>
      <c r="AD1402" s="128">
        <v>17.864999999999998</v>
      </c>
      <c r="AE1402" s="128">
        <v>600</v>
      </c>
      <c r="AF1402" s="128">
        <v>400</v>
      </c>
      <c r="AG1402" s="128">
        <v>300</v>
      </c>
      <c r="AH1402" s="305">
        <v>0</v>
      </c>
      <c r="AI1402" s="305">
        <v>0</v>
      </c>
      <c r="AJ1402" s="305">
        <v>0</v>
      </c>
      <c r="AK1402" s="305">
        <v>0</v>
      </c>
      <c r="AL1402" s="305">
        <v>0</v>
      </c>
      <c r="AM1402" s="305">
        <v>0</v>
      </c>
      <c r="AN1402" s="305">
        <v>0</v>
      </c>
      <c r="AO1402" s="203"/>
    </row>
    <row r="1403" spans="1:41" ht="13.8" x14ac:dyDescent="0.3">
      <c r="A1403" s="188" t="s">
        <v>59623</v>
      </c>
      <c r="B1403" s="8" t="s">
        <v>21947</v>
      </c>
      <c r="C1403" s="12" t="s">
        <v>59624</v>
      </c>
      <c r="D1403" s="10" t="s">
        <v>1741</v>
      </c>
      <c r="F1403" s="9" t="s">
        <v>59355</v>
      </c>
      <c r="G1403" s="8" t="s">
        <v>38332</v>
      </c>
      <c r="H1403" s="192" t="s">
        <v>20814</v>
      </c>
      <c r="I1403" s="8" t="s">
        <v>62344</v>
      </c>
      <c r="J1403" s="194">
        <v>97563</v>
      </c>
      <c r="K1403" s="10">
        <v>100</v>
      </c>
      <c r="L1403" s="10" t="s">
        <v>13</v>
      </c>
      <c r="M1403" s="9">
        <v>50</v>
      </c>
      <c r="N1403" s="9">
        <v>50</v>
      </c>
      <c r="O1403" s="406">
        <v>3.1</v>
      </c>
      <c r="P1403" s="111" t="s">
        <v>1611</v>
      </c>
      <c r="Q1403" s="419" t="s">
        <v>61913</v>
      </c>
      <c r="S1403" s="528" t="s">
        <v>59625</v>
      </c>
      <c r="T1403" s="549" t="s">
        <v>59626</v>
      </c>
      <c r="U1403" s="550">
        <v>50</v>
      </c>
      <c r="V1403" s="549" t="s">
        <v>56691</v>
      </c>
      <c r="W1403" s="551">
        <v>1.6619999999999999</v>
      </c>
      <c r="X1403" s="549">
        <v>240</v>
      </c>
      <c r="Y1403" s="549">
        <v>172</v>
      </c>
      <c r="Z1403" s="549">
        <v>105</v>
      </c>
      <c r="AA1403" s="128" t="s">
        <v>65363</v>
      </c>
      <c r="AB1403" s="128">
        <v>550</v>
      </c>
      <c r="AC1403" s="128" t="s">
        <v>56691</v>
      </c>
      <c r="AD1403" s="128">
        <v>18.282</v>
      </c>
      <c r="AE1403" s="128">
        <v>600</v>
      </c>
      <c r="AF1403" s="128">
        <v>400</v>
      </c>
      <c r="AG1403" s="128">
        <v>300</v>
      </c>
      <c r="AH1403" s="305">
        <v>0</v>
      </c>
      <c r="AI1403" s="305">
        <v>0</v>
      </c>
      <c r="AJ1403" s="305">
        <v>0</v>
      </c>
      <c r="AK1403" s="305">
        <v>0</v>
      </c>
      <c r="AL1403" s="305">
        <v>0</v>
      </c>
      <c r="AM1403" s="305">
        <v>0</v>
      </c>
      <c r="AN1403" s="305">
        <v>0</v>
      </c>
      <c r="AO1403" s="203"/>
    </row>
    <row r="1404" spans="1:41" ht="13.8" x14ac:dyDescent="0.3">
      <c r="A1404" s="188" t="s">
        <v>59627</v>
      </c>
      <c r="B1404" s="8" t="s">
        <v>21947</v>
      </c>
      <c r="C1404" s="12" t="s">
        <v>59628</v>
      </c>
      <c r="D1404" s="10" t="s">
        <v>1741</v>
      </c>
      <c r="F1404" s="9" t="s">
        <v>59544</v>
      </c>
      <c r="G1404" s="8" t="s">
        <v>38332</v>
      </c>
      <c r="H1404" s="192" t="s">
        <v>20814</v>
      </c>
      <c r="I1404" s="8" t="s">
        <v>62344</v>
      </c>
      <c r="J1404" s="194">
        <v>99731</v>
      </c>
      <c r="K1404" s="10">
        <v>100</v>
      </c>
      <c r="L1404" s="10" t="s">
        <v>13</v>
      </c>
      <c r="M1404" s="9">
        <v>50</v>
      </c>
      <c r="N1404" s="9">
        <v>50</v>
      </c>
      <c r="O1404" s="406">
        <v>3.3</v>
      </c>
      <c r="P1404" s="111" t="s">
        <v>1611</v>
      </c>
      <c r="Q1404" s="419" t="s">
        <v>61913</v>
      </c>
      <c r="S1404" s="528" t="s">
        <v>59629</v>
      </c>
      <c r="T1404" s="549" t="s">
        <v>59630</v>
      </c>
      <c r="U1404" s="550">
        <v>50</v>
      </c>
      <c r="V1404" s="549" t="s">
        <v>56691</v>
      </c>
      <c r="W1404" s="551">
        <v>1.762</v>
      </c>
      <c r="X1404" s="549">
        <v>240</v>
      </c>
      <c r="Y1404" s="549">
        <v>172</v>
      </c>
      <c r="Z1404" s="549">
        <v>105</v>
      </c>
      <c r="AA1404" s="128" t="s">
        <v>65364</v>
      </c>
      <c r="AB1404" s="128">
        <v>550</v>
      </c>
      <c r="AC1404" s="128" t="s">
        <v>56691</v>
      </c>
      <c r="AD1404" s="128">
        <v>19.382000000000001</v>
      </c>
      <c r="AE1404" s="128">
        <v>600</v>
      </c>
      <c r="AF1404" s="128">
        <v>400</v>
      </c>
      <c r="AG1404" s="128">
        <v>300</v>
      </c>
      <c r="AH1404" s="305">
        <v>0</v>
      </c>
      <c r="AI1404" s="305">
        <v>0</v>
      </c>
      <c r="AJ1404" s="305">
        <v>0</v>
      </c>
      <c r="AK1404" s="305">
        <v>0</v>
      </c>
      <c r="AL1404" s="305">
        <v>0</v>
      </c>
      <c r="AM1404" s="305">
        <v>0</v>
      </c>
      <c r="AN1404" s="305">
        <v>0</v>
      </c>
      <c r="AO1404" s="203"/>
    </row>
    <row r="1405" spans="1:41" ht="13.8" x14ac:dyDescent="0.3">
      <c r="A1405" s="188" t="s">
        <v>59631</v>
      </c>
      <c r="B1405" s="8" t="s">
        <v>21947</v>
      </c>
      <c r="C1405" s="12" t="s">
        <v>59632</v>
      </c>
      <c r="D1405" s="10" t="s">
        <v>1741</v>
      </c>
      <c r="F1405" s="9" t="s">
        <v>59355</v>
      </c>
      <c r="G1405" s="8" t="s">
        <v>38332</v>
      </c>
      <c r="H1405" s="192" t="s">
        <v>20814</v>
      </c>
      <c r="I1405" s="8" t="s">
        <v>62344</v>
      </c>
      <c r="J1405" s="194">
        <v>97563</v>
      </c>
      <c r="K1405" s="10">
        <v>100</v>
      </c>
      <c r="L1405" s="10" t="s">
        <v>13</v>
      </c>
      <c r="M1405" s="9">
        <v>50</v>
      </c>
      <c r="N1405" s="9">
        <v>50</v>
      </c>
      <c r="O1405" s="406">
        <v>3.1</v>
      </c>
      <c r="P1405" s="111" t="s">
        <v>1611</v>
      </c>
      <c r="Q1405" s="419" t="s">
        <v>61913</v>
      </c>
      <c r="S1405" s="528" t="s">
        <v>59633</v>
      </c>
      <c r="T1405" s="549" t="s">
        <v>59634</v>
      </c>
      <c r="U1405" s="550">
        <v>50</v>
      </c>
      <c r="V1405" s="549" t="s">
        <v>56691</v>
      </c>
      <c r="W1405" s="551">
        <v>1.6619999999999999</v>
      </c>
      <c r="X1405" s="549">
        <v>240</v>
      </c>
      <c r="Y1405" s="549">
        <v>172</v>
      </c>
      <c r="Z1405" s="549">
        <v>105</v>
      </c>
      <c r="AA1405" s="128" t="s">
        <v>65365</v>
      </c>
      <c r="AB1405" s="128">
        <v>550</v>
      </c>
      <c r="AC1405" s="128" t="s">
        <v>56691</v>
      </c>
      <c r="AD1405" s="128">
        <v>18.282</v>
      </c>
      <c r="AE1405" s="128">
        <v>600</v>
      </c>
      <c r="AF1405" s="128">
        <v>400</v>
      </c>
      <c r="AG1405" s="128">
        <v>300</v>
      </c>
      <c r="AH1405" s="305">
        <v>0</v>
      </c>
      <c r="AI1405" s="305">
        <v>0</v>
      </c>
      <c r="AJ1405" s="305">
        <v>0</v>
      </c>
      <c r="AK1405" s="305">
        <v>0</v>
      </c>
      <c r="AL1405" s="305">
        <v>0</v>
      </c>
      <c r="AM1405" s="305">
        <v>0</v>
      </c>
      <c r="AN1405" s="305">
        <v>0</v>
      </c>
      <c r="AO1405" s="203"/>
    </row>
    <row r="1406" spans="1:41" ht="13.8" x14ac:dyDescent="0.3">
      <c r="A1406" s="188" t="s">
        <v>59635</v>
      </c>
      <c r="B1406" s="8" t="s">
        <v>21947</v>
      </c>
      <c r="C1406" s="12" t="s">
        <v>59636</v>
      </c>
      <c r="D1406" s="10" t="s">
        <v>1741</v>
      </c>
      <c r="F1406" s="9" t="s">
        <v>59544</v>
      </c>
      <c r="G1406" s="8" t="s">
        <v>38332</v>
      </c>
      <c r="H1406" s="192" t="s">
        <v>20814</v>
      </c>
      <c r="I1406" s="8" t="s">
        <v>62344</v>
      </c>
      <c r="J1406" s="194">
        <v>99731</v>
      </c>
      <c r="K1406" s="10">
        <v>100</v>
      </c>
      <c r="L1406" s="10" t="s">
        <v>13</v>
      </c>
      <c r="M1406" s="9">
        <v>50</v>
      </c>
      <c r="N1406" s="9">
        <v>50</v>
      </c>
      <c r="O1406" s="406">
        <v>3.1</v>
      </c>
      <c r="P1406" s="111" t="s">
        <v>1611</v>
      </c>
      <c r="Q1406" s="419" t="s">
        <v>61913</v>
      </c>
      <c r="S1406" s="528" t="s">
        <v>59637</v>
      </c>
      <c r="T1406" s="549" t="s">
        <v>59638</v>
      </c>
      <c r="U1406" s="550">
        <v>50</v>
      </c>
      <c r="V1406" s="549" t="s">
        <v>56691</v>
      </c>
      <c r="W1406" s="551">
        <v>1.6619999999999999</v>
      </c>
      <c r="X1406" s="549">
        <v>240</v>
      </c>
      <c r="Y1406" s="549">
        <v>172</v>
      </c>
      <c r="Z1406" s="549">
        <v>105</v>
      </c>
      <c r="AA1406" s="128" t="s">
        <v>65366</v>
      </c>
      <c r="AB1406" s="128">
        <v>550</v>
      </c>
      <c r="AC1406" s="128" t="s">
        <v>56691</v>
      </c>
      <c r="AD1406" s="128">
        <v>18.282</v>
      </c>
      <c r="AE1406" s="128">
        <v>600</v>
      </c>
      <c r="AF1406" s="128">
        <v>400</v>
      </c>
      <c r="AG1406" s="128">
        <v>300</v>
      </c>
      <c r="AH1406" s="305">
        <v>0</v>
      </c>
      <c r="AI1406" s="305">
        <v>0</v>
      </c>
      <c r="AJ1406" s="305">
        <v>0</v>
      </c>
      <c r="AK1406" s="305">
        <v>0</v>
      </c>
      <c r="AL1406" s="305">
        <v>0</v>
      </c>
      <c r="AM1406" s="305">
        <v>0</v>
      </c>
      <c r="AN1406" s="305">
        <v>0</v>
      </c>
      <c r="AO1406" s="203"/>
    </row>
    <row r="1407" spans="1:41" ht="13.8" x14ac:dyDescent="0.3">
      <c r="A1407" s="188" t="s">
        <v>59639</v>
      </c>
      <c r="B1407" s="8" t="s">
        <v>21947</v>
      </c>
      <c r="C1407" s="12" t="s">
        <v>59640</v>
      </c>
      <c r="D1407" s="10" t="s">
        <v>1741</v>
      </c>
      <c r="F1407" s="9" t="s">
        <v>59355</v>
      </c>
      <c r="G1407" s="8" t="s">
        <v>38332</v>
      </c>
      <c r="H1407" s="192" t="s">
        <v>20814</v>
      </c>
      <c r="I1407" s="8" t="s">
        <v>62344</v>
      </c>
      <c r="J1407" s="194">
        <v>97563</v>
      </c>
      <c r="K1407" s="10">
        <v>100</v>
      </c>
      <c r="L1407" s="10" t="s">
        <v>13</v>
      </c>
      <c r="M1407" s="9">
        <v>50</v>
      </c>
      <c r="N1407" s="9">
        <v>50</v>
      </c>
      <c r="O1407" s="406">
        <v>3.1</v>
      </c>
      <c r="P1407" s="111" t="s">
        <v>1611</v>
      </c>
      <c r="Q1407" s="419" t="s">
        <v>61913</v>
      </c>
      <c r="S1407" s="528" t="s">
        <v>59641</v>
      </c>
      <c r="T1407" s="549" t="s">
        <v>59642</v>
      </c>
      <c r="U1407" s="550">
        <v>50</v>
      </c>
      <c r="V1407" s="549" t="s">
        <v>56691</v>
      </c>
      <c r="W1407" s="551">
        <v>1.6619999999999999</v>
      </c>
      <c r="X1407" s="549">
        <v>240</v>
      </c>
      <c r="Y1407" s="549">
        <v>172</v>
      </c>
      <c r="Z1407" s="549">
        <v>105</v>
      </c>
      <c r="AA1407" s="128" t="s">
        <v>65367</v>
      </c>
      <c r="AB1407" s="128">
        <v>550</v>
      </c>
      <c r="AC1407" s="128" t="s">
        <v>56691</v>
      </c>
      <c r="AD1407" s="128">
        <v>18.282</v>
      </c>
      <c r="AE1407" s="128">
        <v>600</v>
      </c>
      <c r="AF1407" s="128">
        <v>400</v>
      </c>
      <c r="AG1407" s="128">
        <v>300</v>
      </c>
      <c r="AH1407" s="305">
        <v>0</v>
      </c>
      <c r="AI1407" s="305">
        <v>0</v>
      </c>
      <c r="AJ1407" s="305">
        <v>0</v>
      </c>
      <c r="AK1407" s="305">
        <v>0</v>
      </c>
      <c r="AL1407" s="305">
        <v>0</v>
      </c>
      <c r="AM1407" s="305">
        <v>0</v>
      </c>
      <c r="AN1407" s="305">
        <v>0</v>
      </c>
      <c r="AO1407" s="203"/>
    </row>
    <row r="1408" spans="1:41" ht="13.8" x14ac:dyDescent="0.3">
      <c r="A1408" s="188" t="s">
        <v>59643</v>
      </c>
      <c r="B1408" s="8" t="s">
        <v>21947</v>
      </c>
      <c r="C1408" s="12" t="s">
        <v>59644</v>
      </c>
      <c r="D1408" s="10" t="s">
        <v>1741</v>
      </c>
      <c r="F1408" s="9" t="s">
        <v>59544</v>
      </c>
      <c r="G1408" s="8" t="s">
        <v>38332</v>
      </c>
      <c r="H1408" s="192" t="s">
        <v>20814</v>
      </c>
      <c r="I1408" s="8" t="s">
        <v>62344</v>
      </c>
      <c r="J1408" s="194">
        <v>99731</v>
      </c>
      <c r="K1408" s="10">
        <v>100</v>
      </c>
      <c r="L1408" s="10" t="s">
        <v>13</v>
      </c>
      <c r="M1408" s="9">
        <v>50</v>
      </c>
      <c r="N1408" s="9">
        <v>50</v>
      </c>
      <c r="O1408" s="406">
        <v>3.2</v>
      </c>
      <c r="P1408" s="111" t="s">
        <v>1611</v>
      </c>
      <c r="Q1408" s="419" t="s">
        <v>61913</v>
      </c>
      <c r="S1408" s="528" t="s">
        <v>59645</v>
      </c>
      <c r="T1408" s="549" t="s">
        <v>59646</v>
      </c>
      <c r="U1408" s="550">
        <v>50</v>
      </c>
      <c r="V1408" s="549" t="s">
        <v>56691</v>
      </c>
      <c r="W1408" s="551">
        <v>1.712</v>
      </c>
      <c r="X1408" s="549">
        <v>240</v>
      </c>
      <c r="Y1408" s="549">
        <v>172</v>
      </c>
      <c r="Z1408" s="549">
        <v>105</v>
      </c>
      <c r="AA1408" s="128" t="s">
        <v>65368</v>
      </c>
      <c r="AB1408" s="128">
        <v>350</v>
      </c>
      <c r="AC1408" s="128" t="s">
        <v>56691</v>
      </c>
      <c r="AD1408" s="128">
        <v>11.984</v>
      </c>
      <c r="AE1408" s="128">
        <v>600</v>
      </c>
      <c r="AF1408" s="128">
        <v>400</v>
      </c>
      <c r="AG1408" s="128">
        <v>300</v>
      </c>
      <c r="AH1408" s="305">
        <v>0</v>
      </c>
      <c r="AI1408" s="305">
        <v>0</v>
      </c>
      <c r="AJ1408" s="305">
        <v>0</v>
      </c>
      <c r="AK1408" s="305">
        <v>0</v>
      </c>
      <c r="AL1408" s="305">
        <v>0</v>
      </c>
      <c r="AM1408" s="305">
        <v>0</v>
      </c>
      <c r="AN1408" s="305">
        <v>0</v>
      </c>
      <c r="AO1408" s="203"/>
    </row>
    <row r="1409" spans="1:41" ht="13.8" x14ac:dyDescent="0.3">
      <c r="A1409" s="188" t="s">
        <v>59647</v>
      </c>
      <c r="B1409" s="8" t="s">
        <v>21947</v>
      </c>
      <c r="C1409" s="12" t="s">
        <v>59648</v>
      </c>
      <c r="D1409" s="10" t="s">
        <v>1741</v>
      </c>
      <c r="E1409" s="10" t="s">
        <v>63059</v>
      </c>
      <c r="F1409" s="9" t="s">
        <v>1840</v>
      </c>
      <c r="G1409" s="8" t="s">
        <v>38332</v>
      </c>
      <c r="H1409" s="192" t="s">
        <v>20814</v>
      </c>
      <c r="I1409" s="8" t="s">
        <v>62344</v>
      </c>
      <c r="J1409" s="194">
        <v>107720</v>
      </c>
      <c r="K1409" s="10">
        <v>100</v>
      </c>
      <c r="L1409" s="10" t="s">
        <v>13</v>
      </c>
      <c r="M1409" s="9">
        <v>50</v>
      </c>
      <c r="N1409" s="9">
        <v>50</v>
      </c>
      <c r="O1409" s="406">
        <v>3.2</v>
      </c>
      <c r="P1409" s="111" t="s">
        <v>1611</v>
      </c>
      <c r="Q1409" s="419" t="s">
        <v>61913</v>
      </c>
      <c r="S1409" s="528" t="s">
        <v>59649</v>
      </c>
      <c r="T1409" s="549" t="s">
        <v>59650</v>
      </c>
      <c r="U1409" s="550">
        <v>50</v>
      </c>
      <c r="V1409" s="549" t="s">
        <v>56691</v>
      </c>
      <c r="W1409" s="551">
        <v>1.712</v>
      </c>
      <c r="X1409" s="549">
        <v>240</v>
      </c>
      <c r="Y1409" s="549">
        <v>172</v>
      </c>
      <c r="Z1409" s="549">
        <v>105</v>
      </c>
      <c r="AA1409" s="128" t="s">
        <v>65369</v>
      </c>
      <c r="AB1409" s="128">
        <v>550</v>
      </c>
      <c r="AC1409" s="128" t="s">
        <v>56691</v>
      </c>
      <c r="AD1409" s="128">
        <v>18.832000000000001</v>
      </c>
      <c r="AE1409" s="128">
        <v>600</v>
      </c>
      <c r="AF1409" s="128">
        <v>400</v>
      </c>
      <c r="AG1409" s="128">
        <v>300</v>
      </c>
      <c r="AH1409" s="305">
        <v>0</v>
      </c>
      <c r="AI1409" s="305">
        <v>0</v>
      </c>
      <c r="AJ1409" s="305">
        <v>0</v>
      </c>
      <c r="AK1409" s="305">
        <v>0</v>
      </c>
      <c r="AL1409" s="305">
        <v>0</v>
      </c>
      <c r="AM1409" s="305">
        <v>0</v>
      </c>
      <c r="AN1409" s="305">
        <v>0</v>
      </c>
      <c r="AO1409" s="203"/>
    </row>
    <row r="1410" spans="1:41" ht="13.8" x14ac:dyDescent="0.3">
      <c r="A1410" s="188" t="s">
        <v>59651</v>
      </c>
      <c r="B1410" s="8" t="s">
        <v>21947</v>
      </c>
      <c r="C1410" s="12" t="s">
        <v>59652</v>
      </c>
      <c r="D1410" s="10" t="s">
        <v>1741</v>
      </c>
      <c r="E1410" s="10" t="s">
        <v>63057</v>
      </c>
      <c r="F1410" s="9" t="s">
        <v>1840</v>
      </c>
      <c r="G1410" s="8" t="s">
        <v>38332</v>
      </c>
      <c r="H1410" s="192" t="s">
        <v>20814</v>
      </c>
      <c r="I1410" s="8" t="s">
        <v>62344</v>
      </c>
      <c r="J1410" s="194">
        <v>129014</v>
      </c>
      <c r="K1410" s="10">
        <v>100</v>
      </c>
      <c r="L1410" s="10" t="s">
        <v>13</v>
      </c>
      <c r="M1410" s="9">
        <v>50</v>
      </c>
      <c r="N1410" s="9">
        <v>50</v>
      </c>
      <c r="O1410" s="406">
        <v>3.85</v>
      </c>
      <c r="P1410" s="111" t="s">
        <v>1611</v>
      </c>
      <c r="Q1410" s="419" t="s">
        <v>61913</v>
      </c>
      <c r="S1410" s="528" t="s">
        <v>59653</v>
      </c>
      <c r="T1410" s="549" t="s">
        <v>59654</v>
      </c>
      <c r="U1410" s="550">
        <v>50</v>
      </c>
      <c r="V1410" s="549" t="s">
        <v>56691</v>
      </c>
      <c r="W1410" s="551">
        <v>2.0369999999999999</v>
      </c>
      <c r="X1410" s="549">
        <v>240</v>
      </c>
      <c r="Y1410" s="549">
        <v>172</v>
      </c>
      <c r="Z1410" s="549">
        <v>105</v>
      </c>
      <c r="AA1410" s="128" t="s">
        <v>65370</v>
      </c>
      <c r="AB1410" s="128">
        <v>550</v>
      </c>
      <c r="AC1410" s="128" t="s">
        <v>56691</v>
      </c>
      <c r="AD1410" s="128">
        <v>22.407</v>
      </c>
      <c r="AE1410" s="128">
        <v>600</v>
      </c>
      <c r="AF1410" s="128">
        <v>400</v>
      </c>
      <c r="AG1410" s="128">
        <v>300</v>
      </c>
      <c r="AH1410" s="305">
        <v>0</v>
      </c>
      <c r="AI1410" s="305">
        <v>0</v>
      </c>
      <c r="AJ1410" s="305">
        <v>0</v>
      </c>
      <c r="AK1410" s="305">
        <v>0</v>
      </c>
      <c r="AL1410" s="305">
        <v>0</v>
      </c>
      <c r="AM1410" s="305">
        <v>0</v>
      </c>
      <c r="AN1410" s="305">
        <v>0</v>
      </c>
      <c r="AO1410" s="203"/>
    </row>
    <row r="1411" spans="1:41" ht="13.8" x14ac:dyDescent="0.3">
      <c r="A1411" s="188" t="s">
        <v>59655</v>
      </c>
      <c r="B1411" s="8" t="s">
        <v>21947</v>
      </c>
      <c r="C1411" s="12" t="s">
        <v>59656</v>
      </c>
      <c r="D1411" s="10" t="s">
        <v>1741</v>
      </c>
      <c r="E1411" s="10" t="s">
        <v>63058</v>
      </c>
      <c r="F1411" s="9" t="s">
        <v>59355</v>
      </c>
      <c r="G1411" s="8" t="s">
        <v>38332</v>
      </c>
      <c r="H1411" s="192" t="s">
        <v>20814</v>
      </c>
      <c r="I1411" s="8" t="s">
        <v>62344</v>
      </c>
      <c r="J1411" s="194">
        <v>113642</v>
      </c>
      <c r="K1411" s="10">
        <v>100</v>
      </c>
      <c r="L1411" s="10" t="s">
        <v>13</v>
      </c>
      <c r="M1411" s="9">
        <v>50</v>
      </c>
      <c r="N1411" s="9">
        <v>50</v>
      </c>
      <c r="O1411" s="406">
        <v>3.6</v>
      </c>
      <c r="P1411" s="111" t="s">
        <v>1611</v>
      </c>
      <c r="Q1411" s="419" t="s">
        <v>61913</v>
      </c>
      <c r="S1411" s="528" t="s">
        <v>59657</v>
      </c>
      <c r="T1411" s="549" t="s">
        <v>59658</v>
      </c>
      <c r="U1411" s="550">
        <v>50</v>
      </c>
      <c r="V1411" s="549" t="s">
        <v>56691</v>
      </c>
      <c r="W1411" s="551">
        <v>1.9119999999999999</v>
      </c>
      <c r="X1411" s="549">
        <v>240</v>
      </c>
      <c r="Y1411" s="549">
        <v>172</v>
      </c>
      <c r="Z1411" s="549">
        <v>105</v>
      </c>
      <c r="AA1411" s="128" t="s">
        <v>65371</v>
      </c>
      <c r="AB1411" s="128">
        <v>250</v>
      </c>
      <c r="AC1411" s="128" t="s">
        <v>56691</v>
      </c>
      <c r="AD1411" s="128">
        <v>9.56</v>
      </c>
      <c r="AE1411" s="128">
        <v>600</v>
      </c>
      <c r="AF1411" s="128">
        <v>400</v>
      </c>
      <c r="AG1411" s="128">
        <v>300</v>
      </c>
      <c r="AH1411" s="305">
        <v>0</v>
      </c>
      <c r="AI1411" s="305">
        <v>0</v>
      </c>
      <c r="AJ1411" s="305">
        <v>0</v>
      </c>
      <c r="AK1411" s="305">
        <v>0</v>
      </c>
      <c r="AL1411" s="305">
        <v>0</v>
      </c>
      <c r="AM1411" s="305">
        <v>0</v>
      </c>
      <c r="AN1411" s="305">
        <v>0</v>
      </c>
      <c r="AO1411" s="203"/>
    </row>
    <row r="1412" spans="1:41" ht="13.8" x14ac:dyDescent="0.3">
      <c r="A1412" s="188" t="s">
        <v>59659</v>
      </c>
      <c r="B1412" s="8" t="s">
        <v>21947</v>
      </c>
      <c r="C1412" s="12" t="s">
        <v>59660</v>
      </c>
      <c r="D1412" s="10" t="s">
        <v>1741</v>
      </c>
      <c r="E1412" s="10" t="s">
        <v>63057</v>
      </c>
      <c r="F1412" s="9" t="s">
        <v>59355</v>
      </c>
      <c r="G1412" s="8" t="s">
        <v>38332</v>
      </c>
      <c r="H1412" s="192" t="s">
        <v>20814</v>
      </c>
      <c r="I1412" s="8" t="s">
        <v>62344</v>
      </c>
      <c r="J1412" s="194">
        <v>121576</v>
      </c>
      <c r="K1412" s="10">
        <v>100</v>
      </c>
      <c r="L1412" s="10" t="s">
        <v>13</v>
      </c>
      <c r="M1412" s="9">
        <v>50</v>
      </c>
      <c r="N1412" s="9">
        <v>50</v>
      </c>
      <c r="O1412" s="406">
        <v>3.9</v>
      </c>
      <c r="P1412" s="111" t="s">
        <v>1611</v>
      </c>
      <c r="Q1412" s="419" t="s">
        <v>61913</v>
      </c>
      <c r="S1412" s="529" t="s">
        <v>59661</v>
      </c>
      <c r="T1412" s="549" t="s">
        <v>59662</v>
      </c>
      <c r="U1412" s="550">
        <v>50</v>
      </c>
      <c r="V1412" s="549" t="s">
        <v>56691</v>
      </c>
      <c r="W1412" s="551">
        <v>2.0619999999999998</v>
      </c>
      <c r="X1412" s="549">
        <v>240</v>
      </c>
      <c r="Y1412" s="549">
        <v>172</v>
      </c>
      <c r="Z1412" s="549">
        <v>105</v>
      </c>
      <c r="AA1412" s="128" t="s">
        <v>65372</v>
      </c>
      <c r="AB1412" s="128">
        <v>250</v>
      </c>
      <c r="AC1412" s="128" t="s">
        <v>56691</v>
      </c>
      <c r="AD1412" s="128">
        <v>10.31</v>
      </c>
      <c r="AE1412" s="128">
        <v>600</v>
      </c>
      <c r="AF1412" s="128">
        <v>400</v>
      </c>
      <c r="AG1412" s="128">
        <v>300</v>
      </c>
      <c r="AH1412" s="305">
        <v>0</v>
      </c>
      <c r="AI1412" s="305">
        <v>0</v>
      </c>
      <c r="AJ1412" s="305">
        <v>0</v>
      </c>
      <c r="AK1412" s="305">
        <v>0</v>
      </c>
      <c r="AL1412" s="305">
        <v>0</v>
      </c>
      <c r="AM1412" s="305">
        <v>0</v>
      </c>
      <c r="AN1412" s="305">
        <v>0</v>
      </c>
      <c r="AO1412" s="203"/>
    </row>
    <row r="1413" spans="1:41" ht="13.8" x14ac:dyDescent="0.3">
      <c r="A1413" s="188" t="s">
        <v>59663</v>
      </c>
      <c r="B1413" s="8" t="s">
        <v>21947</v>
      </c>
      <c r="C1413" s="12" t="s">
        <v>59664</v>
      </c>
      <c r="D1413" s="10" t="s">
        <v>1741</v>
      </c>
      <c r="E1413" s="10" t="s">
        <v>63056</v>
      </c>
      <c r="F1413" s="9" t="s">
        <v>59355</v>
      </c>
      <c r="G1413" s="8" t="s">
        <v>38332</v>
      </c>
      <c r="H1413" s="192" t="s">
        <v>20814</v>
      </c>
      <c r="I1413" s="8" t="s">
        <v>62344</v>
      </c>
      <c r="J1413" s="194">
        <v>134555</v>
      </c>
      <c r="K1413" s="10">
        <v>100</v>
      </c>
      <c r="L1413" s="10" t="s">
        <v>13</v>
      </c>
      <c r="M1413" s="9">
        <v>50</v>
      </c>
      <c r="N1413" s="9">
        <v>50</v>
      </c>
      <c r="O1413" s="406">
        <v>4.8</v>
      </c>
      <c r="P1413" s="111" t="s">
        <v>1611</v>
      </c>
      <c r="Q1413" s="419" t="s">
        <v>61913</v>
      </c>
      <c r="S1413" s="529" t="s">
        <v>59665</v>
      </c>
      <c r="T1413" s="549" t="s">
        <v>59666</v>
      </c>
      <c r="U1413" s="550">
        <v>50</v>
      </c>
      <c r="V1413" s="549" t="s">
        <v>56691</v>
      </c>
      <c r="W1413" s="551">
        <v>2.512</v>
      </c>
      <c r="X1413" s="549">
        <v>240</v>
      </c>
      <c r="Y1413" s="549">
        <v>172</v>
      </c>
      <c r="Z1413" s="549">
        <v>105</v>
      </c>
      <c r="AA1413" s="128" t="s">
        <v>65373</v>
      </c>
      <c r="AB1413" s="128">
        <v>250</v>
      </c>
      <c r="AC1413" s="128" t="s">
        <v>56691</v>
      </c>
      <c r="AD1413" s="128">
        <v>12.56</v>
      </c>
      <c r="AE1413" s="128">
        <v>600</v>
      </c>
      <c r="AF1413" s="128">
        <v>400</v>
      </c>
      <c r="AG1413" s="128">
        <v>300</v>
      </c>
      <c r="AH1413" s="305">
        <v>0</v>
      </c>
      <c r="AI1413" s="305">
        <v>0</v>
      </c>
      <c r="AJ1413" s="305">
        <v>0</v>
      </c>
      <c r="AK1413" s="305">
        <v>0</v>
      </c>
      <c r="AL1413" s="305">
        <v>0</v>
      </c>
      <c r="AM1413" s="305">
        <v>0</v>
      </c>
      <c r="AN1413" s="305">
        <v>0</v>
      </c>
      <c r="AO1413" s="203"/>
    </row>
    <row r="1414" spans="1:41" ht="13.8" x14ac:dyDescent="0.3">
      <c r="A1414" s="188" t="s">
        <v>59551</v>
      </c>
      <c r="B1414" s="8" t="s">
        <v>21947</v>
      </c>
      <c r="C1414" s="12" t="s">
        <v>59552</v>
      </c>
      <c r="D1414" s="10" t="s">
        <v>1741</v>
      </c>
      <c r="E1414" s="10" t="s">
        <v>63058</v>
      </c>
      <c r="F1414" s="9" t="s">
        <v>59544</v>
      </c>
      <c r="G1414" s="8" t="s">
        <v>38332</v>
      </c>
      <c r="H1414" s="192" t="s">
        <v>20814</v>
      </c>
      <c r="I1414" s="8" t="s">
        <v>62344</v>
      </c>
      <c r="J1414" s="194">
        <v>113192</v>
      </c>
      <c r="K1414" s="10">
        <v>100</v>
      </c>
      <c r="L1414" s="10" t="s">
        <v>13</v>
      </c>
      <c r="M1414" s="9">
        <v>50</v>
      </c>
      <c r="N1414" s="9">
        <v>50</v>
      </c>
      <c r="O1414" s="406">
        <v>3.8</v>
      </c>
      <c r="P1414" s="111" t="s">
        <v>1611</v>
      </c>
      <c r="Q1414" s="419" t="s">
        <v>61913</v>
      </c>
      <c r="S1414" s="529" t="s">
        <v>59553</v>
      </c>
      <c r="T1414" s="549" t="s">
        <v>59554</v>
      </c>
      <c r="U1414" s="550">
        <v>50</v>
      </c>
      <c r="V1414" s="549" t="s">
        <v>56691</v>
      </c>
      <c r="W1414" s="551">
        <v>2.012</v>
      </c>
      <c r="X1414" s="549">
        <v>240</v>
      </c>
      <c r="Y1414" s="549">
        <v>172</v>
      </c>
      <c r="Z1414" s="549">
        <v>105</v>
      </c>
      <c r="AA1414" s="128" t="s">
        <v>65374</v>
      </c>
      <c r="AB1414" s="128">
        <v>250</v>
      </c>
      <c r="AC1414" s="128" t="s">
        <v>56691</v>
      </c>
      <c r="AD1414" s="128">
        <v>10.06</v>
      </c>
      <c r="AE1414" s="128">
        <v>600</v>
      </c>
      <c r="AF1414" s="128">
        <v>400</v>
      </c>
      <c r="AG1414" s="128">
        <v>300</v>
      </c>
      <c r="AH1414" s="305">
        <v>0</v>
      </c>
      <c r="AI1414" s="305">
        <v>0</v>
      </c>
      <c r="AJ1414" s="305">
        <v>0</v>
      </c>
      <c r="AK1414" s="305">
        <v>0</v>
      </c>
      <c r="AL1414" s="305">
        <v>0</v>
      </c>
      <c r="AM1414" s="305">
        <v>0</v>
      </c>
      <c r="AN1414" s="305">
        <v>0</v>
      </c>
      <c r="AO1414" s="203"/>
    </row>
    <row r="1415" spans="1:41" ht="13.8" x14ac:dyDescent="0.3">
      <c r="A1415" s="188" t="s">
        <v>59667</v>
      </c>
      <c r="B1415" s="8" t="s">
        <v>21947</v>
      </c>
      <c r="C1415" s="12" t="s">
        <v>59668</v>
      </c>
      <c r="D1415" s="10" t="s">
        <v>1741</v>
      </c>
      <c r="E1415" s="10" t="s">
        <v>63057</v>
      </c>
      <c r="F1415" s="9" t="s">
        <v>59544</v>
      </c>
      <c r="G1415" s="8" t="s">
        <v>38332</v>
      </c>
      <c r="H1415" s="192" t="s">
        <v>20814</v>
      </c>
      <c r="I1415" s="8" t="s">
        <v>62344</v>
      </c>
      <c r="J1415" s="194">
        <v>124015</v>
      </c>
      <c r="K1415" s="10">
        <v>100</v>
      </c>
      <c r="L1415" s="10" t="s">
        <v>13</v>
      </c>
      <c r="M1415" s="9">
        <v>50</v>
      </c>
      <c r="N1415" s="9">
        <v>50</v>
      </c>
      <c r="O1415" s="406">
        <v>4.2</v>
      </c>
      <c r="P1415" s="111" t="s">
        <v>1611</v>
      </c>
      <c r="Q1415" s="419" t="s">
        <v>61913</v>
      </c>
      <c r="S1415" s="529" t="s">
        <v>59669</v>
      </c>
      <c r="T1415" s="549" t="s">
        <v>59670</v>
      </c>
      <c r="U1415" s="550">
        <v>50</v>
      </c>
      <c r="V1415" s="549" t="s">
        <v>56691</v>
      </c>
      <c r="W1415" s="551">
        <v>2.2120000000000002</v>
      </c>
      <c r="X1415" s="549">
        <v>240</v>
      </c>
      <c r="Y1415" s="549">
        <v>172</v>
      </c>
      <c r="Z1415" s="549">
        <v>105</v>
      </c>
      <c r="AA1415" s="128" t="s">
        <v>65375</v>
      </c>
      <c r="AB1415" s="128">
        <v>250</v>
      </c>
      <c r="AC1415" s="128" t="s">
        <v>56691</v>
      </c>
      <c r="AD1415" s="128">
        <v>11.06</v>
      </c>
      <c r="AE1415" s="128">
        <v>600</v>
      </c>
      <c r="AF1415" s="128">
        <v>400</v>
      </c>
      <c r="AG1415" s="128">
        <v>300</v>
      </c>
      <c r="AH1415" s="305">
        <v>0</v>
      </c>
      <c r="AI1415" s="305">
        <v>0</v>
      </c>
      <c r="AJ1415" s="305">
        <v>0</v>
      </c>
      <c r="AK1415" s="305">
        <v>0</v>
      </c>
      <c r="AL1415" s="305">
        <v>0</v>
      </c>
      <c r="AM1415" s="305">
        <v>0</v>
      </c>
      <c r="AN1415" s="305">
        <v>0</v>
      </c>
      <c r="AO1415" s="203"/>
    </row>
    <row r="1416" spans="1:41" ht="13.8" x14ac:dyDescent="0.3">
      <c r="A1416" s="188" t="s">
        <v>59671</v>
      </c>
      <c r="B1416" s="8" t="s">
        <v>21947</v>
      </c>
      <c r="C1416" s="12" t="s">
        <v>59672</v>
      </c>
      <c r="D1416" s="10" t="s">
        <v>1741</v>
      </c>
      <c r="E1416" s="10" t="s">
        <v>63056</v>
      </c>
      <c r="F1416" s="9" t="s">
        <v>59544</v>
      </c>
      <c r="G1416" s="8" t="s">
        <v>38332</v>
      </c>
      <c r="H1416" s="192" t="s">
        <v>20814</v>
      </c>
      <c r="I1416" s="8" t="s">
        <v>62344</v>
      </c>
      <c r="J1416" s="194">
        <v>153944</v>
      </c>
      <c r="K1416" s="10">
        <v>100</v>
      </c>
      <c r="L1416" s="10" t="s">
        <v>13</v>
      </c>
      <c r="M1416" s="9">
        <v>50</v>
      </c>
      <c r="N1416" s="9">
        <v>50</v>
      </c>
      <c r="O1416" s="406">
        <v>4.5</v>
      </c>
      <c r="P1416" s="111" t="s">
        <v>1611</v>
      </c>
      <c r="Q1416" s="419" t="s">
        <v>61913</v>
      </c>
      <c r="S1416" s="529" t="s">
        <v>59673</v>
      </c>
      <c r="T1416" s="549" t="s">
        <v>59674</v>
      </c>
      <c r="U1416" s="550">
        <v>50</v>
      </c>
      <c r="V1416" s="549" t="s">
        <v>56691</v>
      </c>
      <c r="W1416" s="551">
        <v>2.3620000000000001</v>
      </c>
      <c r="X1416" s="549">
        <v>240</v>
      </c>
      <c r="Y1416" s="549">
        <v>172</v>
      </c>
      <c r="Z1416" s="549">
        <v>105</v>
      </c>
      <c r="AA1416" s="128" t="s">
        <v>65376</v>
      </c>
      <c r="AB1416" s="128">
        <v>250</v>
      </c>
      <c r="AC1416" s="128" t="s">
        <v>56691</v>
      </c>
      <c r="AD1416" s="128">
        <v>11.81</v>
      </c>
      <c r="AE1416" s="128">
        <v>600</v>
      </c>
      <c r="AF1416" s="128">
        <v>400</v>
      </c>
      <c r="AG1416" s="128">
        <v>300</v>
      </c>
      <c r="AH1416" s="305">
        <v>0</v>
      </c>
      <c r="AI1416" s="305">
        <v>0</v>
      </c>
      <c r="AJ1416" s="305">
        <v>0</v>
      </c>
      <c r="AK1416" s="305">
        <v>0</v>
      </c>
      <c r="AL1416" s="305">
        <v>0</v>
      </c>
      <c r="AM1416" s="305">
        <v>0</v>
      </c>
      <c r="AN1416" s="305">
        <v>0</v>
      </c>
      <c r="AO1416" s="203"/>
    </row>
    <row r="1417" spans="1:41" ht="13.8" x14ac:dyDescent="0.3">
      <c r="A1417" s="188" t="s">
        <v>59675</v>
      </c>
      <c r="B1417" s="8" t="s">
        <v>21947</v>
      </c>
      <c r="C1417" s="12" t="s">
        <v>59676</v>
      </c>
      <c r="D1417" s="10" t="s">
        <v>1741</v>
      </c>
      <c r="E1417" s="10" t="s">
        <v>63058</v>
      </c>
      <c r="F1417" s="9" t="s">
        <v>59557</v>
      </c>
      <c r="G1417" s="8" t="s">
        <v>38332</v>
      </c>
      <c r="H1417" s="192" t="s">
        <v>20814</v>
      </c>
      <c r="I1417" s="8" t="s">
        <v>62344</v>
      </c>
      <c r="J1417" s="194">
        <v>129448</v>
      </c>
      <c r="K1417" s="10">
        <v>100</v>
      </c>
      <c r="L1417" s="10" t="s">
        <v>13</v>
      </c>
      <c r="M1417" s="9">
        <v>50</v>
      </c>
      <c r="N1417" s="9">
        <v>50</v>
      </c>
      <c r="O1417" s="406">
        <v>4.0999999999999996</v>
      </c>
      <c r="P1417" s="111" t="s">
        <v>1611</v>
      </c>
      <c r="Q1417" s="419" t="s">
        <v>61913</v>
      </c>
      <c r="S1417" s="529" t="s">
        <v>59677</v>
      </c>
      <c r="T1417" s="549" t="s">
        <v>59678</v>
      </c>
      <c r="U1417" s="550">
        <v>50</v>
      </c>
      <c r="V1417" s="549" t="s">
        <v>56691</v>
      </c>
      <c r="W1417" s="551">
        <v>2.1619999999999999</v>
      </c>
      <c r="X1417" s="549">
        <v>240</v>
      </c>
      <c r="Y1417" s="549">
        <v>172</v>
      </c>
      <c r="Z1417" s="549">
        <v>105</v>
      </c>
      <c r="AA1417" s="128" t="s">
        <v>65377</v>
      </c>
      <c r="AB1417" s="128">
        <v>250</v>
      </c>
      <c r="AC1417" s="128" t="s">
        <v>56691</v>
      </c>
      <c r="AD1417" s="128">
        <v>10.81</v>
      </c>
      <c r="AE1417" s="128">
        <v>600</v>
      </c>
      <c r="AF1417" s="128">
        <v>400</v>
      </c>
      <c r="AG1417" s="128">
        <v>300</v>
      </c>
      <c r="AH1417" s="305">
        <v>0</v>
      </c>
      <c r="AI1417" s="305">
        <v>0</v>
      </c>
      <c r="AJ1417" s="305">
        <v>0</v>
      </c>
      <c r="AK1417" s="305">
        <v>0</v>
      </c>
      <c r="AL1417" s="305">
        <v>0</v>
      </c>
      <c r="AM1417" s="305">
        <v>0</v>
      </c>
      <c r="AN1417" s="305">
        <v>0</v>
      </c>
      <c r="AO1417" s="203"/>
    </row>
    <row r="1418" spans="1:41" ht="13.8" x14ac:dyDescent="0.3">
      <c r="A1418" s="188" t="s">
        <v>59679</v>
      </c>
      <c r="B1418" s="8" t="s">
        <v>21947</v>
      </c>
      <c r="C1418" s="12" t="s">
        <v>59680</v>
      </c>
      <c r="D1418" s="10" t="s">
        <v>1741</v>
      </c>
      <c r="E1418" s="10" t="s">
        <v>63057</v>
      </c>
      <c r="F1418" s="9" t="s">
        <v>59557</v>
      </c>
      <c r="G1418" s="8" t="s">
        <v>38332</v>
      </c>
      <c r="H1418" s="192" t="s">
        <v>20814</v>
      </c>
      <c r="I1418" s="8" t="s">
        <v>62344</v>
      </c>
      <c r="J1418" s="194">
        <v>139810</v>
      </c>
      <c r="K1418" s="10">
        <v>100</v>
      </c>
      <c r="L1418" s="10" t="s">
        <v>13</v>
      </c>
      <c r="M1418" s="9">
        <v>50</v>
      </c>
      <c r="N1418" s="9">
        <v>50</v>
      </c>
      <c r="O1418" s="406">
        <v>4.7</v>
      </c>
      <c r="P1418" s="111" t="s">
        <v>1611</v>
      </c>
      <c r="Q1418" s="419" t="s">
        <v>61913</v>
      </c>
      <c r="S1418" s="529" t="s">
        <v>59681</v>
      </c>
      <c r="T1418" s="549" t="s">
        <v>59682</v>
      </c>
      <c r="U1418" s="550">
        <v>50</v>
      </c>
      <c r="V1418" s="549" t="s">
        <v>56691</v>
      </c>
      <c r="W1418" s="551">
        <v>2.4620000000000002</v>
      </c>
      <c r="X1418" s="549">
        <v>240</v>
      </c>
      <c r="Y1418" s="549">
        <v>172</v>
      </c>
      <c r="Z1418" s="549">
        <v>105</v>
      </c>
      <c r="AA1418" s="128" t="s">
        <v>65378</v>
      </c>
      <c r="AB1418" s="128">
        <v>250</v>
      </c>
      <c r="AC1418" s="128" t="s">
        <v>56691</v>
      </c>
      <c r="AD1418" s="128">
        <v>12.31</v>
      </c>
      <c r="AE1418" s="128">
        <v>600</v>
      </c>
      <c r="AF1418" s="128">
        <v>400</v>
      </c>
      <c r="AG1418" s="128">
        <v>300</v>
      </c>
      <c r="AH1418" s="305">
        <v>0</v>
      </c>
      <c r="AI1418" s="305">
        <v>0</v>
      </c>
      <c r="AJ1418" s="305">
        <v>0</v>
      </c>
      <c r="AK1418" s="305">
        <v>0</v>
      </c>
      <c r="AL1418" s="305">
        <v>0</v>
      </c>
      <c r="AM1418" s="305">
        <v>0</v>
      </c>
      <c r="AN1418" s="305">
        <v>0</v>
      </c>
      <c r="AO1418" s="203"/>
    </row>
    <row r="1419" spans="1:41" ht="13.8" x14ac:dyDescent="0.3">
      <c r="A1419" s="188" t="s">
        <v>59683</v>
      </c>
      <c r="B1419" s="8" t="s">
        <v>21947</v>
      </c>
      <c r="C1419" s="12" t="s">
        <v>59684</v>
      </c>
      <c r="D1419" s="10" t="s">
        <v>1741</v>
      </c>
      <c r="E1419" s="10" t="s">
        <v>63056</v>
      </c>
      <c r="F1419" s="9" t="s">
        <v>59557</v>
      </c>
      <c r="G1419" s="8" t="s">
        <v>38332</v>
      </c>
      <c r="H1419" s="192" t="s">
        <v>20814</v>
      </c>
      <c r="I1419" s="8" t="s">
        <v>62344</v>
      </c>
      <c r="J1419" s="194">
        <v>162032</v>
      </c>
      <c r="K1419" s="10">
        <v>100</v>
      </c>
      <c r="L1419" s="10" t="s">
        <v>13</v>
      </c>
      <c r="M1419" s="9">
        <v>50</v>
      </c>
      <c r="N1419" s="9">
        <v>50</v>
      </c>
      <c r="O1419" s="406">
        <v>5.6</v>
      </c>
      <c r="P1419" s="111" t="s">
        <v>1611</v>
      </c>
      <c r="Q1419" s="419" t="s">
        <v>61913</v>
      </c>
      <c r="S1419" s="528" t="s">
        <v>59685</v>
      </c>
      <c r="T1419" s="549" t="s">
        <v>59686</v>
      </c>
      <c r="U1419" s="550">
        <v>50</v>
      </c>
      <c r="V1419" s="549" t="s">
        <v>56691</v>
      </c>
      <c r="W1419" s="551">
        <v>2.9119999999999999</v>
      </c>
      <c r="X1419" s="549">
        <v>240</v>
      </c>
      <c r="Y1419" s="549">
        <v>172</v>
      </c>
      <c r="Z1419" s="549">
        <v>105</v>
      </c>
      <c r="AA1419" s="128" t="s">
        <v>65379</v>
      </c>
      <c r="AB1419" s="128">
        <v>250</v>
      </c>
      <c r="AC1419" s="128" t="s">
        <v>56691</v>
      </c>
      <c r="AD1419" s="128">
        <v>14.56</v>
      </c>
      <c r="AE1419" s="128">
        <v>600</v>
      </c>
      <c r="AF1419" s="128">
        <v>400</v>
      </c>
      <c r="AG1419" s="128">
        <v>300</v>
      </c>
      <c r="AH1419" s="305">
        <v>0</v>
      </c>
      <c r="AI1419" s="305">
        <v>0</v>
      </c>
      <c r="AJ1419" s="305">
        <v>0</v>
      </c>
      <c r="AK1419" s="305">
        <v>0</v>
      </c>
      <c r="AL1419" s="305">
        <v>0</v>
      </c>
      <c r="AM1419" s="305">
        <v>0</v>
      </c>
      <c r="AN1419" s="305">
        <v>0</v>
      </c>
      <c r="AO1419" s="203"/>
    </row>
    <row r="1420" spans="1:41" ht="13.8" x14ac:dyDescent="0.3">
      <c r="A1420" s="188" t="s">
        <v>59687</v>
      </c>
      <c r="B1420" s="8" t="s">
        <v>21947</v>
      </c>
      <c r="C1420" s="12" t="s">
        <v>59688</v>
      </c>
      <c r="D1420" s="10" t="s">
        <v>1741</v>
      </c>
      <c r="E1420" s="10" t="s">
        <v>63051</v>
      </c>
      <c r="F1420" s="9" t="s">
        <v>1829</v>
      </c>
      <c r="G1420" s="8" t="s">
        <v>38332</v>
      </c>
      <c r="H1420" s="192" t="s">
        <v>20814</v>
      </c>
      <c r="I1420" s="8" t="s">
        <v>62344</v>
      </c>
      <c r="J1420" s="194">
        <v>111702</v>
      </c>
      <c r="K1420" s="10">
        <v>100</v>
      </c>
      <c r="L1420" s="10" t="s">
        <v>13</v>
      </c>
      <c r="M1420" s="9">
        <v>50</v>
      </c>
      <c r="N1420" s="9">
        <v>50</v>
      </c>
      <c r="O1420" s="406">
        <v>3.4</v>
      </c>
      <c r="P1420" s="111" t="s">
        <v>1611</v>
      </c>
      <c r="Q1420" s="419" t="s">
        <v>61913</v>
      </c>
      <c r="S1420" s="528" t="s">
        <v>59689</v>
      </c>
      <c r="T1420" s="549" t="s">
        <v>59690</v>
      </c>
      <c r="U1420" s="550">
        <v>50</v>
      </c>
      <c r="V1420" s="549" t="s">
        <v>56691</v>
      </c>
      <c r="W1420" s="551">
        <v>1.8120000000000001</v>
      </c>
      <c r="X1420" s="549">
        <v>240</v>
      </c>
      <c r="Y1420" s="549">
        <v>172</v>
      </c>
      <c r="Z1420" s="549">
        <v>105</v>
      </c>
      <c r="AA1420" s="128" t="s">
        <v>65380</v>
      </c>
      <c r="AB1420" s="128">
        <v>250</v>
      </c>
      <c r="AC1420" s="128" t="s">
        <v>56691</v>
      </c>
      <c r="AD1420" s="128">
        <v>9.06</v>
      </c>
      <c r="AE1420" s="128">
        <v>600</v>
      </c>
      <c r="AF1420" s="128">
        <v>400</v>
      </c>
      <c r="AG1420" s="128">
        <v>300</v>
      </c>
      <c r="AH1420" s="305">
        <v>0</v>
      </c>
      <c r="AI1420" s="305">
        <v>0</v>
      </c>
      <c r="AJ1420" s="305">
        <v>0</v>
      </c>
      <c r="AK1420" s="305">
        <v>0</v>
      </c>
      <c r="AL1420" s="305">
        <v>0</v>
      </c>
      <c r="AM1420" s="305">
        <v>0</v>
      </c>
      <c r="AN1420" s="305">
        <v>0</v>
      </c>
      <c r="AO1420" s="203"/>
    </row>
    <row r="1421" spans="1:41" ht="13.8" x14ac:dyDescent="0.3">
      <c r="A1421" s="188" t="s">
        <v>59691</v>
      </c>
      <c r="B1421" s="8" t="s">
        <v>21947</v>
      </c>
      <c r="C1421" s="12" t="s">
        <v>59692</v>
      </c>
      <c r="D1421" s="10" t="s">
        <v>1741</v>
      </c>
      <c r="E1421" s="10" t="s">
        <v>63050</v>
      </c>
      <c r="F1421" s="9" t="s">
        <v>1829</v>
      </c>
      <c r="G1421" s="8" t="s">
        <v>38332</v>
      </c>
      <c r="H1421" s="192" t="s">
        <v>20814</v>
      </c>
      <c r="I1421" s="8" t="s">
        <v>62344</v>
      </c>
      <c r="J1421" s="194">
        <v>117563</v>
      </c>
      <c r="K1421" s="10">
        <v>100</v>
      </c>
      <c r="L1421" s="10" t="s">
        <v>13</v>
      </c>
      <c r="M1421" s="9">
        <v>50</v>
      </c>
      <c r="N1421" s="9">
        <v>50</v>
      </c>
      <c r="O1421" s="406">
        <v>3.5</v>
      </c>
      <c r="P1421" s="111" t="s">
        <v>1611</v>
      </c>
      <c r="Q1421" s="419" t="s">
        <v>61913</v>
      </c>
      <c r="S1421" s="528" t="s">
        <v>59693</v>
      </c>
      <c r="T1421" s="549" t="s">
        <v>59694</v>
      </c>
      <c r="U1421" s="550">
        <v>50</v>
      </c>
      <c r="V1421" s="549" t="s">
        <v>56691</v>
      </c>
      <c r="W1421" s="551">
        <v>1.8620000000000001</v>
      </c>
      <c r="X1421" s="549">
        <v>240</v>
      </c>
      <c r="Y1421" s="549">
        <v>172</v>
      </c>
      <c r="Z1421" s="549">
        <v>105</v>
      </c>
      <c r="AA1421" s="128" t="s">
        <v>65381</v>
      </c>
      <c r="AB1421" s="128">
        <v>250</v>
      </c>
      <c r="AC1421" s="128" t="s">
        <v>56691</v>
      </c>
      <c r="AD1421" s="128">
        <v>9.31</v>
      </c>
      <c r="AE1421" s="128">
        <v>600</v>
      </c>
      <c r="AF1421" s="128">
        <v>400</v>
      </c>
      <c r="AG1421" s="128">
        <v>300</v>
      </c>
      <c r="AH1421" s="305">
        <v>0</v>
      </c>
      <c r="AI1421" s="305">
        <v>0</v>
      </c>
      <c r="AJ1421" s="305">
        <v>0</v>
      </c>
      <c r="AK1421" s="305">
        <v>0</v>
      </c>
      <c r="AL1421" s="305">
        <v>0</v>
      </c>
      <c r="AM1421" s="305">
        <v>0</v>
      </c>
      <c r="AN1421" s="305">
        <v>0</v>
      </c>
      <c r="AO1421" s="203"/>
    </row>
    <row r="1422" spans="1:41" ht="13.8" x14ac:dyDescent="0.3">
      <c r="A1422" s="188" t="s">
        <v>59695</v>
      </c>
      <c r="B1422" s="8" t="s">
        <v>21947</v>
      </c>
      <c r="C1422" s="12" t="s">
        <v>59696</v>
      </c>
      <c r="D1422" s="10" t="s">
        <v>1741</v>
      </c>
      <c r="E1422" s="10" t="s">
        <v>63047</v>
      </c>
      <c r="F1422" s="9" t="s">
        <v>1829</v>
      </c>
      <c r="G1422" s="8" t="s">
        <v>38332</v>
      </c>
      <c r="H1422" s="192" t="s">
        <v>20814</v>
      </c>
      <c r="I1422" s="8" t="s">
        <v>62344</v>
      </c>
      <c r="J1422" s="194">
        <v>124402</v>
      </c>
      <c r="K1422" s="10">
        <v>100</v>
      </c>
      <c r="L1422" s="10" t="s">
        <v>13</v>
      </c>
      <c r="M1422" s="9">
        <v>50</v>
      </c>
      <c r="N1422" s="9">
        <v>50</v>
      </c>
      <c r="O1422" s="406">
        <v>3.8</v>
      </c>
      <c r="P1422" s="111" t="s">
        <v>1611</v>
      </c>
      <c r="Q1422" s="419" t="s">
        <v>61913</v>
      </c>
      <c r="S1422" s="528" t="s">
        <v>59697</v>
      </c>
      <c r="T1422" s="549" t="s">
        <v>59698</v>
      </c>
      <c r="U1422" s="550">
        <v>50</v>
      </c>
      <c r="V1422" s="549" t="s">
        <v>56691</v>
      </c>
      <c r="W1422" s="551">
        <v>2.012</v>
      </c>
      <c r="X1422" s="549">
        <v>240</v>
      </c>
      <c r="Y1422" s="549">
        <v>172</v>
      </c>
      <c r="Z1422" s="549">
        <v>105</v>
      </c>
      <c r="AA1422" s="128" t="s">
        <v>65382</v>
      </c>
      <c r="AB1422" s="128">
        <v>250</v>
      </c>
      <c r="AC1422" s="128" t="s">
        <v>56691</v>
      </c>
      <c r="AD1422" s="128">
        <v>10.06</v>
      </c>
      <c r="AE1422" s="128">
        <v>600</v>
      </c>
      <c r="AF1422" s="128">
        <v>400</v>
      </c>
      <c r="AG1422" s="128">
        <v>300</v>
      </c>
      <c r="AH1422" s="305">
        <v>0</v>
      </c>
      <c r="AI1422" s="305">
        <v>0</v>
      </c>
      <c r="AJ1422" s="305">
        <v>0</v>
      </c>
      <c r="AK1422" s="305">
        <v>0</v>
      </c>
      <c r="AL1422" s="305">
        <v>0</v>
      </c>
      <c r="AM1422" s="305">
        <v>0</v>
      </c>
      <c r="AN1422" s="305">
        <v>0</v>
      </c>
      <c r="AO1422" s="203"/>
    </row>
    <row r="1423" spans="1:41" ht="13.8" x14ac:dyDescent="0.3">
      <c r="A1423" s="188" t="s">
        <v>59699</v>
      </c>
      <c r="B1423" s="8" t="s">
        <v>21947</v>
      </c>
      <c r="C1423" s="12" t="s">
        <v>59700</v>
      </c>
      <c r="D1423" s="10" t="s">
        <v>1741</v>
      </c>
      <c r="E1423" s="10" t="s">
        <v>63049</v>
      </c>
      <c r="F1423" s="9" t="s">
        <v>59596</v>
      </c>
      <c r="G1423" s="8" t="s">
        <v>38332</v>
      </c>
      <c r="H1423" s="192" t="s">
        <v>20814</v>
      </c>
      <c r="I1423" s="8" t="s">
        <v>62344</v>
      </c>
      <c r="J1423" s="194">
        <v>122757</v>
      </c>
      <c r="K1423" s="10">
        <v>100</v>
      </c>
      <c r="L1423" s="10" t="s">
        <v>13</v>
      </c>
      <c r="M1423" s="9">
        <v>50</v>
      </c>
      <c r="N1423" s="9">
        <v>50</v>
      </c>
      <c r="O1423" s="406">
        <v>4.0999999999999996</v>
      </c>
      <c r="P1423" s="111" t="s">
        <v>1611</v>
      </c>
      <c r="Q1423" s="419" t="s">
        <v>61913</v>
      </c>
      <c r="S1423" s="528" t="s">
        <v>59701</v>
      </c>
      <c r="T1423" s="549" t="s">
        <v>59702</v>
      </c>
      <c r="U1423" s="550">
        <v>50</v>
      </c>
      <c r="V1423" s="549" t="s">
        <v>56691</v>
      </c>
      <c r="W1423" s="551">
        <v>2.1619999999999999</v>
      </c>
      <c r="X1423" s="549">
        <v>240</v>
      </c>
      <c r="Y1423" s="549">
        <v>172</v>
      </c>
      <c r="Z1423" s="549">
        <v>105</v>
      </c>
      <c r="AA1423" s="128" t="s">
        <v>65383</v>
      </c>
      <c r="AB1423" s="128">
        <v>250</v>
      </c>
      <c r="AC1423" s="128" t="s">
        <v>56691</v>
      </c>
      <c r="AD1423" s="128">
        <v>10.81</v>
      </c>
      <c r="AE1423" s="128">
        <v>600</v>
      </c>
      <c r="AF1423" s="128">
        <v>400</v>
      </c>
      <c r="AG1423" s="128">
        <v>300</v>
      </c>
      <c r="AH1423" s="305">
        <v>0</v>
      </c>
      <c r="AI1423" s="305">
        <v>0</v>
      </c>
      <c r="AJ1423" s="305">
        <v>0</v>
      </c>
      <c r="AK1423" s="305">
        <v>0</v>
      </c>
      <c r="AL1423" s="305">
        <v>0</v>
      </c>
      <c r="AM1423" s="305">
        <v>0</v>
      </c>
      <c r="AN1423" s="305">
        <v>0</v>
      </c>
      <c r="AO1423" s="203"/>
    </row>
    <row r="1424" spans="1:41" ht="13.8" x14ac:dyDescent="0.3">
      <c r="A1424" s="188" t="s">
        <v>59703</v>
      </c>
      <c r="B1424" s="8" t="s">
        <v>21947</v>
      </c>
      <c r="C1424" s="12" t="s">
        <v>59704</v>
      </c>
      <c r="D1424" s="10" t="s">
        <v>1741</v>
      </c>
      <c r="E1424" s="10" t="s">
        <v>63048</v>
      </c>
      <c r="F1424" s="9" t="s">
        <v>59596</v>
      </c>
      <c r="G1424" s="8" t="s">
        <v>38332</v>
      </c>
      <c r="H1424" s="192" t="s">
        <v>20814</v>
      </c>
      <c r="I1424" s="8" t="s">
        <v>62344</v>
      </c>
      <c r="J1424" s="194">
        <v>129719</v>
      </c>
      <c r="K1424" s="10">
        <v>100</v>
      </c>
      <c r="L1424" s="10" t="s">
        <v>13</v>
      </c>
      <c r="M1424" s="9">
        <v>50</v>
      </c>
      <c r="N1424" s="9">
        <v>50</v>
      </c>
      <c r="O1424" s="406">
        <v>4.0999999999999996</v>
      </c>
      <c r="P1424" s="111" t="s">
        <v>1611</v>
      </c>
      <c r="Q1424" s="419" t="s">
        <v>61913</v>
      </c>
      <c r="S1424" s="528" t="s">
        <v>59705</v>
      </c>
      <c r="T1424" s="549" t="s">
        <v>59706</v>
      </c>
      <c r="U1424" s="550">
        <v>50</v>
      </c>
      <c r="V1424" s="549" t="s">
        <v>56691</v>
      </c>
      <c r="W1424" s="551">
        <v>2.1619999999999999</v>
      </c>
      <c r="X1424" s="549">
        <v>240</v>
      </c>
      <c r="Y1424" s="549">
        <v>172</v>
      </c>
      <c r="Z1424" s="549">
        <v>105</v>
      </c>
      <c r="AA1424" s="128" t="s">
        <v>65384</v>
      </c>
      <c r="AB1424" s="128">
        <v>250</v>
      </c>
      <c r="AC1424" s="128" t="s">
        <v>56691</v>
      </c>
      <c r="AD1424" s="128">
        <v>10.81</v>
      </c>
      <c r="AE1424" s="128">
        <v>600</v>
      </c>
      <c r="AF1424" s="128">
        <v>400</v>
      </c>
      <c r="AG1424" s="128">
        <v>300</v>
      </c>
      <c r="AH1424" s="305">
        <v>0</v>
      </c>
      <c r="AI1424" s="305">
        <v>0</v>
      </c>
      <c r="AJ1424" s="305">
        <v>0</v>
      </c>
      <c r="AK1424" s="305">
        <v>0</v>
      </c>
      <c r="AL1424" s="305">
        <v>0</v>
      </c>
      <c r="AM1424" s="305">
        <v>0</v>
      </c>
      <c r="AN1424" s="305">
        <v>0</v>
      </c>
      <c r="AO1424" s="203"/>
    </row>
    <row r="1425" spans="1:41" ht="13.8" x14ac:dyDescent="0.3">
      <c r="A1425" s="188" t="s">
        <v>59707</v>
      </c>
      <c r="B1425" s="8" t="s">
        <v>21947</v>
      </c>
      <c r="C1425" s="12" t="s">
        <v>59708</v>
      </c>
      <c r="D1425" s="10" t="s">
        <v>1741</v>
      </c>
      <c r="E1425" s="10" t="s">
        <v>63047</v>
      </c>
      <c r="F1425" s="9" t="s">
        <v>59596</v>
      </c>
      <c r="G1425" s="8" t="s">
        <v>38332</v>
      </c>
      <c r="H1425" s="192" t="s">
        <v>20814</v>
      </c>
      <c r="I1425" s="8" t="s">
        <v>62344</v>
      </c>
      <c r="J1425" s="194">
        <v>130471</v>
      </c>
      <c r="K1425" s="10">
        <v>100</v>
      </c>
      <c r="L1425" s="10" t="s">
        <v>13</v>
      </c>
      <c r="M1425" s="9">
        <v>50</v>
      </c>
      <c r="N1425" s="9">
        <v>50</v>
      </c>
      <c r="O1425" s="406">
        <v>4.0999999999999996</v>
      </c>
      <c r="P1425" s="111" t="s">
        <v>1611</v>
      </c>
      <c r="Q1425" s="419" t="s">
        <v>61913</v>
      </c>
      <c r="S1425" s="528" t="s">
        <v>59709</v>
      </c>
      <c r="T1425" s="549" t="s">
        <v>59710</v>
      </c>
      <c r="U1425" s="550">
        <v>50</v>
      </c>
      <c r="V1425" s="549" t="s">
        <v>56691</v>
      </c>
      <c r="W1425" s="551">
        <v>2.1619999999999999</v>
      </c>
      <c r="X1425" s="549">
        <v>240</v>
      </c>
      <c r="Y1425" s="549">
        <v>172</v>
      </c>
      <c r="Z1425" s="549">
        <v>105</v>
      </c>
      <c r="AA1425" s="128" t="s">
        <v>65385</v>
      </c>
      <c r="AB1425" s="128">
        <v>250</v>
      </c>
      <c r="AC1425" s="128" t="s">
        <v>56691</v>
      </c>
      <c r="AD1425" s="128">
        <v>10.81</v>
      </c>
      <c r="AE1425" s="128">
        <v>600</v>
      </c>
      <c r="AF1425" s="128">
        <v>400</v>
      </c>
      <c r="AG1425" s="128">
        <v>300</v>
      </c>
      <c r="AH1425" s="305">
        <v>0</v>
      </c>
      <c r="AI1425" s="305">
        <v>0</v>
      </c>
      <c r="AJ1425" s="305">
        <v>0</v>
      </c>
      <c r="AK1425" s="305">
        <v>0</v>
      </c>
      <c r="AL1425" s="305">
        <v>0</v>
      </c>
      <c r="AM1425" s="305">
        <v>0</v>
      </c>
      <c r="AN1425" s="305">
        <v>0</v>
      </c>
      <c r="AO1425" s="203"/>
    </row>
    <row r="1426" spans="1:41" ht="13.8" x14ac:dyDescent="0.3">
      <c r="A1426" s="188" t="s">
        <v>59711</v>
      </c>
      <c r="B1426" s="8" t="s">
        <v>21947</v>
      </c>
      <c r="C1426" s="12" t="s">
        <v>59712</v>
      </c>
      <c r="D1426" s="10" t="s">
        <v>1741</v>
      </c>
      <c r="E1426" s="10" t="s">
        <v>63049</v>
      </c>
      <c r="F1426" s="9" t="s">
        <v>21956</v>
      </c>
      <c r="G1426" s="8" t="s">
        <v>38332</v>
      </c>
      <c r="H1426" s="192" t="s">
        <v>20814</v>
      </c>
      <c r="I1426" s="8" t="s">
        <v>62344</v>
      </c>
      <c r="J1426" s="194">
        <v>143706</v>
      </c>
      <c r="K1426" s="10">
        <v>100</v>
      </c>
      <c r="L1426" s="10" t="s">
        <v>13</v>
      </c>
      <c r="M1426" s="9">
        <v>50</v>
      </c>
      <c r="N1426" s="9">
        <v>50</v>
      </c>
      <c r="O1426" s="406">
        <v>4</v>
      </c>
      <c r="P1426" s="111" t="s">
        <v>1611</v>
      </c>
      <c r="Q1426" s="419" t="s">
        <v>61913</v>
      </c>
      <c r="S1426" s="529" t="s">
        <v>59713</v>
      </c>
      <c r="T1426" s="549" t="s">
        <v>59714</v>
      </c>
      <c r="U1426" s="550">
        <v>50</v>
      </c>
      <c r="V1426" s="549" t="s">
        <v>56691</v>
      </c>
      <c r="W1426" s="551">
        <v>2.1120000000000001</v>
      </c>
      <c r="X1426" s="549">
        <v>240</v>
      </c>
      <c r="Y1426" s="549">
        <v>172</v>
      </c>
      <c r="Z1426" s="549">
        <v>105</v>
      </c>
      <c r="AA1426" s="128" t="s">
        <v>65386</v>
      </c>
      <c r="AB1426" s="128">
        <v>250</v>
      </c>
      <c r="AC1426" s="128" t="s">
        <v>56691</v>
      </c>
      <c r="AD1426" s="128">
        <v>10.56</v>
      </c>
      <c r="AE1426" s="128">
        <v>600</v>
      </c>
      <c r="AF1426" s="128">
        <v>400</v>
      </c>
      <c r="AG1426" s="128">
        <v>300</v>
      </c>
      <c r="AH1426" s="305">
        <v>0</v>
      </c>
      <c r="AI1426" s="305">
        <v>0</v>
      </c>
      <c r="AJ1426" s="305">
        <v>0</v>
      </c>
      <c r="AK1426" s="305">
        <v>0</v>
      </c>
      <c r="AL1426" s="305">
        <v>0</v>
      </c>
      <c r="AM1426" s="305">
        <v>0</v>
      </c>
      <c r="AN1426" s="305">
        <v>0</v>
      </c>
      <c r="AO1426" s="203"/>
    </row>
    <row r="1427" spans="1:41" ht="13.8" x14ac:dyDescent="0.3">
      <c r="A1427" s="188" t="s">
        <v>59715</v>
      </c>
      <c r="B1427" s="8" t="s">
        <v>21947</v>
      </c>
      <c r="C1427" s="12" t="s">
        <v>59716</v>
      </c>
      <c r="D1427" s="10" t="s">
        <v>1741</v>
      </c>
      <c r="E1427" s="10" t="s">
        <v>63048</v>
      </c>
      <c r="F1427" s="9" t="s">
        <v>21956</v>
      </c>
      <c r="G1427" s="8" t="s">
        <v>38332</v>
      </c>
      <c r="H1427" s="192" t="s">
        <v>20814</v>
      </c>
      <c r="I1427" s="8" t="s">
        <v>62344</v>
      </c>
      <c r="J1427" s="194">
        <v>151483</v>
      </c>
      <c r="K1427" s="10">
        <v>100</v>
      </c>
      <c r="L1427" s="10" t="s">
        <v>13</v>
      </c>
      <c r="M1427" s="9">
        <v>50</v>
      </c>
      <c r="N1427" s="9">
        <v>50</v>
      </c>
      <c r="O1427" s="406">
        <v>4.25</v>
      </c>
      <c r="P1427" s="111" t="s">
        <v>1611</v>
      </c>
      <c r="Q1427" s="419" t="s">
        <v>61913</v>
      </c>
      <c r="S1427" s="529" t="s">
        <v>59717</v>
      </c>
      <c r="T1427" s="549" t="s">
        <v>59718</v>
      </c>
      <c r="U1427" s="550">
        <v>50</v>
      </c>
      <c r="V1427" s="549" t="s">
        <v>56691</v>
      </c>
      <c r="W1427" s="551">
        <v>2.2370000000000001</v>
      </c>
      <c r="X1427" s="549">
        <v>240</v>
      </c>
      <c r="Y1427" s="549">
        <v>172</v>
      </c>
      <c r="Z1427" s="549">
        <v>105</v>
      </c>
      <c r="AA1427" s="128" t="s">
        <v>65387</v>
      </c>
      <c r="AB1427" s="128">
        <v>250</v>
      </c>
      <c r="AC1427" s="128" t="s">
        <v>56691</v>
      </c>
      <c r="AD1427" s="128">
        <v>11.185</v>
      </c>
      <c r="AE1427" s="128">
        <v>600</v>
      </c>
      <c r="AF1427" s="128">
        <v>400</v>
      </c>
      <c r="AG1427" s="128">
        <v>300</v>
      </c>
      <c r="AH1427" s="305">
        <v>0</v>
      </c>
      <c r="AI1427" s="305">
        <v>0</v>
      </c>
      <c r="AJ1427" s="305">
        <v>0</v>
      </c>
      <c r="AK1427" s="305">
        <v>0</v>
      </c>
      <c r="AL1427" s="305">
        <v>0</v>
      </c>
      <c r="AM1427" s="305">
        <v>0</v>
      </c>
      <c r="AN1427" s="305">
        <v>0</v>
      </c>
      <c r="AO1427" s="203"/>
    </row>
    <row r="1428" spans="1:41" ht="13.8" x14ac:dyDescent="0.3">
      <c r="A1428" s="188" t="s">
        <v>59719</v>
      </c>
      <c r="B1428" s="8" t="s">
        <v>21947</v>
      </c>
      <c r="C1428" s="12" t="s">
        <v>59720</v>
      </c>
      <c r="D1428" s="10" t="s">
        <v>1741</v>
      </c>
      <c r="E1428" s="10" t="s">
        <v>63047</v>
      </c>
      <c r="F1428" s="9" t="s">
        <v>21956</v>
      </c>
      <c r="G1428" s="8" t="s">
        <v>38332</v>
      </c>
      <c r="H1428" s="192" t="s">
        <v>20814</v>
      </c>
      <c r="I1428" s="8" t="s">
        <v>62344</v>
      </c>
      <c r="J1428" s="194">
        <v>164530</v>
      </c>
      <c r="K1428" s="10">
        <v>100</v>
      </c>
      <c r="L1428" s="10" t="s">
        <v>13</v>
      </c>
      <c r="M1428" s="9">
        <v>50</v>
      </c>
      <c r="N1428" s="9">
        <v>50</v>
      </c>
      <c r="O1428" s="406">
        <v>4.3</v>
      </c>
      <c r="P1428" s="111" t="s">
        <v>1611</v>
      </c>
      <c r="Q1428" s="419" t="s">
        <v>61913</v>
      </c>
      <c r="S1428" s="529" t="s">
        <v>59721</v>
      </c>
      <c r="T1428" s="549" t="s">
        <v>59722</v>
      </c>
      <c r="U1428" s="550">
        <v>50</v>
      </c>
      <c r="V1428" s="549" t="s">
        <v>56691</v>
      </c>
      <c r="W1428" s="551">
        <v>2.262</v>
      </c>
      <c r="X1428" s="549">
        <v>240</v>
      </c>
      <c r="Y1428" s="549">
        <v>172</v>
      </c>
      <c r="Z1428" s="549">
        <v>105</v>
      </c>
      <c r="AA1428" s="128" t="s">
        <v>65388</v>
      </c>
      <c r="AB1428" s="128">
        <v>250</v>
      </c>
      <c r="AC1428" s="128" t="s">
        <v>56691</v>
      </c>
      <c r="AD1428" s="128">
        <v>11.31</v>
      </c>
      <c r="AE1428" s="128">
        <v>600</v>
      </c>
      <c r="AF1428" s="128">
        <v>400</v>
      </c>
      <c r="AG1428" s="128">
        <v>300</v>
      </c>
      <c r="AH1428" s="305">
        <v>0</v>
      </c>
      <c r="AI1428" s="305">
        <v>0</v>
      </c>
      <c r="AJ1428" s="305">
        <v>0</v>
      </c>
      <c r="AK1428" s="305">
        <v>0</v>
      </c>
      <c r="AL1428" s="305">
        <v>0</v>
      </c>
      <c r="AM1428" s="305">
        <v>0</v>
      </c>
      <c r="AN1428" s="305">
        <v>0</v>
      </c>
      <c r="AO1428" s="203"/>
    </row>
    <row r="1429" spans="1:41" ht="13.8" x14ac:dyDescent="0.3">
      <c r="A1429" s="188" t="s">
        <v>59723</v>
      </c>
      <c r="B1429" s="8" t="s">
        <v>21947</v>
      </c>
      <c r="C1429" s="12" t="s">
        <v>59724</v>
      </c>
      <c r="D1429" s="10" t="s">
        <v>1741</v>
      </c>
      <c r="E1429" s="10" t="s">
        <v>63044</v>
      </c>
      <c r="F1429" s="9" t="s">
        <v>1840</v>
      </c>
      <c r="G1429" s="8" t="s">
        <v>38332</v>
      </c>
      <c r="H1429" s="192" t="s">
        <v>20814</v>
      </c>
      <c r="I1429" s="8" t="s">
        <v>62344</v>
      </c>
      <c r="J1429" s="194">
        <v>104282</v>
      </c>
      <c r="K1429" s="10">
        <v>100</v>
      </c>
      <c r="L1429" s="10" t="s">
        <v>13</v>
      </c>
      <c r="M1429" s="9">
        <v>50</v>
      </c>
      <c r="N1429" s="9">
        <v>50</v>
      </c>
      <c r="O1429" s="406">
        <v>2.95</v>
      </c>
      <c r="P1429" s="111" t="s">
        <v>1611</v>
      </c>
      <c r="Q1429" s="419" t="s">
        <v>61913</v>
      </c>
      <c r="S1429" s="529" t="s">
        <v>59725</v>
      </c>
      <c r="T1429" s="549" t="s">
        <v>59726</v>
      </c>
      <c r="U1429" s="550">
        <v>50</v>
      </c>
      <c r="V1429" s="549" t="s">
        <v>56691</v>
      </c>
      <c r="W1429" s="551">
        <v>1.587</v>
      </c>
      <c r="X1429" s="549">
        <v>240</v>
      </c>
      <c r="Y1429" s="549">
        <v>172</v>
      </c>
      <c r="Z1429" s="549">
        <v>105</v>
      </c>
      <c r="AA1429" s="128" t="s">
        <v>65389</v>
      </c>
      <c r="AB1429" s="128">
        <v>750</v>
      </c>
      <c r="AC1429" s="128" t="s">
        <v>56691</v>
      </c>
      <c r="AD1429" s="128">
        <v>23.805</v>
      </c>
      <c r="AE1429" s="128">
        <v>600</v>
      </c>
      <c r="AF1429" s="128">
        <v>400</v>
      </c>
      <c r="AG1429" s="128">
        <v>300</v>
      </c>
      <c r="AH1429" s="305">
        <v>0</v>
      </c>
      <c r="AI1429" s="305">
        <v>0</v>
      </c>
      <c r="AJ1429" s="305">
        <v>0</v>
      </c>
      <c r="AK1429" s="305">
        <v>0</v>
      </c>
      <c r="AL1429" s="305">
        <v>0</v>
      </c>
      <c r="AM1429" s="305">
        <v>0</v>
      </c>
      <c r="AN1429" s="305">
        <v>0</v>
      </c>
      <c r="AO1429" s="203"/>
    </row>
    <row r="1430" spans="1:41" ht="13.8" x14ac:dyDescent="0.3">
      <c r="A1430" s="188" t="s">
        <v>59727</v>
      </c>
      <c r="B1430" s="8" t="s">
        <v>21947</v>
      </c>
      <c r="C1430" s="12" t="s">
        <v>59728</v>
      </c>
      <c r="D1430" s="10" t="s">
        <v>1741</v>
      </c>
      <c r="E1430" s="10" t="s">
        <v>63046</v>
      </c>
      <c r="F1430" s="9" t="s">
        <v>1840</v>
      </c>
      <c r="G1430" s="8" t="s">
        <v>38332</v>
      </c>
      <c r="H1430" s="192" t="s">
        <v>20814</v>
      </c>
      <c r="I1430" s="8" t="s">
        <v>62344</v>
      </c>
      <c r="J1430" s="194">
        <v>104741</v>
      </c>
      <c r="K1430" s="10">
        <v>100</v>
      </c>
      <c r="L1430" s="10" t="s">
        <v>13</v>
      </c>
      <c r="M1430" s="9">
        <v>50</v>
      </c>
      <c r="N1430" s="9">
        <v>50</v>
      </c>
      <c r="O1430" s="406">
        <v>2</v>
      </c>
      <c r="P1430" s="111" t="s">
        <v>1611</v>
      </c>
      <c r="Q1430" s="419" t="s">
        <v>61913</v>
      </c>
      <c r="S1430" s="528" t="s">
        <v>59729</v>
      </c>
      <c r="T1430" s="549" t="s">
        <v>59730</v>
      </c>
      <c r="U1430" s="550">
        <v>50</v>
      </c>
      <c r="V1430" s="549" t="s">
        <v>56691</v>
      </c>
      <c r="W1430" s="551">
        <v>1.1120000000000001</v>
      </c>
      <c r="X1430" s="549">
        <v>240</v>
      </c>
      <c r="Y1430" s="549">
        <v>172</v>
      </c>
      <c r="Z1430" s="549">
        <v>105</v>
      </c>
      <c r="AA1430" s="128" t="s">
        <v>65390</v>
      </c>
      <c r="AB1430" s="128">
        <v>750</v>
      </c>
      <c r="AC1430" s="128" t="s">
        <v>56691</v>
      </c>
      <c r="AD1430" s="128">
        <v>16.68</v>
      </c>
      <c r="AE1430" s="128">
        <v>600</v>
      </c>
      <c r="AF1430" s="128">
        <v>400</v>
      </c>
      <c r="AG1430" s="128">
        <v>300</v>
      </c>
      <c r="AH1430" s="305">
        <v>0</v>
      </c>
      <c r="AI1430" s="305">
        <v>0</v>
      </c>
      <c r="AJ1430" s="305">
        <v>0</v>
      </c>
      <c r="AK1430" s="305">
        <v>0</v>
      </c>
      <c r="AL1430" s="305">
        <v>0</v>
      </c>
      <c r="AM1430" s="305">
        <v>0</v>
      </c>
      <c r="AN1430" s="305">
        <v>0</v>
      </c>
      <c r="AO1430" s="203"/>
    </row>
    <row r="1431" spans="1:41" ht="13.8" x14ac:dyDescent="0.3">
      <c r="A1431" s="188" t="s">
        <v>59731</v>
      </c>
      <c r="B1431" s="8" t="s">
        <v>21947</v>
      </c>
      <c r="C1431" s="12" t="s">
        <v>59732</v>
      </c>
      <c r="D1431" s="10" t="s">
        <v>1741</v>
      </c>
      <c r="E1431" s="10" t="s">
        <v>63045</v>
      </c>
      <c r="F1431" s="9" t="s">
        <v>1840</v>
      </c>
      <c r="G1431" s="8" t="s">
        <v>38332</v>
      </c>
      <c r="H1431" s="192" t="s">
        <v>20814</v>
      </c>
      <c r="I1431" s="8" t="s">
        <v>62344</v>
      </c>
      <c r="J1431" s="194">
        <v>105200</v>
      </c>
      <c r="K1431" s="10">
        <v>100</v>
      </c>
      <c r="L1431" s="10" t="s">
        <v>13</v>
      </c>
      <c r="M1431" s="9">
        <v>50</v>
      </c>
      <c r="N1431" s="9">
        <v>50</v>
      </c>
      <c r="O1431" s="406">
        <v>2.4</v>
      </c>
      <c r="P1431" s="111" t="s">
        <v>1611</v>
      </c>
      <c r="Q1431" s="419" t="s">
        <v>61913</v>
      </c>
      <c r="S1431" s="528" t="s">
        <v>59733</v>
      </c>
      <c r="T1431" s="549" t="s">
        <v>59734</v>
      </c>
      <c r="U1431" s="550">
        <v>50</v>
      </c>
      <c r="V1431" s="549" t="s">
        <v>56691</v>
      </c>
      <c r="W1431" s="551">
        <v>1.3120000000000001</v>
      </c>
      <c r="X1431" s="549">
        <v>240</v>
      </c>
      <c r="Y1431" s="549">
        <v>172</v>
      </c>
      <c r="Z1431" s="549">
        <v>105</v>
      </c>
      <c r="AA1431" s="128" t="s">
        <v>65391</v>
      </c>
      <c r="AB1431" s="128">
        <v>750</v>
      </c>
      <c r="AC1431" s="128" t="s">
        <v>56691</v>
      </c>
      <c r="AD1431" s="128">
        <v>19.68</v>
      </c>
      <c r="AE1431" s="128">
        <v>600</v>
      </c>
      <c r="AF1431" s="128">
        <v>400</v>
      </c>
      <c r="AG1431" s="128">
        <v>300</v>
      </c>
      <c r="AH1431" s="305">
        <v>0</v>
      </c>
      <c r="AI1431" s="305">
        <v>0</v>
      </c>
      <c r="AJ1431" s="305">
        <v>0</v>
      </c>
      <c r="AK1431" s="305">
        <v>0</v>
      </c>
      <c r="AL1431" s="305">
        <v>0</v>
      </c>
      <c r="AM1431" s="305">
        <v>0</v>
      </c>
      <c r="AN1431" s="305">
        <v>0</v>
      </c>
      <c r="AO1431" s="203"/>
    </row>
    <row r="1432" spans="1:41" ht="13.8" x14ac:dyDescent="0.3">
      <c r="A1432" s="188" t="s">
        <v>59735</v>
      </c>
      <c r="B1432" s="8" t="s">
        <v>21947</v>
      </c>
      <c r="C1432" s="12" t="s">
        <v>59736</v>
      </c>
      <c r="D1432" s="10" t="s">
        <v>1741</v>
      </c>
      <c r="E1432" s="10" t="s">
        <v>63044</v>
      </c>
      <c r="F1432" s="9" t="s">
        <v>59355</v>
      </c>
      <c r="G1432" s="8" t="s">
        <v>38332</v>
      </c>
      <c r="H1432" s="192" t="s">
        <v>20814</v>
      </c>
      <c r="I1432" s="8" t="s">
        <v>62344</v>
      </c>
      <c r="J1432" s="194">
        <v>106594</v>
      </c>
      <c r="K1432" s="10">
        <v>100</v>
      </c>
      <c r="L1432" s="10" t="s">
        <v>13</v>
      </c>
      <c r="M1432" s="9">
        <v>50</v>
      </c>
      <c r="N1432" s="9">
        <v>50</v>
      </c>
      <c r="O1432" s="406">
        <v>3</v>
      </c>
      <c r="P1432" s="111" t="s">
        <v>1611</v>
      </c>
      <c r="Q1432" s="419" t="s">
        <v>61913</v>
      </c>
      <c r="S1432" s="528" t="s">
        <v>59737</v>
      </c>
      <c r="T1432" s="549" t="s">
        <v>59738</v>
      </c>
      <c r="U1432" s="550">
        <v>50</v>
      </c>
      <c r="V1432" s="549" t="s">
        <v>56691</v>
      </c>
      <c r="W1432" s="551">
        <v>1.6120000000000001</v>
      </c>
      <c r="X1432" s="549">
        <v>240</v>
      </c>
      <c r="Y1432" s="549">
        <v>172</v>
      </c>
      <c r="Z1432" s="549">
        <v>105</v>
      </c>
      <c r="AA1432" s="128" t="s">
        <v>65392</v>
      </c>
      <c r="AB1432" s="128">
        <v>350</v>
      </c>
      <c r="AC1432" s="128" t="s">
        <v>56691</v>
      </c>
      <c r="AD1432" s="128">
        <v>11.284000000000001</v>
      </c>
      <c r="AE1432" s="128">
        <v>600</v>
      </c>
      <c r="AF1432" s="128">
        <v>400</v>
      </c>
      <c r="AG1432" s="128">
        <v>300</v>
      </c>
      <c r="AH1432" s="305">
        <v>0</v>
      </c>
      <c r="AI1432" s="305">
        <v>0</v>
      </c>
      <c r="AJ1432" s="305">
        <v>0</v>
      </c>
      <c r="AK1432" s="305">
        <v>0</v>
      </c>
      <c r="AL1432" s="305">
        <v>0</v>
      </c>
      <c r="AM1432" s="305">
        <v>0</v>
      </c>
      <c r="AN1432" s="305">
        <v>0</v>
      </c>
      <c r="AO1432" s="203"/>
    </row>
    <row r="1433" spans="1:41" ht="13.8" x14ac:dyDescent="0.3">
      <c r="A1433" s="188" t="s">
        <v>59353</v>
      </c>
      <c r="B1433" s="8" t="s">
        <v>21947</v>
      </c>
      <c r="C1433" s="12" t="s">
        <v>59354</v>
      </c>
      <c r="D1433" s="10" t="s">
        <v>1741</v>
      </c>
      <c r="E1433" s="10" t="s">
        <v>63042</v>
      </c>
      <c r="F1433" s="9" t="s">
        <v>59355</v>
      </c>
      <c r="G1433" s="8" t="s">
        <v>38332</v>
      </c>
      <c r="H1433" s="192" t="s">
        <v>20814</v>
      </c>
      <c r="I1433" s="8" t="s">
        <v>62344</v>
      </c>
      <c r="J1433" s="194">
        <v>108751</v>
      </c>
      <c r="K1433" s="10">
        <v>100</v>
      </c>
      <c r="L1433" s="10" t="s">
        <v>13</v>
      </c>
      <c r="M1433" s="9">
        <v>50</v>
      </c>
      <c r="N1433" s="9">
        <v>50</v>
      </c>
      <c r="O1433" s="406">
        <v>3.2</v>
      </c>
      <c r="P1433" s="111" t="s">
        <v>1611</v>
      </c>
      <c r="Q1433" s="419" t="s">
        <v>61913</v>
      </c>
      <c r="S1433" s="528" t="s">
        <v>59356</v>
      </c>
      <c r="T1433" s="549" t="s">
        <v>59357</v>
      </c>
      <c r="U1433" s="550">
        <v>50</v>
      </c>
      <c r="V1433" s="549" t="s">
        <v>56691</v>
      </c>
      <c r="W1433" s="551">
        <v>1.712</v>
      </c>
      <c r="X1433" s="549">
        <v>240</v>
      </c>
      <c r="Y1433" s="549">
        <v>172</v>
      </c>
      <c r="Z1433" s="549">
        <v>105</v>
      </c>
      <c r="AA1433" s="128" t="s">
        <v>65393</v>
      </c>
      <c r="AB1433" s="128">
        <v>350</v>
      </c>
      <c r="AC1433" s="128" t="s">
        <v>56691</v>
      </c>
      <c r="AD1433" s="128">
        <v>11.984</v>
      </c>
      <c r="AE1433" s="128">
        <v>600</v>
      </c>
      <c r="AF1433" s="128">
        <v>400</v>
      </c>
      <c r="AG1433" s="128">
        <v>300</v>
      </c>
      <c r="AH1433" s="305">
        <v>0</v>
      </c>
      <c r="AI1433" s="305">
        <v>0</v>
      </c>
      <c r="AJ1433" s="305">
        <v>0</v>
      </c>
      <c r="AK1433" s="305">
        <v>0</v>
      </c>
      <c r="AL1433" s="305">
        <v>0</v>
      </c>
      <c r="AM1433" s="305">
        <v>0</v>
      </c>
      <c r="AN1433" s="305">
        <v>0</v>
      </c>
      <c r="AO1433" s="203"/>
    </row>
    <row r="1434" spans="1:41" ht="13.8" x14ac:dyDescent="0.3">
      <c r="A1434" s="188" t="s">
        <v>59739</v>
      </c>
      <c r="B1434" s="8" t="s">
        <v>21947</v>
      </c>
      <c r="C1434" s="12" t="s">
        <v>59740</v>
      </c>
      <c r="D1434" s="10" t="s">
        <v>1741</v>
      </c>
      <c r="E1434" s="10" t="s">
        <v>63041</v>
      </c>
      <c r="F1434" s="9" t="s">
        <v>59355</v>
      </c>
      <c r="G1434" s="8" t="s">
        <v>38332</v>
      </c>
      <c r="H1434" s="192" t="s">
        <v>20814</v>
      </c>
      <c r="I1434" s="8" t="s">
        <v>62344</v>
      </c>
      <c r="J1434" s="194">
        <v>108021</v>
      </c>
      <c r="K1434" s="10">
        <v>100</v>
      </c>
      <c r="L1434" s="10" t="s">
        <v>13</v>
      </c>
      <c r="M1434" s="9">
        <v>50</v>
      </c>
      <c r="N1434" s="9">
        <v>50</v>
      </c>
      <c r="O1434" s="406">
        <v>3</v>
      </c>
      <c r="P1434" s="111" t="s">
        <v>1611</v>
      </c>
      <c r="Q1434" s="419" t="s">
        <v>61913</v>
      </c>
      <c r="S1434" s="528" t="s">
        <v>59741</v>
      </c>
      <c r="T1434" s="549" t="s">
        <v>59742</v>
      </c>
      <c r="U1434" s="550">
        <v>50</v>
      </c>
      <c r="V1434" s="549" t="s">
        <v>56691</v>
      </c>
      <c r="W1434" s="551">
        <v>1.6120000000000001</v>
      </c>
      <c r="X1434" s="549">
        <v>240</v>
      </c>
      <c r="Y1434" s="549">
        <v>172</v>
      </c>
      <c r="Z1434" s="549">
        <v>105</v>
      </c>
      <c r="AA1434" s="128" t="s">
        <v>65394</v>
      </c>
      <c r="AB1434" s="128">
        <v>350</v>
      </c>
      <c r="AC1434" s="128" t="s">
        <v>56691</v>
      </c>
      <c r="AD1434" s="128">
        <v>11.284000000000001</v>
      </c>
      <c r="AE1434" s="128">
        <v>600</v>
      </c>
      <c r="AF1434" s="128">
        <v>400</v>
      </c>
      <c r="AG1434" s="128">
        <v>300</v>
      </c>
      <c r="AH1434" s="305">
        <v>0</v>
      </c>
      <c r="AI1434" s="305">
        <v>0</v>
      </c>
      <c r="AJ1434" s="305">
        <v>0</v>
      </c>
      <c r="AK1434" s="305">
        <v>0</v>
      </c>
      <c r="AL1434" s="305">
        <v>0</v>
      </c>
      <c r="AM1434" s="305">
        <v>0</v>
      </c>
      <c r="AN1434" s="305">
        <v>0</v>
      </c>
      <c r="AO1434" s="203"/>
    </row>
    <row r="1435" spans="1:41" ht="13.8" x14ac:dyDescent="0.3">
      <c r="A1435" s="188" t="s">
        <v>59743</v>
      </c>
      <c r="B1435" s="8" t="s">
        <v>21947</v>
      </c>
      <c r="C1435" s="12" t="s">
        <v>59744</v>
      </c>
      <c r="D1435" s="10" t="s">
        <v>1741</v>
      </c>
      <c r="E1435" s="10" t="s">
        <v>63043</v>
      </c>
      <c r="F1435" s="9" t="s">
        <v>59544</v>
      </c>
      <c r="G1435" s="8" t="s">
        <v>38332</v>
      </c>
      <c r="H1435" s="192" t="s">
        <v>20814</v>
      </c>
      <c r="I1435" s="8" t="s">
        <v>62344</v>
      </c>
      <c r="J1435" s="194">
        <v>109268</v>
      </c>
      <c r="K1435" s="10">
        <v>100</v>
      </c>
      <c r="L1435" s="10" t="s">
        <v>13</v>
      </c>
      <c r="M1435" s="9">
        <v>50</v>
      </c>
      <c r="N1435" s="9">
        <v>50</v>
      </c>
      <c r="O1435" s="406">
        <v>3.2</v>
      </c>
      <c r="P1435" s="111" t="s">
        <v>1611</v>
      </c>
      <c r="Q1435" s="419" t="s">
        <v>61913</v>
      </c>
      <c r="S1435" s="528" t="s">
        <v>59745</v>
      </c>
      <c r="T1435" s="549" t="s">
        <v>59746</v>
      </c>
      <c r="U1435" s="550">
        <v>50</v>
      </c>
      <c r="V1435" s="549" t="s">
        <v>56691</v>
      </c>
      <c r="W1435" s="551">
        <v>1.712</v>
      </c>
      <c r="X1435" s="549">
        <v>240</v>
      </c>
      <c r="Y1435" s="549">
        <v>172</v>
      </c>
      <c r="Z1435" s="549">
        <v>105</v>
      </c>
      <c r="AA1435" s="128" t="s">
        <v>65395</v>
      </c>
      <c r="AB1435" s="128">
        <v>350</v>
      </c>
      <c r="AC1435" s="128" t="s">
        <v>56691</v>
      </c>
      <c r="AD1435" s="128">
        <v>11.984</v>
      </c>
      <c r="AE1435" s="128">
        <v>600</v>
      </c>
      <c r="AF1435" s="128">
        <v>400</v>
      </c>
      <c r="AG1435" s="128">
        <v>300</v>
      </c>
      <c r="AH1435" s="305">
        <v>0</v>
      </c>
      <c r="AI1435" s="305">
        <v>0</v>
      </c>
      <c r="AJ1435" s="305">
        <v>0</v>
      </c>
      <c r="AK1435" s="305">
        <v>0</v>
      </c>
      <c r="AL1435" s="305">
        <v>0</v>
      </c>
      <c r="AM1435" s="305">
        <v>0</v>
      </c>
      <c r="AN1435" s="305">
        <v>0</v>
      </c>
      <c r="AO1435" s="203"/>
    </row>
    <row r="1436" spans="1:41" ht="13.8" x14ac:dyDescent="0.3">
      <c r="A1436" s="188" t="s">
        <v>59747</v>
      </c>
      <c r="B1436" s="8" t="s">
        <v>21947</v>
      </c>
      <c r="C1436" s="12" t="s">
        <v>59748</v>
      </c>
      <c r="D1436" s="10" t="s">
        <v>1741</v>
      </c>
      <c r="E1436" s="10" t="s">
        <v>63042</v>
      </c>
      <c r="F1436" s="9" t="s">
        <v>59544</v>
      </c>
      <c r="G1436" s="8" t="s">
        <v>38332</v>
      </c>
      <c r="H1436" s="192" t="s">
        <v>20814</v>
      </c>
      <c r="I1436" s="8" t="s">
        <v>62344</v>
      </c>
      <c r="J1436" s="194">
        <v>113284</v>
      </c>
      <c r="K1436" s="10">
        <v>100</v>
      </c>
      <c r="L1436" s="10" t="s">
        <v>13</v>
      </c>
      <c r="M1436" s="9">
        <v>50</v>
      </c>
      <c r="N1436" s="9">
        <v>50</v>
      </c>
      <c r="O1436" s="406">
        <v>3.1</v>
      </c>
      <c r="P1436" s="111" t="s">
        <v>1611</v>
      </c>
      <c r="Q1436" s="419" t="s">
        <v>61913</v>
      </c>
      <c r="S1436" s="528" t="s">
        <v>59749</v>
      </c>
      <c r="T1436" s="549" t="s">
        <v>59750</v>
      </c>
      <c r="U1436" s="550">
        <v>50</v>
      </c>
      <c r="V1436" s="549" t="s">
        <v>56691</v>
      </c>
      <c r="W1436" s="551">
        <v>1.6619999999999999</v>
      </c>
      <c r="X1436" s="549">
        <v>240</v>
      </c>
      <c r="Y1436" s="549">
        <v>172</v>
      </c>
      <c r="Z1436" s="549">
        <v>105</v>
      </c>
      <c r="AA1436" s="128" t="s">
        <v>65396</v>
      </c>
      <c r="AB1436" s="128">
        <v>350</v>
      </c>
      <c r="AC1436" s="128" t="s">
        <v>56691</v>
      </c>
      <c r="AD1436" s="128">
        <v>11.634</v>
      </c>
      <c r="AE1436" s="128">
        <v>600</v>
      </c>
      <c r="AF1436" s="128">
        <v>400</v>
      </c>
      <c r="AG1436" s="128">
        <v>300</v>
      </c>
      <c r="AH1436" s="305">
        <v>0</v>
      </c>
      <c r="AI1436" s="305">
        <v>0</v>
      </c>
      <c r="AJ1436" s="305">
        <v>0</v>
      </c>
      <c r="AK1436" s="305">
        <v>0</v>
      </c>
      <c r="AL1436" s="305">
        <v>0</v>
      </c>
      <c r="AM1436" s="305">
        <v>0</v>
      </c>
      <c r="AN1436" s="305">
        <v>0</v>
      </c>
      <c r="AO1436" s="203"/>
    </row>
    <row r="1437" spans="1:41" ht="13.8" x14ac:dyDescent="0.3">
      <c r="A1437" s="188" t="s">
        <v>59751</v>
      </c>
      <c r="B1437" s="8" t="s">
        <v>21947</v>
      </c>
      <c r="C1437" s="12" t="s">
        <v>59752</v>
      </c>
      <c r="D1437" s="10" t="s">
        <v>1741</v>
      </c>
      <c r="E1437" s="10" t="s">
        <v>63041</v>
      </c>
      <c r="F1437" s="9" t="s">
        <v>59544</v>
      </c>
      <c r="G1437" s="8" t="s">
        <v>38332</v>
      </c>
      <c r="H1437" s="192" t="s">
        <v>20814</v>
      </c>
      <c r="I1437" s="8" t="s">
        <v>62344</v>
      </c>
      <c r="J1437" s="194">
        <v>116537</v>
      </c>
      <c r="K1437" s="10">
        <v>100</v>
      </c>
      <c r="L1437" s="10" t="s">
        <v>13</v>
      </c>
      <c r="M1437" s="9">
        <v>50</v>
      </c>
      <c r="N1437" s="9">
        <v>50</v>
      </c>
      <c r="O1437" s="406">
        <v>3.3</v>
      </c>
      <c r="P1437" s="111" t="s">
        <v>1611</v>
      </c>
      <c r="Q1437" s="419" t="s">
        <v>61913</v>
      </c>
      <c r="S1437" s="528" t="s">
        <v>59753</v>
      </c>
      <c r="T1437" s="549" t="s">
        <v>59754</v>
      </c>
      <c r="U1437" s="550">
        <v>50</v>
      </c>
      <c r="V1437" s="549" t="s">
        <v>56691</v>
      </c>
      <c r="W1437" s="551">
        <v>1.762</v>
      </c>
      <c r="X1437" s="549">
        <v>240</v>
      </c>
      <c r="Y1437" s="549">
        <v>172</v>
      </c>
      <c r="Z1437" s="549">
        <v>105</v>
      </c>
      <c r="AA1437" s="128" t="s">
        <v>65397</v>
      </c>
      <c r="AB1437" s="128">
        <v>350</v>
      </c>
      <c r="AC1437" s="128" t="s">
        <v>56691</v>
      </c>
      <c r="AD1437" s="128">
        <v>12.334</v>
      </c>
      <c r="AE1437" s="128">
        <v>600</v>
      </c>
      <c r="AF1437" s="128">
        <v>400</v>
      </c>
      <c r="AG1437" s="128">
        <v>300</v>
      </c>
      <c r="AH1437" s="305">
        <v>0</v>
      </c>
      <c r="AI1437" s="305">
        <v>0</v>
      </c>
      <c r="AJ1437" s="305">
        <v>0</v>
      </c>
      <c r="AK1437" s="305">
        <v>0</v>
      </c>
      <c r="AL1437" s="305">
        <v>0</v>
      </c>
      <c r="AM1437" s="305">
        <v>0</v>
      </c>
      <c r="AN1437" s="305">
        <v>0</v>
      </c>
      <c r="AO1437" s="203"/>
    </row>
    <row r="1438" spans="1:41" ht="13.8" x14ac:dyDescent="0.3">
      <c r="A1438" s="188" t="s">
        <v>59755</v>
      </c>
      <c r="B1438" s="8" t="s">
        <v>21947</v>
      </c>
      <c r="C1438" s="12" t="s">
        <v>59756</v>
      </c>
      <c r="D1438" s="10" t="s">
        <v>1741</v>
      </c>
      <c r="E1438" s="10" t="s">
        <v>63043</v>
      </c>
      <c r="F1438" s="9" t="s">
        <v>59557</v>
      </c>
      <c r="G1438" s="8" t="s">
        <v>38332</v>
      </c>
      <c r="H1438" s="192" t="s">
        <v>20814</v>
      </c>
      <c r="I1438" s="8" t="s">
        <v>62344</v>
      </c>
      <c r="J1438" s="194">
        <v>112692</v>
      </c>
      <c r="K1438" s="10">
        <v>100</v>
      </c>
      <c r="L1438" s="10" t="s">
        <v>13</v>
      </c>
      <c r="M1438" s="9">
        <v>50</v>
      </c>
      <c r="N1438" s="9">
        <v>50</v>
      </c>
      <c r="O1438" s="406">
        <v>3.2</v>
      </c>
      <c r="P1438" s="111" t="s">
        <v>1611</v>
      </c>
      <c r="Q1438" s="419" t="s">
        <v>61913</v>
      </c>
      <c r="S1438" s="528" t="s">
        <v>59757</v>
      </c>
      <c r="T1438" s="549" t="s">
        <v>59758</v>
      </c>
      <c r="U1438" s="550">
        <v>50</v>
      </c>
      <c r="V1438" s="549" t="s">
        <v>56691</v>
      </c>
      <c r="W1438" s="551">
        <v>1.712</v>
      </c>
      <c r="X1438" s="549">
        <v>240</v>
      </c>
      <c r="Y1438" s="549">
        <v>172</v>
      </c>
      <c r="Z1438" s="549">
        <v>105</v>
      </c>
      <c r="AA1438" s="128" t="s">
        <v>65398</v>
      </c>
      <c r="AB1438" s="128">
        <v>350</v>
      </c>
      <c r="AC1438" s="128" t="s">
        <v>56691</v>
      </c>
      <c r="AD1438" s="128">
        <v>11.984</v>
      </c>
      <c r="AE1438" s="128">
        <v>600</v>
      </c>
      <c r="AF1438" s="128">
        <v>400</v>
      </c>
      <c r="AG1438" s="128">
        <v>300</v>
      </c>
      <c r="AH1438" s="305">
        <v>0</v>
      </c>
      <c r="AI1438" s="305">
        <v>0</v>
      </c>
      <c r="AJ1438" s="305">
        <v>0</v>
      </c>
      <c r="AK1438" s="305">
        <v>0</v>
      </c>
      <c r="AL1438" s="305">
        <v>0</v>
      </c>
      <c r="AM1438" s="305">
        <v>0</v>
      </c>
      <c r="AN1438" s="305">
        <v>0</v>
      </c>
      <c r="AO1438" s="203"/>
    </row>
    <row r="1439" spans="1:41" ht="13.8" x14ac:dyDescent="0.3">
      <c r="A1439" s="188" t="s">
        <v>59759</v>
      </c>
      <c r="B1439" s="8" t="s">
        <v>21947</v>
      </c>
      <c r="C1439" s="12" t="s">
        <v>59760</v>
      </c>
      <c r="D1439" s="10" t="s">
        <v>1741</v>
      </c>
      <c r="E1439" s="10" t="s">
        <v>63042</v>
      </c>
      <c r="F1439" s="9" t="s">
        <v>59557</v>
      </c>
      <c r="G1439" s="8" t="s">
        <v>38332</v>
      </c>
      <c r="H1439" s="192" t="s">
        <v>20814</v>
      </c>
      <c r="I1439" s="8" t="s">
        <v>62344</v>
      </c>
      <c r="J1439" s="194">
        <v>115499</v>
      </c>
      <c r="K1439" s="10">
        <v>100</v>
      </c>
      <c r="L1439" s="10" t="s">
        <v>13</v>
      </c>
      <c r="M1439" s="9">
        <v>50</v>
      </c>
      <c r="N1439" s="9">
        <v>50</v>
      </c>
      <c r="O1439" s="406">
        <v>3.1</v>
      </c>
      <c r="P1439" s="111" t="s">
        <v>1611</v>
      </c>
      <c r="Q1439" s="419" t="s">
        <v>61913</v>
      </c>
      <c r="S1439" s="528" t="s">
        <v>59761</v>
      </c>
      <c r="T1439" s="549" t="s">
        <v>59762</v>
      </c>
      <c r="U1439" s="550">
        <v>50</v>
      </c>
      <c r="V1439" s="549" t="s">
        <v>56691</v>
      </c>
      <c r="W1439" s="551">
        <v>1.6619999999999999</v>
      </c>
      <c r="X1439" s="549">
        <v>240</v>
      </c>
      <c r="Y1439" s="549">
        <v>172</v>
      </c>
      <c r="Z1439" s="549">
        <v>105</v>
      </c>
      <c r="AA1439" s="128" t="s">
        <v>65399</v>
      </c>
      <c r="AB1439" s="128">
        <v>350</v>
      </c>
      <c r="AC1439" s="128" t="s">
        <v>56691</v>
      </c>
      <c r="AD1439" s="128">
        <v>11.634</v>
      </c>
      <c r="AE1439" s="128">
        <v>600</v>
      </c>
      <c r="AF1439" s="128">
        <v>400</v>
      </c>
      <c r="AG1439" s="128">
        <v>300</v>
      </c>
      <c r="AH1439" s="305">
        <v>0</v>
      </c>
      <c r="AI1439" s="305">
        <v>0</v>
      </c>
      <c r="AJ1439" s="305">
        <v>0</v>
      </c>
      <c r="AK1439" s="305">
        <v>0</v>
      </c>
      <c r="AL1439" s="305">
        <v>0</v>
      </c>
      <c r="AM1439" s="305">
        <v>0</v>
      </c>
      <c r="AN1439" s="305">
        <v>0</v>
      </c>
      <c r="AO1439" s="203"/>
    </row>
    <row r="1440" spans="1:41" ht="13.8" x14ac:dyDescent="0.3">
      <c r="A1440" s="188" t="s">
        <v>59763</v>
      </c>
      <c r="B1440" s="8" t="s">
        <v>21947</v>
      </c>
      <c r="C1440" s="12" t="s">
        <v>59764</v>
      </c>
      <c r="D1440" s="10" t="s">
        <v>1741</v>
      </c>
      <c r="E1440" s="10" t="s">
        <v>63041</v>
      </c>
      <c r="F1440" s="9" t="s">
        <v>59557</v>
      </c>
      <c r="G1440" s="8" t="s">
        <v>38332</v>
      </c>
      <c r="H1440" s="192" t="s">
        <v>20814</v>
      </c>
      <c r="I1440" s="8" t="s">
        <v>62344</v>
      </c>
      <c r="J1440" s="194">
        <v>119789</v>
      </c>
      <c r="K1440" s="10">
        <v>100</v>
      </c>
      <c r="L1440" s="10" t="s">
        <v>13</v>
      </c>
      <c r="M1440" s="9">
        <v>50</v>
      </c>
      <c r="N1440" s="9">
        <v>50</v>
      </c>
      <c r="O1440" s="406">
        <v>3.3</v>
      </c>
      <c r="P1440" s="111" t="s">
        <v>1611</v>
      </c>
      <c r="Q1440" s="419" t="s">
        <v>61913</v>
      </c>
      <c r="S1440" s="528" t="s">
        <v>59765</v>
      </c>
      <c r="T1440" s="549" t="s">
        <v>59766</v>
      </c>
      <c r="U1440" s="550">
        <v>50</v>
      </c>
      <c r="V1440" s="549" t="s">
        <v>56691</v>
      </c>
      <c r="W1440" s="551">
        <v>1.762</v>
      </c>
      <c r="X1440" s="549">
        <v>240</v>
      </c>
      <c r="Y1440" s="549">
        <v>172</v>
      </c>
      <c r="Z1440" s="549">
        <v>105</v>
      </c>
      <c r="AA1440" s="128" t="s">
        <v>65400</v>
      </c>
      <c r="AB1440" s="128">
        <v>350</v>
      </c>
      <c r="AC1440" s="128" t="s">
        <v>56691</v>
      </c>
      <c r="AD1440" s="128">
        <v>12.334</v>
      </c>
      <c r="AE1440" s="128">
        <v>600</v>
      </c>
      <c r="AF1440" s="128">
        <v>400</v>
      </c>
      <c r="AG1440" s="128">
        <v>300</v>
      </c>
      <c r="AH1440" s="305">
        <v>0</v>
      </c>
      <c r="AI1440" s="305">
        <v>0</v>
      </c>
      <c r="AJ1440" s="305">
        <v>0</v>
      </c>
      <c r="AK1440" s="305">
        <v>0</v>
      </c>
      <c r="AL1440" s="305">
        <v>0</v>
      </c>
      <c r="AM1440" s="305">
        <v>0</v>
      </c>
      <c r="AN1440" s="305">
        <v>0</v>
      </c>
      <c r="AO1440" s="203"/>
    </row>
    <row r="1441" spans="1:41" ht="13.8" x14ac:dyDescent="0.3">
      <c r="A1441" s="188" t="s">
        <v>59767</v>
      </c>
      <c r="B1441" s="8" t="s">
        <v>21947</v>
      </c>
      <c r="C1441" s="12" t="s">
        <v>59768</v>
      </c>
      <c r="D1441" s="10" t="s">
        <v>1741</v>
      </c>
      <c r="F1441" s="9" t="s">
        <v>59286</v>
      </c>
      <c r="G1441" s="8" t="s">
        <v>38332</v>
      </c>
      <c r="H1441" s="192" t="s">
        <v>20814</v>
      </c>
      <c r="I1441" s="8" t="s">
        <v>62344</v>
      </c>
      <c r="J1441" s="194">
        <v>14267</v>
      </c>
      <c r="K1441" s="10">
        <v>100</v>
      </c>
      <c r="L1441" s="10" t="s">
        <v>13</v>
      </c>
      <c r="M1441" s="9">
        <v>100</v>
      </c>
      <c r="N1441" s="9">
        <v>100</v>
      </c>
      <c r="O1441" s="406">
        <v>0.4</v>
      </c>
      <c r="P1441" s="111" t="s">
        <v>1611</v>
      </c>
      <c r="Q1441" s="419" t="s">
        <v>61913</v>
      </c>
      <c r="S1441" s="528" t="s">
        <v>59769</v>
      </c>
      <c r="T1441" s="549" t="s">
        <v>59770</v>
      </c>
      <c r="U1441" s="550">
        <v>100</v>
      </c>
      <c r="V1441" s="549" t="s">
        <v>56691</v>
      </c>
      <c r="W1441" s="551">
        <v>0.44</v>
      </c>
      <c r="X1441" s="549">
        <v>125</v>
      </c>
      <c r="Y1441" s="549">
        <v>105</v>
      </c>
      <c r="Z1441" s="549">
        <v>75</v>
      </c>
      <c r="AA1441" s="128">
        <v>0</v>
      </c>
      <c r="AB1441" s="128">
        <v>0</v>
      </c>
      <c r="AC1441" s="128">
        <v>0</v>
      </c>
      <c r="AD1441" s="128">
        <v>0</v>
      </c>
      <c r="AE1441" s="128">
        <v>0</v>
      </c>
      <c r="AF1441" s="128">
        <v>0</v>
      </c>
      <c r="AG1441" s="128">
        <v>0</v>
      </c>
      <c r="AH1441" s="305">
        <v>0</v>
      </c>
      <c r="AI1441" s="305">
        <v>0</v>
      </c>
      <c r="AJ1441" s="305">
        <v>0</v>
      </c>
      <c r="AK1441" s="305">
        <v>0</v>
      </c>
      <c r="AL1441" s="305">
        <v>0</v>
      </c>
      <c r="AM1441" s="305">
        <v>0</v>
      </c>
      <c r="AN1441" s="305">
        <v>0</v>
      </c>
      <c r="AO1441" s="203"/>
    </row>
    <row r="1442" spans="1:41" ht="13.8" x14ac:dyDescent="0.3">
      <c r="A1442" s="188" t="s">
        <v>59771</v>
      </c>
      <c r="B1442" s="8" t="s">
        <v>21947</v>
      </c>
      <c r="C1442" s="12" t="s">
        <v>59772</v>
      </c>
      <c r="D1442" s="10" t="s">
        <v>1741</v>
      </c>
      <c r="F1442" s="9" t="s">
        <v>59286</v>
      </c>
      <c r="G1442" s="8" t="s">
        <v>38332</v>
      </c>
      <c r="H1442" s="192" t="s">
        <v>20814</v>
      </c>
      <c r="I1442" s="8" t="s">
        <v>62344</v>
      </c>
      <c r="J1442" s="194">
        <v>14136</v>
      </c>
      <c r="K1442" s="10">
        <v>100</v>
      </c>
      <c r="L1442" s="10" t="s">
        <v>13</v>
      </c>
      <c r="M1442" s="9">
        <v>100</v>
      </c>
      <c r="N1442" s="9">
        <v>100</v>
      </c>
      <c r="O1442" s="406">
        <v>0.4</v>
      </c>
      <c r="P1442" s="111" t="s">
        <v>1611</v>
      </c>
      <c r="Q1442" s="419" t="s">
        <v>61913</v>
      </c>
      <c r="S1442" s="528" t="s">
        <v>59773</v>
      </c>
      <c r="T1442" s="549" t="s">
        <v>59774</v>
      </c>
      <c r="U1442" s="550">
        <v>100</v>
      </c>
      <c r="V1442" s="549" t="s">
        <v>56691</v>
      </c>
      <c r="W1442" s="551">
        <v>0.44</v>
      </c>
      <c r="X1442" s="549">
        <v>125</v>
      </c>
      <c r="Y1442" s="549">
        <v>105</v>
      </c>
      <c r="Z1442" s="549">
        <v>75</v>
      </c>
      <c r="AA1442" s="128">
        <v>0</v>
      </c>
      <c r="AB1442" s="128">
        <v>0</v>
      </c>
      <c r="AC1442" s="128">
        <v>0</v>
      </c>
      <c r="AD1442" s="128">
        <v>0</v>
      </c>
      <c r="AE1442" s="128">
        <v>0</v>
      </c>
      <c r="AF1442" s="128">
        <v>0</v>
      </c>
      <c r="AG1442" s="128">
        <v>0</v>
      </c>
      <c r="AH1442" s="305">
        <v>0</v>
      </c>
      <c r="AI1442" s="305">
        <v>0</v>
      </c>
      <c r="AJ1442" s="305">
        <v>0</v>
      </c>
      <c r="AK1442" s="305">
        <v>0</v>
      </c>
      <c r="AL1442" s="305">
        <v>0</v>
      </c>
      <c r="AM1442" s="305">
        <v>0</v>
      </c>
      <c r="AN1442" s="305">
        <v>0</v>
      </c>
      <c r="AO1442" s="203"/>
    </row>
    <row r="1443" spans="1:41" ht="13.8" x14ac:dyDescent="0.3">
      <c r="A1443" s="188" t="s">
        <v>59775</v>
      </c>
      <c r="B1443" s="8" t="s">
        <v>21947</v>
      </c>
      <c r="C1443" s="12" t="s">
        <v>59776</v>
      </c>
      <c r="D1443" s="10" t="s">
        <v>1741</v>
      </c>
      <c r="F1443" s="9" t="s">
        <v>59286</v>
      </c>
      <c r="G1443" s="8" t="s">
        <v>38332</v>
      </c>
      <c r="H1443" s="192" t="s">
        <v>20814</v>
      </c>
      <c r="I1443" s="8" t="s">
        <v>62344</v>
      </c>
      <c r="J1443" s="194">
        <v>14400</v>
      </c>
      <c r="K1443" s="10">
        <v>100</v>
      </c>
      <c r="L1443" s="10" t="s">
        <v>13</v>
      </c>
      <c r="M1443" s="9">
        <v>100</v>
      </c>
      <c r="N1443" s="9">
        <v>100</v>
      </c>
      <c r="O1443" s="406">
        <v>0.45</v>
      </c>
      <c r="P1443" s="111" t="s">
        <v>1611</v>
      </c>
      <c r="Q1443" s="419" t="s">
        <v>61913</v>
      </c>
      <c r="S1443" s="528" t="s">
        <v>59777</v>
      </c>
      <c r="T1443" s="549" t="s">
        <v>59778</v>
      </c>
      <c r="U1443" s="550">
        <v>100</v>
      </c>
      <c r="V1443" s="549" t="s">
        <v>56691</v>
      </c>
      <c r="W1443" s="551">
        <v>0.49</v>
      </c>
      <c r="X1443" s="549">
        <v>125</v>
      </c>
      <c r="Y1443" s="549">
        <v>105</v>
      </c>
      <c r="Z1443" s="549">
        <v>75</v>
      </c>
      <c r="AA1443" s="128">
        <v>0</v>
      </c>
      <c r="AB1443" s="128">
        <v>0</v>
      </c>
      <c r="AC1443" s="128">
        <v>0</v>
      </c>
      <c r="AD1443" s="128">
        <v>0</v>
      </c>
      <c r="AE1443" s="128">
        <v>0</v>
      </c>
      <c r="AF1443" s="128">
        <v>0</v>
      </c>
      <c r="AG1443" s="128">
        <v>0</v>
      </c>
      <c r="AH1443" s="305">
        <v>0</v>
      </c>
      <c r="AI1443" s="305">
        <v>0</v>
      </c>
      <c r="AJ1443" s="305">
        <v>0</v>
      </c>
      <c r="AK1443" s="305">
        <v>0</v>
      </c>
      <c r="AL1443" s="305">
        <v>0</v>
      </c>
      <c r="AM1443" s="305">
        <v>0</v>
      </c>
      <c r="AN1443" s="305">
        <v>0</v>
      </c>
      <c r="AO1443" s="203"/>
    </row>
    <row r="1444" spans="1:41" ht="13.8" x14ac:dyDescent="0.3">
      <c r="A1444" s="188" t="s">
        <v>59779</v>
      </c>
      <c r="B1444" s="8" t="s">
        <v>21947</v>
      </c>
      <c r="C1444" s="12" t="s">
        <v>59780</v>
      </c>
      <c r="D1444" s="10" t="s">
        <v>1741</v>
      </c>
      <c r="F1444" s="9" t="s">
        <v>59286</v>
      </c>
      <c r="G1444" s="8" t="s">
        <v>38332</v>
      </c>
      <c r="H1444" s="192" t="s">
        <v>20814</v>
      </c>
      <c r="I1444" s="8" t="s">
        <v>62344</v>
      </c>
      <c r="J1444" s="194">
        <v>14712</v>
      </c>
      <c r="K1444" s="10">
        <v>100</v>
      </c>
      <c r="L1444" s="10" t="s">
        <v>13</v>
      </c>
      <c r="M1444" s="9">
        <v>100</v>
      </c>
      <c r="N1444" s="9">
        <v>100</v>
      </c>
      <c r="O1444" s="406">
        <v>0.5</v>
      </c>
      <c r="P1444" s="111" t="s">
        <v>1611</v>
      </c>
      <c r="Q1444" s="419" t="s">
        <v>61913</v>
      </c>
      <c r="S1444" s="528" t="s">
        <v>59781</v>
      </c>
      <c r="T1444" s="549" t="s">
        <v>59782</v>
      </c>
      <c r="U1444" s="550">
        <v>100</v>
      </c>
      <c r="V1444" s="549" t="s">
        <v>56691</v>
      </c>
      <c r="W1444" s="551">
        <v>0.54</v>
      </c>
      <c r="X1444" s="549">
        <v>125</v>
      </c>
      <c r="Y1444" s="549">
        <v>105</v>
      </c>
      <c r="Z1444" s="549">
        <v>75</v>
      </c>
      <c r="AA1444" s="128">
        <v>0</v>
      </c>
      <c r="AB1444" s="128">
        <v>0</v>
      </c>
      <c r="AC1444" s="128">
        <v>0</v>
      </c>
      <c r="AD1444" s="128">
        <v>0</v>
      </c>
      <c r="AE1444" s="128">
        <v>0</v>
      </c>
      <c r="AF1444" s="128">
        <v>0</v>
      </c>
      <c r="AG1444" s="128">
        <v>0</v>
      </c>
      <c r="AH1444" s="305">
        <v>0</v>
      </c>
      <c r="AI1444" s="305">
        <v>0</v>
      </c>
      <c r="AJ1444" s="305">
        <v>0</v>
      </c>
      <c r="AK1444" s="305">
        <v>0</v>
      </c>
      <c r="AL1444" s="305">
        <v>0</v>
      </c>
      <c r="AM1444" s="305">
        <v>0</v>
      </c>
      <c r="AN1444" s="305">
        <v>0</v>
      </c>
      <c r="AO1444" s="203"/>
    </row>
    <row r="1445" spans="1:41" ht="13.8" x14ac:dyDescent="0.3">
      <c r="A1445" s="188" t="s">
        <v>59783</v>
      </c>
      <c r="B1445" s="8" t="s">
        <v>21947</v>
      </c>
      <c r="C1445" s="12" t="s">
        <v>59784</v>
      </c>
      <c r="D1445" s="10" t="s">
        <v>1741</v>
      </c>
      <c r="F1445" s="9" t="s">
        <v>59286</v>
      </c>
      <c r="G1445" s="8" t="s">
        <v>38332</v>
      </c>
      <c r="H1445" s="192" t="s">
        <v>20814</v>
      </c>
      <c r="I1445" s="8" t="s">
        <v>62344</v>
      </c>
      <c r="J1445" s="194">
        <v>14963</v>
      </c>
      <c r="K1445" s="10">
        <v>100</v>
      </c>
      <c r="L1445" s="10" t="s">
        <v>13</v>
      </c>
      <c r="M1445" s="9">
        <v>100</v>
      </c>
      <c r="N1445" s="9">
        <v>100</v>
      </c>
      <c r="O1445" s="406">
        <v>0.55000000000000004</v>
      </c>
      <c r="P1445" s="111" t="s">
        <v>1611</v>
      </c>
      <c r="Q1445" s="419" t="s">
        <v>61913</v>
      </c>
      <c r="S1445" s="528" t="s">
        <v>59785</v>
      </c>
      <c r="T1445" s="549" t="s">
        <v>59786</v>
      </c>
      <c r="U1445" s="550">
        <v>100</v>
      </c>
      <c r="V1445" s="549" t="s">
        <v>56691</v>
      </c>
      <c r="W1445" s="551">
        <v>0.59</v>
      </c>
      <c r="X1445" s="549">
        <v>125</v>
      </c>
      <c r="Y1445" s="549">
        <v>105</v>
      </c>
      <c r="Z1445" s="549">
        <v>75</v>
      </c>
      <c r="AA1445" s="128">
        <v>0</v>
      </c>
      <c r="AB1445" s="128">
        <v>0</v>
      </c>
      <c r="AC1445" s="128">
        <v>0</v>
      </c>
      <c r="AD1445" s="128">
        <v>0</v>
      </c>
      <c r="AE1445" s="128">
        <v>0</v>
      </c>
      <c r="AF1445" s="128">
        <v>0</v>
      </c>
      <c r="AG1445" s="128">
        <v>0</v>
      </c>
      <c r="AH1445" s="305">
        <v>0</v>
      </c>
      <c r="AI1445" s="305">
        <v>0</v>
      </c>
      <c r="AJ1445" s="305">
        <v>0</v>
      </c>
      <c r="AK1445" s="305">
        <v>0</v>
      </c>
      <c r="AL1445" s="305">
        <v>0</v>
      </c>
      <c r="AM1445" s="305">
        <v>0</v>
      </c>
      <c r="AN1445" s="305">
        <v>0</v>
      </c>
      <c r="AO1445" s="203"/>
    </row>
    <row r="1446" spans="1:41" ht="13.8" x14ac:dyDescent="0.3">
      <c r="A1446" s="188" t="s">
        <v>59787</v>
      </c>
      <c r="B1446" s="8" t="s">
        <v>21947</v>
      </c>
      <c r="C1446" s="12" t="s">
        <v>59788</v>
      </c>
      <c r="D1446" s="10" t="s">
        <v>1741</v>
      </c>
      <c r="F1446" s="9" t="s">
        <v>59286</v>
      </c>
      <c r="G1446" s="8" t="s">
        <v>38332</v>
      </c>
      <c r="H1446" s="192" t="s">
        <v>20814</v>
      </c>
      <c r="I1446" s="8" t="s">
        <v>62344</v>
      </c>
      <c r="J1446" s="194">
        <v>15807</v>
      </c>
      <c r="K1446" s="10">
        <v>100</v>
      </c>
      <c r="L1446" s="10" t="s">
        <v>13</v>
      </c>
      <c r="M1446" s="9">
        <v>100</v>
      </c>
      <c r="N1446" s="9">
        <v>100</v>
      </c>
      <c r="O1446" s="406">
        <v>0.7</v>
      </c>
      <c r="P1446" s="111" t="s">
        <v>1611</v>
      </c>
      <c r="Q1446" s="419" t="s">
        <v>61913</v>
      </c>
      <c r="S1446" s="528" t="s">
        <v>59789</v>
      </c>
      <c r="T1446" s="549" t="s">
        <v>59790</v>
      </c>
      <c r="U1446" s="550">
        <v>100</v>
      </c>
      <c r="V1446" s="549" t="s">
        <v>56691</v>
      </c>
      <c r="W1446" s="551">
        <v>0.74</v>
      </c>
      <c r="X1446" s="549">
        <v>125</v>
      </c>
      <c r="Y1446" s="549">
        <v>105</v>
      </c>
      <c r="Z1446" s="549">
        <v>75</v>
      </c>
      <c r="AA1446" s="128">
        <v>0</v>
      </c>
      <c r="AB1446" s="128">
        <v>0</v>
      </c>
      <c r="AC1446" s="128">
        <v>0</v>
      </c>
      <c r="AD1446" s="128">
        <v>0</v>
      </c>
      <c r="AE1446" s="128">
        <v>0</v>
      </c>
      <c r="AF1446" s="128">
        <v>0</v>
      </c>
      <c r="AG1446" s="128">
        <v>0</v>
      </c>
      <c r="AH1446" s="305">
        <v>0</v>
      </c>
      <c r="AI1446" s="305">
        <v>0</v>
      </c>
      <c r="AJ1446" s="305">
        <v>0</v>
      </c>
      <c r="AK1446" s="305">
        <v>0</v>
      </c>
      <c r="AL1446" s="305">
        <v>0</v>
      </c>
      <c r="AM1446" s="305">
        <v>0</v>
      </c>
      <c r="AN1446" s="305">
        <v>0</v>
      </c>
      <c r="AO1446" s="203"/>
    </row>
    <row r="1447" spans="1:41" ht="13.8" x14ac:dyDescent="0.3">
      <c r="A1447" s="188" t="s">
        <v>59284</v>
      </c>
      <c r="B1447" s="8" t="s">
        <v>21947</v>
      </c>
      <c r="C1447" s="12" t="s">
        <v>59285</v>
      </c>
      <c r="D1447" s="10" t="s">
        <v>1741</v>
      </c>
      <c r="E1447" s="10" t="s">
        <v>63055</v>
      </c>
      <c r="F1447" s="9" t="s">
        <v>59286</v>
      </c>
      <c r="G1447" s="8" t="s">
        <v>38332</v>
      </c>
      <c r="H1447" s="192" t="s">
        <v>20814</v>
      </c>
      <c r="I1447" s="8" t="s">
        <v>62344</v>
      </c>
      <c r="J1447" s="194">
        <v>16952</v>
      </c>
      <c r="K1447" s="10">
        <v>100</v>
      </c>
      <c r="L1447" s="10" t="s">
        <v>13</v>
      </c>
      <c r="M1447" s="9">
        <v>100</v>
      </c>
      <c r="N1447" s="9">
        <v>100</v>
      </c>
      <c r="O1447" s="406">
        <v>0.8</v>
      </c>
      <c r="P1447" s="111" t="s">
        <v>1611</v>
      </c>
      <c r="Q1447" s="419" t="s">
        <v>61913</v>
      </c>
      <c r="S1447" s="528" t="s">
        <v>59287</v>
      </c>
      <c r="T1447" s="549" t="s">
        <v>59288</v>
      </c>
      <c r="U1447" s="550">
        <v>100</v>
      </c>
      <c r="V1447" s="549" t="s">
        <v>56691</v>
      </c>
      <c r="W1447" s="551">
        <v>0.86599999999999999</v>
      </c>
      <c r="X1447" s="549">
        <v>145</v>
      </c>
      <c r="Y1447" s="549">
        <v>125</v>
      </c>
      <c r="Z1447" s="549">
        <v>105</v>
      </c>
      <c r="AA1447" s="128" t="s">
        <v>65401</v>
      </c>
      <c r="AB1447" s="128">
        <v>3000</v>
      </c>
      <c r="AC1447" s="128" t="s">
        <v>56691</v>
      </c>
      <c r="AD1447" s="128">
        <v>25.98</v>
      </c>
      <c r="AE1447" s="128">
        <v>600</v>
      </c>
      <c r="AF1447" s="128">
        <v>400</v>
      </c>
      <c r="AG1447" s="128">
        <v>300</v>
      </c>
      <c r="AH1447" s="305">
        <v>0</v>
      </c>
      <c r="AI1447" s="305">
        <v>0</v>
      </c>
      <c r="AJ1447" s="305">
        <v>0</v>
      </c>
      <c r="AK1447" s="305">
        <v>0</v>
      </c>
      <c r="AL1447" s="305">
        <v>0</v>
      </c>
      <c r="AM1447" s="305">
        <v>0</v>
      </c>
      <c r="AN1447" s="305">
        <v>0</v>
      </c>
      <c r="AO1447" s="203"/>
    </row>
    <row r="1448" spans="1:41" ht="13.8" x14ac:dyDescent="0.3">
      <c r="A1448" s="188" t="s">
        <v>59791</v>
      </c>
      <c r="B1448" s="8" t="s">
        <v>21947</v>
      </c>
      <c r="C1448" s="12" t="s">
        <v>59792</v>
      </c>
      <c r="D1448" s="10" t="s">
        <v>1741</v>
      </c>
      <c r="F1448" s="9" t="s">
        <v>59286</v>
      </c>
      <c r="G1448" s="8" t="s">
        <v>38332</v>
      </c>
      <c r="H1448" s="192" t="s">
        <v>20814</v>
      </c>
      <c r="I1448" s="8" t="s">
        <v>62344</v>
      </c>
      <c r="J1448" s="194">
        <v>21289</v>
      </c>
      <c r="K1448" s="10">
        <v>100</v>
      </c>
      <c r="L1448" s="10" t="s">
        <v>13</v>
      </c>
      <c r="M1448" s="9">
        <v>100</v>
      </c>
      <c r="N1448" s="9">
        <v>100</v>
      </c>
      <c r="O1448" s="406">
        <v>0.9</v>
      </c>
      <c r="P1448" s="111" t="s">
        <v>1611</v>
      </c>
      <c r="Q1448" s="419" t="s">
        <v>61913</v>
      </c>
      <c r="S1448" s="528" t="s">
        <v>59793</v>
      </c>
      <c r="T1448" s="549" t="s">
        <v>59794</v>
      </c>
      <c r="U1448" s="550">
        <v>100</v>
      </c>
      <c r="V1448" s="549" t="s">
        <v>56691</v>
      </c>
      <c r="W1448" s="551">
        <v>0.98799999999999999</v>
      </c>
      <c r="X1448" s="549">
        <v>200</v>
      </c>
      <c r="Y1448" s="549">
        <v>135</v>
      </c>
      <c r="Z1448" s="549">
        <v>105</v>
      </c>
      <c r="AA1448" s="128" t="s">
        <v>65402</v>
      </c>
      <c r="AB1448" s="128">
        <v>1500</v>
      </c>
      <c r="AC1448" s="128" t="s">
        <v>56691</v>
      </c>
      <c r="AD1448" s="128">
        <v>14.82</v>
      </c>
      <c r="AE1448" s="128">
        <v>600</v>
      </c>
      <c r="AF1448" s="128">
        <v>400</v>
      </c>
      <c r="AG1448" s="128">
        <v>300</v>
      </c>
      <c r="AH1448" s="305">
        <v>0</v>
      </c>
      <c r="AI1448" s="305">
        <v>0</v>
      </c>
      <c r="AJ1448" s="305">
        <v>0</v>
      </c>
      <c r="AK1448" s="305">
        <v>0</v>
      </c>
      <c r="AL1448" s="305">
        <v>0</v>
      </c>
      <c r="AM1448" s="305">
        <v>0</v>
      </c>
      <c r="AN1448" s="305">
        <v>0</v>
      </c>
      <c r="AO1448" s="203"/>
    </row>
    <row r="1449" spans="1:41" ht="13.8" x14ac:dyDescent="0.3">
      <c r="A1449" s="188" t="s">
        <v>59795</v>
      </c>
      <c r="B1449" s="8" t="s">
        <v>21947</v>
      </c>
      <c r="C1449" s="12" t="s">
        <v>59796</v>
      </c>
      <c r="D1449" s="10" t="s">
        <v>1741</v>
      </c>
      <c r="F1449" s="9" t="s">
        <v>59797</v>
      </c>
      <c r="G1449" s="8" t="s">
        <v>38332</v>
      </c>
      <c r="H1449" s="192" t="s">
        <v>20814</v>
      </c>
      <c r="I1449" s="8" t="s">
        <v>62344</v>
      </c>
      <c r="J1449" s="194">
        <v>14136</v>
      </c>
      <c r="K1449" s="10">
        <v>100</v>
      </c>
      <c r="L1449" s="10" t="s">
        <v>13</v>
      </c>
      <c r="M1449" s="9">
        <v>100</v>
      </c>
      <c r="N1449" s="9">
        <v>100</v>
      </c>
      <c r="O1449" s="406">
        <v>0.5</v>
      </c>
      <c r="P1449" s="111" t="s">
        <v>1611</v>
      </c>
      <c r="Q1449" s="419" t="s">
        <v>61913</v>
      </c>
      <c r="S1449" s="528" t="s">
        <v>59798</v>
      </c>
      <c r="T1449" s="549" t="s">
        <v>59799</v>
      </c>
      <c r="U1449" s="550">
        <v>100</v>
      </c>
      <c r="V1449" s="549" t="s">
        <v>56691</v>
      </c>
      <c r="W1449" s="551">
        <v>0.54</v>
      </c>
      <c r="X1449" s="549">
        <v>125</v>
      </c>
      <c r="Y1449" s="549">
        <v>105</v>
      </c>
      <c r="Z1449" s="549">
        <v>75</v>
      </c>
      <c r="AA1449" s="128">
        <v>0</v>
      </c>
      <c r="AB1449" s="128">
        <v>0</v>
      </c>
      <c r="AC1449" s="128">
        <v>0</v>
      </c>
      <c r="AD1449" s="128">
        <v>0</v>
      </c>
      <c r="AE1449" s="128">
        <v>0</v>
      </c>
      <c r="AF1449" s="128">
        <v>0</v>
      </c>
      <c r="AG1449" s="128">
        <v>0</v>
      </c>
      <c r="AH1449" s="305">
        <v>0</v>
      </c>
      <c r="AI1449" s="305">
        <v>0</v>
      </c>
      <c r="AJ1449" s="305">
        <v>0</v>
      </c>
      <c r="AK1449" s="305">
        <v>0</v>
      </c>
      <c r="AL1449" s="305">
        <v>0</v>
      </c>
      <c r="AM1449" s="305">
        <v>0</v>
      </c>
      <c r="AN1449" s="305">
        <v>0</v>
      </c>
      <c r="AO1449" s="203"/>
    </row>
    <row r="1450" spans="1:41" ht="13.8" x14ac:dyDescent="0.3">
      <c r="A1450" s="188" t="s">
        <v>59800</v>
      </c>
      <c r="B1450" s="8" t="s">
        <v>21947</v>
      </c>
      <c r="C1450" s="12" t="s">
        <v>59801</v>
      </c>
      <c r="D1450" s="10" t="s">
        <v>1741</v>
      </c>
      <c r="F1450" s="9" t="s">
        <v>59797</v>
      </c>
      <c r="G1450" s="8" t="s">
        <v>38332</v>
      </c>
      <c r="H1450" s="192" t="s">
        <v>20814</v>
      </c>
      <c r="I1450" s="8" t="s">
        <v>62344</v>
      </c>
      <c r="J1450" s="194">
        <v>14400</v>
      </c>
      <c r="K1450" s="10">
        <v>100</v>
      </c>
      <c r="L1450" s="10" t="s">
        <v>13</v>
      </c>
      <c r="M1450" s="9">
        <v>100</v>
      </c>
      <c r="N1450" s="9">
        <v>100</v>
      </c>
      <c r="O1450" s="406">
        <v>0.55000000000000004</v>
      </c>
      <c r="P1450" s="111" t="s">
        <v>1611</v>
      </c>
      <c r="Q1450" s="419" t="s">
        <v>61913</v>
      </c>
      <c r="S1450" s="528" t="s">
        <v>59802</v>
      </c>
      <c r="T1450" s="549" t="s">
        <v>59803</v>
      </c>
      <c r="U1450" s="550">
        <v>100</v>
      </c>
      <c r="V1450" s="549" t="s">
        <v>56691</v>
      </c>
      <c r="W1450" s="551">
        <v>0.59</v>
      </c>
      <c r="X1450" s="549">
        <v>125</v>
      </c>
      <c r="Y1450" s="549">
        <v>105</v>
      </c>
      <c r="Z1450" s="549">
        <v>75</v>
      </c>
      <c r="AA1450" s="128">
        <v>0</v>
      </c>
      <c r="AB1450" s="128">
        <v>0</v>
      </c>
      <c r="AC1450" s="128">
        <v>0</v>
      </c>
      <c r="AD1450" s="128">
        <v>0</v>
      </c>
      <c r="AE1450" s="128">
        <v>0</v>
      </c>
      <c r="AF1450" s="128">
        <v>0</v>
      </c>
      <c r="AG1450" s="128">
        <v>0</v>
      </c>
      <c r="AH1450" s="305">
        <v>0</v>
      </c>
      <c r="AI1450" s="305">
        <v>0</v>
      </c>
      <c r="AJ1450" s="305">
        <v>0</v>
      </c>
      <c r="AK1450" s="305">
        <v>0</v>
      </c>
      <c r="AL1450" s="305">
        <v>0</v>
      </c>
      <c r="AM1450" s="305">
        <v>0</v>
      </c>
      <c r="AN1450" s="305">
        <v>0</v>
      </c>
      <c r="AO1450" s="203"/>
    </row>
    <row r="1451" spans="1:41" ht="13.8" x14ac:dyDescent="0.3">
      <c r="A1451" s="188" t="s">
        <v>59804</v>
      </c>
      <c r="B1451" s="8" t="s">
        <v>21947</v>
      </c>
      <c r="C1451" s="12" t="s">
        <v>59805</v>
      </c>
      <c r="D1451" s="10" t="s">
        <v>1741</v>
      </c>
      <c r="F1451" s="9" t="s">
        <v>59797</v>
      </c>
      <c r="G1451" s="8" t="s">
        <v>38332</v>
      </c>
      <c r="H1451" s="192" t="s">
        <v>20814</v>
      </c>
      <c r="I1451" s="8" t="s">
        <v>62344</v>
      </c>
      <c r="J1451" s="194">
        <v>14627</v>
      </c>
      <c r="K1451" s="10">
        <v>100</v>
      </c>
      <c r="L1451" s="10" t="s">
        <v>13</v>
      </c>
      <c r="M1451" s="9">
        <v>100</v>
      </c>
      <c r="N1451" s="9">
        <v>100</v>
      </c>
      <c r="O1451" s="406">
        <v>0.6</v>
      </c>
      <c r="P1451" s="111" t="s">
        <v>1611</v>
      </c>
      <c r="Q1451" s="419" t="s">
        <v>61913</v>
      </c>
      <c r="S1451" s="528" t="s">
        <v>59806</v>
      </c>
      <c r="T1451" s="549" t="s">
        <v>59807</v>
      </c>
      <c r="U1451" s="550">
        <v>100</v>
      </c>
      <c r="V1451" s="549" t="s">
        <v>56691</v>
      </c>
      <c r="W1451" s="551">
        <v>0.64</v>
      </c>
      <c r="X1451" s="549">
        <v>125</v>
      </c>
      <c r="Y1451" s="549">
        <v>105</v>
      </c>
      <c r="Z1451" s="549">
        <v>75</v>
      </c>
      <c r="AA1451" s="128">
        <v>0</v>
      </c>
      <c r="AB1451" s="128">
        <v>0</v>
      </c>
      <c r="AC1451" s="128">
        <v>0</v>
      </c>
      <c r="AD1451" s="128">
        <v>0</v>
      </c>
      <c r="AE1451" s="128">
        <v>0</v>
      </c>
      <c r="AF1451" s="128">
        <v>0</v>
      </c>
      <c r="AG1451" s="128">
        <v>0</v>
      </c>
      <c r="AH1451" s="305">
        <v>0</v>
      </c>
      <c r="AI1451" s="305">
        <v>0</v>
      </c>
      <c r="AJ1451" s="305">
        <v>0</v>
      </c>
      <c r="AK1451" s="305">
        <v>0</v>
      </c>
      <c r="AL1451" s="305">
        <v>0</v>
      </c>
      <c r="AM1451" s="305">
        <v>0</v>
      </c>
      <c r="AN1451" s="305">
        <v>0</v>
      </c>
      <c r="AO1451" s="203"/>
    </row>
    <row r="1452" spans="1:41" ht="13.8" x14ac:dyDescent="0.3">
      <c r="A1452" s="188" t="s">
        <v>59808</v>
      </c>
      <c r="B1452" s="8" t="s">
        <v>21947</v>
      </c>
      <c r="C1452" s="12" t="s">
        <v>59809</v>
      </c>
      <c r="D1452" s="10" t="s">
        <v>1741</v>
      </c>
      <c r="F1452" s="9" t="s">
        <v>59797</v>
      </c>
      <c r="G1452" s="8" t="s">
        <v>38332</v>
      </c>
      <c r="H1452" s="192" t="s">
        <v>20814</v>
      </c>
      <c r="I1452" s="8" t="s">
        <v>62344</v>
      </c>
      <c r="J1452" s="194">
        <v>15536</v>
      </c>
      <c r="K1452" s="10">
        <v>100</v>
      </c>
      <c r="L1452" s="10" t="s">
        <v>13</v>
      </c>
      <c r="M1452" s="9">
        <v>100</v>
      </c>
      <c r="N1452" s="9">
        <v>100</v>
      </c>
      <c r="O1452" s="406">
        <v>0.7</v>
      </c>
      <c r="P1452" s="111" t="s">
        <v>1611</v>
      </c>
      <c r="Q1452" s="419" t="s">
        <v>61913</v>
      </c>
      <c r="S1452" s="528" t="s">
        <v>59810</v>
      </c>
      <c r="T1452" s="549" t="s">
        <v>59811</v>
      </c>
      <c r="U1452" s="550">
        <v>100</v>
      </c>
      <c r="V1452" s="549" t="s">
        <v>56691</v>
      </c>
      <c r="W1452" s="551">
        <v>0.74</v>
      </c>
      <c r="X1452" s="549">
        <v>125</v>
      </c>
      <c r="Y1452" s="549">
        <v>105</v>
      </c>
      <c r="Z1452" s="549">
        <v>75</v>
      </c>
      <c r="AA1452" s="128">
        <v>0</v>
      </c>
      <c r="AB1452" s="128">
        <v>0</v>
      </c>
      <c r="AC1452" s="128">
        <v>0</v>
      </c>
      <c r="AD1452" s="128">
        <v>0</v>
      </c>
      <c r="AE1452" s="128">
        <v>0</v>
      </c>
      <c r="AF1452" s="128">
        <v>0</v>
      </c>
      <c r="AG1452" s="128">
        <v>0</v>
      </c>
      <c r="AH1452" s="305">
        <v>0</v>
      </c>
      <c r="AI1452" s="305">
        <v>0</v>
      </c>
      <c r="AJ1452" s="305">
        <v>0</v>
      </c>
      <c r="AK1452" s="305">
        <v>0</v>
      </c>
      <c r="AL1452" s="305">
        <v>0</v>
      </c>
      <c r="AM1452" s="305">
        <v>0</v>
      </c>
      <c r="AN1452" s="305">
        <v>0</v>
      </c>
      <c r="AO1452" s="203"/>
    </row>
    <row r="1453" spans="1:41" ht="13.8" x14ac:dyDescent="0.3">
      <c r="A1453" s="188" t="s">
        <v>59812</v>
      </c>
      <c r="B1453" s="8" t="s">
        <v>21947</v>
      </c>
      <c r="C1453" s="12" t="s">
        <v>59813</v>
      </c>
      <c r="D1453" s="10" t="s">
        <v>1741</v>
      </c>
      <c r="F1453" s="9" t="s">
        <v>59797</v>
      </c>
      <c r="G1453" s="8" t="s">
        <v>38332</v>
      </c>
      <c r="H1453" s="192" t="s">
        <v>20814</v>
      </c>
      <c r="I1453" s="8" t="s">
        <v>62344</v>
      </c>
      <c r="J1453" s="194">
        <v>15611</v>
      </c>
      <c r="K1453" s="10">
        <v>100</v>
      </c>
      <c r="L1453" s="10" t="s">
        <v>13</v>
      </c>
      <c r="M1453" s="9">
        <v>100</v>
      </c>
      <c r="N1453" s="9">
        <v>100</v>
      </c>
      <c r="O1453" s="406">
        <v>0.7</v>
      </c>
      <c r="P1453" s="111" t="s">
        <v>1611</v>
      </c>
      <c r="Q1453" s="419" t="s">
        <v>61913</v>
      </c>
      <c r="S1453" s="528" t="s">
        <v>59814</v>
      </c>
      <c r="T1453" s="549" t="s">
        <v>59815</v>
      </c>
      <c r="U1453" s="550">
        <v>100</v>
      </c>
      <c r="V1453" s="549" t="s">
        <v>56691</v>
      </c>
      <c r="W1453" s="551">
        <v>0.74</v>
      </c>
      <c r="X1453" s="549">
        <v>125</v>
      </c>
      <c r="Y1453" s="549">
        <v>105</v>
      </c>
      <c r="Z1453" s="549">
        <v>75</v>
      </c>
      <c r="AA1453" s="128">
        <v>0</v>
      </c>
      <c r="AB1453" s="128">
        <v>0</v>
      </c>
      <c r="AC1453" s="128">
        <v>0</v>
      </c>
      <c r="AD1453" s="128">
        <v>0</v>
      </c>
      <c r="AE1453" s="128">
        <v>0</v>
      </c>
      <c r="AF1453" s="128">
        <v>0</v>
      </c>
      <c r="AG1453" s="128">
        <v>0</v>
      </c>
      <c r="AH1453" s="305">
        <v>0</v>
      </c>
      <c r="AI1453" s="305">
        <v>0</v>
      </c>
      <c r="AJ1453" s="305">
        <v>0</v>
      </c>
      <c r="AK1453" s="305">
        <v>0</v>
      </c>
      <c r="AL1453" s="305">
        <v>0</v>
      </c>
      <c r="AM1453" s="305">
        <v>0</v>
      </c>
      <c r="AN1453" s="305">
        <v>0</v>
      </c>
      <c r="AO1453" s="203"/>
    </row>
    <row r="1454" spans="1:41" ht="13.8" x14ac:dyDescent="0.3">
      <c r="A1454" s="188" t="s">
        <v>59816</v>
      </c>
      <c r="B1454" s="8" t="s">
        <v>21947</v>
      </c>
      <c r="C1454" s="12" t="s">
        <v>59817</v>
      </c>
      <c r="D1454" s="10" t="s">
        <v>1741</v>
      </c>
      <c r="F1454" s="9" t="s">
        <v>59797</v>
      </c>
      <c r="G1454" s="8" t="s">
        <v>38332</v>
      </c>
      <c r="H1454" s="192" t="s">
        <v>20814</v>
      </c>
      <c r="I1454" s="8" t="s">
        <v>62344</v>
      </c>
      <c r="J1454" s="194">
        <v>15947</v>
      </c>
      <c r="K1454" s="10">
        <v>100</v>
      </c>
      <c r="L1454" s="10" t="s">
        <v>13</v>
      </c>
      <c r="M1454" s="9">
        <v>100</v>
      </c>
      <c r="N1454" s="9">
        <v>100</v>
      </c>
      <c r="O1454" s="406">
        <v>0.8</v>
      </c>
      <c r="P1454" s="111" t="s">
        <v>1611</v>
      </c>
      <c r="Q1454" s="419" t="s">
        <v>61913</v>
      </c>
      <c r="S1454" s="529" t="s">
        <v>59818</v>
      </c>
      <c r="T1454" s="549" t="s">
        <v>59819</v>
      </c>
      <c r="U1454" s="550">
        <v>100</v>
      </c>
      <c r="V1454" s="549" t="s">
        <v>56691</v>
      </c>
      <c r="W1454" s="551">
        <v>0.86599999999999999</v>
      </c>
      <c r="X1454" s="549">
        <v>145</v>
      </c>
      <c r="Y1454" s="549">
        <v>125</v>
      </c>
      <c r="Z1454" s="549">
        <v>105</v>
      </c>
      <c r="AA1454" s="128">
        <v>0</v>
      </c>
      <c r="AB1454" s="128">
        <v>0</v>
      </c>
      <c r="AC1454" s="128">
        <v>0</v>
      </c>
      <c r="AD1454" s="128">
        <v>0</v>
      </c>
      <c r="AE1454" s="128">
        <v>0</v>
      </c>
      <c r="AF1454" s="128">
        <v>0</v>
      </c>
      <c r="AG1454" s="128">
        <v>0</v>
      </c>
      <c r="AH1454" s="305">
        <v>0</v>
      </c>
      <c r="AI1454" s="305">
        <v>0</v>
      </c>
      <c r="AJ1454" s="305">
        <v>0</v>
      </c>
      <c r="AK1454" s="305">
        <v>0</v>
      </c>
      <c r="AL1454" s="305">
        <v>0</v>
      </c>
      <c r="AM1454" s="305">
        <v>0</v>
      </c>
      <c r="AN1454" s="305">
        <v>0</v>
      </c>
      <c r="AO1454" s="203"/>
    </row>
    <row r="1455" spans="1:41" ht="13.8" x14ac:dyDescent="0.3">
      <c r="A1455" s="188" t="s">
        <v>59820</v>
      </c>
      <c r="B1455" s="8" t="s">
        <v>21947</v>
      </c>
      <c r="C1455" s="12" t="s">
        <v>59821</v>
      </c>
      <c r="D1455" s="10" t="s">
        <v>1741</v>
      </c>
      <c r="E1455" s="10" t="s">
        <v>63055</v>
      </c>
      <c r="F1455" s="9" t="s">
        <v>59797</v>
      </c>
      <c r="G1455" s="8" t="s">
        <v>38332</v>
      </c>
      <c r="H1455" s="192" t="s">
        <v>20814</v>
      </c>
      <c r="I1455" s="8" t="s">
        <v>62344</v>
      </c>
      <c r="J1455" s="194">
        <v>17544</v>
      </c>
      <c r="K1455" s="10">
        <v>100</v>
      </c>
      <c r="L1455" s="10" t="s">
        <v>13</v>
      </c>
      <c r="M1455" s="9">
        <v>100</v>
      </c>
      <c r="N1455" s="9">
        <v>100</v>
      </c>
      <c r="O1455" s="406">
        <v>0.9</v>
      </c>
      <c r="P1455" s="111" t="s">
        <v>1611</v>
      </c>
      <c r="Q1455" s="419" t="s">
        <v>61913</v>
      </c>
      <c r="S1455" s="529" t="s">
        <v>59822</v>
      </c>
      <c r="T1455" s="549" t="s">
        <v>59823</v>
      </c>
      <c r="U1455" s="550">
        <v>100</v>
      </c>
      <c r="V1455" s="549" t="s">
        <v>56691</v>
      </c>
      <c r="W1455" s="551">
        <v>0.96599999999999997</v>
      </c>
      <c r="X1455" s="549">
        <v>145</v>
      </c>
      <c r="Y1455" s="549">
        <v>125</v>
      </c>
      <c r="Z1455" s="549">
        <v>105</v>
      </c>
      <c r="AA1455" s="128" t="s">
        <v>65403</v>
      </c>
      <c r="AB1455" s="128">
        <v>3000</v>
      </c>
      <c r="AC1455" s="128" t="s">
        <v>56691</v>
      </c>
      <c r="AD1455" s="128">
        <v>28.98</v>
      </c>
      <c r="AE1455" s="128">
        <v>600</v>
      </c>
      <c r="AF1455" s="128">
        <v>400</v>
      </c>
      <c r="AG1455" s="128">
        <v>300</v>
      </c>
      <c r="AH1455" s="305">
        <v>0</v>
      </c>
      <c r="AI1455" s="305">
        <v>0</v>
      </c>
      <c r="AJ1455" s="305">
        <v>0</v>
      </c>
      <c r="AK1455" s="305">
        <v>0</v>
      </c>
      <c r="AL1455" s="305">
        <v>0</v>
      </c>
      <c r="AM1455" s="305">
        <v>0</v>
      </c>
      <c r="AN1455" s="305">
        <v>0</v>
      </c>
      <c r="AO1455" s="203"/>
    </row>
    <row r="1456" spans="1:41" ht="13.8" x14ac:dyDescent="0.3">
      <c r="A1456" s="188" t="s">
        <v>59824</v>
      </c>
      <c r="B1456" s="8" t="s">
        <v>21947</v>
      </c>
      <c r="C1456" s="12" t="s">
        <v>59825</v>
      </c>
      <c r="D1456" s="10" t="s">
        <v>1741</v>
      </c>
      <c r="F1456" s="9" t="s">
        <v>59797</v>
      </c>
      <c r="G1456" s="8" t="s">
        <v>38332</v>
      </c>
      <c r="H1456" s="192" t="s">
        <v>20814</v>
      </c>
      <c r="I1456" s="8" t="s">
        <v>62344</v>
      </c>
      <c r="J1456" s="194">
        <v>21900</v>
      </c>
      <c r="K1456" s="10">
        <v>100</v>
      </c>
      <c r="L1456" s="10" t="s">
        <v>13</v>
      </c>
      <c r="M1456" s="9">
        <v>100</v>
      </c>
      <c r="N1456" s="9">
        <v>100</v>
      </c>
      <c r="O1456" s="406">
        <v>1.1000000000000001</v>
      </c>
      <c r="P1456" s="111" t="s">
        <v>1611</v>
      </c>
      <c r="Q1456" s="419" t="s">
        <v>61913</v>
      </c>
      <c r="S1456" s="529" t="s">
        <v>59826</v>
      </c>
      <c r="T1456" s="549" t="s">
        <v>59827</v>
      </c>
      <c r="U1456" s="550">
        <v>100</v>
      </c>
      <c r="V1456" s="549" t="s">
        <v>56691</v>
      </c>
      <c r="W1456" s="551">
        <v>1.1879999999999999</v>
      </c>
      <c r="X1456" s="549">
        <v>200</v>
      </c>
      <c r="Y1456" s="549">
        <v>135</v>
      </c>
      <c r="Z1456" s="549">
        <v>105</v>
      </c>
      <c r="AA1456" s="128" t="s">
        <v>65404</v>
      </c>
      <c r="AB1456" s="128">
        <v>1500</v>
      </c>
      <c r="AC1456" s="128" t="s">
        <v>56691</v>
      </c>
      <c r="AD1456" s="128">
        <v>17.82</v>
      </c>
      <c r="AE1456" s="128">
        <v>600</v>
      </c>
      <c r="AF1456" s="128">
        <v>400</v>
      </c>
      <c r="AG1456" s="128">
        <v>300</v>
      </c>
      <c r="AH1456" s="305">
        <v>0</v>
      </c>
      <c r="AI1456" s="305">
        <v>0</v>
      </c>
      <c r="AJ1456" s="305">
        <v>0</v>
      </c>
      <c r="AK1456" s="305">
        <v>0</v>
      </c>
      <c r="AL1456" s="305">
        <v>0</v>
      </c>
      <c r="AM1456" s="305">
        <v>0</v>
      </c>
      <c r="AN1456" s="305">
        <v>0</v>
      </c>
      <c r="AO1456" s="203"/>
    </row>
    <row r="1457" spans="1:41" ht="13.8" x14ac:dyDescent="0.3">
      <c r="A1457" s="188" t="s">
        <v>59828</v>
      </c>
      <c r="B1457" s="8" t="s">
        <v>21947</v>
      </c>
      <c r="C1457" s="12" t="s">
        <v>59829</v>
      </c>
      <c r="D1457" s="10" t="s">
        <v>1741</v>
      </c>
      <c r="F1457" s="9" t="s">
        <v>59830</v>
      </c>
      <c r="G1457" s="8" t="s">
        <v>38332</v>
      </c>
      <c r="H1457" s="192" t="s">
        <v>20814</v>
      </c>
      <c r="I1457" s="8" t="s">
        <v>62344</v>
      </c>
      <c r="J1457" s="194">
        <v>14361</v>
      </c>
      <c r="K1457" s="10">
        <v>100</v>
      </c>
      <c r="L1457" s="10" t="s">
        <v>13</v>
      </c>
      <c r="M1457" s="9">
        <v>100</v>
      </c>
      <c r="N1457" s="9">
        <v>100</v>
      </c>
      <c r="O1457" s="406">
        <v>0.5</v>
      </c>
      <c r="P1457" s="111" t="s">
        <v>1611</v>
      </c>
      <c r="Q1457" s="419" t="s">
        <v>61913</v>
      </c>
      <c r="S1457" s="528" t="s">
        <v>59831</v>
      </c>
      <c r="T1457" s="549" t="s">
        <v>59832</v>
      </c>
      <c r="U1457" s="550">
        <v>100</v>
      </c>
      <c r="V1457" s="549" t="s">
        <v>56691</v>
      </c>
      <c r="W1457" s="551">
        <v>0.54</v>
      </c>
      <c r="X1457" s="549">
        <v>125</v>
      </c>
      <c r="Y1457" s="549">
        <v>105</v>
      </c>
      <c r="Z1457" s="549">
        <v>75</v>
      </c>
      <c r="AA1457" s="128">
        <v>0</v>
      </c>
      <c r="AB1457" s="128">
        <v>0</v>
      </c>
      <c r="AC1457" s="128">
        <v>0</v>
      </c>
      <c r="AD1457" s="128">
        <v>0</v>
      </c>
      <c r="AE1457" s="128">
        <v>0</v>
      </c>
      <c r="AF1457" s="128">
        <v>0</v>
      </c>
      <c r="AG1457" s="128">
        <v>0</v>
      </c>
      <c r="AH1457" s="305">
        <v>0</v>
      </c>
      <c r="AI1457" s="305">
        <v>0</v>
      </c>
      <c r="AJ1457" s="305">
        <v>0</v>
      </c>
      <c r="AK1457" s="305">
        <v>0</v>
      </c>
      <c r="AL1457" s="305">
        <v>0</v>
      </c>
      <c r="AM1457" s="305">
        <v>0</v>
      </c>
      <c r="AN1457" s="305">
        <v>0</v>
      </c>
      <c r="AO1457" s="203"/>
    </row>
    <row r="1458" spans="1:41" ht="13.8" x14ac:dyDescent="0.3">
      <c r="A1458" s="188" t="s">
        <v>59833</v>
      </c>
      <c r="B1458" s="8" t="s">
        <v>21947</v>
      </c>
      <c r="C1458" s="12" t="s">
        <v>59834</v>
      </c>
      <c r="D1458" s="10" t="s">
        <v>1741</v>
      </c>
      <c r="F1458" s="9" t="s">
        <v>59830</v>
      </c>
      <c r="G1458" s="8" t="s">
        <v>38332</v>
      </c>
      <c r="H1458" s="192" t="s">
        <v>20814</v>
      </c>
      <c r="I1458" s="8" t="s">
        <v>62344</v>
      </c>
      <c r="J1458" s="194">
        <v>15668</v>
      </c>
      <c r="K1458" s="10">
        <v>100</v>
      </c>
      <c r="L1458" s="10" t="s">
        <v>13</v>
      </c>
      <c r="M1458" s="9">
        <v>100</v>
      </c>
      <c r="N1458" s="9">
        <v>100</v>
      </c>
      <c r="O1458" s="406">
        <v>0.6</v>
      </c>
      <c r="P1458" s="111" t="s">
        <v>1611</v>
      </c>
      <c r="Q1458" s="419" t="s">
        <v>61913</v>
      </c>
      <c r="S1458" s="528" t="s">
        <v>59835</v>
      </c>
      <c r="T1458" s="549" t="s">
        <v>59836</v>
      </c>
      <c r="U1458" s="550">
        <v>100</v>
      </c>
      <c r="V1458" s="549" t="s">
        <v>56691</v>
      </c>
      <c r="W1458" s="551">
        <v>0.64</v>
      </c>
      <c r="X1458" s="549">
        <v>125</v>
      </c>
      <c r="Y1458" s="549">
        <v>105</v>
      </c>
      <c r="Z1458" s="549">
        <v>75</v>
      </c>
      <c r="AA1458" s="128">
        <v>0</v>
      </c>
      <c r="AB1458" s="128">
        <v>0</v>
      </c>
      <c r="AC1458" s="128">
        <v>0</v>
      </c>
      <c r="AD1458" s="128">
        <v>0</v>
      </c>
      <c r="AE1458" s="128">
        <v>0</v>
      </c>
      <c r="AF1458" s="128">
        <v>0</v>
      </c>
      <c r="AG1458" s="128">
        <v>0</v>
      </c>
      <c r="AH1458" s="305">
        <v>0</v>
      </c>
      <c r="AI1458" s="305">
        <v>0</v>
      </c>
      <c r="AJ1458" s="305">
        <v>0</v>
      </c>
      <c r="AK1458" s="305">
        <v>0</v>
      </c>
      <c r="AL1458" s="305">
        <v>0</v>
      </c>
      <c r="AM1458" s="305">
        <v>0</v>
      </c>
      <c r="AN1458" s="305">
        <v>0</v>
      </c>
      <c r="AO1458" s="203"/>
    </row>
    <row r="1459" spans="1:41" ht="13.8" x14ac:dyDescent="0.3">
      <c r="A1459" s="188" t="s">
        <v>59837</v>
      </c>
      <c r="B1459" s="8" t="s">
        <v>21947</v>
      </c>
      <c r="C1459" s="12" t="s">
        <v>59838</v>
      </c>
      <c r="D1459" s="10" t="s">
        <v>1741</v>
      </c>
      <c r="F1459" s="9" t="s">
        <v>59830</v>
      </c>
      <c r="G1459" s="8" t="s">
        <v>38332</v>
      </c>
      <c r="H1459" s="192" t="s">
        <v>20814</v>
      </c>
      <c r="I1459" s="8" t="s">
        <v>62344</v>
      </c>
      <c r="J1459" s="194">
        <v>15869</v>
      </c>
      <c r="K1459" s="10">
        <v>100</v>
      </c>
      <c r="L1459" s="10" t="s">
        <v>13</v>
      </c>
      <c r="M1459" s="9">
        <v>100</v>
      </c>
      <c r="N1459" s="9">
        <v>100</v>
      </c>
      <c r="O1459" s="406">
        <v>0.7</v>
      </c>
      <c r="P1459" s="111" t="s">
        <v>1611</v>
      </c>
      <c r="Q1459" s="419" t="s">
        <v>61913</v>
      </c>
      <c r="S1459" s="528" t="s">
        <v>59839</v>
      </c>
      <c r="T1459" s="549" t="s">
        <v>59840</v>
      </c>
      <c r="U1459" s="550">
        <v>100</v>
      </c>
      <c r="V1459" s="549" t="s">
        <v>56691</v>
      </c>
      <c r="W1459" s="551">
        <v>0.74</v>
      </c>
      <c r="X1459" s="549">
        <v>125</v>
      </c>
      <c r="Y1459" s="549">
        <v>105</v>
      </c>
      <c r="Z1459" s="549">
        <v>75</v>
      </c>
      <c r="AA1459" s="128">
        <v>0</v>
      </c>
      <c r="AB1459" s="128">
        <v>0</v>
      </c>
      <c r="AC1459" s="128">
        <v>0</v>
      </c>
      <c r="AD1459" s="128">
        <v>0</v>
      </c>
      <c r="AE1459" s="128">
        <v>0</v>
      </c>
      <c r="AF1459" s="128">
        <v>0</v>
      </c>
      <c r="AG1459" s="128">
        <v>0</v>
      </c>
      <c r="AH1459" s="305">
        <v>0</v>
      </c>
      <c r="AI1459" s="305">
        <v>0</v>
      </c>
      <c r="AJ1459" s="305">
        <v>0</v>
      </c>
      <c r="AK1459" s="305">
        <v>0</v>
      </c>
      <c r="AL1459" s="305">
        <v>0</v>
      </c>
      <c r="AM1459" s="305">
        <v>0</v>
      </c>
      <c r="AN1459" s="305">
        <v>0</v>
      </c>
      <c r="AO1459" s="203"/>
    </row>
    <row r="1460" spans="1:41" ht="13.8" x14ac:dyDescent="0.3">
      <c r="A1460" s="188" t="s">
        <v>59841</v>
      </c>
      <c r="B1460" s="8" t="s">
        <v>21947</v>
      </c>
      <c r="C1460" s="12" t="s">
        <v>59842</v>
      </c>
      <c r="D1460" s="10" t="s">
        <v>1741</v>
      </c>
      <c r="F1460" s="9" t="s">
        <v>59830</v>
      </c>
      <c r="G1460" s="8" t="s">
        <v>38332</v>
      </c>
      <c r="H1460" s="192" t="s">
        <v>20814</v>
      </c>
      <c r="I1460" s="8" t="s">
        <v>62344</v>
      </c>
      <c r="J1460" s="194">
        <v>16187</v>
      </c>
      <c r="K1460" s="10">
        <v>100</v>
      </c>
      <c r="L1460" s="10" t="s">
        <v>13</v>
      </c>
      <c r="M1460" s="9">
        <v>100</v>
      </c>
      <c r="N1460" s="9">
        <v>100</v>
      </c>
      <c r="O1460" s="406">
        <v>0.7</v>
      </c>
      <c r="P1460" s="111" t="s">
        <v>1611</v>
      </c>
      <c r="Q1460" s="419" t="s">
        <v>61913</v>
      </c>
      <c r="S1460" s="528" t="s">
        <v>59843</v>
      </c>
      <c r="T1460" s="549" t="s">
        <v>59844</v>
      </c>
      <c r="U1460" s="550">
        <v>100</v>
      </c>
      <c r="V1460" s="549" t="s">
        <v>56691</v>
      </c>
      <c r="W1460" s="551">
        <v>0.74</v>
      </c>
      <c r="X1460" s="549">
        <v>125</v>
      </c>
      <c r="Y1460" s="549">
        <v>105</v>
      </c>
      <c r="Z1460" s="549">
        <v>75</v>
      </c>
      <c r="AA1460" s="128">
        <v>0</v>
      </c>
      <c r="AB1460" s="128">
        <v>0</v>
      </c>
      <c r="AC1460" s="128">
        <v>0</v>
      </c>
      <c r="AD1460" s="128">
        <v>0</v>
      </c>
      <c r="AE1460" s="128">
        <v>0</v>
      </c>
      <c r="AF1460" s="128">
        <v>0</v>
      </c>
      <c r="AG1460" s="128">
        <v>0</v>
      </c>
      <c r="AH1460" s="305">
        <v>0</v>
      </c>
      <c r="AI1460" s="305">
        <v>0</v>
      </c>
      <c r="AJ1460" s="305">
        <v>0</v>
      </c>
      <c r="AK1460" s="305">
        <v>0</v>
      </c>
      <c r="AL1460" s="305">
        <v>0</v>
      </c>
      <c r="AM1460" s="305">
        <v>0</v>
      </c>
      <c r="AN1460" s="305">
        <v>0</v>
      </c>
      <c r="AO1460" s="203"/>
    </row>
    <row r="1461" spans="1:41" ht="13.8" x14ac:dyDescent="0.3">
      <c r="A1461" s="188" t="s">
        <v>59845</v>
      </c>
      <c r="B1461" s="8" t="s">
        <v>21947</v>
      </c>
      <c r="C1461" s="12" t="s">
        <v>59846</v>
      </c>
      <c r="D1461" s="10" t="s">
        <v>1741</v>
      </c>
      <c r="F1461" s="9" t="s">
        <v>59830</v>
      </c>
      <c r="G1461" s="8" t="s">
        <v>38332</v>
      </c>
      <c r="H1461" s="192" t="s">
        <v>20814</v>
      </c>
      <c r="I1461" s="8" t="s">
        <v>62344</v>
      </c>
      <c r="J1461" s="194">
        <v>15947</v>
      </c>
      <c r="K1461" s="10">
        <v>100</v>
      </c>
      <c r="L1461" s="10" t="s">
        <v>13</v>
      </c>
      <c r="M1461" s="9">
        <v>100</v>
      </c>
      <c r="N1461" s="9">
        <v>100</v>
      </c>
      <c r="O1461" s="406">
        <v>0.8</v>
      </c>
      <c r="P1461" s="111" t="s">
        <v>1611</v>
      </c>
      <c r="Q1461" s="419" t="s">
        <v>61913</v>
      </c>
      <c r="S1461" s="528" t="s">
        <v>59847</v>
      </c>
      <c r="T1461" s="549" t="s">
        <v>59848</v>
      </c>
      <c r="U1461" s="550">
        <v>100</v>
      </c>
      <c r="V1461" s="549" t="s">
        <v>56691</v>
      </c>
      <c r="W1461" s="551">
        <v>0.84</v>
      </c>
      <c r="X1461" s="549">
        <v>125</v>
      </c>
      <c r="Y1461" s="549">
        <v>105</v>
      </c>
      <c r="Z1461" s="549">
        <v>75</v>
      </c>
      <c r="AA1461" s="128">
        <v>0</v>
      </c>
      <c r="AB1461" s="128">
        <v>0</v>
      </c>
      <c r="AC1461" s="128">
        <v>0</v>
      </c>
      <c r="AD1461" s="128">
        <v>0</v>
      </c>
      <c r="AE1461" s="128">
        <v>0</v>
      </c>
      <c r="AF1461" s="128">
        <v>0</v>
      </c>
      <c r="AG1461" s="128">
        <v>0</v>
      </c>
      <c r="AH1461" s="305">
        <v>0</v>
      </c>
      <c r="AI1461" s="305">
        <v>0</v>
      </c>
      <c r="AJ1461" s="305">
        <v>0</v>
      </c>
      <c r="AK1461" s="305">
        <v>0</v>
      </c>
      <c r="AL1461" s="305">
        <v>0</v>
      </c>
      <c r="AM1461" s="305">
        <v>0</v>
      </c>
      <c r="AN1461" s="305">
        <v>0</v>
      </c>
      <c r="AO1461" s="203"/>
    </row>
    <row r="1462" spans="1:41" ht="13.8" x14ac:dyDescent="0.3">
      <c r="A1462" s="188" t="s">
        <v>59849</v>
      </c>
      <c r="B1462" s="8" t="s">
        <v>21947</v>
      </c>
      <c r="C1462" s="12" t="s">
        <v>59850</v>
      </c>
      <c r="D1462" s="10" t="s">
        <v>1741</v>
      </c>
      <c r="F1462" s="9" t="s">
        <v>59830</v>
      </c>
      <c r="G1462" s="8" t="s">
        <v>38332</v>
      </c>
      <c r="H1462" s="192" t="s">
        <v>20814</v>
      </c>
      <c r="I1462" s="8" t="s">
        <v>62344</v>
      </c>
      <c r="J1462" s="194">
        <v>16620</v>
      </c>
      <c r="K1462" s="10">
        <v>100</v>
      </c>
      <c r="L1462" s="10" t="s">
        <v>13</v>
      </c>
      <c r="M1462" s="9">
        <v>100</v>
      </c>
      <c r="N1462" s="9">
        <v>100</v>
      </c>
      <c r="O1462" s="406">
        <v>0.9</v>
      </c>
      <c r="P1462" s="111" t="s">
        <v>1611</v>
      </c>
      <c r="Q1462" s="419" t="s">
        <v>61913</v>
      </c>
      <c r="S1462" s="528" t="s">
        <v>59851</v>
      </c>
      <c r="T1462" s="549" t="s">
        <v>59852</v>
      </c>
      <c r="U1462" s="550">
        <v>100</v>
      </c>
      <c r="V1462" s="549" t="s">
        <v>56691</v>
      </c>
      <c r="W1462" s="551">
        <v>0.96599999999999997</v>
      </c>
      <c r="X1462" s="549">
        <v>145</v>
      </c>
      <c r="Y1462" s="549">
        <v>125</v>
      </c>
      <c r="Z1462" s="549">
        <v>105</v>
      </c>
      <c r="AA1462" s="128" t="s">
        <v>65405</v>
      </c>
      <c r="AB1462" s="128">
        <v>3000</v>
      </c>
      <c r="AC1462" s="128" t="s">
        <v>56691</v>
      </c>
      <c r="AD1462" s="128">
        <v>28.98</v>
      </c>
      <c r="AE1462" s="128">
        <v>600</v>
      </c>
      <c r="AF1462" s="128">
        <v>400</v>
      </c>
      <c r="AG1462" s="128">
        <v>300</v>
      </c>
      <c r="AH1462" s="305">
        <v>0</v>
      </c>
      <c r="AI1462" s="305">
        <v>0</v>
      </c>
      <c r="AJ1462" s="305">
        <v>0</v>
      </c>
      <c r="AK1462" s="305">
        <v>0</v>
      </c>
      <c r="AL1462" s="305">
        <v>0</v>
      </c>
      <c r="AM1462" s="305">
        <v>0</v>
      </c>
      <c r="AN1462" s="305">
        <v>0</v>
      </c>
      <c r="AO1462" s="203"/>
    </row>
    <row r="1463" spans="1:41" ht="13.8" x14ac:dyDescent="0.3">
      <c r="A1463" s="188" t="s">
        <v>59853</v>
      </c>
      <c r="B1463" s="8" t="s">
        <v>21947</v>
      </c>
      <c r="C1463" s="12" t="s">
        <v>59854</v>
      </c>
      <c r="D1463" s="10" t="s">
        <v>1741</v>
      </c>
      <c r="E1463" s="10" t="s">
        <v>63055</v>
      </c>
      <c r="F1463" s="9" t="s">
        <v>59830</v>
      </c>
      <c r="G1463" s="8" t="s">
        <v>38332</v>
      </c>
      <c r="H1463" s="192" t="s">
        <v>20814</v>
      </c>
      <c r="I1463" s="8" t="s">
        <v>62344</v>
      </c>
      <c r="J1463" s="194">
        <v>18475</v>
      </c>
      <c r="K1463" s="10">
        <v>100</v>
      </c>
      <c r="L1463" s="10" t="s">
        <v>13</v>
      </c>
      <c r="M1463" s="9">
        <v>100</v>
      </c>
      <c r="N1463" s="9">
        <v>100</v>
      </c>
      <c r="O1463" s="406">
        <v>1.1000000000000001</v>
      </c>
      <c r="P1463" s="111" t="s">
        <v>1611</v>
      </c>
      <c r="Q1463" s="419" t="s">
        <v>61913</v>
      </c>
      <c r="S1463" s="528" t="s">
        <v>59855</v>
      </c>
      <c r="T1463" s="549" t="s">
        <v>59856</v>
      </c>
      <c r="U1463" s="550">
        <v>100</v>
      </c>
      <c r="V1463" s="549" t="s">
        <v>56691</v>
      </c>
      <c r="W1463" s="551">
        <v>1.1659999999999999</v>
      </c>
      <c r="X1463" s="549">
        <v>145</v>
      </c>
      <c r="Y1463" s="549">
        <v>125</v>
      </c>
      <c r="Z1463" s="549">
        <v>105</v>
      </c>
      <c r="AA1463" s="128" t="s">
        <v>65406</v>
      </c>
      <c r="AB1463" s="128">
        <v>3000</v>
      </c>
      <c r="AC1463" s="128" t="s">
        <v>56691</v>
      </c>
      <c r="AD1463" s="128">
        <v>34.979999999999997</v>
      </c>
      <c r="AE1463" s="128">
        <v>600</v>
      </c>
      <c r="AF1463" s="128">
        <v>400</v>
      </c>
      <c r="AG1463" s="128">
        <v>300</v>
      </c>
      <c r="AH1463" s="305">
        <v>0</v>
      </c>
      <c r="AI1463" s="305">
        <v>0</v>
      </c>
      <c r="AJ1463" s="305">
        <v>0</v>
      </c>
      <c r="AK1463" s="305">
        <v>0</v>
      </c>
      <c r="AL1463" s="305">
        <v>0</v>
      </c>
      <c r="AM1463" s="305">
        <v>0</v>
      </c>
      <c r="AN1463" s="305">
        <v>0</v>
      </c>
      <c r="AO1463" s="203"/>
    </row>
    <row r="1464" spans="1:41" ht="13.8" x14ac:dyDescent="0.3">
      <c r="A1464" s="188" t="s">
        <v>59857</v>
      </c>
      <c r="B1464" s="8" t="s">
        <v>21947</v>
      </c>
      <c r="C1464" s="12" t="s">
        <v>59858</v>
      </c>
      <c r="D1464" s="10" t="s">
        <v>1741</v>
      </c>
      <c r="F1464" s="9" t="s">
        <v>59830</v>
      </c>
      <c r="G1464" s="8" t="s">
        <v>38332</v>
      </c>
      <c r="H1464" s="192" t="s">
        <v>20814</v>
      </c>
      <c r="I1464" s="8" t="s">
        <v>62344</v>
      </c>
      <c r="J1464" s="194">
        <v>22422</v>
      </c>
      <c r="K1464" s="10">
        <v>100</v>
      </c>
      <c r="L1464" s="10" t="s">
        <v>13</v>
      </c>
      <c r="M1464" s="9">
        <v>100</v>
      </c>
      <c r="N1464" s="9">
        <v>100</v>
      </c>
      <c r="O1464" s="406">
        <v>1.1000000000000001</v>
      </c>
      <c r="P1464" s="111" t="s">
        <v>1611</v>
      </c>
      <c r="Q1464" s="419" t="s">
        <v>61913</v>
      </c>
      <c r="S1464" s="528" t="s">
        <v>59859</v>
      </c>
      <c r="T1464" s="549" t="s">
        <v>59860</v>
      </c>
      <c r="U1464" s="550">
        <v>100</v>
      </c>
      <c r="V1464" s="549" t="s">
        <v>56691</v>
      </c>
      <c r="W1464" s="551">
        <v>1.1879999999999999</v>
      </c>
      <c r="X1464" s="549">
        <v>200</v>
      </c>
      <c r="Y1464" s="549">
        <v>135</v>
      </c>
      <c r="Z1464" s="549">
        <v>105</v>
      </c>
      <c r="AA1464" s="128" t="s">
        <v>65407</v>
      </c>
      <c r="AB1464" s="128">
        <v>1500</v>
      </c>
      <c r="AC1464" s="128" t="s">
        <v>56691</v>
      </c>
      <c r="AD1464" s="128">
        <v>17.82</v>
      </c>
      <c r="AE1464" s="128">
        <v>600</v>
      </c>
      <c r="AF1464" s="128">
        <v>400</v>
      </c>
      <c r="AG1464" s="128">
        <v>300</v>
      </c>
      <c r="AH1464" s="305">
        <v>0</v>
      </c>
      <c r="AI1464" s="305">
        <v>0</v>
      </c>
      <c r="AJ1464" s="305">
        <v>0</v>
      </c>
      <c r="AK1464" s="305">
        <v>0</v>
      </c>
      <c r="AL1464" s="305">
        <v>0</v>
      </c>
      <c r="AM1464" s="305">
        <v>0</v>
      </c>
      <c r="AN1464" s="305">
        <v>0</v>
      </c>
      <c r="AO1464" s="203"/>
    </row>
    <row r="1465" spans="1:41" ht="13.8" x14ac:dyDescent="0.3">
      <c r="A1465" s="188" t="s">
        <v>59861</v>
      </c>
      <c r="B1465" s="8" t="s">
        <v>21947</v>
      </c>
      <c r="C1465" s="12" t="s">
        <v>59862</v>
      </c>
      <c r="D1465" s="10" t="s">
        <v>1741</v>
      </c>
      <c r="F1465" s="9" t="s">
        <v>59863</v>
      </c>
      <c r="G1465" s="8" t="s">
        <v>38332</v>
      </c>
      <c r="H1465" s="192" t="s">
        <v>20814</v>
      </c>
      <c r="I1465" s="8" t="s">
        <v>62344</v>
      </c>
      <c r="J1465" s="194">
        <v>43927</v>
      </c>
      <c r="K1465" s="10">
        <v>100</v>
      </c>
      <c r="L1465" s="10" t="s">
        <v>13</v>
      </c>
      <c r="M1465" s="9">
        <v>100</v>
      </c>
      <c r="N1465" s="9">
        <v>100</v>
      </c>
      <c r="O1465" s="406">
        <v>0.86</v>
      </c>
      <c r="P1465" s="111" t="s">
        <v>1611</v>
      </c>
      <c r="Q1465" s="419" t="s">
        <v>61913</v>
      </c>
      <c r="S1465" s="528" t="s">
        <v>59864</v>
      </c>
      <c r="T1465" s="549" t="s">
        <v>59865</v>
      </c>
      <c r="U1465" s="550">
        <v>100</v>
      </c>
      <c r="V1465" s="549" t="s">
        <v>56691</v>
      </c>
      <c r="W1465" s="551">
        <v>0.9</v>
      </c>
      <c r="X1465" s="549">
        <v>125</v>
      </c>
      <c r="Y1465" s="549">
        <v>105</v>
      </c>
      <c r="Z1465" s="549">
        <v>75</v>
      </c>
      <c r="AA1465" s="128" t="s">
        <v>65408</v>
      </c>
      <c r="AB1465" s="128">
        <v>5700</v>
      </c>
      <c r="AC1465" s="128" t="s">
        <v>56691</v>
      </c>
      <c r="AD1465" s="128">
        <v>51.3</v>
      </c>
      <c r="AE1465" s="128">
        <v>600</v>
      </c>
      <c r="AF1465" s="128">
        <v>400</v>
      </c>
      <c r="AG1465" s="128">
        <v>300</v>
      </c>
      <c r="AH1465" s="305">
        <v>0</v>
      </c>
      <c r="AI1465" s="305">
        <v>0</v>
      </c>
      <c r="AJ1465" s="305">
        <v>0</v>
      </c>
      <c r="AK1465" s="305">
        <v>0</v>
      </c>
      <c r="AL1465" s="305">
        <v>0</v>
      </c>
      <c r="AM1465" s="305">
        <v>0</v>
      </c>
      <c r="AN1465" s="305">
        <v>0</v>
      </c>
      <c r="AO1465" s="203"/>
    </row>
    <row r="1466" spans="1:41" ht="13.8" x14ac:dyDescent="0.3">
      <c r="A1466" s="188" t="s">
        <v>57038</v>
      </c>
      <c r="B1466" s="8" t="s">
        <v>21947</v>
      </c>
      <c r="C1466" s="12" t="s">
        <v>57037</v>
      </c>
      <c r="D1466" s="10" t="s">
        <v>1741</v>
      </c>
      <c r="F1466" s="9" t="s">
        <v>57036</v>
      </c>
      <c r="G1466" s="8" t="s">
        <v>38332</v>
      </c>
      <c r="H1466" s="192" t="s">
        <v>20814</v>
      </c>
      <c r="I1466" s="8" t="s">
        <v>62344</v>
      </c>
      <c r="J1466" s="194">
        <v>43449</v>
      </c>
      <c r="K1466" s="10">
        <v>100</v>
      </c>
      <c r="L1466" s="10" t="s">
        <v>13</v>
      </c>
      <c r="M1466" s="9">
        <v>100</v>
      </c>
      <c r="N1466" s="9">
        <v>100</v>
      </c>
      <c r="O1466" s="406">
        <v>1.0900000000000001</v>
      </c>
      <c r="P1466" s="111" t="s">
        <v>1611</v>
      </c>
      <c r="Q1466" s="419" t="s">
        <v>61913</v>
      </c>
      <c r="S1466" s="528" t="s">
        <v>57597</v>
      </c>
      <c r="T1466" s="549" t="s">
        <v>57596</v>
      </c>
      <c r="U1466" s="550">
        <v>100</v>
      </c>
      <c r="V1466" s="549" t="s">
        <v>56691</v>
      </c>
      <c r="W1466" s="551">
        <v>1.091</v>
      </c>
      <c r="X1466" s="549">
        <v>125</v>
      </c>
      <c r="Y1466" s="549">
        <v>105</v>
      </c>
      <c r="Z1466" s="549">
        <v>75</v>
      </c>
      <c r="AA1466" s="128" t="s">
        <v>65409</v>
      </c>
      <c r="AB1466" s="128">
        <v>5700</v>
      </c>
      <c r="AC1466" s="128" t="s">
        <v>56691</v>
      </c>
      <c r="AD1466" s="128">
        <v>62.186999999999998</v>
      </c>
      <c r="AE1466" s="128">
        <v>600</v>
      </c>
      <c r="AF1466" s="128">
        <v>400</v>
      </c>
      <c r="AG1466" s="128">
        <v>300</v>
      </c>
      <c r="AH1466" s="305">
        <v>0</v>
      </c>
      <c r="AI1466" s="305">
        <v>0</v>
      </c>
      <c r="AJ1466" s="305">
        <v>0</v>
      </c>
      <c r="AK1466" s="305">
        <v>0</v>
      </c>
      <c r="AL1466" s="305">
        <v>0</v>
      </c>
      <c r="AM1466" s="305">
        <v>0</v>
      </c>
      <c r="AN1466" s="305">
        <v>0</v>
      </c>
      <c r="AO1466" s="203"/>
    </row>
    <row r="1467" spans="1:41" ht="13.8" x14ac:dyDescent="0.3">
      <c r="A1467" s="188" t="s">
        <v>59866</v>
      </c>
      <c r="B1467" s="8" t="s">
        <v>21947</v>
      </c>
      <c r="C1467" s="12" t="s">
        <v>59867</v>
      </c>
      <c r="D1467" s="10" t="s">
        <v>1741</v>
      </c>
      <c r="F1467" s="9" t="s">
        <v>59868</v>
      </c>
      <c r="G1467" s="8" t="s">
        <v>38332</v>
      </c>
      <c r="H1467" s="192" t="s">
        <v>20814</v>
      </c>
      <c r="I1467" s="8" t="s">
        <v>62344</v>
      </c>
      <c r="J1467" s="194">
        <v>113234</v>
      </c>
      <c r="K1467" s="10">
        <v>100</v>
      </c>
      <c r="L1467" s="10" t="s">
        <v>13</v>
      </c>
      <c r="M1467" s="9">
        <v>100</v>
      </c>
      <c r="N1467" s="9">
        <v>100</v>
      </c>
      <c r="O1467" s="406">
        <v>0.95</v>
      </c>
      <c r="P1467" s="111" t="s">
        <v>1611</v>
      </c>
      <c r="Q1467" s="419" t="s">
        <v>61913</v>
      </c>
      <c r="S1467" s="528" t="s">
        <v>59869</v>
      </c>
      <c r="T1467" s="549" t="s">
        <v>59870</v>
      </c>
      <c r="U1467" s="550">
        <v>100</v>
      </c>
      <c r="V1467" s="549" t="s">
        <v>56691</v>
      </c>
      <c r="W1467" s="551">
        <v>1.038</v>
      </c>
      <c r="X1467" s="549">
        <v>200</v>
      </c>
      <c r="Y1467" s="549">
        <v>135</v>
      </c>
      <c r="Z1467" s="549">
        <v>105</v>
      </c>
      <c r="AA1467" s="128">
        <v>0</v>
      </c>
      <c r="AB1467" s="128">
        <v>0</v>
      </c>
      <c r="AC1467" s="128">
        <v>0</v>
      </c>
      <c r="AD1467" s="128">
        <v>0</v>
      </c>
      <c r="AE1467" s="128">
        <v>0</v>
      </c>
      <c r="AF1467" s="128">
        <v>0</v>
      </c>
      <c r="AG1467" s="128">
        <v>0</v>
      </c>
      <c r="AH1467" s="305">
        <v>0</v>
      </c>
      <c r="AI1467" s="305">
        <v>0</v>
      </c>
      <c r="AJ1467" s="305">
        <v>0</v>
      </c>
      <c r="AK1467" s="305">
        <v>0</v>
      </c>
      <c r="AL1467" s="305">
        <v>0</v>
      </c>
      <c r="AM1467" s="305">
        <v>0</v>
      </c>
      <c r="AN1467" s="305">
        <v>0</v>
      </c>
      <c r="AO1467" s="203"/>
    </row>
    <row r="1468" spans="1:41" ht="13.8" x14ac:dyDescent="0.3">
      <c r="A1468" s="188" t="s">
        <v>59871</v>
      </c>
      <c r="B1468" s="8" t="s">
        <v>21947</v>
      </c>
      <c r="C1468" s="12" t="s">
        <v>59872</v>
      </c>
      <c r="D1468" s="10" t="s">
        <v>1741</v>
      </c>
      <c r="F1468" s="9" t="s">
        <v>21953</v>
      </c>
      <c r="G1468" s="8" t="s">
        <v>38332</v>
      </c>
      <c r="H1468" s="192" t="s">
        <v>20814</v>
      </c>
      <c r="I1468" s="8" t="s">
        <v>62344</v>
      </c>
      <c r="J1468" s="194">
        <v>131560</v>
      </c>
      <c r="K1468" s="10">
        <v>100</v>
      </c>
      <c r="L1468" s="10" t="s">
        <v>13</v>
      </c>
      <c r="M1468" s="9">
        <v>100</v>
      </c>
      <c r="N1468" s="9">
        <v>100</v>
      </c>
      <c r="O1468" s="406">
        <v>1.1200000000000001</v>
      </c>
      <c r="P1468" s="111" t="s">
        <v>1611</v>
      </c>
      <c r="Q1468" s="419" t="s">
        <v>61913</v>
      </c>
      <c r="S1468" s="529" t="s">
        <v>59873</v>
      </c>
      <c r="T1468" s="549" t="s">
        <v>59874</v>
      </c>
      <c r="U1468" s="550">
        <v>100</v>
      </c>
      <c r="V1468" s="549" t="s">
        <v>56691</v>
      </c>
      <c r="W1468" s="551">
        <v>1.232</v>
      </c>
      <c r="X1468" s="549">
        <v>240</v>
      </c>
      <c r="Y1468" s="549">
        <v>172</v>
      </c>
      <c r="Z1468" s="549">
        <v>105</v>
      </c>
      <c r="AA1468" s="128">
        <v>0</v>
      </c>
      <c r="AB1468" s="128">
        <v>0</v>
      </c>
      <c r="AC1468" s="128">
        <v>0</v>
      </c>
      <c r="AD1468" s="128">
        <v>0</v>
      </c>
      <c r="AE1468" s="128">
        <v>0</v>
      </c>
      <c r="AF1468" s="128">
        <v>0</v>
      </c>
      <c r="AG1468" s="128">
        <v>0</v>
      </c>
      <c r="AH1468" s="305">
        <v>0</v>
      </c>
      <c r="AI1468" s="305">
        <v>0</v>
      </c>
      <c r="AJ1468" s="305">
        <v>0</v>
      </c>
      <c r="AK1468" s="305">
        <v>0</v>
      </c>
      <c r="AL1468" s="305">
        <v>0</v>
      </c>
      <c r="AM1468" s="305">
        <v>0</v>
      </c>
      <c r="AN1468" s="305">
        <v>0</v>
      </c>
      <c r="AO1468" s="203"/>
    </row>
    <row r="1469" spans="1:41" ht="13.8" x14ac:dyDescent="0.3">
      <c r="A1469" s="188" t="s">
        <v>59875</v>
      </c>
      <c r="B1469" s="8" t="s">
        <v>21947</v>
      </c>
      <c r="C1469" s="12" t="s">
        <v>59876</v>
      </c>
      <c r="D1469" s="10" t="s">
        <v>1741</v>
      </c>
      <c r="F1469" s="9" t="s">
        <v>21956</v>
      </c>
      <c r="G1469" s="8" t="s">
        <v>38332</v>
      </c>
      <c r="H1469" s="192" t="s">
        <v>20814</v>
      </c>
      <c r="I1469" s="8" t="s">
        <v>62344</v>
      </c>
      <c r="J1469" s="194">
        <v>143413</v>
      </c>
      <c r="K1469" s="10">
        <v>100</v>
      </c>
      <c r="L1469" s="10" t="s">
        <v>13</v>
      </c>
      <c r="M1469" s="9">
        <v>50</v>
      </c>
      <c r="N1469" s="9">
        <v>50</v>
      </c>
      <c r="O1469" s="406">
        <v>1.69</v>
      </c>
      <c r="P1469" s="111" t="s">
        <v>1611</v>
      </c>
      <c r="Q1469" s="419" t="s">
        <v>61913</v>
      </c>
      <c r="S1469" s="528" t="s">
        <v>59877</v>
      </c>
      <c r="T1469" s="549" t="s">
        <v>59878</v>
      </c>
      <c r="U1469" s="550">
        <v>50</v>
      </c>
      <c r="V1469" s="549" t="s">
        <v>56691</v>
      </c>
      <c r="W1469" s="551">
        <v>0.95699999999999996</v>
      </c>
      <c r="X1469" s="549">
        <v>240</v>
      </c>
      <c r="Y1469" s="549">
        <v>172</v>
      </c>
      <c r="Z1469" s="549">
        <v>105</v>
      </c>
      <c r="AA1469" s="128" t="s">
        <v>65410</v>
      </c>
      <c r="AB1469" s="128">
        <v>550</v>
      </c>
      <c r="AC1469" s="128" t="s">
        <v>56691</v>
      </c>
      <c r="AD1469" s="128">
        <v>10.526999999999999</v>
      </c>
      <c r="AE1469" s="128">
        <v>600</v>
      </c>
      <c r="AF1469" s="128">
        <v>400</v>
      </c>
      <c r="AG1469" s="128">
        <v>300</v>
      </c>
      <c r="AH1469" s="305">
        <v>0</v>
      </c>
      <c r="AI1469" s="305">
        <v>0</v>
      </c>
      <c r="AJ1469" s="305">
        <v>0</v>
      </c>
      <c r="AK1469" s="305">
        <v>0</v>
      </c>
      <c r="AL1469" s="305">
        <v>0</v>
      </c>
      <c r="AM1469" s="305">
        <v>0</v>
      </c>
      <c r="AN1469" s="305">
        <v>0</v>
      </c>
      <c r="AO1469" s="203"/>
    </row>
    <row r="1470" spans="1:41" ht="13.8" x14ac:dyDescent="0.3">
      <c r="A1470" s="188" t="s">
        <v>59879</v>
      </c>
      <c r="B1470" s="8" t="s">
        <v>21947</v>
      </c>
      <c r="C1470" s="12" t="s">
        <v>59880</v>
      </c>
      <c r="D1470" s="10" t="s">
        <v>65411</v>
      </c>
      <c r="F1470" s="9" t="s">
        <v>1832</v>
      </c>
      <c r="G1470" s="8" t="s">
        <v>38332</v>
      </c>
      <c r="H1470" s="192" t="s">
        <v>20814</v>
      </c>
      <c r="I1470" s="8" t="s">
        <v>62344</v>
      </c>
      <c r="J1470" s="194">
        <v>104743</v>
      </c>
      <c r="K1470" s="10">
        <v>100</v>
      </c>
      <c r="L1470" s="10" t="s">
        <v>13</v>
      </c>
      <c r="M1470" s="9">
        <v>100</v>
      </c>
      <c r="N1470" s="9">
        <v>100</v>
      </c>
      <c r="O1470" s="406">
        <v>2.72</v>
      </c>
      <c r="P1470" s="111" t="s">
        <v>1611</v>
      </c>
      <c r="Q1470" s="419" t="s">
        <v>61913</v>
      </c>
      <c r="S1470" s="528" t="s">
        <v>59881</v>
      </c>
      <c r="T1470" s="549" t="s">
        <v>59882</v>
      </c>
      <c r="U1470" s="550">
        <v>100</v>
      </c>
      <c r="V1470" s="549" t="s">
        <v>56691</v>
      </c>
      <c r="W1470" s="551">
        <v>2.86</v>
      </c>
      <c r="X1470" s="549">
        <v>275</v>
      </c>
      <c r="Y1470" s="549">
        <v>210</v>
      </c>
      <c r="Z1470" s="549">
        <v>105</v>
      </c>
      <c r="AA1470" s="128">
        <v>0</v>
      </c>
      <c r="AB1470" s="128">
        <v>0</v>
      </c>
      <c r="AC1470" s="128">
        <v>0</v>
      </c>
      <c r="AD1470" s="128">
        <v>0</v>
      </c>
      <c r="AE1470" s="128">
        <v>0</v>
      </c>
      <c r="AF1470" s="128">
        <v>0</v>
      </c>
      <c r="AG1470" s="128">
        <v>0</v>
      </c>
      <c r="AH1470" s="305">
        <v>0</v>
      </c>
      <c r="AI1470" s="305">
        <v>0</v>
      </c>
      <c r="AJ1470" s="305">
        <v>0</v>
      </c>
      <c r="AK1470" s="305">
        <v>0</v>
      </c>
      <c r="AL1470" s="305">
        <v>0</v>
      </c>
      <c r="AM1470" s="305">
        <v>0</v>
      </c>
      <c r="AN1470" s="305">
        <v>0</v>
      </c>
      <c r="AO1470" s="203"/>
    </row>
    <row r="1471" spans="1:41" ht="13.8" x14ac:dyDescent="0.3">
      <c r="A1471" s="188" t="s">
        <v>59883</v>
      </c>
      <c r="B1471" s="8" t="s">
        <v>21947</v>
      </c>
      <c r="C1471" s="12" t="s">
        <v>59884</v>
      </c>
      <c r="D1471" s="10" t="s">
        <v>65411</v>
      </c>
      <c r="E1471" s="10" t="s">
        <v>63059</v>
      </c>
      <c r="F1471" s="9" t="s">
        <v>1832</v>
      </c>
      <c r="G1471" s="8" t="s">
        <v>38332</v>
      </c>
      <c r="H1471" s="192" t="s">
        <v>20814</v>
      </c>
      <c r="I1471" s="8" t="s">
        <v>62344</v>
      </c>
      <c r="J1471" s="194">
        <v>198825</v>
      </c>
      <c r="K1471" s="10">
        <v>100</v>
      </c>
      <c r="L1471" s="10" t="s">
        <v>13</v>
      </c>
      <c r="M1471" s="9">
        <v>50</v>
      </c>
      <c r="N1471" s="9">
        <v>50</v>
      </c>
      <c r="O1471" s="406">
        <v>3.99</v>
      </c>
      <c r="P1471" s="111" t="s">
        <v>1611</v>
      </c>
      <c r="Q1471" s="419" t="s">
        <v>61913</v>
      </c>
      <c r="S1471" s="528" t="s">
        <v>59885</v>
      </c>
      <c r="T1471" s="549" t="s">
        <v>59886</v>
      </c>
      <c r="U1471" s="550">
        <v>50</v>
      </c>
      <c r="V1471" s="549" t="s">
        <v>56691</v>
      </c>
      <c r="W1471" s="551">
        <v>2.1909999999999998</v>
      </c>
      <c r="X1471" s="549">
        <v>330</v>
      </c>
      <c r="Y1471" s="549">
        <v>250</v>
      </c>
      <c r="Z1471" s="549">
        <v>105</v>
      </c>
      <c r="AA1471" s="128">
        <v>0</v>
      </c>
      <c r="AB1471" s="128">
        <v>0</v>
      </c>
      <c r="AC1471" s="128">
        <v>0</v>
      </c>
      <c r="AD1471" s="128">
        <v>0</v>
      </c>
      <c r="AE1471" s="128">
        <v>0</v>
      </c>
      <c r="AF1471" s="128">
        <v>0</v>
      </c>
      <c r="AG1471" s="128">
        <v>0</v>
      </c>
      <c r="AH1471" s="305">
        <v>0</v>
      </c>
      <c r="AI1471" s="305">
        <v>0</v>
      </c>
      <c r="AJ1471" s="305">
        <v>0</v>
      </c>
      <c r="AK1471" s="305">
        <v>0</v>
      </c>
      <c r="AL1471" s="305">
        <v>0</v>
      </c>
      <c r="AM1471" s="305">
        <v>0</v>
      </c>
      <c r="AN1471" s="305">
        <v>0</v>
      </c>
      <c r="AO1471" s="203"/>
    </row>
    <row r="1472" spans="1:41" ht="13.8" x14ac:dyDescent="0.3">
      <c r="A1472" s="188" t="s">
        <v>59887</v>
      </c>
      <c r="B1472" s="8" t="s">
        <v>21947</v>
      </c>
      <c r="C1472" s="12" t="s">
        <v>59888</v>
      </c>
      <c r="D1472" s="10" t="s">
        <v>65411</v>
      </c>
      <c r="E1472" s="10" t="s">
        <v>63057</v>
      </c>
      <c r="F1472" s="9" t="s">
        <v>1832</v>
      </c>
      <c r="G1472" s="8" t="s">
        <v>38332</v>
      </c>
      <c r="H1472" s="192" t="s">
        <v>20814</v>
      </c>
      <c r="I1472" s="8" t="s">
        <v>62344</v>
      </c>
      <c r="J1472" s="194">
        <v>200610</v>
      </c>
      <c r="K1472" s="10">
        <v>100</v>
      </c>
      <c r="L1472" s="10" t="s">
        <v>13</v>
      </c>
      <c r="M1472" s="9">
        <v>50</v>
      </c>
      <c r="N1472" s="9">
        <v>50</v>
      </c>
      <c r="O1472" s="406">
        <v>4.17</v>
      </c>
      <c r="P1472" s="111" t="s">
        <v>1611</v>
      </c>
      <c r="Q1472" s="419" t="s">
        <v>61913</v>
      </c>
      <c r="S1472" s="528" t="s">
        <v>59889</v>
      </c>
      <c r="T1472" s="549" t="s">
        <v>59890</v>
      </c>
      <c r="U1472" s="550">
        <v>50</v>
      </c>
      <c r="V1472" s="549" t="s">
        <v>56691</v>
      </c>
      <c r="W1472" s="551">
        <v>2.2810000000000001</v>
      </c>
      <c r="X1472" s="549">
        <v>330</v>
      </c>
      <c r="Y1472" s="549">
        <v>250</v>
      </c>
      <c r="Z1472" s="549">
        <v>105</v>
      </c>
      <c r="AA1472" s="128">
        <v>0</v>
      </c>
      <c r="AB1472" s="128">
        <v>0</v>
      </c>
      <c r="AC1472" s="128">
        <v>0</v>
      </c>
      <c r="AD1472" s="128">
        <v>0</v>
      </c>
      <c r="AE1472" s="128">
        <v>0</v>
      </c>
      <c r="AF1472" s="128">
        <v>0</v>
      </c>
      <c r="AG1472" s="128">
        <v>0</v>
      </c>
      <c r="AH1472" s="305">
        <v>0</v>
      </c>
      <c r="AI1472" s="305">
        <v>0</v>
      </c>
      <c r="AJ1472" s="305">
        <v>0</v>
      </c>
      <c r="AK1472" s="305">
        <v>0</v>
      </c>
      <c r="AL1472" s="305">
        <v>0</v>
      </c>
      <c r="AM1472" s="305">
        <v>0</v>
      </c>
      <c r="AN1472" s="305">
        <v>0</v>
      </c>
      <c r="AO1472" s="203"/>
    </row>
    <row r="1473" spans="1:41" ht="13.8" x14ac:dyDescent="0.3">
      <c r="A1473" s="188" t="s">
        <v>59891</v>
      </c>
      <c r="B1473" s="8" t="s">
        <v>21947</v>
      </c>
      <c r="C1473" s="12" t="s">
        <v>59892</v>
      </c>
      <c r="D1473" s="10" t="s">
        <v>65411</v>
      </c>
      <c r="F1473" s="9" t="s">
        <v>1832</v>
      </c>
      <c r="G1473" s="8" t="s">
        <v>38332</v>
      </c>
      <c r="H1473" s="192" t="s">
        <v>20814</v>
      </c>
      <c r="I1473" s="8" t="s">
        <v>62344</v>
      </c>
      <c r="J1473" s="194">
        <v>215358</v>
      </c>
      <c r="K1473" s="10">
        <v>100</v>
      </c>
      <c r="L1473" s="10" t="s">
        <v>13</v>
      </c>
      <c r="M1473" s="9">
        <v>50</v>
      </c>
      <c r="N1473" s="9">
        <v>50</v>
      </c>
      <c r="O1473" s="406">
        <v>5.45</v>
      </c>
      <c r="P1473" s="111" t="s">
        <v>1611</v>
      </c>
      <c r="Q1473" s="419" t="s">
        <v>61913</v>
      </c>
      <c r="S1473" s="528" t="s">
        <v>59893</v>
      </c>
      <c r="T1473" s="549" t="s">
        <v>59894</v>
      </c>
      <c r="U1473" s="550">
        <v>50</v>
      </c>
      <c r="V1473" s="549" t="s">
        <v>56691</v>
      </c>
      <c r="W1473" s="551">
        <v>2.9209999999999998</v>
      </c>
      <c r="X1473" s="549">
        <v>330</v>
      </c>
      <c r="Y1473" s="549">
        <v>250</v>
      </c>
      <c r="Z1473" s="549">
        <v>105</v>
      </c>
      <c r="AA1473" s="128" t="s">
        <v>65412</v>
      </c>
      <c r="AB1473" s="128">
        <v>250</v>
      </c>
      <c r="AC1473" s="128" t="s">
        <v>56691</v>
      </c>
      <c r="AD1473" s="128">
        <v>14.605</v>
      </c>
      <c r="AE1473" s="128">
        <v>600</v>
      </c>
      <c r="AF1473" s="128">
        <v>400</v>
      </c>
      <c r="AG1473" s="128">
        <v>300</v>
      </c>
      <c r="AH1473" s="305">
        <v>0</v>
      </c>
      <c r="AI1473" s="305">
        <v>0</v>
      </c>
      <c r="AJ1473" s="305">
        <v>0</v>
      </c>
      <c r="AK1473" s="305">
        <v>0</v>
      </c>
      <c r="AL1473" s="305">
        <v>0</v>
      </c>
      <c r="AM1473" s="305">
        <v>0</v>
      </c>
      <c r="AN1473" s="305">
        <v>0</v>
      </c>
      <c r="AO1473" s="203"/>
    </row>
    <row r="1474" spans="1:41" ht="13.8" x14ac:dyDescent="0.3">
      <c r="A1474" s="188" t="s">
        <v>59895</v>
      </c>
      <c r="B1474" s="8" t="s">
        <v>21947</v>
      </c>
      <c r="C1474" s="12" t="s">
        <v>59896</v>
      </c>
      <c r="D1474" s="10" t="s">
        <v>22753</v>
      </c>
      <c r="E1474" s="10" t="s">
        <v>22754</v>
      </c>
      <c r="F1474" s="9" t="s">
        <v>22029</v>
      </c>
      <c r="G1474" s="8" t="s">
        <v>38332</v>
      </c>
      <c r="H1474" s="192" t="s">
        <v>20814</v>
      </c>
      <c r="I1474" s="8" t="s">
        <v>62344</v>
      </c>
      <c r="J1474" s="194">
        <v>59105</v>
      </c>
      <c r="K1474" s="10">
        <v>100</v>
      </c>
      <c r="L1474" s="10" t="s">
        <v>13</v>
      </c>
      <c r="M1474" s="9">
        <v>100</v>
      </c>
      <c r="N1474" s="9">
        <v>100</v>
      </c>
      <c r="O1474" s="406">
        <v>1</v>
      </c>
      <c r="P1474" s="111" t="s">
        <v>1611</v>
      </c>
      <c r="Q1474" s="419" t="s">
        <v>61913</v>
      </c>
      <c r="S1474" s="528" t="s">
        <v>59897</v>
      </c>
      <c r="T1474" s="549" t="s">
        <v>59898</v>
      </c>
      <c r="U1474" s="550">
        <v>100</v>
      </c>
      <c r="V1474" s="549" t="s">
        <v>56691</v>
      </c>
      <c r="W1474" s="551">
        <v>1.04</v>
      </c>
      <c r="X1474" s="549">
        <v>125</v>
      </c>
      <c r="Y1474" s="549">
        <v>105</v>
      </c>
      <c r="Z1474" s="549">
        <v>75</v>
      </c>
      <c r="AA1474" s="128">
        <v>0</v>
      </c>
      <c r="AB1474" s="128">
        <v>0</v>
      </c>
      <c r="AC1474" s="128">
        <v>0</v>
      </c>
      <c r="AD1474" s="128">
        <v>0</v>
      </c>
      <c r="AE1474" s="128">
        <v>0</v>
      </c>
      <c r="AF1474" s="128">
        <v>0</v>
      </c>
      <c r="AG1474" s="128">
        <v>0</v>
      </c>
      <c r="AH1474" s="305">
        <v>0</v>
      </c>
      <c r="AI1474" s="305">
        <v>0</v>
      </c>
      <c r="AJ1474" s="305">
        <v>0</v>
      </c>
      <c r="AK1474" s="305">
        <v>0</v>
      </c>
      <c r="AL1474" s="305">
        <v>0</v>
      </c>
      <c r="AM1474" s="305">
        <v>0</v>
      </c>
      <c r="AN1474" s="305">
        <v>0</v>
      </c>
      <c r="AO1474" s="203"/>
    </row>
    <row r="1475" spans="1:41" ht="13.8" x14ac:dyDescent="0.3">
      <c r="A1475" s="188" t="s">
        <v>59899</v>
      </c>
      <c r="B1475" s="8" t="s">
        <v>21947</v>
      </c>
      <c r="C1475" s="12" t="s">
        <v>59900</v>
      </c>
      <c r="D1475" s="10" t="s">
        <v>22753</v>
      </c>
      <c r="E1475" s="10" t="s">
        <v>22754</v>
      </c>
      <c r="F1475" s="9" t="s">
        <v>1854</v>
      </c>
      <c r="G1475" s="8" t="s">
        <v>38332</v>
      </c>
      <c r="H1475" s="192" t="s">
        <v>20814</v>
      </c>
      <c r="I1475" s="8" t="s">
        <v>62344</v>
      </c>
      <c r="J1475" s="194">
        <v>65454</v>
      </c>
      <c r="K1475" s="10">
        <v>100</v>
      </c>
      <c r="L1475" s="10" t="s">
        <v>13</v>
      </c>
      <c r="M1475" s="9">
        <v>100</v>
      </c>
      <c r="N1475" s="9">
        <v>100</v>
      </c>
      <c r="O1475" s="406">
        <v>1.1499999999999999</v>
      </c>
      <c r="P1475" s="111" t="s">
        <v>1611</v>
      </c>
      <c r="Q1475" s="419" t="s">
        <v>61913</v>
      </c>
      <c r="S1475" s="528" t="s">
        <v>59901</v>
      </c>
      <c r="T1475" s="549" t="s">
        <v>59902</v>
      </c>
      <c r="U1475" s="550">
        <v>100</v>
      </c>
      <c r="V1475" s="549" t="s">
        <v>56691</v>
      </c>
      <c r="W1475" s="551">
        <v>1.216</v>
      </c>
      <c r="X1475" s="549">
        <v>145</v>
      </c>
      <c r="Y1475" s="549">
        <v>125</v>
      </c>
      <c r="Z1475" s="549">
        <v>105</v>
      </c>
      <c r="AA1475" s="128">
        <v>0</v>
      </c>
      <c r="AB1475" s="128">
        <v>0</v>
      </c>
      <c r="AC1475" s="128">
        <v>0</v>
      </c>
      <c r="AD1475" s="128">
        <v>0</v>
      </c>
      <c r="AE1475" s="128">
        <v>0</v>
      </c>
      <c r="AF1475" s="128">
        <v>0</v>
      </c>
      <c r="AG1475" s="128">
        <v>0</v>
      </c>
      <c r="AH1475" s="305">
        <v>0</v>
      </c>
      <c r="AI1475" s="305">
        <v>0</v>
      </c>
      <c r="AJ1475" s="305">
        <v>0</v>
      </c>
      <c r="AK1475" s="305">
        <v>0</v>
      </c>
      <c r="AL1475" s="305">
        <v>0</v>
      </c>
      <c r="AM1475" s="305">
        <v>0</v>
      </c>
      <c r="AN1475" s="305">
        <v>0</v>
      </c>
      <c r="AO1475" s="203"/>
    </row>
    <row r="1476" spans="1:41" ht="13.8" x14ac:dyDescent="0.3">
      <c r="A1476" s="188" t="s">
        <v>59903</v>
      </c>
      <c r="B1476" s="8" t="s">
        <v>21947</v>
      </c>
      <c r="C1476" s="12" t="s">
        <v>59904</v>
      </c>
      <c r="D1476" s="10" t="s">
        <v>22753</v>
      </c>
      <c r="E1476" s="10" t="s">
        <v>22754</v>
      </c>
      <c r="F1476" s="9" t="s">
        <v>805</v>
      </c>
      <c r="G1476" s="8" t="s">
        <v>38332</v>
      </c>
      <c r="H1476" s="192" t="s">
        <v>20814</v>
      </c>
      <c r="I1476" s="8" t="s">
        <v>62344</v>
      </c>
      <c r="J1476" s="194">
        <v>70622</v>
      </c>
      <c r="K1476" s="10">
        <v>100</v>
      </c>
      <c r="L1476" s="10" t="s">
        <v>13</v>
      </c>
      <c r="M1476" s="9">
        <v>100</v>
      </c>
      <c r="N1476" s="9">
        <v>100</v>
      </c>
      <c r="O1476" s="406">
        <v>1.25</v>
      </c>
      <c r="P1476" s="111" t="s">
        <v>1611</v>
      </c>
      <c r="Q1476" s="419" t="s">
        <v>61913</v>
      </c>
      <c r="S1476" s="528" t="s">
        <v>59905</v>
      </c>
      <c r="T1476" s="549" t="s">
        <v>59906</v>
      </c>
      <c r="U1476" s="550">
        <v>100</v>
      </c>
      <c r="V1476" s="549" t="s">
        <v>56691</v>
      </c>
      <c r="W1476" s="551">
        <v>1.3160000000000001</v>
      </c>
      <c r="X1476" s="549">
        <v>145</v>
      </c>
      <c r="Y1476" s="549">
        <v>125</v>
      </c>
      <c r="Z1476" s="549">
        <v>105</v>
      </c>
      <c r="AA1476" s="128">
        <v>0</v>
      </c>
      <c r="AB1476" s="128">
        <v>0</v>
      </c>
      <c r="AC1476" s="128">
        <v>0</v>
      </c>
      <c r="AD1476" s="128">
        <v>0</v>
      </c>
      <c r="AE1476" s="128">
        <v>0</v>
      </c>
      <c r="AF1476" s="128">
        <v>0</v>
      </c>
      <c r="AG1476" s="128">
        <v>0</v>
      </c>
      <c r="AH1476" s="305">
        <v>0</v>
      </c>
      <c r="AI1476" s="305">
        <v>0</v>
      </c>
      <c r="AJ1476" s="305">
        <v>0</v>
      </c>
      <c r="AK1476" s="305">
        <v>0</v>
      </c>
      <c r="AL1476" s="305">
        <v>0</v>
      </c>
      <c r="AM1476" s="305">
        <v>0</v>
      </c>
      <c r="AN1476" s="305">
        <v>0</v>
      </c>
      <c r="AO1476" s="203"/>
    </row>
    <row r="1477" spans="1:41" ht="13.8" x14ac:dyDescent="0.3">
      <c r="A1477" s="188" t="s">
        <v>59907</v>
      </c>
      <c r="B1477" s="8" t="s">
        <v>21947</v>
      </c>
      <c r="C1477" s="12" t="s">
        <v>59908</v>
      </c>
      <c r="D1477" s="10" t="s">
        <v>1855</v>
      </c>
      <c r="E1477" s="10" t="s">
        <v>63040</v>
      </c>
      <c r="F1477" s="9" t="s">
        <v>794</v>
      </c>
      <c r="G1477" s="8" t="s">
        <v>38332</v>
      </c>
      <c r="H1477" s="192" t="s">
        <v>20814</v>
      </c>
      <c r="I1477" s="8" t="s">
        <v>62344</v>
      </c>
      <c r="J1477" s="194">
        <v>24311</v>
      </c>
      <c r="K1477" s="10">
        <v>100</v>
      </c>
      <c r="L1477" s="10" t="s">
        <v>13</v>
      </c>
      <c r="M1477" s="9">
        <v>100</v>
      </c>
      <c r="N1477" s="9">
        <v>100</v>
      </c>
      <c r="O1477" s="406">
        <v>0.65</v>
      </c>
      <c r="P1477" s="111" t="s">
        <v>1744</v>
      </c>
      <c r="Q1477" s="419" t="s">
        <v>61913</v>
      </c>
      <c r="S1477" s="528" t="s">
        <v>59909</v>
      </c>
      <c r="T1477" s="549" t="s">
        <v>59910</v>
      </c>
      <c r="U1477" s="550">
        <v>100</v>
      </c>
      <c r="V1477" s="549" t="s">
        <v>56691</v>
      </c>
      <c r="W1477" s="551">
        <v>0.69</v>
      </c>
      <c r="X1477" s="549">
        <v>125</v>
      </c>
      <c r="Y1477" s="549">
        <v>105</v>
      </c>
      <c r="Z1477" s="549">
        <v>75</v>
      </c>
      <c r="AA1477" s="128">
        <v>0</v>
      </c>
      <c r="AB1477" s="128">
        <v>0</v>
      </c>
      <c r="AC1477" s="128">
        <v>0</v>
      </c>
      <c r="AD1477" s="128">
        <v>0</v>
      </c>
      <c r="AE1477" s="128">
        <v>0</v>
      </c>
      <c r="AF1477" s="128">
        <v>0</v>
      </c>
      <c r="AG1477" s="128">
        <v>0</v>
      </c>
      <c r="AH1477" s="305">
        <v>0</v>
      </c>
      <c r="AI1477" s="305">
        <v>0</v>
      </c>
      <c r="AJ1477" s="305">
        <v>0</v>
      </c>
      <c r="AK1477" s="305">
        <v>0</v>
      </c>
      <c r="AL1477" s="305">
        <v>0</v>
      </c>
      <c r="AM1477" s="305">
        <v>0</v>
      </c>
      <c r="AN1477" s="305">
        <v>0</v>
      </c>
      <c r="AO1477" s="203"/>
    </row>
    <row r="1478" spans="1:41" ht="13.8" x14ac:dyDescent="0.3">
      <c r="A1478" s="188" t="s">
        <v>59911</v>
      </c>
      <c r="B1478" s="8" t="s">
        <v>21947</v>
      </c>
      <c r="C1478" s="12" t="s">
        <v>59912</v>
      </c>
      <c r="D1478" s="10" t="s">
        <v>22757</v>
      </c>
      <c r="E1478" s="10" t="s">
        <v>59913</v>
      </c>
      <c r="F1478" s="9" t="s">
        <v>59914</v>
      </c>
      <c r="G1478" s="8" t="s">
        <v>38332</v>
      </c>
      <c r="H1478" s="192" t="s">
        <v>20814</v>
      </c>
      <c r="I1478" s="8" t="s">
        <v>62344</v>
      </c>
      <c r="J1478" s="194">
        <v>64742</v>
      </c>
      <c r="K1478" s="10">
        <v>100</v>
      </c>
      <c r="L1478" s="10" t="s">
        <v>13</v>
      </c>
      <c r="M1478" s="9">
        <v>100</v>
      </c>
      <c r="N1478" s="9">
        <v>100</v>
      </c>
      <c r="O1478" s="406">
        <v>1.7</v>
      </c>
      <c r="P1478" s="111" t="s">
        <v>1744</v>
      </c>
      <c r="Q1478" s="419" t="s">
        <v>61913</v>
      </c>
      <c r="S1478" s="528" t="s">
        <v>59915</v>
      </c>
      <c r="T1478" s="549" t="s">
        <v>59916</v>
      </c>
      <c r="U1478" s="550">
        <v>100</v>
      </c>
      <c r="V1478" s="549" t="s">
        <v>56691</v>
      </c>
      <c r="W1478" s="551">
        <v>1.788</v>
      </c>
      <c r="X1478" s="549">
        <v>200</v>
      </c>
      <c r="Y1478" s="549">
        <v>135</v>
      </c>
      <c r="Z1478" s="549">
        <v>105</v>
      </c>
      <c r="AA1478" s="128">
        <v>0</v>
      </c>
      <c r="AB1478" s="128">
        <v>0</v>
      </c>
      <c r="AC1478" s="128">
        <v>0</v>
      </c>
      <c r="AD1478" s="128">
        <v>0</v>
      </c>
      <c r="AE1478" s="128">
        <v>0</v>
      </c>
      <c r="AF1478" s="128">
        <v>0</v>
      </c>
      <c r="AG1478" s="128">
        <v>0</v>
      </c>
      <c r="AH1478" s="305">
        <v>0</v>
      </c>
      <c r="AI1478" s="305">
        <v>0</v>
      </c>
      <c r="AJ1478" s="305">
        <v>0</v>
      </c>
      <c r="AK1478" s="305">
        <v>0</v>
      </c>
      <c r="AL1478" s="305">
        <v>0</v>
      </c>
      <c r="AM1478" s="305">
        <v>0</v>
      </c>
      <c r="AN1478" s="305">
        <v>0</v>
      </c>
      <c r="AO1478" s="203"/>
    </row>
    <row r="1479" spans="1:41" ht="13.8" x14ac:dyDescent="0.3">
      <c r="A1479" s="188" t="s">
        <v>59917</v>
      </c>
      <c r="B1479" s="8" t="s">
        <v>21947</v>
      </c>
      <c r="C1479" s="12" t="s">
        <v>59918</v>
      </c>
      <c r="D1479" s="10" t="s">
        <v>22757</v>
      </c>
      <c r="E1479" s="10" t="s">
        <v>59913</v>
      </c>
      <c r="F1479" s="198" t="s">
        <v>1600</v>
      </c>
      <c r="G1479" s="8" t="s">
        <v>38332</v>
      </c>
      <c r="H1479" s="192" t="s">
        <v>20814</v>
      </c>
      <c r="I1479" s="8" t="s">
        <v>62344</v>
      </c>
      <c r="J1479" s="194">
        <v>64742</v>
      </c>
      <c r="K1479" s="10">
        <v>100</v>
      </c>
      <c r="L1479" s="10" t="s">
        <v>13</v>
      </c>
      <c r="M1479" s="9">
        <v>100</v>
      </c>
      <c r="N1479" s="9">
        <v>100</v>
      </c>
      <c r="O1479" s="406">
        <v>1.7</v>
      </c>
      <c r="P1479" s="8" t="s">
        <v>1744</v>
      </c>
      <c r="Q1479" s="419" t="s">
        <v>61913</v>
      </c>
      <c r="S1479" s="532" t="s">
        <v>59919</v>
      </c>
      <c r="T1479" s="549" t="s">
        <v>59920</v>
      </c>
      <c r="U1479" s="550">
        <v>100</v>
      </c>
      <c r="V1479" s="549" t="s">
        <v>56691</v>
      </c>
      <c r="W1479" s="551">
        <v>1.74</v>
      </c>
      <c r="X1479" s="549">
        <v>200</v>
      </c>
      <c r="Y1479" s="549">
        <v>135</v>
      </c>
      <c r="Z1479" s="549">
        <v>105</v>
      </c>
      <c r="AA1479" s="128">
        <v>0</v>
      </c>
      <c r="AB1479" s="128">
        <v>0</v>
      </c>
      <c r="AC1479" s="128">
        <v>0</v>
      </c>
      <c r="AD1479" s="128">
        <v>0</v>
      </c>
      <c r="AE1479" s="128">
        <v>0</v>
      </c>
      <c r="AF1479" s="128">
        <v>0</v>
      </c>
      <c r="AG1479" s="128">
        <v>0</v>
      </c>
      <c r="AH1479" s="305">
        <v>0</v>
      </c>
      <c r="AI1479" s="305">
        <v>0</v>
      </c>
      <c r="AJ1479" s="305">
        <v>0</v>
      </c>
      <c r="AK1479" s="305">
        <v>0</v>
      </c>
      <c r="AL1479" s="305">
        <v>0</v>
      </c>
      <c r="AM1479" s="305">
        <v>0</v>
      </c>
      <c r="AN1479" s="305">
        <v>0</v>
      </c>
      <c r="AO1479" s="203"/>
    </row>
    <row r="1480" spans="1:41" ht="13.8" x14ac:dyDescent="0.3">
      <c r="A1480" s="188" t="s">
        <v>59921</v>
      </c>
      <c r="B1480" s="8" t="s">
        <v>21947</v>
      </c>
      <c r="C1480" s="12" t="s">
        <v>59922</v>
      </c>
      <c r="D1480" s="10" t="s">
        <v>1741</v>
      </c>
      <c r="F1480" s="9" t="s">
        <v>1829</v>
      </c>
      <c r="G1480" s="8" t="s">
        <v>38332</v>
      </c>
      <c r="H1480" s="192" t="s">
        <v>20814</v>
      </c>
      <c r="I1480" s="8" t="s">
        <v>62344</v>
      </c>
      <c r="J1480" s="194">
        <v>127798</v>
      </c>
      <c r="K1480" s="10">
        <v>100</v>
      </c>
      <c r="L1480" s="10" t="s">
        <v>13</v>
      </c>
      <c r="M1480" s="9">
        <v>50</v>
      </c>
      <c r="N1480" s="9">
        <v>50</v>
      </c>
      <c r="O1480" s="406">
        <v>4.5</v>
      </c>
      <c r="P1480" s="111" t="s">
        <v>1611</v>
      </c>
      <c r="Q1480" s="419" t="s">
        <v>61913</v>
      </c>
      <c r="S1480" s="528" t="s">
        <v>59923</v>
      </c>
      <c r="T1480" s="549" t="s">
        <v>59924</v>
      </c>
      <c r="U1480" s="550">
        <v>50</v>
      </c>
      <c r="V1480" s="549" t="s">
        <v>56691</v>
      </c>
      <c r="W1480" s="551">
        <v>2.3620000000000001</v>
      </c>
      <c r="X1480" s="549">
        <v>240</v>
      </c>
      <c r="Y1480" s="549">
        <v>172</v>
      </c>
      <c r="Z1480" s="549">
        <v>105</v>
      </c>
      <c r="AA1480" s="128" t="s">
        <v>65413</v>
      </c>
      <c r="AB1480" s="128">
        <v>250</v>
      </c>
      <c r="AC1480" s="128" t="s">
        <v>56691</v>
      </c>
      <c r="AD1480" s="128">
        <v>11.81</v>
      </c>
      <c r="AE1480" s="128">
        <v>600</v>
      </c>
      <c r="AF1480" s="128">
        <v>400</v>
      </c>
      <c r="AG1480" s="128">
        <v>300</v>
      </c>
      <c r="AH1480" s="305">
        <v>0</v>
      </c>
      <c r="AI1480" s="305">
        <v>0</v>
      </c>
      <c r="AJ1480" s="305">
        <v>0</v>
      </c>
      <c r="AK1480" s="305">
        <v>0</v>
      </c>
      <c r="AL1480" s="305">
        <v>0</v>
      </c>
      <c r="AM1480" s="305">
        <v>0</v>
      </c>
      <c r="AN1480" s="305">
        <v>0</v>
      </c>
      <c r="AO1480" s="203"/>
    </row>
    <row r="1481" spans="1:41" ht="13.8" x14ac:dyDescent="0.3">
      <c r="A1481" s="188" t="s">
        <v>59925</v>
      </c>
      <c r="B1481" s="8" t="s">
        <v>21947</v>
      </c>
      <c r="C1481" s="12" t="s">
        <v>59926</v>
      </c>
      <c r="D1481" s="10" t="s">
        <v>1741</v>
      </c>
      <c r="F1481" s="9" t="s">
        <v>1829</v>
      </c>
      <c r="G1481" s="8" t="s">
        <v>38332</v>
      </c>
      <c r="H1481" s="192" t="s">
        <v>20814</v>
      </c>
      <c r="I1481" s="8" t="s">
        <v>62344</v>
      </c>
      <c r="J1481" s="194">
        <v>132242</v>
      </c>
      <c r="K1481" s="10">
        <v>100</v>
      </c>
      <c r="L1481" s="10" t="s">
        <v>13</v>
      </c>
      <c r="M1481" s="9">
        <v>50</v>
      </c>
      <c r="N1481" s="9">
        <v>50</v>
      </c>
      <c r="O1481" s="406">
        <v>4.7</v>
      </c>
      <c r="P1481" s="111" t="s">
        <v>1611</v>
      </c>
      <c r="Q1481" s="419" t="s">
        <v>61913</v>
      </c>
      <c r="S1481" s="528" t="s">
        <v>59927</v>
      </c>
      <c r="T1481" s="549" t="s">
        <v>59928</v>
      </c>
      <c r="U1481" s="550">
        <v>50</v>
      </c>
      <c r="V1481" s="549" t="s">
        <v>56691</v>
      </c>
      <c r="W1481" s="551">
        <v>2.4620000000000002</v>
      </c>
      <c r="X1481" s="549">
        <v>240</v>
      </c>
      <c r="Y1481" s="549">
        <v>172</v>
      </c>
      <c r="Z1481" s="549">
        <v>105</v>
      </c>
      <c r="AA1481" s="128" t="s">
        <v>65414</v>
      </c>
      <c r="AB1481" s="128">
        <v>250</v>
      </c>
      <c r="AC1481" s="128" t="s">
        <v>56691</v>
      </c>
      <c r="AD1481" s="128">
        <v>12.31</v>
      </c>
      <c r="AE1481" s="128">
        <v>600</v>
      </c>
      <c r="AF1481" s="128">
        <v>400</v>
      </c>
      <c r="AG1481" s="128">
        <v>300</v>
      </c>
      <c r="AH1481" s="305">
        <v>0</v>
      </c>
      <c r="AI1481" s="305">
        <v>0</v>
      </c>
      <c r="AJ1481" s="305">
        <v>0</v>
      </c>
      <c r="AK1481" s="305">
        <v>0</v>
      </c>
      <c r="AL1481" s="305">
        <v>0</v>
      </c>
      <c r="AM1481" s="305">
        <v>0</v>
      </c>
      <c r="AN1481" s="305">
        <v>0</v>
      </c>
      <c r="AO1481" s="203"/>
    </row>
    <row r="1482" spans="1:41" ht="13.8" x14ac:dyDescent="0.3">
      <c r="A1482" s="188" t="s">
        <v>59929</v>
      </c>
      <c r="B1482" s="8" t="s">
        <v>21947</v>
      </c>
      <c r="C1482" s="12" t="s">
        <v>59930</v>
      </c>
      <c r="D1482" s="10" t="s">
        <v>1741</v>
      </c>
      <c r="F1482" s="9" t="s">
        <v>1829</v>
      </c>
      <c r="G1482" s="8" t="s">
        <v>38332</v>
      </c>
      <c r="H1482" s="192" t="s">
        <v>20814</v>
      </c>
      <c r="I1482" s="8" t="s">
        <v>62344</v>
      </c>
      <c r="J1482" s="194">
        <v>163071</v>
      </c>
      <c r="K1482" s="10">
        <v>100</v>
      </c>
      <c r="L1482" s="10" t="s">
        <v>13</v>
      </c>
      <c r="M1482" s="9">
        <v>50</v>
      </c>
      <c r="N1482" s="9">
        <v>50</v>
      </c>
      <c r="O1482" s="406">
        <v>5.6</v>
      </c>
      <c r="P1482" s="111" t="s">
        <v>1611</v>
      </c>
      <c r="Q1482" s="419" t="s">
        <v>61913</v>
      </c>
      <c r="S1482" s="528" t="s">
        <v>59931</v>
      </c>
      <c r="T1482" s="549" t="s">
        <v>59932</v>
      </c>
      <c r="U1482" s="550">
        <v>50</v>
      </c>
      <c r="V1482" s="549" t="s">
        <v>56691</v>
      </c>
      <c r="W1482" s="551">
        <v>2.9119999999999999</v>
      </c>
      <c r="X1482" s="549">
        <v>240</v>
      </c>
      <c r="Y1482" s="549">
        <v>172</v>
      </c>
      <c r="Z1482" s="549">
        <v>105</v>
      </c>
      <c r="AA1482" s="128" t="s">
        <v>65415</v>
      </c>
      <c r="AB1482" s="128">
        <v>250</v>
      </c>
      <c r="AC1482" s="128" t="s">
        <v>56691</v>
      </c>
      <c r="AD1482" s="128">
        <v>14.56</v>
      </c>
      <c r="AE1482" s="128">
        <v>600</v>
      </c>
      <c r="AF1482" s="128">
        <v>400</v>
      </c>
      <c r="AG1482" s="128">
        <v>300</v>
      </c>
      <c r="AH1482" s="305">
        <v>0</v>
      </c>
      <c r="AI1482" s="305">
        <v>0</v>
      </c>
      <c r="AJ1482" s="305">
        <v>0</v>
      </c>
      <c r="AK1482" s="305">
        <v>0</v>
      </c>
      <c r="AL1482" s="305">
        <v>0</v>
      </c>
      <c r="AM1482" s="305">
        <v>0</v>
      </c>
      <c r="AN1482" s="305">
        <v>0</v>
      </c>
      <c r="AO1482" s="203"/>
    </row>
    <row r="1483" spans="1:41" ht="13.8" x14ac:dyDescent="0.3">
      <c r="A1483" s="188" t="s">
        <v>59933</v>
      </c>
      <c r="B1483" s="8" t="s">
        <v>21947</v>
      </c>
      <c r="C1483" s="12" t="s">
        <v>59934</v>
      </c>
      <c r="D1483" s="10" t="s">
        <v>1741</v>
      </c>
      <c r="F1483" s="9" t="s">
        <v>59596</v>
      </c>
      <c r="G1483" s="8" t="s">
        <v>38332</v>
      </c>
      <c r="H1483" s="192" t="s">
        <v>20814</v>
      </c>
      <c r="I1483" s="8" t="s">
        <v>62344</v>
      </c>
      <c r="J1483" s="194">
        <v>132118</v>
      </c>
      <c r="K1483" s="10">
        <v>100</v>
      </c>
      <c r="L1483" s="10" t="s">
        <v>13</v>
      </c>
      <c r="M1483" s="9">
        <v>50</v>
      </c>
      <c r="N1483" s="9">
        <v>50</v>
      </c>
      <c r="O1483" s="406">
        <v>4.7</v>
      </c>
      <c r="P1483" s="111" t="s">
        <v>1611</v>
      </c>
      <c r="Q1483" s="419" t="s">
        <v>61913</v>
      </c>
      <c r="S1483" s="528" t="s">
        <v>59935</v>
      </c>
      <c r="T1483" s="549" t="s">
        <v>59936</v>
      </c>
      <c r="U1483" s="550">
        <v>50</v>
      </c>
      <c r="V1483" s="549" t="s">
        <v>56691</v>
      </c>
      <c r="W1483" s="551">
        <v>2.4620000000000002</v>
      </c>
      <c r="X1483" s="549">
        <v>240</v>
      </c>
      <c r="Y1483" s="549">
        <v>172</v>
      </c>
      <c r="Z1483" s="549">
        <v>105</v>
      </c>
      <c r="AA1483" s="128" t="s">
        <v>65416</v>
      </c>
      <c r="AB1483" s="128">
        <v>250</v>
      </c>
      <c r="AC1483" s="128" t="s">
        <v>56691</v>
      </c>
      <c r="AD1483" s="128">
        <v>12.31</v>
      </c>
      <c r="AE1483" s="128">
        <v>600</v>
      </c>
      <c r="AF1483" s="128">
        <v>400</v>
      </c>
      <c r="AG1483" s="128">
        <v>300</v>
      </c>
      <c r="AH1483" s="305">
        <v>0</v>
      </c>
      <c r="AI1483" s="305">
        <v>0</v>
      </c>
      <c r="AJ1483" s="305">
        <v>0</v>
      </c>
      <c r="AK1483" s="305">
        <v>0</v>
      </c>
      <c r="AL1483" s="305">
        <v>0</v>
      </c>
      <c r="AM1483" s="305">
        <v>0</v>
      </c>
      <c r="AN1483" s="305">
        <v>0</v>
      </c>
      <c r="AO1483" s="203"/>
    </row>
    <row r="1484" spans="1:41" ht="13.8" x14ac:dyDescent="0.3">
      <c r="A1484" s="188" t="s">
        <v>59937</v>
      </c>
      <c r="B1484" s="8" t="s">
        <v>21947</v>
      </c>
      <c r="C1484" s="12" t="s">
        <v>59938</v>
      </c>
      <c r="D1484" s="10" t="s">
        <v>1741</v>
      </c>
      <c r="F1484" s="9" t="s">
        <v>59596</v>
      </c>
      <c r="G1484" s="8" t="s">
        <v>38332</v>
      </c>
      <c r="H1484" s="192" t="s">
        <v>20814</v>
      </c>
      <c r="I1484" s="8" t="s">
        <v>62344</v>
      </c>
      <c r="J1484" s="194">
        <v>136310</v>
      </c>
      <c r="K1484" s="10">
        <v>100</v>
      </c>
      <c r="L1484" s="10" t="s">
        <v>13</v>
      </c>
      <c r="M1484" s="9">
        <v>50</v>
      </c>
      <c r="N1484" s="9">
        <v>50</v>
      </c>
      <c r="O1484" s="406">
        <v>4.9000000000000004</v>
      </c>
      <c r="P1484" s="111" t="s">
        <v>1611</v>
      </c>
      <c r="Q1484" s="419" t="s">
        <v>61913</v>
      </c>
      <c r="S1484" s="528" t="s">
        <v>59939</v>
      </c>
      <c r="T1484" s="549" t="s">
        <v>59940</v>
      </c>
      <c r="U1484" s="550">
        <v>50</v>
      </c>
      <c r="V1484" s="549" t="s">
        <v>56691</v>
      </c>
      <c r="W1484" s="551">
        <v>2.5619999999999998</v>
      </c>
      <c r="X1484" s="549">
        <v>240</v>
      </c>
      <c r="Y1484" s="549">
        <v>172</v>
      </c>
      <c r="Z1484" s="549">
        <v>105</v>
      </c>
      <c r="AA1484" s="128" t="s">
        <v>65417</v>
      </c>
      <c r="AB1484" s="128">
        <v>250</v>
      </c>
      <c r="AC1484" s="128" t="s">
        <v>56691</v>
      </c>
      <c r="AD1484" s="128">
        <v>12.81</v>
      </c>
      <c r="AE1484" s="128">
        <v>600</v>
      </c>
      <c r="AF1484" s="128">
        <v>400</v>
      </c>
      <c r="AG1484" s="128">
        <v>300</v>
      </c>
      <c r="AH1484" s="305">
        <v>0</v>
      </c>
      <c r="AI1484" s="305">
        <v>0</v>
      </c>
      <c r="AJ1484" s="305">
        <v>0</v>
      </c>
      <c r="AK1484" s="305">
        <v>0</v>
      </c>
      <c r="AL1484" s="305">
        <v>0</v>
      </c>
      <c r="AM1484" s="305">
        <v>0</v>
      </c>
      <c r="AN1484" s="305">
        <v>0</v>
      </c>
      <c r="AO1484" s="203"/>
    </row>
    <row r="1485" spans="1:41" ht="13.8" x14ac:dyDescent="0.3">
      <c r="A1485" s="188" t="s">
        <v>59941</v>
      </c>
      <c r="B1485" s="8" t="s">
        <v>21947</v>
      </c>
      <c r="C1485" s="12" t="s">
        <v>59942</v>
      </c>
      <c r="D1485" s="10" t="s">
        <v>1741</v>
      </c>
      <c r="F1485" s="9" t="s">
        <v>59596</v>
      </c>
      <c r="G1485" s="8" t="s">
        <v>38332</v>
      </c>
      <c r="H1485" s="192" t="s">
        <v>20814</v>
      </c>
      <c r="I1485" s="8" t="s">
        <v>62344</v>
      </c>
      <c r="J1485" s="194">
        <v>167139</v>
      </c>
      <c r="K1485" s="10">
        <v>100</v>
      </c>
      <c r="L1485" s="10" t="s">
        <v>13</v>
      </c>
      <c r="M1485" s="9">
        <v>50</v>
      </c>
      <c r="N1485" s="9">
        <v>50</v>
      </c>
      <c r="O1485" s="406">
        <v>5.8</v>
      </c>
      <c r="P1485" s="111" t="s">
        <v>1611</v>
      </c>
      <c r="Q1485" s="419" t="s">
        <v>61913</v>
      </c>
      <c r="S1485" s="528" t="s">
        <v>59943</v>
      </c>
      <c r="T1485" s="549" t="s">
        <v>59944</v>
      </c>
      <c r="U1485" s="550">
        <v>50</v>
      </c>
      <c r="V1485" s="549" t="s">
        <v>56691</v>
      </c>
      <c r="W1485" s="551">
        <v>3.012</v>
      </c>
      <c r="X1485" s="549">
        <v>240</v>
      </c>
      <c r="Y1485" s="549">
        <v>172</v>
      </c>
      <c r="Z1485" s="549">
        <v>105</v>
      </c>
      <c r="AA1485" s="128" t="s">
        <v>65418</v>
      </c>
      <c r="AB1485" s="128">
        <v>250</v>
      </c>
      <c r="AC1485" s="128" t="s">
        <v>56691</v>
      </c>
      <c r="AD1485" s="128">
        <v>15.06</v>
      </c>
      <c r="AE1485" s="128">
        <v>600</v>
      </c>
      <c r="AF1485" s="128">
        <v>400</v>
      </c>
      <c r="AG1485" s="128">
        <v>300</v>
      </c>
      <c r="AH1485" s="305">
        <v>0</v>
      </c>
      <c r="AI1485" s="305">
        <v>0</v>
      </c>
      <c r="AJ1485" s="305">
        <v>0</v>
      </c>
      <c r="AK1485" s="305">
        <v>0</v>
      </c>
      <c r="AL1485" s="305">
        <v>0</v>
      </c>
      <c r="AM1485" s="305">
        <v>0</v>
      </c>
      <c r="AN1485" s="305">
        <v>0</v>
      </c>
      <c r="AO1485" s="203"/>
    </row>
    <row r="1486" spans="1:41" ht="13.8" x14ac:dyDescent="0.3">
      <c r="A1486" s="188" t="s">
        <v>59945</v>
      </c>
      <c r="B1486" s="8" t="s">
        <v>21947</v>
      </c>
      <c r="C1486" s="12" t="s">
        <v>59946</v>
      </c>
      <c r="D1486" s="10" t="s">
        <v>1741</v>
      </c>
      <c r="F1486" s="9" t="s">
        <v>21956</v>
      </c>
      <c r="G1486" s="8" t="s">
        <v>38332</v>
      </c>
      <c r="H1486" s="192" t="s">
        <v>20814</v>
      </c>
      <c r="I1486" s="8" t="s">
        <v>62344</v>
      </c>
      <c r="J1486" s="194">
        <v>148459</v>
      </c>
      <c r="K1486" s="10">
        <v>100</v>
      </c>
      <c r="L1486" s="10" t="s">
        <v>13</v>
      </c>
      <c r="M1486" s="9">
        <v>50</v>
      </c>
      <c r="N1486" s="9">
        <v>50</v>
      </c>
      <c r="O1486" s="406">
        <v>5.2</v>
      </c>
      <c r="P1486" s="111" t="s">
        <v>1611</v>
      </c>
      <c r="Q1486" s="419" t="s">
        <v>61913</v>
      </c>
      <c r="S1486" s="528" t="s">
        <v>59947</v>
      </c>
      <c r="T1486" s="549" t="s">
        <v>59948</v>
      </c>
      <c r="U1486" s="550">
        <v>50</v>
      </c>
      <c r="V1486" s="549" t="s">
        <v>56691</v>
      </c>
      <c r="W1486" s="551">
        <v>2.7120000000000002</v>
      </c>
      <c r="X1486" s="549">
        <v>240</v>
      </c>
      <c r="Y1486" s="549">
        <v>172</v>
      </c>
      <c r="Z1486" s="549">
        <v>105</v>
      </c>
      <c r="AA1486" s="128" t="s">
        <v>65419</v>
      </c>
      <c r="AB1486" s="128">
        <v>250</v>
      </c>
      <c r="AC1486" s="128" t="s">
        <v>56691</v>
      </c>
      <c r="AD1486" s="128">
        <v>13.56</v>
      </c>
      <c r="AE1486" s="128">
        <v>600</v>
      </c>
      <c r="AF1486" s="128">
        <v>400</v>
      </c>
      <c r="AG1486" s="128">
        <v>300</v>
      </c>
      <c r="AH1486" s="305">
        <v>0</v>
      </c>
      <c r="AI1486" s="305">
        <v>0</v>
      </c>
      <c r="AJ1486" s="305">
        <v>0</v>
      </c>
      <c r="AK1486" s="305">
        <v>0</v>
      </c>
      <c r="AL1486" s="305">
        <v>0</v>
      </c>
      <c r="AM1486" s="305">
        <v>0</v>
      </c>
      <c r="AN1486" s="305">
        <v>0</v>
      </c>
      <c r="AO1486" s="203"/>
    </row>
    <row r="1487" spans="1:41" ht="13.8" x14ac:dyDescent="0.3">
      <c r="A1487" s="154" t="s">
        <v>59949</v>
      </c>
      <c r="B1487" s="155" t="s">
        <v>21947</v>
      </c>
      <c r="C1487" s="195" t="s">
        <v>59950</v>
      </c>
      <c r="D1487" s="195" t="s">
        <v>1741</v>
      </c>
      <c r="E1487" s="195"/>
      <c r="F1487" s="156" t="s">
        <v>21956</v>
      </c>
      <c r="G1487" s="154" t="s">
        <v>38332</v>
      </c>
      <c r="H1487" s="195" t="s">
        <v>20814</v>
      </c>
      <c r="I1487" s="195" t="s">
        <v>62344</v>
      </c>
      <c r="J1487" s="518">
        <v>153843</v>
      </c>
      <c r="K1487" s="196">
        <v>100</v>
      </c>
      <c r="L1487" s="195" t="s">
        <v>13</v>
      </c>
      <c r="M1487" s="196">
        <v>50</v>
      </c>
      <c r="N1487" s="196">
        <v>50</v>
      </c>
      <c r="O1487" s="519">
        <v>5.4</v>
      </c>
      <c r="P1487" s="195" t="s">
        <v>1611</v>
      </c>
      <c r="Q1487" s="510" t="s">
        <v>61913</v>
      </c>
      <c r="R1487" s="513"/>
      <c r="S1487" s="530" t="s">
        <v>59951</v>
      </c>
      <c r="T1487" s="552" t="s">
        <v>59952</v>
      </c>
      <c r="U1487" s="553">
        <v>50</v>
      </c>
      <c r="V1487" s="553" t="s">
        <v>56691</v>
      </c>
      <c r="W1487" s="554">
        <v>2.8119999999999998</v>
      </c>
      <c r="X1487" s="553">
        <v>240</v>
      </c>
      <c r="Y1487" s="553">
        <v>172</v>
      </c>
      <c r="Z1487" s="553">
        <v>105</v>
      </c>
      <c r="AA1487" s="565" t="s">
        <v>65420</v>
      </c>
      <c r="AB1487" s="565">
        <v>250</v>
      </c>
      <c r="AC1487" s="566" t="s">
        <v>56691</v>
      </c>
      <c r="AD1487" s="567">
        <v>14.06</v>
      </c>
      <c r="AE1487" s="566">
        <v>600</v>
      </c>
      <c r="AF1487" s="566">
        <v>400</v>
      </c>
      <c r="AG1487" s="566">
        <v>300</v>
      </c>
      <c r="AH1487" s="368">
        <v>0</v>
      </c>
      <c r="AI1487" s="368">
        <v>0</v>
      </c>
      <c r="AJ1487" s="368">
        <v>0</v>
      </c>
      <c r="AK1487" s="520">
        <v>0</v>
      </c>
      <c r="AL1487" s="368">
        <v>0</v>
      </c>
      <c r="AM1487" s="368">
        <v>0</v>
      </c>
      <c r="AN1487" s="368">
        <v>0</v>
      </c>
      <c r="AO1487" s="521"/>
    </row>
    <row r="1488" spans="1:41" ht="13.8" x14ac:dyDescent="0.3">
      <c r="A1488" s="188" t="s">
        <v>59953</v>
      </c>
      <c r="B1488" s="8" t="s">
        <v>21947</v>
      </c>
      <c r="C1488" s="12" t="s">
        <v>59954</v>
      </c>
      <c r="D1488" s="10" t="s">
        <v>1741</v>
      </c>
      <c r="F1488" s="9" t="s">
        <v>21956</v>
      </c>
      <c r="G1488" s="8" t="s">
        <v>38332</v>
      </c>
      <c r="H1488" s="192" t="s">
        <v>20814</v>
      </c>
      <c r="I1488" s="8" t="s">
        <v>62344</v>
      </c>
      <c r="J1488" s="194">
        <v>171900</v>
      </c>
      <c r="K1488" s="10">
        <v>100</v>
      </c>
      <c r="L1488" s="10" t="s">
        <v>13</v>
      </c>
      <c r="M1488" s="9">
        <v>50</v>
      </c>
      <c r="N1488" s="9">
        <v>50</v>
      </c>
      <c r="O1488" s="406">
        <v>6.3</v>
      </c>
      <c r="P1488" s="111" t="s">
        <v>1611</v>
      </c>
      <c r="Q1488" s="419" t="s">
        <v>61913</v>
      </c>
      <c r="S1488" s="528" t="s">
        <v>59955</v>
      </c>
      <c r="T1488" s="549" t="s">
        <v>59956</v>
      </c>
      <c r="U1488" s="550">
        <v>50</v>
      </c>
      <c r="V1488" s="549" t="s">
        <v>56691</v>
      </c>
      <c r="W1488" s="551">
        <v>3.262</v>
      </c>
      <c r="X1488" s="549">
        <v>240</v>
      </c>
      <c r="Y1488" s="549">
        <v>172</v>
      </c>
      <c r="Z1488" s="549">
        <v>105</v>
      </c>
      <c r="AA1488" s="128" t="s">
        <v>65421</v>
      </c>
      <c r="AB1488" s="128">
        <v>250</v>
      </c>
      <c r="AC1488" s="128" t="s">
        <v>56691</v>
      </c>
      <c r="AD1488" s="128">
        <v>16.309999999999999</v>
      </c>
      <c r="AE1488" s="128">
        <v>600</v>
      </c>
      <c r="AF1488" s="128">
        <v>400</v>
      </c>
      <c r="AG1488" s="128">
        <v>300</v>
      </c>
      <c r="AH1488" s="305">
        <v>0</v>
      </c>
      <c r="AI1488" s="305">
        <v>0</v>
      </c>
      <c r="AJ1488" s="305">
        <v>0</v>
      </c>
      <c r="AK1488" s="305">
        <v>0</v>
      </c>
      <c r="AL1488" s="305">
        <v>0</v>
      </c>
      <c r="AM1488" s="305">
        <v>0</v>
      </c>
      <c r="AN1488" s="305">
        <v>0</v>
      </c>
      <c r="AO1488" s="203"/>
    </row>
    <row r="1489" spans="1:41" ht="13.8" x14ac:dyDescent="0.3">
      <c r="A1489" s="188" t="s">
        <v>1889</v>
      </c>
      <c r="B1489" s="8" t="s">
        <v>21947</v>
      </c>
      <c r="C1489" s="12" t="s">
        <v>1890</v>
      </c>
      <c r="D1489" s="10" t="s">
        <v>1891</v>
      </c>
      <c r="F1489" s="9" t="s">
        <v>1892</v>
      </c>
      <c r="H1489" s="192"/>
      <c r="I1489" s="8" t="s">
        <v>1396</v>
      </c>
      <c r="J1489" s="194">
        <v>45523.5</v>
      </c>
      <c r="K1489" s="10">
        <v>100</v>
      </c>
      <c r="L1489" s="10" t="s">
        <v>13</v>
      </c>
      <c r="M1489" s="9">
        <v>180</v>
      </c>
      <c r="N1489" s="9">
        <v>10</v>
      </c>
      <c r="O1489" s="406">
        <v>2.56</v>
      </c>
      <c r="P1489" s="111" t="s">
        <v>588</v>
      </c>
      <c r="Q1489" s="419" t="s">
        <v>61913</v>
      </c>
      <c r="S1489" s="528" t="s">
        <v>45946</v>
      </c>
      <c r="T1489" s="549" t="s">
        <v>34575</v>
      </c>
      <c r="U1489" s="550">
        <v>10</v>
      </c>
      <c r="V1489" s="549" t="s">
        <v>56689</v>
      </c>
      <c r="W1489" s="551">
        <v>0.25700000000000001</v>
      </c>
      <c r="X1489" s="549">
        <v>215</v>
      </c>
      <c r="Y1489" s="549">
        <v>90</v>
      </c>
      <c r="Z1489" s="549">
        <v>74</v>
      </c>
      <c r="AA1489" s="128" t="s">
        <v>43062</v>
      </c>
      <c r="AB1489" s="128">
        <v>180</v>
      </c>
      <c r="AC1489" s="128" t="s">
        <v>56691</v>
      </c>
      <c r="AD1489" s="128">
        <v>5.0439999999999996</v>
      </c>
      <c r="AE1489" s="128">
        <v>420</v>
      </c>
      <c r="AF1489" s="128">
        <v>360</v>
      </c>
      <c r="AG1489" s="128">
        <v>195</v>
      </c>
      <c r="AH1489" s="305">
        <v>0</v>
      </c>
      <c r="AI1489" s="305">
        <v>0</v>
      </c>
      <c r="AJ1489" s="305">
        <v>0</v>
      </c>
      <c r="AK1489" s="305">
        <v>0</v>
      </c>
      <c r="AL1489" s="305">
        <v>0</v>
      </c>
      <c r="AM1489" s="305">
        <v>0</v>
      </c>
      <c r="AN1489" s="305">
        <v>0</v>
      </c>
      <c r="AO1489" s="203"/>
    </row>
    <row r="1490" spans="1:41" ht="13.8" x14ac:dyDescent="0.3">
      <c r="A1490" s="188" t="s">
        <v>1894</v>
      </c>
      <c r="B1490" s="8" t="s">
        <v>21947</v>
      </c>
      <c r="C1490" s="12" t="s">
        <v>1895</v>
      </c>
      <c r="D1490" s="10" t="s">
        <v>1891</v>
      </c>
      <c r="F1490" s="9" t="s">
        <v>1892</v>
      </c>
      <c r="H1490" s="192"/>
      <c r="I1490" s="8" t="s">
        <v>1896</v>
      </c>
      <c r="J1490" s="194">
        <v>65023.199999999997</v>
      </c>
      <c r="K1490" s="10">
        <v>100</v>
      </c>
      <c r="L1490" s="10" t="s">
        <v>13</v>
      </c>
      <c r="M1490" s="9">
        <v>180</v>
      </c>
      <c r="N1490" s="9">
        <v>10</v>
      </c>
      <c r="O1490" s="406">
        <v>2.56</v>
      </c>
      <c r="P1490" s="111" t="s">
        <v>588</v>
      </c>
      <c r="Q1490" s="419" t="s">
        <v>61913</v>
      </c>
      <c r="S1490" s="528" t="s">
        <v>45947</v>
      </c>
      <c r="T1490" s="549" t="s">
        <v>34576</v>
      </c>
      <c r="U1490" s="550">
        <v>10</v>
      </c>
      <c r="V1490" s="549" t="s">
        <v>56689</v>
      </c>
      <c r="W1490" s="551">
        <v>0.25700000000000001</v>
      </c>
      <c r="X1490" s="549">
        <v>215</v>
      </c>
      <c r="Y1490" s="549">
        <v>90</v>
      </c>
      <c r="Z1490" s="549">
        <v>74</v>
      </c>
      <c r="AA1490" s="128" t="s">
        <v>43061</v>
      </c>
      <c r="AB1490" s="128">
        <v>180</v>
      </c>
      <c r="AC1490" s="128" t="s">
        <v>56691</v>
      </c>
      <c r="AD1490" s="128">
        <v>5.0439999999999996</v>
      </c>
      <c r="AE1490" s="128">
        <v>420</v>
      </c>
      <c r="AF1490" s="128">
        <v>360</v>
      </c>
      <c r="AG1490" s="128">
        <v>195</v>
      </c>
      <c r="AH1490" s="305">
        <v>0</v>
      </c>
      <c r="AI1490" s="305">
        <v>0</v>
      </c>
      <c r="AJ1490" s="305">
        <v>0</v>
      </c>
      <c r="AK1490" s="305">
        <v>0</v>
      </c>
      <c r="AL1490" s="305">
        <v>0</v>
      </c>
      <c r="AM1490" s="305">
        <v>0</v>
      </c>
      <c r="AN1490" s="305">
        <v>0</v>
      </c>
      <c r="AO1490" s="203"/>
    </row>
    <row r="1491" spans="1:41" ht="13.8" x14ac:dyDescent="0.3">
      <c r="A1491" s="188" t="s">
        <v>1897</v>
      </c>
      <c r="B1491" s="8" t="s">
        <v>21947</v>
      </c>
      <c r="C1491" s="12" t="s">
        <v>1898</v>
      </c>
      <c r="D1491" s="10" t="s">
        <v>1891</v>
      </c>
      <c r="F1491" s="9" t="s">
        <v>1892</v>
      </c>
      <c r="H1491" s="192"/>
      <c r="I1491" s="8" t="s">
        <v>1899</v>
      </c>
      <c r="J1491" s="194">
        <v>48752</v>
      </c>
      <c r="K1491" s="10">
        <v>100</v>
      </c>
      <c r="L1491" s="10" t="s">
        <v>13</v>
      </c>
      <c r="M1491" s="9">
        <v>180</v>
      </c>
      <c r="N1491" s="9">
        <v>10</v>
      </c>
      <c r="O1491" s="406">
        <v>2.56</v>
      </c>
      <c r="P1491" s="111" t="s">
        <v>588</v>
      </c>
      <c r="Q1491" s="419" t="s">
        <v>61913</v>
      </c>
      <c r="S1491" s="528" t="s">
        <v>45948</v>
      </c>
      <c r="T1491" s="549" t="s">
        <v>34577</v>
      </c>
      <c r="U1491" s="550">
        <v>10</v>
      </c>
      <c r="V1491" s="549" t="s">
        <v>56689</v>
      </c>
      <c r="W1491" s="551">
        <v>0.25700000000000001</v>
      </c>
      <c r="X1491" s="549">
        <v>215</v>
      </c>
      <c r="Y1491" s="549">
        <v>90</v>
      </c>
      <c r="Z1491" s="549">
        <v>74</v>
      </c>
      <c r="AA1491" s="128" t="s">
        <v>43060</v>
      </c>
      <c r="AB1491" s="128">
        <v>180</v>
      </c>
      <c r="AC1491" s="128" t="s">
        <v>56691</v>
      </c>
      <c r="AD1491" s="128">
        <v>5.0439999999999996</v>
      </c>
      <c r="AE1491" s="128">
        <v>420</v>
      </c>
      <c r="AF1491" s="128">
        <v>360</v>
      </c>
      <c r="AG1491" s="128">
        <v>195</v>
      </c>
      <c r="AH1491" s="305">
        <v>0</v>
      </c>
      <c r="AI1491" s="305">
        <v>0</v>
      </c>
      <c r="AJ1491" s="305">
        <v>0</v>
      </c>
      <c r="AK1491" s="305">
        <v>0</v>
      </c>
      <c r="AL1491" s="305">
        <v>0</v>
      </c>
      <c r="AM1491" s="305">
        <v>0</v>
      </c>
      <c r="AN1491" s="305">
        <v>0</v>
      </c>
      <c r="AO1491" s="203"/>
    </row>
    <row r="1492" spans="1:41" ht="13.8" x14ac:dyDescent="0.3">
      <c r="A1492" s="188" t="s">
        <v>1900</v>
      </c>
      <c r="B1492" s="8" t="s">
        <v>21947</v>
      </c>
      <c r="C1492" s="12" t="s">
        <v>1901</v>
      </c>
      <c r="D1492" s="10" t="s">
        <v>42800</v>
      </c>
      <c r="F1492" s="9" t="s">
        <v>1902</v>
      </c>
      <c r="H1492" s="192"/>
      <c r="I1492" s="8" t="s">
        <v>1396</v>
      </c>
      <c r="J1492" s="194">
        <v>44057.2</v>
      </c>
      <c r="K1492" s="10">
        <v>100</v>
      </c>
      <c r="L1492" s="10" t="s">
        <v>13</v>
      </c>
      <c r="M1492" s="9">
        <v>150</v>
      </c>
      <c r="N1492" s="9">
        <v>10</v>
      </c>
      <c r="O1492" s="406">
        <v>3.649</v>
      </c>
      <c r="P1492" s="111" t="s">
        <v>588</v>
      </c>
      <c r="Q1492" s="419" t="s">
        <v>61913</v>
      </c>
      <c r="S1492" s="528" t="s">
        <v>45949</v>
      </c>
      <c r="T1492" s="549" t="s">
        <v>24442</v>
      </c>
      <c r="U1492" s="550">
        <v>10</v>
      </c>
      <c r="V1492" s="549" t="s">
        <v>56689</v>
      </c>
      <c r="W1492" s="551">
        <v>0.36599999999999999</v>
      </c>
      <c r="X1492" s="549">
        <v>75</v>
      </c>
      <c r="Y1492" s="549">
        <v>75</v>
      </c>
      <c r="Z1492" s="549">
        <v>367</v>
      </c>
      <c r="AA1492" s="128" t="s">
        <v>24443</v>
      </c>
      <c r="AB1492" s="128">
        <v>150</v>
      </c>
      <c r="AC1492" s="128" t="s">
        <v>56691</v>
      </c>
      <c r="AD1492" s="128">
        <v>5.9980000000000002</v>
      </c>
      <c r="AE1492" s="128">
        <v>395</v>
      </c>
      <c r="AF1492" s="128">
        <v>388</v>
      </c>
      <c r="AG1492" s="128">
        <v>249</v>
      </c>
      <c r="AH1492" s="305">
        <v>0</v>
      </c>
      <c r="AI1492" s="305">
        <v>0</v>
      </c>
      <c r="AJ1492" s="305">
        <v>0</v>
      </c>
      <c r="AK1492" s="305">
        <v>0</v>
      </c>
      <c r="AL1492" s="305">
        <v>0</v>
      </c>
      <c r="AM1492" s="305">
        <v>0</v>
      </c>
      <c r="AN1492" s="305">
        <v>0</v>
      </c>
      <c r="AO1492" s="203"/>
    </row>
    <row r="1493" spans="1:41" ht="13.8" x14ac:dyDescent="0.3">
      <c r="A1493" s="188" t="s">
        <v>1903</v>
      </c>
      <c r="B1493" s="8" t="s">
        <v>21947</v>
      </c>
      <c r="C1493" s="12" t="s">
        <v>1904</v>
      </c>
      <c r="D1493" s="10" t="s">
        <v>42800</v>
      </c>
      <c r="E1493" s="10" t="s">
        <v>1905</v>
      </c>
      <c r="F1493" s="9" t="s">
        <v>1902</v>
      </c>
      <c r="H1493" s="192"/>
      <c r="I1493" s="8" t="s">
        <v>1396</v>
      </c>
      <c r="J1493" s="194">
        <v>93289.9</v>
      </c>
      <c r="K1493" s="10">
        <v>100</v>
      </c>
      <c r="L1493" s="10" t="s">
        <v>13</v>
      </c>
      <c r="M1493" s="9">
        <v>150</v>
      </c>
      <c r="N1493" s="9">
        <v>10</v>
      </c>
      <c r="O1493" s="406">
        <v>5.3</v>
      </c>
      <c r="P1493" s="111" t="s">
        <v>37847</v>
      </c>
      <c r="Q1493" s="419" t="s">
        <v>61913</v>
      </c>
      <c r="S1493" s="528" t="s">
        <v>45952</v>
      </c>
      <c r="T1493" s="549" t="s">
        <v>24444</v>
      </c>
      <c r="U1493" s="550">
        <v>10</v>
      </c>
      <c r="V1493" s="549" t="s">
        <v>56689</v>
      </c>
      <c r="W1493" s="551">
        <v>0.53100000000000003</v>
      </c>
      <c r="X1493" s="549">
        <v>375</v>
      </c>
      <c r="Y1493" s="549">
        <v>85</v>
      </c>
      <c r="Z1493" s="549">
        <v>75</v>
      </c>
      <c r="AA1493" s="128" t="s">
        <v>24445</v>
      </c>
      <c r="AB1493" s="128">
        <v>150</v>
      </c>
      <c r="AC1493" s="128" t="s">
        <v>56691</v>
      </c>
      <c r="AD1493" s="128">
        <v>8.4730000000000008</v>
      </c>
      <c r="AE1493" s="128">
        <v>395</v>
      </c>
      <c r="AF1493" s="128">
        <v>388</v>
      </c>
      <c r="AG1493" s="128">
        <v>249</v>
      </c>
      <c r="AH1493" s="305">
        <v>0</v>
      </c>
      <c r="AI1493" s="305">
        <v>0</v>
      </c>
      <c r="AJ1493" s="305">
        <v>0</v>
      </c>
      <c r="AK1493" s="305">
        <v>0</v>
      </c>
      <c r="AL1493" s="305">
        <v>0</v>
      </c>
      <c r="AM1493" s="305">
        <v>0</v>
      </c>
      <c r="AN1493" s="305">
        <v>0</v>
      </c>
      <c r="AO1493" s="203"/>
    </row>
    <row r="1494" spans="1:41" ht="13.8" x14ac:dyDescent="0.3">
      <c r="A1494" s="188" t="s">
        <v>1906</v>
      </c>
      <c r="B1494" s="8" t="s">
        <v>21947</v>
      </c>
      <c r="C1494" s="12" t="s">
        <v>1907</v>
      </c>
      <c r="D1494" s="10" t="s">
        <v>42800</v>
      </c>
      <c r="F1494" s="9" t="s">
        <v>1902</v>
      </c>
      <c r="H1494" s="192"/>
      <c r="I1494" s="8" t="s">
        <v>1896</v>
      </c>
      <c r="J1494" s="194">
        <v>73459.100000000006</v>
      </c>
      <c r="K1494" s="10">
        <v>100</v>
      </c>
      <c r="L1494" s="10" t="s">
        <v>13</v>
      </c>
      <c r="M1494" s="9">
        <v>150</v>
      </c>
      <c r="N1494" s="9">
        <v>10</v>
      </c>
      <c r="O1494" s="406">
        <v>5.14</v>
      </c>
      <c r="P1494" s="111" t="s">
        <v>588</v>
      </c>
      <c r="Q1494" s="419" t="s">
        <v>61913</v>
      </c>
      <c r="S1494" s="528" t="s">
        <v>45950</v>
      </c>
      <c r="T1494" s="549" t="s">
        <v>24446</v>
      </c>
      <c r="U1494" s="550">
        <v>10</v>
      </c>
      <c r="V1494" s="549" t="s">
        <v>56689</v>
      </c>
      <c r="W1494" s="551">
        <v>0.51500000000000001</v>
      </c>
      <c r="X1494" s="549">
        <v>375</v>
      </c>
      <c r="Y1494" s="549">
        <v>85</v>
      </c>
      <c r="Z1494" s="549">
        <v>75</v>
      </c>
      <c r="AA1494" s="128" t="s">
        <v>24447</v>
      </c>
      <c r="AB1494" s="128">
        <v>150</v>
      </c>
      <c r="AC1494" s="128" t="s">
        <v>56691</v>
      </c>
      <c r="AD1494" s="128">
        <v>8.2330000000000005</v>
      </c>
      <c r="AE1494" s="128">
        <v>395</v>
      </c>
      <c r="AF1494" s="128">
        <v>388</v>
      </c>
      <c r="AG1494" s="128">
        <v>249</v>
      </c>
      <c r="AH1494" s="305">
        <v>0</v>
      </c>
      <c r="AI1494" s="305">
        <v>0</v>
      </c>
      <c r="AJ1494" s="305">
        <v>0</v>
      </c>
      <c r="AK1494" s="305">
        <v>0</v>
      </c>
      <c r="AL1494" s="305">
        <v>0</v>
      </c>
      <c r="AM1494" s="305">
        <v>0</v>
      </c>
      <c r="AN1494" s="305">
        <v>0</v>
      </c>
      <c r="AO1494" s="203"/>
    </row>
    <row r="1495" spans="1:41" ht="13.8" x14ac:dyDescent="0.3">
      <c r="A1495" s="188" t="s">
        <v>1908</v>
      </c>
      <c r="B1495" s="8" t="s">
        <v>21947</v>
      </c>
      <c r="C1495" s="12" t="s">
        <v>1909</v>
      </c>
      <c r="D1495" s="10" t="s">
        <v>42800</v>
      </c>
      <c r="F1495" s="9" t="s">
        <v>1902</v>
      </c>
      <c r="H1495" s="192"/>
      <c r="I1495" s="8" t="s">
        <v>1899</v>
      </c>
      <c r="J1495" s="194">
        <v>49025.9</v>
      </c>
      <c r="K1495" s="10">
        <v>100</v>
      </c>
      <c r="L1495" s="10" t="s">
        <v>13</v>
      </c>
      <c r="M1495" s="9">
        <v>150</v>
      </c>
      <c r="N1495" s="9">
        <v>10</v>
      </c>
      <c r="O1495" s="406">
        <v>3.8</v>
      </c>
      <c r="P1495" s="111" t="s">
        <v>588</v>
      </c>
      <c r="Q1495" s="419" t="s">
        <v>61913</v>
      </c>
      <c r="S1495" s="528" t="s">
        <v>45951</v>
      </c>
      <c r="T1495" s="549" t="s">
        <v>24448</v>
      </c>
      <c r="U1495" s="550">
        <v>10</v>
      </c>
      <c r="V1495" s="549" t="s">
        <v>56689</v>
      </c>
      <c r="W1495" s="551">
        <v>0.38100000000000001</v>
      </c>
      <c r="X1495" s="549">
        <v>375</v>
      </c>
      <c r="Y1495" s="549">
        <v>85</v>
      </c>
      <c r="Z1495" s="549">
        <v>75</v>
      </c>
      <c r="AA1495" s="128" t="s">
        <v>24449</v>
      </c>
      <c r="AB1495" s="128">
        <v>150</v>
      </c>
      <c r="AC1495" s="128" t="s">
        <v>56691</v>
      </c>
      <c r="AD1495" s="128">
        <v>6.2229999999999999</v>
      </c>
      <c r="AE1495" s="128">
        <v>395</v>
      </c>
      <c r="AF1495" s="128">
        <v>388</v>
      </c>
      <c r="AG1495" s="128">
        <v>249</v>
      </c>
      <c r="AH1495" s="305">
        <v>0</v>
      </c>
      <c r="AI1495" s="305">
        <v>0</v>
      </c>
      <c r="AJ1495" s="305">
        <v>0</v>
      </c>
      <c r="AK1495" s="305">
        <v>0</v>
      </c>
      <c r="AL1495" s="305">
        <v>0</v>
      </c>
      <c r="AM1495" s="305">
        <v>0</v>
      </c>
      <c r="AN1495" s="305">
        <v>0</v>
      </c>
      <c r="AO1495" s="203"/>
    </row>
    <row r="1496" spans="1:41" ht="13.8" x14ac:dyDescent="0.3">
      <c r="A1496" s="188" t="s">
        <v>1910</v>
      </c>
      <c r="B1496" s="8" t="s">
        <v>21947</v>
      </c>
      <c r="C1496" s="12" t="s">
        <v>1911</v>
      </c>
      <c r="D1496" s="10" t="s">
        <v>42800</v>
      </c>
      <c r="F1496" s="9" t="s">
        <v>1912</v>
      </c>
      <c r="H1496" s="192"/>
      <c r="I1496" s="8" t="s">
        <v>1896</v>
      </c>
      <c r="J1496" s="194">
        <v>78854.600000000006</v>
      </c>
      <c r="K1496" s="10">
        <v>100</v>
      </c>
      <c r="L1496" s="10" t="s">
        <v>13</v>
      </c>
      <c r="M1496" s="9">
        <v>80</v>
      </c>
      <c r="N1496" s="9">
        <v>10</v>
      </c>
      <c r="O1496" s="406">
        <v>4.53</v>
      </c>
      <c r="P1496" s="111" t="s">
        <v>588</v>
      </c>
      <c r="Q1496" s="419" t="s">
        <v>61913</v>
      </c>
      <c r="S1496" s="528" t="s">
        <v>45953</v>
      </c>
      <c r="T1496" s="549" t="s">
        <v>24450</v>
      </c>
      <c r="U1496" s="550">
        <v>10</v>
      </c>
      <c r="V1496" s="549" t="s">
        <v>56689</v>
      </c>
      <c r="W1496" s="551">
        <v>0.45400000000000001</v>
      </c>
      <c r="X1496" s="549">
        <v>425</v>
      </c>
      <c r="Y1496" s="549">
        <v>95</v>
      </c>
      <c r="Z1496" s="549">
        <v>85</v>
      </c>
      <c r="AA1496" s="128" t="s">
        <v>24451</v>
      </c>
      <c r="AB1496" s="128">
        <v>80</v>
      </c>
      <c r="AC1496" s="128" t="s">
        <v>56691</v>
      </c>
      <c r="AD1496" s="128">
        <v>4.05</v>
      </c>
      <c r="AE1496" s="128">
        <v>420</v>
      </c>
      <c r="AF1496" s="128">
        <v>360</v>
      </c>
      <c r="AG1496" s="128">
        <v>195</v>
      </c>
      <c r="AH1496" s="305">
        <v>0</v>
      </c>
      <c r="AI1496" s="305">
        <v>0</v>
      </c>
      <c r="AJ1496" s="305">
        <v>0</v>
      </c>
      <c r="AK1496" s="305">
        <v>0</v>
      </c>
      <c r="AL1496" s="305">
        <v>0</v>
      </c>
      <c r="AM1496" s="305">
        <v>0</v>
      </c>
      <c r="AN1496" s="305">
        <v>0</v>
      </c>
      <c r="AO1496" s="203"/>
    </row>
    <row r="1497" spans="1:41" ht="13.8" x14ac:dyDescent="0.3">
      <c r="A1497" s="188" t="s">
        <v>1913</v>
      </c>
      <c r="B1497" s="8" t="s">
        <v>21947</v>
      </c>
      <c r="C1497" s="12" t="s">
        <v>1914</v>
      </c>
      <c r="D1497" s="10" t="s">
        <v>42800</v>
      </c>
      <c r="F1497" s="9" t="s">
        <v>1912</v>
      </c>
      <c r="H1497" s="192"/>
      <c r="I1497" s="8" t="s">
        <v>1899</v>
      </c>
      <c r="J1497" s="194">
        <v>53705.3</v>
      </c>
      <c r="K1497" s="10">
        <v>100</v>
      </c>
      <c r="L1497" s="10" t="s">
        <v>13</v>
      </c>
      <c r="M1497" s="9">
        <v>80</v>
      </c>
      <c r="N1497" s="9">
        <v>10</v>
      </c>
      <c r="O1497" s="406">
        <v>6.2</v>
      </c>
      <c r="P1497" s="111" t="s">
        <v>588</v>
      </c>
      <c r="Q1497" s="419" t="s">
        <v>61913</v>
      </c>
      <c r="S1497" s="528" t="s">
        <v>45954</v>
      </c>
      <c r="T1497" s="549" t="s">
        <v>24452</v>
      </c>
      <c r="U1497" s="550">
        <v>10</v>
      </c>
      <c r="V1497" s="549" t="s">
        <v>56689</v>
      </c>
      <c r="W1497" s="551">
        <v>0.621</v>
      </c>
      <c r="X1497" s="549">
        <v>425</v>
      </c>
      <c r="Y1497" s="549">
        <v>95</v>
      </c>
      <c r="Z1497" s="549">
        <v>85</v>
      </c>
      <c r="AA1497" s="128" t="s">
        <v>24453</v>
      </c>
      <c r="AB1497" s="128">
        <v>80</v>
      </c>
      <c r="AC1497" s="128" t="s">
        <v>56691</v>
      </c>
      <c r="AD1497" s="128">
        <v>5.3860000000000001</v>
      </c>
      <c r="AE1497" s="128">
        <v>420</v>
      </c>
      <c r="AF1497" s="128">
        <v>360</v>
      </c>
      <c r="AG1497" s="128">
        <v>195</v>
      </c>
      <c r="AH1497" s="305">
        <v>0</v>
      </c>
      <c r="AI1497" s="305">
        <v>0</v>
      </c>
      <c r="AJ1497" s="305">
        <v>0</v>
      </c>
      <c r="AK1497" s="305">
        <v>0</v>
      </c>
      <c r="AL1497" s="305">
        <v>0</v>
      </c>
      <c r="AM1497" s="305">
        <v>0</v>
      </c>
      <c r="AN1497" s="305">
        <v>0</v>
      </c>
      <c r="AO1497" s="203"/>
    </row>
    <row r="1498" spans="1:41" ht="13.8" x14ac:dyDescent="0.3">
      <c r="A1498" s="187" t="s">
        <v>63157</v>
      </c>
      <c r="B1498" s="154" t="s">
        <v>21947</v>
      </c>
      <c r="C1498" s="195" t="s">
        <v>63503</v>
      </c>
      <c r="D1498" s="195" t="s">
        <v>42800</v>
      </c>
      <c r="E1498" s="195" t="s">
        <v>3448</v>
      </c>
      <c r="F1498" s="156" t="s">
        <v>1912</v>
      </c>
      <c r="G1498" s="154"/>
      <c r="H1498" s="199"/>
      <c r="I1498" s="154" t="s">
        <v>62227</v>
      </c>
      <c r="J1498" s="194">
        <v>53705.3</v>
      </c>
      <c r="K1498" s="196">
        <v>100</v>
      </c>
      <c r="L1498" s="195" t="s">
        <v>13</v>
      </c>
      <c r="M1498" s="411">
        <v>80</v>
      </c>
      <c r="N1498" s="9">
        <v>10</v>
      </c>
      <c r="O1498" s="407">
        <v>4.5789999999999997</v>
      </c>
      <c r="P1498" s="207" t="s">
        <v>588</v>
      </c>
      <c r="Q1498" s="419" t="s">
        <v>61913</v>
      </c>
      <c r="S1498" s="531" t="s">
        <v>63504</v>
      </c>
      <c r="T1498" s="549" t="s">
        <v>63505</v>
      </c>
      <c r="U1498" s="550">
        <v>10</v>
      </c>
      <c r="V1498" s="549" t="s">
        <v>56689</v>
      </c>
      <c r="W1498" s="551">
        <v>0.45900000000000002</v>
      </c>
      <c r="X1498" s="549">
        <v>85</v>
      </c>
      <c r="Y1498" s="549">
        <v>85</v>
      </c>
      <c r="Z1498" s="549">
        <v>400</v>
      </c>
      <c r="AA1498" s="128" t="s">
        <v>63506</v>
      </c>
      <c r="AB1498" s="128">
        <v>80</v>
      </c>
      <c r="AC1498" s="128" t="s">
        <v>56691</v>
      </c>
      <c r="AD1498" s="128">
        <v>4.09</v>
      </c>
      <c r="AE1498" s="128">
        <v>420</v>
      </c>
      <c r="AF1498" s="128">
        <v>360</v>
      </c>
      <c r="AG1498" s="128">
        <v>195</v>
      </c>
      <c r="AH1498" s="305">
        <v>0</v>
      </c>
      <c r="AI1498" s="305">
        <v>0</v>
      </c>
      <c r="AJ1498" s="305">
        <v>0</v>
      </c>
      <c r="AK1498" s="305">
        <v>0</v>
      </c>
      <c r="AL1498" s="305">
        <v>0</v>
      </c>
      <c r="AM1498" s="305">
        <v>0</v>
      </c>
      <c r="AN1498" s="305">
        <v>0</v>
      </c>
      <c r="AO1498" s="203"/>
    </row>
    <row r="1499" spans="1:41" ht="13.8" x14ac:dyDescent="0.3">
      <c r="A1499" s="188" t="s">
        <v>1915</v>
      </c>
      <c r="B1499" s="8" t="s">
        <v>21947</v>
      </c>
      <c r="C1499" s="12" t="s">
        <v>1916</v>
      </c>
      <c r="D1499" s="10" t="s">
        <v>42800</v>
      </c>
      <c r="E1499" s="10" t="s">
        <v>1905</v>
      </c>
      <c r="F1499" s="9" t="s">
        <v>1912</v>
      </c>
      <c r="H1499" s="192"/>
      <c r="I1499" s="8" t="s">
        <v>1396</v>
      </c>
      <c r="J1499" s="194">
        <v>99691.9</v>
      </c>
      <c r="K1499" s="10">
        <v>100</v>
      </c>
      <c r="L1499" s="10" t="s">
        <v>13</v>
      </c>
      <c r="M1499" s="9">
        <v>80</v>
      </c>
      <c r="N1499" s="9">
        <v>10</v>
      </c>
      <c r="O1499" s="406">
        <v>7.64</v>
      </c>
      <c r="P1499" s="111" t="s">
        <v>37847</v>
      </c>
      <c r="Q1499" s="419" t="s">
        <v>61913</v>
      </c>
      <c r="S1499" s="528" t="s">
        <v>45956</v>
      </c>
      <c r="T1499" s="549" t="s">
        <v>24454</v>
      </c>
      <c r="U1499" s="550">
        <v>10</v>
      </c>
      <c r="V1499" s="549" t="s">
        <v>56689</v>
      </c>
      <c r="W1499" s="551">
        <v>0.76500000000000001</v>
      </c>
      <c r="X1499" s="549">
        <v>425</v>
      </c>
      <c r="Y1499" s="549">
        <v>95</v>
      </c>
      <c r="Z1499" s="549">
        <v>85</v>
      </c>
      <c r="AA1499" s="128" t="s">
        <v>24455</v>
      </c>
      <c r="AB1499" s="128">
        <v>80</v>
      </c>
      <c r="AC1499" s="128" t="s">
        <v>56691</v>
      </c>
      <c r="AD1499" s="128">
        <v>6.5380000000000003</v>
      </c>
      <c r="AE1499" s="128">
        <v>420</v>
      </c>
      <c r="AF1499" s="128">
        <v>360</v>
      </c>
      <c r="AG1499" s="128">
        <v>195</v>
      </c>
      <c r="AH1499" s="305">
        <v>0</v>
      </c>
      <c r="AI1499" s="305">
        <v>0</v>
      </c>
      <c r="AJ1499" s="305">
        <v>0</v>
      </c>
      <c r="AK1499" s="305">
        <v>0</v>
      </c>
      <c r="AL1499" s="305">
        <v>0</v>
      </c>
      <c r="AM1499" s="305">
        <v>0</v>
      </c>
      <c r="AN1499" s="305">
        <v>0</v>
      </c>
      <c r="AO1499" s="203"/>
    </row>
    <row r="1500" spans="1:41" ht="13.8" x14ac:dyDescent="0.3">
      <c r="A1500" s="188" t="s">
        <v>1917</v>
      </c>
      <c r="B1500" s="8" t="s">
        <v>21947</v>
      </c>
      <c r="C1500" s="12" t="s">
        <v>1918</v>
      </c>
      <c r="D1500" s="10" t="s">
        <v>42800</v>
      </c>
      <c r="E1500" s="10" t="s">
        <v>1919</v>
      </c>
      <c r="F1500" s="9" t="s">
        <v>1912</v>
      </c>
      <c r="H1500" s="192"/>
      <c r="I1500" s="8" t="s">
        <v>1396</v>
      </c>
      <c r="J1500" s="194">
        <v>45379.4</v>
      </c>
      <c r="K1500" s="10">
        <v>100</v>
      </c>
      <c r="L1500" s="10" t="s">
        <v>13</v>
      </c>
      <c r="M1500" s="9">
        <v>80</v>
      </c>
      <c r="N1500" s="9">
        <v>10</v>
      </c>
      <c r="O1500" s="406">
        <v>4.55</v>
      </c>
      <c r="P1500" s="111" t="s">
        <v>588</v>
      </c>
      <c r="Q1500" s="419" t="s">
        <v>61913</v>
      </c>
      <c r="S1500" s="528" t="s">
        <v>45955</v>
      </c>
      <c r="T1500" s="549" t="s">
        <v>24456</v>
      </c>
      <c r="U1500" s="550">
        <v>10</v>
      </c>
      <c r="V1500" s="549" t="s">
        <v>56689</v>
      </c>
      <c r="W1500" s="551">
        <v>0.45600000000000002</v>
      </c>
      <c r="X1500" s="549">
        <v>85</v>
      </c>
      <c r="Y1500" s="549">
        <v>85</v>
      </c>
      <c r="Z1500" s="549">
        <v>402</v>
      </c>
      <c r="AA1500" s="128" t="s">
        <v>24457</v>
      </c>
      <c r="AB1500" s="128">
        <v>80</v>
      </c>
      <c r="AC1500" s="128" t="s">
        <v>56691</v>
      </c>
      <c r="AD1500" s="128">
        <v>4.0659999999999998</v>
      </c>
      <c r="AE1500" s="128">
        <v>420</v>
      </c>
      <c r="AF1500" s="128">
        <v>360</v>
      </c>
      <c r="AG1500" s="128">
        <v>195</v>
      </c>
      <c r="AH1500" s="305">
        <v>0</v>
      </c>
      <c r="AI1500" s="305">
        <v>0</v>
      </c>
      <c r="AJ1500" s="305">
        <v>0</v>
      </c>
      <c r="AK1500" s="305">
        <v>0</v>
      </c>
      <c r="AL1500" s="305">
        <v>0</v>
      </c>
      <c r="AM1500" s="305">
        <v>0</v>
      </c>
      <c r="AN1500" s="305">
        <v>0</v>
      </c>
      <c r="AO1500" s="203"/>
    </row>
    <row r="1501" spans="1:41" ht="13.8" x14ac:dyDescent="0.3">
      <c r="A1501" s="188" t="s">
        <v>1920</v>
      </c>
      <c r="B1501" s="8" t="s">
        <v>21947</v>
      </c>
      <c r="C1501" s="12" t="s">
        <v>1921</v>
      </c>
      <c r="D1501" s="10" t="s">
        <v>42800</v>
      </c>
      <c r="E1501" s="10" t="s">
        <v>1919</v>
      </c>
      <c r="F1501" s="9" t="s">
        <v>1922</v>
      </c>
      <c r="H1501" s="192"/>
      <c r="I1501" s="8" t="s">
        <v>1396</v>
      </c>
      <c r="J1501" s="194">
        <v>62844.1</v>
      </c>
      <c r="K1501" s="10">
        <v>100</v>
      </c>
      <c r="L1501" s="10" t="s">
        <v>13</v>
      </c>
      <c r="M1501" s="9">
        <v>60</v>
      </c>
      <c r="N1501" s="9">
        <v>10</v>
      </c>
      <c r="O1501" s="406">
        <v>5.8550000000000004</v>
      </c>
      <c r="P1501" s="111" t="s">
        <v>588</v>
      </c>
      <c r="Q1501" s="419" t="s">
        <v>61913</v>
      </c>
      <c r="S1501" s="528" t="s">
        <v>45957</v>
      </c>
      <c r="T1501" s="549" t="s">
        <v>34578</v>
      </c>
      <c r="U1501" s="550">
        <v>10</v>
      </c>
      <c r="V1501" s="549" t="s">
        <v>56689</v>
      </c>
      <c r="W1501" s="551">
        <v>0.58699999999999997</v>
      </c>
      <c r="X1501" s="549">
        <v>500</v>
      </c>
      <c r="Y1501" s="549">
        <v>110</v>
      </c>
      <c r="Z1501" s="549">
        <v>80</v>
      </c>
      <c r="AA1501" s="128" t="s">
        <v>34579</v>
      </c>
      <c r="AB1501" s="128">
        <v>60</v>
      </c>
      <c r="AC1501" s="128" t="s">
        <v>56691</v>
      </c>
      <c r="AD1501" s="128">
        <v>3.9220000000000002</v>
      </c>
      <c r="AE1501" s="128">
        <v>440</v>
      </c>
      <c r="AF1501" s="128">
        <v>335</v>
      </c>
      <c r="AG1501" s="128">
        <v>240</v>
      </c>
      <c r="AH1501" s="305">
        <v>0</v>
      </c>
      <c r="AI1501" s="305">
        <v>0</v>
      </c>
      <c r="AJ1501" s="305">
        <v>0</v>
      </c>
      <c r="AK1501" s="305">
        <v>0</v>
      </c>
      <c r="AL1501" s="305">
        <v>0</v>
      </c>
      <c r="AM1501" s="305">
        <v>0</v>
      </c>
      <c r="AN1501" s="305">
        <v>0</v>
      </c>
      <c r="AO1501" s="203"/>
    </row>
    <row r="1502" spans="1:41" ht="13.8" x14ac:dyDescent="0.3">
      <c r="A1502" s="188" t="s">
        <v>1923</v>
      </c>
      <c r="B1502" s="8" t="s">
        <v>21947</v>
      </c>
      <c r="C1502" s="12" t="s">
        <v>1924</v>
      </c>
      <c r="D1502" s="10" t="s">
        <v>1891</v>
      </c>
      <c r="E1502" s="10" t="s">
        <v>1925</v>
      </c>
      <c r="F1502" s="9" t="s">
        <v>1922</v>
      </c>
      <c r="H1502" s="192"/>
      <c r="I1502" s="8" t="s">
        <v>1396</v>
      </c>
      <c r="J1502" s="194">
        <v>117549.3</v>
      </c>
      <c r="K1502" s="10">
        <v>100</v>
      </c>
      <c r="L1502" s="10" t="s">
        <v>13</v>
      </c>
      <c r="M1502" s="9">
        <v>60</v>
      </c>
      <c r="N1502" s="9">
        <v>10</v>
      </c>
      <c r="O1502" s="406">
        <v>5.8550000000000004</v>
      </c>
      <c r="P1502" s="111" t="s">
        <v>37847</v>
      </c>
      <c r="Q1502" s="419" t="s">
        <v>61913</v>
      </c>
      <c r="S1502" s="528" t="s">
        <v>45960</v>
      </c>
      <c r="T1502" s="549" t="s">
        <v>34580</v>
      </c>
      <c r="U1502" s="550">
        <v>10</v>
      </c>
      <c r="V1502" s="549" t="s">
        <v>56689</v>
      </c>
      <c r="W1502" s="551">
        <v>0.58699999999999997</v>
      </c>
      <c r="X1502" s="549">
        <v>500</v>
      </c>
      <c r="Y1502" s="549">
        <v>110</v>
      </c>
      <c r="Z1502" s="549">
        <v>80</v>
      </c>
      <c r="AA1502" s="128" t="s">
        <v>34581</v>
      </c>
      <c r="AB1502" s="128">
        <v>60</v>
      </c>
      <c r="AC1502" s="128" t="s">
        <v>56691</v>
      </c>
      <c r="AD1502" s="128">
        <v>3.9220000000000002</v>
      </c>
      <c r="AE1502" s="128">
        <v>440</v>
      </c>
      <c r="AF1502" s="128">
        <v>335</v>
      </c>
      <c r="AG1502" s="128">
        <v>240</v>
      </c>
      <c r="AH1502" s="305">
        <v>0</v>
      </c>
      <c r="AI1502" s="305">
        <v>0</v>
      </c>
      <c r="AJ1502" s="305">
        <v>0</v>
      </c>
      <c r="AK1502" s="305">
        <v>0</v>
      </c>
      <c r="AL1502" s="305">
        <v>0</v>
      </c>
      <c r="AM1502" s="305">
        <v>0</v>
      </c>
      <c r="AN1502" s="305">
        <v>0</v>
      </c>
      <c r="AO1502" s="203"/>
    </row>
    <row r="1503" spans="1:41" ht="13.8" x14ac:dyDescent="0.3">
      <c r="A1503" s="188" t="s">
        <v>1926</v>
      </c>
      <c r="B1503" s="8" t="s">
        <v>21947</v>
      </c>
      <c r="C1503" s="12" t="s">
        <v>1927</v>
      </c>
      <c r="D1503" s="10" t="s">
        <v>1891</v>
      </c>
      <c r="F1503" s="9" t="s">
        <v>1922</v>
      </c>
      <c r="H1503" s="192"/>
      <c r="I1503" s="8" t="s">
        <v>1896</v>
      </c>
      <c r="J1503" s="194">
        <v>89442.1</v>
      </c>
      <c r="K1503" s="10">
        <v>100</v>
      </c>
      <c r="L1503" s="10" t="s">
        <v>13</v>
      </c>
      <c r="M1503" s="9">
        <v>60</v>
      </c>
      <c r="N1503" s="9">
        <v>10</v>
      </c>
      <c r="O1503" s="406">
        <v>5.8550000000000004</v>
      </c>
      <c r="P1503" s="111" t="s">
        <v>588</v>
      </c>
      <c r="Q1503" s="419" t="s">
        <v>61913</v>
      </c>
      <c r="S1503" s="528" t="s">
        <v>45958</v>
      </c>
      <c r="T1503" s="549" t="s">
        <v>34582</v>
      </c>
      <c r="U1503" s="550">
        <v>10</v>
      </c>
      <c r="V1503" s="549" t="s">
        <v>56689</v>
      </c>
      <c r="W1503" s="551">
        <v>0.58699999999999997</v>
      </c>
      <c r="X1503" s="549">
        <v>500</v>
      </c>
      <c r="Y1503" s="549">
        <v>110</v>
      </c>
      <c r="Z1503" s="549">
        <v>80</v>
      </c>
      <c r="AA1503" s="128" t="s">
        <v>34583</v>
      </c>
      <c r="AB1503" s="128">
        <v>60</v>
      </c>
      <c r="AC1503" s="128" t="s">
        <v>56691</v>
      </c>
      <c r="AD1503" s="128">
        <v>3.9220000000000002</v>
      </c>
      <c r="AE1503" s="128">
        <v>440</v>
      </c>
      <c r="AF1503" s="128">
        <v>335</v>
      </c>
      <c r="AG1503" s="128">
        <v>240</v>
      </c>
      <c r="AH1503" s="305">
        <v>0</v>
      </c>
      <c r="AI1503" s="305">
        <v>0</v>
      </c>
      <c r="AJ1503" s="305">
        <v>0</v>
      </c>
      <c r="AK1503" s="305">
        <v>0</v>
      </c>
      <c r="AL1503" s="305">
        <v>0</v>
      </c>
      <c r="AM1503" s="305">
        <v>0</v>
      </c>
      <c r="AN1503" s="305">
        <v>0</v>
      </c>
      <c r="AO1503" s="203"/>
    </row>
    <row r="1504" spans="1:41" ht="13.8" x14ac:dyDescent="0.3">
      <c r="A1504" s="188" t="s">
        <v>1928</v>
      </c>
      <c r="B1504" s="8" t="s">
        <v>21947</v>
      </c>
      <c r="C1504" s="12" t="s">
        <v>1929</v>
      </c>
      <c r="D1504" s="10" t="s">
        <v>1891</v>
      </c>
      <c r="F1504" s="9" t="s">
        <v>1922</v>
      </c>
      <c r="H1504" s="192"/>
      <c r="I1504" s="8" t="s">
        <v>1899</v>
      </c>
      <c r="J1504" s="194">
        <v>64750.400000000001</v>
      </c>
      <c r="K1504" s="10">
        <v>100</v>
      </c>
      <c r="L1504" s="10" t="s">
        <v>13</v>
      </c>
      <c r="M1504" s="9">
        <v>60</v>
      </c>
      <c r="N1504" s="9">
        <v>10</v>
      </c>
      <c r="O1504" s="406">
        <v>5.8550000000000004</v>
      </c>
      <c r="P1504" s="111" t="s">
        <v>588</v>
      </c>
      <c r="Q1504" s="419" t="s">
        <v>61913</v>
      </c>
      <c r="S1504" s="528" t="s">
        <v>45959</v>
      </c>
      <c r="T1504" s="549" t="s">
        <v>34584</v>
      </c>
      <c r="U1504" s="550">
        <v>10</v>
      </c>
      <c r="V1504" s="549" t="s">
        <v>56689</v>
      </c>
      <c r="W1504" s="551">
        <v>0.58699999999999997</v>
      </c>
      <c r="X1504" s="549">
        <v>500</v>
      </c>
      <c r="Y1504" s="549">
        <v>110</v>
      </c>
      <c r="Z1504" s="549">
        <v>80</v>
      </c>
      <c r="AA1504" s="128" t="s">
        <v>34585</v>
      </c>
      <c r="AB1504" s="128">
        <v>60</v>
      </c>
      <c r="AC1504" s="128" t="s">
        <v>56691</v>
      </c>
      <c r="AD1504" s="128">
        <v>3.9220000000000002</v>
      </c>
      <c r="AE1504" s="128">
        <v>440</v>
      </c>
      <c r="AF1504" s="128">
        <v>335</v>
      </c>
      <c r="AG1504" s="128">
        <v>240</v>
      </c>
      <c r="AH1504" s="305">
        <v>0</v>
      </c>
      <c r="AI1504" s="305">
        <v>0</v>
      </c>
      <c r="AJ1504" s="305">
        <v>0</v>
      </c>
      <c r="AK1504" s="305">
        <v>0</v>
      </c>
      <c r="AL1504" s="305">
        <v>0</v>
      </c>
      <c r="AM1504" s="305">
        <v>0</v>
      </c>
      <c r="AN1504" s="305">
        <v>0</v>
      </c>
      <c r="AO1504" s="203"/>
    </row>
    <row r="1505" spans="1:41" ht="13.8" x14ac:dyDescent="0.3">
      <c r="A1505" s="187" t="s">
        <v>1930</v>
      </c>
      <c r="B1505" s="154" t="s">
        <v>21947</v>
      </c>
      <c r="C1505" s="195" t="s">
        <v>1931</v>
      </c>
      <c r="D1505" s="195" t="s">
        <v>42800</v>
      </c>
      <c r="E1505" s="195" t="s">
        <v>1919</v>
      </c>
      <c r="F1505" s="156" t="s">
        <v>1932</v>
      </c>
      <c r="G1505" s="154"/>
      <c r="H1505" s="199"/>
      <c r="I1505" s="154" t="s">
        <v>1396</v>
      </c>
      <c r="J1505" s="194">
        <v>70348.3</v>
      </c>
      <c r="K1505" s="196">
        <v>100</v>
      </c>
      <c r="L1505" s="195" t="s">
        <v>13</v>
      </c>
      <c r="M1505" s="411">
        <v>90</v>
      </c>
      <c r="N1505" s="9">
        <v>10</v>
      </c>
      <c r="O1505" s="407">
        <v>6.9569999999999999</v>
      </c>
      <c r="P1505" s="207" t="s">
        <v>588</v>
      </c>
      <c r="Q1505" s="419" t="s">
        <v>61913</v>
      </c>
      <c r="S1505" s="531" t="s">
        <v>45961</v>
      </c>
      <c r="T1505" s="549" t="s">
        <v>34586</v>
      </c>
      <c r="U1505" s="550">
        <v>10</v>
      </c>
      <c r="V1505" s="549" t="s">
        <v>56689</v>
      </c>
      <c r="W1505" s="551">
        <v>0.69699999999999995</v>
      </c>
      <c r="X1505" s="549">
        <v>625</v>
      </c>
      <c r="Y1505" s="549">
        <v>110</v>
      </c>
      <c r="Z1505" s="549">
        <v>80</v>
      </c>
      <c r="AA1505" s="128" t="s">
        <v>34587</v>
      </c>
      <c r="AB1505" s="128">
        <v>90</v>
      </c>
      <c r="AC1505" s="128" t="s">
        <v>56691</v>
      </c>
      <c r="AD1505" s="128">
        <v>7.1070000000000002</v>
      </c>
      <c r="AE1505" s="128">
        <v>425</v>
      </c>
      <c r="AF1505" s="128">
        <v>355</v>
      </c>
      <c r="AG1505" s="128">
        <v>372</v>
      </c>
      <c r="AH1505" s="305">
        <v>0</v>
      </c>
      <c r="AI1505" s="305">
        <v>0</v>
      </c>
      <c r="AJ1505" s="305">
        <v>0</v>
      </c>
      <c r="AK1505" s="305">
        <v>0</v>
      </c>
      <c r="AL1505" s="305">
        <v>0</v>
      </c>
      <c r="AM1505" s="305">
        <v>0</v>
      </c>
      <c r="AN1505" s="305">
        <v>0</v>
      </c>
      <c r="AO1505" s="203"/>
    </row>
    <row r="1506" spans="1:41" ht="12.75" customHeight="1" x14ac:dyDescent="0.3">
      <c r="A1506" s="187" t="s">
        <v>1933</v>
      </c>
      <c r="B1506" s="154" t="s">
        <v>21947</v>
      </c>
      <c r="C1506" s="195" t="s">
        <v>1934</v>
      </c>
      <c r="D1506" s="195" t="s">
        <v>1891</v>
      </c>
      <c r="E1506" s="195" t="s">
        <v>1925</v>
      </c>
      <c r="F1506" s="156" t="s">
        <v>1932</v>
      </c>
      <c r="G1506" s="154"/>
      <c r="H1506" s="199"/>
      <c r="I1506" s="154" t="s">
        <v>1396</v>
      </c>
      <c r="J1506" s="194">
        <v>122939.3</v>
      </c>
      <c r="K1506" s="196">
        <v>100</v>
      </c>
      <c r="L1506" s="195" t="s">
        <v>13</v>
      </c>
      <c r="M1506" s="411">
        <v>90</v>
      </c>
      <c r="N1506" s="9">
        <v>10</v>
      </c>
      <c r="O1506" s="407">
        <v>6.9569999999999999</v>
      </c>
      <c r="P1506" s="207" t="s">
        <v>37847</v>
      </c>
      <c r="Q1506" s="419" t="s">
        <v>61913</v>
      </c>
      <c r="S1506" s="531" t="s">
        <v>45964</v>
      </c>
      <c r="T1506" s="549" t="s">
        <v>34588</v>
      </c>
      <c r="U1506" s="550">
        <v>10</v>
      </c>
      <c r="V1506" s="549" t="s">
        <v>56689</v>
      </c>
      <c r="W1506" s="551">
        <v>0.69699999999999995</v>
      </c>
      <c r="X1506" s="549">
        <v>625</v>
      </c>
      <c r="Y1506" s="549">
        <v>110</v>
      </c>
      <c r="Z1506" s="549">
        <v>80</v>
      </c>
      <c r="AA1506" s="128" t="s">
        <v>34589</v>
      </c>
      <c r="AB1506" s="128">
        <v>90</v>
      </c>
      <c r="AC1506" s="128" t="s">
        <v>56691</v>
      </c>
      <c r="AD1506" s="128">
        <v>7.1070000000000002</v>
      </c>
      <c r="AE1506" s="128">
        <v>425</v>
      </c>
      <c r="AF1506" s="128">
        <v>355</v>
      </c>
      <c r="AG1506" s="128">
        <v>372</v>
      </c>
      <c r="AH1506" s="305">
        <v>0</v>
      </c>
      <c r="AI1506" s="305">
        <v>0</v>
      </c>
      <c r="AJ1506" s="305">
        <v>0</v>
      </c>
      <c r="AK1506" s="305">
        <v>0</v>
      </c>
      <c r="AL1506" s="305">
        <v>0</v>
      </c>
      <c r="AM1506" s="305">
        <v>0</v>
      </c>
      <c r="AN1506" s="305">
        <v>0</v>
      </c>
      <c r="AO1506" s="203"/>
    </row>
    <row r="1507" spans="1:41" ht="13.8" x14ac:dyDescent="0.3">
      <c r="A1507" s="188" t="s">
        <v>1935</v>
      </c>
      <c r="B1507" s="8" t="s">
        <v>21947</v>
      </c>
      <c r="C1507" s="12" t="s">
        <v>1936</v>
      </c>
      <c r="D1507" s="10" t="s">
        <v>1891</v>
      </c>
      <c r="F1507" s="9" t="s">
        <v>1932</v>
      </c>
      <c r="H1507" s="192"/>
      <c r="I1507" s="8" t="s">
        <v>1896</v>
      </c>
      <c r="J1507" s="194">
        <v>100285.9</v>
      </c>
      <c r="K1507" s="10">
        <v>100</v>
      </c>
      <c r="L1507" s="10" t="s">
        <v>13</v>
      </c>
      <c r="M1507" s="9">
        <v>90</v>
      </c>
      <c r="N1507" s="9">
        <v>10</v>
      </c>
      <c r="O1507" s="406">
        <v>6.9569999999999999</v>
      </c>
      <c r="P1507" s="111" t="s">
        <v>588</v>
      </c>
      <c r="Q1507" s="419" t="s">
        <v>61913</v>
      </c>
      <c r="S1507" s="528" t="s">
        <v>45962</v>
      </c>
      <c r="T1507" s="549" t="s">
        <v>34590</v>
      </c>
      <c r="U1507" s="550">
        <v>10</v>
      </c>
      <c r="V1507" s="549" t="s">
        <v>56689</v>
      </c>
      <c r="W1507" s="551">
        <v>0.69699999999999995</v>
      </c>
      <c r="X1507" s="549">
        <v>625</v>
      </c>
      <c r="Y1507" s="549">
        <v>110</v>
      </c>
      <c r="Z1507" s="549">
        <v>80</v>
      </c>
      <c r="AA1507" s="128" t="s">
        <v>34591</v>
      </c>
      <c r="AB1507" s="128">
        <v>90</v>
      </c>
      <c r="AC1507" s="128" t="s">
        <v>56691</v>
      </c>
      <c r="AD1507" s="128">
        <v>7.1070000000000002</v>
      </c>
      <c r="AE1507" s="128">
        <v>425</v>
      </c>
      <c r="AF1507" s="128">
        <v>355</v>
      </c>
      <c r="AG1507" s="128">
        <v>372</v>
      </c>
      <c r="AH1507" s="305">
        <v>0</v>
      </c>
      <c r="AI1507" s="305">
        <v>0</v>
      </c>
      <c r="AJ1507" s="305">
        <v>0</v>
      </c>
      <c r="AK1507" s="305">
        <v>0</v>
      </c>
      <c r="AL1507" s="305">
        <v>0</v>
      </c>
      <c r="AM1507" s="305">
        <v>0</v>
      </c>
      <c r="AN1507" s="305">
        <v>0</v>
      </c>
      <c r="AO1507" s="203"/>
    </row>
    <row r="1508" spans="1:41" ht="13.8" x14ac:dyDescent="0.3">
      <c r="A1508" s="187" t="s">
        <v>1937</v>
      </c>
      <c r="B1508" s="154" t="s">
        <v>21947</v>
      </c>
      <c r="C1508" s="195" t="s">
        <v>1938</v>
      </c>
      <c r="D1508" s="195" t="s">
        <v>1891</v>
      </c>
      <c r="E1508" s="195"/>
      <c r="F1508" s="156" t="s">
        <v>1932</v>
      </c>
      <c r="G1508" s="154"/>
      <c r="H1508" s="199"/>
      <c r="I1508" s="154" t="s">
        <v>1899</v>
      </c>
      <c r="J1508" s="194">
        <v>71930.100000000006</v>
      </c>
      <c r="K1508" s="196">
        <v>100</v>
      </c>
      <c r="L1508" s="195" t="s">
        <v>13</v>
      </c>
      <c r="M1508" s="411">
        <v>90</v>
      </c>
      <c r="N1508" s="9">
        <v>10</v>
      </c>
      <c r="O1508" s="407">
        <v>6.9569999999999999</v>
      </c>
      <c r="P1508" s="207" t="s">
        <v>588</v>
      </c>
      <c r="Q1508" s="419" t="s">
        <v>61913</v>
      </c>
      <c r="S1508" s="531" t="s">
        <v>45963</v>
      </c>
      <c r="T1508" s="549" t="s">
        <v>34592</v>
      </c>
      <c r="U1508" s="550">
        <v>10</v>
      </c>
      <c r="V1508" s="549" t="s">
        <v>56689</v>
      </c>
      <c r="W1508" s="551">
        <v>0.69699999999999995</v>
      </c>
      <c r="X1508" s="549">
        <v>625</v>
      </c>
      <c r="Y1508" s="549">
        <v>110</v>
      </c>
      <c r="Z1508" s="549">
        <v>80</v>
      </c>
      <c r="AA1508" s="128" t="s">
        <v>34593</v>
      </c>
      <c r="AB1508" s="128">
        <v>90</v>
      </c>
      <c r="AC1508" s="128" t="s">
        <v>56691</v>
      </c>
      <c r="AD1508" s="128">
        <v>7.1070000000000002</v>
      </c>
      <c r="AE1508" s="128">
        <v>425</v>
      </c>
      <c r="AF1508" s="128">
        <v>355</v>
      </c>
      <c r="AG1508" s="128">
        <v>372</v>
      </c>
      <c r="AH1508" s="305">
        <v>0</v>
      </c>
      <c r="AI1508" s="305">
        <v>0</v>
      </c>
      <c r="AJ1508" s="305">
        <v>0</v>
      </c>
      <c r="AK1508" s="305">
        <v>0</v>
      </c>
      <c r="AL1508" s="305">
        <v>0</v>
      </c>
      <c r="AM1508" s="305">
        <v>0</v>
      </c>
      <c r="AN1508" s="305">
        <v>0</v>
      </c>
      <c r="AO1508" s="203"/>
    </row>
    <row r="1509" spans="1:41" ht="13.8" x14ac:dyDescent="0.3">
      <c r="A1509" s="187" t="s">
        <v>1939</v>
      </c>
      <c r="B1509" s="154" t="s">
        <v>21947</v>
      </c>
      <c r="C1509" s="195" t="s">
        <v>1940</v>
      </c>
      <c r="D1509" s="195" t="s">
        <v>42800</v>
      </c>
      <c r="E1509" s="195"/>
      <c r="F1509" s="156" t="s">
        <v>1941</v>
      </c>
      <c r="G1509" s="154"/>
      <c r="H1509" s="199"/>
      <c r="I1509" s="154" t="s">
        <v>1396</v>
      </c>
      <c r="J1509" s="194">
        <v>243600.5</v>
      </c>
      <c r="K1509" s="196">
        <v>100</v>
      </c>
      <c r="L1509" s="195" t="s">
        <v>13</v>
      </c>
      <c r="M1509" s="411">
        <v>5</v>
      </c>
      <c r="N1509" s="9">
        <v>5</v>
      </c>
      <c r="O1509" s="407">
        <v>9.9600000000000009</v>
      </c>
      <c r="P1509" s="207" t="s">
        <v>588</v>
      </c>
      <c r="Q1509" s="419" t="s">
        <v>61913</v>
      </c>
      <c r="S1509" s="531" t="s">
        <v>45969</v>
      </c>
      <c r="T1509" s="549" t="s">
        <v>24350</v>
      </c>
      <c r="U1509" s="550">
        <v>5</v>
      </c>
      <c r="V1509" s="549" t="s">
        <v>56690</v>
      </c>
      <c r="W1509" s="551">
        <v>0.56100000000000005</v>
      </c>
      <c r="X1509" s="549">
        <v>230</v>
      </c>
      <c r="Y1509" s="549">
        <v>88</v>
      </c>
      <c r="Z1509" s="549">
        <v>87</v>
      </c>
      <c r="AA1509" s="128" t="s">
        <v>24351</v>
      </c>
      <c r="AB1509" s="128">
        <v>80</v>
      </c>
      <c r="AC1509" s="128" t="s">
        <v>56691</v>
      </c>
      <c r="AD1509" s="128">
        <v>9.484</v>
      </c>
      <c r="AE1509" s="128">
        <v>395</v>
      </c>
      <c r="AF1509" s="128">
        <v>388</v>
      </c>
      <c r="AG1509" s="128">
        <v>249</v>
      </c>
      <c r="AH1509" s="305">
        <v>0</v>
      </c>
      <c r="AI1509" s="305">
        <v>0</v>
      </c>
      <c r="AJ1509" s="305">
        <v>0</v>
      </c>
      <c r="AK1509" s="305">
        <v>0</v>
      </c>
      <c r="AL1509" s="305">
        <v>0</v>
      </c>
      <c r="AM1509" s="305">
        <v>0</v>
      </c>
      <c r="AN1509" s="305">
        <v>0</v>
      </c>
      <c r="AO1509" s="203"/>
    </row>
    <row r="1510" spans="1:41" ht="13.8" x14ac:dyDescent="0.3">
      <c r="A1510" s="188" t="s">
        <v>1942</v>
      </c>
      <c r="B1510" s="8" t="s">
        <v>21947</v>
      </c>
      <c r="C1510" s="12" t="s">
        <v>1943</v>
      </c>
      <c r="D1510" s="366" t="s">
        <v>42800</v>
      </c>
      <c r="E1510" s="10" t="s">
        <v>1905</v>
      </c>
      <c r="F1510" s="9" t="s">
        <v>1944</v>
      </c>
      <c r="G1510" s="154"/>
      <c r="H1510" s="192"/>
      <c r="I1510" s="8" t="s">
        <v>1396</v>
      </c>
      <c r="J1510" s="194">
        <v>416836.2</v>
      </c>
      <c r="K1510" s="10">
        <v>100</v>
      </c>
      <c r="L1510" s="10" t="s">
        <v>13</v>
      </c>
      <c r="M1510" s="9">
        <v>5</v>
      </c>
      <c r="N1510" s="9">
        <v>5</v>
      </c>
      <c r="O1510" s="406">
        <v>17.5</v>
      </c>
      <c r="P1510" s="111" t="s">
        <v>37847</v>
      </c>
      <c r="Q1510" s="419" t="s">
        <v>61913</v>
      </c>
      <c r="S1510" s="529" t="s">
        <v>45968</v>
      </c>
      <c r="T1510" s="549" t="s">
        <v>24352</v>
      </c>
      <c r="U1510" s="550">
        <v>5</v>
      </c>
      <c r="V1510" s="549" t="s">
        <v>56690</v>
      </c>
      <c r="W1510" s="551">
        <v>0.98199999999999998</v>
      </c>
      <c r="X1510" s="549">
        <v>266</v>
      </c>
      <c r="Y1510" s="549">
        <v>113</v>
      </c>
      <c r="Z1510" s="549">
        <v>113</v>
      </c>
      <c r="AA1510" s="128" t="s">
        <v>24353</v>
      </c>
      <c r="AB1510" s="128">
        <v>40</v>
      </c>
      <c r="AC1510" s="128" t="s">
        <v>56691</v>
      </c>
      <c r="AD1510" s="128">
        <v>8.3640000000000008</v>
      </c>
      <c r="AE1510" s="128">
        <v>395</v>
      </c>
      <c r="AF1510" s="128">
        <v>388</v>
      </c>
      <c r="AG1510" s="128">
        <v>249</v>
      </c>
      <c r="AH1510" s="305">
        <v>0</v>
      </c>
      <c r="AI1510" s="305">
        <v>0</v>
      </c>
      <c r="AJ1510" s="305">
        <v>0</v>
      </c>
      <c r="AK1510" s="305">
        <v>0</v>
      </c>
      <c r="AL1510" s="305">
        <v>0</v>
      </c>
      <c r="AM1510" s="305">
        <v>0</v>
      </c>
      <c r="AN1510" s="305">
        <v>0</v>
      </c>
      <c r="AO1510" s="203"/>
    </row>
    <row r="1511" spans="1:41" ht="13.8" x14ac:dyDescent="0.3">
      <c r="A1511" s="188" t="s">
        <v>1945</v>
      </c>
      <c r="B1511" s="8" t="s">
        <v>21947</v>
      </c>
      <c r="C1511" s="12" t="s">
        <v>1946</v>
      </c>
      <c r="D1511" s="366" t="s">
        <v>42800</v>
      </c>
      <c r="E1511" s="10" t="s">
        <v>1905</v>
      </c>
      <c r="F1511" s="9" t="s">
        <v>1944</v>
      </c>
      <c r="G1511" s="154"/>
      <c r="H1511" s="192"/>
      <c r="I1511" s="8" t="s">
        <v>1396</v>
      </c>
      <c r="J1511" s="194">
        <v>395958.2</v>
      </c>
      <c r="K1511" s="10">
        <v>100</v>
      </c>
      <c r="L1511" s="10" t="s">
        <v>13</v>
      </c>
      <c r="M1511" s="9">
        <v>5</v>
      </c>
      <c r="N1511" s="9">
        <v>5</v>
      </c>
      <c r="O1511" s="406">
        <v>17.5</v>
      </c>
      <c r="P1511" s="111" t="s">
        <v>37847</v>
      </c>
      <c r="Q1511" s="419" t="s">
        <v>61913</v>
      </c>
      <c r="S1511" s="529" t="s">
        <v>45966</v>
      </c>
      <c r="T1511" s="549" t="s">
        <v>24354</v>
      </c>
      <c r="U1511" s="550">
        <v>5</v>
      </c>
      <c r="V1511" s="549" t="s">
        <v>56690</v>
      </c>
      <c r="W1511" s="551">
        <v>0.98199999999999998</v>
      </c>
      <c r="X1511" s="549">
        <v>266</v>
      </c>
      <c r="Y1511" s="549">
        <v>113</v>
      </c>
      <c r="Z1511" s="549">
        <v>113</v>
      </c>
      <c r="AA1511" s="128" t="s">
        <v>24355</v>
      </c>
      <c r="AB1511" s="128">
        <v>40</v>
      </c>
      <c r="AC1511" s="128" t="s">
        <v>56691</v>
      </c>
      <c r="AD1511" s="128">
        <v>8.3640000000000008</v>
      </c>
      <c r="AE1511" s="128">
        <v>395</v>
      </c>
      <c r="AF1511" s="128">
        <v>388</v>
      </c>
      <c r="AG1511" s="128">
        <v>249</v>
      </c>
      <c r="AH1511" s="305">
        <v>0</v>
      </c>
      <c r="AI1511" s="305">
        <v>0</v>
      </c>
      <c r="AJ1511" s="305">
        <v>0</v>
      </c>
      <c r="AK1511" s="305">
        <v>0</v>
      </c>
      <c r="AL1511" s="305">
        <v>0</v>
      </c>
      <c r="AM1511" s="305">
        <v>0</v>
      </c>
      <c r="AN1511" s="305">
        <v>0</v>
      </c>
      <c r="AO1511" s="203"/>
    </row>
    <row r="1512" spans="1:41" ht="13.8" x14ac:dyDescent="0.3">
      <c r="A1512" s="188" t="s">
        <v>1947</v>
      </c>
      <c r="B1512" s="8" t="s">
        <v>21947</v>
      </c>
      <c r="C1512" s="12" t="s">
        <v>1948</v>
      </c>
      <c r="D1512" s="366" t="s">
        <v>42800</v>
      </c>
      <c r="F1512" s="9" t="s">
        <v>1944</v>
      </c>
      <c r="G1512" s="154"/>
      <c r="H1512" s="192"/>
      <c r="I1512" s="8" t="s">
        <v>1396</v>
      </c>
      <c r="J1512" s="194">
        <v>257818</v>
      </c>
      <c r="K1512" s="10">
        <v>100</v>
      </c>
      <c r="L1512" s="10" t="s">
        <v>13</v>
      </c>
      <c r="M1512" s="9">
        <v>5</v>
      </c>
      <c r="N1512" s="9">
        <v>5</v>
      </c>
      <c r="O1512" s="406">
        <v>13.1</v>
      </c>
      <c r="P1512" s="111" t="s">
        <v>588</v>
      </c>
      <c r="Q1512" s="419" t="s">
        <v>61913</v>
      </c>
      <c r="S1512" s="529" t="s">
        <v>45965</v>
      </c>
      <c r="T1512" s="549" t="s">
        <v>24356</v>
      </c>
      <c r="U1512" s="550">
        <v>5</v>
      </c>
      <c r="V1512" s="549" t="s">
        <v>56690</v>
      </c>
      <c r="W1512" s="551">
        <v>0.76200000000000001</v>
      </c>
      <c r="X1512" s="549">
        <v>266</v>
      </c>
      <c r="Y1512" s="549">
        <v>113</v>
      </c>
      <c r="Z1512" s="549">
        <v>113</v>
      </c>
      <c r="AA1512" s="128" t="s">
        <v>24357</v>
      </c>
      <c r="AB1512" s="128">
        <v>40</v>
      </c>
      <c r="AC1512" s="128" t="s">
        <v>56691</v>
      </c>
      <c r="AD1512" s="128">
        <v>6.6040000000000001</v>
      </c>
      <c r="AE1512" s="128">
        <v>395</v>
      </c>
      <c r="AF1512" s="128">
        <v>388</v>
      </c>
      <c r="AG1512" s="128">
        <v>249</v>
      </c>
      <c r="AH1512" s="305">
        <v>0</v>
      </c>
      <c r="AI1512" s="305">
        <v>0</v>
      </c>
      <c r="AJ1512" s="305">
        <v>0</v>
      </c>
      <c r="AK1512" s="305">
        <v>0</v>
      </c>
      <c r="AL1512" s="305">
        <v>0</v>
      </c>
      <c r="AM1512" s="305">
        <v>0</v>
      </c>
      <c r="AN1512" s="305">
        <v>0</v>
      </c>
      <c r="AO1512" s="203"/>
    </row>
    <row r="1513" spans="1:41" ht="13.8" x14ac:dyDescent="0.3">
      <c r="A1513" s="188" t="s">
        <v>1949</v>
      </c>
      <c r="B1513" s="8" t="s">
        <v>21947</v>
      </c>
      <c r="C1513" s="12" t="s">
        <v>1950</v>
      </c>
      <c r="D1513" s="10" t="s">
        <v>42800</v>
      </c>
      <c r="E1513" s="10" t="s">
        <v>1951</v>
      </c>
      <c r="F1513" s="9" t="s">
        <v>1944</v>
      </c>
      <c r="H1513" s="192"/>
      <c r="I1513" s="8" t="s">
        <v>1396</v>
      </c>
      <c r="J1513" s="194">
        <v>327268.7</v>
      </c>
      <c r="K1513" s="10">
        <v>100</v>
      </c>
      <c r="L1513" s="10" t="s">
        <v>13</v>
      </c>
      <c r="M1513" s="9">
        <v>5</v>
      </c>
      <c r="N1513" s="9">
        <v>5</v>
      </c>
      <c r="O1513" s="406">
        <v>17.100000000000001</v>
      </c>
      <c r="P1513" s="111" t="s">
        <v>588</v>
      </c>
      <c r="Q1513" s="419" t="s">
        <v>61913</v>
      </c>
      <c r="S1513" s="529" t="s">
        <v>45967</v>
      </c>
      <c r="T1513" s="549" t="s">
        <v>24358</v>
      </c>
      <c r="U1513" s="550">
        <v>5</v>
      </c>
      <c r="V1513" s="549" t="s">
        <v>56690</v>
      </c>
      <c r="W1513" s="551">
        <v>0.96199999999999997</v>
      </c>
      <c r="X1513" s="549">
        <v>266</v>
      </c>
      <c r="Y1513" s="549">
        <v>113</v>
      </c>
      <c r="Z1513" s="549">
        <v>113</v>
      </c>
      <c r="AA1513" s="128" t="s">
        <v>24359</v>
      </c>
      <c r="AB1513" s="128">
        <v>40</v>
      </c>
      <c r="AC1513" s="128" t="s">
        <v>56691</v>
      </c>
      <c r="AD1513" s="128">
        <v>8.2040000000000006</v>
      </c>
      <c r="AE1513" s="128">
        <v>395</v>
      </c>
      <c r="AF1513" s="128">
        <v>388</v>
      </c>
      <c r="AG1513" s="128">
        <v>249</v>
      </c>
      <c r="AH1513" s="305">
        <v>0</v>
      </c>
      <c r="AI1513" s="305">
        <v>0</v>
      </c>
      <c r="AJ1513" s="305">
        <v>0</v>
      </c>
      <c r="AK1513" s="305">
        <v>0</v>
      </c>
      <c r="AL1513" s="305">
        <v>0</v>
      </c>
      <c r="AM1513" s="305">
        <v>0</v>
      </c>
      <c r="AN1513" s="305">
        <v>0</v>
      </c>
      <c r="AO1513" s="203"/>
    </row>
    <row r="1514" spans="1:41" ht="13.8" x14ac:dyDescent="0.3">
      <c r="A1514" s="188" t="s">
        <v>1952</v>
      </c>
      <c r="B1514" s="8" t="s">
        <v>21947</v>
      </c>
      <c r="C1514" s="12" t="s">
        <v>1953</v>
      </c>
      <c r="D1514" s="10" t="s">
        <v>42800</v>
      </c>
      <c r="E1514" s="10" t="s">
        <v>1951</v>
      </c>
      <c r="F1514" s="9" t="s">
        <v>1954</v>
      </c>
      <c r="H1514" s="192"/>
      <c r="I1514" s="8" t="s">
        <v>1396</v>
      </c>
      <c r="J1514" s="194">
        <v>297976.8</v>
      </c>
      <c r="K1514" s="10">
        <v>100</v>
      </c>
      <c r="L1514" s="10" t="s">
        <v>13</v>
      </c>
      <c r="M1514" s="9">
        <v>5</v>
      </c>
      <c r="N1514" s="9">
        <v>5</v>
      </c>
      <c r="O1514" s="406">
        <v>17.873000000000001</v>
      </c>
      <c r="P1514" s="111" t="s">
        <v>588</v>
      </c>
      <c r="Q1514" s="419" t="s">
        <v>61913</v>
      </c>
      <c r="S1514" s="528" t="s">
        <v>45976</v>
      </c>
      <c r="T1514" s="549" t="s">
        <v>24360</v>
      </c>
      <c r="U1514" s="550">
        <v>5</v>
      </c>
      <c r="V1514" s="549" t="s">
        <v>56690</v>
      </c>
      <c r="W1514" s="551">
        <v>0.98399999999999999</v>
      </c>
      <c r="X1514" s="549">
        <v>245</v>
      </c>
      <c r="Y1514" s="549">
        <v>115</v>
      </c>
      <c r="Z1514" s="549">
        <v>95</v>
      </c>
      <c r="AA1514" s="128" t="s">
        <v>24361</v>
      </c>
      <c r="AB1514" s="128">
        <v>60</v>
      </c>
      <c r="AC1514" s="128" t="s">
        <v>56691</v>
      </c>
      <c r="AD1514" s="128">
        <v>12.316000000000001</v>
      </c>
      <c r="AE1514" s="128">
        <v>395</v>
      </c>
      <c r="AF1514" s="128">
        <v>388</v>
      </c>
      <c r="AG1514" s="128">
        <v>249</v>
      </c>
      <c r="AH1514" s="305">
        <v>0</v>
      </c>
      <c r="AI1514" s="305">
        <v>0</v>
      </c>
      <c r="AJ1514" s="305">
        <v>0</v>
      </c>
      <c r="AK1514" s="305">
        <v>0</v>
      </c>
      <c r="AL1514" s="305">
        <v>0</v>
      </c>
      <c r="AM1514" s="305">
        <v>0</v>
      </c>
      <c r="AN1514" s="305">
        <v>0</v>
      </c>
      <c r="AO1514" s="203"/>
    </row>
    <row r="1515" spans="1:41" ht="13.8" x14ac:dyDescent="0.3">
      <c r="A1515" s="188" t="s">
        <v>1955</v>
      </c>
      <c r="B1515" s="8" t="s">
        <v>21947</v>
      </c>
      <c r="C1515" s="12" t="s">
        <v>1956</v>
      </c>
      <c r="D1515" s="10" t="s">
        <v>42800</v>
      </c>
      <c r="E1515" s="10" t="s">
        <v>1951</v>
      </c>
      <c r="F1515" s="9" t="s">
        <v>1954</v>
      </c>
      <c r="H1515" s="192"/>
      <c r="I1515" s="8" t="s">
        <v>1396</v>
      </c>
      <c r="J1515" s="194">
        <v>289019.5</v>
      </c>
      <c r="K1515" s="10">
        <v>100</v>
      </c>
      <c r="L1515" s="10" t="s">
        <v>13</v>
      </c>
      <c r="M1515" s="9">
        <v>5</v>
      </c>
      <c r="N1515" s="9">
        <v>5</v>
      </c>
      <c r="O1515" s="406">
        <v>13.5</v>
      </c>
      <c r="P1515" s="111" t="s">
        <v>588</v>
      </c>
      <c r="Q1515" s="419" t="s">
        <v>61913</v>
      </c>
      <c r="S1515" s="528" t="s">
        <v>45975</v>
      </c>
      <c r="T1515" s="549" t="s">
        <v>24362</v>
      </c>
      <c r="U1515" s="550">
        <v>5</v>
      </c>
      <c r="V1515" s="549" t="s">
        <v>56690</v>
      </c>
      <c r="W1515" s="551">
        <v>0.76500000000000001</v>
      </c>
      <c r="X1515" s="549">
        <v>245</v>
      </c>
      <c r="Y1515" s="549">
        <v>115</v>
      </c>
      <c r="Z1515" s="549">
        <v>95</v>
      </c>
      <c r="AA1515" s="128" t="s">
        <v>24363</v>
      </c>
      <c r="AB1515" s="128">
        <v>60</v>
      </c>
      <c r="AC1515" s="128" t="s">
        <v>56691</v>
      </c>
      <c r="AD1515" s="128">
        <v>9.6880000000000006</v>
      </c>
      <c r="AE1515" s="128">
        <v>395</v>
      </c>
      <c r="AF1515" s="128">
        <v>388</v>
      </c>
      <c r="AG1515" s="128">
        <v>249</v>
      </c>
      <c r="AH1515" s="305">
        <v>0</v>
      </c>
      <c r="AI1515" s="305">
        <v>0</v>
      </c>
      <c r="AJ1515" s="305">
        <v>0</v>
      </c>
      <c r="AK1515" s="305">
        <v>0</v>
      </c>
      <c r="AL1515" s="305">
        <v>0</v>
      </c>
      <c r="AM1515" s="305">
        <v>0</v>
      </c>
      <c r="AN1515" s="305">
        <v>0</v>
      </c>
      <c r="AO1515" s="203"/>
    </row>
    <row r="1516" spans="1:41" ht="13.8" x14ac:dyDescent="0.3">
      <c r="A1516" s="188" t="s">
        <v>1957</v>
      </c>
      <c r="B1516" s="8" t="s">
        <v>21947</v>
      </c>
      <c r="C1516" s="12" t="s">
        <v>1958</v>
      </c>
      <c r="D1516" s="10" t="s">
        <v>42800</v>
      </c>
      <c r="E1516" s="10" t="s">
        <v>1905</v>
      </c>
      <c r="F1516" s="9" t="s">
        <v>1959</v>
      </c>
      <c r="H1516" s="192"/>
      <c r="I1516" s="8" t="s">
        <v>1396</v>
      </c>
      <c r="J1516" s="194">
        <v>489756.3</v>
      </c>
      <c r="K1516" s="10">
        <v>100</v>
      </c>
      <c r="L1516" s="10" t="s">
        <v>13</v>
      </c>
      <c r="M1516" s="9">
        <v>5</v>
      </c>
      <c r="N1516" s="9">
        <v>5</v>
      </c>
      <c r="O1516" s="406">
        <v>17.155000000000001</v>
      </c>
      <c r="P1516" s="111" t="s">
        <v>37847</v>
      </c>
      <c r="Q1516" s="419" t="s">
        <v>61913</v>
      </c>
      <c r="S1516" s="529" t="s">
        <v>45973</v>
      </c>
      <c r="T1516" s="549" t="s">
        <v>24364</v>
      </c>
      <c r="U1516" s="550">
        <v>5</v>
      </c>
      <c r="V1516" s="549" t="s">
        <v>56690</v>
      </c>
      <c r="W1516" s="551">
        <v>0.93500000000000005</v>
      </c>
      <c r="X1516" s="549">
        <v>275</v>
      </c>
      <c r="Y1516" s="549">
        <v>95</v>
      </c>
      <c r="Z1516" s="549">
        <v>95</v>
      </c>
      <c r="AA1516" s="128" t="s">
        <v>24365</v>
      </c>
      <c r="AB1516" s="128">
        <v>80</v>
      </c>
      <c r="AC1516" s="128" t="s">
        <v>56691</v>
      </c>
      <c r="AD1516" s="128">
        <v>15.48</v>
      </c>
      <c r="AE1516" s="128">
        <v>395</v>
      </c>
      <c r="AF1516" s="128">
        <v>395</v>
      </c>
      <c r="AG1516" s="128">
        <v>275</v>
      </c>
      <c r="AH1516" s="305">
        <v>0</v>
      </c>
      <c r="AI1516" s="305">
        <v>0</v>
      </c>
      <c r="AJ1516" s="305">
        <v>0</v>
      </c>
      <c r="AK1516" s="305">
        <v>0</v>
      </c>
      <c r="AL1516" s="305">
        <v>0</v>
      </c>
      <c r="AM1516" s="305">
        <v>0</v>
      </c>
      <c r="AN1516" s="305">
        <v>0</v>
      </c>
      <c r="AO1516" s="203"/>
    </row>
    <row r="1517" spans="1:41" ht="13.8" x14ac:dyDescent="0.3">
      <c r="A1517" s="188" t="s">
        <v>1960</v>
      </c>
      <c r="B1517" s="8" t="s">
        <v>21947</v>
      </c>
      <c r="C1517" s="12" t="s">
        <v>1961</v>
      </c>
      <c r="D1517" s="10" t="s">
        <v>42800</v>
      </c>
      <c r="F1517" s="9" t="s">
        <v>1959</v>
      </c>
      <c r="H1517" s="192"/>
      <c r="I1517" s="8" t="s">
        <v>1396</v>
      </c>
      <c r="J1517" s="194">
        <v>251242.2</v>
      </c>
      <c r="K1517" s="10">
        <v>100</v>
      </c>
      <c r="L1517" s="10" t="s">
        <v>13</v>
      </c>
      <c r="M1517" s="9">
        <v>5</v>
      </c>
      <c r="N1517" s="9">
        <v>5</v>
      </c>
      <c r="O1517" s="406">
        <v>14.532999999999999</v>
      </c>
      <c r="P1517" s="111" t="s">
        <v>588</v>
      </c>
      <c r="Q1517" s="419" t="s">
        <v>61913</v>
      </c>
      <c r="S1517" s="528" t="s">
        <v>45970</v>
      </c>
      <c r="T1517" s="549" t="s">
        <v>24366</v>
      </c>
      <c r="U1517" s="550">
        <v>5</v>
      </c>
      <c r="V1517" s="549" t="s">
        <v>56690</v>
      </c>
      <c r="W1517" s="551">
        <v>0.80400000000000005</v>
      </c>
      <c r="X1517" s="549">
        <v>275</v>
      </c>
      <c r="Y1517" s="549">
        <v>95</v>
      </c>
      <c r="Z1517" s="549">
        <v>95</v>
      </c>
      <c r="AA1517" s="128" t="s">
        <v>24367</v>
      </c>
      <c r="AB1517" s="128">
        <v>80</v>
      </c>
      <c r="AC1517" s="128" t="s">
        <v>56691</v>
      </c>
      <c r="AD1517" s="128">
        <v>13.384</v>
      </c>
      <c r="AE1517" s="128">
        <v>395</v>
      </c>
      <c r="AF1517" s="128">
        <v>395</v>
      </c>
      <c r="AG1517" s="128">
        <v>275</v>
      </c>
      <c r="AH1517" s="305">
        <v>0</v>
      </c>
      <c r="AI1517" s="305">
        <v>0</v>
      </c>
      <c r="AJ1517" s="305">
        <v>0</v>
      </c>
      <c r="AK1517" s="305">
        <v>0</v>
      </c>
      <c r="AL1517" s="305">
        <v>0</v>
      </c>
      <c r="AM1517" s="305">
        <v>0</v>
      </c>
      <c r="AN1517" s="305">
        <v>0</v>
      </c>
      <c r="AO1517" s="203"/>
    </row>
    <row r="1518" spans="1:41" ht="13.8" x14ac:dyDescent="0.3">
      <c r="A1518" s="188" t="s">
        <v>1962</v>
      </c>
      <c r="B1518" s="8" t="s">
        <v>21947</v>
      </c>
      <c r="C1518" s="12" t="s">
        <v>1963</v>
      </c>
      <c r="D1518" s="10" t="s">
        <v>42800</v>
      </c>
      <c r="E1518" s="10" t="s">
        <v>1905</v>
      </c>
      <c r="F1518" s="9" t="s">
        <v>1964</v>
      </c>
      <c r="H1518" s="192"/>
      <c r="I1518" s="8" t="s">
        <v>1396</v>
      </c>
      <c r="J1518" s="194">
        <v>1256907.3</v>
      </c>
      <c r="K1518" s="10">
        <v>100</v>
      </c>
      <c r="L1518" s="10" t="s">
        <v>13</v>
      </c>
      <c r="M1518" s="9">
        <v>1</v>
      </c>
      <c r="N1518" s="9">
        <v>1</v>
      </c>
      <c r="O1518" s="406">
        <v>39.700000000000003</v>
      </c>
      <c r="P1518" s="111" t="s">
        <v>37847</v>
      </c>
      <c r="Q1518" s="419" t="s">
        <v>61913</v>
      </c>
      <c r="S1518" s="529" t="s">
        <v>45974</v>
      </c>
      <c r="T1518" s="549" t="s">
        <v>24368</v>
      </c>
      <c r="U1518" s="550">
        <v>1</v>
      </c>
      <c r="V1518" s="549" t="s">
        <v>56691</v>
      </c>
      <c r="W1518" s="551">
        <v>0.442</v>
      </c>
      <c r="X1518" s="549">
        <v>139</v>
      </c>
      <c r="Y1518" s="549">
        <v>117</v>
      </c>
      <c r="Z1518" s="549">
        <v>58</v>
      </c>
      <c r="AA1518" s="128" t="s">
        <v>24369</v>
      </c>
      <c r="AB1518" s="128">
        <v>24</v>
      </c>
      <c r="AC1518" s="128" t="s">
        <v>56691</v>
      </c>
      <c r="AD1518" s="128">
        <v>11.082000000000001</v>
      </c>
      <c r="AE1518" s="128">
        <v>395</v>
      </c>
      <c r="AF1518" s="128">
        <v>288</v>
      </c>
      <c r="AG1518" s="128">
        <v>249</v>
      </c>
      <c r="AH1518" s="305">
        <v>0</v>
      </c>
      <c r="AI1518" s="305">
        <v>0</v>
      </c>
      <c r="AJ1518" s="305">
        <v>0</v>
      </c>
      <c r="AK1518" s="305">
        <v>0</v>
      </c>
      <c r="AL1518" s="305">
        <v>0</v>
      </c>
      <c r="AM1518" s="305">
        <v>0</v>
      </c>
      <c r="AN1518" s="305">
        <v>0</v>
      </c>
      <c r="AO1518" s="203"/>
    </row>
    <row r="1519" spans="1:41" ht="13.8" x14ac:dyDescent="0.3">
      <c r="A1519" s="188" t="s">
        <v>1965</v>
      </c>
      <c r="B1519" s="8" t="s">
        <v>21947</v>
      </c>
      <c r="C1519" s="12" t="s">
        <v>1966</v>
      </c>
      <c r="D1519" s="10" t="s">
        <v>42800</v>
      </c>
      <c r="F1519" s="9" t="s">
        <v>1964</v>
      </c>
      <c r="H1519" s="192"/>
      <c r="I1519" s="8" t="s">
        <v>1396</v>
      </c>
      <c r="J1519" s="194">
        <v>543581.5</v>
      </c>
      <c r="K1519" s="10">
        <v>100</v>
      </c>
      <c r="L1519" s="10" t="s">
        <v>13</v>
      </c>
      <c r="M1519" s="9">
        <v>1</v>
      </c>
      <c r="N1519" s="9">
        <v>1</v>
      </c>
      <c r="O1519" s="406">
        <v>32.200000000000003</v>
      </c>
      <c r="P1519" s="111" t="s">
        <v>588</v>
      </c>
      <c r="Q1519" s="419" t="s">
        <v>61913</v>
      </c>
      <c r="S1519" s="529" t="s">
        <v>45971</v>
      </c>
      <c r="T1519" s="549" t="s">
        <v>24370</v>
      </c>
      <c r="U1519" s="550">
        <v>1</v>
      </c>
      <c r="V1519" s="549" t="s">
        <v>56691</v>
      </c>
      <c r="W1519" s="551">
        <v>0.36699999999999999</v>
      </c>
      <c r="X1519" s="549">
        <v>139</v>
      </c>
      <c r="Y1519" s="549">
        <v>117</v>
      </c>
      <c r="Z1519" s="549">
        <v>58</v>
      </c>
      <c r="AA1519" s="128" t="s">
        <v>24371</v>
      </c>
      <c r="AB1519" s="128">
        <v>24</v>
      </c>
      <c r="AC1519" s="128" t="s">
        <v>56691</v>
      </c>
      <c r="AD1519" s="128">
        <v>9.282</v>
      </c>
      <c r="AE1519" s="128">
        <v>395</v>
      </c>
      <c r="AF1519" s="128">
        <v>288</v>
      </c>
      <c r="AG1519" s="128">
        <v>249</v>
      </c>
      <c r="AH1519" s="305">
        <v>0</v>
      </c>
      <c r="AI1519" s="305">
        <v>0</v>
      </c>
      <c r="AJ1519" s="305">
        <v>0</v>
      </c>
      <c r="AK1519" s="305">
        <v>0</v>
      </c>
      <c r="AL1519" s="305">
        <v>0</v>
      </c>
      <c r="AM1519" s="305">
        <v>0</v>
      </c>
      <c r="AN1519" s="305">
        <v>0</v>
      </c>
      <c r="AO1519" s="203"/>
    </row>
    <row r="1520" spans="1:41" ht="13.8" x14ac:dyDescent="0.3">
      <c r="A1520" s="188" t="s">
        <v>1968</v>
      </c>
      <c r="B1520" s="8" t="s">
        <v>21947</v>
      </c>
      <c r="C1520" s="12" t="s">
        <v>1969</v>
      </c>
      <c r="D1520" s="10" t="s">
        <v>42800</v>
      </c>
      <c r="F1520" s="9" t="s">
        <v>1967</v>
      </c>
      <c r="H1520" s="192"/>
      <c r="I1520" s="8" t="s">
        <v>1396</v>
      </c>
      <c r="J1520" s="194">
        <v>1107568</v>
      </c>
      <c r="K1520" s="10">
        <v>100</v>
      </c>
      <c r="L1520" s="10" t="s">
        <v>13</v>
      </c>
      <c r="M1520" s="9">
        <v>1</v>
      </c>
      <c r="N1520" s="9">
        <v>1</v>
      </c>
      <c r="O1520" s="406">
        <v>56.32</v>
      </c>
      <c r="P1520" s="111" t="s">
        <v>588</v>
      </c>
      <c r="Q1520" s="419" t="s">
        <v>61913</v>
      </c>
      <c r="S1520" s="528" t="s">
        <v>45972</v>
      </c>
      <c r="T1520" s="549" t="s">
        <v>24372</v>
      </c>
      <c r="U1520" s="550">
        <v>1</v>
      </c>
      <c r="V1520" s="549" t="s">
        <v>56691</v>
      </c>
      <c r="W1520" s="551">
        <v>0.64400000000000002</v>
      </c>
      <c r="X1520" s="549">
        <v>195</v>
      </c>
      <c r="Y1520" s="549">
        <v>138</v>
      </c>
      <c r="Z1520" s="549">
        <v>83</v>
      </c>
      <c r="AA1520" s="128">
        <v>0</v>
      </c>
      <c r="AB1520" s="128">
        <v>0</v>
      </c>
      <c r="AC1520" s="128">
        <v>0</v>
      </c>
      <c r="AD1520" s="128">
        <v>0</v>
      </c>
      <c r="AE1520" s="128">
        <v>0</v>
      </c>
      <c r="AF1520" s="128">
        <v>0</v>
      </c>
      <c r="AG1520" s="128">
        <v>0</v>
      </c>
      <c r="AH1520" s="305">
        <v>0</v>
      </c>
      <c r="AI1520" s="305">
        <v>0</v>
      </c>
      <c r="AJ1520" s="305">
        <v>0</v>
      </c>
      <c r="AK1520" s="305">
        <v>0</v>
      </c>
      <c r="AL1520" s="305">
        <v>0</v>
      </c>
      <c r="AM1520" s="305">
        <v>0</v>
      </c>
      <c r="AN1520" s="305">
        <v>0</v>
      </c>
      <c r="AO1520" s="203"/>
    </row>
    <row r="1521" spans="1:41" ht="13.8" x14ac:dyDescent="0.3">
      <c r="A1521" s="188" t="s">
        <v>1985</v>
      </c>
      <c r="B1521" s="8" t="s">
        <v>21947</v>
      </c>
      <c r="C1521" s="12" t="s">
        <v>1986</v>
      </c>
      <c r="D1521" s="10" t="s">
        <v>43053</v>
      </c>
      <c r="E1521" s="10" t="s">
        <v>1972</v>
      </c>
      <c r="F1521" s="9" t="s">
        <v>1987</v>
      </c>
      <c r="H1521" s="192"/>
      <c r="I1521" s="8" t="s">
        <v>670</v>
      </c>
      <c r="J1521" s="194">
        <v>72791.399999999994</v>
      </c>
      <c r="K1521" s="10">
        <v>100</v>
      </c>
      <c r="L1521" s="10" t="s">
        <v>13</v>
      </c>
      <c r="M1521" s="9">
        <v>50</v>
      </c>
      <c r="N1521" s="9">
        <v>50</v>
      </c>
      <c r="O1521" s="406">
        <v>4.5</v>
      </c>
      <c r="P1521" s="111" t="s">
        <v>671</v>
      </c>
      <c r="Q1521" s="419" t="s">
        <v>61913</v>
      </c>
      <c r="S1521" s="528" t="s">
        <v>46209</v>
      </c>
      <c r="T1521" s="549" t="s">
        <v>24373</v>
      </c>
      <c r="U1521" s="550">
        <v>50</v>
      </c>
      <c r="V1521" s="549" t="s">
        <v>56691</v>
      </c>
      <c r="W1521" s="551">
        <v>2.589</v>
      </c>
      <c r="X1521" s="549">
        <v>395</v>
      </c>
      <c r="Y1521" s="549">
        <v>228</v>
      </c>
      <c r="Z1521" s="549">
        <v>188</v>
      </c>
      <c r="AA1521" s="128">
        <v>0</v>
      </c>
      <c r="AB1521" s="128">
        <v>0</v>
      </c>
      <c r="AC1521" s="128">
        <v>0</v>
      </c>
      <c r="AD1521" s="128">
        <v>0</v>
      </c>
      <c r="AE1521" s="128">
        <v>0</v>
      </c>
      <c r="AF1521" s="128">
        <v>0</v>
      </c>
      <c r="AG1521" s="128">
        <v>0</v>
      </c>
      <c r="AH1521" s="305">
        <v>0</v>
      </c>
      <c r="AI1521" s="305">
        <v>0</v>
      </c>
      <c r="AJ1521" s="305">
        <v>0</v>
      </c>
      <c r="AK1521" s="305">
        <v>0</v>
      </c>
      <c r="AL1521" s="305">
        <v>0</v>
      </c>
      <c r="AM1521" s="305">
        <v>0</v>
      </c>
      <c r="AN1521" s="305">
        <v>0</v>
      </c>
      <c r="AO1521" s="203"/>
    </row>
    <row r="1522" spans="1:41" ht="13.8" x14ac:dyDescent="0.3">
      <c r="A1522" s="188" t="s">
        <v>1988</v>
      </c>
      <c r="B1522" s="8" t="s">
        <v>21947</v>
      </c>
      <c r="C1522" s="12" t="s">
        <v>1989</v>
      </c>
      <c r="D1522" s="10" t="s">
        <v>43053</v>
      </c>
      <c r="E1522" s="10" t="s">
        <v>1972</v>
      </c>
      <c r="F1522" s="9" t="s">
        <v>1990</v>
      </c>
      <c r="H1522" s="192"/>
      <c r="I1522" s="8" t="s">
        <v>670</v>
      </c>
      <c r="J1522" s="194">
        <v>86270.8</v>
      </c>
      <c r="K1522" s="10">
        <v>100</v>
      </c>
      <c r="L1522" s="10" t="s">
        <v>13</v>
      </c>
      <c r="M1522" s="9">
        <v>50</v>
      </c>
      <c r="N1522" s="9">
        <v>50</v>
      </c>
      <c r="O1522" s="406">
        <v>5.8360000000000003</v>
      </c>
      <c r="P1522" s="111" t="s">
        <v>671</v>
      </c>
      <c r="Q1522" s="419" t="s">
        <v>61913</v>
      </c>
      <c r="S1522" s="528" t="s">
        <v>46210</v>
      </c>
      <c r="T1522" s="549" t="s">
        <v>24374</v>
      </c>
      <c r="U1522" s="550">
        <v>50</v>
      </c>
      <c r="V1522" s="549" t="s">
        <v>56691</v>
      </c>
      <c r="W1522" s="551">
        <v>3.427</v>
      </c>
      <c r="X1522" s="549">
        <v>395</v>
      </c>
      <c r="Y1522" s="549">
        <v>388</v>
      </c>
      <c r="Z1522" s="549">
        <v>249</v>
      </c>
      <c r="AA1522" s="128">
        <v>0</v>
      </c>
      <c r="AB1522" s="128">
        <v>0</v>
      </c>
      <c r="AC1522" s="128">
        <v>0</v>
      </c>
      <c r="AD1522" s="128">
        <v>0</v>
      </c>
      <c r="AE1522" s="128">
        <v>0</v>
      </c>
      <c r="AF1522" s="128">
        <v>0</v>
      </c>
      <c r="AG1522" s="128">
        <v>0</v>
      </c>
      <c r="AH1522" s="305">
        <v>0</v>
      </c>
      <c r="AI1522" s="305">
        <v>0</v>
      </c>
      <c r="AJ1522" s="305">
        <v>0</v>
      </c>
      <c r="AK1522" s="305">
        <v>0</v>
      </c>
      <c r="AL1522" s="305">
        <v>0</v>
      </c>
      <c r="AM1522" s="305">
        <v>0</v>
      </c>
      <c r="AN1522" s="305">
        <v>0</v>
      </c>
      <c r="AO1522" s="203"/>
    </row>
    <row r="1523" spans="1:41" ht="13.8" x14ac:dyDescent="0.3">
      <c r="A1523" s="154" t="s">
        <v>1991</v>
      </c>
      <c r="B1523" s="155" t="s">
        <v>21947</v>
      </c>
      <c r="C1523" s="195" t="s">
        <v>1992</v>
      </c>
      <c r="D1523" s="195" t="s">
        <v>43053</v>
      </c>
      <c r="E1523" s="195" t="s">
        <v>1972</v>
      </c>
      <c r="F1523" s="156" t="s">
        <v>1993</v>
      </c>
      <c r="G1523" s="154"/>
      <c r="H1523" s="195"/>
      <c r="I1523" s="195" t="s">
        <v>670</v>
      </c>
      <c r="J1523" s="518">
        <v>143063.79999999999</v>
      </c>
      <c r="K1523" s="196">
        <v>100</v>
      </c>
      <c r="L1523" s="195" t="s">
        <v>13</v>
      </c>
      <c r="M1523" s="196">
        <v>16</v>
      </c>
      <c r="N1523" s="196">
        <v>16</v>
      </c>
      <c r="O1523" s="519">
        <v>15.667</v>
      </c>
      <c r="P1523" s="195" t="s">
        <v>671</v>
      </c>
      <c r="Q1523" s="510" t="s">
        <v>61913</v>
      </c>
      <c r="R1523" s="513"/>
      <c r="S1523" s="530" t="s">
        <v>46211</v>
      </c>
      <c r="T1523" s="552" t="s">
        <v>36827</v>
      </c>
      <c r="U1523" s="553">
        <v>16</v>
      </c>
      <c r="V1523" s="553" t="s">
        <v>56691</v>
      </c>
      <c r="W1523" s="554">
        <v>3.028</v>
      </c>
      <c r="X1523" s="553">
        <v>395</v>
      </c>
      <c r="Y1523" s="553">
        <v>395</v>
      </c>
      <c r="Z1523" s="553">
        <v>275</v>
      </c>
      <c r="AA1523" s="565">
        <v>0</v>
      </c>
      <c r="AB1523" s="565">
        <v>0</v>
      </c>
      <c r="AC1523" s="566">
        <v>0</v>
      </c>
      <c r="AD1523" s="567">
        <v>0</v>
      </c>
      <c r="AE1523" s="566">
        <v>0</v>
      </c>
      <c r="AF1523" s="566">
        <v>0</v>
      </c>
      <c r="AG1523" s="566">
        <v>0</v>
      </c>
      <c r="AH1523" s="368">
        <v>0</v>
      </c>
      <c r="AI1523" s="368">
        <v>0</v>
      </c>
      <c r="AJ1523" s="368">
        <v>0</v>
      </c>
      <c r="AK1523" s="520">
        <v>0</v>
      </c>
      <c r="AL1523" s="368">
        <v>0</v>
      </c>
      <c r="AM1523" s="368">
        <v>0</v>
      </c>
      <c r="AN1523" s="368">
        <v>0</v>
      </c>
      <c r="AO1523" s="521"/>
    </row>
    <row r="1524" spans="1:41" ht="13.8" x14ac:dyDescent="0.3">
      <c r="A1524" s="188" t="s">
        <v>1994</v>
      </c>
      <c r="B1524" s="8" t="s">
        <v>21947</v>
      </c>
      <c r="C1524" s="12" t="s">
        <v>1995</v>
      </c>
      <c r="D1524" s="10" t="s">
        <v>43053</v>
      </c>
      <c r="E1524" s="10" t="s">
        <v>1972</v>
      </c>
      <c r="F1524" s="9" t="s">
        <v>1996</v>
      </c>
      <c r="H1524" s="192"/>
      <c r="I1524" s="8" t="s">
        <v>670</v>
      </c>
      <c r="J1524" s="194">
        <v>516879</v>
      </c>
      <c r="K1524" s="10">
        <v>100</v>
      </c>
      <c r="L1524" s="10" t="s">
        <v>13</v>
      </c>
      <c r="M1524" s="9">
        <v>10</v>
      </c>
      <c r="N1524" s="9">
        <v>10</v>
      </c>
      <c r="O1524" s="406">
        <v>28</v>
      </c>
      <c r="P1524" s="111" t="s">
        <v>671</v>
      </c>
      <c r="Q1524" s="419" t="s">
        <v>61913</v>
      </c>
      <c r="S1524" s="528" t="s">
        <v>46212</v>
      </c>
      <c r="T1524" s="549" t="s">
        <v>24375</v>
      </c>
      <c r="U1524" s="550">
        <v>10</v>
      </c>
      <c r="V1524" s="549" t="s">
        <v>56691</v>
      </c>
      <c r="W1524" s="551">
        <v>3.3210000000000002</v>
      </c>
      <c r="X1524" s="549">
        <v>395</v>
      </c>
      <c r="Y1524" s="549">
        <v>395</v>
      </c>
      <c r="Z1524" s="549">
        <v>275</v>
      </c>
      <c r="AA1524" s="128">
        <v>0</v>
      </c>
      <c r="AB1524" s="128">
        <v>0</v>
      </c>
      <c r="AC1524" s="128">
        <v>0</v>
      </c>
      <c r="AD1524" s="128">
        <v>0</v>
      </c>
      <c r="AE1524" s="128">
        <v>0</v>
      </c>
      <c r="AF1524" s="128">
        <v>0</v>
      </c>
      <c r="AG1524" s="128">
        <v>0</v>
      </c>
      <c r="AH1524" s="305">
        <v>0</v>
      </c>
      <c r="AI1524" s="305">
        <v>0</v>
      </c>
      <c r="AJ1524" s="305">
        <v>0</v>
      </c>
      <c r="AK1524" s="305">
        <v>0</v>
      </c>
      <c r="AL1524" s="305">
        <v>0</v>
      </c>
      <c r="AM1524" s="305">
        <v>0</v>
      </c>
      <c r="AN1524" s="305">
        <v>0</v>
      </c>
      <c r="AO1524" s="203"/>
    </row>
    <row r="1525" spans="1:41" ht="13.8" x14ac:dyDescent="0.3">
      <c r="A1525" s="188" t="s">
        <v>1997</v>
      </c>
      <c r="B1525" s="8" t="s">
        <v>21947</v>
      </c>
      <c r="C1525" s="12" t="s">
        <v>1998</v>
      </c>
      <c r="D1525" s="10" t="s">
        <v>43053</v>
      </c>
      <c r="E1525" s="10" t="s">
        <v>1972</v>
      </c>
      <c r="F1525" s="9" t="s">
        <v>1999</v>
      </c>
      <c r="H1525" s="192"/>
      <c r="I1525" s="8" t="s">
        <v>670</v>
      </c>
      <c r="J1525" s="194">
        <v>595883.19999999995</v>
      </c>
      <c r="K1525" s="10">
        <v>100</v>
      </c>
      <c r="L1525" s="10" t="s">
        <v>13</v>
      </c>
      <c r="M1525" s="9">
        <v>10</v>
      </c>
      <c r="N1525" s="9">
        <v>10</v>
      </c>
      <c r="O1525" s="406">
        <v>52</v>
      </c>
      <c r="P1525" s="111" t="s">
        <v>671</v>
      </c>
      <c r="Q1525" s="419" t="s">
        <v>61913</v>
      </c>
      <c r="S1525" s="528" t="s">
        <v>46213</v>
      </c>
      <c r="T1525" s="549" t="s">
        <v>24376</v>
      </c>
      <c r="U1525" s="550">
        <v>10</v>
      </c>
      <c r="V1525" s="549" t="s">
        <v>56691</v>
      </c>
      <c r="W1525" s="551">
        <v>5.83</v>
      </c>
      <c r="X1525" s="549">
        <v>595</v>
      </c>
      <c r="Y1525" s="549">
        <v>388</v>
      </c>
      <c r="Z1525" s="549">
        <v>249</v>
      </c>
      <c r="AA1525" s="128">
        <v>0</v>
      </c>
      <c r="AB1525" s="128">
        <v>0</v>
      </c>
      <c r="AC1525" s="128">
        <v>0</v>
      </c>
      <c r="AD1525" s="128">
        <v>0</v>
      </c>
      <c r="AE1525" s="128">
        <v>0</v>
      </c>
      <c r="AF1525" s="128">
        <v>0</v>
      </c>
      <c r="AG1525" s="128">
        <v>0</v>
      </c>
      <c r="AH1525" s="305">
        <v>0</v>
      </c>
      <c r="AI1525" s="305">
        <v>0</v>
      </c>
      <c r="AJ1525" s="305">
        <v>0</v>
      </c>
      <c r="AK1525" s="305">
        <v>0</v>
      </c>
      <c r="AL1525" s="305">
        <v>0</v>
      </c>
      <c r="AM1525" s="305">
        <v>0</v>
      </c>
      <c r="AN1525" s="305">
        <v>0</v>
      </c>
      <c r="AO1525" s="203"/>
    </row>
    <row r="1526" spans="1:41" ht="13.8" x14ac:dyDescent="0.3">
      <c r="A1526" s="188" t="s">
        <v>2009</v>
      </c>
      <c r="B1526" s="8" t="s">
        <v>21947</v>
      </c>
      <c r="C1526" s="12" t="s">
        <v>2010</v>
      </c>
      <c r="D1526" s="10" t="s">
        <v>43057</v>
      </c>
      <c r="E1526" s="10" t="s">
        <v>1972</v>
      </c>
      <c r="F1526" s="9" t="s">
        <v>2011</v>
      </c>
      <c r="H1526" s="192"/>
      <c r="I1526" s="8" t="s">
        <v>2003</v>
      </c>
      <c r="J1526" s="194">
        <v>26220.7</v>
      </c>
      <c r="K1526" s="10">
        <v>100</v>
      </c>
      <c r="L1526" s="10" t="s">
        <v>13</v>
      </c>
      <c r="M1526" s="9">
        <v>250</v>
      </c>
      <c r="N1526" s="9">
        <v>10</v>
      </c>
      <c r="O1526" s="406">
        <v>1.2749999999999999</v>
      </c>
      <c r="P1526" s="111" t="s">
        <v>671</v>
      </c>
      <c r="Q1526" s="419" t="s">
        <v>61913</v>
      </c>
      <c r="S1526" s="529" t="s">
        <v>46251</v>
      </c>
      <c r="T1526" s="549" t="s">
        <v>24377</v>
      </c>
      <c r="U1526" s="550">
        <v>10</v>
      </c>
      <c r="V1526" s="549" t="s">
        <v>56689</v>
      </c>
      <c r="W1526" s="551">
        <v>0.129</v>
      </c>
      <c r="X1526" s="549">
        <v>100</v>
      </c>
      <c r="Y1526" s="549">
        <v>100</v>
      </c>
      <c r="Z1526" s="549">
        <v>70</v>
      </c>
      <c r="AA1526" s="128" t="s">
        <v>24378</v>
      </c>
      <c r="AB1526" s="128">
        <v>250</v>
      </c>
      <c r="AC1526" s="128" t="s">
        <v>56691</v>
      </c>
      <c r="AD1526" s="128">
        <v>3.4159999999999999</v>
      </c>
      <c r="AE1526" s="128">
        <v>295</v>
      </c>
      <c r="AF1526" s="128">
        <v>185</v>
      </c>
      <c r="AG1526" s="128">
        <v>188</v>
      </c>
      <c r="AH1526" s="305">
        <v>0</v>
      </c>
      <c r="AI1526" s="305">
        <v>0</v>
      </c>
      <c r="AJ1526" s="305">
        <v>0</v>
      </c>
      <c r="AK1526" s="305">
        <v>0</v>
      </c>
      <c r="AL1526" s="305">
        <v>0</v>
      </c>
      <c r="AM1526" s="305">
        <v>0</v>
      </c>
      <c r="AN1526" s="305">
        <v>0</v>
      </c>
      <c r="AO1526" s="203"/>
    </row>
    <row r="1527" spans="1:41" ht="13.8" x14ac:dyDescent="0.3">
      <c r="A1527" s="188" t="s">
        <v>2012</v>
      </c>
      <c r="B1527" s="8" t="s">
        <v>21947</v>
      </c>
      <c r="C1527" s="12" t="s">
        <v>2013</v>
      </c>
      <c r="D1527" s="10" t="s">
        <v>43057</v>
      </c>
      <c r="E1527" s="10" t="s">
        <v>1972</v>
      </c>
      <c r="F1527" s="9" t="s">
        <v>2014</v>
      </c>
      <c r="H1527" s="192"/>
      <c r="I1527" s="8" t="s">
        <v>2003</v>
      </c>
      <c r="J1527" s="194">
        <v>32772.300000000003</v>
      </c>
      <c r="K1527" s="10">
        <v>100</v>
      </c>
      <c r="L1527" s="10" t="s">
        <v>13</v>
      </c>
      <c r="M1527" s="9">
        <v>240</v>
      </c>
      <c r="N1527" s="9">
        <v>10</v>
      </c>
      <c r="O1527" s="406">
        <v>2.004</v>
      </c>
      <c r="P1527" s="111" t="s">
        <v>671</v>
      </c>
      <c r="Q1527" s="419" t="s">
        <v>61913</v>
      </c>
      <c r="S1527" s="528" t="s">
        <v>46252</v>
      </c>
      <c r="T1527" s="549" t="s">
        <v>24379</v>
      </c>
      <c r="U1527" s="550">
        <v>10</v>
      </c>
      <c r="V1527" s="549" t="s">
        <v>56689</v>
      </c>
      <c r="W1527" s="551">
        <v>0.20100000000000001</v>
      </c>
      <c r="X1527" s="549">
        <v>140</v>
      </c>
      <c r="Y1527" s="549">
        <v>130</v>
      </c>
      <c r="Z1527" s="549">
        <v>40</v>
      </c>
      <c r="AA1527" s="128" t="s">
        <v>24380</v>
      </c>
      <c r="AB1527" s="128">
        <v>240</v>
      </c>
      <c r="AC1527" s="128" t="s">
        <v>56691</v>
      </c>
      <c r="AD1527" s="128">
        <v>5.0179999999999998</v>
      </c>
      <c r="AE1527" s="128">
        <v>295</v>
      </c>
      <c r="AF1527" s="128">
        <v>185</v>
      </c>
      <c r="AG1527" s="128">
        <v>249</v>
      </c>
      <c r="AH1527" s="305">
        <v>0</v>
      </c>
      <c r="AI1527" s="305">
        <v>0</v>
      </c>
      <c r="AJ1527" s="305">
        <v>0</v>
      </c>
      <c r="AK1527" s="305">
        <v>0</v>
      </c>
      <c r="AL1527" s="305">
        <v>0</v>
      </c>
      <c r="AM1527" s="305">
        <v>0</v>
      </c>
      <c r="AN1527" s="305">
        <v>0</v>
      </c>
      <c r="AO1527" s="203"/>
    </row>
    <row r="1528" spans="1:41" ht="13.8" x14ac:dyDescent="0.3">
      <c r="A1528" s="188" t="s">
        <v>2015</v>
      </c>
      <c r="B1528" s="8" t="s">
        <v>21947</v>
      </c>
      <c r="C1528" s="12" t="s">
        <v>2016</v>
      </c>
      <c r="D1528" s="10" t="s">
        <v>43057</v>
      </c>
      <c r="E1528" s="10" t="s">
        <v>1972</v>
      </c>
      <c r="F1528" s="9" t="s">
        <v>2017</v>
      </c>
      <c r="H1528" s="192"/>
      <c r="I1528" s="8" t="s">
        <v>2003</v>
      </c>
      <c r="J1528" s="194">
        <v>49087.5</v>
      </c>
      <c r="K1528" s="10">
        <v>100</v>
      </c>
      <c r="L1528" s="10" t="s">
        <v>13</v>
      </c>
      <c r="M1528" s="9">
        <v>150</v>
      </c>
      <c r="N1528" s="9">
        <v>5</v>
      </c>
      <c r="O1528" s="406">
        <v>4.8499999999999996</v>
      </c>
      <c r="P1528" s="111" t="s">
        <v>671</v>
      </c>
      <c r="Q1528" s="419" t="s">
        <v>61913</v>
      </c>
      <c r="S1528" s="529" t="s">
        <v>46253</v>
      </c>
      <c r="T1528" s="549" t="s">
        <v>24381</v>
      </c>
      <c r="U1528" s="550">
        <v>5</v>
      </c>
      <c r="V1528" s="549" t="s">
        <v>56689</v>
      </c>
      <c r="W1528" s="551">
        <v>0.24399999999999999</v>
      </c>
      <c r="X1528" s="549">
        <v>185</v>
      </c>
      <c r="Y1528" s="549">
        <v>260</v>
      </c>
      <c r="Z1528" s="549">
        <v>20</v>
      </c>
      <c r="AA1528" s="128" t="s">
        <v>24382</v>
      </c>
      <c r="AB1528" s="128">
        <v>150</v>
      </c>
      <c r="AC1528" s="128" t="s">
        <v>56691</v>
      </c>
      <c r="AD1528" s="128">
        <v>7.6449999999999996</v>
      </c>
      <c r="AE1528" s="128">
        <v>395</v>
      </c>
      <c r="AF1528" s="128">
        <v>288</v>
      </c>
      <c r="AG1528" s="128">
        <v>183</v>
      </c>
      <c r="AH1528" s="305">
        <v>0</v>
      </c>
      <c r="AI1528" s="305">
        <v>0</v>
      </c>
      <c r="AJ1528" s="305">
        <v>0</v>
      </c>
      <c r="AK1528" s="305">
        <v>0</v>
      </c>
      <c r="AL1528" s="305">
        <v>0</v>
      </c>
      <c r="AM1528" s="305">
        <v>0</v>
      </c>
      <c r="AN1528" s="305">
        <v>0</v>
      </c>
      <c r="AO1528" s="203"/>
    </row>
    <row r="1529" spans="1:41" ht="13.8" x14ac:dyDescent="0.3">
      <c r="A1529" s="188" t="s">
        <v>2018</v>
      </c>
      <c r="B1529" s="8" t="s">
        <v>21947</v>
      </c>
      <c r="C1529" s="12" t="s">
        <v>2019</v>
      </c>
      <c r="D1529" s="10" t="s">
        <v>43057</v>
      </c>
      <c r="E1529" s="10" t="s">
        <v>1972</v>
      </c>
      <c r="F1529" s="9" t="s">
        <v>2020</v>
      </c>
      <c r="H1529" s="192"/>
      <c r="I1529" s="8" t="s">
        <v>2003</v>
      </c>
      <c r="J1529" s="194">
        <v>70560.600000000006</v>
      </c>
      <c r="K1529" s="10">
        <v>100</v>
      </c>
      <c r="L1529" s="10" t="s">
        <v>13</v>
      </c>
      <c r="M1529" s="9">
        <v>50</v>
      </c>
      <c r="N1529" s="9">
        <v>5</v>
      </c>
      <c r="O1529" s="406">
        <v>9.5</v>
      </c>
      <c r="P1529" s="111" t="s">
        <v>671</v>
      </c>
      <c r="Q1529" s="419" t="s">
        <v>61913</v>
      </c>
      <c r="S1529" s="529" t="s">
        <v>46255</v>
      </c>
      <c r="T1529" s="549" t="s">
        <v>24383</v>
      </c>
      <c r="U1529" s="550">
        <v>5</v>
      </c>
      <c r="V1529" s="549" t="s">
        <v>56689</v>
      </c>
      <c r="W1529" s="551">
        <v>0.47599999999999998</v>
      </c>
      <c r="X1529" s="549">
        <v>240</v>
      </c>
      <c r="Y1529" s="549">
        <v>215</v>
      </c>
      <c r="Z1529" s="549">
        <v>20</v>
      </c>
      <c r="AA1529" s="128" t="s">
        <v>24384</v>
      </c>
      <c r="AB1529" s="128">
        <v>50</v>
      </c>
      <c r="AC1529" s="128" t="s">
        <v>56691</v>
      </c>
      <c r="AD1529" s="128">
        <v>5.0979999999999999</v>
      </c>
      <c r="AE1529" s="128">
        <v>395</v>
      </c>
      <c r="AF1529" s="128">
        <v>228</v>
      </c>
      <c r="AG1529" s="128">
        <v>188</v>
      </c>
      <c r="AH1529" s="305">
        <v>0</v>
      </c>
      <c r="AI1529" s="305">
        <v>0</v>
      </c>
      <c r="AJ1529" s="305">
        <v>0</v>
      </c>
      <c r="AK1529" s="305">
        <v>0</v>
      </c>
      <c r="AL1529" s="305">
        <v>0</v>
      </c>
      <c r="AM1529" s="305">
        <v>0</v>
      </c>
      <c r="AN1529" s="305">
        <v>0</v>
      </c>
      <c r="AO1529" s="203"/>
    </row>
    <row r="1530" spans="1:41" ht="13.8" x14ac:dyDescent="0.3">
      <c r="A1530" s="188" t="s">
        <v>2021</v>
      </c>
      <c r="B1530" s="8" t="s">
        <v>21947</v>
      </c>
      <c r="C1530" s="12" t="s">
        <v>2022</v>
      </c>
      <c r="D1530" s="10" t="s">
        <v>43057</v>
      </c>
      <c r="E1530" s="10" t="s">
        <v>1972</v>
      </c>
      <c r="F1530" s="9" t="s">
        <v>2023</v>
      </c>
      <c r="H1530" s="192"/>
      <c r="I1530" s="8" t="s">
        <v>2003</v>
      </c>
      <c r="J1530" s="194">
        <v>119533.7</v>
      </c>
      <c r="K1530" s="10">
        <v>100</v>
      </c>
      <c r="L1530" s="10" t="s">
        <v>13</v>
      </c>
      <c r="M1530" s="9">
        <v>25</v>
      </c>
      <c r="N1530" s="9">
        <v>5</v>
      </c>
      <c r="O1530" s="406">
        <v>17.190000000000001</v>
      </c>
      <c r="P1530" s="111" t="s">
        <v>671</v>
      </c>
      <c r="Q1530" s="419" t="s">
        <v>61913</v>
      </c>
      <c r="S1530" s="529" t="s">
        <v>46256</v>
      </c>
      <c r="T1530" s="549" t="s">
        <v>36828</v>
      </c>
      <c r="U1530" s="550">
        <v>5</v>
      </c>
      <c r="V1530" s="549" t="s">
        <v>56689</v>
      </c>
      <c r="W1530" s="551">
        <v>0.86099999999999999</v>
      </c>
      <c r="X1530" s="549">
        <v>340</v>
      </c>
      <c r="Y1530" s="549">
        <v>340</v>
      </c>
      <c r="Z1530" s="549">
        <v>40</v>
      </c>
      <c r="AA1530" s="128" t="s">
        <v>36829</v>
      </c>
      <c r="AB1530" s="128">
        <v>25</v>
      </c>
      <c r="AC1530" s="128" t="s">
        <v>56691</v>
      </c>
      <c r="AD1530" s="128">
        <v>4.4989999999999997</v>
      </c>
      <c r="AE1530" s="128">
        <v>295</v>
      </c>
      <c r="AF1530" s="128">
        <v>185</v>
      </c>
      <c r="AG1530" s="128">
        <v>249</v>
      </c>
      <c r="AH1530" s="305">
        <v>0</v>
      </c>
      <c r="AI1530" s="305">
        <v>0</v>
      </c>
      <c r="AJ1530" s="305">
        <v>0</v>
      </c>
      <c r="AK1530" s="305">
        <v>0</v>
      </c>
      <c r="AL1530" s="305">
        <v>0</v>
      </c>
      <c r="AM1530" s="305">
        <v>0</v>
      </c>
      <c r="AN1530" s="305">
        <v>0</v>
      </c>
      <c r="AO1530" s="203"/>
    </row>
    <row r="1531" spans="1:41" ht="13.8" x14ac:dyDescent="0.3">
      <c r="A1531" s="188" t="s">
        <v>45070</v>
      </c>
      <c r="B1531" s="8" t="s">
        <v>21947</v>
      </c>
      <c r="C1531" s="12" t="s">
        <v>45069</v>
      </c>
      <c r="D1531" s="10" t="s">
        <v>45907</v>
      </c>
      <c r="E1531" s="10" t="s">
        <v>45902</v>
      </c>
      <c r="F1531" s="9" t="s">
        <v>20820</v>
      </c>
      <c r="G1531" s="8" t="s">
        <v>38253</v>
      </c>
      <c r="H1531" s="192" t="s">
        <v>45933</v>
      </c>
      <c r="J1531" s="194">
        <v>1624.7</v>
      </c>
      <c r="K1531" s="10">
        <v>100</v>
      </c>
      <c r="L1531" s="10" t="s">
        <v>13</v>
      </c>
      <c r="M1531" s="9">
        <v>50</v>
      </c>
      <c r="N1531" s="9">
        <v>50</v>
      </c>
      <c r="O1531" s="406">
        <v>5.5E-2</v>
      </c>
      <c r="P1531" s="111" t="s">
        <v>37533</v>
      </c>
      <c r="Q1531" s="419" t="s">
        <v>61913</v>
      </c>
      <c r="S1531" s="528" t="s">
        <v>46257</v>
      </c>
      <c r="T1531" s="549" t="s">
        <v>45912</v>
      </c>
      <c r="U1531" s="550">
        <v>50</v>
      </c>
      <c r="V1531" s="549" t="s">
        <v>56690</v>
      </c>
      <c r="W1531" s="551">
        <v>2.9000000000000001E-2</v>
      </c>
      <c r="X1531" s="549">
        <v>50</v>
      </c>
      <c r="Y1531" s="549">
        <v>23</v>
      </c>
      <c r="Z1531" s="549">
        <v>76</v>
      </c>
      <c r="AA1531" s="128" t="s">
        <v>45911</v>
      </c>
      <c r="AB1531" s="128">
        <v>1500</v>
      </c>
      <c r="AC1531" s="128" t="s">
        <v>56691</v>
      </c>
      <c r="AD1531" s="128">
        <v>0.87</v>
      </c>
      <c r="AE1531" s="128">
        <v>330</v>
      </c>
      <c r="AF1531" s="128">
        <v>130</v>
      </c>
      <c r="AG1531" s="128">
        <v>80</v>
      </c>
      <c r="AH1531" s="305">
        <v>0</v>
      </c>
      <c r="AI1531" s="305">
        <v>0</v>
      </c>
      <c r="AJ1531" s="305">
        <v>0</v>
      </c>
      <c r="AK1531" s="305">
        <v>0</v>
      </c>
      <c r="AL1531" s="305">
        <v>0</v>
      </c>
      <c r="AM1531" s="305">
        <v>0</v>
      </c>
      <c r="AN1531" s="305">
        <v>0</v>
      </c>
      <c r="AO1531" s="203"/>
    </row>
    <row r="1532" spans="1:41" ht="13.8" x14ac:dyDescent="0.3">
      <c r="A1532" s="188" t="s">
        <v>45068</v>
      </c>
      <c r="B1532" s="8" t="s">
        <v>21947</v>
      </c>
      <c r="C1532" s="12" t="s">
        <v>45067</v>
      </c>
      <c r="D1532" s="10" t="s">
        <v>45907</v>
      </c>
      <c r="E1532" s="10" t="s">
        <v>45902</v>
      </c>
      <c r="F1532" s="9" t="s">
        <v>45910</v>
      </c>
      <c r="G1532" s="8" t="s">
        <v>38253</v>
      </c>
      <c r="H1532" s="192" t="s">
        <v>45933</v>
      </c>
      <c r="J1532" s="194">
        <v>1881</v>
      </c>
      <c r="K1532" s="10">
        <v>100</v>
      </c>
      <c r="L1532" s="10" t="s">
        <v>13</v>
      </c>
      <c r="M1532" s="9">
        <v>50</v>
      </c>
      <c r="N1532" s="9">
        <v>50</v>
      </c>
      <c r="O1532" s="406">
        <v>8.6999999999999994E-2</v>
      </c>
      <c r="P1532" s="111" t="s">
        <v>37533</v>
      </c>
      <c r="Q1532" s="419" t="s">
        <v>61913</v>
      </c>
      <c r="S1532" s="529" t="s">
        <v>46258</v>
      </c>
      <c r="T1532" s="549" t="s">
        <v>45909</v>
      </c>
      <c r="U1532" s="550">
        <v>50</v>
      </c>
      <c r="V1532" s="549" t="s">
        <v>56690</v>
      </c>
      <c r="W1532" s="551">
        <v>4.4999999999999998E-2</v>
      </c>
      <c r="X1532" s="549">
        <v>50</v>
      </c>
      <c r="Y1532" s="549">
        <v>23</v>
      </c>
      <c r="Z1532" s="549">
        <v>76</v>
      </c>
      <c r="AA1532" s="128" t="s">
        <v>45908</v>
      </c>
      <c r="AB1532" s="128">
        <v>1500</v>
      </c>
      <c r="AC1532" s="128" t="s">
        <v>56691</v>
      </c>
      <c r="AD1532" s="128">
        <v>1.35</v>
      </c>
      <c r="AE1532" s="128">
        <v>330</v>
      </c>
      <c r="AF1532" s="128">
        <v>130</v>
      </c>
      <c r="AG1532" s="128">
        <v>80</v>
      </c>
      <c r="AH1532" s="305">
        <v>0</v>
      </c>
      <c r="AI1532" s="305">
        <v>0</v>
      </c>
      <c r="AJ1532" s="305">
        <v>0</v>
      </c>
      <c r="AK1532" s="305">
        <v>0</v>
      </c>
      <c r="AL1532" s="305">
        <v>0</v>
      </c>
      <c r="AM1532" s="305">
        <v>0</v>
      </c>
      <c r="AN1532" s="305">
        <v>0</v>
      </c>
      <c r="AO1532" s="203"/>
    </row>
    <row r="1533" spans="1:41" ht="13.8" x14ac:dyDescent="0.3">
      <c r="A1533" s="188" t="s">
        <v>45066</v>
      </c>
      <c r="B1533" s="8" t="s">
        <v>21947</v>
      </c>
      <c r="C1533" s="12" t="s">
        <v>45065</v>
      </c>
      <c r="D1533" s="10" t="s">
        <v>45907</v>
      </c>
      <c r="E1533" s="10" t="s">
        <v>45902</v>
      </c>
      <c r="F1533" s="9" t="s">
        <v>45906</v>
      </c>
      <c r="G1533" s="8" t="s">
        <v>38253</v>
      </c>
      <c r="H1533" s="192" t="s">
        <v>45933</v>
      </c>
      <c r="J1533" s="194">
        <v>2239.6</v>
      </c>
      <c r="K1533" s="10">
        <v>100</v>
      </c>
      <c r="L1533" s="10" t="s">
        <v>13</v>
      </c>
      <c r="M1533" s="9">
        <v>50</v>
      </c>
      <c r="N1533" s="9">
        <v>50</v>
      </c>
      <c r="O1533" s="406">
        <v>0.13500000000000001</v>
      </c>
      <c r="P1533" s="111" t="s">
        <v>37533</v>
      </c>
      <c r="Q1533" s="419" t="s">
        <v>61913</v>
      </c>
      <c r="S1533" s="529" t="s">
        <v>46259</v>
      </c>
      <c r="T1533" s="549" t="s">
        <v>45905</v>
      </c>
      <c r="U1533" s="550">
        <v>50</v>
      </c>
      <c r="V1533" s="549" t="s">
        <v>56690</v>
      </c>
      <c r="W1533" s="551">
        <v>6.9000000000000006E-2</v>
      </c>
      <c r="X1533" s="549">
        <v>50</v>
      </c>
      <c r="Y1533" s="549">
        <v>23</v>
      </c>
      <c r="Z1533" s="549">
        <v>76</v>
      </c>
      <c r="AA1533" s="128" t="s">
        <v>45904</v>
      </c>
      <c r="AB1533" s="128">
        <v>1500</v>
      </c>
      <c r="AC1533" s="128" t="s">
        <v>56691</v>
      </c>
      <c r="AD1533" s="128">
        <v>2.0699999999999998</v>
      </c>
      <c r="AE1533" s="128">
        <v>330</v>
      </c>
      <c r="AF1533" s="128">
        <v>130</v>
      </c>
      <c r="AG1533" s="128">
        <v>80</v>
      </c>
      <c r="AH1533" s="305">
        <v>0</v>
      </c>
      <c r="AI1533" s="305">
        <v>0</v>
      </c>
      <c r="AJ1533" s="305">
        <v>0</v>
      </c>
      <c r="AK1533" s="305">
        <v>0</v>
      </c>
      <c r="AL1533" s="305">
        <v>0</v>
      </c>
      <c r="AM1533" s="305">
        <v>0</v>
      </c>
      <c r="AN1533" s="305">
        <v>0</v>
      </c>
      <c r="AO1533" s="203"/>
    </row>
    <row r="1534" spans="1:41" ht="13.8" x14ac:dyDescent="0.3">
      <c r="A1534" s="188" t="s">
        <v>45064</v>
      </c>
      <c r="B1534" s="8" t="s">
        <v>21947</v>
      </c>
      <c r="C1534" s="12" t="s">
        <v>45063</v>
      </c>
      <c r="D1534" s="10" t="s">
        <v>45903</v>
      </c>
      <c r="E1534" s="10" t="s">
        <v>45902</v>
      </c>
      <c r="F1534" s="9" t="s">
        <v>45901</v>
      </c>
      <c r="G1534" s="8" t="s">
        <v>38253</v>
      </c>
      <c r="H1534" s="192" t="s">
        <v>45933</v>
      </c>
      <c r="J1534" s="194">
        <v>6304.1</v>
      </c>
      <c r="K1534" s="10">
        <v>1</v>
      </c>
      <c r="L1534" s="10" t="s">
        <v>13</v>
      </c>
      <c r="M1534" s="9">
        <v>1</v>
      </c>
      <c r="N1534" s="9">
        <v>1</v>
      </c>
      <c r="O1534" s="406">
        <v>37.1</v>
      </c>
      <c r="P1534" s="111" t="s">
        <v>37533</v>
      </c>
      <c r="Q1534" s="419" t="s">
        <v>61913</v>
      </c>
      <c r="S1534" s="529" t="s">
        <v>46260</v>
      </c>
      <c r="T1534" s="549" t="s">
        <v>45900</v>
      </c>
      <c r="U1534" s="550">
        <v>1</v>
      </c>
      <c r="V1534" s="549" t="s">
        <v>56694</v>
      </c>
      <c r="W1534" s="551">
        <v>0.372</v>
      </c>
      <c r="X1534" s="549">
        <v>95</v>
      </c>
      <c r="Y1534" s="549">
        <v>95</v>
      </c>
      <c r="Z1534" s="549">
        <v>58</v>
      </c>
      <c r="AA1534" s="128" t="s">
        <v>45899</v>
      </c>
      <c r="AB1534" s="128">
        <v>18</v>
      </c>
      <c r="AC1534" s="128" t="s">
        <v>56691</v>
      </c>
      <c r="AD1534" s="128">
        <v>6.6959999999999997</v>
      </c>
      <c r="AE1534" s="128">
        <v>235</v>
      </c>
      <c r="AF1534" s="128">
        <v>192</v>
      </c>
      <c r="AG1534" s="128">
        <v>188</v>
      </c>
      <c r="AH1534" s="305">
        <v>0</v>
      </c>
      <c r="AI1534" s="305">
        <v>0</v>
      </c>
      <c r="AJ1534" s="305">
        <v>0</v>
      </c>
      <c r="AK1534" s="305">
        <v>0</v>
      </c>
      <c r="AL1534" s="305">
        <v>0</v>
      </c>
      <c r="AM1534" s="305">
        <v>0</v>
      </c>
      <c r="AN1534" s="305">
        <v>0</v>
      </c>
      <c r="AO1534" s="203"/>
    </row>
    <row r="1535" spans="1:41" ht="13.8" x14ac:dyDescent="0.3">
      <c r="A1535" s="188" t="s">
        <v>63158</v>
      </c>
      <c r="B1535" s="8" t="s">
        <v>21947</v>
      </c>
      <c r="C1535" s="12" t="s">
        <v>63507</v>
      </c>
      <c r="D1535" s="10" t="s">
        <v>43053</v>
      </c>
      <c r="E1535" s="10" t="s">
        <v>2036</v>
      </c>
      <c r="F1535" s="9" t="s">
        <v>63508</v>
      </c>
      <c r="H1535" s="192"/>
      <c r="I1535" s="8" t="s">
        <v>19472</v>
      </c>
      <c r="J1535" s="194">
        <v>236605.6</v>
      </c>
      <c r="K1535" s="10">
        <v>100</v>
      </c>
      <c r="L1535" s="10" t="s">
        <v>13</v>
      </c>
      <c r="M1535" s="9">
        <v>25</v>
      </c>
      <c r="N1535" s="9">
        <v>25</v>
      </c>
      <c r="O1535" s="406">
        <v>6.3</v>
      </c>
      <c r="P1535" s="111" t="s">
        <v>671</v>
      </c>
      <c r="Q1535" s="419" t="s">
        <v>61913</v>
      </c>
      <c r="S1535" s="529" t="s">
        <v>63509</v>
      </c>
      <c r="T1535" s="549" t="s">
        <v>63510</v>
      </c>
      <c r="U1535" s="550">
        <v>25</v>
      </c>
      <c r="V1535" s="549" t="s">
        <v>56691</v>
      </c>
      <c r="W1535" s="551">
        <v>1.962</v>
      </c>
      <c r="X1535" s="549">
        <v>395</v>
      </c>
      <c r="Y1535" s="549">
        <v>225</v>
      </c>
      <c r="Z1535" s="549">
        <v>249</v>
      </c>
      <c r="AA1535" s="128">
        <v>0</v>
      </c>
      <c r="AB1535" s="128">
        <v>0</v>
      </c>
      <c r="AC1535" s="128">
        <v>0</v>
      </c>
      <c r="AD1535" s="128">
        <v>0</v>
      </c>
      <c r="AE1535" s="128">
        <v>0</v>
      </c>
      <c r="AF1535" s="128">
        <v>0</v>
      </c>
      <c r="AG1535" s="128">
        <v>0</v>
      </c>
      <c r="AH1535" s="305">
        <v>0</v>
      </c>
      <c r="AI1535" s="305">
        <v>0</v>
      </c>
      <c r="AJ1535" s="305">
        <v>0</v>
      </c>
      <c r="AK1535" s="305">
        <v>0</v>
      </c>
      <c r="AL1535" s="305">
        <v>0</v>
      </c>
      <c r="AM1535" s="305">
        <v>0</v>
      </c>
      <c r="AN1535" s="305">
        <v>0</v>
      </c>
      <c r="AO1535" s="203"/>
    </row>
    <row r="1536" spans="1:41" ht="13.8" x14ac:dyDescent="0.3">
      <c r="A1536" s="188" t="s">
        <v>45062</v>
      </c>
      <c r="B1536" s="8" t="s">
        <v>21947</v>
      </c>
      <c r="C1536" s="12" t="s">
        <v>44128</v>
      </c>
      <c r="D1536" s="10" t="s">
        <v>40641</v>
      </c>
      <c r="E1536" s="10" t="s">
        <v>1972</v>
      </c>
      <c r="F1536" s="9" t="s">
        <v>44130</v>
      </c>
      <c r="H1536" s="192"/>
      <c r="I1536" s="8" t="s">
        <v>670</v>
      </c>
      <c r="J1536" s="194">
        <v>6814.5</v>
      </c>
      <c r="K1536" s="10">
        <v>100</v>
      </c>
      <c r="L1536" s="10" t="s">
        <v>13</v>
      </c>
      <c r="M1536" s="9">
        <v>300</v>
      </c>
      <c r="N1536" s="9">
        <v>25</v>
      </c>
      <c r="O1536" s="406">
        <v>1.93</v>
      </c>
      <c r="P1536" s="111" t="s">
        <v>671</v>
      </c>
      <c r="Q1536" s="419" t="s">
        <v>61913</v>
      </c>
      <c r="S1536" s="529" t="s">
        <v>46192</v>
      </c>
      <c r="T1536" s="549" t="s">
        <v>45898</v>
      </c>
      <c r="U1536" s="550">
        <v>25</v>
      </c>
      <c r="V1536" s="549" t="s">
        <v>56689</v>
      </c>
      <c r="W1536" s="551">
        <v>0.48399999999999999</v>
      </c>
      <c r="X1536" s="549">
        <v>500</v>
      </c>
      <c r="Y1536" s="549">
        <v>330</v>
      </c>
      <c r="Z1536" s="549">
        <v>70</v>
      </c>
      <c r="AA1536" s="128" t="s">
        <v>45897</v>
      </c>
      <c r="AB1536" s="128">
        <v>300</v>
      </c>
      <c r="AC1536" s="128" t="s">
        <v>56691</v>
      </c>
      <c r="AD1536" s="128">
        <v>6.452</v>
      </c>
      <c r="AE1536" s="128">
        <v>590</v>
      </c>
      <c r="AF1536" s="128">
        <v>385</v>
      </c>
      <c r="AG1536" s="128">
        <v>375</v>
      </c>
      <c r="AH1536" s="305">
        <v>0</v>
      </c>
      <c r="AI1536" s="305">
        <v>0</v>
      </c>
      <c r="AJ1536" s="305">
        <v>0</v>
      </c>
      <c r="AK1536" s="305">
        <v>0</v>
      </c>
      <c r="AL1536" s="305">
        <v>0</v>
      </c>
      <c r="AM1536" s="305">
        <v>0</v>
      </c>
      <c r="AN1536" s="305">
        <v>0</v>
      </c>
      <c r="AO1536" s="203"/>
    </row>
    <row r="1537" spans="1:41" ht="13.8" x14ac:dyDescent="0.3">
      <c r="A1537" s="188" t="s">
        <v>45061</v>
      </c>
      <c r="B1537" s="8" t="s">
        <v>21947</v>
      </c>
      <c r="C1537" s="12" t="s">
        <v>44131</v>
      </c>
      <c r="D1537" s="10" t="s">
        <v>45896</v>
      </c>
      <c r="E1537" s="10" t="s">
        <v>1972</v>
      </c>
      <c r="F1537" s="9" t="s">
        <v>44130</v>
      </c>
      <c r="H1537" s="192"/>
      <c r="I1537" s="8" t="s">
        <v>670</v>
      </c>
      <c r="J1537" s="194">
        <v>19962.8</v>
      </c>
      <c r="K1537" s="10">
        <v>100</v>
      </c>
      <c r="L1537" s="10" t="s">
        <v>13</v>
      </c>
      <c r="M1537" s="9">
        <v>300</v>
      </c>
      <c r="N1537" s="9">
        <v>25</v>
      </c>
      <c r="O1537" s="406">
        <v>2.0499999999999998</v>
      </c>
      <c r="P1537" s="111" t="s">
        <v>671</v>
      </c>
      <c r="Q1537" s="419" t="s">
        <v>61913</v>
      </c>
      <c r="S1537" s="529" t="s">
        <v>46196</v>
      </c>
      <c r="T1537" s="549" t="s">
        <v>45895</v>
      </c>
      <c r="U1537" s="550">
        <v>25</v>
      </c>
      <c r="V1537" s="549" t="s">
        <v>56689</v>
      </c>
      <c r="W1537" s="551">
        <v>0.51400000000000001</v>
      </c>
      <c r="X1537" s="549">
        <v>500</v>
      </c>
      <c r="Y1537" s="549">
        <v>330</v>
      </c>
      <c r="Z1537" s="549">
        <v>70</v>
      </c>
      <c r="AA1537" s="128" t="s">
        <v>45894</v>
      </c>
      <c r="AB1537" s="128">
        <v>300</v>
      </c>
      <c r="AC1537" s="128" t="s">
        <v>56691</v>
      </c>
      <c r="AD1537" s="128">
        <v>6.8120000000000003</v>
      </c>
      <c r="AE1537" s="128">
        <v>590</v>
      </c>
      <c r="AF1537" s="128">
        <v>385</v>
      </c>
      <c r="AG1537" s="128">
        <v>375</v>
      </c>
      <c r="AH1537" s="305">
        <v>0</v>
      </c>
      <c r="AI1537" s="305">
        <v>0</v>
      </c>
      <c r="AJ1537" s="305">
        <v>0</v>
      </c>
      <c r="AK1537" s="305">
        <v>0</v>
      </c>
      <c r="AL1537" s="305">
        <v>0</v>
      </c>
      <c r="AM1537" s="305">
        <v>0</v>
      </c>
      <c r="AN1537" s="305">
        <v>0</v>
      </c>
      <c r="AO1537" s="203"/>
    </row>
    <row r="1538" spans="1:41" ht="13.8" x14ac:dyDescent="0.3">
      <c r="A1538" s="188" t="s">
        <v>45060</v>
      </c>
      <c r="B1538" s="8" t="s">
        <v>21947</v>
      </c>
      <c r="C1538" s="12" t="s">
        <v>44133</v>
      </c>
      <c r="D1538" s="10" t="s">
        <v>45893</v>
      </c>
      <c r="E1538" s="10" t="s">
        <v>1972</v>
      </c>
      <c r="F1538" s="9" t="s">
        <v>44134</v>
      </c>
      <c r="H1538" s="192"/>
      <c r="I1538" s="8" t="s">
        <v>670</v>
      </c>
      <c r="J1538" s="194">
        <v>10608.4</v>
      </c>
      <c r="K1538" s="10">
        <v>100</v>
      </c>
      <c r="L1538" s="10" t="s">
        <v>13</v>
      </c>
      <c r="M1538" s="9">
        <v>200</v>
      </c>
      <c r="N1538" s="9">
        <v>25</v>
      </c>
      <c r="O1538" s="406">
        <v>2.39</v>
      </c>
      <c r="P1538" s="111" t="s">
        <v>671</v>
      </c>
      <c r="Q1538" s="419" t="s">
        <v>61913</v>
      </c>
      <c r="S1538" s="529" t="s">
        <v>46199</v>
      </c>
      <c r="T1538" s="549" t="s">
        <v>45892</v>
      </c>
      <c r="U1538" s="550">
        <v>25</v>
      </c>
      <c r="V1538" s="549" t="s">
        <v>56689</v>
      </c>
      <c r="W1538" s="551">
        <v>0.59899999999999998</v>
      </c>
      <c r="X1538" s="549">
        <v>620</v>
      </c>
      <c r="Y1538" s="549">
        <v>330</v>
      </c>
      <c r="Z1538" s="549">
        <v>70</v>
      </c>
      <c r="AA1538" s="128" t="s">
        <v>45891</v>
      </c>
      <c r="AB1538" s="128">
        <v>200</v>
      </c>
      <c r="AC1538" s="128" t="s">
        <v>56691</v>
      </c>
      <c r="AD1538" s="128">
        <v>5.4359999999999999</v>
      </c>
      <c r="AE1538" s="128">
        <v>590</v>
      </c>
      <c r="AF1538" s="128">
        <v>385</v>
      </c>
      <c r="AG1538" s="128">
        <v>375</v>
      </c>
      <c r="AH1538" s="305">
        <v>0</v>
      </c>
      <c r="AI1538" s="305">
        <v>0</v>
      </c>
      <c r="AJ1538" s="305">
        <v>0</v>
      </c>
      <c r="AK1538" s="305">
        <v>0</v>
      </c>
      <c r="AL1538" s="305">
        <v>0</v>
      </c>
      <c r="AM1538" s="305">
        <v>0</v>
      </c>
      <c r="AN1538" s="305">
        <v>0</v>
      </c>
      <c r="AO1538" s="203"/>
    </row>
    <row r="1539" spans="1:41" ht="13.8" x14ac:dyDescent="0.3">
      <c r="A1539" s="188" t="s">
        <v>45059</v>
      </c>
      <c r="B1539" s="8" t="s">
        <v>21947</v>
      </c>
      <c r="C1539" s="12" t="s">
        <v>44135</v>
      </c>
      <c r="D1539" s="10" t="s">
        <v>45890</v>
      </c>
      <c r="E1539" s="10" t="s">
        <v>1972</v>
      </c>
      <c r="F1539" s="9" t="s">
        <v>44134</v>
      </c>
      <c r="H1539" s="192"/>
      <c r="I1539" s="8" t="s">
        <v>670</v>
      </c>
      <c r="J1539" s="194">
        <v>24864.400000000001</v>
      </c>
      <c r="K1539" s="10">
        <v>100</v>
      </c>
      <c r="L1539" s="10" t="s">
        <v>13</v>
      </c>
      <c r="M1539" s="9">
        <v>200</v>
      </c>
      <c r="N1539" s="9">
        <v>25</v>
      </c>
      <c r="O1539" s="406">
        <v>2.5099999999999998</v>
      </c>
      <c r="P1539" s="111" t="s">
        <v>671</v>
      </c>
      <c r="Q1539" s="419" t="s">
        <v>61913</v>
      </c>
      <c r="S1539" s="528" t="s">
        <v>46203</v>
      </c>
      <c r="T1539" s="549" t="s">
        <v>45889</v>
      </c>
      <c r="U1539" s="550">
        <v>25</v>
      </c>
      <c r="V1539" s="549" t="s">
        <v>56689</v>
      </c>
      <c r="W1539" s="551">
        <v>0.629</v>
      </c>
      <c r="X1539" s="549">
        <v>620</v>
      </c>
      <c r="Y1539" s="549">
        <v>330</v>
      </c>
      <c r="Z1539" s="549">
        <v>70</v>
      </c>
      <c r="AA1539" s="128" t="s">
        <v>45888</v>
      </c>
      <c r="AB1539" s="128">
        <v>200</v>
      </c>
      <c r="AC1539" s="128" t="s">
        <v>56691</v>
      </c>
      <c r="AD1539" s="128">
        <v>5.6760000000000002</v>
      </c>
      <c r="AE1539" s="128">
        <v>590</v>
      </c>
      <c r="AF1539" s="128">
        <v>385</v>
      </c>
      <c r="AG1539" s="128">
        <v>375</v>
      </c>
      <c r="AH1539" s="305">
        <v>0</v>
      </c>
      <c r="AI1539" s="305">
        <v>0</v>
      </c>
      <c r="AJ1539" s="305">
        <v>0</v>
      </c>
      <c r="AK1539" s="305">
        <v>0</v>
      </c>
      <c r="AL1539" s="305">
        <v>0</v>
      </c>
      <c r="AM1539" s="305">
        <v>0</v>
      </c>
      <c r="AN1539" s="305">
        <v>0</v>
      </c>
      <c r="AO1539" s="203"/>
    </row>
    <row r="1540" spans="1:41" ht="13.8" x14ac:dyDescent="0.3">
      <c r="A1540" s="188" t="s">
        <v>45058</v>
      </c>
      <c r="B1540" s="8" t="s">
        <v>21947</v>
      </c>
      <c r="C1540" s="12" t="s">
        <v>44136</v>
      </c>
      <c r="D1540" s="10" t="s">
        <v>45824</v>
      </c>
      <c r="E1540" s="10" t="s">
        <v>1972</v>
      </c>
      <c r="F1540" s="9" t="s">
        <v>44130</v>
      </c>
      <c r="H1540" s="192"/>
      <c r="I1540" s="8" t="s">
        <v>63097</v>
      </c>
      <c r="J1540" s="194">
        <v>29195.1</v>
      </c>
      <c r="K1540" s="10">
        <v>100</v>
      </c>
      <c r="L1540" s="10" t="s">
        <v>13</v>
      </c>
      <c r="M1540" s="9">
        <v>300</v>
      </c>
      <c r="N1540" s="9">
        <v>25</v>
      </c>
      <c r="O1540" s="406">
        <v>2.04</v>
      </c>
      <c r="P1540" s="111" t="s">
        <v>671</v>
      </c>
      <c r="Q1540" s="419" t="s">
        <v>61913</v>
      </c>
      <c r="S1540" s="528" t="s">
        <v>46195</v>
      </c>
      <c r="T1540" s="549" t="s">
        <v>45887</v>
      </c>
      <c r="U1540" s="550">
        <v>25</v>
      </c>
      <c r="V1540" s="549" t="s">
        <v>56689</v>
      </c>
      <c r="W1540" s="551">
        <v>0.51100000000000001</v>
      </c>
      <c r="X1540" s="549">
        <v>500</v>
      </c>
      <c r="Y1540" s="549">
        <v>330</v>
      </c>
      <c r="Z1540" s="549">
        <v>70</v>
      </c>
      <c r="AA1540" s="128" t="s">
        <v>45886</v>
      </c>
      <c r="AB1540" s="128">
        <v>300</v>
      </c>
      <c r="AC1540" s="128" t="s">
        <v>56691</v>
      </c>
      <c r="AD1540" s="128">
        <v>6.7759999999999998</v>
      </c>
      <c r="AE1540" s="128">
        <v>590</v>
      </c>
      <c r="AF1540" s="128">
        <v>385</v>
      </c>
      <c r="AG1540" s="128">
        <v>375</v>
      </c>
      <c r="AH1540" s="305">
        <v>0</v>
      </c>
      <c r="AI1540" s="305">
        <v>0</v>
      </c>
      <c r="AJ1540" s="305">
        <v>0</v>
      </c>
      <c r="AK1540" s="305">
        <v>0</v>
      </c>
      <c r="AL1540" s="305">
        <v>0</v>
      </c>
      <c r="AM1540" s="305">
        <v>0</v>
      </c>
      <c r="AN1540" s="305">
        <v>0</v>
      </c>
      <c r="AO1540" s="203"/>
    </row>
    <row r="1541" spans="1:41" ht="13.8" x14ac:dyDescent="0.3">
      <c r="A1541" s="188" t="s">
        <v>45057</v>
      </c>
      <c r="B1541" s="8" t="s">
        <v>21947</v>
      </c>
      <c r="C1541" s="12" t="s">
        <v>44138</v>
      </c>
      <c r="D1541" s="10" t="s">
        <v>45824</v>
      </c>
      <c r="E1541" s="10" t="s">
        <v>45880</v>
      </c>
      <c r="F1541" s="9" t="s">
        <v>44130</v>
      </c>
      <c r="H1541" s="192"/>
      <c r="I1541" s="8" t="s">
        <v>63097</v>
      </c>
      <c r="J1541" s="194">
        <v>47357.2</v>
      </c>
      <c r="K1541" s="10">
        <v>100</v>
      </c>
      <c r="L1541" s="10" t="s">
        <v>13</v>
      </c>
      <c r="M1541" s="9">
        <v>300</v>
      </c>
      <c r="N1541" s="9">
        <v>25</v>
      </c>
      <c r="O1541" s="406">
        <v>2.12</v>
      </c>
      <c r="P1541" s="111" t="s">
        <v>671</v>
      </c>
      <c r="Q1541" s="419" t="s">
        <v>61913</v>
      </c>
      <c r="S1541" s="528" t="s">
        <v>46197</v>
      </c>
      <c r="T1541" s="549" t="s">
        <v>45885</v>
      </c>
      <c r="U1541" s="550">
        <v>25</v>
      </c>
      <c r="V1541" s="549" t="s">
        <v>56689</v>
      </c>
      <c r="W1541" s="551">
        <v>0.53100000000000003</v>
      </c>
      <c r="X1541" s="549">
        <v>500</v>
      </c>
      <c r="Y1541" s="549">
        <v>330</v>
      </c>
      <c r="Z1541" s="549">
        <v>70</v>
      </c>
      <c r="AA1541" s="128" t="s">
        <v>45884</v>
      </c>
      <c r="AB1541" s="128">
        <v>300</v>
      </c>
      <c r="AC1541" s="128" t="s">
        <v>56691</v>
      </c>
      <c r="AD1541" s="128">
        <v>7.016</v>
      </c>
      <c r="AE1541" s="128">
        <v>590</v>
      </c>
      <c r="AF1541" s="128">
        <v>385</v>
      </c>
      <c r="AG1541" s="128">
        <v>375</v>
      </c>
      <c r="AH1541" s="305">
        <v>0</v>
      </c>
      <c r="AI1541" s="305">
        <v>0</v>
      </c>
      <c r="AJ1541" s="305">
        <v>0</v>
      </c>
      <c r="AK1541" s="305">
        <v>0</v>
      </c>
      <c r="AL1541" s="305">
        <v>0</v>
      </c>
      <c r="AM1541" s="305">
        <v>0</v>
      </c>
      <c r="AN1541" s="305">
        <v>0</v>
      </c>
      <c r="AO1541" s="203"/>
    </row>
    <row r="1542" spans="1:41" ht="13.8" x14ac:dyDescent="0.3">
      <c r="A1542" s="188" t="s">
        <v>45056</v>
      </c>
      <c r="B1542" s="8" t="s">
        <v>21947</v>
      </c>
      <c r="C1542" s="12" t="s">
        <v>44140</v>
      </c>
      <c r="D1542" s="10" t="s">
        <v>45881</v>
      </c>
      <c r="E1542" s="10" t="s">
        <v>1972</v>
      </c>
      <c r="F1542" s="9" t="s">
        <v>44134</v>
      </c>
      <c r="H1542" s="192"/>
      <c r="I1542" s="8" t="s">
        <v>63097</v>
      </c>
      <c r="J1542" s="194">
        <v>33452.1</v>
      </c>
      <c r="K1542" s="10">
        <v>100</v>
      </c>
      <c r="L1542" s="10" t="s">
        <v>13</v>
      </c>
      <c r="M1542" s="9">
        <v>200</v>
      </c>
      <c r="N1542" s="9">
        <v>25</v>
      </c>
      <c r="O1542" s="406">
        <v>2.5099999999999998</v>
      </c>
      <c r="P1542" s="111" t="s">
        <v>671</v>
      </c>
      <c r="Q1542" s="419" t="s">
        <v>61913</v>
      </c>
      <c r="S1542" s="529" t="s">
        <v>46202</v>
      </c>
      <c r="T1542" s="549" t="s">
        <v>45883</v>
      </c>
      <c r="U1542" s="550">
        <v>25</v>
      </c>
      <c r="V1542" s="549" t="s">
        <v>56689</v>
      </c>
      <c r="W1542" s="551">
        <v>0.629</v>
      </c>
      <c r="X1542" s="549">
        <v>620</v>
      </c>
      <c r="Y1542" s="549">
        <v>330</v>
      </c>
      <c r="Z1542" s="549">
        <v>70</v>
      </c>
      <c r="AA1542" s="128" t="s">
        <v>45882</v>
      </c>
      <c r="AB1542" s="128">
        <v>200</v>
      </c>
      <c r="AC1542" s="128" t="s">
        <v>56691</v>
      </c>
      <c r="AD1542" s="128">
        <v>5.6760000000000002</v>
      </c>
      <c r="AE1542" s="128">
        <v>590</v>
      </c>
      <c r="AF1542" s="128">
        <v>385</v>
      </c>
      <c r="AG1542" s="128">
        <v>375</v>
      </c>
      <c r="AH1542" s="305">
        <v>0</v>
      </c>
      <c r="AI1542" s="305">
        <v>0</v>
      </c>
      <c r="AJ1542" s="305">
        <v>0</v>
      </c>
      <c r="AK1542" s="305">
        <v>0</v>
      </c>
      <c r="AL1542" s="305">
        <v>0</v>
      </c>
      <c r="AM1542" s="305">
        <v>0</v>
      </c>
      <c r="AN1542" s="305">
        <v>0</v>
      </c>
      <c r="AO1542" s="203"/>
    </row>
    <row r="1543" spans="1:41" ht="13.8" x14ac:dyDescent="0.3">
      <c r="A1543" s="188" t="s">
        <v>45055</v>
      </c>
      <c r="B1543" s="8" t="s">
        <v>21947</v>
      </c>
      <c r="C1543" s="12" t="s">
        <v>44141</v>
      </c>
      <c r="D1543" s="10" t="s">
        <v>45881</v>
      </c>
      <c r="E1543" s="10" t="s">
        <v>45880</v>
      </c>
      <c r="F1543" s="9" t="s">
        <v>44134</v>
      </c>
      <c r="H1543" s="192"/>
      <c r="I1543" s="8" t="s">
        <v>63097</v>
      </c>
      <c r="J1543" s="194">
        <v>55027.5</v>
      </c>
      <c r="K1543" s="10">
        <v>100</v>
      </c>
      <c r="L1543" s="10" t="s">
        <v>13</v>
      </c>
      <c r="M1543" s="9">
        <v>200</v>
      </c>
      <c r="N1543" s="9">
        <v>25</v>
      </c>
      <c r="O1543" s="406">
        <v>2.63</v>
      </c>
      <c r="P1543" s="111" t="s">
        <v>671</v>
      </c>
      <c r="Q1543" s="419" t="s">
        <v>61913</v>
      </c>
      <c r="S1543" s="529" t="s">
        <v>46204</v>
      </c>
      <c r="T1543" s="549" t="s">
        <v>45879</v>
      </c>
      <c r="U1543" s="550">
        <v>25</v>
      </c>
      <c r="V1543" s="549" t="s">
        <v>56689</v>
      </c>
      <c r="W1543" s="551">
        <v>0.65900000000000003</v>
      </c>
      <c r="X1543" s="549">
        <v>620</v>
      </c>
      <c r="Y1543" s="549">
        <v>330</v>
      </c>
      <c r="Z1543" s="549">
        <v>70</v>
      </c>
      <c r="AA1543" s="128" t="s">
        <v>45878</v>
      </c>
      <c r="AB1543" s="128">
        <v>200</v>
      </c>
      <c r="AC1543" s="128" t="s">
        <v>56691</v>
      </c>
      <c r="AD1543" s="128">
        <v>5.9160000000000004</v>
      </c>
      <c r="AE1543" s="128">
        <v>590</v>
      </c>
      <c r="AF1543" s="128">
        <v>385</v>
      </c>
      <c r="AG1543" s="128">
        <v>375</v>
      </c>
      <c r="AH1543" s="305">
        <v>0</v>
      </c>
      <c r="AI1543" s="305">
        <v>0</v>
      </c>
      <c r="AJ1543" s="305">
        <v>0</v>
      </c>
      <c r="AK1543" s="305">
        <v>0</v>
      </c>
      <c r="AL1543" s="305">
        <v>0</v>
      </c>
      <c r="AM1543" s="305">
        <v>0</v>
      </c>
      <c r="AN1543" s="305">
        <v>0</v>
      </c>
      <c r="AO1543" s="203"/>
    </row>
    <row r="1544" spans="1:41" ht="13.8" x14ac:dyDescent="0.3">
      <c r="A1544" s="188" t="s">
        <v>45943</v>
      </c>
      <c r="B1544" s="8" t="s">
        <v>21947</v>
      </c>
      <c r="C1544" s="12" t="s">
        <v>45942</v>
      </c>
      <c r="D1544" s="10" t="s">
        <v>45935</v>
      </c>
      <c r="E1544" s="10" t="s">
        <v>45941</v>
      </c>
      <c r="F1544" s="9" t="s">
        <v>44130</v>
      </c>
      <c r="H1544" s="192"/>
      <c r="J1544" s="194">
        <v>6678.1</v>
      </c>
      <c r="K1544" s="10">
        <v>100</v>
      </c>
      <c r="L1544" s="10" t="s">
        <v>13</v>
      </c>
      <c r="M1544" s="9">
        <v>350</v>
      </c>
      <c r="N1544" s="9">
        <v>350</v>
      </c>
      <c r="O1544" s="406">
        <v>1.93</v>
      </c>
      <c r="P1544" s="111" t="s">
        <v>671</v>
      </c>
      <c r="Q1544" s="419" t="s">
        <v>61913</v>
      </c>
      <c r="S1544" s="528" t="s">
        <v>46194</v>
      </c>
      <c r="T1544" s="549" t="s">
        <v>46193</v>
      </c>
      <c r="U1544" s="550">
        <v>350</v>
      </c>
      <c r="V1544" s="549" t="s">
        <v>56691</v>
      </c>
      <c r="W1544" s="551">
        <v>7.4</v>
      </c>
      <c r="X1544" s="549">
        <v>590</v>
      </c>
      <c r="Y1544" s="549">
        <v>385</v>
      </c>
      <c r="Z1544" s="549">
        <v>375</v>
      </c>
      <c r="AA1544" s="128">
        <v>0</v>
      </c>
      <c r="AB1544" s="128">
        <v>0</v>
      </c>
      <c r="AC1544" s="128">
        <v>0</v>
      </c>
      <c r="AD1544" s="128">
        <v>0</v>
      </c>
      <c r="AE1544" s="128">
        <v>0</v>
      </c>
      <c r="AF1544" s="128">
        <v>0</v>
      </c>
      <c r="AG1544" s="128">
        <v>0</v>
      </c>
      <c r="AH1544" s="305">
        <v>0</v>
      </c>
      <c r="AI1544" s="305">
        <v>0</v>
      </c>
      <c r="AJ1544" s="305">
        <v>0</v>
      </c>
      <c r="AK1544" s="305">
        <v>0</v>
      </c>
      <c r="AL1544" s="305">
        <v>0</v>
      </c>
      <c r="AM1544" s="305">
        <v>0</v>
      </c>
      <c r="AN1544" s="305">
        <v>0</v>
      </c>
      <c r="AO1544" s="203"/>
    </row>
    <row r="1545" spans="1:41" ht="13.8" x14ac:dyDescent="0.3">
      <c r="A1545" s="188" t="s">
        <v>45940</v>
      </c>
      <c r="B1545" s="8" t="s">
        <v>21947</v>
      </c>
      <c r="C1545" s="12" t="s">
        <v>45939</v>
      </c>
      <c r="D1545" s="10" t="s">
        <v>45935</v>
      </c>
      <c r="E1545" s="10" t="s">
        <v>45938</v>
      </c>
      <c r="F1545" s="9" t="s">
        <v>44134</v>
      </c>
      <c r="H1545" s="192"/>
      <c r="J1545" s="194">
        <v>10223.4</v>
      </c>
      <c r="K1545" s="10">
        <v>100</v>
      </c>
      <c r="L1545" s="10" t="s">
        <v>13</v>
      </c>
      <c r="M1545" s="9">
        <v>250</v>
      </c>
      <c r="N1545" s="9">
        <v>250</v>
      </c>
      <c r="O1545" s="406">
        <v>2.39</v>
      </c>
      <c r="P1545" s="111" t="s">
        <v>671</v>
      </c>
      <c r="Q1545" s="419" t="s">
        <v>61913</v>
      </c>
      <c r="S1545" s="528" t="s">
        <v>46201</v>
      </c>
      <c r="T1545" s="549" t="s">
        <v>46200</v>
      </c>
      <c r="U1545" s="550">
        <v>250</v>
      </c>
      <c r="V1545" s="549" t="s">
        <v>56691</v>
      </c>
      <c r="W1545" s="551">
        <v>6.62</v>
      </c>
      <c r="X1545" s="549">
        <v>590</v>
      </c>
      <c r="Y1545" s="549">
        <v>385</v>
      </c>
      <c r="Z1545" s="549">
        <v>375</v>
      </c>
      <c r="AA1545" s="128">
        <v>0</v>
      </c>
      <c r="AB1545" s="128">
        <v>0</v>
      </c>
      <c r="AC1545" s="128">
        <v>0</v>
      </c>
      <c r="AD1545" s="128">
        <v>0</v>
      </c>
      <c r="AE1545" s="128">
        <v>0</v>
      </c>
      <c r="AF1545" s="128">
        <v>0</v>
      </c>
      <c r="AG1545" s="128">
        <v>0</v>
      </c>
      <c r="AH1545" s="305">
        <v>0</v>
      </c>
      <c r="AI1545" s="305">
        <v>0</v>
      </c>
      <c r="AJ1545" s="305">
        <v>0</v>
      </c>
      <c r="AK1545" s="305">
        <v>0</v>
      </c>
      <c r="AL1545" s="305">
        <v>0</v>
      </c>
      <c r="AM1545" s="305">
        <v>0</v>
      </c>
      <c r="AN1545" s="305">
        <v>0</v>
      </c>
      <c r="AO1545" s="203"/>
    </row>
    <row r="1546" spans="1:41" ht="13.8" x14ac:dyDescent="0.3">
      <c r="A1546" s="188" t="s">
        <v>45054</v>
      </c>
      <c r="B1546" s="8" t="s">
        <v>21947</v>
      </c>
      <c r="C1546" s="12" t="s">
        <v>44142</v>
      </c>
      <c r="D1546" s="10" t="s">
        <v>40641</v>
      </c>
      <c r="E1546" s="10" t="s">
        <v>45874</v>
      </c>
      <c r="F1546" s="9" t="s">
        <v>44130</v>
      </c>
      <c r="H1546" s="192"/>
      <c r="I1546" s="8" t="s">
        <v>670</v>
      </c>
      <c r="J1546" s="194">
        <v>25705.9</v>
      </c>
      <c r="K1546" s="10">
        <v>100</v>
      </c>
      <c r="L1546" s="10" t="s">
        <v>13</v>
      </c>
      <c r="M1546" s="9">
        <v>200</v>
      </c>
      <c r="N1546" s="9">
        <v>25</v>
      </c>
      <c r="O1546" s="406">
        <v>2.2000000000000002</v>
      </c>
      <c r="P1546" s="111" t="s">
        <v>671</v>
      </c>
      <c r="Q1546" s="419" t="s">
        <v>61913</v>
      </c>
      <c r="S1546" s="528" t="s">
        <v>46198</v>
      </c>
      <c r="T1546" s="549" t="s">
        <v>45877</v>
      </c>
      <c r="U1546" s="550">
        <v>25</v>
      </c>
      <c r="V1546" s="549" t="s">
        <v>56689</v>
      </c>
      <c r="W1546" s="551">
        <v>0.55100000000000005</v>
      </c>
      <c r="X1546" s="549">
        <v>620</v>
      </c>
      <c r="Y1546" s="549">
        <v>330</v>
      </c>
      <c r="Z1546" s="549">
        <v>70</v>
      </c>
      <c r="AA1546" s="128" t="s">
        <v>45876</v>
      </c>
      <c r="AB1546" s="128">
        <v>200</v>
      </c>
      <c r="AC1546" s="128" t="s">
        <v>56691</v>
      </c>
      <c r="AD1546" s="128">
        <v>5.0519999999999996</v>
      </c>
      <c r="AE1546" s="128">
        <v>590</v>
      </c>
      <c r="AF1546" s="128">
        <v>385</v>
      </c>
      <c r="AG1546" s="128">
        <v>375</v>
      </c>
      <c r="AH1546" s="305">
        <v>0</v>
      </c>
      <c r="AI1546" s="305">
        <v>0</v>
      </c>
      <c r="AJ1546" s="305">
        <v>0</v>
      </c>
      <c r="AK1546" s="305">
        <v>0</v>
      </c>
      <c r="AL1546" s="305">
        <v>0</v>
      </c>
      <c r="AM1546" s="305">
        <v>0</v>
      </c>
      <c r="AN1546" s="305">
        <v>0</v>
      </c>
      <c r="AO1546" s="203"/>
    </row>
    <row r="1547" spans="1:41" ht="13.8" x14ac:dyDescent="0.3">
      <c r="A1547" s="187" t="s">
        <v>45053</v>
      </c>
      <c r="B1547" s="154" t="s">
        <v>21947</v>
      </c>
      <c r="C1547" s="195" t="s">
        <v>44144</v>
      </c>
      <c r="D1547" s="195" t="s">
        <v>45875</v>
      </c>
      <c r="E1547" s="195" t="s">
        <v>45874</v>
      </c>
      <c r="F1547" s="156" t="s">
        <v>44134</v>
      </c>
      <c r="G1547" s="154"/>
      <c r="H1547" s="199"/>
      <c r="I1547" s="154" t="s">
        <v>670</v>
      </c>
      <c r="J1547" s="194">
        <v>31788.9</v>
      </c>
      <c r="K1547" s="196">
        <v>100</v>
      </c>
      <c r="L1547" s="195" t="s">
        <v>13</v>
      </c>
      <c r="M1547" s="411">
        <v>125</v>
      </c>
      <c r="N1547" s="9">
        <v>25</v>
      </c>
      <c r="O1547" s="407">
        <v>2.65</v>
      </c>
      <c r="P1547" s="111" t="s">
        <v>671</v>
      </c>
      <c r="Q1547" s="419" t="s">
        <v>61913</v>
      </c>
      <c r="S1547" s="531" t="s">
        <v>46205</v>
      </c>
      <c r="T1547" s="549" t="s">
        <v>45873</v>
      </c>
      <c r="U1547" s="550">
        <v>25</v>
      </c>
      <c r="V1547" s="549" t="s">
        <v>56689</v>
      </c>
      <c r="W1547" s="551">
        <v>0.66400000000000003</v>
      </c>
      <c r="X1547" s="549">
        <v>700</v>
      </c>
      <c r="Y1547" s="549">
        <v>330</v>
      </c>
      <c r="Z1547" s="549">
        <v>70</v>
      </c>
      <c r="AA1547" s="128" t="s">
        <v>45872</v>
      </c>
      <c r="AB1547" s="128">
        <v>125</v>
      </c>
      <c r="AC1547" s="128" t="s">
        <v>56691</v>
      </c>
      <c r="AD1547" s="128">
        <v>3.964</v>
      </c>
      <c r="AE1547" s="128">
        <v>590</v>
      </c>
      <c r="AF1547" s="128">
        <v>385</v>
      </c>
      <c r="AG1547" s="128">
        <v>375</v>
      </c>
      <c r="AH1547" s="305">
        <v>0</v>
      </c>
      <c r="AI1547" s="305">
        <v>0</v>
      </c>
      <c r="AJ1547" s="305">
        <v>0</v>
      </c>
      <c r="AK1547" s="305">
        <v>0</v>
      </c>
      <c r="AL1547" s="305">
        <v>0</v>
      </c>
      <c r="AM1547" s="305">
        <v>0</v>
      </c>
      <c r="AN1547" s="305">
        <v>0</v>
      </c>
      <c r="AO1547" s="203"/>
    </row>
    <row r="1548" spans="1:41" ht="13.8" x14ac:dyDescent="0.3">
      <c r="A1548" s="188" t="s">
        <v>45052</v>
      </c>
      <c r="B1548" s="8" t="s">
        <v>21947</v>
      </c>
      <c r="C1548" s="12" t="s">
        <v>44145</v>
      </c>
      <c r="D1548" s="10" t="s">
        <v>45871</v>
      </c>
      <c r="E1548" s="10" t="s">
        <v>44147</v>
      </c>
      <c r="F1548" s="9" t="s">
        <v>44148</v>
      </c>
      <c r="H1548" s="192"/>
      <c r="I1548" s="8" t="s">
        <v>3620</v>
      </c>
      <c r="J1548" s="194">
        <v>77960.3</v>
      </c>
      <c r="K1548" s="10">
        <v>100</v>
      </c>
      <c r="L1548" s="10" t="s">
        <v>13</v>
      </c>
      <c r="M1548" s="9">
        <v>400</v>
      </c>
      <c r="N1548" s="9">
        <v>10</v>
      </c>
      <c r="O1548" s="406">
        <v>1.2</v>
      </c>
      <c r="P1548" s="111" t="s">
        <v>671</v>
      </c>
      <c r="Q1548" s="419" t="s">
        <v>61913</v>
      </c>
      <c r="S1548" s="528" t="s">
        <v>46263</v>
      </c>
      <c r="T1548" s="549" t="s">
        <v>45870</v>
      </c>
      <c r="U1548" s="550">
        <v>10</v>
      </c>
      <c r="V1548" s="549" t="s">
        <v>56689</v>
      </c>
      <c r="W1548" s="551">
        <v>0.121</v>
      </c>
      <c r="X1548" s="549">
        <v>200</v>
      </c>
      <c r="Y1548" s="549">
        <v>330</v>
      </c>
      <c r="Z1548" s="549">
        <v>70</v>
      </c>
      <c r="AA1548" s="128" t="s">
        <v>45869</v>
      </c>
      <c r="AB1548" s="128">
        <v>400</v>
      </c>
      <c r="AC1548" s="128" t="s">
        <v>56691</v>
      </c>
      <c r="AD1548" s="128">
        <v>5.484</v>
      </c>
      <c r="AE1548" s="128">
        <v>590</v>
      </c>
      <c r="AF1548" s="128">
        <v>385</v>
      </c>
      <c r="AG1548" s="128">
        <v>375</v>
      </c>
      <c r="AH1548" s="305">
        <v>0</v>
      </c>
      <c r="AI1548" s="305">
        <v>0</v>
      </c>
      <c r="AJ1548" s="305">
        <v>0</v>
      </c>
      <c r="AK1548" s="305">
        <v>0</v>
      </c>
      <c r="AL1548" s="305">
        <v>0</v>
      </c>
      <c r="AM1548" s="305">
        <v>0</v>
      </c>
      <c r="AN1548" s="305">
        <v>0</v>
      </c>
      <c r="AO1548" s="203"/>
    </row>
    <row r="1549" spans="1:41" ht="13.8" x14ac:dyDescent="0.3">
      <c r="A1549" s="188" t="s">
        <v>45051</v>
      </c>
      <c r="B1549" s="8" t="s">
        <v>21947</v>
      </c>
      <c r="C1549" s="12" t="s">
        <v>44149</v>
      </c>
      <c r="D1549" s="10" t="s">
        <v>45864</v>
      </c>
      <c r="E1549" s="10" t="s">
        <v>1972</v>
      </c>
      <c r="F1549" s="9" t="s">
        <v>44151</v>
      </c>
      <c r="H1549" s="192"/>
      <c r="I1549" s="8" t="s">
        <v>670</v>
      </c>
      <c r="J1549" s="194">
        <v>112863.3</v>
      </c>
      <c r="K1549" s="10">
        <v>100</v>
      </c>
      <c r="L1549" s="10" t="s">
        <v>13</v>
      </c>
      <c r="M1549" s="9">
        <v>80</v>
      </c>
      <c r="N1549" s="9">
        <v>10</v>
      </c>
      <c r="O1549" s="406">
        <v>5.61</v>
      </c>
      <c r="P1549" s="111" t="s">
        <v>671</v>
      </c>
      <c r="Q1549" s="419" t="s">
        <v>61913</v>
      </c>
      <c r="S1549" s="528" t="s">
        <v>46207</v>
      </c>
      <c r="T1549" s="549" t="s">
        <v>45868</v>
      </c>
      <c r="U1549" s="550">
        <v>10</v>
      </c>
      <c r="V1549" s="549" t="s">
        <v>56689</v>
      </c>
      <c r="W1549" s="551">
        <v>0.56200000000000006</v>
      </c>
      <c r="X1549" s="549">
        <v>580</v>
      </c>
      <c r="Y1549" s="549">
        <v>330</v>
      </c>
      <c r="Z1549" s="549">
        <v>80</v>
      </c>
      <c r="AA1549" s="128" t="s">
        <v>45867</v>
      </c>
      <c r="AB1549" s="128">
        <v>80</v>
      </c>
      <c r="AC1549" s="128" t="s">
        <v>56691</v>
      </c>
      <c r="AD1549" s="128">
        <v>5.14</v>
      </c>
      <c r="AE1549" s="128">
        <v>590</v>
      </c>
      <c r="AF1549" s="128">
        <v>385</v>
      </c>
      <c r="AG1549" s="128">
        <v>375</v>
      </c>
      <c r="AH1549" s="305">
        <v>0</v>
      </c>
      <c r="AI1549" s="305">
        <v>0</v>
      </c>
      <c r="AJ1549" s="305">
        <v>0</v>
      </c>
      <c r="AK1549" s="305">
        <v>0</v>
      </c>
      <c r="AL1549" s="305">
        <v>0</v>
      </c>
      <c r="AM1549" s="305">
        <v>0</v>
      </c>
      <c r="AN1549" s="305">
        <v>0</v>
      </c>
      <c r="AO1549" s="203"/>
    </row>
    <row r="1550" spans="1:41" ht="13.8" x14ac:dyDescent="0.3">
      <c r="A1550" s="154" t="s">
        <v>45050</v>
      </c>
      <c r="B1550" s="155" t="s">
        <v>21947</v>
      </c>
      <c r="C1550" s="195" t="s">
        <v>44152</v>
      </c>
      <c r="D1550" s="195" t="s">
        <v>45864</v>
      </c>
      <c r="E1550" s="195" t="s">
        <v>1972</v>
      </c>
      <c r="F1550" s="156" t="s">
        <v>44153</v>
      </c>
      <c r="G1550" s="154"/>
      <c r="H1550" s="195"/>
      <c r="I1550" s="195" t="s">
        <v>63097</v>
      </c>
      <c r="J1550" s="518">
        <v>74222.5</v>
      </c>
      <c r="K1550" s="196">
        <v>100</v>
      </c>
      <c r="L1550" s="195" t="s">
        <v>13</v>
      </c>
      <c r="M1550" s="196">
        <v>150</v>
      </c>
      <c r="N1550" s="196">
        <v>10</v>
      </c>
      <c r="O1550" s="519">
        <v>3.72</v>
      </c>
      <c r="P1550" s="195" t="s">
        <v>671</v>
      </c>
      <c r="Q1550" s="510" t="s">
        <v>61913</v>
      </c>
      <c r="R1550" s="513"/>
      <c r="S1550" s="530" t="s">
        <v>46206</v>
      </c>
      <c r="T1550" s="552" t="s">
        <v>45866</v>
      </c>
      <c r="U1550" s="553">
        <v>10</v>
      </c>
      <c r="V1550" s="553" t="s">
        <v>56689</v>
      </c>
      <c r="W1550" s="554">
        <v>0.373</v>
      </c>
      <c r="X1550" s="553">
        <v>580</v>
      </c>
      <c r="Y1550" s="553">
        <v>330</v>
      </c>
      <c r="Z1550" s="553">
        <v>80</v>
      </c>
      <c r="AA1550" s="565" t="s">
        <v>45865</v>
      </c>
      <c r="AB1550" s="565">
        <v>150</v>
      </c>
      <c r="AC1550" s="566" t="s">
        <v>56691</v>
      </c>
      <c r="AD1550" s="567">
        <v>5.8550000000000004</v>
      </c>
      <c r="AE1550" s="566">
        <v>800</v>
      </c>
      <c r="AF1550" s="566">
        <v>400</v>
      </c>
      <c r="AG1550" s="566">
        <v>400</v>
      </c>
      <c r="AH1550" s="368">
        <v>0</v>
      </c>
      <c r="AI1550" s="368">
        <v>0</v>
      </c>
      <c r="AJ1550" s="368">
        <v>0</v>
      </c>
      <c r="AK1550" s="520">
        <v>0</v>
      </c>
      <c r="AL1550" s="368">
        <v>0</v>
      </c>
      <c r="AM1550" s="368">
        <v>0</v>
      </c>
      <c r="AN1550" s="368">
        <v>0</v>
      </c>
      <c r="AO1550" s="521"/>
    </row>
    <row r="1551" spans="1:41" ht="13.8" x14ac:dyDescent="0.3">
      <c r="A1551" s="187" t="s">
        <v>45049</v>
      </c>
      <c r="B1551" s="154" t="s">
        <v>21947</v>
      </c>
      <c r="C1551" s="195" t="s">
        <v>44154</v>
      </c>
      <c r="D1551" s="195" t="s">
        <v>45864</v>
      </c>
      <c r="E1551" s="195" t="s">
        <v>45856</v>
      </c>
      <c r="F1551" s="156" t="s">
        <v>44156</v>
      </c>
      <c r="G1551" s="154"/>
      <c r="H1551" s="199"/>
      <c r="I1551" s="154" t="s">
        <v>63097</v>
      </c>
      <c r="J1551" s="194">
        <v>125031.5</v>
      </c>
      <c r="K1551" s="196">
        <v>100</v>
      </c>
      <c r="L1551" s="195" t="s">
        <v>13</v>
      </c>
      <c r="M1551" s="411">
        <v>80</v>
      </c>
      <c r="N1551" s="9">
        <v>10</v>
      </c>
      <c r="O1551" s="407">
        <v>6.06</v>
      </c>
      <c r="P1551" s="111" t="s">
        <v>671</v>
      </c>
      <c r="Q1551" s="419" t="s">
        <v>61913</v>
      </c>
      <c r="S1551" s="531" t="s">
        <v>46208</v>
      </c>
      <c r="T1551" s="549" t="s">
        <v>45863</v>
      </c>
      <c r="U1551" s="550">
        <v>10</v>
      </c>
      <c r="V1551" s="549" t="s">
        <v>56689</v>
      </c>
      <c r="W1551" s="551">
        <v>0.60699999999999998</v>
      </c>
      <c r="X1551" s="549">
        <v>580</v>
      </c>
      <c r="Y1551" s="549">
        <v>330</v>
      </c>
      <c r="Z1551" s="549">
        <v>80</v>
      </c>
      <c r="AA1551" s="128" t="s">
        <v>45862</v>
      </c>
      <c r="AB1551" s="128">
        <v>80</v>
      </c>
      <c r="AC1551" s="128" t="s">
        <v>56691</v>
      </c>
      <c r="AD1551" s="128">
        <v>5.5</v>
      </c>
      <c r="AE1551" s="128">
        <v>590</v>
      </c>
      <c r="AF1551" s="128">
        <v>385</v>
      </c>
      <c r="AG1551" s="128">
        <v>375</v>
      </c>
      <c r="AH1551" s="305">
        <v>0</v>
      </c>
      <c r="AI1551" s="305">
        <v>0</v>
      </c>
      <c r="AJ1551" s="305">
        <v>0</v>
      </c>
      <c r="AK1551" s="305">
        <v>0</v>
      </c>
      <c r="AL1551" s="305">
        <v>0</v>
      </c>
      <c r="AM1551" s="305">
        <v>0</v>
      </c>
      <c r="AN1551" s="305">
        <v>0</v>
      </c>
      <c r="AO1551" s="203"/>
    </row>
    <row r="1552" spans="1:41" ht="13.8" x14ac:dyDescent="0.3">
      <c r="A1552" s="188" t="s">
        <v>45048</v>
      </c>
      <c r="B1552" s="8" t="s">
        <v>21947</v>
      </c>
      <c r="C1552" s="12" t="s">
        <v>44157</v>
      </c>
      <c r="D1552" s="10" t="s">
        <v>38335</v>
      </c>
      <c r="E1552" s="10" t="s">
        <v>1972</v>
      </c>
      <c r="F1552" s="9" t="s">
        <v>44160</v>
      </c>
      <c r="H1552" s="192"/>
      <c r="I1552" s="8" t="s">
        <v>670</v>
      </c>
      <c r="J1552" s="194">
        <v>83278.8</v>
      </c>
      <c r="K1552" s="10">
        <v>100</v>
      </c>
      <c r="L1552" s="10" t="s">
        <v>13</v>
      </c>
      <c r="M1552" s="9">
        <v>100</v>
      </c>
      <c r="N1552" s="9">
        <v>10</v>
      </c>
      <c r="O1552" s="406">
        <v>4.3</v>
      </c>
      <c r="P1552" s="111" t="s">
        <v>671</v>
      </c>
      <c r="Q1552" s="419" t="s">
        <v>61913</v>
      </c>
      <c r="S1552" s="528" t="s">
        <v>46214</v>
      </c>
      <c r="T1552" s="549" t="s">
        <v>45861</v>
      </c>
      <c r="U1552" s="550">
        <v>10</v>
      </c>
      <c r="V1552" s="549" t="s">
        <v>56689</v>
      </c>
      <c r="W1552" s="551">
        <v>0.43099999999999999</v>
      </c>
      <c r="X1552" s="549">
        <v>440</v>
      </c>
      <c r="Y1552" s="549">
        <v>330</v>
      </c>
      <c r="Z1552" s="549">
        <v>80</v>
      </c>
      <c r="AA1552" s="128" t="s">
        <v>45860</v>
      </c>
      <c r="AB1552" s="128">
        <v>100</v>
      </c>
      <c r="AC1552" s="128" t="s">
        <v>56691</v>
      </c>
      <c r="AD1552" s="128">
        <v>4.9539999999999997</v>
      </c>
      <c r="AE1552" s="128">
        <v>590</v>
      </c>
      <c r="AF1552" s="128">
        <v>385</v>
      </c>
      <c r="AG1552" s="128">
        <v>375</v>
      </c>
      <c r="AH1552" s="305">
        <v>0</v>
      </c>
      <c r="AI1552" s="305">
        <v>0</v>
      </c>
      <c r="AJ1552" s="305">
        <v>0</v>
      </c>
      <c r="AK1552" s="305">
        <v>0</v>
      </c>
      <c r="AL1552" s="305">
        <v>0</v>
      </c>
      <c r="AM1552" s="305">
        <v>0</v>
      </c>
      <c r="AN1552" s="305">
        <v>0</v>
      </c>
      <c r="AO1552" s="203"/>
    </row>
    <row r="1553" spans="1:41" ht="13.8" x14ac:dyDescent="0.3">
      <c r="A1553" s="188" t="s">
        <v>45047</v>
      </c>
      <c r="B1553" s="8" t="s">
        <v>21947</v>
      </c>
      <c r="C1553" s="12" t="s">
        <v>44161</v>
      </c>
      <c r="D1553" s="10" t="s">
        <v>45857</v>
      </c>
      <c r="E1553" s="10" t="s">
        <v>1972</v>
      </c>
      <c r="F1553" s="9" t="s">
        <v>44163</v>
      </c>
      <c r="H1553" s="192"/>
      <c r="I1553" s="8" t="s">
        <v>670</v>
      </c>
      <c r="J1553" s="194">
        <v>146556.29999999999</v>
      </c>
      <c r="K1553" s="10">
        <v>100</v>
      </c>
      <c r="L1553" s="10" t="s">
        <v>13</v>
      </c>
      <c r="M1553" s="9">
        <v>80</v>
      </c>
      <c r="N1553" s="9">
        <v>10</v>
      </c>
      <c r="O1553" s="406">
        <v>6.15</v>
      </c>
      <c r="P1553" s="111" t="s">
        <v>671</v>
      </c>
      <c r="Q1553" s="419" t="s">
        <v>61913</v>
      </c>
      <c r="S1553" s="528" t="s">
        <v>46215</v>
      </c>
      <c r="T1553" s="549" t="s">
        <v>45859</v>
      </c>
      <c r="U1553" s="550">
        <v>10</v>
      </c>
      <c r="V1553" s="549" t="s">
        <v>56689</v>
      </c>
      <c r="W1553" s="551">
        <v>0.61599999999999999</v>
      </c>
      <c r="X1553" s="549">
        <v>580</v>
      </c>
      <c r="Y1553" s="549">
        <v>330</v>
      </c>
      <c r="Z1553" s="549">
        <v>80</v>
      </c>
      <c r="AA1553" s="128" t="s">
        <v>45858</v>
      </c>
      <c r="AB1553" s="128">
        <v>80</v>
      </c>
      <c r="AC1553" s="128" t="s">
        <v>56691</v>
      </c>
      <c r="AD1553" s="128">
        <v>5.5720000000000001</v>
      </c>
      <c r="AE1553" s="128">
        <v>590</v>
      </c>
      <c r="AF1553" s="128">
        <v>385</v>
      </c>
      <c r="AG1553" s="128">
        <v>375</v>
      </c>
      <c r="AH1553" s="305">
        <v>0</v>
      </c>
      <c r="AI1553" s="305">
        <v>0</v>
      </c>
      <c r="AJ1553" s="305">
        <v>0</v>
      </c>
      <c r="AK1553" s="305">
        <v>0</v>
      </c>
      <c r="AL1553" s="305">
        <v>0</v>
      </c>
      <c r="AM1553" s="305">
        <v>0</v>
      </c>
      <c r="AN1553" s="305">
        <v>0</v>
      </c>
      <c r="AO1553" s="203"/>
    </row>
    <row r="1554" spans="1:41" ht="13.8" x14ac:dyDescent="0.3">
      <c r="A1554" s="188" t="s">
        <v>45046</v>
      </c>
      <c r="B1554" s="8" t="s">
        <v>21947</v>
      </c>
      <c r="C1554" s="12" t="s">
        <v>44164</v>
      </c>
      <c r="D1554" s="10" t="s">
        <v>45857</v>
      </c>
      <c r="E1554" s="10" t="s">
        <v>45856</v>
      </c>
      <c r="F1554" s="9" t="s">
        <v>44166</v>
      </c>
      <c r="H1554" s="192"/>
      <c r="I1554" s="8" t="s">
        <v>63097</v>
      </c>
      <c r="J1554" s="194">
        <v>154691.9</v>
      </c>
      <c r="K1554" s="10">
        <v>100</v>
      </c>
      <c r="L1554" s="10" t="s">
        <v>13</v>
      </c>
      <c r="M1554" s="9">
        <v>80</v>
      </c>
      <c r="N1554" s="9">
        <v>10</v>
      </c>
      <c r="O1554" s="406">
        <v>6.6</v>
      </c>
      <c r="P1554" s="111" t="s">
        <v>671</v>
      </c>
      <c r="Q1554" s="419" t="s">
        <v>61913</v>
      </c>
      <c r="S1554" s="528" t="s">
        <v>46216</v>
      </c>
      <c r="T1554" s="549" t="s">
        <v>45855</v>
      </c>
      <c r="U1554" s="550">
        <v>10</v>
      </c>
      <c r="V1554" s="549" t="s">
        <v>56689</v>
      </c>
      <c r="W1554" s="551">
        <v>0.66100000000000003</v>
      </c>
      <c r="X1554" s="549">
        <v>580</v>
      </c>
      <c r="Y1554" s="549">
        <v>330</v>
      </c>
      <c r="Z1554" s="549">
        <v>80</v>
      </c>
      <c r="AA1554" s="128" t="s">
        <v>45854</v>
      </c>
      <c r="AB1554" s="128">
        <v>80</v>
      </c>
      <c r="AC1554" s="128" t="s">
        <v>56691</v>
      </c>
      <c r="AD1554" s="128">
        <v>5.9320000000000004</v>
      </c>
      <c r="AE1554" s="128">
        <v>590</v>
      </c>
      <c r="AF1554" s="128">
        <v>385</v>
      </c>
      <c r="AG1554" s="128">
        <v>375</v>
      </c>
      <c r="AH1554" s="305">
        <v>0</v>
      </c>
      <c r="AI1554" s="305">
        <v>0</v>
      </c>
      <c r="AJ1554" s="305">
        <v>0</v>
      </c>
      <c r="AK1554" s="305">
        <v>0</v>
      </c>
      <c r="AL1554" s="305">
        <v>0</v>
      </c>
      <c r="AM1554" s="305">
        <v>0</v>
      </c>
      <c r="AN1554" s="305">
        <v>0</v>
      </c>
      <c r="AO1554" s="203"/>
    </row>
    <row r="1555" spans="1:41" ht="13.8" x14ac:dyDescent="0.3">
      <c r="A1555" s="188" t="s">
        <v>45045</v>
      </c>
      <c r="B1555" s="8" t="s">
        <v>21947</v>
      </c>
      <c r="C1555" s="12" t="s">
        <v>44167</v>
      </c>
      <c r="D1555" s="10" t="s">
        <v>43059</v>
      </c>
      <c r="E1555" s="10" t="s">
        <v>1972</v>
      </c>
      <c r="F1555" s="9" t="s">
        <v>44170</v>
      </c>
      <c r="H1555" s="192"/>
      <c r="I1555" s="8" t="s">
        <v>670</v>
      </c>
      <c r="J1555" s="194">
        <v>24634.5</v>
      </c>
      <c r="K1555" s="10">
        <v>100</v>
      </c>
      <c r="L1555" s="10" t="s">
        <v>13</v>
      </c>
      <c r="M1555" s="9">
        <v>750</v>
      </c>
      <c r="N1555" s="9">
        <v>25</v>
      </c>
      <c r="O1555" s="406">
        <v>1.1499999999999999</v>
      </c>
      <c r="P1555" s="111" t="s">
        <v>671</v>
      </c>
      <c r="Q1555" s="419" t="s">
        <v>61913</v>
      </c>
      <c r="S1555" s="529" t="s">
        <v>46217</v>
      </c>
      <c r="T1555" s="549" t="s">
        <v>45853</v>
      </c>
      <c r="U1555" s="550">
        <v>25</v>
      </c>
      <c r="V1555" s="549" t="s">
        <v>56689</v>
      </c>
      <c r="W1555" s="551">
        <v>0.28899999999999998</v>
      </c>
      <c r="X1555" s="549">
        <v>200</v>
      </c>
      <c r="Y1555" s="549">
        <v>330</v>
      </c>
      <c r="Z1555" s="549">
        <v>70</v>
      </c>
      <c r="AA1555" s="128" t="s">
        <v>45852</v>
      </c>
      <c r="AB1555" s="128">
        <v>750</v>
      </c>
      <c r="AC1555" s="128" t="s">
        <v>56691</v>
      </c>
      <c r="AD1555" s="128">
        <v>9.3140000000000001</v>
      </c>
      <c r="AE1555" s="128">
        <v>590</v>
      </c>
      <c r="AF1555" s="128">
        <v>385</v>
      </c>
      <c r="AG1555" s="128">
        <v>375</v>
      </c>
      <c r="AH1555" s="305">
        <v>0</v>
      </c>
      <c r="AI1555" s="305">
        <v>0</v>
      </c>
      <c r="AJ1555" s="305">
        <v>0</v>
      </c>
      <c r="AK1555" s="305">
        <v>0</v>
      </c>
      <c r="AL1555" s="305">
        <v>0</v>
      </c>
      <c r="AM1555" s="305">
        <v>0</v>
      </c>
      <c r="AN1555" s="305">
        <v>0</v>
      </c>
      <c r="AO1555" s="203"/>
    </row>
    <row r="1556" spans="1:41" ht="13.8" x14ac:dyDescent="0.3">
      <c r="A1556" s="188" t="s">
        <v>45044</v>
      </c>
      <c r="B1556" s="8" t="s">
        <v>21947</v>
      </c>
      <c r="C1556" s="12" t="s">
        <v>44171</v>
      </c>
      <c r="D1556" s="10" t="s">
        <v>42702</v>
      </c>
      <c r="E1556" s="10" t="s">
        <v>45851</v>
      </c>
      <c r="F1556" s="9" t="s">
        <v>44173</v>
      </c>
      <c r="H1556" s="192"/>
      <c r="I1556" s="8" t="s">
        <v>3620</v>
      </c>
      <c r="J1556" s="194">
        <v>12978.9</v>
      </c>
      <c r="K1556" s="10">
        <v>100</v>
      </c>
      <c r="L1556" s="10" t="s">
        <v>13</v>
      </c>
      <c r="M1556" s="9">
        <v>200</v>
      </c>
      <c r="N1556" s="9">
        <v>25</v>
      </c>
      <c r="O1556" s="406">
        <v>0.17</v>
      </c>
      <c r="P1556" s="111" t="s">
        <v>671</v>
      </c>
      <c r="Q1556" s="419" t="s">
        <v>61913</v>
      </c>
      <c r="S1556" s="528" t="s">
        <v>46261</v>
      </c>
      <c r="T1556" s="549" t="s">
        <v>45850</v>
      </c>
      <c r="U1556" s="550">
        <v>25</v>
      </c>
      <c r="V1556" s="549" t="s">
        <v>56689</v>
      </c>
      <c r="W1556" s="551">
        <v>4.3999999999999997E-2</v>
      </c>
      <c r="X1556" s="549">
        <v>160</v>
      </c>
      <c r="Y1556" s="549">
        <v>150</v>
      </c>
      <c r="Z1556" s="549">
        <v>50</v>
      </c>
      <c r="AA1556" s="128" t="s">
        <v>65422</v>
      </c>
      <c r="AB1556" s="128">
        <v>200</v>
      </c>
      <c r="AC1556" s="128" t="s">
        <v>56691</v>
      </c>
      <c r="AD1556" s="128">
        <v>0.45800000000000002</v>
      </c>
      <c r="AE1556" s="128">
        <v>235</v>
      </c>
      <c r="AF1556" s="128">
        <v>148</v>
      </c>
      <c r="AG1556" s="128">
        <v>88</v>
      </c>
      <c r="AH1556" s="305">
        <v>0</v>
      </c>
      <c r="AI1556" s="305">
        <v>0</v>
      </c>
      <c r="AJ1556" s="305">
        <v>0</v>
      </c>
      <c r="AK1556" s="305">
        <v>0</v>
      </c>
      <c r="AL1556" s="305">
        <v>0</v>
      </c>
      <c r="AM1556" s="305">
        <v>0</v>
      </c>
      <c r="AN1556" s="305">
        <v>0</v>
      </c>
      <c r="AO1556" s="203"/>
    </row>
    <row r="1557" spans="1:41" ht="13.8" x14ac:dyDescent="0.3">
      <c r="A1557" s="188" t="s">
        <v>45043</v>
      </c>
      <c r="B1557" s="8" t="s">
        <v>21947</v>
      </c>
      <c r="C1557" s="12" t="s">
        <v>44174</v>
      </c>
      <c r="D1557" s="10" t="s">
        <v>42702</v>
      </c>
      <c r="E1557" s="10" t="s">
        <v>45849</v>
      </c>
      <c r="F1557" s="9" t="s">
        <v>44176</v>
      </c>
      <c r="H1557" s="192"/>
      <c r="I1557" s="8" t="s">
        <v>3620</v>
      </c>
      <c r="J1557" s="194">
        <v>17317.3</v>
      </c>
      <c r="K1557" s="10">
        <v>100</v>
      </c>
      <c r="L1557" s="10" t="s">
        <v>13</v>
      </c>
      <c r="M1557" s="9">
        <v>200</v>
      </c>
      <c r="N1557" s="9">
        <v>25</v>
      </c>
      <c r="O1557" s="406">
        <v>0.25</v>
      </c>
      <c r="P1557" s="111" t="s">
        <v>671</v>
      </c>
      <c r="Q1557" s="419" t="s">
        <v>61913</v>
      </c>
      <c r="S1557" s="529" t="s">
        <v>46262</v>
      </c>
      <c r="T1557" s="549" t="s">
        <v>45848</v>
      </c>
      <c r="U1557" s="550">
        <v>25</v>
      </c>
      <c r="V1557" s="549" t="s">
        <v>56689</v>
      </c>
      <c r="W1557" s="551">
        <v>6.4000000000000001E-2</v>
      </c>
      <c r="X1557" s="549">
        <v>160</v>
      </c>
      <c r="Y1557" s="549">
        <v>150</v>
      </c>
      <c r="Z1557" s="549">
        <v>50</v>
      </c>
      <c r="AA1557" s="128" t="s">
        <v>65423</v>
      </c>
      <c r="AB1557" s="128">
        <v>200</v>
      </c>
      <c r="AC1557" s="128" t="s">
        <v>56691</v>
      </c>
      <c r="AD1557" s="128">
        <v>0.64100000000000001</v>
      </c>
      <c r="AE1557" s="128">
        <v>278</v>
      </c>
      <c r="AF1557" s="128">
        <v>200</v>
      </c>
      <c r="AG1557" s="128">
        <v>120</v>
      </c>
      <c r="AH1557" s="305">
        <v>0</v>
      </c>
      <c r="AI1557" s="305">
        <v>0</v>
      </c>
      <c r="AJ1557" s="305">
        <v>0</v>
      </c>
      <c r="AK1557" s="305">
        <v>0</v>
      </c>
      <c r="AL1557" s="305">
        <v>0</v>
      </c>
      <c r="AM1557" s="305">
        <v>0</v>
      </c>
      <c r="AN1557" s="305">
        <v>0</v>
      </c>
      <c r="AO1557" s="203"/>
    </row>
    <row r="1558" spans="1:41" ht="13.8" x14ac:dyDescent="0.3">
      <c r="A1558" s="188" t="s">
        <v>45042</v>
      </c>
      <c r="B1558" s="8" t="s">
        <v>21947</v>
      </c>
      <c r="C1558" s="12" t="s">
        <v>44177</v>
      </c>
      <c r="D1558" s="10" t="s">
        <v>45847</v>
      </c>
      <c r="E1558" s="10" t="s">
        <v>1972</v>
      </c>
      <c r="F1558" s="9" t="s">
        <v>20823</v>
      </c>
      <c r="H1558" s="192"/>
      <c r="I1558" s="8" t="s">
        <v>1896</v>
      </c>
      <c r="J1558" s="194">
        <v>13098.8</v>
      </c>
      <c r="K1558" s="10">
        <v>100</v>
      </c>
      <c r="L1558" s="10" t="s">
        <v>13</v>
      </c>
      <c r="M1558" s="9">
        <v>500</v>
      </c>
      <c r="N1558" s="9">
        <v>25</v>
      </c>
      <c r="O1558" s="406">
        <v>0.56999999999999995</v>
      </c>
      <c r="P1558" s="111" t="s">
        <v>671</v>
      </c>
      <c r="Q1558" s="419" t="s">
        <v>61913</v>
      </c>
      <c r="S1558" s="529" t="s">
        <v>46238</v>
      </c>
      <c r="T1558" s="549" t="s">
        <v>45846</v>
      </c>
      <c r="U1558" s="550">
        <v>25</v>
      </c>
      <c r="V1558" s="549" t="s">
        <v>56689</v>
      </c>
      <c r="W1558" s="551">
        <v>0.14399999999999999</v>
      </c>
      <c r="X1558" s="549">
        <v>340</v>
      </c>
      <c r="Y1558" s="549">
        <v>330</v>
      </c>
      <c r="Z1558" s="549">
        <v>80</v>
      </c>
      <c r="AA1558" s="128" t="s">
        <v>45845</v>
      </c>
      <c r="AB1558" s="128">
        <v>500</v>
      </c>
      <c r="AC1558" s="128" t="s">
        <v>56691</v>
      </c>
      <c r="AD1558" s="128">
        <v>3.524</v>
      </c>
      <c r="AE1558" s="128">
        <v>590</v>
      </c>
      <c r="AF1558" s="128">
        <v>385</v>
      </c>
      <c r="AG1558" s="128">
        <v>375</v>
      </c>
      <c r="AH1558" s="305">
        <v>0</v>
      </c>
      <c r="AI1558" s="305">
        <v>0</v>
      </c>
      <c r="AJ1558" s="305">
        <v>0</v>
      </c>
      <c r="AK1558" s="305">
        <v>0</v>
      </c>
      <c r="AL1558" s="305">
        <v>0</v>
      </c>
      <c r="AM1558" s="305">
        <v>0</v>
      </c>
      <c r="AN1558" s="305">
        <v>0</v>
      </c>
      <c r="AO1558" s="203"/>
    </row>
    <row r="1559" spans="1:41" ht="13.8" x14ac:dyDescent="0.3">
      <c r="A1559" s="188" t="s">
        <v>45041</v>
      </c>
      <c r="B1559" s="8" t="s">
        <v>21947</v>
      </c>
      <c r="C1559" s="12" t="s">
        <v>44180</v>
      </c>
      <c r="D1559" s="10" t="s">
        <v>43056</v>
      </c>
      <c r="E1559" s="10" t="s">
        <v>1972</v>
      </c>
      <c r="F1559" s="9" t="s">
        <v>20821</v>
      </c>
      <c r="H1559" s="192"/>
      <c r="I1559" s="8" t="s">
        <v>1896</v>
      </c>
      <c r="J1559" s="194">
        <v>32549</v>
      </c>
      <c r="K1559" s="10">
        <v>100</v>
      </c>
      <c r="L1559" s="10" t="s">
        <v>13</v>
      </c>
      <c r="M1559" s="9">
        <v>1000</v>
      </c>
      <c r="N1559" s="9">
        <v>25</v>
      </c>
      <c r="O1559" s="406">
        <v>0.65</v>
      </c>
      <c r="P1559" s="111" t="s">
        <v>671</v>
      </c>
      <c r="Q1559" s="419" t="s">
        <v>61913</v>
      </c>
      <c r="S1559" s="529" t="s">
        <v>46239</v>
      </c>
      <c r="T1559" s="549" t="s">
        <v>45844</v>
      </c>
      <c r="U1559" s="550">
        <v>25</v>
      </c>
      <c r="V1559" s="549" t="s">
        <v>56689</v>
      </c>
      <c r="W1559" s="551">
        <v>0.16400000000000001</v>
      </c>
      <c r="X1559" s="549">
        <v>220</v>
      </c>
      <c r="Y1559" s="549">
        <v>220</v>
      </c>
      <c r="Z1559" s="549">
        <v>70</v>
      </c>
      <c r="AA1559" s="128" t="s">
        <v>45843</v>
      </c>
      <c r="AB1559" s="128">
        <v>1000</v>
      </c>
      <c r="AC1559" s="128" t="s">
        <v>56691</v>
      </c>
      <c r="AD1559" s="128">
        <v>7.2039999999999997</v>
      </c>
      <c r="AE1559" s="128">
        <v>590</v>
      </c>
      <c r="AF1559" s="128">
        <v>385</v>
      </c>
      <c r="AG1559" s="128">
        <v>375</v>
      </c>
      <c r="AH1559" s="305">
        <v>0</v>
      </c>
      <c r="AI1559" s="305">
        <v>0</v>
      </c>
      <c r="AJ1559" s="305">
        <v>0</v>
      </c>
      <c r="AK1559" s="305">
        <v>0</v>
      </c>
      <c r="AL1559" s="305">
        <v>0</v>
      </c>
      <c r="AM1559" s="305">
        <v>0</v>
      </c>
      <c r="AN1559" s="305">
        <v>0</v>
      </c>
      <c r="AO1559" s="203"/>
    </row>
    <row r="1560" spans="1:41" ht="13.8" x14ac:dyDescent="0.3">
      <c r="A1560" s="188" t="s">
        <v>45040</v>
      </c>
      <c r="B1560" s="8" t="s">
        <v>21947</v>
      </c>
      <c r="C1560" s="12" t="s">
        <v>44182</v>
      </c>
      <c r="D1560" s="10" t="s">
        <v>43056</v>
      </c>
      <c r="E1560" s="10" t="s">
        <v>1972</v>
      </c>
      <c r="F1560" s="9" t="s">
        <v>20822</v>
      </c>
      <c r="H1560" s="192"/>
      <c r="I1560" s="8" t="s">
        <v>1896</v>
      </c>
      <c r="J1560" s="194">
        <v>38743.1</v>
      </c>
      <c r="K1560" s="10">
        <v>100</v>
      </c>
      <c r="L1560" s="10" t="s">
        <v>13</v>
      </c>
      <c r="M1560" s="9">
        <v>500</v>
      </c>
      <c r="N1560" s="9">
        <v>25</v>
      </c>
      <c r="O1560" s="406">
        <v>1.02</v>
      </c>
      <c r="P1560" s="111" t="s">
        <v>671</v>
      </c>
      <c r="Q1560" s="419" t="s">
        <v>61913</v>
      </c>
      <c r="S1560" s="528" t="s">
        <v>46240</v>
      </c>
      <c r="T1560" s="549" t="s">
        <v>45842</v>
      </c>
      <c r="U1560" s="550">
        <v>25</v>
      </c>
      <c r="V1560" s="549" t="s">
        <v>56689</v>
      </c>
      <c r="W1560" s="551">
        <v>0.25600000000000001</v>
      </c>
      <c r="X1560" s="549">
        <v>300</v>
      </c>
      <c r="Y1560" s="549">
        <v>330</v>
      </c>
      <c r="Z1560" s="549">
        <v>70</v>
      </c>
      <c r="AA1560" s="128" t="s">
        <v>45841</v>
      </c>
      <c r="AB1560" s="128">
        <v>500</v>
      </c>
      <c r="AC1560" s="128" t="s">
        <v>56691</v>
      </c>
      <c r="AD1560" s="128">
        <v>5.7640000000000002</v>
      </c>
      <c r="AE1560" s="128">
        <v>590</v>
      </c>
      <c r="AF1560" s="128">
        <v>385</v>
      </c>
      <c r="AG1560" s="128">
        <v>375</v>
      </c>
      <c r="AH1560" s="305">
        <v>0</v>
      </c>
      <c r="AI1560" s="305">
        <v>0</v>
      </c>
      <c r="AJ1560" s="305">
        <v>0</v>
      </c>
      <c r="AK1560" s="305">
        <v>0</v>
      </c>
      <c r="AL1560" s="305">
        <v>0</v>
      </c>
      <c r="AM1560" s="305">
        <v>0</v>
      </c>
      <c r="AN1560" s="305">
        <v>0</v>
      </c>
      <c r="AO1560" s="203"/>
    </row>
    <row r="1561" spans="1:41" ht="13.8" x14ac:dyDescent="0.3">
      <c r="A1561" s="188" t="s">
        <v>45039</v>
      </c>
      <c r="B1561" s="8" t="s">
        <v>21947</v>
      </c>
      <c r="C1561" s="12" t="s">
        <v>44183</v>
      </c>
      <c r="D1561" s="10" t="s">
        <v>38230</v>
      </c>
      <c r="E1561" s="10" t="s">
        <v>1972</v>
      </c>
      <c r="F1561" s="9" t="s">
        <v>53</v>
      </c>
      <c r="H1561" s="192"/>
      <c r="I1561" s="8" t="s">
        <v>1896</v>
      </c>
      <c r="J1561" s="194">
        <v>22909.7</v>
      </c>
      <c r="K1561" s="10">
        <v>100</v>
      </c>
      <c r="L1561" s="10" t="s">
        <v>13</v>
      </c>
      <c r="M1561" s="9">
        <v>200</v>
      </c>
      <c r="N1561" s="9">
        <v>25</v>
      </c>
      <c r="O1561" s="406">
        <v>0.35</v>
      </c>
      <c r="P1561" s="111" t="s">
        <v>671</v>
      </c>
      <c r="Q1561" s="419" t="s">
        <v>61913</v>
      </c>
      <c r="S1561" s="529" t="s">
        <v>46233</v>
      </c>
      <c r="T1561" s="549" t="s">
        <v>45840</v>
      </c>
      <c r="U1561" s="550">
        <v>25</v>
      </c>
      <c r="V1561" s="549" t="s">
        <v>56689</v>
      </c>
      <c r="W1561" s="551">
        <v>8.8999999999999996E-2</v>
      </c>
      <c r="X1561" s="549">
        <v>160</v>
      </c>
      <c r="Y1561" s="549">
        <v>150</v>
      </c>
      <c r="Z1561" s="549">
        <v>50</v>
      </c>
      <c r="AA1561" s="128" t="s">
        <v>45839</v>
      </c>
      <c r="AB1561" s="128">
        <v>200</v>
      </c>
      <c r="AC1561" s="128" t="s">
        <v>56691</v>
      </c>
      <c r="AD1561" s="128">
        <v>0.88500000000000001</v>
      </c>
      <c r="AE1561" s="128">
        <v>235</v>
      </c>
      <c r="AF1561" s="128">
        <v>192</v>
      </c>
      <c r="AG1561" s="128">
        <v>188</v>
      </c>
      <c r="AH1561" s="305">
        <v>0</v>
      </c>
      <c r="AI1561" s="305">
        <v>0</v>
      </c>
      <c r="AJ1561" s="305">
        <v>0</v>
      </c>
      <c r="AK1561" s="305">
        <v>0</v>
      </c>
      <c r="AL1561" s="305">
        <v>0</v>
      </c>
      <c r="AM1561" s="305">
        <v>0</v>
      </c>
      <c r="AN1561" s="305">
        <v>0</v>
      </c>
      <c r="AO1561" s="203"/>
    </row>
    <row r="1562" spans="1:41" ht="13.8" x14ac:dyDescent="0.3">
      <c r="A1562" s="188" t="s">
        <v>45038</v>
      </c>
      <c r="B1562" s="8" t="s">
        <v>21947</v>
      </c>
      <c r="C1562" s="12" t="s">
        <v>44185</v>
      </c>
      <c r="D1562" s="10" t="s">
        <v>43058</v>
      </c>
      <c r="F1562" s="9" t="s">
        <v>20819</v>
      </c>
      <c r="H1562" s="192"/>
      <c r="I1562" s="8" t="s">
        <v>2003</v>
      </c>
      <c r="J1562" s="194">
        <v>24812.7</v>
      </c>
      <c r="K1562" s="10">
        <v>100</v>
      </c>
      <c r="L1562" s="10" t="s">
        <v>13</v>
      </c>
      <c r="M1562" s="9">
        <v>100</v>
      </c>
      <c r="N1562" s="9">
        <v>25</v>
      </c>
      <c r="O1562" s="406">
        <v>0.85</v>
      </c>
      <c r="P1562" s="111" t="s">
        <v>671</v>
      </c>
      <c r="Q1562" s="419" t="s">
        <v>61913</v>
      </c>
      <c r="S1562" s="529" t="s">
        <v>46250</v>
      </c>
      <c r="T1562" s="549" t="s">
        <v>45838</v>
      </c>
      <c r="U1562" s="550">
        <v>25</v>
      </c>
      <c r="V1562" s="549" t="s">
        <v>56689</v>
      </c>
      <c r="W1562" s="551">
        <v>0.214</v>
      </c>
      <c r="X1562" s="549">
        <v>160</v>
      </c>
      <c r="Y1562" s="549">
        <v>150</v>
      </c>
      <c r="Z1562" s="549">
        <v>30</v>
      </c>
      <c r="AA1562" s="128" t="s">
        <v>63094</v>
      </c>
      <c r="AB1562" s="128">
        <v>100</v>
      </c>
      <c r="AC1562" s="128" t="s">
        <v>56691</v>
      </c>
      <c r="AD1562" s="128">
        <v>1.0489999999999999</v>
      </c>
      <c r="AE1562" s="128">
        <v>290</v>
      </c>
      <c r="AF1562" s="128">
        <v>188</v>
      </c>
      <c r="AG1562" s="128">
        <v>89</v>
      </c>
      <c r="AH1562" s="305">
        <v>0</v>
      </c>
      <c r="AI1562" s="305">
        <v>0</v>
      </c>
      <c r="AJ1562" s="305">
        <v>0</v>
      </c>
      <c r="AK1562" s="305">
        <v>0</v>
      </c>
      <c r="AL1562" s="305">
        <v>0</v>
      </c>
      <c r="AM1562" s="305">
        <v>0</v>
      </c>
      <c r="AN1562" s="305">
        <v>0</v>
      </c>
      <c r="AO1562" s="203"/>
    </row>
    <row r="1563" spans="1:41" ht="13.8" x14ac:dyDescent="0.3">
      <c r="A1563" s="188" t="s">
        <v>45037</v>
      </c>
      <c r="B1563" s="8" t="s">
        <v>21947</v>
      </c>
      <c r="C1563" s="12" t="s">
        <v>44187</v>
      </c>
      <c r="D1563" s="10" t="s">
        <v>43051</v>
      </c>
      <c r="F1563" s="9" t="s">
        <v>44189</v>
      </c>
      <c r="H1563" s="192"/>
      <c r="I1563" s="8" t="s">
        <v>2003</v>
      </c>
      <c r="J1563" s="194">
        <v>11922.9</v>
      </c>
      <c r="K1563" s="10">
        <v>100</v>
      </c>
      <c r="L1563" s="10" t="s">
        <v>13</v>
      </c>
      <c r="M1563" s="9">
        <v>1000</v>
      </c>
      <c r="N1563" s="9">
        <v>25</v>
      </c>
      <c r="O1563" s="406">
        <v>0.68</v>
      </c>
      <c r="P1563" s="111" t="s">
        <v>671</v>
      </c>
      <c r="Q1563" s="419" t="s">
        <v>61913</v>
      </c>
      <c r="S1563" s="529" t="s">
        <v>46249</v>
      </c>
      <c r="T1563" s="549" t="s">
        <v>45837</v>
      </c>
      <c r="U1563" s="550">
        <v>25</v>
      </c>
      <c r="V1563" s="549" t="s">
        <v>56689</v>
      </c>
      <c r="W1563" s="551">
        <v>0.17100000000000001</v>
      </c>
      <c r="X1563" s="549">
        <v>220</v>
      </c>
      <c r="Y1563" s="549">
        <v>330</v>
      </c>
      <c r="Z1563" s="549">
        <v>80</v>
      </c>
      <c r="AA1563" s="128" t="s">
        <v>45836</v>
      </c>
      <c r="AB1563" s="128">
        <v>1000</v>
      </c>
      <c r="AC1563" s="128" t="s">
        <v>56691</v>
      </c>
      <c r="AD1563" s="128">
        <v>7.484</v>
      </c>
      <c r="AE1563" s="128">
        <v>590</v>
      </c>
      <c r="AF1563" s="128">
        <v>385</v>
      </c>
      <c r="AG1563" s="128">
        <v>375</v>
      </c>
      <c r="AH1563" s="305">
        <v>0</v>
      </c>
      <c r="AI1563" s="305">
        <v>0</v>
      </c>
      <c r="AJ1563" s="305">
        <v>0</v>
      </c>
      <c r="AK1563" s="305">
        <v>0</v>
      </c>
      <c r="AL1563" s="305">
        <v>0</v>
      </c>
      <c r="AM1563" s="305">
        <v>0</v>
      </c>
      <c r="AN1563" s="305">
        <v>0</v>
      </c>
      <c r="AO1563" s="203"/>
    </row>
    <row r="1564" spans="1:41" ht="13.8" x14ac:dyDescent="0.3">
      <c r="A1564" s="188" t="s">
        <v>63159</v>
      </c>
      <c r="B1564" s="8" t="s">
        <v>21947</v>
      </c>
      <c r="C1564" s="12" t="s">
        <v>63511</v>
      </c>
      <c r="D1564" s="10" t="s">
        <v>63512</v>
      </c>
      <c r="F1564" s="9" t="s">
        <v>44189</v>
      </c>
      <c r="H1564" s="192"/>
      <c r="I1564" s="8" t="s">
        <v>670</v>
      </c>
      <c r="J1564" s="194">
        <v>13750</v>
      </c>
      <c r="K1564" s="10">
        <v>100</v>
      </c>
      <c r="L1564" s="10" t="s">
        <v>13</v>
      </c>
      <c r="M1564" s="9">
        <v>1000</v>
      </c>
      <c r="N1564" s="9">
        <v>25</v>
      </c>
      <c r="O1564" s="406">
        <v>5.6000000000000001E-2</v>
      </c>
      <c r="P1564" s="111" t="s">
        <v>671</v>
      </c>
      <c r="Q1564" s="419" t="s">
        <v>61913</v>
      </c>
      <c r="S1564" s="529" t="s">
        <v>63513</v>
      </c>
      <c r="T1564" s="549" t="s">
        <v>63514</v>
      </c>
      <c r="U1564" s="550">
        <v>25</v>
      </c>
      <c r="V1564" s="549" t="s">
        <v>56689</v>
      </c>
      <c r="W1564" s="551">
        <v>1.4999999999999999E-2</v>
      </c>
      <c r="X1564" s="549">
        <v>220</v>
      </c>
      <c r="Y1564" s="549">
        <v>330</v>
      </c>
      <c r="Z1564" s="549">
        <v>80</v>
      </c>
      <c r="AA1564" s="128" t="s">
        <v>63515</v>
      </c>
      <c r="AB1564" s="128">
        <v>1000</v>
      </c>
      <c r="AC1564" s="128" t="s">
        <v>56691</v>
      </c>
      <c r="AD1564" s="128">
        <v>1.244</v>
      </c>
      <c r="AE1564" s="128">
        <v>590</v>
      </c>
      <c r="AF1564" s="128">
        <v>385</v>
      </c>
      <c r="AG1564" s="128">
        <v>375</v>
      </c>
      <c r="AH1564" s="305">
        <v>0</v>
      </c>
      <c r="AI1564" s="305">
        <v>0</v>
      </c>
      <c r="AJ1564" s="305">
        <v>0</v>
      </c>
      <c r="AK1564" s="305">
        <v>0</v>
      </c>
      <c r="AL1564" s="305">
        <v>0</v>
      </c>
      <c r="AM1564" s="305">
        <v>0</v>
      </c>
      <c r="AN1564" s="305">
        <v>0</v>
      </c>
      <c r="AO1564" s="203"/>
    </row>
    <row r="1565" spans="1:41" ht="13.8" x14ac:dyDescent="0.3">
      <c r="A1565" s="188" t="s">
        <v>45036</v>
      </c>
      <c r="B1565" s="8" t="s">
        <v>21947</v>
      </c>
      <c r="C1565" s="12" t="s">
        <v>44190</v>
      </c>
      <c r="D1565" s="10" t="s">
        <v>43055</v>
      </c>
      <c r="E1565" s="10" t="s">
        <v>1972</v>
      </c>
      <c r="F1565" s="9" t="s">
        <v>20823</v>
      </c>
      <c r="H1565" s="192"/>
      <c r="I1565" s="8" t="s">
        <v>1896</v>
      </c>
      <c r="J1565" s="194">
        <v>9709.7000000000007</v>
      </c>
      <c r="K1565" s="10">
        <v>100</v>
      </c>
      <c r="L1565" s="10" t="s">
        <v>13</v>
      </c>
      <c r="M1565" s="9">
        <v>1250</v>
      </c>
      <c r="N1565" s="9">
        <v>50</v>
      </c>
      <c r="O1565" s="406">
        <v>0.38</v>
      </c>
      <c r="P1565" s="111" t="s">
        <v>671</v>
      </c>
      <c r="Q1565" s="419" t="s">
        <v>61913</v>
      </c>
      <c r="S1565" s="529" t="s">
        <v>46235</v>
      </c>
      <c r="T1565" s="549" t="s">
        <v>45835</v>
      </c>
      <c r="U1565" s="550">
        <v>50</v>
      </c>
      <c r="V1565" s="549" t="s">
        <v>56689</v>
      </c>
      <c r="W1565" s="551">
        <v>0.191</v>
      </c>
      <c r="X1565" s="549">
        <v>420</v>
      </c>
      <c r="Y1565" s="549">
        <v>330</v>
      </c>
      <c r="Z1565" s="549">
        <v>80</v>
      </c>
      <c r="AA1565" s="128" t="s">
        <v>46234</v>
      </c>
      <c r="AB1565" s="128">
        <v>1250</v>
      </c>
      <c r="AC1565" s="128" t="s">
        <v>56691</v>
      </c>
      <c r="AD1565" s="128">
        <v>5.4189999999999996</v>
      </c>
      <c r="AE1565" s="128">
        <v>590</v>
      </c>
      <c r="AF1565" s="128">
        <v>385</v>
      </c>
      <c r="AG1565" s="128">
        <v>375</v>
      </c>
      <c r="AH1565" s="305">
        <v>0</v>
      </c>
      <c r="AI1565" s="305">
        <v>0</v>
      </c>
      <c r="AJ1565" s="305">
        <v>0</v>
      </c>
      <c r="AK1565" s="305">
        <v>0</v>
      </c>
      <c r="AL1565" s="305">
        <v>0</v>
      </c>
      <c r="AM1565" s="305">
        <v>0</v>
      </c>
      <c r="AN1565" s="305">
        <v>0</v>
      </c>
      <c r="AO1565" s="203"/>
    </row>
    <row r="1566" spans="1:41" ht="13.8" x14ac:dyDescent="0.3">
      <c r="A1566" s="188" t="s">
        <v>45035</v>
      </c>
      <c r="B1566" s="8" t="s">
        <v>21947</v>
      </c>
      <c r="C1566" s="12" t="s">
        <v>44192</v>
      </c>
      <c r="D1566" s="10" t="s">
        <v>44193</v>
      </c>
      <c r="E1566" s="10" t="s">
        <v>1972</v>
      </c>
      <c r="F1566" s="9" t="s">
        <v>44194</v>
      </c>
      <c r="H1566" s="192"/>
      <c r="I1566" s="8" t="s">
        <v>1896</v>
      </c>
      <c r="J1566" s="194">
        <v>34712.699999999997</v>
      </c>
      <c r="K1566" s="10">
        <v>100</v>
      </c>
      <c r="L1566" s="10" t="s">
        <v>13</v>
      </c>
      <c r="M1566" s="9">
        <v>400</v>
      </c>
      <c r="N1566" s="9">
        <v>25</v>
      </c>
      <c r="O1566" s="406">
        <v>1.07</v>
      </c>
      <c r="P1566" s="111" t="s">
        <v>671</v>
      </c>
      <c r="Q1566" s="419" t="s">
        <v>61913</v>
      </c>
      <c r="S1566" s="529" t="s">
        <v>46237</v>
      </c>
      <c r="T1566" s="549" t="s">
        <v>45834</v>
      </c>
      <c r="U1566" s="550">
        <v>25</v>
      </c>
      <c r="V1566" s="549" t="s">
        <v>56689</v>
      </c>
      <c r="W1566" s="551">
        <v>0.26900000000000002</v>
      </c>
      <c r="X1566" s="549">
        <v>320</v>
      </c>
      <c r="Y1566" s="549">
        <v>330</v>
      </c>
      <c r="Z1566" s="549">
        <v>80</v>
      </c>
      <c r="AA1566" s="128" t="s">
        <v>45833</v>
      </c>
      <c r="AB1566" s="128">
        <v>400</v>
      </c>
      <c r="AC1566" s="128" t="s">
        <v>56691</v>
      </c>
      <c r="AD1566" s="128">
        <v>4.9480000000000004</v>
      </c>
      <c r="AE1566" s="128">
        <v>590</v>
      </c>
      <c r="AF1566" s="128">
        <v>385</v>
      </c>
      <c r="AG1566" s="128">
        <v>375</v>
      </c>
      <c r="AH1566" s="305">
        <v>0</v>
      </c>
      <c r="AI1566" s="305">
        <v>0</v>
      </c>
      <c r="AJ1566" s="305">
        <v>0</v>
      </c>
      <c r="AK1566" s="305">
        <v>0</v>
      </c>
      <c r="AL1566" s="305">
        <v>0</v>
      </c>
      <c r="AM1566" s="305">
        <v>0</v>
      </c>
      <c r="AN1566" s="305">
        <v>0</v>
      </c>
      <c r="AO1566" s="203"/>
    </row>
    <row r="1567" spans="1:41" ht="13.8" x14ac:dyDescent="0.3">
      <c r="A1567" s="188" t="s">
        <v>45034</v>
      </c>
      <c r="B1567" s="8" t="s">
        <v>21947</v>
      </c>
      <c r="C1567" s="12" t="s">
        <v>44195</v>
      </c>
      <c r="D1567" s="10" t="s">
        <v>43055</v>
      </c>
      <c r="F1567" s="9" t="s">
        <v>44196</v>
      </c>
      <c r="H1567" s="192"/>
      <c r="I1567" s="8" t="s">
        <v>1896</v>
      </c>
      <c r="J1567" s="194">
        <v>17154.5</v>
      </c>
      <c r="K1567" s="10">
        <v>100</v>
      </c>
      <c r="L1567" s="10" t="s">
        <v>13</v>
      </c>
      <c r="M1567" s="9">
        <v>100</v>
      </c>
      <c r="N1567" s="9">
        <v>25</v>
      </c>
      <c r="O1567" s="406">
        <v>0.22</v>
      </c>
      <c r="P1567" s="111" t="s">
        <v>671</v>
      </c>
      <c r="Q1567" s="419" t="s">
        <v>61913</v>
      </c>
      <c r="S1567" s="528" t="s">
        <v>46236</v>
      </c>
      <c r="T1567" s="549" t="s">
        <v>45832</v>
      </c>
      <c r="U1567" s="550">
        <v>25</v>
      </c>
      <c r="V1567" s="549" t="s">
        <v>56689</v>
      </c>
      <c r="W1567" s="551">
        <v>5.6000000000000001E-2</v>
      </c>
      <c r="X1567" s="549">
        <v>160</v>
      </c>
      <c r="Y1567" s="549">
        <v>330</v>
      </c>
      <c r="Z1567" s="549">
        <v>80</v>
      </c>
      <c r="AA1567" s="128" t="s">
        <v>63096</v>
      </c>
      <c r="AB1567" s="128">
        <v>100</v>
      </c>
      <c r="AC1567" s="128" t="s">
        <v>56691</v>
      </c>
      <c r="AD1567" s="128">
        <v>0.41699999999999998</v>
      </c>
      <c r="AE1567" s="128">
        <v>290</v>
      </c>
      <c r="AF1567" s="128">
        <v>188</v>
      </c>
      <c r="AG1567" s="128">
        <v>89</v>
      </c>
      <c r="AH1567" s="305">
        <v>0</v>
      </c>
      <c r="AI1567" s="305">
        <v>0</v>
      </c>
      <c r="AJ1567" s="305">
        <v>0</v>
      </c>
      <c r="AK1567" s="305">
        <v>0</v>
      </c>
      <c r="AL1567" s="305">
        <v>0</v>
      </c>
      <c r="AM1567" s="305">
        <v>0</v>
      </c>
      <c r="AN1567" s="305">
        <v>0</v>
      </c>
      <c r="AO1567" s="203"/>
    </row>
    <row r="1568" spans="1:41" ht="13.8" x14ac:dyDescent="0.3">
      <c r="A1568" s="188" t="s">
        <v>45033</v>
      </c>
      <c r="B1568" s="8" t="s">
        <v>21947</v>
      </c>
      <c r="C1568" s="12" t="s">
        <v>44197</v>
      </c>
      <c r="D1568" s="10" t="s">
        <v>40641</v>
      </c>
      <c r="E1568" s="10" t="s">
        <v>2036</v>
      </c>
      <c r="F1568" s="9" t="s">
        <v>20825</v>
      </c>
      <c r="H1568" s="192"/>
      <c r="I1568" s="8" t="s">
        <v>19472</v>
      </c>
      <c r="J1568" s="194">
        <v>24081.200000000001</v>
      </c>
      <c r="K1568" s="10">
        <v>100</v>
      </c>
      <c r="L1568" s="10" t="s">
        <v>13</v>
      </c>
      <c r="M1568" s="9">
        <v>300</v>
      </c>
      <c r="N1568" s="9">
        <v>25</v>
      </c>
      <c r="O1568" s="406">
        <v>1.84</v>
      </c>
      <c r="P1568" s="111" t="s">
        <v>671</v>
      </c>
      <c r="Q1568" s="419" t="s">
        <v>61913</v>
      </c>
      <c r="S1568" s="528" t="s">
        <v>46218</v>
      </c>
      <c r="T1568" s="549" t="s">
        <v>45831</v>
      </c>
      <c r="U1568" s="550">
        <v>25</v>
      </c>
      <c r="V1568" s="549" t="s">
        <v>56689</v>
      </c>
      <c r="W1568" s="551">
        <v>0.46100000000000002</v>
      </c>
      <c r="X1568" s="549">
        <v>420</v>
      </c>
      <c r="Y1568" s="549">
        <v>330</v>
      </c>
      <c r="Z1568" s="549">
        <v>70</v>
      </c>
      <c r="AA1568" s="128" t="s">
        <v>45830</v>
      </c>
      <c r="AB1568" s="128">
        <v>300</v>
      </c>
      <c r="AC1568" s="128" t="s">
        <v>56691</v>
      </c>
      <c r="AD1568" s="128">
        <v>6.1760000000000002</v>
      </c>
      <c r="AE1568" s="128">
        <v>590</v>
      </c>
      <c r="AF1568" s="128">
        <v>385</v>
      </c>
      <c r="AG1568" s="128">
        <v>375</v>
      </c>
      <c r="AH1568" s="305">
        <v>0</v>
      </c>
      <c r="AI1568" s="305">
        <v>0</v>
      </c>
      <c r="AJ1568" s="305">
        <v>0</v>
      </c>
      <c r="AK1568" s="305">
        <v>0</v>
      </c>
      <c r="AL1568" s="305">
        <v>0</v>
      </c>
      <c r="AM1568" s="305">
        <v>0</v>
      </c>
      <c r="AN1568" s="305">
        <v>0</v>
      </c>
      <c r="AO1568" s="203"/>
    </row>
    <row r="1569" spans="1:41" ht="13.8" x14ac:dyDescent="0.3">
      <c r="A1569" s="188" t="s">
        <v>45032</v>
      </c>
      <c r="B1569" s="8" t="s">
        <v>21947</v>
      </c>
      <c r="C1569" s="12" t="s">
        <v>44199</v>
      </c>
      <c r="D1569" s="10" t="s">
        <v>40641</v>
      </c>
      <c r="E1569" s="10" t="s">
        <v>2036</v>
      </c>
      <c r="F1569" s="9" t="s">
        <v>20828</v>
      </c>
      <c r="H1569" s="192"/>
      <c r="I1569" s="8" t="s">
        <v>19472</v>
      </c>
      <c r="J1569" s="194">
        <v>25984.2</v>
      </c>
      <c r="K1569" s="10">
        <v>100</v>
      </c>
      <c r="L1569" s="10" t="s">
        <v>13</v>
      </c>
      <c r="M1569" s="9">
        <v>250</v>
      </c>
      <c r="N1569" s="9">
        <v>25</v>
      </c>
      <c r="O1569" s="406">
        <v>2.25</v>
      </c>
      <c r="P1569" s="111" t="s">
        <v>671</v>
      </c>
      <c r="Q1569" s="419" t="s">
        <v>61913</v>
      </c>
      <c r="S1569" s="528" t="s">
        <v>46219</v>
      </c>
      <c r="T1569" s="549" t="s">
        <v>45829</v>
      </c>
      <c r="U1569" s="550">
        <v>25</v>
      </c>
      <c r="V1569" s="549" t="s">
        <v>56689</v>
      </c>
      <c r="W1569" s="551">
        <v>0.56399999999999995</v>
      </c>
      <c r="X1569" s="549">
        <v>480</v>
      </c>
      <c r="Y1569" s="549">
        <v>330</v>
      </c>
      <c r="Z1569" s="549">
        <v>70</v>
      </c>
      <c r="AA1569" s="128" t="s">
        <v>45828</v>
      </c>
      <c r="AB1569" s="128">
        <v>250</v>
      </c>
      <c r="AC1569" s="128" t="s">
        <v>56691</v>
      </c>
      <c r="AD1569" s="128">
        <v>6.2839999999999998</v>
      </c>
      <c r="AE1569" s="128">
        <v>590</v>
      </c>
      <c r="AF1569" s="128">
        <v>385</v>
      </c>
      <c r="AG1569" s="128">
        <v>375</v>
      </c>
      <c r="AH1569" s="305">
        <v>0</v>
      </c>
      <c r="AI1569" s="305">
        <v>0</v>
      </c>
      <c r="AJ1569" s="305">
        <v>0</v>
      </c>
      <c r="AK1569" s="305">
        <v>0</v>
      </c>
      <c r="AL1569" s="305">
        <v>0</v>
      </c>
      <c r="AM1569" s="305">
        <v>0</v>
      </c>
      <c r="AN1569" s="305">
        <v>0</v>
      </c>
      <c r="AO1569" s="203"/>
    </row>
    <row r="1570" spans="1:41" ht="13.8" x14ac:dyDescent="0.3">
      <c r="A1570" s="188" t="s">
        <v>45031</v>
      </c>
      <c r="B1570" s="8" t="s">
        <v>21947</v>
      </c>
      <c r="C1570" s="12" t="s">
        <v>44201</v>
      </c>
      <c r="D1570" s="10" t="s">
        <v>45827</v>
      </c>
      <c r="E1570" s="10" t="s">
        <v>2036</v>
      </c>
      <c r="F1570" s="9" t="s">
        <v>20827</v>
      </c>
      <c r="H1570" s="192"/>
      <c r="I1570" s="8" t="s">
        <v>19472</v>
      </c>
      <c r="J1570" s="194">
        <v>31768</v>
      </c>
      <c r="K1570" s="10">
        <v>100</v>
      </c>
      <c r="L1570" s="10" t="s">
        <v>13</v>
      </c>
      <c r="M1570" s="9">
        <v>200</v>
      </c>
      <c r="N1570" s="9">
        <v>25</v>
      </c>
      <c r="O1570" s="406">
        <v>2.5</v>
      </c>
      <c r="P1570" s="111" t="s">
        <v>671</v>
      </c>
      <c r="Q1570" s="419" t="s">
        <v>61913</v>
      </c>
      <c r="S1570" s="528" t="s">
        <v>46221</v>
      </c>
      <c r="T1570" s="549" t="s">
        <v>45826</v>
      </c>
      <c r="U1570" s="550">
        <v>25</v>
      </c>
      <c r="V1570" s="549" t="s">
        <v>56689</v>
      </c>
      <c r="W1570" s="551">
        <v>0.626</v>
      </c>
      <c r="X1570" s="549">
        <v>580</v>
      </c>
      <c r="Y1570" s="549">
        <v>330</v>
      </c>
      <c r="Z1570" s="549">
        <v>70</v>
      </c>
      <c r="AA1570" s="128" t="s">
        <v>45825</v>
      </c>
      <c r="AB1570" s="128">
        <v>200</v>
      </c>
      <c r="AC1570" s="128" t="s">
        <v>56691</v>
      </c>
      <c r="AD1570" s="128">
        <v>5.6520000000000001</v>
      </c>
      <c r="AE1570" s="128">
        <v>590</v>
      </c>
      <c r="AF1570" s="128">
        <v>385</v>
      </c>
      <c r="AG1570" s="128">
        <v>375</v>
      </c>
      <c r="AH1570" s="305">
        <v>0</v>
      </c>
      <c r="AI1570" s="305">
        <v>0</v>
      </c>
      <c r="AJ1570" s="305">
        <v>0</v>
      </c>
      <c r="AK1570" s="305">
        <v>0</v>
      </c>
      <c r="AL1570" s="305">
        <v>0</v>
      </c>
      <c r="AM1570" s="305">
        <v>0</v>
      </c>
      <c r="AN1570" s="305">
        <v>0</v>
      </c>
      <c r="AO1570" s="203"/>
    </row>
    <row r="1571" spans="1:41" ht="13.8" x14ac:dyDescent="0.3">
      <c r="A1571" s="188" t="s">
        <v>45030</v>
      </c>
      <c r="B1571" s="8" t="s">
        <v>21947</v>
      </c>
      <c r="C1571" s="12" t="s">
        <v>44200</v>
      </c>
      <c r="D1571" s="10" t="s">
        <v>45824</v>
      </c>
      <c r="E1571" s="10" t="s">
        <v>2036</v>
      </c>
      <c r="F1571" s="9" t="s">
        <v>20828</v>
      </c>
      <c r="H1571" s="192"/>
      <c r="I1571" s="8" t="s">
        <v>45795</v>
      </c>
      <c r="J1571" s="194">
        <v>41552.5</v>
      </c>
      <c r="K1571" s="10">
        <v>100</v>
      </c>
      <c r="L1571" s="10" t="s">
        <v>13</v>
      </c>
      <c r="M1571" s="9">
        <v>250</v>
      </c>
      <c r="N1571" s="9">
        <v>25</v>
      </c>
      <c r="O1571" s="406">
        <v>2.41</v>
      </c>
      <c r="P1571" s="111" t="s">
        <v>671</v>
      </c>
      <c r="Q1571" s="419" t="s">
        <v>61913</v>
      </c>
      <c r="S1571" s="528" t="s">
        <v>46220</v>
      </c>
      <c r="T1571" s="549" t="s">
        <v>45823</v>
      </c>
      <c r="U1571" s="550">
        <v>25</v>
      </c>
      <c r="V1571" s="549" t="s">
        <v>56689</v>
      </c>
      <c r="W1571" s="551">
        <v>0.60399999999999998</v>
      </c>
      <c r="X1571" s="549">
        <v>480</v>
      </c>
      <c r="Y1571" s="549">
        <v>330</v>
      </c>
      <c r="Z1571" s="549">
        <v>70</v>
      </c>
      <c r="AA1571" s="128" t="s">
        <v>45822</v>
      </c>
      <c r="AB1571" s="128">
        <v>250</v>
      </c>
      <c r="AC1571" s="128" t="s">
        <v>56691</v>
      </c>
      <c r="AD1571" s="128">
        <v>6.6840000000000002</v>
      </c>
      <c r="AE1571" s="128">
        <v>590</v>
      </c>
      <c r="AF1571" s="128">
        <v>385</v>
      </c>
      <c r="AG1571" s="128">
        <v>375</v>
      </c>
      <c r="AH1571" s="305">
        <v>0</v>
      </c>
      <c r="AI1571" s="305">
        <v>0</v>
      </c>
      <c r="AJ1571" s="305">
        <v>0</v>
      </c>
      <c r="AK1571" s="305">
        <v>0</v>
      </c>
      <c r="AL1571" s="305">
        <v>0</v>
      </c>
      <c r="AM1571" s="305">
        <v>0</v>
      </c>
      <c r="AN1571" s="305">
        <v>0</v>
      </c>
      <c r="AO1571" s="203"/>
    </row>
    <row r="1572" spans="1:41" ht="13.8" x14ac:dyDescent="0.3">
      <c r="A1572" s="188" t="s">
        <v>45029</v>
      </c>
      <c r="B1572" s="8" t="s">
        <v>21947</v>
      </c>
      <c r="C1572" s="12" t="s">
        <v>44202</v>
      </c>
      <c r="D1572" s="10" t="s">
        <v>45821</v>
      </c>
      <c r="E1572" s="10" t="s">
        <v>2036</v>
      </c>
      <c r="F1572" s="9" t="s">
        <v>20827</v>
      </c>
      <c r="H1572" s="192"/>
      <c r="I1572" s="8" t="s">
        <v>45795</v>
      </c>
      <c r="J1572" s="194">
        <v>48352.7</v>
      </c>
      <c r="K1572" s="10">
        <v>100</v>
      </c>
      <c r="L1572" s="10" t="s">
        <v>13</v>
      </c>
      <c r="M1572" s="9">
        <v>200</v>
      </c>
      <c r="N1572" s="9">
        <v>25</v>
      </c>
      <c r="O1572" s="406">
        <v>2.75</v>
      </c>
      <c r="P1572" s="111" t="s">
        <v>671</v>
      </c>
      <c r="Q1572" s="419" t="s">
        <v>61913</v>
      </c>
      <c r="S1572" s="528" t="s">
        <v>46224</v>
      </c>
      <c r="T1572" s="549" t="s">
        <v>45820</v>
      </c>
      <c r="U1572" s="550">
        <v>25</v>
      </c>
      <c r="V1572" s="549" t="s">
        <v>56689</v>
      </c>
      <c r="W1572" s="551">
        <v>0.68899999999999995</v>
      </c>
      <c r="X1572" s="549">
        <v>580</v>
      </c>
      <c r="Y1572" s="549">
        <v>330</v>
      </c>
      <c r="Z1572" s="549">
        <v>70</v>
      </c>
      <c r="AA1572" s="128" t="s">
        <v>45819</v>
      </c>
      <c r="AB1572" s="128">
        <v>200</v>
      </c>
      <c r="AC1572" s="128" t="s">
        <v>56691</v>
      </c>
      <c r="AD1572" s="128">
        <v>6.1559999999999997</v>
      </c>
      <c r="AE1572" s="128">
        <v>590</v>
      </c>
      <c r="AF1572" s="128">
        <v>385</v>
      </c>
      <c r="AG1572" s="128">
        <v>375</v>
      </c>
      <c r="AH1572" s="305">
        <v>0</v>
      </c>
      <c r="AI1572" s="305">
        <v>0</v>
      </c>
      <c r="AJ1572" s="305">
        <v>0</v>
      </c>
      <c r="AK1572" s="305">
        <v>0</v>
      </c>
      <c r="AL1572" s="305">
        <v>0</v>
      </c>
      <c r="AM1572" s="305">
        <v>0</v>
      </c>
      <c r="AN1572" s="305">
        <v>0</v>
      </c>
      <c r="AO1572" s="203"/>
    </row>
    <row r="1573" spans="1:41" ht="13.8" x14ac:dyDescent="0.3">
      <c r="A1573" s="188" t="s">
        <v>45937</v>
      </c>
      <c r="B1573" s="8" t="s">
        <v>21947</v>
      </c>
      <c r="C1573" s="12" t="s">
        <v>45936</v>
      </c>
      <c r="D1573" s="10" t="s">
        <v>45935</v>
      </c>
      <c r="E1573" s="10" t="s">
        <v>45934</v>
      </c>
      <c r="F1573" s="9" t="s">
        <v>20827</v>
      </c>
      <c r="H1573" s="192"/>
      <c r="J1573" s="194">
        <v>30665.8</v>
      </c>
      <c r="K1573" s="10">
        <v>100</v>
      </c>
      <c r="L1573" s="10" t="s">
        <v>13</v>
      </c>
      <c r="M1573" s="9">
        <v>250</v>
      </c>
      <c r="N1573" s="9">
        <v>250</v>
      </c>
      <c r="O1573" s="406">
        <v>2.5</v>
      </c>
      <c r="P1573" s="111" t="s">
        <v>671</v>
      </c>
      <c r="Q1573" s="419" t="s">
        <v>61913</v>
      </c>
      <c r="S1573" s="528" t="s">
        <v>46223</v>
      </c>
      <c r="T1573" s="549" t="s">
        <v>46222</v>
      </c>
      <c r="U1573" s="550">
        <v>250</v>
      </c>
      <c r="V1573" s="549" t="s">
        <v>56691</v>
      </c>
      <c r="W1573" s="551">
        <v>6.8949999999999996</v>
      </c>
      <c r="X1573" s="549">
        <v>590</v>
      </c>
      <c r="Y1573" s="549">
        <v>385</v>
      </c>
      <c r="Z1573" s="549">
        <v>375</v>
      </c>
      <c r="AA1573" s="128">
        <v>0</v>
      </c>
      <c r="AB1573" s="128">
        <v>0</v>
      </c>
      <c r="AC1573" s="128">
        <v>0</v>
      </c>
      <c r="AD1573" s="128">
        <v>0</v>
      </c>
      <c r="AE1573" s="128">
        <v>0</v>
      </c>
      <c r="AF1573" s="128">
        <v>0</v>
      </c>
      <c r="AG1573" s="128">
        <v>0</v>
      </c>
      <c r="AH1573" s="305">
        <v>0</v>
      </c>
      <c r="AI1573" s="305">
        <v>0</v>
      </c>
      <c r="AJ1573" s="305">
        <v>0</v>
      </c>
      <c r="AK1573" s="305">
        <v>0</v>
      </c>
      <c r="AL1573" s="305">
        <v>0</v>
      </c>
      <c r="AM1573" s="305">
        <v>0</v>
      </c>
      <c r="AN1573" s="305">
        <v>0</v>
      </c>
      <c r="AO1573" s="203"/>
    </row>
    <row r="1574" spans="1:41" ht="13.8" x14ac:dyDescent="0.3">
      <c r="A1574" s="188" t="s">
        <v>45028</v>
      </c>
      <c r="B1574" s="8" t="s">
        <v>21947</v>
      </c>
      <c r="C1574" s="12" t="s">
        <v>44209</v>
      </c>
      <c r="D1574" s="10" t="s">
        <v>45818</v>
      </c>
      <c r="E1574" s="10" t="s">
        <v>45814</v>
      </c>
      <c r="F1574" s="9" t="s">
        <v>44211</v>
      </c>
      <c r="H1574" s="192"/>
      <c r="I1574" s="8" t="s">
        <v>19472</v>
      </c>
      <c r="J1574" s="194">
        <v>103028.2</v>
      </c>
      <c r="K1574" s="10">
        <v>100</v>
      </c>
      <c r="L1574" s="10" t="s">
        <v>13</v>
      </c>
      <c r="M1574" s="9">
        <v>160</v>
      </c>
      <c r="N1574" s="9">
        <v>10</v>
      </c>
      <c r="O1574" s="406">
        <v>2.13</v>
      </c>
      <c r="P1574" s="111" t="s">
        <v>671</v>
      </c>
      <c r="Q1574" s="419" t="s">
        <v>61913</v>
      </c>
      <c r="S1574" s="528" t="s">
        <v>46226</v>
      </c>
      <c r="T1574" s="549" t="s">
        <v>45817</v>
      </c>
      <c r="U1574" s="550">
        <v>10</v>
      </c>
      <c r="V1574" s="549" t="s">
        <v>56689</v>
      </c>
      <c r="W1574" s="551">
        <v>0.214</v>
      </c>
      <c r="X1574" s="549">
        <v>340</v>
      </c>
      <c r="Y1574" s="549">
        <v>330</v>
      </c>
      <c r="Z1574" s="549">
        <v>85</v>
      </c>
      <c r="AA1574" s="128" t="s">
        <v>45816</v>
      </c>
      <c r="AB1574" s="128">
        <v>160</v>
      </c>
      <c r="AC1574" s="128" t="s">
        <v>56691</v>
      </c>
      <c r="AD1574" s="128">
        <v>4.0679999999999996</v>
      </c>
      <c r="AE1574" s="128">
        <v>590</v>
      </c>
      <c r="AF1574" s="128">
        <v>385</v>
      </c>
      <c r="AG1574" s="128">
        <v>375</v>
      </c>
      <c r="AH1574" s="305">
        <v>0</v>
      </c>
      <c r="AI1574" s="305">
        <v>0</v>
      </c>
      <c r="AJ1574" s="305">
        <v>0</v>
      </c>
      <c r="AK1574" s="305">
        <v>0</v>
      </c>
      <c r="AL1574" s="305">
        <v>0</v>
      </c>
      <c r="AM1574" s="305">
        <v>0</v>
      </c>
      <c r="AN1574" s="305">
        <v>0</v>
      </c>
      <c r="AO1574" s="203"/>
    </row>
    <row r="1575" spans="1:41" ht="13.8" x14ac:dyDescent="0.3">
      <c r="A1575" s="188" t="s">
        <v>45027</v>
      </c>
      <c r="B1575" s="8" t="s">
        <v>21947</v>
      </c>
      <c r="C1575" s="12" t="s">
        <v>44212</v>
      </c>
      <c r="D1575" s="10" t="s">
        <v>45815</v>
      </c>
      <c r="E1575" s="10" t="s">
        <v>45814</v>
      </c>
      <c r="F1575" s="9" t="s">
        <v>44211</v>
      </c>
      <c r="H1575" s="192"/>
      <c r="I1575" s="8" t="s">
        <v>19472</v>
      </c>
      <c r="J1575" s="194">
        <v>130029.9</v>
      </c>
      <c r="K1575" s="10">
        <v>100</v>
      </c>
      <c r="L1575" s="10" t="s">
        <v>13</v>
      </c>
      <c r="M1575" s="9">
        <v>140</v>
      </c>
      <c r="N1575" s="9">
        <v>10</v>
      </c>
      <c r="O1575" s="406">
        <v>3.29</v>
      </c>
      <c r="P1575" s="111" t="s">
        <v>671</v>
      </c>
      <c r="Q1575" s="419" t="s">
        <v>61913</v>
      </c>
      <c r="S1575" s="528" t="s">
        <v>46227</v>
      </c>
      <c r="T1575" s="549" t="s">
        <v>45813</v>
      </c>
      <c r="U1575" s="550">
        <v>10</v>
      </c>
      <c r="V1575" s="549" t="s">
        <v>56689</v>
      </c>
      <c r="W1575" s="551">
        <v>0.33</v>
      </c>
      <c r="X1575" s="549">
        <v>360</v>
      </c>
      <c r="Y1575" s="549">
        <v>330</v>
      </c>
      <c r="Z1575" s="549">
        <v>85</v>
      </c>
      <c r="AA1575" s="128" t="s">
        <v>45812</v>
      </c>
      <c r="AB1575" s="128">
        <v>140</v>
      </c>
      <c r="AC1575" s="128" t="s">
        <v>56691</v>
      </c>
      <c r="AD1575" s="128">
        <v>5.2640000000000002</v>
      </c>
      <c r="AE1575" s="128">
        <v>590</v>
      </c>
      <c r="AF1575" s="128">
        <v>385</v>
      </c>
      <c r="AG1575" s="128">
        <v>375</v>
      </c>
      <c r="AH1575" s="305">
        <v>0</v>
      </c>
      <c r="AI1575" s="305">
        <v>0</v>
      </c>
      <c r="AJ1575" s="305">
        <v>0</v>
      </c>
      <c r="AK1575" s="305">
        <v>0</v>
      </c>
      <c r="AL1575" s="305">
        <v>0</v>
      </c>
      <c r="AM1575" s="305">
        <v>0</v>
      </c>
      <c r="AN1575" s="305">
        <v>0</v>
      </c>
      <c r="AO1575" s="203"/>
    </row>
    <row r="1576" spans="1:41" ht="13.8" x14ac:dyDescent="0.3">
      <c r="A1576" s="188" t="s">
        <v>45026</v>
      </c>
      <c r="B1576" s="8" t="s">
        <v>21947</v>
      </c>
      <c r="C1576" s="12" t="s">
        <v>44214</v>
      </c>
      <c r="D1576" s="10" t="s">
        <v>45811</v>
      </c>
      <c r="E1576" s="10" t="s">
        <v>2036</v>
      </c>
      <c r="F1576" s="9" t="s">
        <v>44211</v>
      </c>
      <c r="H1576" s="192"/>
      <c r="I1576" s="8" t="s">
        <v>19472</v>
      </c>
      <c r="J1576" s="194">
        <v>118467.8</v>
      </c>
      <c r="K1576" s="10">
        <v>100</v>
      </c>
      <c r="L1576" s="10" t="s">
        <v>13</v>
      </c>
      <c r="M1576" s="9">
        <v>160</v>
      </c>
      <c r="N1576" s="9">
        <v>10</v>
      </c>
      <c r="O1576" s="406">
        <v>2.98</v>
      </c>
      <c r="P1576" s="111" t="s">
        <v>671</v>
      </c>
      <c r="Q1576" s="419" t="s">
        <v>61913</v>
      </c>
      <c r="S1576" s="528" t="s">
        <v>46228</v>
      </c>
      <c r="T1576" s="549" t="s">
        <v>45810</v>
      </c>
      <c r="U1576" s="550">
        <v>10</v>
      </c>
      <c r="V1576" s="549" t="s">
        <v>56689</v>
      </c>
      <c r="W1576" s="551">
        <v>0.29899999999999999</v>
      </c>
      <c r="X1576" s="549">
        <v>360</v>
      </c>
      <c r="Y1576" s="549">
        <v>330</v>
      </c>
      <c r="Z1576" s="549">
        <v>85</v>
      </c>
      <c r="AA1576" s="128" t="s">
        <v>45809</v>
      </c>
      <c r="AB1576" s="128">
        <v>160</v>
      </c>
      <c r="AC1576" s="128" t="s">
        <v>56691</v>
      </c>
      <c r="AD1576" s="128">
        <v>5.4279999999999999</v>
      </c>
      <c r="AE1576" s="128">
        <v>590</v>
      </c>
      <c r="AF1576" s="128">
        <v>385</v>
      </c>
      <c r="AG1576" s="128">
        <v>375</v>
      </c>
      <c r="AH1576" s="305">
        <v>0</v>
      </c>
      <c r="AI1576" s="305">
        <v>0</v>
      </c>
      <c r="AJ1576" s="305">
        <v>0</v>
      </c>
      <c r="AK1576" s="305">
        <v>0</v>
      </c>
      <c r="AL1576" s="305">
        <v>0</v>
      </c>
      <c r="AM1576" s="305">
        <v>0</v>
      </c>
      <c r="AN1576" s="305">
        <v>0</v>
      </c>
      <c r="AO1576" s="203"/>
    </row>
    <row r="1577" spans="1:41" ht="13.8" x14ac:dyDescent="0.3">
      <c r="A1577" s="188" t="s">
        <v>45025</v>
      </c>
      <c r="B1577" s="8" t="s">
        <v>21947</v>
      </c>
      <c r="C1577" s="12" t="s">
        <v>44203</v>
      </c>
      <c r="D1577" s="10" t="s">
        <v>43054</v>
      </c>
      <c r="E1577" s="10" t="s">
        <v>2036</v>
      </c>
      <c r="F1577" s="9" t="s">
        <v>44204</v>
      </c>
      <c r="H1577" s="192"/>
      <c r="I1577" s="8" t="s">
        <v>19472</v>
      </c>
      <c r="J1577" s="194">
        <v>112876.5</v>
      </c>
      <c r="K1577" s="10">
        <v>100</v>
      </c>
      <c r="L1577" s="10" t="s">
        <v>13</v>
      </c>
      <c r="M1577" s="9">
        <v>120</v>
      </c>
      <c r="N1577" s="9">
        <v>10</v>
      </c>
      <c r="O1577" s="406">
        <v>4.2300000000000004</v>
      </c>
      <c r="P1577" s="111" t="s">
        <v>671</v>
      </c>
      <c r="Q1577" s="419" t="s">
        <v>61913</v>
      </c>
      <c r="S1577" s="528" t="s">
        <v>46225</v>
      </c>
      <c r="T1577" s="549" t="s">
        <v>45808</v>
      </c>
      <c r="U1577" s="550">
        <v>10</v>
      </c>
      <c r="V1577" s="549" t="s">
        <v>56689</v>
      </c>
      <c r="W1577" s="551">
        <v>0.42399999999999999</v>
      </c>
      <c r="X1577" s="549">
        <v>340</v>
      </c>
      <c r="Y1577" s="549">
        <v>330</v>
      </c>
      <c r="Z1577" s="549">
        <v>80</v>
      </c>
      <c r="AA1577" s="128" t="s">
        <v>45807</v>
      </c>
      <c r="AB1577" s="128">
        <v>120</v>
      </c>
      <c r="AC1577" s="128" t="s">
        <v>56691</v>
      </c>
      <c r="AD1577" s="128">
        <v>5.7320000000000002</v>
      </c>
      <c r="AE1577" s="128">
        <v>590</v>
      </c>
      <c r="AF1577" s="128">
        <v>385</v>
      </c>
      <c r="AG1577" s="128">
        <v>375</v>
      </c>
      <c r="AH1577" s="305">
        <v>0</v>
      </c>
      <c r="AI1577" s="305">
        <v>0</v>
      </c>
      <c r="AJ1577" s="305">
        <v>0</v>
      </c>
      <c r="AK1577" s="305">
        <v>0</v>
      </c>
      <c r="AL1577" s="305">
        <v>0</v>
      </c>
      <c r="AM1577" s="305">
        <v>0</v>
      </c>
      <c r="AN1577" s="305">
        <v>0</v>
      </c>
      <c r="AO1577" s="203"/>
    </row>
    <row r="1578" spans="1:41" ht="13.8" x14ac:dyDescent="0.3">
      <c r="A1578" s="188" t="s">
        <v>45024</v>
      </c>
      <c r="B1578" s="8" t="s">
        <v>21947</v>
      </c>
      <c r="C1578" s="12" t="s">
        <v>44205</v>
      </c>
      <c r="D1578" s="10" t="s">
        <v>44206</v>
      </c>
      <c r="E1578" s="10" t="s">
        <v>44207</v>
      </c>
      <c r="F1578" s="9" t="s">
        <v>44208</v>
      </c>
      <c r="H1578" s="192"/>
      <c r="I1578" s="8" t="s">
        <v>2003</v>
      </c>
      <c r="J1578" s="194">
        <v>42760.3</v>
      </c>
      <c r="K1578" s="10">
        <v>100</v>
      </c>
      <c r="L1578" s="10" t="s">
        <v>13</v>
      </c>
      <c r="M1578" s="9">
        <v>200</v>
      </c>
      <c r="N1578" s="9">
        <v>5</v>
      </c>
      <c r="O1578" s="406">
        <v>1.78</v>
      </c>
      <c r="P1578" s="111" t="s">
        <v>671</v>
      </c>
      <c r="Q1578" s="419" t="s">
        <v>61913</v>
      </c>
      <c r="S1578" s="528" t="s">
        <v>46254</v>
      </c>
      <c r="T1578" s="549" t="s">
        <v>45806</v>
      </c>
      <c r="U1578" s="550">
        <v>5</v>
      </c>
      <c r="V1578" s="549" t="s">
        <v>56689</v>
      </c>
      <c r="W1578" s="551">
        <v>0.09</v>
      </c>
      <c r="X1578" s="549">
        <v>220</v>
      </c>
      <c r="Y1578" s="549">
        <v>150</v>
      </c>
      <c r="Z1578" s="549">
        <v>25</v>
      </c>
      <c r="AA1578" s="128" t="s">
        <v>45805</v>
      </c>
      <c r="AB1578" s="128">
        <v>200</v>
      </c>
      <c r="AC1578" s="128" t="s">
        <v>56691</v>
      </c>
      <c r="AD1578" s="128">
        <v>3.7730000000000001</v>
      </c>
      <c r="AE1578" s="128">
        <v>235</v>
      </c>
      <c r="AF1578" s="128">
        <v>192</v>
      </c>
      <c r="AG1578" s="128">
        <v>188</v>
      </c>
      <c r="AH1578" s="305">
        <v>0</v>
      </c>
      <c r="AI1578" s="305">
        <v>0</v>
      </c>
      <c r="AJ1578" s="305">
        <v>0</v>
      </c>
      <c r="AK1578" s="305">
        <v>0</v>
      </c>
      <c r="AL1578" s="305">
        <v>0</v>
      </c>
      <c r="AM1578" s="305">
        <v>0</v>
      </c>
      <c r="AN1578" s="305">
        <v>0</v>
      </c>
      <c r="AO1578" s="203"/>
    </row>
    <row r="1579" spans="1:41" ht="13.8" x14ac:dyDescent="0.3">
      <c r="A1579" s="188" t="s">
        <v>45023</v>
      </c>
      <c r="B1579" s="8" t="s">
        <v>21947</v>
      </c>
      <c r="C1579" s="12" t="s">
        <v>44215</v>
      </c>
      <c r="D1579" s="10" t="s">
        <v>43054</v>
      </c>
      <c r="E1579" s="10" t="s">
        <v>45796</v>
      </c>
      <c r="F1579" s="9" t="s">
        <v>44204</v>
      </c>
      <c r="H1579" s="192"/>
      <c r="I1579" s="8" t="s">
        <v>45795</v>
      </c>
      <c r="J1579" s="194">
        <v>189883.1</v>
      </c>
      <c r="K1579" s="10">
        <v>100</v>
      </c>
      <c r="L1579" s="10" t="s">
        <v>13</v>
      </c>
      <c r="M1579" s="9">
        <v>100</v>
      </c>
      <c r="N1579" s="9">
        <v>10</v>
      </c>
      <c r="O1579" s="406">
        <v>6.19</v>
      </c>
      <c r="P1579" s="111" t="s">
        <v>671</v>
      </c>
      <c r="Q1579" s="419" t="s">
        <v>61913</v>
      </c>
      <c r="S1579" s="528" t="s">
        <v>46229</v>
      </c>
      <c r="T1579" s="549" t="s">
        <v>45804</v>
      </c>
      <c r="U1579" s="550">
        <v>10</v>
      </c>
      <c r="V1579" s="549" t="s">
        <v>56689</v>
      </c>
      <c r="W1579" s="551">
        <v>0.62</v>
      </c>
      <c r="X1579" s="549">
        <v>580</v>
      </c>
      <c r="Y1579" s="549">
        <v>330</v>
      </c>
      <c r="Z1579" s="549">
        <v>80</v>
      </c>
      <c r="AA1579" s="128" t="s">
        <v>45803</v>
      </c>
      <c r="AB1579" s="128">
        <v>100</v>
      </c>
      <c r="AC1579" s="128" t="s">
        <v>56691</v>
      </c>
      <c r="AD1579" s="128">
        <v>6.8440000000000003</v>
      </c>
      <c r="AE1579" s="128">
        <v>590</v>
      </c>
      <c r="AF1579" s="128">
        <v>385</v>
      </c>
      <c r="AG1579" s="128">
        <v>375</v>
      </c>
      <c r="AH1579" s="305">
        <v>0</v>
      </c>
      <c r="AI1579" s="305">
        <v>0</v>
      </c>
      <c r="AJ1579" s="305">
        <v>0</v>
      </c>
      <c r="AK1579" s="305">
        <v>0</v>
      </c>
      <c r="AL1579" s="305">
        <v>0</v>
      </c>
      <c r="AM1579" s="305">
        <v>0</v>
      </c>
      <c r="AN1579" s="305">
        <v>0</v>
      </c>
      <c r="AO1579" s="203"/>
    </row>
    <row r="1580" spans="1:41" ht="13.8" x14ac:dyDescent="0.3">
      <c r="A1580" s="188" t="s">
        <v>45022</v>
      </c>
      <c r="B1580" s="8" t="s">
        <v>21947</v>
      </c>
      <c r="C1580" s="12" t="s">
        <v>44217</v>
      </c>
      <c r="D1580" s="10" t="s">
        <v>45802</v>
      </c>
      <c r="E1580" s="10" t="s">
        <v>45796</v>
      </c>
      <c r="H1580" s="192"/>
      <c r="I1580" s="8" t="s">
        <v>45795</v>
      </c>
      <c r="J1580" s="194">
        <v>190351.7</v>
      </c>
      <c r="K1580" s="10">
        <v>100</v>
      </c>
      <c r="L1580" s="10" t="s">
        <v>13</v>
      </c>
      <c r="M1580" s="9">
        <v>100</v>
      </c>
      <c r="N1580" s="9">
        <v>10</v>
      </c>
      <c r="O1580" s="406">
        <v>5.07</v>
      </c>
      <c r="P1580" s="111" t="s">
        <v>671</v>
      </c>
      <c r="Q1580" s="419" t="s">
        <v>61913</v>
      </c>
      <c r="S1580" s="528" t="s">
        <v>46230</v>
      </c>
      <c r="T1580" s="549" t="s">
        <v>45801</v>
      </c>
      <c r="U1580" s="550">
        <v>10</v>
      </c>
      <c r="V1580" s="549" t="s">
        <v>56689</v>
      </c>
      <c r="W1580" s="551">
        <v>0.50800000000000001</v>
      </c>
      <c r="X1580" s="549">
        <v>580</v>
      </c>
      <c r="Y1580" s="549">
        <v>380</v>
      </c>
      <c r="Z1580" s="549">
        <v>80</v>
      </c>
      <c r="AA1580" s="128" t="s">
        <v>45800</v>
      </c>
      <c r="AB1580" s="128">
        <v>100</v>
      </c>
      <c r="AC1580" s="128" t="s">
        <v>56691</v>
      </c>
      <c r="AD1580" s="128">
        <v>5.7240000000000002</v>
      </c>
      <c r="AE1580" s="128">
        <v>590</v>
      </c>
      <c r="AF1580" s="128">
        <v>385</v>
      </c>
      <c r="AG1580" s="128">
        <v>375</v>
      </c>
      <c r="AH1580" s="305">
        <v>0</v>
      </c>
      <c r="AI1580" s="305">
        <v>0</v>
      </c>
      <c r="AJ1580" s="305">
        <v>0</v>
      </c>
      <c r="AK1580" s="305">
        <v>0</v>
      </c>
      <c r="AL1580" s="305">
        <v>0</v>
      </c>
      <c r="AM1580" s="305">
        <v>0</v>
      </c>
      <c r="AN1580" s="305">
        <v>0</v>
      </c>
      <c r="AO1580" s="203"/>
    </row>
    <row r="1581" spans="1:41" ht="13.8" x14ac:dyDescent="0.3">
      <c r="A1581" s="188" t="s">
        <v>45021</v>
      </c>
      <c r="B1581" s="8" t="s">
        <v>21947</v>
      </c>
      <c r="C1581" s="12" t="s">
        <v>44218</v>
      </c>
      <c r="D1581" s="10" t="s">
        <v>45799</v>
      </c>
      <c r="E1581" s="10" t="s">
        <v>45796</v>
      </c>
      <c r="F1581" s="9" t="s">
        <v>44221</v>
      </c>
      <c r="H1581" s="192"/>
      <c r="I1581" s="8" t="s">
        <v>45795</v>
      </c>
      <c r="J1581" s="194">
        <v>54976.9</v>
      </c>
      <c r="K1581" s="10">
        <v>100</v>
      </c>
      <c r="L1581" s="10" t="s">
        <v>13</v>
      </c>
      <c r="M1581" s="9">
        <v>100</v>
      </c>
      <c r="N1581" s="9">
        <v>25</v>
      </c>
      <c r="O1581" s="406">
        <v>0.99</v>
      </c>
      <c r="P1581" s="111" t="s">
        <v>671</v>
      </c>
      <c r="Q1581" s="419" t="s">
        <v>61913</v>
      </c>
      <c r="S1581" s="528" t="s">
        <v>46231</v>
      </c>
      <c r="T1581" s="549" t="s">
        <v>45798</v>
      </c>
      <c r="U1581" s="550">
        <v>25</v>
      </c>
      <c r="V1581" s="549" t="s">
        <v>56689</v>
      </c>
      <c r="W1581" s="551">
        <v>0.249</v>
      </c>
      <c r="X1581" s="549">
        <v>200</v>
      </c>
      <c r="Y1581" s="549">
        <v>330</v>
      </c>
      <c r="Z1581" s="549">
        <v>70</v>
      </c>
      <c r="AA1581" s="128" t="s">
        <v>65424</v>
      </c>
      <c r="AB1581" s="128">
        <v>100</v>
      </c>
      <c r="AC1581" s="128" t="s">
        <v>56691</v>
      </c>
      <c r="AD1581" s="128">
        <v>1.19</v>
      </c>
      <c r="AE1581" s="128">
        <v>295</v>
      </c>
      <c r="AF1581" s="128">
        <v>185</v>
      </c>
      <c r="AG1581" s="128">
        <v>249</v>
      </c>
      <c r="AH1581" s="305">
        <v>0</v>
      </c>
      <c r="AI1581" s="305">
        <v>0</v>
      </c>
      <c r="AJ1581" s="305">
        <v>0</v>
      </c>
      <c r="AK1581" s="305">
        <v>0</v>
      </c>
      <c r="AL1581" s="305">
        <v>0</v>
      </c>
      <c r="AM1581" s="305">
        <v>0</v>
      </c>
      <c r="AN1581" s="305">
        <v>0</v>
      </c>
      <c r="AO1581" s="203"/>
    </row>
    <row r="1582" spans="1:41" ht="13.8" x14ac:dyDescent="0.3">
      <c r="A1582" s="188" t="s">
        <v>45020</v>
      </c>
      <c r="B1582" s="8" t="s">
        <v>21947</v>
      </c>
      <c r="C1582" s="12" t="s">
        <v>44222</v>
      </c>
      <c r="D1582" s="10" t="s">
        <v>45797</v>
      </c>
      <c r="E1582" s="10" t="s">
        <v>45796</v>
      </c>
      <c r="F1582" s="9" t="s">
        <v>44223</v>
      </c>
      <c r="H1582" s="192"/>
      <c r="I1582" s="8" t="s">
        <v>45795</v>
      </c>
      <c r="J1582" s="194">
        <v>86590.9</v>
      </c>
      <c r="K1582" s="10">
        <v>100</v>
      </c>
      <c r="L1582" s="10" t="s">
        <v>13</v>
      </c>
      <c r="M1582" s="9">
        <v>500</v>
      </c>
      <c r="N1582" s="9">
        <v>25</v>
      </c>
      <c r="O1582" s="406">
        <v>1.93</v>
      </c>
      <c r="P1582" s="111" t="s">
        <v>671</v>
      </c>
      <c r="Q1582" s="419" t="s">
        <v>61913</v>
      </c>
      <c r="S1582" s="528" t="s">
        <v>46232</v>
      </c>
      <c r="T1582" s="549" t="s">
        <v>45794</v>
      </c>
      <c r="U1582" s="550">
        <v>25</v>
      </c>
      <c r="V1582" s="549" t="s">
        <v>56689</v>
      </c>
      <c r="W1582" s="551">
        <v>0.48399999999999999</v>
      </c>
      <c r="X1582" s="549">
        <v>320</v>
      </c>
      <c r="Y1582" s="549">
        <v>330</v>
      </c>
      <c r="Z1582" s="549">
        <v>70</v>
      </c>
      <c r="AA1582" s="128" t="s">
        <v>45793</v>
      </c>
      <c r="AB1582" s="128">
        <v>500</v>
      </c>
      <c r="AC1582" s="128" t="s">
        <v>56691</v>
      </c>
      <c r="AD1582" s="128">
        <v>10.324</v>
      </c>
      <c r="AE1582" s="128">
        <v>590</v>
      </c>
      <c r="AF1582" s="128">
        <v>385</v>
      </c>
      <c r="AG1582" s="128">
        <v>375</v>
      </c>
      <c r="AH1582" s="305">
        <v>0</v>
      </c>
      <c r="AI1582" s="305">
        <v>0</v>
      </c>
      <c r="AJ1582" s="305">
        <v>0</v>
      </c>
      <c r="AK1582" s="305">
        <v>0</v>
      </c>
      <c r="AL1582" s="305">
        <v>0</v>
      </c>
      <c r="AM1582" s="305">
        <v>0</v>
      </c>
      <c r="AN1582" s="305">
        <v>0</v>
      </c>
      <c r="AO1582" s="203"/>
    </row>
    <row r="1583" spans="1:41" ht="13.8" x14ac:dyDescent="0.3">
      <c r="A1583" s="188" t="s">
        <v>45019</v>
      </c>
      <c r="B1583" s="8" t="s">
        <v>21947</v>
      </c>
      <c r="C1583" s="12" t="s">
        <v>44228</v>
      </c>
      <c r="D1583" s="10" t="s">
        <v>45792</v>
      </c>
      <c r="E1583" s="10" t="s">
        <v>45791</v>
      </c>
      <c r="F1583" s="9" t="s">
        <v>44227</v>
      </c>
      <c r="H1583" s="192"/>
      <c r="I1583" s="8" t="s">
        <v>19472</v>
      </c>
      <c r="J1583" s="194">
        <v>14748.8</v>
      </c>
      <c r="K1583" s="10">
        <v>100</v>
      </c>
      <c r="L1583" s="10" t="s">
        <v>13</v>
      </c>
      <c r="M1583" s="9">
        <v>500</v>
      </c>
      <c r="N1583" s="9">
        <v>10</v>
      </c>
      <c r="O1583" s="406">
        <v>0.05</v>
      </c>
      <c r="P1583" s="111" t="s">
        <v>671</v>
      </c>
      <c r="Q1583" s="419" t="s">
        <v>61913</v>
      </c>
      <c r="S1583" s="528" t="s">
        <v>46243</v>
      </c>
      <c r="T1583" s="549" t="s">
        <v>45790</v>
      </c>
      <c r="U1583" s="550">
        <v>10</v>
      </c>
      <c r="V1583" s="549" t="s">
        <v>56689</v>
      </c>
      <c r="W1583" s="551">
        <v>6.0000000000000001E-3</v>
      </c>
      <c r="X1583" s="549">
        <v>120</v>
      </c>
      <c r="Y1583" s="549">
        <v>150</v>
      </c>
      <c r="Z1583" s="549">
        <v>25</v>
      </c>
      <c r="AA1583" s="128" t="s">
        <v>45789</v>
      </c>
      <c r="AB1583" s="128">
        <v>500</v>
      </c>
      <c r="AC1583" s="128" t="s">
        <v>56691</v>
      </c>
      <c r="AD1583" s="128">
        <v>0.47299999999999998</v>
      </c>
      <c r="AE1583" s="128">
        <v>235</v>
      </c>
      <c r="AF1583" s="128">
        <v>192</v>
      </c>
      <c r="AG1583" s="128">
        <v>188</v>
      </c>
      <c r="AH1583" s="305">
        <v>0</v>
      </c>
      <c r="AI1583" s="305">
        <v>0</v>
      </c>
      <c r="AJ1583" s="305">
        <v>0</v>
      </c>
      <c r="AK1583" s="305">
        <v>0</v>
      </c>
      <c r="AL1583" s="305">
        <v>0</v>
      </c>
      <c r="AM1583" s="305">
        <v>0</v>
      </c>
      <c r="AN1583" s="305">
        <v>0</v>
      </c>
      <c r="AO1583" s="203"/>
    </row>
    <row r="1584" spans="1:41" ht="13.8" x14ac:dyDescent="0.3">
      <c r="A1584" s="188" t="s">
        <v>45018</v>
      </c>
      <c r="B1584" s="8" t="s">
        <v>21947</v>
      </c>
      <c r="C1584" s="12" t="s">
        <v>44231</v>
      </c>
      <c r="D1584" s="10" t="s">
        <v>43056</v>
      </c>
      <c r="E1584" s="10" t="s">
        <v>44241</v>
      </c>
      <c r="F1584" s="9" t="s">
        <v>44232</v>
      </c>
      <c r="H1584" s="192"/>
      <c r="I1584" s="8" t="s">
        <v>19472</v>
      </c>
      <c r="J1584" s="194">
        <v>32142</v>
      </c>
      <c r="K1584" s="10">
        <v>100</v>
      </c>
      <c r="L1584" s="10" t="s">
        <v>13</v>
      </c>
      <c r="M1584" s="9">
        <v>1000</v>
      </c>
      <c r="N1584" s="9">
        <v>25</v>
      </c>
      <c r="O1584" s="406">
        <v>0.36</v>
      </c>
      <c r="P1584" s="111" t="s">
        <v>671</v>
      </c>
      <c r="Q1584" s="419" t="s">
        <v>61913</v>
      </c>
      <c r="S1584" s="529" t="s">
        <v>46244</v>
      </c>
      <c r="T1584" s="549" t="s">
        <v>45788</v>
      </c>
      <c r="U1584" s="550">
        <v>25</v>
      </c>
      <c r="V1584" s="549" t="s">
        <v>56689</v>
      </c>
      <c r="W1584" s="551">
        <v>9.0999999999999998E-2</v>
      </c>
      <c r="X1584" s="549">
        <v>220</v>
      </c>
      <c r="Y1584" s="549">
        <v>330</v>
      </c>
      <c r="Z1584" s="549">
        <v>70</v>
      </c>
      <c r="AA1584" s="128" t="s">
        <v>45787</v>
      </c>
      <c r="AB1584" s="128">
        <v>1000</v>
      </c>
      <c r="AC1584" s="128" t="s">
        <v>56691</v>
      </c>
      <c r="AD1584" s="128">
        <v>4.2839999999999998</v>
      </c>
      <c r="AE1584" s="128">
        <v>590</v>
      </c>
      <c r="AF1584" s="128">
        <v>385</v>
      </c>
      <c r="AG1584" s="128">
        <v>375</v>
      </c>
      <c r="AH1584" s="305">
        <v>0</v>
      </c>
      <c r="AI1584" s="305">
        <v>0</v>
      </c>
      <c r="AJ1584" s="305">
        <v>0</v>
      </c>
      <c r="AK1584" s="305">
        <v>0</v>
      </c>
      <c r="AL1584" s="305">
        <v>0</v>
      </c>
      <c r="AM1584" s="305">
        <v>0</v>
      </c>
      <c r="AN1584" s="305">
        <v>0</v>
      </c>
      <c r="AO1584" s="203"/>
    </row>
    <row r="1585" spans="1:41" ht="13.8" x14ac:dyDescent="0.3">
      <c r="A1585" s="188" t="s">
        <v>45017</v>
      </c>
      <c r="B1585" s="8" t="s">
        <v>21947</v>
      </c>
      <c r="C1585" s="12" t="s">
        <v>44233</v>
      </c>
      <c r="D1585" s="10" t="s">
        <v>43056</v>
      </c>
      <c r="E1585" s="10" t="s">
        <v>44241</v>
      </c>
      <c r="F1585" s="9" t="s">
        <v>44234</v>
      </c>
      <c r="H1585" s="192"/>
      <c r="I1585" s="8" t="s">
        <v>19472</v>
      </c>
      <c r="J1585" s="194">
        <v>43666.7</v>
      </c>
      <c r="K1585" s="10">
        <v>100</v>
      </c>
      <c r="L1585" s="10" t="s">
        <v>13</v>
      </c>
      <c r="M1585" s="9">
        <v>600</v>
      </c>
      <c r="N1585" s="9">
        <v>25</v>
      </c>
      <c r="O1585" s="406">
        <v>0.57999999999999996</v>
      </c>
      <c r="P1585" s="111" t="s">
        <v>671</v>
      </c>
      <c r="Q1585" s="419" t="s">
        <v>61913</v>
      </c>
      <c r="S1585" s="528" t="s">
        <v>46245</v>
      </c>
      <c r="T1585" s="549" t="s">
        <v>45786</v>
      </c>
      <c r="U1585" s="550">
        <v>25</v>
      </c>
      <c r="V1585" s="549" t="s">
        <v>56689</v>
      </c>
      <c r="W1585" s="551">
        <v>0.14599999999999999</v>
      </c>
      <c r="X1585" s="549">
        <v>260</v>
      </c>
      <c r="Y1585" s="549">
        <v>330</v>
      </c>
      <c r="Z1585" s="549">
        <v>70</v>
      </c>
      <c r="AA1585" s="128" t="s">
        <v>45785</v>
      </c>
      <c r="AB1585" s="128">
        <v>600</v>
      </c>
      <c r="AC1585" s="128" t="s">
        <v>56691</v>
      </c>
      <c r="AD1585" s="128">
        <v>4.1479999999999997</v>
      </c>
      <c r="AE1585" s="128">
        <v>590</v>
      </c>
      <c r="AF1585" s="128">
        <v>385</v>
      </c>
      <c r="AG1585" s="128">
        <v>375</v>
      </c>
      <c r="AH1585" s="305">
        <v>0</v>
      </c>
      <c r="AI1585" s="305">
        <v>0</v>
      </c>
      <c r="AJ1585" s="305">
        <v>0</v>
      </c>
      <c r="AK1585" s="305">
        <v>0</v>
      </c>
      <c r="AL1585" s="305">
        <v>0</v>
      </c>
      <c r="AM1585" s="305">
        <v>0</v>
      </c>
      <c r="AN1585" s="305">
        <v>0</v>
      </c>
      <c r="AO1585" s="203"/>
    </row>
    <row r="1586" spans="1:41" ht="13.8" x14ac:dyDescent="0.3">
      <c r="A1586" s="188" t="s">
        <v>45016</v>
      </c>
      <c r="B1586" s="8" t="s">
        <v>21947</v>
      </c>
      <c r="C1586" s="12" t="s">
        <v>44237</v>
      </c>
      <c r="D1586" s="10" t="s">
        <v>39215</v>
      </c>
      <c r="E1586" s="10" t="s">
        <v>44241</v>
      </c>
      <c r="F1586" s="9" t="s">
        <v>44239</v>
      </c>
      <c r="H1586" s="192"/>
      <c r="I1586" s="8" t="s">
        <v>19472</v>
      </c>
      <c r="J1586" s="194">
        <v>7279.8</v>
      </c>
      <c r="K1586" s="10">
        <v>100</v>
      </c>
      <c r="L1586" s="10" t="s">
        <v>13</v>
      </c>
      <c r="M1586" s="9">
        <v>500</v>
      </c>
      <c r="N1586" s="9">
        <v>10</v>
      </c>
      <c r="O1586" s="406">
        <v>9.8000000000000004E-2</v>
      </c>
      <c r="P1586" s="111" t="s">
        <v>671</v>
      </c>
      <c r="Q1586" s="419" t="s">
        <v>61913</v>
      </c>
      <c r="S1586" s="528" t="s">
        <v>46241</v>
      </c>
      <c r="T1586" s="549" t="s">
        <v>45784</v>
      </c>
      <c r="U1586" s="550">
        <v>10</v>
      </c>
      <c r="V1586" s="549" t="s">
        <v>56689</v>
      </c>
      <c r="W1586" s="551">
        <v>1.0999999999999999E-2</v>
      </c>
      <c r="X1586" s="549">
        <v>100</v>
      </c>
      <c r="Y1586" s="549">
        <v>100</v>
      </c>
      <c r="Z1586" s="549">
        <v>15</v>
      </c>
      <c r="AA1586" s="128" t="s">
        <v>45783</v>
      </c>
      <c r="AB1586" s="128">
        <v>500</v>
      </c>
      <c r="AC1586" s="128" t="s">
        <v>56691</v>
      </c>
      <c r="AD1586" s="128">
        <v>0.72299999999999998</v>
      </c>
      <c r="AE1586" s="128">
        <v>235</v>
      </c>
      <c r="AF1586" s="128">
        <v>192</v>
      </c>
      <c r="AG1586" s="128">
        <v>188</v>
      </c>
      <c r="AH1586" s="305">
        <v>0</v>
      </c>
      <c r="AI1586" s="305">
        <v>0</v>
      </c>
      <c r="AJ1586" s="305">
        <v>0</v>
      </c>
      <c r="AK1586" s="305">
        <v>0</v>
      </c>
      <c r="AL1586" s="305">
        <v>0</v>
      </c>
      <c r="AM1586" s="305">
        <v>0</v>
      </c>
      <c r="AN1586" s="305">
        <v>0</v>
      </c>
      <c r="AO1586" s="203"/>
    </row>
    <row r="1587" spans="1:41" ht="13.8" x14ac:dyDescent="0.3">
      <c r="A1587" s="188" t="s">
        <v>45015</v>
      </c>
      <c r="B1587" s="8" t="s">
        <v>21947</v>
      </c>
      <c r="C1587" s="12" t="s">
        <v>44235</v>
      </c>
      <c r="D1587" s="10" t="s">
        <v>45782</v>
      </c>
      <c r="E1587" s="10" t="s">
        <v>44241</v>
      </c>
      <c r="F1587" s="9" t="s">
        <v>44236</v>
      </c>
      <c r="H1587" s="192"/>
      <c r="I1587" s="8" t="s">
        <v>2003</v>
      </c>
      <c r="J1587" s="194">
        <v>27746.400000000001</v>
      </c>
      <c r="K1587" s="10">
        <v>100</v>
      </c>
      <c r="L1587" s="10" t="s">
        <v>13</v>
      </c>
      <c r="M1587" s="9">
        <v>500</v>
      </c>
      <c r="N1587" s="9">
        <v>25</v>
      </c>
      <c r="O1587" s="406">
        <v>1.1299999999999999</v>
      </c>
      <c r="P1587" s="111" t="s">
        <v>671</v>
      </c>
      <c r="Q1587" s="419" t="s">
        <v>61913</v>
      </c>
      <c r="S1587" s="528" t="s">
        <v>46246</v>
      </c>
      <c r="T1587" s="549" t="s">
        <v>45781</v>
      </c>
      <c r="U1587" s="550">
        <v>25</v>
      </c>
      <c r="V1587" s="549" t="s">
        <v>56689</v>
      </c>
      <c r="W1587" s="551">
        <v>0.28399999999999997</v>
      </c>
      <c r="X1587" s="549">
        <v>160</v>
      </c>
      <c r="Y1587" s="549">
        <v>150</v>
      </c>
      <c r="Z1587" s="549">
        <v>30</v>
      </c>
      <c r="AA1587" s="128" t="s">
        <v>45780</v>
      </c>
      <c r="AB1587" s="128">
        <v>500</v>
      </c>
      <c r="AC1587" s="128" t="s">
        <v>56691</v>
      </c>
      <c r="AD1587" s="128">
        <v>5.8529999999999998</v>
      </c>
      <c r="AE1587" s="128">
        <v>235</v>
      </c>
      <c r="AF1587" s="128">
        <v>192</v>
      </c>
      <c r="AG1587" s="128">
        <v>188</v>
      </c>
      <c r="AH1587" s="305">
        <v>0</v>
      </c>
      <c r="AI1587" s="305">
        <v>0</v>
      </c>
      <c r="AJ1587" s="305">
        <v>0</v>
      </c>
      <c r="AK1587" s="305">
        <v>0</v>
      </c>
      <c r="AL1587" s="305">
        <v>0</v>
      </c>
      <c r="AM1587" s="305">
        <v>0</v>
      </c>
      <c r="AN1587" s="305">
        <v>0</v>
      </c>
      <c r="AO1587" s="203"/>
    </row>
    <row r="1588" spans="1:41" ht="13.8" x14ac:dyDescent="0.3">
      <c r="A1588" s="188" t="s">
        <v>45014</v>
      </c>
      <c r="B1588" s="8" t="s">
        <v>21947</v>
      </c>
      <c r="C1588" s="12" t="s">
        <v>44224</v>
      </c>
      <c r="D1588" s="10" t="s">
        <v>44240</v>
      </c>
      <c r="E1588" s="10" t="s">
        <v>44241</v>
      </c>
      <c r="F1588" s="9" t="s">
        <v>44227</v>
      </c>
      <c r="H1588" s="192"/>
      <c r="I1588" s="8" t="s">
        <v>3632</v>
      </c>
      <c r="J1588" s="194">
        <v>21007.8</v>
      </c>
      <c r="K1588" s="10">
        <v>100</v>
      </c>
      <c r="L1588" s="10" t="s">
        <v>13</v>
      </c>
      <c r="M1588" s="9">
        <v>10</v>
      </c>
      <c r="N1588" s="9">
        <v>10</v>
      </c>
      <c r="O1588" s="406">
        <v>0.5</v>
      </c>
      <c r="P1588" s="111" t="s">
        <v>671</v>
      </c>
      <c r="Q1588" s="419" t="s">
        <v>61913</v>
      </c>
      <c r="S1588" s="528" t="s">
        <v>46242</v>
      </c>
      <c r="T1588" s="549" t="s">
        <v>45779</v>
      </c>
      <c r="U1588" s="550">
        <v>10</v>
      </c>
      <c r="V1588" s="549" t="s">
        <v>56689</v>
      </c>
      <c r="W1588" s="551">
        <v>5.0999999999999997E-2</v>
      </c>
      <c r="X1588" s="549">
        <v>100</v>
      </c>
      <c r="Y1588" s="549">
        <v>100</v>
      </c>
      <c r="Z1588" s="549">
        <v>4</v>
      </c>
      <c r="AA1588" s="128" t="s">
        <v>45778</v>
      </c>
      <c r="AB1588" s="128">
        <v>1000</v>
      </c>
      <c r="AC1588" s="128" t="s">
        <v>56691</v>
      </c>
      <c r="AD1588" s="128">
        <v>5.0999999999999996</v>
      </c>
      <c r="AE1588" s="128">
        <v>390</v>
      </c>
      <c r="AF1588" s="128">
        <v>300</v>
      </c>
      <c r="AG1588" s="128">
        <v>360</v>
      </c>
      <c r="AH1588" s="305">
        <v>0</v>
      </c>
      <c r="AI1588" s="305">
        <v>0</v>
      </c>
      <c r="AJ1588" s="305">
        <v>0</v>
      </c>
      <c r="AK1588" s="305">
        <v>0</v>
      </c>
      <c r="AL1588" s="305">
        <v>0</v>
      </c>
      <c r="AM1588" s="305">
        <v>0</v>
      </c>
      <c r="AN1588" s="305">
        <v>0</v>
      </c>
      <c r="AO1588" s="203"/>
    </row>
    <row r="1589" spans="1:41" ht="13.8" x14ac:dyDescent="0.3">
      <c r="A1589" s="188" t="s">
        <v>45013</v>
      </c>
      <c r="B1589" s="8" t="s">
        <v>21947</v>
      </c>
      <c r="C1589" s="12" t="s">
        <v>44242</v>
      </c>
      <c r="D1589" s="10" t="s">
        <v>45777</v>
      </c>
      <c r="E1589" s="10" t="s">
        <v>45776</v>
      </c>
      <c r="F1589" s="9" t="s">
        <v>44245</v>
      </c>
      <c r="H1589" s="192"/>
      <c r="I1589" s="8" t="s">
        <v>19472</v>
      </c>
      <c r="J1589" s="194">
        <v>11915.2</v>
      </c>
      <c r="K1589" s="10">
        <v>100</v>
      </c>
      <c r="L1589" s="10" t="s">
        <v>13</v>
      </c>
      <c r="M1589" s="9">
        <v>750</v>
      </c>
      <c r="N1589" s="9">
        <v>50</v>
      </c>
      <c r="O1589" s="406">
        <v>1.2E-2</v>
      </c>
      <c r="P1589" s="111" t="s">
        <v>671</v>
      </c>
      <c r="Q1589" s="419" t="s">
        <v>61913</v>
      </c>
      <c r="S1589" s="528" t="s">
        <v>46247</v>
      </c>
      <c r="T1589" s="549" t="s">
        <v>45775</v>
      </c>
      <c r="U1589" s="550">
        <v>50</v>
      </c>
      <c r="V1589" s="549" t="s">
        <v>56689</v>
      </c>
      <c r="W1589" s="551">
        <v>7.0000000000000001E-3</v>
      </c>
      <c r="X1589" s="549">
        <v>180</v>
      </c>
      <c r="Y1589" s="549">
        <v>150</v>
      </c>
      <c r="Z1589" s="549">
        <v>30</v>
      </c>
      <c r="AA1589" s="128" t="s">
        <v>63095</v>
      </c>
      <c r="AB1589" s="128">
        <v>750</v>
      </c>
      <c r="AC1589" s="128" t="s">
        <v>56691</v>
      </c>
      <c r="AD1589" s="128">
        <v>0.185</v>
      </c>
      <c r="AE1589" s="128">
        <v>195</v>
      </c>
      <c r="AF1589" s="128">
        <v>138</v>
      </c>
      <c r="AG1589" s="128">
        <v>83</v>
      </c>
      <c r="AH1589" s="305">
        <v>0</v>
      </c>
      <c r="AI1589" s="305">
        <v>0</v>
      </c>
      <c r="AJ1589" s="305">
        <v>0</v>
      </c>
      <c r="AK1589" s="305">
        <v>0</v>
      </c>
      <c r="AL1589" s="305">
        <v>0</v>
      </c>
      <c r="AM1589" s="305">
        <v>0</v>
      </c>
      <c r="AN1589" s="305">
        <v>0</v>
      </c>
      <c r="AO1589" s="203"/>
    </row>
    <row r="1590" spans="1:41" ht="13.8" x14ac:dyDescent="0.3">
      <c r="A1590" s="188" t="s">
        <v>45012</v>
      </c>
      <c r="B1590" s="8" t="s">
        <v>21947</v>
      </c>
      <c r="C1590" s="12" t="s">
        <v>45011</v>
      </c>
      <c r="D1590" s="10" t="s">
        <v>45774</v>
      </c>
      <c r="E1590" s="10" t="s">
        <v>44241</v>
      </c>
      <c r="F1590" s="9" t="s">
        <v>45010</v>
      </c>
      <c r="G1590" s="8" t="s">
        <v>38253</v>
      </c>
      <c r="H1590" s="192" t="s">
        <v>45933</v>
      </c>
      <c r="J1590" s="194">
        <v>2216.5</v>
      </c>
      <c r="K1590" s="10">
        <v>100</v>
      </c>
      <c r="L1590" s="10" t="s">
        <v>13</v>
      </c>
      <c r="M1590" s="9">
        <v>10000</v>
      </c>
      <c r="N1590" s="9">
        <v>100</v>
      </c>
      <c r="O1590" s="406">
        <v>9.4E-2</v>
      </c>
      <c r="P1590" s="111" t="s">
        <v>1611</v>
      </c>
      <c r="Q1590" s="419" t="s">
        <v>61913</v>
      </c>
      <c r="S1590" s="528" t="s">
        <v>46248</v>
      </c>
      <c r="T1590" s="549" t="s">
        <v>45773</v>
      </c>
      <c r="U1590" s="550">
        <v>100</v>
      </c>
      <c r="V1590" s="549" t="s">
        <v>56689</v>
      </c>
      <c r="W1590" s="551">
        <v>9.5000000000000001E-2</v>
      </c>
      <c r="X1590" s="549">
        <v>200</v>
      </c>
      <c r="Y1590" s="549">
        <v>150</v>
      </c>
      <c r="Z1590" s="549">
        <v>15</v>
      </c>
      <c r="AA1590" s="128" t="s">
        <v>45772</v>
      </c>
      <c r="AB1590" s="128">
        <v>10000</v>
      </c>
      <c r="AC1590" s="128" t="s">
        <v>56691</v>
      </c>
      <c r="AD1590" s="128">
        <v>9.673</v>
      </c>
      <c r="AE1590" s="128">
        <v>235</v>
      </c>
      <c r="AF1590" s="128">
        <v>192</v>
      </c>
      <c r="AG1590" s="128">
        <v>188</v>
      </c>
      <c r="AH1590" s="305">
        <v>0</v>
      </c>
      <c r="AI1590" s="305">
        <v>0</v>
      </c>
      <c r="AJ1590" s="305">
        <v>0</v>
      </c>
      <c r="AK1590" s="305">
        <v>0</v>
      </c>
      <c r="AL1590" s="305">
        <v>0</v>
      </c>
      <c r="AM1590" s="305">
        <v>0</v>
      </c>
      <c r="AN1590" s="305">
        <v>0</v>
      </c>
      <c r="AO1590" s="203"/>
    </row>
    <row r="1591" spans="1:41" ht="13.8" x14ac:dyDescent="0.3">
      <c r="A1591" s="188" t="s">
        <v>45009</v>
      </c>
      <c r="B1591" s="8" t="s">
        <v>21947</v>
      </c>
      <c r="C1591" s="12" t="s">
        <v>44246</v>
      </c>
      <c r="D1591" s="10" t="s">
        <v>44247</v>
      </c>
      <c r="F1591" s="9" t="s">
        <v>44248</v>
      </c>
      <c r="H1591" s="192"/>
      <c r="I1591" s="8" t="s">
        <v>19472</v>
      </c>
      <c r="J1591" s="194">
        <v>38842.1</v>
      </c>
      <c r="K1591" s="10">
        <v>100</v>
      </c>
      <c r="L1591" s="10" t="s">
        <v>13</v>
      </c>
      <c r="M1591" s="9">
        <v>200</v>
      </c>
      <c r="N1591" s="9">
        <v>10</v>
      </c>
      <c r="O1591" s="406">
        <v>0.9</v>
      </c>
      <c r="P1591" s="111" t="s">
        <v>45771</v>
      </c>
      <c r="Q1591" s="419" t="s">
        <v>61913</v>
      </c>
      <c r="S1591" s="528" t="s">
        <v>46264</v>
      </c>
      <c r="T1591" s="549" t="s">
        <v>45770</v>
      </c>
      <c r="U1591" s="550">
        <v>10</v>
      </c>
      <c r="V1591" s="549" t="s">
        <v>56689</v>
      </c>
      <c r="W1591" s="551">
        <v>9.0999999999999998E-2</v>
      </c>
      <c r="X1591" s="549">
        <v>160</v>
      </c>
      <c r="Y1591" s="549">
        <v>70</v>
      </c>
      <c r="Z1591" s="549">
        <v>15</v>
      </c>
      <c r="AA1591" s="128" t="s">
        <v>45769</v>
      </c>
      <c r="AB1591" s="128">
        <v>200</v>
      </c>
      <c r="AC1591" s="128" t="s">
        <v>56691</v>
      </c>
      <c r="AD1591" s="128">
        <v>1.9930000000000001</v>
      </c>
      <c r="AE1591" s="128">
        <v>235</v>
      </c>
      <c r="AF1591" s="128">
        <v>192</v>
      </c>
      <c r="AG1591" s="128">
        <v>188</v>
      </c>
      <c r="AH1591" s="305">
        <v>0</v>
      </c>
      <c r="AI1591" s="305">
        <v>0</v>
      </c>
      <c r="AJ1591" s="305">
        <v>0</v>
      </c>
      <c r="AK1591" s="305">
        <v>0</v>
      </c>
      <c r="AL1591" s="305">
        <v>0</v>
      </c>
      <c r="AM1591" s="305">
        <v>0</v>
      </c>
      <c r="AN1591" s="305">
        <v>0</v>
      </c>
      <c r="AO1591" s="203"/>
    </row>
    <row r="1592" spans="1:41" ht="13.8" x14ac:dyDescent="0.3">
      <c r="A1592" s="188" t="s">
        <v>37534</v>
      </c>
      <c r="B1592" s="8" t="s">
        <v>21947</v>
      </c>
      <c r="C1592" s="12" t="s">
        <v>37535</v>
      </c>
      <c r="D1592" s="10" t="s">
        <v>1891</v>
      </c>
      <c r="F1592" s="9" t="s">
        <v>37536</v>
      </c>
      <c r="H1592" s="192"/>
      <c r="I1592" s="8" t="s">
        <v>1396</v>
      </c>
      <c r="J1592" s="194">
        <v>319050.59999999998</v>
      </c>
      <c r="K1592" s="10">
        <v>100</v>
      </c>
      <c r="L1592" s="10" t="s">
        <v>13</v>
      </c>
      <c r="M1592" s="9">
        <v>96</v>
      </c>
      <c r="N1592" s="9">
        <v>1</v>
      </c>
      <c r="O1592" s="406">
        <v>16</v>
      </c>
      <c r="P1592" s="111" t="s">
        <v>588</v>
      </c>
      <c r="Q1592" s="419" t="s">
        <v>61913</v>
      </c>
      <c r="S1592" s="528" t="s">
        <v>46072</v>
      </c>
      <c r="T1592" s="549" t="s">
        <v>43050</v>
      </c>
      <c r="U1592" s="550">
        <v>1</v>
      </c>
      <c r="V1592" s="549" t="s">
        <v>56689</v>
      </c>
      <c r="W1592" s="551">
        <v>0.161</v>
      </c>
      <c r="X1592" s="549">
        <v>95</v>
      </c>
      <c r="Y1592" s="549">
        <v>95</v>
      </c>
      <c r="Z1592" s="549">
        <v>60</v>
      </c>
      <c r="AA1592" s="128" t="s">
        <v>43049</v>
      </c>
      <c r="AB1592" s="128">
        <v>96</v>
      </c>
      <c r="AC1592" s="128" t="s">
        <v>56691</v>
      </c>
      <c r="AD1592" s="128">
        <v>16.085000000000001</v>
      </c>
      <c r="AE1592" s="128">
        <v>595</v>
      </c>
      <c r="AF1592" s="128">
        <v>388</v>
      </c>
      <c r="AG1592" s="128">
        <v>249</v>
      </c>
      <c r="AH1592" s="305">
        <v>0</v>
      </c>
      <c r="AI1592" s="305">
        <v>0</v>
      </c>
      <c r="AJ1592" s="305">
        <v>0</v>
      </c>
      <c r="AK1592" s="305">
        <v>0</v>
      </c>
      <c r="AL1592" s="305">
        <v>0</v>
      </c>
      <c r="AM1592" s="305">
        <v>0</v>
      </c>
      <c r="AN1592" s="305">
        <v>0</v>
      </c>
      <c r="AO1592" s="203"/>
    </row>
    <row r="1593" spans="1:41" ht="13.8" x14ac:dyDescent="0.3">
      <c r="A1593" s="188" t="s">
        <v>37537</v>
      </c>
      <c r="B1593" s="8" t="s">
        <v>21947</v>
      </c>
      <c r="C1593" s="12" t="s">
        <v>37538</v>
      </c>
      <c r="D1593" s="10" t="s">
        <v>1891</v>
      </c>
      <c r="F1593" s="9" t="s">
        <v>37539</v>
      </c>
      <c r="H1593" s="192"/>
      <c r="I1593" s="8" t="s">
        <v>1396</v>
      </c>
      <c r="J1593" s="194">
        <v>442731.3</v>
      </c>
      <c r="K1593" s="10">
        <v>100</v>
      </c>
      <c r="L1593" s="10" t="s">
        <v>13</v>
      </c>
      <c r="M1593" s="9">
        <v>72</v>
      </c>
      <c r="N1593" s="9">
        <v>1</v>
      </c>
      <c r="O1593" s="406">
        <v>17.8</v>
      </c>
      <c r="P1593" s="111" t="s">
        <v>588</v>
      </c>
      <c r="Q1593" s="419" t="s">
        <v>61913</v>
      </c>
      <c r="S1593" s="529" t="s">
        <v>46080</v>
      </c>
      <c r="T1593" s="549" t="s">
        <v>43048</v>
      </c>
      <c r="U1593" s="550">
        <v>1</v>
      </c>
      <c r="V1593" s="549" t="s">
        <v>56689</v>
      </c>
      <c r="W1593" s="551">
        <v>0.17899999999999999</v>
      </c>
      <c r="X1593" s="549">
        <v>95</v>
      </c>
      <c r="Y1593" s="549">
        <v>95</v>
      </c>
      <c r="Z1593" s="549">
        <v>72</v>
      </c>
      <c r="AA1593" s="128" t="s">
        <v>43047</v>
      </c>
      <c r="AB1593" s="128">
        <v>72</v>
      </c>
      <c r="AC1593" s="128" t="s">
        <v>56691</v>
      </c>
      <c r="AD1593" s="128">
        <v>13.516999999999999</v>
      </c>
      <c r="AE1593" s="128">
        <v>595</v>
      </c>
      <c r="AF1593" s="128">
        <v>388</v>
      </c>
      <c r="AG1593" s="128">
        <v>249</v>
      </c>
      <c r="AH1593" s="305">
        <v>0</v>
      </c>
      <c r="AI1593" s="305">
        <v>0</v>
      </c>
      <c r="AJ1593" s="305">
        <v>0</v>
      </c>
      <c r="AK1593" s="305">
        <v>0</v>
      </c>
      <c r="AL1593" s="305">
        <v>0</v>
      </c>
      <c r="AM1593" s="305">
        <v>0</v>
      </c>
      <c r="AN1593" s="305">
        <v>0</v>
      </c>
      <c r="AO1593" s="203"/>
    </row>
    <row r="1594" spans="1:41" ht="13.8" x14ac:dyDescent="0.3">
      <c r="A1594" s="188" t="s">
        <v>37540</v>
      </c>
      <c r="B1594" s="8" t="s">
        <v>21947</v>
      </c>
      <c r="C1594" s="12" t="s">
        <v>37541</v>
      </c>
      <c r="D1594" s="10" t="s">
        <v>1891</v>
      </c>
      <c r="F1594" s="9" t="s">
        <v>37062</v>
      </c>
      <c r="H1594" s="192"/>
      <c r="I1594" s="8" t="s">
        <v>1396</v>
      </c>
      <c r="J1594" s="194">
        <v>659769</v>
      </c>
      <c r="K1594" s="10">
        <v>100</v>
      </c>
      <c r="L1594" s="10" t="s">
        <v>13</v>
      </c>
      <c r="M1594" s="9">
        <v>44</v>
      </c>
      <c r="N1594" s="9">
        <v>1</v>
      </c>
      <c r="O1594" s="406">
        <v>26.6</v>
      </c>
      <c r="P1594" s="111" t="s">
        <v>588</v>
      </c>
      <c r="Q1594" s="419" t="s">
        <v>61913</v>
      </c>
      <c r="S1594" s="528" t="s">
        <v>46088</v>
      </c>
      <c r="T1594" s="549" t="s">
        <v>43046</v>
      </c>
      <c r="U1594" s="550">
        <v>1</v>
      </c>
      <c r="V1594" s="549" t="s">
        <v>56689</v>
      </c>
      <c r="W1594" s="551">
        <v>0.26700000000000002</v>
      </c>
      <c r="X1594" s="549">
        <v>114</v>
      </c>
      <c r="Y1594" s="549">
        <v>114</v>
      </c>
      <c r="Z1594" s="549">
        <v>78</v>
      </c>
      <c r="AA1594" s="128" t="s">
        <v>43045</v>
      </c>
      <c r="AB1594" s="128">
        <v>44</v>
      </c>
      <c r="AC1594" s="128" t="s">
        <v>56691</v>
      </c>
      <c r="AD1594" s="128">
        <v>12.377000000000001</v>
      </c>
      <c r="AE1594" s="128">
        <v>595</v>
      </c>
      <c r="AF1594" s="128">
        <v>388</v>
      </c>
      <c r="AG1594" s="128">
        <v>249</v>
      </c>
      <c r="AH1594" s="305">
        <v>0</v>
      </c>
      <c r="AI1594" s="305">
        <v>0</v>
      </c>
      <c r="AJ1594" s="305">
        <v>0</v>
      </c>
      <c r="AK1594" s="305">
        <v>0</v>
      </c>
      <c r="AL1594" s="305">
        <v>0</v>
      </c>
      <c r="AM1594" s="305">
        <v>0</v>
      </c>
      <c r="AN1594" s="305">
        <v>0</v>
      </c>
      <c r="AO1594" s="203"/>
    </row>
    <row r="1595" spans="1:41" ht="13.8" x14ac:dyDescent="0.3">
      <c r="A1595" s="188" t="s">
        <v>37542</v>
      </c>
      <c r="B1595" s="8" t="s">
        <v>21947</v>
      </c>
      <c r="C1595" s="12" t="s">
        <v>37543</v>
      </c>
      <c r="D1595" s="10" t="s">
        <v>1891</v>
      </c>
      <c r="F1595" s="9" t="s">
        <v>37069</v>
      </c>
      <c r="H1595" s="192"/>
      <c r="I1595" s="8" t="s">
        <v>1396</v>
      </c>
      <c r="J1595" s="194">
        <v>866528.3</v>
      </c>
      <c r="K1595" s="10">
        <v>100</v>
      </c>
      <c r="L1595" s="10" t="s">
        <v>13</v>
      </c>
      <c r="M1595" s="9">
        <v>30</v>
      </c>
      <c r="N1595" s="9">
        <v>1</v>
      </c>
      <c r="O1595" s="406">
        <v>33.5</v>
      </c>
      <c r="P1595" s="111" t="s">
        <v>588</v>
      </c>
      <c r="Q1595" s="419" t="s">
        <v>61913</v>
      </c>
      <c r="S1595" s="528" t="s">
        <v>46096</v>
      </c>
      <c r="T1595" s="549" t="s">
        <v>43044</v>
      </c>
      <c r="U1595" s="550">
        <v>1</v>
      </c>
      <c r="V1595" s="549" t="s">
        <v>56689</v>
      </c>
      <c r="W1595" s="551">
        <v>0.33600000000000002</v>
      </c>
      <c r="X1595" s="549">
        <v>150</v>
      </c>
      <c r="Y1595" s="549">
        <v>116</v>
      </c>
      <c r="Z1595" s="549">
        <v>86</v>
      </c>
      <c r="AA1595" s="128" t="s">
        <v>43043</v>
      </c>
      <c r="AB1595" s="128">
        <v>30</v>
      </c>
      <c r="AC1595" s="128" t="s">
        <v>56691</v>
      </c>
      <c r="AD1595" s="128">
        <v>10.709</v>
      </c>
      <c r="AE1595" s="128">
        <v>595</v>
      </c>
      <c r="AF1595" s="128">
        <v>388</v>
      </c>
      <c r="AG1595" s="128">
        <v>249</v>
      </c>
      <c r="AH1595" s="305">
        <v>0</v>
      </c>
      <c r="AI1595" s="305">
        <v>0</v>
      </c>
      <c r="AJ1595" s="305">
        <v>0</v>
      </c>
      <c r="AK1595" s="305">
        <v>0</v>
      </c>
      <c r="AL1595" s="305">
        <v>0</v>
      </c>
      <c r="AM1595" s="305">
        <v>0</v>
      </c>
      <c r="AN1595" s="305">
        <v>0</v>
      </c>
      <c r="AO1595" s="203"/>
    </row>
    <row r="1596" spans="1:41" ht="13.8" x14ac:dyDescent="0.3">
      <c r="A1596" s="188" t="s">
        <v>37544</v>
      </c>
      <c r="B1596" s="8" t="s">
        <v>21947</v>
      </c>
      <c r="C1596" s="12" t="s">
        <v>37545</v>
      </c>
      <c r="D1596" s="10" t="s">
        <v>1891</v>
      </c>
      <c r="F1596" s="9" t="s">
        <v>37546</v>
      </c>
      <c r="H1596" s="192"/>
      <c r="I1596" s="8" t="s">
        <v>1396</v>
      </c>
      <c r="J1596" s="194">
        <v>1257061.3</v>
      </c>
      <c r="K1596" s="10">
        <v>100</v>
      </c>
      <c r="L1596" s="10" t="s">
        <v>13</v>
      </c>
      <c r="M1596" s="9">
        <v>10</v>
      </c>
      <c r="N1596" s="9">
        <v>1</v>
      </c>
      <c r="O1596" s="406">
        <v>59.2</v>
      </c>
      <c r="P1596" s="111" t="s">
        <v>588</v>
      </c>
      <c r="Q1596" s="419" t="s">
        <v>61913</v>
      </c>
      <c r="S1596" s="529" t="s">
        <v>46104</v>
      </c>
      <c r="T1596" s="549" t="s">
        <v>43042</v>
      </c>
      <c r="U1596" s="550">
        <v>1</v>
      </c>
      <c r="V1596" s="549" t="s">
        <v>56689</v>
      </c>
      <c r="W1596" s="551">
        <v>0.59299999999999997</v>
      </c>
      <c r="X1596" s="549">
        <v>190</v>
      </c>
      <c r="Y1596" s="549">
        <v>150</v>
      </c>
      <c r="Z1596" s="549">
        <v>125</v>
      </c>
      <c r="AA1596" s="128" t="s">
        <v>43041</v>
      </c>
      <c r="AB1596" s="128">
        <v>10</v>
      </c>
      <c r="AC1596" s="128" t="s">
        <v>56691</v>
      </c>
      <c r="AD1596" s="128">
        <v>6.5190000000000001</v>
      </c>
      <c r="AE1596" s="128">
        <v>395</v>
      </c>
      <c r="AF1596" s="128">
        <v>288</v>
      </c>
      <c r="AG1596" s="128">
        <v>383</v>
      </c>
      <c r="AH1596" s="305">
        <v>0</v>
      </c>
      <c r="AI1596" s="305">
        <v>0</v>
      </c>
      <c r="AJ1596" s="305">
        <v>0</v>
      </c>
      <c r="AK1596" s="305">
        <v>0</v>
      </c>
      <c r="AL1596" s="305">
        <v>0</v>
      </c>
      <c r="AM1596" s="305">
        <v>0</v>
      </c>
      <c r="AN1596" s="305">
        <v>0</v>
      </c>
      <c r="AO1596" s="203"/>
    </row>
    <row r="1597" spans="1:41" ht="13.8" x14ac:dyDescent="0.3">
      <c r="A1597" s="188" t="s">
        <v>37547</v>
      </c>
      <c r="B1597" s="8" t="s">
        <v>21947</v>
      </c>
      <c r="C1597" s="12" t="s">
        <v>37548</v>
      </c>
      <c r="D1597" s="10" t="s">
        <v>1891</v>
      </c>
      <c r="F1597" s="9" t="s">
        <v>37549</v>
      </c>
      <c r="H1597" s="192"/>
      <c r="I1597" s="8" t="s">
        <v>1396</v>
      </c>
      <c r="J1597" s="194">
        <v>1544470.4</v>
      </c>
      <c r="K1597" s="10">
        <v>100</v>
      </c>
      <c r="L1597" s="10" t="s">
        <v>13</v>
      </c>
      <c r="M1597" s="9">
        <v>6</v>
      </c>
      <c r="N1597" s="9">
        <v>1</v>
      </c>
      <c r="O1597" s="406">
        <v>79.3</v>
      </c>
      <c r="P1597" s="111" t="s">
        <v>588</v>
      </c>
      <c r="Q1597" s="419" t="s">
        <v>61913</v>
      </c>
      <c r="S1597" s="529" t="s">
        <v>46111</v>
      </c>
      <c r="T1597" s="549" t="s">
        <v>43040</v>
      </c>
      <c r="U1597" s="550">
        <v>1</v>
      </c>
      <c r="V1597" s="549" t="s">
        <v>56689</v>
      </c>
      <c r="W1597" s="551">
        <v>0.79400000000000004</v>
      </c>
      <c r="X1597" s="549">
        <v>240</v>
      </c>
      <c r="Y1597" s="549">
        <v>191</v>
      </c>
      <c r="Z1597" s="549">
        <v>125</v>
      </c>
      <c r="AA1597" s="128" t="s">
        <v>43039</v>
      </c>
      <c r="AB1597" s="128">
        <v>6</v>
      </c>
      <c r="AC1597" s="128" t="s">
        <v>56691</v>
      </c>
      <c r="AD1597" s="128">
        <v>5.3529999999999998</v>
      </c>
      <c r="AE1597" s="128">
        <v>395</v>
      </c>
      <c r="AF1597" s="128">
        <v>288</v>
      </c>
      <c r="AG1597" s="128">
        <v>383</v>
      </c>
      <c r="AH1597" s="305">
        <v>0</v>
      </c>
      <c r="AI1597" s="305">
        <v>0</v>
      </c>
      <c r="AJ1597" s="305">
        <v>0</v>
      </c>
      <c r="AK1597" s="305">
        <v>0</v>
      </c>
      <c r="AL1597" s="305">
        <v>0</v>
      </c>
      <c r="AM1597" s="305">
        <v>0</v>
      </c>
      <c r="AN1597" s="305">
        <v>0</v>
      </c>
      <c r="AO1597" s="203"/>
    </row>
    <row r="1598" spans="1:41" ht="13.8" x14ac:dyDescent="0.3">
      <c r="A1598" s="188" t="s">
        <v>37550</v>
      </c>
      <c r="B1598" s="8" t="s">
        <v>21947</v>
      </c>
      <c r="C1598" s="12" t="s">
        <v>37551</v>
      </c>
      <c r="D1598" s="10" t="s">
        <v>1891</v>
      </c>
      <c r="F1598" s="9" t="s">
        <v>37552</v>
      </c>
      <c r="H1598" s="192"/>
      <c r="I1598" s="8" t="s">
        <v>1396</v>
      </c>
      <c r="J1598" s="194">
        <v>1710916.9</v>
      </c>
      <c r="K1598" s="10">
        <v>100</v>
      </c>
      <c r="L1598" s="10" t="s">
        <v>13</v>
      </c>
      <c r="M1598" s="9">
        <v>2</v>
      </c>
      <c r="N1598" s="9">
        <v>1</v>
      </c>
      <c r="O1598" s="406">
        <v>96.5</v>
      </c>
      <c r="P1598" s="111" t="s">
        <v>588</v>
      </c>
      <c r="Q1598" s="419" t="s">
        <v>61913</v>
      </c>
      <c r="S1598" s="528" t="s">
        <v>46119</v>
      </c>
      <c r="T1598" s="549" t="s">
        <v>43038</v>
      </c>
      <c r="U1598" s="550">
        <v>1</v>
      </c>
      <c r="V1598" s="549" t="s">
        <v>56689</v>
      </c>
      <c r="W1598" s="551">
        <v>0.96599999999999997</v>
      </c>
      <c r="X1598" s="549">
        <v>286</v>
      </c>
      <c r="Y1598" s="549">
        <v>202</v>
      </c>
      <c r="Z1598" s="549">
        <v>125</v>
      </c>
      <c r="AA1598" s="128" t="s">
        <v>43037</v>
      </c>
      <c r="AB1598" s="128">
        <v>2</v>
      </c>
      <c r="AC1598" s="128" t="s">
        <v>56691</v>
      </c>
      <c r="AD1598" s="128">
        <v>2.4020000000000001</v>
      </c>
      <c r="AE1598" s="128">
        <v>300</v>
      </c>
      <c r="AF1598" s="128">
        <v>300</v>
      </c>
      <c r="AG1598" s="128">
        <v>230</v>
      </c>
      <c r="AH1598" s="305">
        <v>0</v>
      </c>
      <c r="AI1598" s="305">
        <v>0</v>
      </c>
      <c r="AJ1598" s="305">
        <v>0</v>
      </c>
      <c r="AK1598" s="305">
        <v>0</v>
      </c>
      <c r="AL1598" s="305">
        <v>0</v>
      </c>
      <c r="AM1598" s="305">
        <v>0</v>
      </c>
      <c r="AN1598" s="305">
        <v>0</v>
      </c>
      <c r="AO1598" s="203"/>
    </row>
    <row r="1599" spans="1:41" ht="13.8" x14ac:dyDescent="0.3">
      <c r="A1599" s="188" t="s">
        <v>37553</v>
      </c>
      <c r="B1599" s="8" t="s">
        <v>21947</v>
      </c>
      <c r="C1599" s="12" t="s">
        <v>37554</v>
      </c>
      <c r="D1599" s="10" t="s">
        <v>1891</v>
      </c>
      <c r="E1599" s="10" t="s">
        <v>42972</v>
      </c>
      <c r="F1599" s="9" t="s">
        <v>37536</v>
      </c>
      <c r="H1599" s="192"/>
      <c r="I1599" s="8" t="s">
        <v>1396</v>
      </c>
      <c r="J1599" s="194">
        <v>409528.9</v>
      </c>
      <c r="K1599" s="10">
        <v>100</v>
      </c>
      <c r="L1599" s="10" t="s">
        <v>13</v>
      </c>
      <c r="M1599" s="9">
        <v>6</v>
      </c>
      <c r="N1599" s="9">
        <v>1</v>
      </c>
      <c r="O1599" s="406">
        <v>19</v>
      </c>
      <c r="P1599" s="111" t="s">
        <v>588</v>
      </c>
      <c r="Q1599" s="419" t="s">
        <v>61913</v>
      </c>
      <c r="S1599" s="528" t="s">
        <v>46077</v>
      </c>
      <c r="T1599" s="549" t="s">
        <v>43036</v>
      </c>
      <c r="U1599" s="550">
        <v>1</v>
      </c>
      <c r="V1599" s="549" t="s">
        <v>56689</v>
      </c>
      <c r="W1599" s="551">
        <v>0.191</v>
      </c>
      <c r="X1599" s="549">
        <v>95</v>
      </c>
      <c r="Y1599" s="549">
        <v>95</v>
      </c>
      <c r="Z1599" s="549">
        <v>60</v>
      </c>
      <c r="AA1599" s="128" t="s">
        <v>63130</v>
      </c>
      <c r="AB1599" s="128">
        <v>6</v>
      </c>
      <c r="AC1599" s="128" t="s">
        <v>56691</v>
      </c>
      <c r="AD1599" s="128">
        <v>1.339</v>
      </c>
      <c r="AE1599" s="128">
        <v>290</v>
      </c>
      <c r="AF1599" s="128">
        <v>188</v>
      </c>
      <c r="AG1599" s="128">
        <v>89</v>
      </c>
      <c r="AH1599" s="305">
        <v>0</v>
      </c>
      <c r="AI1599" s="305">
        <v>0</v>
      </c>
      <c r="AJ1599" s="305">
        <v>0</v>
      </c>
      <c r="AK1599" s="305">
        <v>0</v>
      </c>
      <c r="AL1599" s="305">
        <v>0</v>
      </c>
      <c r="AM1599" s="305">
        <v>0</v>
      </c>
      <c r="AN1599" s="305">
        <v>0</v>
      </c>
      <c r="AO1599" s="203"/>
    </row>
    <row r="1600" spans="1:41" ht="13.8" x14ac:dyDescent="0.3">
      <c r="A1600" s="188" t="s">
        <v>37555</v>
      </c>
      <c r="B1600" s="8" t="s">
        <v>21947</v>
      </c>
      <c r="C1600" s="12" t="s">
        <v>37556</v>
      </c>
      <c r="D1600" s="10" t="s">
        <v>1891</v>
      </c>
      <c r="E1600" s="10" t="s">
        <v>42972</v>
      </c>
      <c r="F1600" s="9" t="s">
        <v>37539</v>
      </c>
      <c r="H1600" s="192"/>
      <c r="I1600" s="8" t="s">
        <v>1396</v>
      </c>
      <c r="J1600" s="194">
        <v>533210.69999999995</v>
      </c>
      <c r="K1600" s="10">
        <v>100</v>
      </c>
      <c r="L1600" s="10" t="s">
        <v>13</v>
      </c>
      <c r="M1600" s="9">
        <v>6</v>
      </c>
      <c r="N1600" s="9">
        <v>1</v>
      </c>
      <c r="O1600" s="406">
        <v>21.5</v>
      </c>
      <c r="P1600" s="111" t="s">
        <v>588</v>
      </c>
      <c r="Q1600" s="419" t="s">
        <v>61913</v>
      </c>
      <c r="S1600" s="528" t="s">
        <v>46085</v>
      </c>
      <c r="T1600" s="549" t="s">
        <v>43035</v>
      </c>
      <c r="U1600" s="550">
        <v>1</v>
      </c>
      <c r="V1600" s="549" t="s">
        <v>56689</v>
      </c>
      <c r="W1600" s="551">
        <v>0.216</v>
      </c>
      <c r="X1600" s="549">
        <v>95</v>
      </c>
      <c r="Y1600" s="549">
        <v>95</v>
      </c>
      <c r="Z1600" s="549">
        <v>72</v>
      </c>
      <c r="AA1600" s="128" t="s">
        <v>63125</v>
      </c>
      <c r="AB1600" s="128">
        <v>6</v>
      </c>
      <c r="AC1600" s="128" t="s">
        <v>56691</v>
      </c>
      <c r="AD1600" s="128">
        <v>1.4890000000000001</v>
      </c>
      <c r="AE1600" s="128">
        <v>290</v>
      </c>
      <c r="AF1600" s="128">
        <v>188</v>
      </c>
      <c r="AG1600" s="128">
        <v>89</v>
      </c>
      <c r="AH1600" s="305">
        <v>0</v>
      </c>
      <c r="AI1600" s="305">
        <v>0</v>
      </c>
      <c r="AJ1600" s="305">
        <v>0</v>
      </c>
      <c r="AK1600" s="305">
        <v>0</v>
      </c>
      <c r="AL1600" s="305">
        <v>0</v>
      </c>
      <c r="AM1600" s="305">
        <v>0</v>
      </c>
      <c r="AN1600" s="305">
        <v>0</v>
      </c>
      <c r="AO1600" s="203"/>
    </row>
    <row r="1601" spans="1:41" ht="13.8" x14ac:dyDescent="0.3">
      <c r="A1601" s="188" t="s">
        <v>37557</v>
      </c>
      <c r="B1601" s="8" t="s">
        <v>21947</v>
      </c>
      <c r="C1601" s="12" t="s">
        <v>63119</v>
      </c>
      <c r="D1601" s="10" t="s">
        <v>1891</v>
      </c>
      <c r="E1601" s="10" t="s">
        <v>42972</v>
      </c>
      <c r="F1601" s="9" t="s">
        <v>37062</v>
      </c>
      <c r="H1601" s="192"/>
      <c r="I1601" s="8" t="s">
        <v>1396</v>
      </c>
      <c r="J1601" s="194">
        <v>804547.7</v>
      </c>
      <c r="K1601" s="10">
        <v>100</v>
      </c>
      <c r="L1601" s="10" t="s">
        <v>13</v>
      </c>
      <c r="M1601" s="9">
        <v>44</v>
      </c>
      <c r="N1601" s="9">
        <v>1</v>
      </c>
      <c r="O1601" s="406">
        <v>31.4</v>
      </c>
      <c r="P1601" s="111" t="s">
        <v>588</v>
      </c>
      <c r="Q1601" s="419" t="s">
        <v>61913</v>
      </c>
      <c r="S1601" s="528" t="s">
        <v>46093</v>
      </c>
      <c r="T1601" s="549" t="s">
        <v>43034</v>
      </c>
      <c r="U1601" s="550">
        <v>1</v>
      </c>
      <c r="V1601" s="549" t="s">
        <v>56689</v>
      </c>
      <c r="W1601" s="551">
        <v>0.315</v>
      </c>
      <c r="X1601" s="549">
        <v>114</v>
      </c>
      <c r="Y1601" s="549">
        <v>114</v>
      </c>
      <c r="Z1601" s="549">
        <v>78</v>
      </c>
      <c r="AA1601" s="128" t="s">
        <v>43033</v>
      </c>
      <c r="AB1601" s="128">
        <v>44</v>
      </c>
      <c r="AC1601" s="128" t="s">
        <v>56691</v>
      </c>
      <c r="AD1601" s="128">
        <v>14.489000000000001</v>
      </c>
      <c r="AE1601" s="128">
        <v>595</v>
      </c>
      <c r="AF1601" s="128">
        <v>388</v>
      </c>
      <c r="AG1601" s="128">
        <v>249</v>
      </c>
      <c r="AH1601" s="305">
        <v>0</v>
      </c>
      <c r="AI1601" s="305">
        <v>0</v>
      </c>
      <c r="AJ1601" s="305">
        <v>0</v>
      </c>
      <c r="AK1601" s="305">
        <v>0</v>
      </c>
      <c r="AL1601" s="305">
        <v>0</v>
      </c>
      <c r="AM1601" s="305">
        <v>0</v>
      </c>
      <c r="AN1601" s="305">
        <v>0</v>
      </c>
      <c r="AO1601" s="203"/>
    </row>
    <row r="1602" spans="1:41" ht="13.8" x14ac:dyDescent="0.3">
      <c r="A1602" s="188" t="s">
        <v>37558</v>
      </c>
      <c r="B1602" s="8" t="s">
        <v>21947</v>
      </c>
      <c r="C1602" s="12" t="s">
        <v>37559</v>
      </c>
      <c r="D1602" s="10" t="s">
        <v>1891</v>
      </c>
      <c r="E1602" s="10" t="s">
        <v>37061</v>
      </c>
      <c r="F1602" s="9" t="s">
        <v>37536</v>
      </c>
      <c r="H1602" s="192"/>
      <c r="I1602" s="8" t="s">
        <v>63099</v>
      </c>
      <c r="J1602" s="194">
        <v>319050.59999999998</v>
      </c>
      <c r="K1602" s="10">
        <v>100</v>
      </c>
      <c r="L1602" s="10" t="s">
        <v>13</v>
      </c>
      <c r="M1602" s="9">
        <v>96</v>
      </c>
      <c r="N1602" s="9">
        <v>1</v>
      </c>
      <c r="O1602" s="406">
        <v>16</v>
      </c>
      <c r="P1602" s="111" t="s">
        <v>588</v>
      </c>
      <c r="Q1602" s="419" t="s">
        <v>61913</v>
      </c>
      <c r="S1602" s="528" t="s">
        <v>46073</v>
      </c>
      <c r="T1602" s="549" t="s">
        <v>43032</v>
      </c>
      <c r="U1602" s="550">
        <v>1</v>
      </c>
      <c r="V1602" s="549" t="s">
        <v>56689</v>
      </c>
      <c r="W1602" s="551">
        <v>0.161</v>
      </c>
      <c r="X1602" s="549">
        <v>95</v>
      </c>
      <c r="Y1602" s="549">
        <v>95</v>
      </c>
      <c r="Z1602" s="549">
        <v>60</v>
      </c>
      <c r="AA1602" s="128" t="s">
        <v>43031</v>
      </c>
      <c r="AB1602" s="128">
        <v>96</v>
      </c>
      <c r="AC1602" s="128" t="s">
        <v>56691</v>
      </c>
      <c r="AD1602" s="128">
        <v>16.085000000000001</v>
      </c>
      <c r="AE1602" s="128">
        <v>595</v>
      </c>
      <c r="AF1602" s="128">
        <v>388</v>
      </c>
      <c r="AG1602" s="128">
        <v>249</v>
      </c>
      <c r="AH1602" s="305">
        <v>0</v>
      </c>
      <c r="AI1602" s="305">
        <v>0</v>
      </c>
      <c r="AJ1602" s="305">
        <v>0</v>
      </c>
      <c r="AK1602" s="305">
        <v>0</v>
      </c>
      <c r="AL1602" s="305">
        <v>0</v>
      </c>
      <c r="AM1602" s="305">
        <v>0</v>
      </c>
      <c r="AN1602" s="305">
        <v>0</v>
      </c>
      <c r="AO1602" s="203"/>
    </row>
    <row r="1603" spans="1:41" ht="13.8" x14ac:dyDescent="0.3">
      <c r="A1603" s="188" t="s">
        <v>37560</v>
      </c>
      <c r="B1603" s="8" t="s">
        <v>21947</v>
      </c>
      <c r="C1603" s="12" t="s">
        <v>37561</v>
      </c>
      <c r="D1603" s="10" t="s">
        <v>1891</v>
      </c>
      <c r="E1603" s="10" t="s">
        <v>37061</v>
      </c>
      <c r="F1603" s="9" t="s">
        <v>37539</v>
      </c>
      <c r="H1603" s="192"/>
      <c r="I1603" s="8" t="s">
        <v>63099</v>
      </c>
      <c r="J1603" s="194">
        <v>442731.3</v>
      </c>
      <c r="K1603" s="10">
        <v>100</v>
      </c>
      <c r="L1603" s="10" t="s">
        <v>13</v>
      </c>
      <c r="M1603" s="9">
        <v>6</v>
      </c>
      <c r="N1603" s="9">
        <v>1</v>
      </c>
      <c r="O1603" s="406">
        <v>17.8</v>
      </c>
      <c r="P1603" s="111" t="s">
        <v>588</v>
      </c>
      <c r="Q1603" s="419" t="s">
        <v>61913</v>
      </c>
      <c r="S1603" s="528" t="s">
        <v>46081</v>
      </c>
      <c r="T1603" s="549" t="s">
        <v>43030</v>
      </c>
      <c r="U1603" s="550">
        <v>1</v>
      </c>
      <c r="V1603" s="549" t="s">
        <v>56689</v>
      </c>
      <c r="W1603" s="551">
        <v>0.17899999999999999</v>
      </c>
      <c r="X1603" s="549">
        <v>95</v>
      </c>
      <c r="Y1603" s="549">
        <v>95</v>
      </c>
      <c r="Z1603" s="549">
        <v>72</v>
      </c>
      <c r="AA1603" s="128" t="s">
        <v>63128</v>
      </c>
      <c r="AB1603" s="128">
        <v>6</v>
      </c>
      <c r="AC1603" s="128" t="s">
        <v>56691</v>
      </c>
      <c r="AD1603" s="128">
        <v>1.2669999999999999</v>
      </c>
      <c r="AE1603" s="128">
        <v>290</v>
      </c>
      <c r="AF1603" s="128">
        <v>188</v>
      </c>
      <c r="AG1603" s="128">
        <v>89</v>
      </c>
      <c r="AH1603" s="305">
        <v>0</v>
      </c>
      <c r="AI1603" s="305">
        <v>0</v>
      </c>
      <c r="AJ1603" s="305">
        <v>0</v>
      </c>
      <c r="AK1603" s="305">
        <v>0</v>
      </c>
      <c r="AL1603" s="305">
        <v>0</v>
      </c>
      <c r="AM1603" s="305">
        <v>0</v>
      </c>
      <c r="AN1603" s="305">
        <v>0</v>
      </c>
      <c r="AO1603" s="203"/>
    </row>
    <row r="1604" spans="1:41" ht="13.8" x14ac:dyDescent="0.3">
      <c r="A1604" s="188" t="s">
        <v>37562</v>
      </c>
      <c r="B1604" s="8" t="s">
        <v>21947</v>
      </c>
      <c r="C1604" s="12" t="s">
        <v>37563</v>
      </c>
      <c r="D1604" s="10" t="s">
        <v>1891</v>
      </c>
      <c r="E1604" s="10" t="s">
        <v>37061</v>
      </c>
      <c r="F1604" s="9" t="s">
        <v>37062</v>
      </c>
      <c r="H1604" s="192"/>
      <c r="I1604" s="8" t="s">
        <v>63099</v>
      </c>
      <c r="J1604" s="194">
        <v>659769</v>
      </c>
      <c r="K1604" s="10">
        <v>100</v>
      </c>
      <c r="L1604" s="10" t="s">
        <v>13</v>
      </c>
      <c r="M1604" s="9">
        <v>5</v>
      </c>
      <c r="N1604" s="9">
        <v>1</v>
      </c>
      <c r="O1604" s="406">
        <v>26.6</v>
      </c>
      <c r="P1604" s="111" t="s">
        <v>588</v>
      </c>
      <c r="Q1604" s="419" t="s">
        <v>61913</v>
      </c>
      <c r="S1604" s="529" t="s">
        <v>46089</v>
      </c>
      <c r="T1604" s="549" t="s">
        <v>43029</v>
      </c>
      <c r="U1604" s="550">
        <v>1</v>
      </c>
      <c r="V1604" s="549" t="s">
        <v>56689</v>
      </c>
      <c r="W1604" s="551">
        <v>0.26700000000000002</v>
      </c>
      <c r="X1604" s="549">
        <v>114</v>
      </c>
      <c r="Y1604" s="549">
        <v>114</v>
      </c>
      <c r="Z1604" s="549">
        <v>78</v>
      </c>
      <c r="AA1604" s="128" t="s">
        <v>63122</v>
      </c>
      <c r="AB1604" s="128">
        <v>5</v>
      </c>
      <c r="AC1604" s="128" t="s">
        <v>56691</v>
      </c>
      <c r="AD1604" s="128">
        <v>1.48</v>
      </c>
      <c r="AE1604" s="128">
        <v>255</v>
      </c>
      <c r="AF1604" s="128">
        <v>205</v>
      </c>
      <c r="AG1604" s="128">
        <v>130</v>
      </c>
      <c r="AH1604" s="305">
        <v>0</v>
      </c>
      <c r="AI1604" s="305">
        <v>0</v>
      </c>
      <c r="AJ1604" s="305">
        <v>0</v>
      </c>
      <c r="AK1604" s="305">
        <v>0</v>
      </c>
      <c r="AL1604" s="305">
        <v>0</v>
      </c>
      <c r="AM1604" s="305">
        <v>0</v>
      </c>
      <c r="AN1604" s="305">
        <v>0</v>
      </c>
      <c r="AO1604" s="203"/>
    </row>
    <row r="1605" spans="1:41" ht="13.8" x14ac:dyDescent="0.3">
      <c r="A1605" s="188" t="s">
        <v>37564</v>
      </c>
      <c r="B1605" s="8" t="s">
        <v>21947</v>
      </c>
      <c r="C1605" s="12" t="s">
        <v>37565</v>
      </c>
      <c r="D1605" s="10" t="s">
        <v>1891</v>
      </c>
      <c r="E1605" s="10" t="s">
        <v>37061</v>
      </c>
      <c r="F1605" s="9" t="s">
        <v>37069</v>
      </c>
      <c r="H1605" s="192"/>
      <c r="I1605" s="8" t="s">
        <v>63099</v>
      </c>
      <c r="J1605" s="194">
        <v>866528.3</v>
      </c>
      <c r="K1605" s="10">
        <v>100</v>
      </c>
      <c r="L1605" s="10" t="s">
        <v>13</v>
      </c>
      <c r="M1605" s="9">
        <v>2</v>
      </c>
      <c r="N1605" s="9">
        <v>1</v>
      </c>
      <c r="O1605" s="406">
        <v>33.5</v>
      </c>
      <c r="P1605" s="111" t="s">
        <v>588</v>
      </c>
      <c r="Q1605" s="419" t="s">
        <v>61913</v>
      </c>
      <c r="S1605" s="528" t="s">
        <v>46097</v>
      </c>
      <c r="T1605" s="549" t="s">
        <v>43028</v>
      </c>
      <c r="U1605" s="550">
        <v>1</v>
      </c>
      <c r="V1605" s="549" t="s">
        <v>56689</v>
      </c>
      <c r="W1605" s="551">
        <v>0.33600000000000002</v>
      </c>
      <c r="X1605" s="549">
        <v>150</v>
      </c>
      <c r="Y1605" s="549">
        <v>116</v>
      </c>
      <c r="Z1605" s="549">
        <v>86</v>
      </c>
      <c r="AA1605" s="128" t="s">
        <v>63116</v>
      </c>
      <c r="AB1605" s="128">
        <v>2</v>
      </c>
      <c r="AC1605" s="128" t="s">
        <v>56691</v>
      </c>
      <c r="AD1605" s="128">
        <v>0.77800000000000002</v>
      </c>
      <c r="AE1605" s="128">
        <v>235</v>
      </c>
      <c r="AF1605" s="128">
        <v>148</v>
      </c>
      <c r="AG1605" s="128">
        <v>88</v>
      </c>
      <c r="AH1605" s="305">
        <v>0</v>
      </c>
      <c r="AI1605" s="305">
        <v>0</v>
      </c>
      <c r="AJ1605" s="305">
        <v>0</v>
      </c>
      <c r="AK1605" s="305">
        <v>0</v>
      </c>
      <c r="AL1605" s="305">
        <v>0</v>
      </c>
      <c r="AM1605" s="305">
        <v>0</v>
      </c>
      <c r="AN1605" s="305">
        <v>0</v>
      </c>
      <c r="AO1605" s="203"/>
    </row>
    <row r="1606" spans="1:41" ht="13.8" x14ac:dyDescent="0.3">
      <c r="A1606" s="188" t="s">
        <v>37566</v>
      </c>
      <c r="B1606" s="8" t="s">
        <v>21947</v>
      </c>
      <c r="C1606" s="12" t="s">
        <v>37567</v>
      </c>
      <c r="D1606" s="10" t="s">
        <v>1891</v>
      </c>
      <c r="E1606" s="10" t="s">
        <v>37061</v>
      </c>
      <c r="F1606" s="9" t="s">
        <v>37546</v>
      </c>
      <c r="H1606" s="192"/>
      <c r="I1606" s="8" t="s">
        <v>63099</v>
      </c>
      <c r="J1606" s="194">
        <v>1257061.3</v>
      </c>
      <c r="K1606" s="10">
        <v>100</v>
      </c>
      <c r="L1606" s="10" t="s">
        <v>13</v>
      </c>
      <c r="M1606" s="9">
        <v>10</v>
      </c>
      <c r="N1606" s="9">
        <v>1</v>
      </c>
      <c r="O1606" s="406">
        <v>59.2</v>
      </c>
      <c r="P1606" s="111" t="s">
        <v>588</v>
      </c>
      <c r="Q1606" s="419" t="s">
        <v>61913</v>
      </c>
      <c r="S1606" s="528" t="s">
        <v>46105</v>
      </c>
      <c r="T1606" s="549" t="s">
        <v>43027</v>
      </c>
      <c r="U1606" s="550">
        <v>1</v>
      </c>
      <c r="V1606" s="549" t="s">
        <v>56689</v>
      </c>
      <c r="W1606" s="551">
        <v>0.59299999999999997</v>
      </c>
      <c r="X1606" s="549">
        <v>190</v>
      </c>
      <c r="Y1606" s="549">
        <v>150</v>
      </c>
      <c r="Z1606" s="549">
        <v>125</v>
      </c>
      <c r="AA1606" s="128" t="s">
        <v>43026</v>
      </c>
      <c r="AB1606" s="128">
        <v>10</v>
      </c>
      <c r="AC1606" s="128" t="s">
        <v>56691</v>
      </c>
      <c r="AD1606" s="128">
        <v>6.5190000000000001</v>
      </c>
      <c r="AE1606" s="128">
        <v>395</v>
      </c>
      <c r="AF1606" s="128">
        <v>288</v>
      </c>
      <c r="AG1606" s="128">
        <v>383</v>
      </c>
      <c r="AH1606" s="305">
        <v>0</v>
      </c>
      <c r="AI1606" s="305">
        <v>0</v>
      </c>
      <c r="AJ1606" s="305">
        <v>0</v>
      </c>
      <c r="AK1606" s="305">
        <v>0</v>
      </c>
      <c r="AL1606" s="305">
        <v>0</v>
      </c>
      <c r="AM1606" s="305">
        <v>0</v>
      </c>
      <c r="AN1606" s="305">
        <v>0</v>
      </c>
      <c r="AO1606" s="203"/>
    </row>
    <row r="1607" spans="1:41" ht="13.8" x14ac:dyDescent="0.3">
      <c r="A1607" s="187" t="s">
        <v>37568</v>
      </c>
      <c r="B1607" s="154" t="s">
        <v>21947</v>
      </c>
      <c r="C1607" s="195" t="s">
        <v>37569</v>
      </c>
      <c r="D1607" s="195" t="s">
        <v>1891</v>
      </c>
      <c r="E1607" s="195" t="s">
        <v>37061</v>
      </c>
      <c r="F1607" s="156" t="s">
        <v>37549</v>
      </c>
      <c r="G1607" s="154"/>
      <c r="H1607" s="199"/>
      <c r="I1607" s="154" t="s">
        <v>63099</v>
      </c>
      <c r="J1607" s="194">
        <v>1544470.4</v>
      </c>
      <c r="K1607" s="196">
        <v>100</v>
      </c>
      <c r="L1607" s="195" t="s">
        <v>13</v>
      </c>
      <c r="M1607" s="411">
        <v>6</v>
      </c>
      <c r="N1607" s="9">
        <v>1</v>
      </c>
      <c r="O1607" s="407">
        <v>79.3</v>
      </c>
      <c r="P1607" s="207" t="s">
        <v>588</v>
      </c>
      <c r="Q1607" s="419" t="s">
        <v>61913</v>
      </c>
      <c r="S1607" s="531" t="s">
        <v>46112</v>
      </c>
      <c r="T1607" s="549" t="s">
        <v>43025</v>
      </c>
      <c r="U1607" s="550">
        <v>1</v>
      </c>
      <c r="V1607" s="549" t="s">
        <v>56689</v>
      </c>
      <c r="W1607" s="551">
        <v>0.79400000000000004</v>
      </c>
      <c r="X1607" s="549">
        <v>240</v>
      </c>
      <c r="Y1607" s="549">
        <v>191</v>
      </c>
      <c r="Z1607" s="549">
        <v>125</v>
      </c>
      <c r="AA1607" s="128" t="s">
        <v>43024</v>
      </c>
      <c r="AB1607" s="128">
        <v>6</v>
      </c>
      <c r="AC1607" s="128" t="s">
        <v>56691</v>
      </c>
      <c r="AD1607" s="128">
        <v>5.3529999999999998</v>
      </c>
      <c r="AE1607" s="128">
        <v>395</v>
      </c>
      <c r="AF1607" s="128">
        <v>288</v>
      </c>
      <c r="AG1607" s="128">
        <v>383</v>
      </c>
      <c r="AH1607" s="305">
        <v>0</v>
      </c>
      <c r="AI1607" s="305">
        <v>0</v>
      </c>
      <c r="AJ1607" s="305">
        <v>0</v>
      </c>
      <c r="AK1607" s="305">
        <v>0</v>
      </c>
      <c r="AL1607" s="305">
        <v>0</v>
      </c>
      <c r="AM1607" s="305">
        <v>0</v>
      </c>
      <c r="AN1607" s="305">
        <v>0</v>
      </c>
      <c r="AO1607" s="203"/>
    </row>
    <row r="1608" spans="1:41" ht="13.8" x14ac:dyDescent="0.3">
      <c r="A1608" s="188" t="s">
        <v>37570</v>
      </c>
      <c r="B1608" s="8" t="s">
        <v>21947</v>
      </c>
      <c r="C1608" s="12" t="s">
        <v>37571</v>
      </c>
      <c r="D1608" s="10" t="s">
        <v>1891</v>
      </c>
      <c r="E1608" s="10" t="s">
        <v>37061</v>
      </c>
      <c r="F1608" s="9" t="s">
        <v>37552</v>
      </c>
      <c r="H1608" s="192"/>
      <c r="I1608" s="8" t="s">
        <v>63099</v>
      </c>
      <c r="J1608" s="194">
        <v>1710916.9</v>
      </c>
      <c r="K1608" s="10">
        <v>100</v>
      </c>
      <c r="L1608" s="10" t="s">
        <v>13</v>
      </c>
      <c r="M1608" s="9">
        <v>2</v>
      </c>
      <c r="N1608" s="9">
        <v>1</v>
      </c>
      <c r="O1608" s="406">
        <v>96.5</v>
      </c>
      <c r="P1608" s="111" t="s">
        <v>588</v>
      </c>
      <c r="Q1608" s="419" t="s">
        <v>61913</v>
      </c>
      <c r="S1608" s="528" t="s">
        <v>46120</v>
      </c>
      <c r="T1608" s="549" t="s">
        <v>43023</v>
      </c>
      <c r="U1608" s="550">
        <v>1</v>
      </c>
      <c r="V1608" s="549" t="s">
        <v>56689</v>
      </c>
      <c r="W1608" s="551">
        <v>0.96599999999999997</v>
      </c>
      <c r="X1608" s="549">
        <v>286</v>
      </c>
      <c r="Y1608" s="549">
        <v>202</v>
      </c>
      <c r="Z1608" s="549">
        <v>125</v>
      </c>
      <c r="AA1608" s="128" t="s">
        <v>43022</v>
      </c>
      <c r="AB1608" s="128">
        <v>2</v>
      </c>
      <c r="AC1608" s="128" t="s">
        <v>56691</v>
      </c>
      <c r="AD1608" s="128">
        <v>2.4020000000000001</v>
      </c>
      <c r="AE1608" s="128">
        <v>300</v>
      </c>
      <c r="AF1608" s="128">
        <v>300</v>
      </c>
      <c r="AG1608" s="128">
        <v>230</v>
      </c>
      <c r="AH1608" s="305">
        <v>0</v>
      </c>
      <c r="AI1608" s="305">
        <v>0</v>
      </c>
      <c r="AJ1608" s="305">
        <v>0</v>
      </c>
      <c r="AK1608" s="305">
        <v>0</v>
      </c>
      <c r="AL1608" s="305">
        <v>0</v>
      </c>
      <c r="AM1608" s="305">
        <v>0</v>
      </c>
      <c r="AN1608" s="305">
        <v>0</v>
      </c>
      <c r="AO1608" s="203"/>
    </row>
    <row r="1609" spans="1:41" ht="13.8" x14ac:dyDescent="0.3">
      <c r="A1609" s="188" t="s">
        <v>37572</v>
      </c>
      <c r="B1609" s="8" t="s">
        <v>21947</v>
      </c>
      <c r="C1609" s="12" t="s">
        <v>37573</v>
      </c>
      <c r="D1609" s="10" t="s">
        <v>1891</v>
      </c>
      <c r="E1609" s="10" t="s">
        <v>38177</v>
      </c>
      <c r="F1609" s="9" t="s">
        <v>37069</v>
      </c>
      <c r="H1609" s="192"/>
      <c r="I1609" s="8" t="s">
        <v>63099</v>
      </c>
      <c r="J1609" s="194">
        <v>1013097.8</v>
      </c>
      <c r="K1609" s="10">
        <v>100</v>
      </c>
      <c r="L1609" s="10" t="s">
        <v>13</v>
      </c>
      <c r="M1609" s="9">
        <v>30</v>
      </c>
      <c r="N1609" s="9">
        <v>1</v>
      </c>
      <c r="O1609" s="406">
        <v>37.6</v>
      </c>
      <c r="P1609" s="111" t="s">
        <v>588</v>
      </c>
      <c r="Q1609" s="419" t="s">
        <v>61913</v>
      </c>
      <c r="S1609" s="528" t="s">
        <v>46102</v>
      </c>
      <c r="T1609" s="549" t="s">
        <v>43021</v>
      </c>
      <c r="U1609" s="550">
        <v>1</v>
      </c>
      <c r="V1609" s="549" t="s">
        <v>56689</v>
      </c>
      <c r="W1609" s="551">
        <v>0.377</v>
      </c>
      <c r="X1609" s="549">
        <v>150</v>
      </c>
      <c r="Y1609" s="549">
        <v>116</v>
      </c>
      <c r="Z1609" s="549">
        <v>86</v>
      </c>
      <c r="AA1609" s="128" t="s">
        <v>43020</v>
      </c>
      <c r="AB1609" s="128">
        <v>30</v>
      </c>
      <c r="AC1609" s="128" t="s">
        <v>56691</v>
      </c>
      <c r="AD1609" s="128">
        <v>11.939</v>
      </c>
      <c r="AE1609" s="128">
        <v>595</v>
      </c>
      <c r="AF1609" s="128">
        <v>388</v>
      </c>
      <c r="AG1609" s="128">
        <v>249</v>
      </c>
      <c r="AH1609" s="305">
        <v>0</v>
      </c>
      <c r="AI1609" s="305">
        <v>0</v>
      </c>
      <c r="AJ1609" s="305">
        <v>0</v>
      </c>
      <c r="AK1609" s="305">
        <v>0</v>
      </c>
      <c r="AL1609" s="305">
        <v>0</v>
      </c>
      <c r="AM1609" s="305">
        <v>0</v>
      </c>
      <c r="AN1609" s="305">
        <v>0</v>
      </c>
      <c r="AO1609" s="203"/>
    </row>
    <row r="1610" spans="1:41" ht="13.8" x14ac:dyDescent="0.3">
      <c r="A1610" s="188" t="s">
        <v>37574</v>
      </c>
      <c r="B1610" s="8" t="s">
        <v>21947</v>
      </c>
      <c r="C1610" s="12" t="s">
        <v>37575</v>
      </c>
      <c r="D1610" s="10" t="s">
        <v>1891</v>
      </c>
      <c r="E1610" s="10" t="s">
        <v>38177</v>
      </c>
      <c r="F1610" s="9" t="s">
        <v>37546</v>
      </c>
      <c r="H1610" s="192"/>
      <c r="I1610" s="8" t="s">
        <v>63099</v>
      </c>
      <c r="J1610" s="194">
        <v>1418116.7</v>
      </c>
      <c r="K1610" s="10">
        <v>100</v>
      </c>
      <c r="L1610" s="10" t="s">
        <v>13</v>
      </c>
      <c r="M1610" s="9">
        <v>10</v>
      </c>
      <c r="N1610" s="9">
        <v>1</v>
      </c>
      <c r="O1610" s="406">
        <v>65.599999999999994</v>
      </c>
      <c r="P1610" s="111" t="s">
        <v>588</v>
      </c>
      <c r="Q1610" s="419" t="s">
        <v>61913</v>
      </c>
      <c r="S1610" s="529" t="s">
        <v>46109</v>
      </c>
      <c r="T1610" s="549" t="s">
        <v>43019</v>
      </c>
      <c r="U1610" s="550">
        <v>1</v>
      </c>
      <c r="V1610" s="549" t="s">
        <v>56689</v>
      </c>
      <c r="W1610" s="551">
        <v>0.65700000000000003</v>
      </c>
      <c r="X1610" s="549">
        <v>190</v>
      </c>
      <c r="Y1610" s="549">
        <v>150</v>
      </c>
      <c r="Z1610" s="549">
        <v>125</v>
      </c>
      <c r="AA1610" s="128" t="s">
        <v>43018</v>
      </c>
      <c r="AB1610" s="128">
        <v>10</v>
      </c>
      <c r="AC1610" s="128" t="s">
        <v>56691</v>
      </c>
      <c r="AD1610" s="128">
        <v>7.1589999999999998</v>
      </c>
      <c r="AE1610" s="128">
        <v>395</v>
      </c>
      <c r="AF1610" s="128">
        <v>288</v>
      </c>
      <c r="AG1610" s="128">
        <v>383</v>
      </c>
      <c r="AH1610" s="305">
        <v>0</v>
      </c>
      <c r="AI1610" s="305">
        <v>0</v>
      </c>
      <c r="AJ1610" s="305">
        <v>0</v>
      </c>
      <c r="AK1610" s="305">
        <v>0</v>
      </c>
      <c r="AL1610" s="305">
        <v>0</v>
      </c>
      <c r="AM1610" s="305">
        <v>0</v>
      </c>
      <c r="AN1610" s="305">
        <v>0</v>
      </c>
      <c r="AO1610" s="203"/>
    </row>
    <row r="1611" spans="1:41" ht="13.8" x14ac:dyDescent="0.3">
      <c r="A1611" s="188" t="s">
        <v>37576</v>
      </c>
      <c r="B1611" s="8" t="s">
        <v>21947</v>
      </c>
      <c r="C1611" s="12" t="s">
        <v>37577</v>
      </c>
      <c r="D1611" s="10" t="s">
        <v>1891</v>
      </c>
      <c r="E1611" s="10" t="s">
        <v>38177</v>
      </c>
      <c r="F1611" s="9" t="s">
        <v>37549</v>
      </c>
      <c r="H1611" s="192"/>
      <c r="I1611" s="8" t="s">
        <v>63099</v>
      </c>
      <c r="J1611" s="194">
        <v>1712742.9</v>
      </c>
      <c r="K1611" s="10">
        <v>100</v>
      </c>
      <c r="L1611" s="10" t="s">
        <v>13</v>
      </c>
      <c r="M1611" s="9">
        <v>6</v>
      </c>
      <c r="N1611" s="9">
        <v>1</v>
      </c>
      <c r="O1611" s="406">
        <v>87.3</v>
      </c>
      <c r="P1611" s="111" t="s">
        <v>588</v>
      </c>
      <c r="Q1611" s="419" t="s">
        <v>61913</v>
      </c>
      <c r="S1611" s="529" t="s">
        <v>46116</v>
      </c>
      <c r="T1611" s="549" t="s">
        <v>43017</v>
      </c>
      <c r="U1611" s="550">
        <v>1</v>
      </c>
      <c r="V1611" s="549" t="s">
        <v>56689</v>
      </c>
      <c r="W1611" s="551">
        <v>0.874</v>
      </c>
      <c r="X1611" s="549">
        <v>240</v>
      </c>
      <c r="Y1611" s="549">
        <v>191</v>
      </c>
      <c r="Z1611" s="549">
        <v>125</v>
      </c>
      <c r="AA1611" s="128" t="s">
        <v>43016</v>
      </c>
      <c r="AB1611" s="128">
        <v>6</v>
      </c>
      <c r="AC1611" s="128" t="s">
        <v>56691</v>
      </c>
      <c r="AD1611" s="128">
        <v>5.8330000000000002</v>
      </c>
      <c r="AE1611" s="128">
        <v>395</v>
      </c>
      <c r="AF1611" s="128">
        <v>288</v>
      </c>
      <c r="AG1611" s="128">
        <v>383</v>
      </c>
      <c r="AH1611" s="305">
        <v>0</v>
      </c>
      <c r="AI1611" s="305">
        <v>0</v>
      </c>
      <c r="AJ1611" s="305">
        <v>0</v>
      </c>
      <c r="AK1611" s="305">
        <v>0</v>
      </c>
      <c r="AL1611" s="305">
        <v>0</v>
      </c>
      <c r="AM1611" s="305">
        <v>0</v>
      </c>
      <c r="AN1611" s="305">
        <v>0</v>
      </c>
      <c r="AO1611" s="203"/>
    </row>
    <row r="1612" spans="1:41" ht="13.8" x14ac:dyDescent="0.3">
      <c r="A1612" s="188" t="s">
        <v>37578</v>
      </c>
      <c r="B1612" s="8" t="s">
        <v>21947</v>
      </c>
      <c r="C1612" s="12" t="s">
        <v>37579</v>
      </c>
      <c r="D1612" s="10" t="s">
        <v>1891</v>
      </c>
      <c r="E1612" s="10" t="s">
        <v>38177</v>
      </c>
      <c r="F1612" s="9" t="s">
        <v>37552</v>
      </c>
      <c r="H1612" s="192"/>
      <c r="I1612" s="8" t="s">
        <v>63099</v>
      </c>
      <c r="J1612" s="194">
        <v>1884631.1</v>
      </c>
      <c r="K1612" s="10">
        <v>100</v>
      </c>
      <c r="L1612" s="10" t="s">
        <v>13</v>
      </c>
      <c r="M1612" s="9">
        <v>2</v>
      </c>
      <c r="N1612" s="9">
        <v>1</v>
      </c>
      <c r="O1612" s="406">
        <v>107</v>
      </c>
      <c r="P1612" s="111" t="s">
        <v>588</v>
      </c>
      <c r="Q1612" s="419" t="s">
        <v>61913</v>
      </c>
      <c r="S1612" s="528" t="s">
        <v>46124</v>
      </c>
      <c r="T1612" s="549" t="s">
        <v>43015</v>
      </c>
      <c r="U1612" s="550">
        <v>1</v>
      </c>
      <c r="V1612" s="549" t="s">
        <v>56689</v>
      </c>
      <c r="W1612" s="551">
        <v>1.071</v>
      </c>
      <c r="X1612" s="549">
        <v>286</v>
      </c>
      <c r="Y1612" s="549">
        <v>202</v>
      </c>
      <c r="Z1612" s="549">
        <v>125</v>
      </c>
      <c r="AA1612" s="128" t="s">
        <v>43014</v>
      </c>
      <c r="AB1612" s="128">
        <v>2</v>
      </c>
      <c r="AC1612" s="128" t="s">
        <v>56691</v>
      </c>
      <c r="AD1612" s="128">
        <v>2.6120000000000001</v>
      </c>
      <c r="AE1612" s="128">
        <v>300</v>
      </c>
      <c r="AF1612" s="128">
        <v>300</v>
      </c>
      <c r="AG1612" s="128">
        <v>230</v>
      </c>
      <c r="AH1612" s="305">
        <v>0</v>
      </c>
      <c r="AI1612" s="305">
        <v>0</v>
      </c>
      <c r="AJ1612" s="305">
        <v>0</v>
      </c>
      <c r="AK1612" s="305">
        <v>0</v>
      </c>
      <c r="AL1612" s="305">
        <v>0</v>
      </c>
      <c r="AM1612" s="305">
        <v>0</v>
      </c>
      <c r="AN1612" s="305">
        <v>0</v>
      </c>
      <c r="AO1612" s="203"/>
    </row>
    <row r="1613" spans="1:41" ht="13.8" x14ac:dyDescent="0.3">
      <c r="A1613" s="188" t="s">
        <v>37580</v>
      </c>
      <c r="B1613" s="8" t="s">
        <v>21947</v>
      </c>
      <c r="C1613" s="12" t="s">
        <v>37581</v>
      </c>
      <c r="D1613" s="10" t="s">
        <v>1891</v>
      </c>
      <c r="F1613" s="9" t="s">
        <v>37536</v>
      </c>
      <c r="H1613" s="192"/>
      <c r="I1613" s="8" t="s">
        <v>62227</v>
      </c>
      <c r="J1613" s="194">
        <v>319050.59999999998</v>
      </c>
      <c r="K1613" s="10">
        <v>100</v>
      </c>
      <c r="L1613" s="10" t="s">
        <v>13</v>
      </c>
      <c r="M1613" s="9">
        <v>96</v>
      </c>
      <c r="N1613" s="9">
        <v>1</v>
      </c>
      <c r="O1613" s="406">
        <v>16</v>
      </c>
      <c r="P1613" s="111" t="s">
        <v>588</v>
      </c>
      <c r="Q1613" s="419" t="s">
        <v>61913</v>
      </c>
      <c r="S1613" s="528" t="s">
        <v>46074</v>
      </c>
      <c r="T1613" s="549" t="s">
        <v>43013</v>
      </c>
      <c r="U1613" s="550">
        <v>1</v>
      </c>
      <c r="V1613" s="549" t="s">
        <v>56689</v>
      </c>
      <c r="W1613" s="551">
        <v>0.161</v>
      </c>
      <c r="X1613" s="549">
        <v>95</v>
      </c>
      <c r="Y1613" s="549">
        <v>95</v>
      </c>
      <c r="Z1613" s="549">
        <v>60</v>
      </c>
      <c r="AA1613" s="128" t="s">
        <v>43012</v>
      </c>
      <c r="AB1613" s="128">
        <v>96</v>
      </c>
      <c r="AC1613" s="128" t="s">
        <v>56691</v>
      </c>
      <c r="AD1613" s="128">
        <v>16.085000000000001</v>
      </c>
      <c r="AE1613" s="128">
        <v>595</v>
      </c>
      <c r="AF1613" s="128">
        <v>388</v>
      </c>
      <c r="AG1613" s="128">
        <v>249</v>
      </c>
      <c r="AH1613" s="305">
        <v>0</v>
      </c>
      <c r="AI1613" s="305">
        <v>0</v>
      </c>
      <c r="AJ1613" s="305">
        <v>0</v>
      </c>
      <c r="AK1613" s="305">
        <v>0</v>
      </c>
      <c r="AL1613" s="305">
        <v>0</v>
      </c>
      <c r="AM1613" s="305">
        <v>0</v>
      </c>
      <c r="AN1613" s="305">
        <v>0</v>
      </c>
      <c r="AO1613" s="203"/>
    </row>
    <row r="1614" spans="1:41" ht="13.8" x14ac:dyDescent="0.3">
      <c r="A1614" s="188" t="s">
        <v>37582</v>
      </c>
      <c r="B1614" s="8" t="s">
        <v>21947</v>
      </c>
      <c r="C1614" s="12" t="s">
        <v>37583</v>
      </c>
      <c r="D1614" s="10" t="s">
        <v>1891</v>
      </c>
      <c r="F1614" s="9" t="s">
        <v>37539</v>
      </c>
      <c r="H1614" s="192"/>
      <c r="I1614" s="8" t="s">
        <v>62227</v>
      </c>
      <c r="J1614" s="194">
        <v>442731.3</v>
      </c>
      <c r="K1614" s="10">
        <v>100</v>
      </c>
      <c r="L1614" s="10" t="s">
        <v>13</v>
      </c>
      <c r="M1614" s="9">
        <v>72</v>
      </c>
      <c r="N1614" s="9">
        <v>1</v>
      </c>
      <c r="O1614" s="406">
        <v>17.8</v>
      </c>
      <c r="P1614" s="111" t="s">
        <v>588</v>
      </c>
      <c r="Q1614" s="419" t="s">
        <v>61913</v>
      </c>
      <c r="S1614" s="528" t="s">
        <v>46082</v>
      </c>
      <c r="T1614" s="549" t="s">
        <v>43011</v>
      </c>
      <c r="U1614" s="550">
        <v>1</v>
      </c>
      <c r="V1614" s="549" t="s">
        <v>56689</v>
      </c>
      <c r="W1614" s="551">
        <v>0.17899999999999999</v>
      </c>
      <c r="X1614" s="549">
        <v>95</v>
      </c>
      <c r="Y1614" s="549">
        <v>95</v>
      </c>
      <c r="Z1614" s="549">
        <v>72</v>
      </c>
      <c r="AA1614" s="128" t="s">
        <v>43010</v>
      </c>
      <c r="AB1614" s="128">
        <v>72</v>
      </c>
      <c r="AC1614" s="128" t="s">
        <v>56691</v>
      </c>
      <c r="AD1614" s="128">
        <v>13.516999999999999</v>
      </c>
      <c r="AE1614" s="128">
        <v>595</v>
      </c>
      <c r="AF1614" s="128">
        <v>388</v>
      </c>
      <c r="AG1614" s="128">
        <v>249</v>
      </c>
      <c r="AH1614" s="305">
        <v>0</v>
      </c>
      <c r="AI1614" s="305">
        <v>0</v>
      </c>
      <c r="AJ1614" s="305">
        <v>0</v>
      </c>
      <c r="AK1614" s="305">
        <v>0</v>
      </c>
      <c r="AL1614" s="305">
        <v>0</v>
      </c>
      <c r="AM1614" s="305">
        <v>0</v>
      </c>
      <c r="AN1614" s="305">
        <v>0</v>
      </c>
      <c r="AO1614" s="203"/>
    </row>
    <row r="1615" spans="1:41" ht="13.8" x14ac:dyDescent="0.3">
      <c r="A1615" s="188" t="s">
        <v>37584</v>
      </c>
      <c r="B1615" s="8" t="s">
        <v>21947</v>
      </c>
      <c r="C1615" s="12" t="s">
        <v>37585</v>
      </c>
      <c r="D1615" s="10" t="s">
        <v>1891</v>
      </c>
      <c r="F1615" s="9" t="s">
        <v>37062</v>
      </c>
      <c r="H1615" s="192"/>
      <c r="I1615" s="8" t="s">
        <v>62227</v>
      </c>
      <c r="J1615" s="194">
        <v>659769</v>
      </c>
      <c r="K1615" s="10">
        <v>100</v>
      </c>
      <c r="L1615" s="10" t="s">
        <v>13</v>
      </c>
      <c r="M1615" s="9">
        <v>44</v>
      </c>
      <c r="N1615" s="9">
        <v>1</v>
      </c>
      <c r="O1615" s="406">
        <v>26.6</v>
      </c>
      <c r="P1615" s="111" t="s">
        <v>588</v>
      </c>
      <c r="Q1615" s="419" t="s">
        <v>61913</v>
      </c>
      <c r="S1615" s="528" t="s">
        <v>46090</v>
      </c>
      <c r="T1615" s="549" t="s">
        <v>43009</v>
      </c>
      <c r="U1615" s="550">
        <v>1</v>
      </c>
      <c r="V1615" s="549" t="s">
        <v>56689</v>
      </c>
      <c r="W1615" s="551">
        <v>0.26700000000000002</v>
      </c>
      <c r="X1615" s="549">
        <v>114</v>
      </c>
      <c r="Y1615" s="549">
        <v>114</v>
      </c>
      <c r="Z1615" s="549">
        <v>78</v>
      </c>
      <c r="AA1615" s="128" t="s">
        <v>43008</v>
      </c>
      <c r="AB1615" s="128">
        <v>44</v>
      </c>
      <c r="AC1615" s="128" t="s">
        <v>56691</v>
      </c>
      <c r="AD1615" s="128">
        <v>12.377000000000001</v>
      </c>
      <c r="AE1615" s="128">
        <v>595</v>
      </c>
      <c r="AF1615" s="128">
        <v>388</v>
      </c>
      <c r="AG1615" s="128">
        <v>249</v>
      </c>
      <c r="AH1615" s="305">
        <v>0</v>
      </c>
      <c r="AI1615" s="305">
        <v>0</v>
      </c>
      <c r="AJ1615" s="305">
        <v>0</v>
      </c>
      <c r="AK1615" s="305">
        <v>0</v>
      </c>
      <c r="AL1615" s="305">
        <v>0</v>
      </c>
      <c r="AM1615" s="305">
        <v>0</v>
      </c>
      <c r="AN1615" s="305">
        <v>0</v>
      </c>
      <c r="AO1615" s="203"/>
    </row>
    <row r="1616" spans="1:41" ht="13.8" x14ac:dyDescent="0.3">
      <c r="A1616" s="188" t="s">
        <v>37586</v>
      </c>
      <c r="B1616" s="8" t="s">
        <v>21947</v>
      </c>
      <c r="C1616" s="12" t="s">
        <v>37587</v>
      </c>
      <c r="D1616" s="10" t="s">
        <v>1891</v>
      </c>
      <c r="F1616" s="9" t="s">
        <v>37069</v>
      </c>
      <c r="H1616" s="192"/>
      <c r="I1616" s="8" t="s">
        <v>62227</v>
      </c>
      <c r="J1616" s="194">
        <v>866528.3</v>
      </c>
      <c r="K1616" s="10">
        <v>100</v>
      </c>
      <c r="L1616" s="10" t="s">
        <v>13</v>
      </c>
      <c r="M1616" s="9">
        <v>30</v>
      </c>
      <c r="N1616" s="9">
        <v>1</v>
      </c>
      <c r="O1616" s="406">
        <v>33.5</v>
      </c>
      <c r="P1616" s="111" t="s">
        <v>588</v>
      </c>
      <c r="Q1616" s="419" t="s">
        <v>61913</v>
      </c>
      <c r="S1616" s="528" t="s">
        <v>46098</v>
      </c>
      <c r="T1616" s="549" t="s">
        <v>43007</v>
      </c>
      <c r="U1616" s="550">
        <v>1</v>
      </c>
      <c r="V1616" s="549" t="s">
        <v>56689</v>
      </c>
      <c r="W1616" s="551">
        <v>0.33600000000000002</v>
      </c>
      <c r="X1616" s="549">
        <v>150</v>
      </c>
      <c r="Y1616" s="549">
        <v>116</v>
      </c>
      <c r="Z1616" s="549">
        <v>86</v>
      </c>
      <c r="AA1616" s="128" t="s">
        <v>43006</v>
      </c>
      <c r="AB1616" s="128">
        <v>30</v>
      </c>
      <c r="AC1616" s="128" t="s">
        <v>56691</v>
      </c>
      <c r="AD1616" s="128">
        <v>10.709</v>
      </c>
      <c r="AE1616" s="128">
        <v>595</v>
      </c>
      <c r="AF1616" s="128">
        <v>388</v>
      </c>
      <c r="AG1616" s="128">
        <v>249</v>
      </c>
      <c r="AH1616" s="305">
        <v>0</v>
      </c>
      <c r="AI1616" s="305">
        <v>0</v>
      </c>
      <c r="AJ1616" s="305">
        <v>0</v>
      </c>
      <c r="AK1616" s="305">
        <v>0</v>
      </c>
      <c r="AL1616" s="305">
        <v>0</v>
      </c>
      <c r="AM1616" s="305">
        <v>0</v>
      </c>
      <c r="AN1616" s="305">
        <v>0</v>
      </c>
      <c r="AO1616" s="203"/>
    </row>
    <row r="1617" spans="1:41" ht="13.8" x14ac:dyDescent="0.3">
      <c r="A1617" s="188" t="s">
        <v>37588</v>
      </c>
      <c r="B1617" s="8" t="s">
        <v>21947</v>
      </c>
      <c r="C1617" s="12" t="s">
        <v>37589</v>
      </c>
      <c r="D1617" s="10" t="s">
        <v>1891</v>
      </c>
      <c r="F1617" s="9" t="s">
        <v>37546</v>
      </c>
      <c r="H1617" s="192"/>
      <c r="I1617" s="8" t="s">
        <v>62227</v>
      </c>
      <c r="J1617" s="194">
        <v>1257061.3</v>
      </c>
      <c r="K1617" s="10">
        <v>100</v>
      </c>
      <c r="L1617" s="10" t="s">
        <v>13</v>
      </c>
      <c r="M1617" s="9">
        <v>10</v>
      </c>
      <c r="N1617" s="9">
        <v>1</v>
      </c>
      <c r="O1617" s="406">
        <v>59.2</v>
      </c>
      <c r="P1617" s="111" t="s">
        <v>588</v>
      </c>
      <c r="Q1617" s="419" t="s">
        <v>61913</v>
      </c>
      <c r="S1617" s="529" t="s">
        <v>46106</v>
      </c>
      <c r="T1617" s="549" t="s">
        <v>43005</v>
      </c>
      <c r="U1617" s="550">
        <v>1</v>
      </c>
      <c r="V1617" s="549" t="s">
        <v>56689</v>
      </c>
      <c r="W1617" s="551">
        <v>0.59299999999999997</v>
      </c>
      <c r="X1617" s="549">
        <v>190</v>
      </c>
      <c r="Y1617" s="549">
        <v>150</v>
      </c>
      <c r="Z1617" s="549">
        <v>125</v>
      </c>
      <c r="AA1617" s="128" t="s">
        <v>43004</v>
      </c>
      <c r="AB1617" s="128">
        <v>10</v>
      </c>
      <c r="AC1617" s="128" t="s">
        <v>56691</v>
      </c>
      <c r="AD1617" s="128">
        <v>6.5190000000000001</v>
      </c>
      <c r="AE1617" s="128">
        <v>395</v>
      </c>
      <c r="AF1617" s="128">
        <v>288</v>
      </c>
      <c r="AG1617" s="128">
        <v>383</v>
      </c>
      <c r="AH1617" s="305">
        <v>0</v>
      </c>
      <c r="AI1617" s="305">
        <v>0</v>
      </c>
      <c r="AJ1617" s="305">
        <v>0</v>
      </c>
      <c r="AK1617" s="305">
        <v>0</v>
      </c>
      <c r="AL1617" s="305">
        <v>0</v>
      </c>
      <c r="AM1617" s="305">
        <v>0</v>
      </c>
      <c r="AN1617" s="305">
        <v>0</v>
      </c>
      <c r="AO1617" s="203"/>
    </row>
    <row r="1618" spans="1:41" ht="13.8" x14ac:dyDescent="0.3">
      <c r="A1618" s="188" t="s">
        <v>37590</v>
      </c>
      <c r="B1618" s="8" t="s">
        <v>21947</v>
      </c>
      <c r="C1618" s="12" t="s">
        <v>37591</v>
      </c>
      <c r="D1618" s="10" t="s">
        <v>1891</v>
      </c>
      <c r="F1618" s="9" t="s">
        <v>37549</v>
      </c>
      <c r="H1618" s="192"/>
      <c r="I1618" s="8" t="s">
        <v>62227</v>
      </c>
      <c r="J1618" s="194">
        <v>1544470.4</v>
      </c>
      <c r="K1618" s="10">
        <v>100</v>
      </c>
      <c r="L1618" s="10" t="s">
        <v>13</v>
      </c>
      <c r="M1618" s="9">
        <v>6</v>
      </c>
      <c r="N1618" s="9">
        <v>1</v>
      </c>
      <c r="O1618" s="406">
        <v>79.3</v>
      </c>
      <c r="P1618" s="111" t="s">
        <v>588</v>
      </c>
      <c r="Q1618" s="419" t="s">
        <v>61913</v>
      </c>
      <c r="S1618" s="529" t="s">
        <v>46113</v>
      </c>
      <c r="T1618" s="549" t="s">
        <v>43003</v>
      </c>
      <c r="U1618" s="550">
        <v>1</v>
      </c>
      <c r="V1618" s="549" t="s">
        <v>56689</v>
      </c>
      <c r="W1618" s="551">
        <v>0.79400000000000004</v>
      </c>
      <c r="X1618" s="549">
        <v>240</v>
      </c>
      <c r="Y1618" s="549">
        <v>191</v>
      </c>
      <c r="Z1618" s="549">
        <v>125</v>
      </c>
      <c r="AA1618" s="128" t="s">
        <v>43002</v>
      </c>
      <c r="AB1618" s="128">
        <v>6</v>
      </c>
      <c r="AC1618" s="128" t="s">
        <v>56691</v>
      </c>
      <c r="AD1618" s="128">
        <v>5.3529999999999998</v>
      </c>
      <c r="AE1618" s="128">
        <v>395</v>
      </c>
      <c r="AF1618" s="128">
        <v>288</v>
      </c>
      <c r="AG1618" s="128">
        <v>383</v>
      </c>
      <c r="AH1618" s="305">
        <v>0</v>
      </c>
      <c r="AI1618" s="305">
        <v>0</v>
      </c>
      <c r="AJ1618" s="305">
        <v>0</v>
      </c>
      <c r="AK1618" s="305">
        <v>0</v>
      </c>
      <c r="AL1618" s="305">
        <v>0</v>
      </c>
      <c r="AM1618" s="305">
        <v>0</v>
      </c>
      <c r="AN1618" s="305">
        <v>0</v>
      </c>
      <c r="AO1618" s="203"/>
    </row>
    <row r="1619" spans="1:41" ht="13.8" x14ac:dyDescent="0.3">
      <c r="A1619" s="188" t="s">
        <v>37592</v>
      </c>
      <c r="B1619" s="8" t="s">
        <v>21947</v>
      </c>
      <c r="C1619" s="12" t="s">
        <v>37593</v>
      </c>
      <c r="D1619" s="10" t="s">
        <v>1891</v>
      </c>
      <c r="F1619" s="9" t="s">
        <v>37552</v>
      </c>
      <c r="H1619" s="192"/>
      <c r="I1619" s="8" t="s">
        <v>62227</v>
      </c>
      <c r="J1619" s="194">
        <v>1710916.9</v>
      </c>
      <c r="K1619" s="10">
        <v>100</v>
      </c>
      <c r="L1619" s="10" t="s">
        <v>13</v>
      </c>
      <c r="M1619" s="9">
        <v>2</v>
      </c>
      <c r="N1619" s="9">
        <v>1</v>
      </c>
      <c r="O1619" s="406">
        <v>96.5</v>
      </c>
      <c r="P1619" s="111" t="s">
        <v>588</v>
      </c>
      <c r="Q1619" s="419" t="s">
        <v>61913</v>
      </c>
      <c r="S1619" s="528" t="s">
        <v>46121</v>
      </c>
      <c r="T1619" s="549" t="s">
        <v>43001</v>
      </c>
      <c r="U1619" s="550">
        <v>1</v>
      </c>
      <c r="V1619" s="549" t="s">
        <v>56689</v>
      </c>
      <c r="W1619" s="551">
        <v>0.96599999999999997</v>
      </c>
      <c r="X1619" s="549">
        <v>286</v>
      </c>
      <c r="Y1619" s="549">
        <v>202</v>
      </c>
      <c r="Z1619" s="549">
        <v>125</v>
      </c>
      <c r="AA1619" s="128" t="s">
        <v>43000</v>
      </c>
      <c r="AB1619" s="128">
        <v>2</v>
      </c>
      <c r="AC1619" s="128" t="s">
        <v>56691</v>
      </c>
      <c r="AD1619" s="128">
        <v>2.4020000000000001</v>
      </c>
      <c r="AE1619" s="128">
        <v>300</v>
      </c>
      <c r="AF1619" s="128">
        <v>300</v>
      </c>
      <c r="AG1619" s="128">
        <v>230</v>
      </c>
      <c r="AH1619" s="305">
        <v>0</v>
      </c>
      <c r="AI1619" s="305">
        <v>0</v>
      </c>
      <c r="AJ1619" s="305">
        <v>0</v>
      </c>
      <c r="AK1619" s="305">
        <v>0</v>
      </c>
      <c r="AL1619" s="305">
        <v>0</v>
      </c>
      <c r="AM1619" s="305">
        <v>0</v>
      </c>
      <c r="AN1619" s="305">
        <v>0</v>
      </c>
      <c r="AO1619" s="203"/>
    </row>
    <row r="1620" spans="1:41" ht="13.8" x14ac:dyDescent="0.3">
      <c r="A1620" s="188" t="s">
        <v>37594</v>
      </c>
      <c r="B1620" s="8" t="s">
        <v>21947</v>
      </c>
      <c r="C1620" s="12" t="s">
        <v>37595</v>
      </c>
      <c r="D1620" s="10" t="s">
        <v>1891</v>
      </c>
      <c r="E1620" s="10" t="s">
        <v>38178</v>
      </c>
      <c r="F1620" s="9" t="s">
        <v>37536</v>
      </c>
      <c r="H1620" s="192"/>
      <c r="I1620" s="8" t="s">
        <v>62645</v>
      </c>
      <c r="J1620" s="194">
        <v>319050.59999999998</v>
      </c>
      <c r="K1620" s="10">
        <v>100</v>
      </c>
      <c r="L1620" s="10" t="s">
        <v>13</v>
      </c>
      <c r="M1620" s="9">
        <v>6</v>
      </c>
      <c r="N1620" s="9">
        <v>1</v>
      </c>
      <c r="O1620" s="406">
        <v>16</v>
      </c>
      <c r="P1620" s="111" t="s">
        <v>588</v>
      </c>
      <c r="Q1620" s="419" t="s">
        <v>61913</v>
      </c>
      <c r="S1620" s="528" t="s">
        <v>46075</v>
      </c>
      <c r="T1620" s="549" t="s">
        <v>42999</v>
      </c>
      <c r="U1620" s="550">
        <v>1</v>
      </c>
      <c r="V1620" s="549" t="s">
        <v>56689</v>
      </c>
      <c r="W1620" s="551">
        <v>0.161</v>
      </c>
      <c r="X1620" s="549">
        <v>95</v>
      </c>
      <c r="Y1620" s="549">
        <v>95</v>
      </c>
      <c r="Z1620" s="549">
        <v>60</v>
      </c>
      <c r="AA1620" s="128" t="s">
        <v>63132</v>
      </c>
      <c r="AB1620" s="128">
        <v>6</v>
      </c>
      <c r="AC1620" s="128" t="s">
        <v>56691</v>
      </c>
      <c r="AD1620" s="128">
        <v>1.159</v>
      </c>
      <c r="AE1620" s="128">
        <v>290</v>
      </c>
      <c r="AF1620" s="128">
        <v>188</v>
      </c>
      <c r="AG1620" s="128">
        <v>89</v>
      </c>
      <c r="AH1620" s="305">
        <v>0</v>
      </c>
      <c r="AI1620" s="305">
        <v>0</v>
      </c>
      <c r="AJ1620" s="305">
        <v>0</v>
      </c>
      <c r="AK1620" s="305">
        <v>0</v>
      </c>
      <c r="AL1620" s="305">
        <v>0</v>
      </c>
      <c r="AM1620" s="305">
        <v>0</v>
      </c>
      <c r="AN1620" s="305">
        <v>0</v>
      </c>
      <c r="AO1620" s="203"/>
    </row>
    <row r="1621" spans="1:41" ht="13.8" x14ac:dyDescent="0.3">
      <c r="A1621" s="188" t="s">
        <v>37596</v>
      </c>
      <c r="B1621" s="8" t="s">
        <v>21947</v>
      </c>
      <c r="C1621" s="12" t="s">
        <v>37597</v>
      </c>
      <c r="D1621" s="10" t="s">
        <v>1891</v>
      </c>
      <c r="E1621" s="10" t="s">
        <v>38178</v>
      </c>
      <c r="F1621" s="9" t="s">
        <v>37539</v>
      </c>
      <c r="H1621" s="192"/>
      <c r="I1621" s="8" t="s">
        <v>62645</v>
      </c>
      <c r="J1621" s="194">
        <v>442731.3</v>
      </c>
      <c r="K1621" s="10">
        <v>100</v>
      </c>
      <c r="L1621" s="10" t="s">
        <v>13</v>
      </c>
      <c r="M1621" s="9">
        <v>6</v>
      </c>
      <c r="N1621" s="9">
        <v>1</v>
      </c>
      <c r="O1621" s="406">
        <v>17.8</v>
      </c>
      <c r="P1621" s="111" t="s">
        <v>588</v>
      </c>
      <c r="Q1621" s="419" t="s">
        <v>61913</v>
      </c>
      <c r="S1621" s="528" t="s">
        <v>46083</v>
      </c>
      <c r="T1621" s="549" t="s">
        <v>42998</v>
      </c>
      <c r="U1621" s="550">
        <v>1</v>
      </c>
      <c r="V1621" s="549" t="s">
        <v>56689</v>
      </c>
      <c r="W1621" s="551">
        <v>0.17899999999999999</v>
      </c>
      <c r="X1621" s="549">
        <v>95</v>
      </c>
      <c r="Y1621" s="549">
        <v>95</v>
      </c>
      <c r="Z1621" s="549">
        <v>72</v>
      </c>
      <c r="AA1621" s="128" t="s">
        <v>63127</v>
      </c>
      <c r="AB1621" s="128">
        <v>6</v>
      </c>
      <c r="AC1621" s="128" t="s">
        <v>56691</v>
      </c>
      <c r="AD1621" s="128">
        <v>1.2669999999999999</v>
      </c>
      <c r="AE1621" s="128">
        <v>290</v>
      </c>
      <c r="AF1621" s="128">
        <v>188</v>
      </c>
      <c r="AG1621" s="128">
        <v>89</v>
      </c>
      <c r="AH1621" s="305">
        <v>0</v>
      </c>
      <c r="AI1621" s="305">
        <v>0</v>
      </c>
      <c r="AJ1621" s="305">
        <v>0</v>
      </c>
      <c r="AK1621" s="305">
        <v>0</v>
      </c>
      <c r="AL1621" s="305">
        <v>0</v>
      </c>
      <c r="AM1621" s="305">
        <v>0</v>
      </c>
      <c r="AN1621" s="305">
        <v>0</v>
      </c>
      <c r="AO1621" s="203"/>
    </row>
    <row r="1622" spans="1:41" ht="13.8" x14ac:dyDescent="0.3">
      <c r="A1622" s="188" t="s">
        <v>37598</v>
      </c>
      <c r="B1622" s="8" t="s">
        <v>21947</v>
      </c>
      <c r="C1622" s="12" t="s">
        <v>37599</v>
      </c>
      <c r="D1622" s="10" t="s">
        <v>1891</v>
      </c>
      <c r="E1622" s="10" t="s">
        <v>38178</v>
      </c>
      <c r="F1622" s="9" t="s">
        <v>37062</v>
      </c>
      <c r="H1622" s="192"/>
      <c r="I1622" s="8" t="s">
        <v>62645</v>
      </c>
      <c r="J1622" s="194">
        <v>659769</v>
      </c>
      <c r="K1622" s="10">
        <v>100</v>
      </c>
      <c r="L1622" s="10" t="s">
        <v>13</v>
      </c>
      <c r="M1622" s="9">
        <v>5</v>
      </c>
      <c r="N1622" s="9">
        <v>1</v>
      </c>
      <c r="O1622" s="406">
        <v>26.6</v>
      </c>
      <c r="P1622" s="111" t="s">
        <v>588</v>
      </c>
      <c r="Q1622" s="419" t="s">
        <v>61913</v>
      </c>
      <c r="S1622" s="528" t="s">
        <v>46091</v>
      </c>
      <c r="T1622" s="549" t="s">
        <v>42997</v>
      </c>
      <c r="U1622" s="550">
        <v>1</v>
      </c>
      <c r="V1622" s="549" t="s">
        <v>56689</v>
      </c>
      <c r="W1622" s="551">
        <v>0.26700000000000002</v>
      </c>
      <c r="X1622" s="549">
        <v>114</v>
      </c>
      <c r="Y1622" s="549">
        <v>114</v>
      </c>
      <c r="Z1622" s="549">
        <v>78</v>
      </c>
      <c r="AA1622" s="128" t="s">
        <v>63121</v>
      </c>
      <c r="AB1622" s="128">
        <v>5</v>
      </c>
      <c r="AC1622" s="128" t="s">
        <v>56691</v>
      </c>
      <c r="AD1622" s="128">
        <v>1.48</v>
      </c>
      <c r="AE1622" s="128">
        <v>255</v>
      </c>
      <c r="AF1622" s="128">
        <v>205</v>
      </c>
      <c r="AG1622" s="128">
        <v>130</v>
      </c>
      <c r="AH1622" s="305">
        <v>0</v>
      </c>
      <c r="AI1622" s="305">
        <v>0</v>
      </c>
      <c r="AJ1622" s="305">
        <v>0</v>
      </c>
      <c r="AK1622" s="305">
        <v>0</v>
      </c>
      <c r="AL1622" s="305">
        <v>0</v>
      </c>
      <c r="AM1622" s="305">
        <v>0</v>
      </c>
      <c r="AN1622" s="305">
        <v>0</v>
      </c>
      <c r="AO1622" s="203"/>
    </row>
    <row r="1623" spans="1:41" ht="13.8" x14ac:dyDescent="0.3">
      <c r="A1623" s="188" t="s">
        <v>37600</v>
      </c>
      <c r="B1623" s="8" t="s">
        <v>21947</v>
      </c>
      <c r="C1623" s="12" t="s">
        <v>37601</v>
      </c>
      <c r="D1623" s="10" t="s">
        <v>1891</v>
      </c>
      <c r="E1623" s="10" t="s">
        <v>38178</v>
      </c>
      <c r="F1623" s="9" t="s">
        <v>37069</v>
      </c>
      <c r="H1623" s="192"/>
      <c r="I1623" s="8" t="s">
        <v>62645</v>
      </c>
      <c r="J1623" s="194">
        <v>866528.3</v>
      </c>
      <c r="K1623" s="10">
        <v>100</v>
      </c>
      <c r="L1623" s="10" t="s">
        <v>13</v>
      </c>
      <c r="M1623" s="9">
        <v>2</v>
      </c>
      <c r="N1623" s="9">
        <v>1</v>
      </c>
      <c r="O1623" s="406">
        <v>33.5</v>
      </c>
      <c r="P1623" s="111" t="s">
        <v>588</v>
      </c>
      <c r="Q1623" s="419" t="s">
        <v>61913</v>
      </c>
      <c r="S1623" s="528" t="s">
        <v>46099</v>
      </c>
      <c r="T1623" s="549" t="s">
        <v>42996</v>
      </c>
      <c r="U1623" s="550">
        <v>1</v>
      </c>
      <c r="V1623" s="549" t="s">
        <v>56689</v>
      </c>
      <c r="W1623" s="551">
        <v>0.33600000000000002</v>
      </c>
      <c r="X1623" s="549">
        <v>150</v>
      </c>
      <c r="Y1623" s="549">
        <v>116</v>
      </c>
      <c r="Z1623" s="549">
        <v>86</v>
      </c>
      <c r="AA1623" s="128" t="s">
        <v>63115</v>
      </c>
      <c r="AB1623" s="128">
        <v>2</v>
      </c>
      <c r="AC1623" s="128" t="s">
        <v>56691</v>
      </c>
      <c r="AD1623" s="128">
        <v>0.77800000000000002</v>
      </c>
      <c r="AE1623" s="128">
        <v>235</v>
      </c>
      <c r="AF1623" s="128">
        <v>148</v>
      </c>
      <c r="AG1623" s="128">
        <v>88</v>
      </c>
      <c r="AH1623" s="305">
        <v>0</v>
      </c>
      <c r="AI1623" s="305">
        <v>0</v>
      </c>
      <c r="AJ1623" s="305">
        <v>0</v>
      </c>
      <c r="AK1623" s="305">
        <v>0</v>
      </c>
      <c r="AL1623" s="305">
        <v>0</v>
      </c>
      <c r="AM1623" s="305">
        <v>0</v>
      </c>
      <c r="AN1623" s="305">
        <v>0</v>
      </c>
      <c r="AO1623" s="203"/>
    </row>
    <row r="1624" spans="1:41" ht="13.8" x14ac:dyDescent="0.3">
      <c r="A1624" s="188" t="s">
        <v>37602</v>
      </c>
      <c r="B1624" s="8" t="s">
        <v>21947</v>
      </c>
      <c r="C1624" s="12" t="s">
        <v>37603</v>
      </c>
      <c r="D1624" s="10" t="s">
        <v>1891</v>
      </c>
      <c r="E1624" s="10" t="s">
        <v>38178</v>
      </c>
      <c r="F1624" s="9" t="s">
        <v>37546</v>
      </c>
      <c r="H1624" s="192"/>
      <c r="I1624" s="8" t="s">
        <v>62645</v>
      </c>
      <c r="J1624" s="194">
        <v>1257061.3</v>
      </c>
      <c r="K1624" s="10">
        <v>100</v>
      </c>
      <c r="L1624" s="10" t="s">
        <v>13</v>
      </c>
      <c r="M1624" s="9">
        <v>10</v>
      </c>
      <c r="N1624" s="9">
        <v>1</v>
      </c>
      <c r="O1624" s="406">
        <v>59.2</v>
      </c>
      <c r="P1624" s="111" t="s">
        <v>588</v>
      </c>
      <c r="Q1624" s="419" t="s">
        <v>61913</v>
      </c>
      <c r="S1624" s="528" t="s">
        <v>46107</v>
      </c>
      <c r="T1624" s="549" t="s">
        <v>42995</v>
      </c>
      <c r="U1624" s="550">
        <v>1</v>
      </c>
      <c r="V1624" s="549" t="s">
        <v>56689</v>
      </c>
      <c r="W1624" s="551">
        <v>0.59299999999999997</v>
      </c>
      <c r="X1624" s="549">
        <v>190</v>
      </c>
      <c r="Y1624" s="549">
        <v>150</v>
      </c>
      <c r="Z1624" s="549">
        <v>125</v>
      </c>
      <c r="AA1624" s="128" t="s">
        <v>42994</v>
      </c>
      <c r="AB1624" s="128">
        <v>10</v>
      </c>
      <c r="AC1624" s="128" t="s">
        <v>56691</v>
      </c>
      <c r="AD1624" s="128">
        <v>6.5190000000000001</v>
      </c>
      <c r="AE1624" s="128">
        <v>395</v>
      </c>
      <c r="AF1624" s="128">
        <v>288</v>
      </c>
      <c r="AG1624" s="128">
        <v>383</v>
      </c>
      <c r="AH1624" s="305">
        <v>0</v>
      </c>
      <c r="AI1624" s="305">
        <v>0</v>
      </c>
      <c r="AJ1624" s="305">
        <v>0</v>
      </c>
      <c r="AK1624" s="305">
        <v>0</v>
      </c>
      <c r="AL1624" s="305">
        <v>0</v>
      </c>
      <c r="AM1624" s="305">
        <v>0</v>
      </c>
      <c r="AN1624" s="305">
        <v>0</v>
      </c>
      <c r="AO1624" s="203"/>
    </row>
    <row r="1625" spans="1:41" ht="13.8" x14ac:dyDescent="0.3">
      <c r="A1625" s="188" t="s">
        <v>37604</v>
      </c>
      <c r="B1625" s="8" t="s">
        <v>21947</v>
      </c>
      <c r="C1625" s="12" t="s">
        <v>37605</v>
      </c>
      <c r="D1625" s="10" t="s">
        <v>1891</v>
      </c>
      <c r="E1625" s="10" t="s">
        <v>38178</v>
      </c>
      <c r="F1625" s="9" t="s">
        <v>37549</v>
      </c>
      <c r="H1625" s="192"/>
      <c r="I1625" s="8" t="s">
        <v>62645</v>
      </c>
      <c r="J1625" s="194">
        <v>1544470.4</v>
      </c>
      <c r="K1625" s="10">
        <v>100</v>
      </c>
      <c r="L1625" s="10" t="s">
        <v>13</v>
      </c>
      <c r="M1625" s="9">
        <v>6</v>
      </c>
      <c r="N1625" s="9">
        <v>1</v>
      </c>
      <c r="O1625" s="406">
        <v>79.3</v>
      </c>
      <c r="P1625" s="111" t="s">
        <v>588</v>
      </c>
      <c r="Q1625" s="419" t="s">
        <v>61913</v>
      </c>
      <c r="S1625" s="528" t="s">
        <v>46114</v>
      </c>
      <c r="T1625" s="549" t="s">
        <v>42993</v>
      </c>
      <c r="U1625" s="550">
        <v>1</v>
      </c>
      <c r="V1625" s="549" t="s">
        <v>56689</v>
      </c>
      <c r="W1625" s="551">
        <v>0.79400000000000004</v>
      </c>
      <c r="X1625" s="549">
        <v>240</v>
      </c>
      <c r="Y1625" s="549">
        <v>191</v>
      </c>
      <c r="Z1625" s="549">
        <v>125</v>
      </c>
      <c r="AA1625" s="128" t="s">
        <v>42992</v>
      </c>
      <c r="AB1625" s="128">
        <v>6</v>
      </c>
      <c r="AC1625" s="128" t="s">
        <v>56691</v>
      </c>
      <c r="AD1625" s="128">
        <v>5.3529999999999998</v>
      </c>
      <c r="AE1625" s="128">
        <v>395</v>
      </c>
      <c r="AF1625" s="128">
        <v>288</v>
      </c>
      <c r="AG1625" s="128">
        <v>383</v>
      </c>
      <c r="AH1625" s="305">
        <v>0</v>
      </c>
      <c r="AI1625" s="305">
        <v>0</v>
      </c>
      <c r="AJ1625" s="305">
        <v>0</v>
      </c>
      <c r="AK1625" s="305">
        <v>0</v>
      </c>
      <c r="AL1625" s="305">
        <v>0</v>
      </c>
      <c r="AM1625" s="305">
        <v>0</v>
      </c>
      <c r="AN1625" s="305">
        <v>0</v>
      </c>
      <c r="AO1625" s="203"/>
    </row>
    <row r="1626" spans="1:41" ht="13.8" x14ac:dyDescent="0.3">
      <c r="A1626" s="188" t="s">
        <v>37606</v>
      </c>
      <c r="B1626" s="8" t="s">
        <v>21947</v>
      </c>
      <c r="C1626" s="12" t="s">
        <v>37607</v>
      </c>
      <c r="D1626" s="10" t="s">
        <v>1891</v>
      </c>
      <c r="E1626" s="10" t="s">
        <v>38178</v>
      </c>
      <c r="F1626" s="9" t="s">
        <v>37552</v>
      </c>
      <c r="H1626" s="192"/>
      <c r="I1626" s="8" t="s">
        <v>62645</v>
      </c>
      <c r="J1626" s="194">
        <v>1710916.9</v>
      </c>
      <c r="K1626" s="10">
        <v>100</v>
      </c>
      <c r="L1626" s="10" t="s">
        <v>13</v>
      </c>
      <c r="M1626" s="9">
        <v>2</v>
      </c>
      <c r="N1626" s="9">
        <v>1</v>
      </c>
      <c r="O1626" s="406">
        <v>96.5</v>
      </c>
      <c r="P1626" s="111" t="s">
        <v>588</v>
      </c>
      <c r="Q1626" s="419" t="s">
        <v>61913</v>
      </c>
      <c r="S1626" s="528" t="s">
        <v>46122</v>
      </c>
      <c r="T1626" s="549" t="s">
        <v>42991</v>
      </c>
      <c r="U1626" s="550">
        <v>1</v>
      </c>
      <c r="V1626" s="549" t="s">
        <v>56689</v>
      </c>
      <c r="W1626" s="551">
        <v>0.96599999999999997</v>
      </c>
      <c r="X1626" s="549">
        <v>286</v>
      </c>
      <c r="Y1626" s="549">
        <v>202</v>
      </c>
      <c r="Z1626" s="549">
        <v>125</v>
      </c>
      <c r="AA1626" s="128" t="s">
        <v>42990</v>
      </c>
      <c r="AB1626" s="128">
        <v>2</v>
      </c>
      <c r="AC1626" s="128" t="s">
        <v>56691</v>
      </c>
      <c r="AD1626" s="128">
        <v>2.4020000000000001</v>
      </c>
      <c r="AE1626" s="128">
        <v>300</v>
      </c>
      <c r="AF1626" s="128">
        <v>300</v>
      </c>
      <c r="AG1626" s="128">
        <v>230</v>
      </c>
      <c r="AH1626" s="305">
        <v>0</v>
      </c>
      <c r="AI1626" s="305">
        <v>0</v>
      </c>
      <c r="AJ1626" s="305">
        <v>0</v>
      </c>
      <c r="AK1626" s="305">
        <v>0</v>
      </c>
      <c r="AL1626" s="305">
        <v>0</v>
      </c>
      <c r="AM1626" s="305">
        <v>0</v>
      </c>
      <c r="AN1626" s="305">
        <v>0</v>
      </c>
      <c r="AO1626" s="203"/>
    </row>
    <row r="1627" spans="1:41" ht="13.8" x14ac:dyDescent="0.3">
      <c r="A1627" s="188" t="s">
        <v>37608</v>
      </c>
      <c r="B1627" s="8" t="s">
        <v>21947</v>
      </c>
      <c r="C1627" s="12" t="s">
        <v>37609</v>
      </c>
      <c r="D1627" s="10" t="s">
        <v>1891</v>
      </c>
      <c r="E1627" s="10" t="s">
        <v>1925</v>
      </c>
      <c r="F1627" s="9" t="s">
        <v>37536</v>
      </c>
      <c r="H1627" s="192"/>
      <c r="I1627" s="8" t="s">
        <v>1396</v>
      </c>
      <c r="J1627" s="194">
        <v>391416.3</v>
      </c>
      <c r="K1627" s="10">
        <v>100</v>
      </c>
      <c r="L1627" s="10" t="s">
        <v>13</v>
      </c>
      <c r="M1627" s="9">
        <v>6</v>
      </c>
      <c r="N1627" s="9">
        <v>1</v>
      </c>
      <c r="O1627" s="406">
        <v>17.5</v>
      </c>
      <c r="P1627" s="111" t="s">
        <v>37847</v>
      </c>
      <c r="Q1627" s="419" t="s">
        <v>61913</v>
      </c>
      <c r="S1627" s="528" t="s">
        <v>46076</v>
      </c>
      <c r="T1627" s="549" t="s">
        <v>42989</v>
      </c>
      <c r="U1627" s="550">
        <v>1</v>
      </c>
      <c r="V1627" s="549" t="s">
        <v>56689</v>
      </c>
      <c r="W1627" s="551">
        <v>0.17599999999999999</v>
      </c>
      <c r="X1627" s="549">
        <v>95</v>
      </c>
      <c r="Y1627" s="549">
        <v>95</v>
      </c>
      <c r="Z1627" s="549">
        <v>60</v>
      </c>
      <c r="AA1627" s="128" t="s">
        <v>63131</v>
      </c>
      <c r="AB1627" s="128">
        <v>6</v>
      </c>
      <c r="AC1627" s="128" t="s">
        <v>56691</v>
      </c>
      <c r="AD1627" s="128">
        <v>1.2490000000000001</v>
      </c>
      <c r="AE1627" s="128">
        <v>290</v>
      </c>
      <c r="AF1627" s="128">
        <v>188</v>
      </c>
      <c r="AG1627" s="128">
        <v>89</v>
      </c>
      <c r="AH1627" s="305">
        <v>0</v>
      </c>
      <c r="AI1627" s="305">
        <v>0</v>
      </c>
      <c r="AJ1627" s="305">
        <v>0</v>
      </c>
      <c r="AK1627" s="305">
        <v>0</v>
      </c>
      <c r="AL1627" s="305">
        <v>0</v>
      </c>
      <c r="AM1627" s="305">
        <v>0</v>
      </c>
      <c r="AN1627" s="305">
        <v>0</v>
      </c>
      <c r="AO1627" s="203"/>
    </row>
    <row r="1628" spans="1:41" ht="13.8" x14ac:dyDescent="0.3">
      <c r="A1628" s="188" t="s">
        <v>37610</v>
      </c>
      <c r="B1628" s="8" t="s">
        <v>21947</v>
      </c>
      <c r="C1628" s="12" t="s">
        <v>37611</v>
      </c>
      <c r="D1628" s="10" t="s">
        <v>1891</v>
      </c>
      <c r="E1628" s="10" t="s">
        <v>1925</v>
      </c>
      <c r="F1628" s="9" t="s">
        <v>37539</v>
      </c>
      <c r="H1628" s="192"/>
      <c r="I1628" s="8" t="s">
        <v>1396</v>
      </c>
      <c r="J1628" s="194">
        <v>569387.5</v>
      </c>
      <c r="K1628" s="10">
        <v>100</v>
      </c>
      <c r="L1628" s="10" t="s">
        <v>13</v>
      </c>
      <c r="M1628" s="9">
        <v>6</v>
      </c>
      <c r="N1628" s="9">
        <v>1</v>
      </c>
      <c r="O1628" s="406">
        <v>19.3</v>
      </c>
      <c r="P1628" s="111" t="s">
        <v>37847</v>
      </c>
      <c r="Q1628" s="419" t="s">
        <v>61913</v>
      </c>
      <c r="S1628" s="529" t="s">
        <v>46084</v>
      </c>
      <c r="T1628" s="549" t="s">
        <v>42988</v>
      </c>
      <c r="U1628" s="550">
        <v>1</v>
      </c>
      <c r="V1628" s="549" t="s">
        <v>56689</v>
      </c>
      <c r="W1628" s="551">
        <v>0.19400000000000001</v>
      </c>
      <c r="X1628" s="549">
        <v>95</v>
      </c>
      <c r="Y1628" s="549">
        <v>95</v>
      </c>
      <c r="Z1628" s="549">
        <v>72</v>
      </c>
      <c r="AA1628" s="128" t="s">
        <v>63126</v>
      </c>
      <c r="AB1628" s="128">
        <v>6</v>
      </c>
      <c r="AC1628" s="128" t="s">
        <v>56691</v>
      </c>
      <c r="AD1628" s="128">
        <v>1.357</v>
      </c>
      <c r="AE1628" s="128">
        <v>290</v>
      </c>
      <c r="AF1628" s="128">
        <v>188</v>
      </c>
      <c r="AG1628" s="128">
        <v>89</v>
      </c>
      <c r="AH1628" s="305">
        <v>0</v>
      </c>
      <c r="AI1628" s="305">
        <v>0</v>
      </c>
      <c r="AJ1628" s="305">
        <v>0</v>
      </c>
      <c r="AK1628" s="305">
        <v>0</v>
      </c>
      <c r="AL1628" s="305">
        <v>0</v>
      </c>
      <c r="AM1628" s="305">
        <v>0</v>
      </c>
      <c r="AN1628" s="305">
        <v>0</v>
      </c>
      <c r="AO1628" s="203"/>
    </row>
    <row r="1629" spans="1:41" ht="13.8" x14ac:dyDescent="0.3">
      <c r="A1629" s="188" t="s">
        <v>37612</v>
      </c>
      <c r="B1629" s="8" t="s">
        <v>21947</v>
      </c>
      <c r="C1629" s="12" t="s">
        <v>37613</v>
      </c>
      <c r="D1629" s="10" t="s">
        <v>1891</v>
      </c>
      <c r="E1629" s="10" t="s">
        <v>1925</v>
      </c>
      <c r="F1629" s="9" t="s">
        <v>37062</v>
      </c>
      <c r="H1629" s="192"/>
      <c r="I1629" s="8" t="s">
        <v>1396</v>
      </c>
      <c r="J1629" s="194">
        <v>786471.4</v>
      </c>
      <c r="K1629" s="10">
        <v>100</v>
      </c>
      <c r="L1629" s="10" t="s">
        <v>13</v>
      </c>
      <c r="M1629" s="9">
        <v>5</v>
      </c>
      <c r="N1629" s="9">
        <v>1</v>
      </c>
      <c r="O1629" s="406">
        <v>31.6</v>
      </c>
      <c r="P1629" s="111" t="s">
        <v>37847</v>
      </c>
      <c r="Q1629" s="419" t="s">
        <v>61913</v>
      </c>
      <c r="S1629" s="529" t="s">
        <v>46092</v>
      </c>
      <c r="T1629" s="549" t="s">
        <v>42987</v>
      </c>
      <c r="U1629" s="550">
        <v>1</v>
      </c>
      <c r="V1629" s="549" t="s">
        <v>56689</v>
      </c>
      <c r="W1629" s="551">
        <v>0.317</v>
      </c>
      <c r="X1629" s="549">
        <v>114</v>
      </c>
      <c r="Y1629" s="549">
        <v>114</v>
      </c>
      <c r="Z1629" s="549">
        <v>78</v>
      </c>
      <c r="AA1629" s="128" t="s">
        <v>63120</v>
      </c>
      <c r="AB1629" s="128">
        <v>5</v>
      </c>
      <c r="AC1629" s="128" t="s">
        <v>56691</v>
      </c>
      <c r="AD1629" s="128">
        <v>1.73</v>
      </c>
      <c r="AE1629" s="128">
        <v>255</v>
      </c>
      <c r="AF1629" s="128">
        <v>205</v>
      </c>
      <c r="AG1629" s="128">
        <v>130</v>
      </c>
      <c r="AH1629" s="305">
        <v>0</v>
      </c>
      <c r="AI1629" s="305">
        <v>0</v>
      </c>
      <c r="AJ1629" s="305">
        <v>0</v>
      </c>
      <c r="AK1629" s="305">
        <v>0</v>
      </c>
      <c r="AL1629" s="305">
        <v>0</v>
      </c>
      <c r="AM1629" s="305">
        <v>0</v>
      </c>
      <c r="AN1629" s="305">
        <v>0</v>
      </c>
      <c r="AO1629" s="203"/>
    </row>
    <row r="1630" spans="1:41" ht="13.8" x14ac:dyDescent="0.3">
      <c r="A1630" s="188" t="s">
        <v>37614</v>
      </c>
      <c r="B1630" s="8" t="s">
        <v>21947</v>
      </c>
      <c r="C1630" s="12" t="s">
        <v>37615</v>
      </c>
      <c r="D1630" s="10" t="s">
        <v>1891</v>
      </c>
      <c r="E1630" s="10" t="s">
        <v>1925</v>
      </c>
      <c r="F1630" s="9" t="s">
        <v>37069</v>
      </c>
      <c r="H1630" s="192"/>
      <c r="I1630" s="8" t="s">
        <v>1396</v>
      </c>
      <c r="J1630" s="194">
        <v>1063747.3</v>
      </c>
      <c r="K1630" s="10">
        <v>100</v>
      </c>
      <c r="L1630" s="10" t="s">
        <v>13</v>
      </c>
      <c r="M1630" s="9">
        <v>2</v>
      </c>
      <c r="N1630" s="9">
        <v>1</v>
      </c>
      <c r="O1630" s="406">
        <v>38</v>
      </c>
      <c r="P1630" s="111" t="s">
        <v>37847</v>
      </c>
      <c r="Q1630" s="419" t="s">
        <v>61913</v>
      </c>
      <c r="S1630" s="529" t="s">
        <v>46100</v>
      </c>
      <c r="T1630" s="549" t="s">
        <v>42986</v>
      </c>
      <c r="U1630" s="550">
        <v>1</v>
      </c>
      <c r="V1630" s="549" t="s">
        <v>56689</v>
      </c>
      <c r="W1630" s="551">
        <v>0.38100000000000001</v>
      </c>
      <c r="X1630" s="549">
        <v>150</v>
      </c>
      <c r="Y1630" s="549">
        <v>116</v>
      </c>
      <c r="Z1630" s="549">
        <v>86</v>
      </c>
      <c r="AA1630" s="128" t="s">
        <v>63114</v>
      </c>
      <c r="AB1630" s="128">
        <v>2</v>
      </c>
      <c r="AC1630" s="128" t="s">
        <v>56691</v>
      </c>
      <c r="AD1630" s="128">
        <v>0.86799999999999999</v>
      </c>
      <c r="AE1630" s="128">
        <v>235</v>
      </c>
      <c r="AF1630" s="128">
        <v>148</v>
      </c>
      <c r="AG1630" s="128">
        <v>88</v>
      </c>
      <c r="AH1630" s="305">
        <v>0</v>
      </c>
      <c r="AI1630" s="305">
        <v>0</v>
      </c>
      <c r="AJ1630" s="305">
        <v>0</v>
      </c>
      <c r="AK1630" s="305">
        <v>0</v>
      </c>
      <c r="AL1630" s="305">
        <v>0</v>
      </c>
      <c r="AM1630" s="305">
        <v>0</v>
      </c>
      <c r="AN1630" s="305">
        <v>0</v>
      </c>
      <c r="AO1630" s="203"/>
    </row>
    <row r="1631" spans="1:41" ht="13.8" x14ac:dyDescent="0.3">
      <c r="A1631" s="188" t="s">
        <v>37616</v>
      </c>
      <c r="B1631" s="8" t="s">
        <v>21947</v>
      </c>
      <c r="C1631" s="12" t="s">
        <v>37617</v>
      </c>
      <c r="D1631" s="10" t="s">
        <v>1891</v>
      </c>
      <c r="E1631" s="10" t="s">
        <v>1925</v>
      </c>
      <c r="F1631" s="9" t="s">
        <v>37546</v>
      </c>
      <c r="H1631" s="192"/>
      <c r="I1631" s="8" t="s">
        <v>1396</v>
      </c>
      <c r="J1631" s="194">
        <v>1617936.1</v>
      </c>
      <c r="K1631" s="10">
        <v>100</v>
      </c>
      <c r="L1631" s="10" t="s">
        <v>13</v>
      </c>
      <c r="M1631" s="9">
        <v>10</v>
      </c>
      <c r="N1631" s="9">
        <v>1</v>
      </c>
      <c r="O1631" s="406">
        <v>72</v>
      </c>
      <c r="P1631" s="111" t="s">
        <v>37847</v>
      </c>
      <c r="Q1631" s="419" t="s">
        <v>61913</v>
      </c>
      <c r="S1631" s="529" t="s">
        <v>46108</v>
      </c>
      <c r="T1631" s="549" t="s">
        <v>42985</v>
      </c>
      <c r="U1631" s="550">
        <v>1</v>
      </c>
      <c r="V1631" s="549" t="s">
        <v>56689</v>
      </c>
      <c r="W1631" s="551">
        <v>0.72099999999999997</v>
      </c>
      <c r="X1631" s="549">
        <v>190</v>
      </c>
      <c r="Y1631" s="549">
        <v>150</v>
      </c>
      <c r="Z1631" s="549">
        <v>125</v>
      </c>
      <c r="AA1631" s="128" t="s">
        <v>42984</v>
      </c>
      <c r="AB1631" s="128">
        <v>10</v>
      </c>
      <c r="AC1631" s="128" t="s">
        <v>56691</v>
      </c>
      <c r="AD1631" s="128">
        <v>7.7990000000000004</v>
      </c>
      <c r="AE1631" s="128">
        <v>395</v>
      </c>
      <c r="AF1631" s="128">
        <v>288</v>
      </c>
      <c r="AG1631" s="128">
        <v>383</v>
      </c>
      <c r="AH1631" s="305">
        <v>0</v>
      </c>
      <c r="AI1631" s="305">
        <v>0</v>
      </c>
      <c r="AJ1631" s="305">
        <v>0</v>
      </c>
      <c r="AK1631" s="305">
        <v>0</v>
      </c>
      <c r="AL1631" s="305">
        <v>0</v>
      </c>
      <c r="AM1631" s="305">
        <v>0</v>
      </c>
      <c r="AN1631" s="305">
        <v>0</v>
      </c>
      <c r="AO1631" s="203"/>
    </row>
    <row r="1632" spans="1:41" ht="13.8" x14ac:dyDescent="0.3">
      <c r="A1632" s="188" t="s">
        <v>37618</v>
      </c>
      <c r="B1632" s="8" t="s">
        <v>21947</v>
      </c>
      <c r="C1632" s="12" t="s">
        <v>37619</v>
      </c>
      <c r="D1632" s="10" t="s">
        <v>1891</v>
      </c>
      <c r="E1632" s="10" t="s">
        <v>1925</v>
      </c>
      <c r="F1632" s="9" t="s">
        <v>37549</v>
      </c>
      <c r="H1632" s="192"/>
      <c r="I1632" s="8" t="s">
        <v>1396</v>
      </c>
      <c r="J1632" s="194">
        <v>2326225</v>
      </c>
      <c r="K1632" s="10">
        <v>100</v>
      </c>
      <c r="L1632" s="10" t="s">
        <v>13</v>
      </c>
      <c r="M1632" s="9">
        <v>6</v>
      </c>
      <c r="N1632" s="9">
        <v>1</v>
      </c>
      <c r="O1632" s="406">
        <v>97.5</v>
      </c>
      <c r="P1632" s="111" t="s">
        <v>37847</v>
      </c>
      <c r="Q1632" s="419" t="s">
        <v>61913</v>
      </c>
      <c r="S1632" s="529" t="s">
        <v>46115</v>
      </c>
      <c r="T1632" s="549" t="s">
        <v>42983</v>
      </c>
      <c r="U1632" s="550">
        <v>1</v>
      </c>
      <c r="V1632" s="549" t="s">
        <v>56689</v>
      </c>
      <c r="W1632" s="551">
        <v>0.97599999999999998</v>
      </c>
      <c r="X1632" s="549">
        <v>240</v>
      </c>
      <c r="Y1632" s="549">
        <v>191</v>
      </c>
      <c r="Z1632" s="549">
        <v>125</v>
      </c>
      <c r="AA1632" s="128" t="s">
        <v>42982</v>
      </c>
      <c r="AB1632" s="128">
        <v>6</v>
      </c>
      <c r="AC1632" s="128" t="s">
        <v>56691</v>
      </c>
      <c r="AD1632" s="128">
        <v>6.4450000000000003</v>
      </c>
      <c r="AE1632" s="128">
        <v>395</v>
      </c>
      <c r="AF1632" s="128">
        <v>288</v>
      </c>
      <c r="AG1632" s="128">
        <v>383</v>
      </c>
      <c r="AH1632" s="305">
        <v>0</v>
      </c>
      <c r="AI1632" s="305">
        <v>0</v>
      </c>
      <c r="AJ1632" s="305">
        <v>0</v>
      </c>
      <c r="AK1632" s="305">
        <v>0</v>
      </c>
      <c r="AL1632" s="305">
        <v>0</v>
      </c>
      <c r="AM1632" s="305">
        <v>0</v>
      </c>
      <c r="AN1632" s="305">
        <v>0</v>
      </c>
      <c r="AO1632" s="203"/>
    </row>
    <row r="1633" spans="1:41" ht="13.8" x14ac:dyDescent="0.3">
      <c r="A1633" s="188" t="s">
        <v>37620</v>
      </c>
      <c r="B1633" s="8" t="s">
        <v>21947</v>
      </c>
      <c r="C1633" s="12" t="s">
        <v>37621</v>
      </c>
      <c r="D1633" s="10" t="s">
        <v>1891</v>
      </c>
      <c r="E1633" s="10" t="s">
        <v>1925</v>
      </c>
      <c r="F1633" s="9" t="s">
        <v>37552</v>
      </c>
      <c r="H1633" s="192"/>
      <c r="I1633" s="8" t="s">
        <v>1396</v>
      </c>
      <c r="J1633" s="194">
        <v>3260646.4</v>
      </c>
      <c r="K1633" s="10">
        <v>100</v>
      </c>
      <c r="L1633" s="10" t="s">
        <v>13</v>
      </c>
      <c r="M1633" s="9">
        <v>2</v>
      </c>
      <c r="N1633" s="9">
        <v>1</v>
      </c>
      <c r="O1633" s="406">
        <v>130</v>
      </c>
      <c r="P1633" s="111" t="s">
        <v>37847</v>
      </c>
      <c r="Q1633" s="419" t="s">
        <v>61913</v>
      </c>
      <c r="S1633" s="529" t="s">
        <v>46123</v>
      </c>
      <c r="T1633" s="549" t="s">
        <v>42981</v>
      </c>
      <c r="U1633" s="550">
        <v>1</v>
      </c>
      <c r="V1633" s="549" t="s">
        <v>56689</v>
      </c>
      <c r="W1633" s="551">
        <v>1.3009999999999999</v>
      </c>
      <c r="X1633" s="549">
        <v>286</v>
      </c>
      <c r="Y1633" s="549">
        <v>202</v>
      </c>
      <c r="Z1633" s="549">
        <v>125</v>
      </c>
      <c r="AA1633" s="128" t="s">
        <v>42980</v>
      </c>
      <c r="AB1633" s="128">
        <v>2</v>
      </c>
      <c r="AC1633" s="128" t="s">
        <v>56691</v>
      </c>
      <c r="AD1633" s="128">
        <v>3.0720000000000001</v>
      </c>
      <c r="AE1633" s="128">
        <v>300</v>
      </c>
      <c r="AF1633" s="128">
        <v>300</v>
      </c>
      <c r="AG1633" s="128">
        <v>230</v>
      </c>
      <c r="AH1633" s="305">
        <v>0</v>
      </c>
      <c r="AI1633" s="305">
        <v>0</v>
      </c>
      <c r="AJ1633" s="305">
        <v>0</v>
      </c>
      <c r="AK1633" s="305">
        <v>0</v>
      </c>
      <c r="AL1633" s="305">
        <v>0</v>
      </c>
      <c r="AM1633" s="305">
        <v>0</v>
      </c>
      <c r="AN1633" s="305">
        <v>0</v>
      </c>
      <c r="AO1633" s="203"/>
    </row>
    <row r="1634" spans="1:41" ht="13.8" x14ac:dyDescent="0.3">
      <c r="A1634" s="188" t="s">
        <v>37622</v>
      </c>
      <c r="B1634" s="8" t="s">
        <v>21947</v>
      </c>
      <c r="C1634" s="12" t="s">
        <v>37623</v>
      </c>
      <c r="D1634" s="10" t="s">
        <v>42973</v>
      </c>
      <c r="E1634" s="10" t="s">
        <v>42972</v>
      </c>
      <c r="F1634" s="9" t="s">
        <v>37536</v>
      </c>
      <c r="H1634" s="192"/>
      <c r="I1634" s="8" t="s">
        <v>1396</v>
      </c>
      <c r="J1634" s="194">
        <v>491821</v>
      </c>
      <c r="K1634" s="10">
        <v>100</v>
      </c>
      <c r="L1634" s="10" t="s">
        <v>13</v>
      </c>
      <c r="M1634" s="9">
        <v>6</v>
      </c>
      <c r="N1634" s="9">
        <v>1</v>
      </c>
      <c r="O1634" s="406">
        <v>20.5</v>
      </c>
      <c r="P1634" s="111" t="s">
        <v>37847</v>
      </c>
      <c r="Q1634" s="419" t="s">
        <v>61913</v>
      </c>
      <c r="S1634" s="529" t="s">
        <v>46078</v>
      </c>
      <c r="T1634" s="549" t="s">
        <v>42979</v>
      </c>
      <c r="U1634" s="550">
        <v>1</v>
      </c>
      <c r="V1634" s="549" t="s">
        <v>56689</v>
      </c>
      <c r="W1634" s="551">
        <v>0.20599999999999999</v>
      </c>
      <c r="X1634" s="549">
        <v>95</v>
      </c>
      <c r="Y1634" s="549">
        <v>95</v>
      </c>
      <c r="Z1634" s="549">
        <v>60</v>
      </c>
      <c r="AA1634" s="128" t="s">
        <v>63129</v>
      </c>
      <c r="AB1634" s="128">
        <v>6</v>
      </c>
      <c r="AC1634" s="128" t="s">
        <v>56691</v>
      </c>
      <c r="AD1634" s="128">
        <v>1.429</v>
      </c>
      <c r="AE1634" s="128">
        <v>290</v>
      </c>
      <c r="AF1634" s="128">
        <v>188</v>
      </c>
      <c r="AG1634" s="128">
        <v>89</v>
      </c>
      <c r="AH1634" s="305">
        <v>0</v>
      </c>
      <c r="AI1634" s="305">
        <v>0</v>
      </c>
      <c r="AJ1634" s="305">
        <v>0</v>
      </c>
      <c r="AK1634" s="305">
        <v>0</v>
      </c>
      <c r="AL1634" s="305">
        <v>0</v>
      </c>
      <c r="AM1634" s="305">
        <v>0</v>
      </c>
      <c r="AN1634" s="305">
        <v>0</v>
      </c>
      <c r="AO1634" s="203"/>
    </row>
    <row r="1635" spans="1:41" ht="13.8" x14ac:dyDescent="0.3">
      <c r="A1635" s="188" t="s">
        <v>37624</v>
      </c>
      <c r="B1635" s="8" t="s">
        <v>21947</v>
      </c>
      <c r="C1635" s="12" t="s">
        <v>37625</v>
      </c>
      <c r="D1635" s="10" t="s">
        <v>42973</v>
      </c>
      <c r="E1635" s="10" t="s">
        <v>42972</v>
      </c>
      <c r="F1635" s="9" t="s">
        <v>37539</v>
      </c>
      <c r="H1635" s="192"/>
      <c r="I1635" s="8" t="s">
        <v>1396</v>
      </c>
      <c r="J1635" s="194">
        <v>659888.9</v>
      </c>
      <c r="K1635" s="10">
        <v>100</v>
      </c>
      <c r="L1635" s="10" t="s">
        <v>13</v>
      </c>
      <c r="M1635" s="9">
        <v>6</v>
      </c>
      <c r="N1635" s="9">
        <v>1</v>
      </c>
      <c r="O1635" s="406">
        <v>23</v>
      </c>
      <c r="P1635" s="111" t="s">
        <v>37847</v>
      </c>
      <c r="Q1635" s="419" t="s">
        <v>61913</v>
      </c>
      <c r="S1635" s="529" t="s">
        <v>46086</v>
      </c>
      <c r="T1635" s="549" t="s">
        <v>42978</v>
      </c>
      <c r="U1635" s="550">
        <v>1</v>
      </c>
      <c r="V1635" s="549" t="s">
        <v>56689</v>
      </c>
      <c r="W1635" s="551">
        <v>0.23100000000000001</v>
      </c>
      <c r="X1635" s="549">
        <v>95</v>
      </c>
      <c r="Y1635" s="549">
        <v>95</v>
      </c>
      <c r="Z1635" s="549">
        <v>72</v>
      </c>
      <c r="AA1635" s="128" t="s">
        <v>63124</v>
      </c>
      <c r="AB1635" s="128">
        <v>6</v>
      </c>
      <c r="AC1635" s="128" t="s">
        <v>56691</v>
      </c>
      <c r="AD1635" s="128">
        <v>1.579</v>
      </c>
      <c r="AE1635" s="128">
        <v>290</v>
      </c>
      <c r="AF1635" s="128">
        <v>188</v>
      </c>
      <c r="AG1635" s="128">
        <v>89</v>
      </c>
      <c r="AH1635" s="305">
        <v>0</v>
      </c>
      <c r="AI1635" s="305">
        <v>0</v>
      </c>
      <c r="AJ1635" s="305">
        <v>0</v>
      </c>
      <c r="AK1635" s="305">
        <v>0</v>
      </c>
      <c r="AL1635" s="305">
        <v>0</v>
      </c>
      <c r="AM1635" s="305">
        <v>0</v>
      </c>
      <c r="AN1635" s="305">
        <v>0</v>
      </c>
      <c r="AO1635" s="203"/>
    </row>
    <row r="1636" spans="1:41" ht="13.8" x14ac:dyDescent="0.3">
      <c r="A1636" s="188" t="s">
        <v>37626</v>
      </c>
      <c r="B1636" s="8" t="s">
        <v>21947</v>
      </c>
      <c r="C1636" s="12" t="s">
        <v>37627</v>
      </c>
      <c r="D1636" s="10" t="s">
        <v>42973</v>
      </c>
      <c r="E1636" s="10" t="s">
        <v>42972</v>
      </c>
      <c r="F1636" s="9" t="s">
        <v>37062</v>
      </c>
      <c r="H1636" s="192"/>
      <c r="I1636" s="8" t="s">
        <v>1396</v>
      </c>
      <c r="J1636" s="194">
        <v>931216</v>
      </c>
      <c r="K1636" s="10">
        <v>100</v>
      </c>
      <c r="L1636" s="10" t="s">
        <v>13</v>
      </c>
      <c r="M1636" s="9">
        <v>5</v>
      </c>
      <c r="N1636" s="9">
        <v>1</v>
      </c>
      <c r="O1636" s="406">
        <v>36.700000000000003</v>
      </c>
      <c r="P1636" s="111" t="s">
        <v>37847</v>
      </c>
      <c r="Q1636" s="419" t="s">
        <v>61913</v>
      </c>
      <c r="S1636" s="528" t="s">
        <v>46094</v>
      </c>
      <c r="T1636" s="549" t="s">
        <v>42977</v>
      </c>
      <c r="U1636" s="550">
        <v>1</v>
      </c>
      <c r="V1636" s="549" t="s">
        <v>56689</v>
      </c>
      <c r="W1636" s="551">
        <v>0.36799999999999999</v>
      </c>
      <c r="X1636" s="549">
        <v>114</v>
      </c>
      <c r="Y1636" s="549">
        <v>114</v>
      </c>
      <c r="Z1636" s="549">
        <v>78</v>
      </c>
      <c r="AA1636" s="128" t="s">
        <v>63118</v>
      </c>
      <c r="AB1636" s="128">
        <v>5</v>
      </c>
      <c r="AC1636" s="128" t="s">
        <v>56691</v>
      </c>
      <c r="AD1636" s="128">
        <v>1.9850000000000001</v>
      </c>
      <c r="AE1636" s="128">
        <v>255</v>
      </c>
      <c r="AF1636" s="128">
        <v>205</v>
      </c>
      <c r="AG1636" s="128">
        <v>130</v>
      </c>
      <c r="AH1636" s="305">
        <v>0</v>
      </c>
      <c r="AI1636" s="305">
        <v>0</v>
      </c>
      <c r="AJ1636" s="305">
        <v>0</v>
      </c>
      <c r="AK1636" s="305">
        <v>0</v>
      </c>
      <c r="AL1636" s="305">
        <v>0</v>
      </c>
      <c r="AM1636" s="305">
        <v>0</v>
      </c>
      <c r="AN1636" s="305">
        <v>0</v>
      </c>
      <c r="AO1636" s="203"/>
    </row>
    <row r="1637" spans="1:41" ht="13.8" x14ac:dyDescent="0.3">
      <c r="A1637" s="188" t="s">
        <v>37390</v>
      </c>
      <c r="B1637" s="8" t="s">
        <v>21947</v>
      </c>
      <c r="C1637" s="12" t="s">
        <v>37391</v>
      </c>
      <c r="D1637" s="10" t="s">
        <v>42973</v>
      </c>
      <c r="E1637" s="10" t="s">
        <v>42972</v>
      </c>
      <c r="F1637" s="9" t="s">
        <v>37069</v>
      </c>
      <c r="H1637" s="192"/>
      <c r="I1637" s="8" t="s">
        <v>1396</v>
      </c>
      <c r="J1637" s="194">
        <v>1208515</v>
      </c>
      <c r="K1637" s="10">
        <v>100</v>
      </c>
      <c r="L1637" s="10" t="s">
        <v>13</v>
      </c>
      <c r="M1637" s="9">
        <v>30</v>
      </c>
      <c r="N1637" s="9">
        <v>1</v>
      </c>
      <c r="O1637" s="406">
        <v>38</v>
      </c>
      <c r="P1637" s="111" t="s">
        <v>37847</v>
      </c>
      <c r="Q1637" s="419" t="s">
        <v>61913</v>
      </c>
      <c r="S1637" s="528" t="s">
        <v>46101</v>
      </c>
      <c r="T1637" s="549" t="s">
        <v>37392</v>
      </c>
      <c r="U1637" s="550">
        <v>1</v>
      </c>
      <c r="V1637" s="549" t="s">
        <v>56689</v>
      </c>
      <c r="W1637" s="551">
        <v>0.38100000000000001</v>
      </c>
      <c r="X1637" s="549">
        <v>150</v>
      </c>
      <c r="Y1637" s="549">
        <v>116</v>
      </c>
      <c r="Z1637" s="549">
        <v>86</v>
      </c>
      <c r="AA1637" s="128" t="s">
        <v>37393</v>
      </c>
      <c r="AB1637" s="128">
        <v>30</v>
      </c>
      <c r="AC1637" s="128" t="s">
        <v>56691</v>
      </c>
      <c r="AD1637" s="128">
        <v>12.058999999999999</v>
      </c>
      <c r="AE1637" s="128">
        <v>595</v>
      </c>
      <c r="AF1637" s="128">
        <v>388</v>
      </c>
      <c r="AG1637" s="128">
        <v>249</v>
      </c>
      <c r="AH1637" s="305">
        <v>0</v>
      </c>
      <c r="AI1637" s="305">
        <v>0</v>
      </c>
      <c r="AJ1637" s="305">
        <v>0</v>
      </c>
      <c r="AK1637" s="305">
        <v>0</v>
      </c>
      <c r="AL1637" s="305">
        <v>0</v>
      </c>
      <c r="AM1637" s="305">
        <v>0</v>
      </c>
      <c r="AN1637" s="305">
        <v>0</v>
      </c>
      <c r="AO1637" s="203"/>
    </row>
    <row r="1638" spans="1:41" ht="13.8" x14ac:dyDescent="0.3">
      <c r="A1638" s="188" t="s">
        <v>37628</v>
      </c>
      <c r="B1638" s="8" t="s">
        <v>21947</v>
      </c>
      <c r="C1638" s="12" t="s">
        <v>37629</v>
      </c>
      <c r="D1638" s="10" t="s">
        <v>42973</v>
      </c>
      <c r="E1638" s="10" t="s">
        <v>42972</v>
      </c>
      <c r="F1638" s="9" t="s">
        <v>37536</v>
      </c>
      <c r="H1638" s="192"/>
      <c r="I1638" s="8" t="s">
        <v>1396</v>
      </c>
      <c r="J1638" s="194">
        <v>481894.6</v>
      </c>
      <c r="K1638" s="10">
        <v>100</v>
      </c>
      <c r="L1638" s="10" t="s">
        <v>13</v>
      </c>
      <c r="M1638" s="9">
        <v>96</v>
      </c>
      <c r="N1638" s="9">
        <v>1</v>
      </c>
      <c r="O1638" s="406">
        <v>20</v>
      </c>
      <c r="P1638" s="111" t="s">
        <v>588</v>
      </c>
      <c r="Q1638" s="419" t="s">
        <v>61913</v>
      </c>
      <c r="S1638" s="528" t="s">
        <v>46079</v>
      </c>
      <c r="T1638" s="549" t="s">
        <v>42976</v>
      </c>
      <c r="U1638" s="550">
        <v>1</v>
      </c>
      <c r="V1638" s="549" t="s">
        <v>56689</v>
      </c>
      <c r="W1638" s="551">
        <v>0.20100000000000001</v>
      </c>
      <c r="X1638" s="549">
        <v>95</v>
      </c>
      <c r="Y1638" s="549">
        <v>95</v>
      </c>
      <c r="Z1638" s="549">
        <v>60</v>
      </c>
      <c r="AA1638" s="128" t="s">
        <v>42975</v>
      </c>
      <c r="AB1638" s="128">
        <v>96</v>
      </c>
      <c r="AC1638" s="128" t="s">
        <v>56691</v>
      </c>
      <c r="AD1638" s="128">
        <v>19.925000000000001</v>
      </c>
      <c r="AE1638" s="128">
        <v>595</v>
      </c>
      <c r="AF1638" s="128">
        <v>388</v>
      </c>
      <c r="AG1638" s="128">
        <v>249</v>
      </c>
      <c r="AH1638" s="305">
        <v>0</v>
      </c>
      <c r="AI1638" s="305">
        <v>0</v>
      </c>
      <c r="AJ1638" s="305">
        <v>0</v>
      </c>
      <c r="AK1638" s="305">
        <v>0</v>
      </c>
      <c r="AL1638" s="305">
        <v>0</v>
      </c>
      <c r="AM1638" s="305">
        <v>0</v>
      </c>
      <c r="AN1638" s="305">
        <v>0</v>
      </c>
      <c r="AO1638" s="203"/>
    </row>
    <row r="1639" spans="1:41" ht="13.8" x14ac:dyDescent="0.3">
      <c r="A1639" s="188" t="s">
        <v>37630</v>
      </c>
      <c r="B1639" s="8" t="s">
        <v>21947</v>
      </c>
      <c r="C1639" s="12" t="s">
        <v>37631</v>
      </c>
      <c r="D1639" s="10" t="s">
        <v>42973</v>
      </c>
      <c r="E1639" s="10" t="s">
        <v>42972</v>
      </c>
      <c r="F1639" s="9" t="s">
        <v>37539</v>
      </c>
      <c r="H1639" s="192"/>
      <c r="I1639" s="8" t="s">
        <v>1396</v>
      </c>
      <c r="J1639" s="194">
        <v>615502.80000000005</v>
      </c>
      <c r="K1639" s="10">
        <v>100</v>
      </c>
      <c r="L1639" s="10" t="s">
        <v>13</v>
      </c>
      <c r="M1639" s="9">
        <v>6</v>
      </c>
      <c r="N1639" s="9">
        <v>1</v>
      </c>
      <c r="O1639" s="406">
        <v>23</v>
      </c>
      <c r="P1639" s="111" t="s">
        <v>588</v>
      </c>
      <c r="Q1639" s="419" t="s">
        <v>61913</v>
      </c>
      <c r="S1639" s="528" t="s">
        <v>46087</v>
      </c>
      <c r="T1639" s="549" t="s">
        <v>42974</v>
      </c>
      <c r="U1639" s="550">
        <v>1</v>
      </c>
      <c r="V1639" s="549" t="s">
        <v>56689</v>
      </c>
      <c r="W1639" s="551">
        <v>0.23100000000000001</v>
      </c>
      <c r="X1639" s="549">
        <v>95</v>
      </c>
      <c r="Y1639" s="549">
        <v>95</v>
      </c>
      <c r="Z1639" s="549">
        <v>72</v>
      </c>
      <c r="AA1639" s="128" t="s">
        <v>63123</v>
      </c>
      <c r="AB1639" s="128">
        <v>6</v>
      </c>
      <c r="AC1639" s="128" t="s">
        <v>56691</v>
      </c>
      <c r="AD1639" s="128">
        <v>1.579</v>
      </c>
      <c r="AE1639" s="128">
        <v>290</v>
      </c>
      <c r="AF1639" s="128">
        <v>188</v>
      </c>
      <c r="AG1639" s="128">
        <v>89</v>
      </c>
      <c r="AH1639" s="305">
        <v>0</v>
      </c>
      <c r="AI1639" s="305">
        <v>0</v>
      </c>
      <c r="AJ1639" s="305">
        <v>0</v>
      </c>
      <c r="AK1639" s="305">
        <v>0</v>
      </c>
      <c r="AL1639" s="305">
        <v>0</v>
      </c>
      <c r="AM1639" s="305">
        <v>0</v>
      </c>
      <c r="AN1639" s="305">
        <v>0</v>
      </c>
      <c r="AO1639" s="203"/>
    </row>
    <row r="1640" spans="1:41" ht="13.8" x14ac:dyDescent="0.3">
      <c r="A1640" s="188" t="s">
        <v>37632</v>
      </c>
      <c r="B1640" s="8" t="s">
        <v>21947</v>
      </c>
      <c r="C1640" s="12" t="s">
        <v>37633</v>
      </c>
      <c r="D1640" s="10" t="s">
        <v>42973</v>
      </c>
      <c r="E1640" s="10" t="s">
        <v>42972</v>
      </c>
      <c r="F1640" s="9" t="s">
        <v>37062</v>
      </c>
      <c r="H1640" s="192"/>
      <c r="I1640" s="8" t="s">
        <v>1396</v>
      </c>
      <c r="J1640" s="194">
        <v>891338.8</v>
      </c>
      <c r="K1640" s="10">
        <v>100</v>
      </c>
      <c r="L1640" s="10" t="s">
        <v>13</v>
      </c>
      <c r="M1640" s="9">
        <v>5</v>
      </c>
      <c r="N1640" s="9">
        <v>1</v>
      </c>
      <c r="O1640" s="406">
        <v>33.5</v>
      </c>
      <c r="P1640" s="111" t="s">
        <v>588</v>
      </c>
      <c r="Q1640" s="419" t="s">
        <v>61913</v>
      </c>
      <c r="S1640" s="528" t="s">
        <v>46095</v>
      </c>
      <c r="T1640" s="549" t="s">
        <v>42971</v>
      </c>
      <c r="U1640" s="550">
        <v>1</v>
      </c>
      <c r="V1640" s="549" t="s">
        <v>56689</v>
      </c>
      <c r="W1640" s="551">
        <v>0.33600000000000002</v>
      </c>
      <c r="X1640" s="549">
        <v>114</v>
      </c>
      <c r="Y1640" s="549">
        <v>114</v>
      </c>
      <c r="Z1640" s="549">
        <v>78</v>
      </c>
      <c r="AA1640" s="128" t="s">
        <v>63117</v>
      </c>
      <c r="AB1640" s="128">
        <v>5</v>
      </c>
      <c r="AC1640" s="128" t="s">
        <v>56691</v>
      </c>
      <c r="AD1640" s="128">
        <v>1.825</v>
      </c>
      <c r="AE1640" s="128">
        <v>255</v>
      </c>
      <c r="AF1640" s="128">
        <v>205</v>
      </c>
      <c r="AG1640" s="128">
        <v>130</v>
      </c>
      <c r="AH1640" s="305">
        <v>0</v>
      </c>
      <c r="AI1640" s="305">
        <v>0</v>
      </c>
      <c r="AJ1640" s="305">
        <v>0</v>
      </c>
      <c r="AK1640" s="305">
        <v>0</v>
      </c>
      <c r="AL1640" s="305">
        <v>0</v>
      </c>
      <c r="AM1640" s="305">
        <v>0</v>
      </c>
      <c r="AN1640" s="305">
        <v>0</v>
      </c>
      <c r="AO1640" s="203"/>
    </row>
    <row r="1641" spans="1:41" ht="13.8" x14ac:dyDescent="0.3">
      <c r="A1641" s="188" t="s">
        <v>37634</v>
      </c>
      <c r="B1641" s="8" t="s">
        <v>21947</v>
      </c>
      <c r="C1641" s="12" t="s">
        <v>37635</v>
      </c>
      <c r="D1641" s="10" t="s">
        <v>1891</v>
      </c>
      <c r="E1641" s="10" t="s">
        <v>38179</v>
      </c>
      <c r="F1641" s="9" t="s">
        <v>37069</v>
      </c>
      <c r="H1641" s="192"/>
      <c r="I1641" s="8" t="s">
        <v>1396</v>
      </c>
      <c r="J1641" s="194">
        <v>1952232.7</v>
      </c>
      <c r="K1641" s="10">
        <v>100</v>
      </c>
      <c r="L1641" s="10" t="s">
        <v>13</v>
      </c>
      <c r="M1641" s="9">
        <v>2</v>
      </c>
      <c r="N1641" s="9">
        <v>1</v>
      </c>
      <c r="O1641" s="406">
        <v>56.8</v>
      </c>
      <c r="P1641" s="111" t="s">
        <v>37847</v>
      </c>
      <c r="Q1641" s="419" t="s">
        <v>61913</v>
      </c>
      <c r="S1641" s="528" t="s">
        <v>46103</v>
      </c>
      <c r="T1641" s="549" t="s">
        <v>42970</v>
      </c>
      <c r="U1641" s="550">
        <v>1</v>
      </c>
      <c r="V1641" s="549" t="s">
        <v>56689</v>
      </c>
      <c r="W1641" s="551">
        <v>0.56899999999999995</v>
      </c>
      <c r="X1641" s="549">
        <v>150</v>
      </c>
      <c r="Y1641" s="549">
        <v>116</v>
      </c>
      <c r="Z1641" s="549">
        <v>86</v>
      </c>
      <c r="AA1641" s="128" t="s">
        <v>63113</v>
      </c>
      <c r="AB1641" s="128">
        <v>2</v>
      </c>
      <c r="AC1641" s="128" t="s">
        <v>56691</v>
      </c>
      <c r="AD1641" s="128">
        <v>1.244</v>
      </c>
      <c r="AE1641" s="128">
        <v>235</v>
      </c>
      <c r="AF1641" s="128">
        <v>148</v>
      </c>
      <c r="AG1641" s="128">
        <v>88</v>
      </c>
      <c r="AH1641" s="305">
        <v>0</v>
      </c>
      <c r="AI1641" s="305">
        <v>0</v>
      </c>
      <c r="AJ1641" s="305">
        <v>0</v>
      </c>
      <c r="AK1641" s="305">
        <v>0</v>
      </c>
      <c r="AL1641" s="305">
        <v>0</v>
      </c>
      <c r="AM1641" s="305">
        <v>0</v>
      </c>
      <c r="AN1641" s="305">
        <v>0</v>
      </c>
      <c r="AO1641" s="203"/>
    </row>
    <row r="1642" spans="1:41" ht="13.8" x14ac:dyDescent="0.3">
      <c r="A1642" s="188" t="s">
        <v>37636</v>
      </c>
      <c r="B1642" s="8" t="s">
        <v>21947</v>
      </c>
      <c r="C1642" s="12" t="s">
        <v>37637</v>
      </c>
      <c r="D1642" s="10" t="s">
        <v>1891</v>
      </c>
      <c r="E1642" s="10" t="s">
        <v>38179</v>
      </c>
      <c r="F1642" s="9" t="s">
        <v>37546</v>
      </c>
      <c r="H1642" s="192"/>
      <c r="I1642" s="8" t="s">
        <v>1396</v>
      </c>
      <c r="J1642" s="194">
        <v>2342754.7000000002</v>
      </c>
      <c r="K1642" s="10">
        <v>100</v>
      </c>
      <c r="L1642" s="10" t="s">
        <v>13</v>
      </c>
      <c r="M1642" s="9">
        <v>10</v>
      </c>
      <c r="N1642" s="9">
        <v>1</v>
      </c>
      <c r="O1642" s="406">
        <v>104</v>
      </c>
      <c r="P1642" s="111" t="s">
        <v>37847</v>
      </c>
      <c r="Q1642" s="419" t="s">
        <v>61913</v>
      </c>
      <c r="S1642" s="528" t="s">
        <v>46110</v>
      </c>
      <c r="T1642" s="549" t="s">
        <v>42969</v>
      </c>
      <c r="U1642" s="550">
        <v>1</v>
      </c>
      <c r="V1642" s="549" t="s">
        <v>56689</v>
      </c>
      <c r="W1642" s="551">
        <v>1.0409999999999999</v>
      </c>
      <c r="X1642" s="549">
        <v>190</v>
      </c>
      <c r="Y1642" s="549">
        <v>150</v>
      </c>
      <c r="Z1642" s="549">
        <v>125</v>
      </c>
      <c r="AA1642" s="128" t="s">
        <v>42968</v>
      </c>
      <c r="AB1642" s="128">
        <v>10</v>
      </c>
      <c r="AC1642" s="128" t="s">
        <v>56691</v>
      </c>
      <c r="AD1642" s="128">
        <v>10.999000000000001</v>
      </c>
      <c r="AE1642" s="128">
        <v>395</v>
      </c>
      <c r="AF1642" s="128">
        <v>288</v>
      </c>
      <c r="AG1642" s="128">
        <v>383</v>
      </c>
      <c r="AH1642" s="305">
        <v>0</v>
      </c>
      <c r="AI1642" s="305">
        <v>0</v>
      </c>
      <c r="AJ1642" s="305">
        <v>0</v>
      </c>
      <c r="AK1642" s="305">
        <v>0</v>
      </c>
      <c r="AL1642" s="305">
        <v>0</v>
      </c>
      <c r="AM1642" s="305">
        <v>0</v>
      </c>
      <c r="AN1642" s="305">
        <v>0</v>
      </c>
      <c r="AO1642" s="203"/>
    </row>
    <row r="1643" spans="1:41" ht="13.8" x14ac:dyDescent="0.3">
      <c r="A1643" s="188" t="s">
        <v>37638</v>
      </c>
      <c r="B1643" s="8" t="s">
        <v>21947</v>
      </c>
      <c r="C1643" s="12" t="s">
        <v>37639</v>
      </c>
      <c r="D1643" s="10" t="s">
        <v>1891</v>
      </c>
      <c r="E1643" s="10" t="s">
        <v>38179</v>
      </c>
      <c r="F1643" s="9" t="s">
        <v>37549</v>
      </c>
      <c r="H1643" s="192"/>
      <c r="I1643" s="8" t="s">
        <v>1396</v>
      </c>
      <c r="J1643" s="194">
        <v>2630162.7000000002</v>
      </c>
      <c r="K1643" s="10">
        <v>100</v>
      </c>
      <c r="L1643" s="10" t="s">
        <v>13</v>
      </c>
      <c r="M1643" s="9">
        <v>6</v>
      </c>
      <c r="N1643" s="9">
        <v>1</v>
      </c>
      <c r="O1643" s="406">
        <v>111</v>
      </c>
      <c r="P1643" s="111" t="s">
        <v>37847</v>
      </c>
      <c r="Q1643" s="419" t="s">
        <v>61913</v>
      </c>
      <c r="S1643" s="529" t="s">
        <v>46117</v>
      </c>
      <c r="T1643" s="549" t="s">
        <v>42967</v>
      </c>
      <c r="U1643" s="550">
        <v>1</v>
      </c>
      <c r="V1643" s="549" t="s">
        <v>56689</v>
      </c>
      <c r="W1643" s="551">
        <v>1.111</v>
      </c>
      <c r="X1643" s="549">
        <v>240</v>
      </c>
      <c r="Y1643" s="549">
        <v>191</v>
      </c>
      <c r="Z1643" s="549">
        <v>125</v>
      </c>
      <c r="AA1643" s="128" t="s">
        <v>42966</v>
      </c>
      <c r="AB1643" s="128">
        <v>6</v>
      </c>
      <c r="AC1643" s="128" t="s">
        <v>56691</v>
      </c>
      <c r="AD1643" s="128">
        <v>7.2549999999999999</v>
      </c>
      <c r="AE1643" s="128">
        <v>395</v>
      </c>
      <c r="AF1643" s="128">
        <v>288</v>
      </c>
      <c r="AG1643" s="128">
        <v>383</v>
      </c>
      <c r="AH1643" s="305">
        <v>0</v>
      </c>
      <c r="AI1643" s="305">
        <v>0</v>
      </c>
      <c r="AJ1643" s="305">
        <v>0</v>
      </c>
      <c r="AK1643" s="305">
        <v>0</v>
      </c>
      <c r="AL1643" s="305">
        <v>0</v>
      </c>
      <c r="AM1643" s="305">
        <v>0</v>
      </c>
      <c r="AN1643" s="305">
        <v>0</v>
      </c>
      <c r="AO1643" s="203"/>
    </row>
    <row r="1644" spans="1:41" ht="13.8" x14ac:dyDescent="0.3">
      <c r="A1644" s="188" t="s">
        <v>37640</v>
      </c>
      <c r="B1644" s="8" t="s">
        <v>21947</v>
      </c>
      <c r="C1644" s="12" t="s">
        <v>37641</v>
      </c>
      <c r="D1644" s="10" t="s">
        <v>1891</v>
      </c>
      <c r="E1644" s="10" t="s">
        <v>38179</v>
      </c>
      <c r="F1644" s="9" t="s">
        <v>37549</v>
      </c>
      <c r="H1644" s="192"/>
      <c r="I1644" s="8" t="s">
        <v>1396</v>
      </c>
      <c r="J1644" s="194">
        <v>3353977</v>
      </c>
      <c r="K1644" s="10">
        <v>100</v>
      </c>
      <c r="L1644" s="10" t="s">
        <v>13</v>
      </c>
      <c r="M1644" s="9">
        <v>6</v>
      </c>
      <c r="N1644" s="9">
        <v>1</v>
      </c>
      <c r="O1644" s="406">
        <v>125</v>
      </c>
      <c r="P1644" s="111" t="s">
        <v>37847</v>
      </c>
      <c r="Q1644" s="419" t="s">
        <v>61913</v>
      </c>
      <c r="S1644" s="529" t="s">
        <v>46118</v>
      </c>
      <c r="T1644" s="549" t="s">
        <v>42965</v>
      </c>
      <c r="U1644" s="550">
        <v>1</v>
      </c>
      <c r="V1644" s="549" t="s">
        <v>56689</v>
      </c>
      <c r="W1644" s="551">
        <v>1.2509999999999999</v>
      </c>
      <c r="X1644" s="549">
        <v>240</v>
      </c>
      <c r="Y1644" s="549">
        <v>191</v>
      </c>
      <c r="Z1644" s="549">
        <v>125</v>
      </c>
      <c r="AA1644" s="128" t="s">
        <v>42964</v>
      </c>
      <c r="AB1644" s="128">
        <v>6</v>
      </c>
      <c r="AC1644" s="128" t="s">
        <v>56691</v>
      </c>
      <c r="AD1644" s="128">
        <v>8.0950000000000006</v>
      </c>
      <c r="AE1644" s="128">
        <v>395</v>
      </c>
      <c r="AF1644" s="128">
        <v>288</v>
      </c>
      <c r="AG1644" s="128">
        <v>383</v>
      </c>
      <c r="AH1644" s="305">
        <v>0</v>
      </c>
      <c r="AI1644" s="305">
        <v>0</v>
      </c>
      <c r="AJ1644" s="305">
        <v>0</v>
      </c>
      <c r="AK1644" s="305">
        <v>0</v>
      </c>
      <c r="AL1644" s="305">
        <v>0</v>
      </c>
      <c r="AM1644" s="305">
        <v>0</v>
      </c>
      <c r="AN1644" s="305">
        <v>0</v>
      </c>
      <c r="AO1644" s="203"/>
    </row>
    <row r="1645" spans="1:41" ht="13.8" x14ac:dyDescent="0.3">
      <c r="A1645" s="188" t="s">
        <v>37642</v>
      </c>
      <c r="B1645" s="8" t="s">
        <v>21947</v>
      </c>
      <c r="C1645" s="12" t="s">
        <v>37643</v>
      </c>
      <c r="D1645" s="10" t="s">
        <v>1891</v>
      </c>
      <c r="E1645" s="10" t="s">
        <v>38179</v>
      </c>
      <c r="F1645" s="9" t="s">
        <v>37552</v>
      </c>
      <c r="H1645" s="192"/>
      <c r="I1645" s="8" t="s">
        <v>1396</v>
      </c>
      <c r="J1645" s="194">
        <v>3520437.8</v>
      </c>
      <c r="K1645" s="10">
        <v>100</v>
      </c>
      <c r="L1645" s="10" t="s">
        <v>13</v>
      </c>
      <c r="M1645" s="9">
        <v>2</v>
      </c>
      <c r="N1645" s="9">
        <v>1</v>
      </c>
      <c r="O1645" s="406">
        <v>145</v>
      </c>
      <c r="P1645" s="111" t="s">
        <v>37847</v>
      </c>
      <c r="Q1645" s="419" t="s">
        <v>61913</v>
      </c>
      <c r="S1645" s="529" t="s">
        <v>46125</v>
      </c>
      <c r="T1645" s="549" t="s">
        <v>42963</v>
      </c>
      <c r="U1645" s="550">
        <v>1</v>
      </c>
      <c r="V1645" s="549" t="s">
        <v>56689</v>
      </c>
      <c r="W1645" s="551">
        <v>1.4510000000000001</v>
      </c>
      <c r="X1645" s="549">
        <v>286</v>
      </c>
      <c r="Y1645" s="549">
        <v>202</v>
      </c>
      <c r="Z1645" s="549">
        <v>125</v>
      </c>
      <c r="AA1645" s="128" t="s">
        <v>42962</v>
      </c>
      <c r="AB1645" s="128">
        <v>2</v>
      </c>
      <c r="AC1645" s="128" t="s">
        <v>56691</v>
      </c>
      <c r="AD1645" s="128">
        <v>3.3719999999999999</v>
      </c>
      <c r="AE1645" s="128">
        <v>300</v>
      </c>
      <c r="AF1645" s="128">
        <v>300</v>
      </c>
      <c r="AG1645" s="128">
        <v>230</v>
      </c>
      <c r="AH1645" s="305">
        <v>0</v>
      </c>
      <c r="AI1645" s="305">
        <v>0</v>
      </c>
      <c r="AJ1645" s="305">
        <v>0</v>
      </c>
      <c r="AK1645" s="305">
        <v>0</v>
      </c>
      <c r="AL1645" s="305">
        <v>0</v>
      </c>
      <c r="AM1645" s="305">
        <v>0</v>
      </c>
      <c r="AN1645" s="305">
        <v>0</v>
      </c>
      <c r="AO1645" s="203"/>
    </row>
    <row r="1646" spans="1:41" ht="13.8" x14ac:dyDescent="0.3">
      <c r="A1646" s="188" t="s">
        <v>37644</v>
      </c>
      <c r="B1646" s="8" t="s">
        <v>21947</v>
      </c>
      <c r="C1646" s="12" t="s">
        <v>37645</v>
      </c>
      <c r="D1646" s="10" t="s">
        <v>1891</v>
      </c>
      <c r="E1646" s="10" t="s">
        <v>38179</v>
      </c>
      <c r="F1646" s="9" t="s">
        <v>37552</v>
      </c>
      <c r="H1646" s="192"/>
      <c r="I1646" s="8" t="s">
        <v>1396</v>
      </c>
      <c r="J1646" s="194">
        <v>6234705.4000000004</v>
      </c>
      <c r="K1646" s="10">
        <v>100</v>
      </c>
      <c r="L1646" s="10" t="s">
        <v>13</v>
      </c>
      <c r="M1646" s="9">
        <v>2</v>
      </c>
      <c r="N1646" s="9">
        <v>1</v>
      </c>
      <c r="O1646" s="406">
        <v>165</v>
      </c>
      <c r="P1646" s="111" t="s">
        <v>37847</v>
      </c>
      <c r="Q1646" s="419" t="s">
        <v>61913</v>
      </c>
      <c r="S1646" s="528" t="s">
        <v>46126</v>
      </c>
      <c r="T1646" s="549" t="s">
        <v>42961</v>
      </c>
      <c r="U1646" s="550">
        <v>1</v>
      </c>
      <c r="V1646" s="549" t="s">
        <v>56689</v>
      </c>
      <c r="W1646" s="551">
        <v>1.651</v>
      </c>
      <c r="X1646" s="549">
        <v>286</v>
      </c>
      <c r="Y1646" s="549">
        <v>202</v>
      </c>
      <c r="Z1646" s="549">
        <v>125</v>
      </c>
      <c r="AA1646" s="128" t="s">
        <v>42960</v>
      </c>
      <c r="AB1646" s="128">
        <v>2</v>
      </c>
      <c r="AC1646" s="128" t="s">
        <v>56691</v>
      </c>
      <c r="AD1646" s="128">
        <v>3.7719999999999998</v>
      </c>
      <c r="AE1646" s="128">
        <v>300</v>
      </c>
      <c r="AF1646" s="128">
        <v>300</v>
      </c>
      <c r="AG1646" s="128">
        <v>230</v>
      </c>
      <c r="AH1646" s="305">
        <v>0</v>
      </c>
      <c r="AI1646" s="305">
        <v>0</v>
      </c>
      <c r="AJ1646" s="305">
        <v>0</v>
      </c>
      <c r="AK1646" s="305">
        <v>0</v>
      </c>
      <c r="AL1646" s="305">
        <v>0</v>
      </c>
      <c r="AM1646" s="305">
        <v>0</v>
      </c>
      <c r="AN1646" s="305">
        <v>0</v>
      </c>
      <c r="AO1646" s="203"/>
    </row>
    <row r="1647" spans="1:41" ht="13.8" x14ac:dyDescent="0.3">
      <c r="A1647" s="188" t="s">
        <v>37646</v>
      </c>
      <c r="B1647" s="8" t="s">
        <v>21947</v>
      </c>
      <c r="C1647" s="12" t="s">
        <v>37647</v>
      </c>
      <c r="D1647" s="10" t="s">
        <v>38180</v>
      </c>
      <c r="F1647" s="9" t="s">
        <v>37536</v>
      </c>
      <c r="H1647" s="192"/>
      <c r="I1647" s="8" t="s">
        <v>1396</v>
      </c>
      <c r="J1647" s="194">
        <v>319050.59999999998</v>
      </c>
      <c r="K1647" s="10">
        <v>100</v>
      </c>
      <c r="L1647" s="10" t="s">
        <v>13</v>
      </c>
      <c r="M1647" s="9">
        <v>6</v>
      </c>
      <c r="N1647" s="9">
        <v>1</v>
      </c>
      <c r="O1647" s="406">
        <v>15.6</v>
      </c>
      <c r="P1647" s="111" t="s">
        <v>588</v>
      </c>
      <c r="Q1647" s="419" t="s">
        <v>61913</v>
      </c>
      <c r="S1647" s="528" t="s">
        <v>46127</v>
      </c>
      <c r="T1647" s="549" t="s">
        <v>42959</v>
      </c>
      <c r="U1647" s="550">
        <v>1</v>
      </c>
      <c r="V1647" s="549" t="s">
        <v>56689</v>
      </c>
      <c r="W1647" s="551">
        <v>0.157</v>
      </c>
      <c r="X1647" s="549">
        <v>95</v>
      </c>
      <c r="Y1647" s="549">
        <v>95</v>
      </c>
      <c r="Z1647" s="549">
        <v>60</v>
      </c>
      <c r="AA1647" s="128" t="s">
        <v>63112</v>
      </c>
      <c r="AB1647" s="128">
        <v>6</v>
      </c>
      <c r="AC1647" s="128" t="s">
        <v>56691</v>
      </c>
      <c r="AD1647" s="128">
        <v>1.135</v>
      </c>
      <c r="AE1647" s="128">
        <v>290</v>
      </c>
      <c r="AF1647" s="128">
        <v>188</v>
      </c>
      <c r="AG1647" s="128">
        <v>89</v>
      </c>
      <c r="AH1647" s="305">
        <v>0</v>
      </c>
      <c r="AI1647" s="305">
        <v>0</v>
      </c>
      <c r="AJ1647" s="305">
        <v>0</v>
      </c>
      <c r="AK1647" s="305">
        <v>0</v>
      </c>
      <c r="AL1647" s="305">
        <v>0</v>
      </c>
      <c r="AM1647" s="305">
        <v>0</v>
      </c>
      <c r="AN1647" s="305">
        <v>0</v>
      </c>
      <c r="AO1647" s="203"/>
    </row>
    <row r="1648" spans="1:41" ht="13.8" x14ac:dyDescent="0.3">
      <c r="A1648" s="188" t="s">
        <v>37648</v>
      </c>
      <c r="B1648" s="8" t="s">
        <v>21947</v>
      </c>
      <c r="C1648" s="12" t="s">
        <v>37649</v>
      </c>
      <c r="D1648" s="10" t="s">
        <v>38180</v>
      </c>
      <c r="F1648" s="9" t="s">
        <v>37539</v>
      </c>
      <c r="H1648" s="192"/>
      <c r="I1648" s="8" t="s">
        <v>1396</v>
      </c>
      <c r="J1648" s="194">
        <v>442731.3</v>
      </c>
      <c r="K1648" s="10">
        <v>100</v>
      </c>
      <c r="L1648" s="10" t="s">
        <v>13</v>
      </c>
      <c r="M1648" s="9">
        <v>6</v>
      </c>
      <c r="N1648" s="9">
        <v>1</v>
      </c>
      <c r="O1648" s="406">
        <v>17.5</v>
      </c>
      <c r="P1648" s="111" t="s">
        <v>588</v>
      </c>
      <c r="Q1648" s="419" t="s">
        <v>61913</v>
      </c>
      <c r="S1648" s="528" t="s">
        <v>46130</v>
      </c>
      <c r="T1648" s="549" t="s">
        <v>42958</v>
      </c>
      <c r="U1648" s="550">
        <v>1</v>
      </c>
      <c r="V1648" s="549" t="s">
        <v>56689</v>
      </c>
      <c r="W1648" s="551">
        <v>0.17599999999999999</v>
      </c>
      <c r="X1648" s="549">
        <v>95</v>
      </c>
      <c r="Y1648" s="549">
        <v>95</v>
      </c>
      <c r="Z1648" s="549">
        <v>72</v>
      </c>
      <c r="AA1648" s="128" t="s">
        <v>63109</v>
      </c>
      <c r="AB1648" s="128">
        <v>6</v>
      </c>
      <c r="AC1648" s="128" t="s">
        <v>56691</v>
      </c>
      <c r="AD1648" s="128">
        <v>1.2490000000000001</v>
      </c>
      <c r="AE1648" s="128">
        <v>290</v>
      </c>
      <c r="AF1648" s="128">
        <v>188</v>
      </c>
      <c r="AG1648" s="128">
        <v>89</v>
      </c>
      <c r="AH1648" s="305">
        <v>0</v>
      </c>
      <c r="AI1648" s="305">
        <v>0</v>
      </c>
      <c r="AJ1648" s="305">
        <v>0</v>
      </c>
      <c r="AK1648" s="305">
        <v>0</v>
      </c>
      <c r="AL1648" s="305">
        <v>0</v>
      </c>
      <c r="AM1648" s="305">
        <v>0</v>
      </c>
      <c r="AN1648" s="305">
        <v>0</v>
      </c>
      <c r="AO1648" s="203"/>
    </row>
    <row r="1649" spans="1:41" ht="13.8" x14ac:dyDescent="0.3">
      <c r="A1649" s="188" t="s">
        <v>37064</v>
      </c>
      <c r="B1649" s="8" t="s">
        <v>21947</v>
      </c>
      <c r="C1649" s="12" t="s">
        <v>37065</v>
      </c>
      <c r="D1649" s="10" t="s">
        <v>38180</v>
      </c>
      <c r="F1649" s="9" t="s">
        <v>37062</v>
      </c>
      <c r="H1649" s="192"/>
      <c r="I1649" s="8" t="s">
        <v>1396</v>
      </c>
      <c r="J1649" s="194">
        <v>659769</v>
      </c>
      <c r="K1649" s="10">
        <v>100</v>
      </c>
      <c r="L1649" s="10" t="s">
        <v>13</v>
      </c>
      <c r="M1649" s="9">
        <v>5</v>
      </c>
      <c r="N1649" s="9">
        <v>1</v>
      </c>
      <c r="O1649" s="406">
        <v>26.3</v>
      </c>
      <c r="P1649" s="111" t="s">
        <v>588</v>
      </c>
      <c r="Q1649" s="419" t="s">
        <v>61913</v>
      </c>
      <c r="S1649" s="528" t="s">
        <v>46133</v>
      </c>
      <c r="T1649" s="549" t="s">
        <v>37066</v>
      </c>
      <c r="U1649" s="550">
        <v>1</v>
      </c>
      <c r="V1649" s="549" t="s">
        <v>56689</v>
      </c>
      <c r="W1649" s="551">
        <v>0.26400000000000001</v>
      </c>
      <c r="X1649" s="549">
        <v>114</v>
      </c>
      <c r="Y1649" s="549">
        <v>114</v>
      </c>
      <c r="Z1649" s="549">
        <v>78</v>
      </c>
      <c r="AA1649" s="128" t="s">
        <v>63106</v>
      </c>
      <c r="AB1649" s="128">
        <v>5</v>
      </c>
      <c r="AC1649" s="128" t="s">
        <v>56691</v>
      </c>
      <c r="AD1649" s="128">
        <v>1.4650000000000001</v>
      </c>
      <c r="AE1649" s="128">
        <v>255</v>
      </c>
      <c r="AF1649" s="128">
        <v>205</v>
      </c>
      <c r="AG1649" s="128">
        <v>130</v>
      </c>
      <c r="AH1649" s="305">
        <v>0</v>
      </c>
      <c r="AI1649" s="305">
        <v>0</v>
      </c>
      <c r="AJ1649" s="305">
        <v>0</v>
      </c>
      <c r="AK1649" s="305">
        <v>0</v>
      </c>
      <c r="AL1649" s="305">
        <v>0</v>
      </c>
      <c r="AM1649" s="305">
        <v>0</v>
      </c>
      <c r="AN1649" s="305">
        <v>0</v>
      </c>
      <c r="AO1649" s="203"/>
    </row>
    <row r="1650" spans="1:41" ht="13.8" x14ac:dyDescent="0.3">
      <c r="A1650" s="188" t="s">
        <v>37067</v>
      </c>
      <c r="B1650" s="8" t="s">
        <v>21947</v>
      </c>
      <c r="C1650" s="12" t="s">
        <v>37068</v>
      </c>
      <c r="D1650" s="10" t="s">
        <v>38180</v>
      </c>
      <c r="F1650" s="9" t="s">
        <v>37069</v>
      </c>
      <c r="H1650" s="192"/>
      <c r="I1650" s="8" t="s">
        <v>1396</v>
      </c>
      <c r="J1650" s="194">
        <v>866528.3</v>
      </c>
      <c r="K1650" s="10">
        <v>100</v>
      </c>
      <c r="L1650" s="10" t="s">
        <v>13</v>
      </c>
      <c r="M1650" s="9">
        <v>2</v>
      </c>
      <c r="N1650" s="9">
        <v>1</v>
      </c>
      <c r="O1650" s="406">
        <v>33.1</v>
      </c>
      <c r="P1650" s="111" t="s">
        <v>588</v>
      </c>
      <c r="Q1650" s="419" t="s">
        <v>61913</v>
      </c>
      <c r="S1650" s="528" t="s">
        <v>46136</v>
      </c>
      <c r="T1650" s="549" t="s">
        <v>37070</v>
      </c>
      <c r="U1650" s="550">
        <v>1</v>
      </c>
      <c r="V1650" s="549" t="s">
        <v>56689</v>
      </c>
      <c r="W1650" s="551">
        <v>0.33200000000000002</v>
      </c>
      <c r="X1650" s="549">
        <v>150</v>
      </c>
      <c r="Y1650" s="549">
        <v>116</v>
      </c>
      <c r="Z1650" s="549">
        <v>86</v>
      </c>
      <c r="AA1650" s="128" t="s">
        <v>63103</v>
      </c>
      <c r="AB1650" s="128">
        <v>2</v>
      </c>
      <c r="AC1650" s="128" t="s">
        <v>56691</v>
      </c>
      <c r="AD1650" s="128">
        <v>0.77</v>
      </c>
      <c r="AE1650" s="128">
        <v>235</v>
      </c>
      <c r="AF1650" s="128">
        <v>148</v>
      </c>
      <c r="AG1650" s="128">
        <v>88</v>
      </c>
      <c r="AH1650" s="305">
        <v>0</v>
      </c>
      <c r="AI1650" s="305">
        <v>0</v>
      </c>
      <c r="AJ1650" s="305">
        <v>0</v>
      </c>
      <c r="AK1650" s="305">
        <v>0</v>
      </c>
      <c r="AL1650" s="305">
        <v>0</v>
      </c>
      <c r="AM1650" s="305">
        <v>0</v>
      </c>
      <c r="AN1650" s="305">
        <v>0</v>
      </c>
      <c r="AO1650" s="203"/>
    </row>
    <row r="1651" spans="1:41" ht="13.8" x14ac:dyDescent="0.3">
      <c r="A1651" s="188" t="s">
        <v>37650</v>
      </c>
      <c r="B1651" s="8" t="s">
        <v>21947</v>
      </c>
      <c r="C1651" s="12" t="s">
        <v>37651</v>
      </c>
      <c r="D1651" s="10" t="s">
        <v>38180</v>
      </c>
      <c r="F1651" s="9" t="s">
        <v>37546</v>
      </c>
      <c r="H1651" s="192"/>
      <c r="I1651" s="8" t="s">
        <v>1396</v>
      </c>
      <c r="J1651" s="194">
        <v>1257061.3</v>
      </c>
      <c r="K1651" s="10">
        <v>100</v>
      </c>
      <c r="L1651" s="10" t="s">
        <v>13</v>
      </c>
      <c r="M1651" s="9">
        <v>10</v>
      </c>
      <c r="N1651" s="9">
        <v>1</v>
      </c>
      <c r="O1651" s="406">
        <v>58.5</v>
      </c>
      <c r="P1651" s="111" t="s">
        <v>588</v>
      </c>
      <c r="Q1651" s="419" t="s">
        <v>61913</v>
      </c>
      <c r="S1651" s="528" t="s">
        <v>46141</v>
      </c>
      <c r="T1651" s="549" t="s">
        <v>42957</v>
      </c>
      <c r="U1651" s="550">
        <v>1</v>
      </c>
      <c r="V1651" s="549" t="s">
        <v>56689</v>
      </c>
      <c r="W1651" s="551">
        <v>0.58599999999999997</v>
      </c>
      <c r="X1651" s="549">
        <v>190</v>
      </c>
      <c r="Y1651" s="549">
        <v>150</v>
      </c>
      <c r="Z1651" s="549">
        <v>125</v>
      </c>
      <c r="AA1651" s="128" t="s">
        <v>42956</v>
      </c>
      <c r="AB1651" s="128">
        <v>10</v>
      </c>
      <c r="AC1651" s="128" t="s">
        <v>56691</v>
      </c>
      <c r="AD1651" s="128">
        <v>6.4489999999999998</v>
      </c>
      <c r="AE1651" s="128">
        <v>395</v>
      </c>
      <c r="AF1651" s="128">
        <v>288</v>
      </c>
      <c r="AG1651" s="128">
        <v>383</v>
      </c>
      <c r="AH1651" s="305">
        <v>0</v>
      </c>
      <c r="AI1651" s="305">
        <v>0</v>
      </c>
      <c r="AJ1651" s="305">
        <v>0</v>
      </c>
      <c r="AK1651" s="305">
        <v>0</v>
      </c>
      <c r="AL1651" s="305">
        <v>0</v>
      </c>
      <c r="AM1651" s="305">
        <v>0</v>
      </c>
      <c r="AN1651" s="305">
        <v>0</v>
      </c>
      <c r="AO1651" s="203"/>
    </row>
    <row r="1652" spans="1:41" ht="13.8" x14ac:dyDescent="0.3">
      <c r="A1652" s="188" t="s">
        <v>37652</v>
      </c>
      <c r="B1652" s="8" t="s">
        <v>21947</v>
      </c>
      <c r="C1652" s="12" t="s">
        <v>37653</v>
      </c>
      <c r="D1652" s="10" t="s">
        <v>38180</v>
      </c>
      <c r="F1652" s="9" t="s">
        <v>37549</v>
      </c>
      <c r="H1652" s="192"/>
      <c r="I1652" s="8" t="s">
        <v>1396</v>
      </c>
      <c r="J1652" s="194">
        <v>1544470.4</v>
      </c>
      <c r="K1652" s="10">
        <v>100</v>
      </c>
      <c r="L1652" s="10" t="s">
        <v>13</v>
      </c>
      <c r="M1652" s="9">
        <v>6</v>
      </c>
      <c r="N1652" s="9">
        <v>1</v>
      </c>
      <c r="O1652" s="406">
        <v>78.400000000000006</v>
      </c>
      <c r="P1652" s="111" t="s">
        <v>588</v>
      </c>
      <c r="Q1652" s="419" t="s">
        <v>61913</v>
      </c>
      <c r="S1652" s="528" t="s">
        <v>46146</v>
      </c>
      <c r="T1652" s="549" t="s">
        <v>42955</v>
      </c>
      <c r="U1652" s="550">
        <v>1</v>
      </c>
      <c r="V1652" s="549" t="s">
        <v>56689</v>
      </c>
      <c r="W1652" s="551">
        <v>0.78500000000000003</v>
      </c>
      <c r="X1652" s="549">
        <v>240</v>
      </c>
      <c r="Y1652" s="549">
        <v>191</v>
      </c>
      <c r="Z1652" s="549">
        <v>125</v>
      </c>
      <c r="AA1652" s="128" t="s">
        <v>42954</v>
      </c>
      <c r="AB1652" s="128">
        <v>6</v>
      </c>
      <c r="AC1652" s="128" t="s">
        <v>56691</v>
      </c>
      <c r="AD1652" s="128">
        <v>5.2990000000000004</v>
      </c>
      <c r="AE1652" s="128">
        <v>395</v>
      </c>
      <c r="AF1652" s="128">
        <v>288</v>
      </c>
      <c r="AG1652" s="128">
        <v>383</v>
      </c>
      <c r="AH1652" s="305">
        <v>0</v>
      </c>
      <c r="AI1652" s="305">
        <v>0</v>
      </c>
      <c r="AJ1652" s="305">
        <v>0</v>
      </c>
      <c r="AK1652" s="305">
        <v>0</v>
      </c>
      <c r="AL1652" s="305">
        <v>0</v>
      </c>
      <c r="AM1652" s="305">
        <v>0</v>
      </c>
      <c r="AN1652" s="305">
        <v>0</v>
      </c>
      <c r="AO1652" s="203"/>
    </row>
    <row r="1653" spans="1:41" ht="13.8" x14ac:dyDescent="0.3">
      <c r="A1653" s="188" t="s">
        <v>37654</v>
      </c>
      <c r="B1653" s="8" t="s">
        <v>21947</v>
      </c>
      <c r="C1653" s="12" t="s">
        <v>37655</v>
      </c>
      <c r="D1653" s="10" t="s">
        <v>38180</v>
      </c>
      <c r="F1653" s="9" t="s">
        <v>37552</v>
      </c>
      <c r="H1653" s="192"/>
      <c r="I1653" s="8" t="s">
        <v>1396</v>
      </c>
      <c r="J1653" s="194">
        <v>1710916.9</v>
      </c>
      <c r="K1653" s="10">
        <v>100</v>
      </c>
      <c r="L1653" s="10" t="s">
        <v>13</v>
      </c>
      <c r="M1653" s="9">
        <v>2</v>
      </c>
      <c r="N1653" s="9">
        <v>1</v>
      </c>
      <c r="O1653" s="406">
        <v>95</v>
      </c>
      <c r="P1653" s="111" t="s">
        <v>588</v>
      </c>
      <c r="Q1653" s="419" t="s">
        <v>61913</v>
      </c>
      <c r="S1653" s="528" t="s">
        <v>46151</v>
      </c>
      <c r="T1653" s="549" t="s">
        <v>42953</v>
      </c>
      <c r="U1653" s="550">
        <v>1</v>
      </c>
      <c r="V1653" s="549" t="s">
        <v>56689</v>
      </c>
      <c r="W1653" s="551">
        <v>0.95099999999999996</v>
      </c>
      <c r="X1653" s="549">
        <v>286</v>
      </c>
      <c r="Y1653" s="549">
        <v>202</v>
      </c>
      <c r="Z1653" s="549">
        <v>125</v>
      </c>
      <c r="AA1653" s="128" t="s">
        <v>42952</v>
      </c>
      <c r="AB1653" s="128">
        <v>2</v>
      </c>
      <c r="AC1653" s="128" t="s">
        <v>56691</v>
      </c>
      <c r="AD1653" s="128">
        <v>2.3719999999999999</v>
      </c>
      <c r="AE1653" s="128">
        <v>300</v>
      </c>
      <c r="AF1653" s="128">
        <v>300</v>
      </c>
      <c r="AG1653" s="128">
        <v>230</v>
      </c>
      <c r="AH1653" s="305">
        <v>0</v>
      </c>
      <c r="AI1653" s="305">
        <v>0</v>
      </c>
      <c r="AJ1653" s="305">
        <v>0</v>
      </c>
      <c r="AK1653" s="305">
        <v>0</v>
      </c>
      <c r="AL1653" s="305">
        <v>0</v>
      </c>
      <c r="AM1653" s="305">
        <v>0</v>
      </c>
      <c r="AN1653" s="305">
        <v>0</v>
      </c>
      <c r="AO1653" s="203"/>
    </row>
    <row r="1654" spans="1:41" ht="13.8" x14ac:dyDescent="0.3">
      <c r="A1654" s="188" t="s">
        <v>37656</v>
      </c>
      <c r="B1654" s="8" t="s">
        <v>21947</v>
      </c>
      <c r="C1654" s="12" t="s">
        <v>37657</v>
      </c>
      <c r="D1654" s="10" t="s">
        <v>38180</v>
      </c>
      <c r="E1654" s="10" t="s">
        <v>38181</v>
      </c>
      <c r="F1654" s="9" t="s">
        <v>37069</v>
      </c>
      <c r="H1654" s="192"/>
      <c r="I1654" s="8" t="s">
        <v>1396</v>
      </c>
      <c r="J1654" s="194">
        <v>1013097.8</v>
      </c>
      <c r="K1654" s="10">
        <v>100</v>
      </c>
      <c r="L1654" s="10" t="s">
        <v>13</v>
      </c>
      <c r="M1654" s="9">
        <v>2</v>
      </c>
      <c r="N1654" s="9">
        <v>1</v>
      </c>
      <c r="O1654" s="406">
        <v>37.6</v>
      </c>
      <c r="P1654" s="111" t="s">
        <v>588</v>
      </c>
      <c r="Q1654" s="419" t="s">
        <v>61913</v>
      </c>
      <c r="S1654" s="529" t="s">
        <v>46139</v>
      </c>
      <c r="T1654" s="549" t="s">
        <v>42951</v>
      </c>
      <c r="U1654" s="550">
        <v>1</v>
      </c>
      <c r="V1654" s="549" t="s">
        <v>56689</v>
      </c>
      <c r="W1654" s="551">
        <v>0.377</v>
      </c>
      <c r="X1654" s="549">
        <v>150</v>
      </c>
      <c r="Y1654" s="549">
        <v>116</v>
      </c>
      <c r="Z1654" s="549">
        <v>86</v>
      </c>
      <c r="AA1654" s="128" t="s">
        <v>63101</v>
      </c>
      <c r="AB1654" s="128">
        <v>2</v>
      </c>
      <c r="AC1654" s="128" t="s">
        <v>56691</v>
      </c>
      <c r="AD1654" s="128">
        <v>0.86</v>
      </c>
      <c r="AE1654" s="128">
        <v>235</v>
      </c>
      <c r="AF1654" s="128">
        <v>148</v>
      </c>
      <c r="AG1654" s="128">
        <v>88</v>
      </c>
      <c r="AH1654" s="305">
        <v>0</v>
      </c>
      <c r="AI1654" s="305">
        <v>0</v>
      </c>
      <c r="AJ1654" s="305">
        <v>0</v>
      </c>
      <c r="AK1654" s="305">
        <v>0</v>
      </c>
      <c r="AL1654" s="305">
        <v>0</v>
      </c>
      <c r="AM1654" s="305">
        <v>0</v>
      </c>
      <c r="AN1654" s="305">
        <v>0</v>
      </c>
      <c r="AO1654" s="203"/>
    </row>
    <row r="1655" spans="1:41" ht="13.8" x14ac:dyDescent="0.3">
      <c r="A1655" s="188" t="s">
        <v>37658</v>
      </c>
      <c r="B1655" s="8" t="s">
        <v>21947</v>
      </c>
      <c r="C1655" s="12" t="s">
        <v>37659</v>
      </c>
      <c r="D1655" s="10" t="s">
        <v>38180</v>
      </c>
      <c r="E1655" s="10" t="s">
        <v>38181</v>
      </c>
      <c r="F1655" s="9" t="s">
        <v>37546</v>
      </c>
      <c r="H1655" s="192"/>
      <c r="I1655" s="8" t="s">
        <v>1396</v>
      </c>
      <c r="J1655" s="194">
        <v>1418116.7</v>
      </c>
      <c r="K1655" s="10">
        <v>100</v>
      </c>
      <c r="L1655" s="10" t="s">
        <v>13</v>
      </c>
      <c r="M1655" s="9">
        <v>10</v>
      </c>
      <c r="N1655" s="9">
        <v>1</v>
      </c>
      <c r="O1655" s="406">
        <v>65.599999999999994</v>
      </c>
      <c r="P1655" s="111" t="s">
        <v>588</v>
      </c>
      <c r="Q1655" s="419" t="s">
        <v>61913</v>
      </c>
      <c r="S1655" s="529" t="s">
        <v>46144</v>
      </c>
      <c r="T1655" s="549" t="s">
        <v>42950</v>
      </c>
      <c r="U1655" s="550">
        <v>1</v>
      </c>
      <c r="V1655" s="549" t="s">
        <v>56689</v>
      </c>
      <c r="W1655" s="551">
        <v>0.65700000000000003</v>
      </c>
      <c r="X1655" s="549">
        <v>190</v>
      </c>
      <c r="Y1655" s="549">
        <v>150</v>
      </c>
      <c r="Z1655" s="549">
        <v>125</v>
      </c>
      <c r="AA1655" s="128" t="s">
        <v>42949</v>
      </c>
      <c r="AB1655" s="128">
        <v>10</v>
      </c>
      <c r="AC1655" s="128" t="s">
        <v>56691</v>
      </c>
      <c r="AD1655" s="128">
        <v>7.1589999999999998</v>
      </c>
      <c r="AE1655" s="128">
        <v>395</v>
      </c>
      <c r="AF1655" s="128">
        <v>288</v>
      </c>
      <c r="AG1655" s="128">
        <v>383</v>
      </c>
      <c r="AH1655" s="305">
        <v>0</v>
      </c>
      <c r="AI1655" s="305">
        <v>0</v>
      </c>
      <c r="AJ1655" s="305">
        <v>0</v>
      </c>
      <c r="AK1655" s="305">
        <v>0</v>
      </c>
      <c r="AL1655" s="305">
        <v>0</v>
      </c>
      <c r="AM1655" s="305">
        <v>0</v>
      </c>
      <c r="AN1655" s="305">
        <v>0</v>
      </c>
      <c r="AO1655" s="203"/>
    </row>
    <row r="1656" spans="1:41" ht="13.8" x14ac:dyDescent="0.3">
      <c r="A1656" s="188" t="s">
        <v>37660</v>
      </c>
      <c r="B1656" s="8" t="s">
        <v>21947</v>
      </c>
      <c r="C1656" s="12" t="s">
        <v>37661</v>
      </c>
      <c r="D1656" s="10" t="s">
        <v>38180</v>
      </c>
      <c r="E1656" s="10" t="s">
        <v>38181</v>
      </c>
      <c r="F1656" s="9" t="s">
        <v>37549</v>
      </c>
      <c r="H1656" s="192"/>
      <c r="I1656" s="8" t="s">
        <v>1396</v>
      </c>
      <c r="J1656" s="194">
        <v>1712742.9</v>
      </c>
      <c r="K1656" s="10">
        <v>100</v>
      </c>
      <c r="L1656" s="10" t="s">
        <v>13</v>
      </c>
      <c r="M1656" s="9">
        <v>6</v>
      </c>
      <c r="N1656" s="9">
        <v>1</v>
      </c>
      <c r="O1656" s="406">
        <v>87.3</v>
      </c>
      <c r="P1656" s="111" t="s">
        <v>588</v>
      </c>
      <c r="Q1656" s="419" t="s">
        <v>61913</v>
      </c>
      <c r="S1656" s="528" t="s">
        <v>46149</v>
      </c>
      <c r="T1656" s="549" t="s">
        <v>42948</v>
      </c>
      <c r="U1656" s="550">
        <v>1</v>
      </c>
      <c r="V1656" s="549" t="s">
        <v>56689</v>
      </c>
      <c r="W1656" s="551">
        <v>0.874</v>
      </c>
      <c r="X1656" s="549">
        <v>240</v>
      </c>
      <c r="Y1656" s="549">
        <v>191</v>
      </c>
      <c r="Z1656" s="549">
        <v>125</v>
      </c>
      <c r="AA1656" s="128" t="s">
        <v>42947</v>
      </c>
      <c r="AB1656" s="128">
        <v>6</v>
      </c>
      <c r="AC1656" s="128" t="s">
        <v>56691</v>
      </c>
      <c r="AD1656" s="128">
        <v>5.8330000000000002</v>
      </c>
      <c r="AE1656" s="128">
        <v>395</v>
      </c>
      <c r="AF1656" s="128">
        <v>288</v>
      </c>
      <c r="AG1656" s="128">
        <v>383</v>
      </c>
      <c r="AH1656" s="305">
        <v>0</v>
      </c>
      <c r="AI1656" s="305">
        <v>0</v>
      </c>
      <c r="AJ1656" s="305">
        <v>0</v>
      </c>
      <c r="AK1656" s="305">
        <v>0</v>
      </c>
      <c r="AL1656" s="305">
        <v>0</v>
      </c>
      <c r="AM1656" s="305">
        <v>0</v>
      </c>
      <c r="AN1656" s="305">
        <v>0</v>
      </c>
      <c r="AO1656" s="203"/>
    </row>
    <row r="1657" spans="1:41" ht="13.8" x14ac:dyDescent="0.3">
      <c r="A1657" s="188" t="s">
        <v>37662</v>
      </c>
      <c r="B1657" s="8" t="s">
        <v>21947</v>
      </c>
      <c r="C1657" s="12" t="s">
        <v>37663</v>
      </c>
      <c r="D1657" s="10" t="s">
        <v>38180</v>
      </c>
      <c r="E1657" s="10" t="s">
        <v>38181</v>
      </c>
      <c r="F1657" s="9" t="s">
        <v>37552</v>
      </c>
      <c r="H1657" s="192"/>
      <c r="I1657" s="8" t="s">
        <v>1396</v>
      </c>
      <c r="J1657" s="194">
        <v>1884631.1</v>
      </c>
      <c r="K1657" s="10">
        <v>100</v>
      </c>
      <c r="L1657" s="10" t="s">
        <v>13</v>
      </c>
      <c r="M1657" s="9">
        <v>2</v>
      </c>
      <c r="N1657" s="9">
        <v>1</v>
      </c>
      <c r="O1657" s="406">
        <v>107</v>
      </c>
      <c r="P1657" s="111" t="s">
        <v>588</v>
      </c>
      <c r="Q1657" s="419" t="s">
        <v>61913</v>
      </c>
      <c r="S1657" s="528" t="s">
        <v>46154</v>
      </c>
      <c r="T1657" s="549" t="s">
        <v>42946</v>
      </c>
      <c r="U1657" s="550">
        <v>1</v>
      </c>
      <c r="V1657" s="549" t="s">
        <v>56689</v>
      </c>
      <c r="W1657" s="551">
        <v>1.071</v>
      </c>
      <c r="X1657" s="549">
        <v>286</v>
      </c>
      <c r="Y1657" s="549">
        <v>202</v>
      </c>
      <c r="Z1657" s="549">
        <v>125</v>
      </c>
      <c r="AA1657" s="128" t="s">
        <v>42945</v>
      </c>
      <c r="AB1657" s="128">
        <v>2</v>
      </c>
      <c r="AC1657" s="128" t="s">
        <v>56691</v>
      </c>
      <c r="AD1657" s="128">
        <v>2.6120000000000001</v>
      </c>
      <c r="AE1657" s="128">
        <v>300</v>
      </c>
      <c r="AF1657" s="128">
        <v>300</v>
      </c>
      <c r="AG1657" s="128">
        <v>230</v>
      </c>
      <c r="AH1657" s="305">
        <v>0</v>
      </c>
      <c r="AI1657" s="305">
        <v>0</v>
      </c>
      <c r="AJ1657" s="305">
        <v>0</v>
      </c>
      <c r="AK1657" s="305">
        <v>0</v>
      </c>
      <c r="AL1657" s="305">
        <v>0</v>
      </c>
      <c r="AM1657" s="305">
        <v>0</v>
      </c>
      <c r="AN1657" s="305">
        <v>0</v>
      </c>
      <c r="AO1657" s="203"/>
    </row>
    <row r="1658" spans="1:41" ht="13.8" x14ac:dyDescent="0.3">
      <c r="A1658" s="188" t="s">
        <v>37664</v>
      </c>
      <c r="B1658" s="8" t="s">
        <v>21947</v>
      </c>
      <c r="C1658" s="12" t="s">
        <v>37665</v>
      </c>
      <c r="D1658" s="10" t="s">
        <v>38180</v>
      </c>
      <c r="E1658" s="10" t="s">
        <v>37061</v>
      </c>
      <c r="F1658" s="9" t="s">
        <v>37536</v>
      </c>
      <c r="H1658" s="192"/>
      <c r="I1658" s="8" t="s">
        <v>63099</v>
      </c>
      <c r="J1658" s="194">
        <v>319050.59999999998</v>
      </c>
      <c r="K1658" s="10">
        <v>100</v>
      </c>
      <c r="L1658" s="10" t="s">
        <v>13</v>
      </c>
      <c r="M1658" s="9">
        <v>6</v>
      </c>
      <c r="N1658" s="9">
        <v>1</v>
      </c>
      <c r="O1658" s="406">
        <v>15.6</v>
      </c>
      <c r="P1658" s="111" t="s">
        <v>588</v>
      </c>
      <c r="Q1658" s="419" t="s">
        <v>61913</v>
      </c>
      <c r="S1658" s="528" t="s">
        <v>46128</v>
      </c>
      <c r="T1658" s="549" t="s">
        <v>42944</v>
      </c>
      <c r="U1658" s="550">
        <v>1</v>
      </c>
      <c r="V1658" s="549" t="s">
        <v>56689</v>
      </c>
      <c r="W1658" s="551">
        <v>0.157</v>
      </c>
      <c r="X1658" s="549">
        <v>95</v>
      </c>
      <c r="Y1658" s="549">
        <v>95</v>
      </c>
      <c r="Z1658" s="549">
        <v>60</v>
      </c>
      <c r="AA1658" s="128" t="s">
        <v>63111</v>
      </c>
      <c r="AB1658" s="128">
        <v>6</v>
      </c>
      <c r="AC1658" s="128" t="s">
        <v>56691</v>
      </c>
      <c r="AD1658" s="128">
        <v>1.135</v>
      </c>
      <c r="AE1658" s="128">
        <v>290</v>
      </c>
      <c r="AF1658" s="128">
        <v>188</v>
      </c>
      <c r="AG1658" s="128">
        <v>89</v>
      </c>
      <c r="AH1658" s="305">
        <v>0</v>
      </c>
      <c r="AI1658" s="305">
        <v>0</v>
      </c>
      <c r="AJ1658" s="305">
        <v>0</v>
      </c>
      <c r="AK1658" s="305">
        <v>0</v>
      </c>
      <c r="AL1658" s="305">
        <v>0</v>
      </c>
      <c r="AM1658" s="305">
        <v>0</v>
      </c>
      <c r="AN1658" s="305">
        <v>0</v>
      </c>
      <c r="AO1658" s="203"/>
    </row>
    <row r="1659" spans="1:41" ht="13.8" x14ac:dyDescent="0.3">
      <c r="A1659" s="188" t="s">
        <v>37666</v>
      </c>
      <c r="B1659" s="8" t="s">
        <v>21947</v>
      </c>
      <c r="C1659" s="12" t="s">
        <v>37667</v>
      </c>
      <c r="D1659" s="10" t="s">
        <v>38180</v>
      </c>
      <c r="E1659" s="10" t="s">
        <v>37061</v>
      </c>
      <c r="F1659" s="9" t="s">
        <v>37539</v>
      </c>
      <c r="H1659" s="192"/>
      <c r="I1659" s="8" t="s">
        <v>63099</v>
      </c>
      <c r="J1659" s="194">
        <v>442731.3</v>
      </c>
      <c r="K1659" s="10">
        <v>100</v>
      </c>
      <c r="L1659" s="10" t="s">
        <v>13</v>
      </c>
      <c r="M1659" s="9">
        <v>6</v>
      </c>
      <c r="N1659" s="9">
        <v>1</v>
      </c>
      <c r="O1659" s="406">
        <v>17.5</v>
      </c>
      <c r="P1659" s="207" t="s">
        <v>588</v>
      </c>
      <c r="Q1659" s="419" t="s">
        <v>61913</v>
      </c>
      <c r="S1659" s="529" t="s">
        <v>46131</v>
      </c>
      <c r="T1659" s="549" t="s">
        <v>42943</v>
      </c>
      <c r="U1659" s="550">
        <v>1</v>
      </c>
      <c r="V1659" s="549" t="s">
        <v>56689</v>
      </c>
      <c r="W1659" s="551">
        <v>0.17599999999999999</v>
      </c>
      <c r="X1659" s="549">
        <v>95</v>
      </c>
      <c r="Y1659" s="549">
        <v>95</v>
      </c>
      <c r="Z1659" s="549">
        <v>72</v>
      </c>
      <c r="AA1659" s="128" t="s">
        <v>63108</v>
      </c>
      <c r="AB1659" s="128">
        <v>6</v>
      </c>
      <c r="AC1659" s="128" t="s">
        <v>56691</v>
      </c>
      <c r="AD1659" s="128">
        <v>1.2490000000000001</v>
      </c>
      <c r="AE1659" s="128">
        <v>290</v>
      </c>
      <c r="AF1659" s="128">
        <v>188</v>
      </c>
      <c r="AG1659" s="128">
        <v>89</v>
      </c>
      <c r="AH1659" s="305">
        <v>0</v>
      </c>
      <c r="AI1659" s="305">
        <v>0</v>
      </c>
      <c r="AJ1659" s="305">
        <v>0</v>
      </c>
      <c r="AK1659" s="305">
        <v>0</v>
      </c>
      <c r="AL1659" s="305">
        <v>0</v>
      </c>
      <c r="AM1659" s="305">
        <v>0</v>
      </c>
      <c r="AN1659" s="305">
        <v>0</v>
      </c>
      <c r="AO1659" s="203"/>
    </row>
    <row r="1660" spans="1:41" ht="13.8" x14ac:dyDescent="0.3">
      <c r="A1660" s="188" t="s">
        <v>37059</v>
      </c>
      <c r="B1660" s="8" t="s">
        <v>21947</v>
      </c>
      <c r="C1660" s="12" t="s">
        <v>37060</v>
      </c>
      <c r="D1660" s="10" t="s">
        <v>38180</v>
      </c>
      <c r="E1660" s="10" t="s">
        <v>37061</v>
      </c>
      <c r="F1660" s="9" t="s">
        <v>37062</v>
      </c>
      <c r="H1660" s="192"/>
      <c r="I1660" s="8" t="s">
        <v>63099</v>
      </c>
      <c r="J1660" s="194">
        <v>659769</v>
      </c>
      <c r="K1660" s="10">
        <v>100</v>
      </c>
      <c r="L1660" s="10" t="s">
        <v>13</v>
      </c>
      <c r="M1660" s="9">
        <v>5</v>
      </c>
      <c r="N1660" s="9">
        <v>1</v>
      </c>
      <c r="O1660" s="406">
        <v>26.3</v>
      </c>
      <c r="P1660" s="111" t="s">
        <v>588</v>
      </c>
      <c r="Q1660" s="419" t="s">
        <v>61913</v>
      </c>
      <c r="S1660" s="528" t="s">
        <v>46134</v>
      </c>
      <c r="T1660" s="549" t="s">
        <v>37063</v>
      </c>
      <c r="U1660" s="550">
        <v>1</v>
      </c>
      <c r="V1660" s="549" t="s">
        <v>56689</v>
      </c>
      <c r="W1660" s="551">
        <v>0.26400000000000001</v>
      </c>
      <c r="X1660" s="549">
        <v>114</v>
      </c>
      <c r="Y1660" s="549">
        <v>114</v>
      </c>
      <c r="Z1660" s="549">
        <v>78</v>
      </c>
      <c r="AA1660" s="128" t="s">
        <v>63105</v>
      </c>
      <c r="AB1660" s="128">
        <v>5</v>
      </c>
      <c r="AC1660" s="128" t="s">
        <v>56691</v>
      </c>
      <c r="AD1660" s="128">
        <v>1.4650000000000001</v>
      </c>
      <c r="AE1660" s="128">
        <v>255</v>
      </c>
      <c r="AF1660" s="128">
        <v>205</v>
      </c>
      <c r="AG1660" s="128">
        <v>130</v>
      </c>
      <c r="AH1660" s="305">
        <v>0</v>
      </c>
      <c r="AI1660" s="305">
        <v>0</v>
      </c>
      <c r="AJ1660" s="305">
        <v>0</v>
      </c>
      <c r="AK1660" s="305">
        <v>0</v>
      </c>
      <c r="AL1660" s="305">
        <v>0</v>
      </c>
      <c r="AM1660" s="305">
        <v>0</v>
      </c>
      <c r="AN1660" s="305">
        <v>0</v>
      </c>
      <c r="AO1660" s="203"/>
    </row>
    <row r="1661" spans="1:41" ht="13.8" x14ac:dyDescent="0.3">
      <c r="A1661" s="154" t="s">
        <v>37071</v>
      </c>
      <c r="B1661" s="155" t="s">
        <v>21947</v>
      </c>
      <c r="C1661" s="195" t="s">
        <v>37072</v>
      </c>
      <c r="D1661" s="195" t="s">
        <v>38180</v>
      </c>
      <c r="E1661" s="195" t="s">
        <v>37061</v>
      </c>
      <c r="F1661" s="156" t="s">
        <v>37069</v>
      </c>
      <c r="G1661" s="154"/>
      <c r="H1661" s="195"/>
      <c r="I1661" s="195" t="s">
        <v>63099</v>
      </c>
      <c r="J1661" s="518">
        <v>866528.3</v>
      </c>
      <c r="K1661" s="196">
        <v>100</v>
      </c>
      <c r="L1661" s="195" t="s">
        <v>13</v>
      </c>
      <c r="M1661" s="196">
        <v>2</v>
      </c>
      <c r="N1661" s="196">
        <v>1</v>
      </c>
      <c r="O1661" s="519">
        <v>33.1</v>
      </c>
      <c r="P1661" s="195" t="s">
        <v>588</v>
      </c>
      <c r="Q1661" s="510" t="s">
        <v>61913</v>
      </c>
      <c r="R1661" s="513"/>
      <c r="S1661" s="530" t="s">
        <v>46137</v>
      </c>
      <c r="T1661" s="552" t="s">
        <v>37073</v>
      </c>
      <c r="U1661" s="553">
        <v>1</v>
      </c>
      <c r="V1661" s="553" t="s">
        <v>56689</v>
      </c>
      <c r="W1661" s="554">
        <v>0.33200000000000002</v>
      </c>
      <c r="X1661" s="553">
        <v>150</v>
      </c>
      <c r="Y1661" s="553">
        <v>116</v>
      </c>
      <c r="Z1661" s="553">
        <v>86</v>
      </c>
      <c r="AA1661" s="565" t="s">
        <v>63102</v>
      </c>
      <c r="AB1661" s="565">
        <v>2</v>
      </c>
      <c r="AC1661" s="566" t="s">
        <v>56691</v>
      </c>
      <c r="AD1661" s="567">
        <v>0.77</v>
      </c>
      <c r="AE1661" s="566">
        <v>235</v>
      </c>
      <c r="AF1661" s="566">
        <v>148</v>
      </c>
      <c r="AG1661" s="566">
        <v>88</v>
      </c>
      <c r="AH1661" s="368">
        <v>0</v>
      </c>
      <c r="AI1661" s="368">
        <v>0</v>
      </c>
      <c r="AJ1661" s="368">
        <v>0</v>
      </c>
      <c r="AK1661" s="520">
        <v>0</v>
      </c>
      <c r="AL1661" s="368">
        <v>0</v>
      </c>
      <c r="AM1661" s="368">
        <v>0</v>
      </c>
      <c r="AN1661" s="368">
        <v>0</v>
      </c>
      <c r="AO1661" s="521"/>
    </row>
    <row r="1662" spans="1:41" ht="13.8" x14ac:dyDescent="0.3">
      <c r="A1662" s="188" t="s">
        <v>37668</v>
      </c>
      <c r="B1662" s="8" t="s">
        <v>21947</v>
      </c>
      <c r="C1662" s="12" t="s">
        <v>37669</v>
      </c>
      <c r="D1662" s="10" t="s">
        <v>38180</v>
      </c>
      <c r="E1662" s="10" t="s">
        <v>37061</v>
      </c>
      <c r="F1662" s="9" t="s">
        <v>37546</v>
      </c>
      <c r="H1662" s="192"/>
      <c r="I1662" s="8" t="s">
        <v>63099</v>
      </c>
      <c r="J1662" s="194">
        <v>1257061.3</v>
      </c>
      <c r="K1662" s="10">
        <v>100</v>
      </c>
      <c r="L1662" s="10" t="s">
        <v>13</v>
      </c>
      <c r="M1662" s="9">
        <v>10</v>
      </c>
      <c r="N1662" s="9">
        <v>1</v>
      </c>
      <c r="O1662" s="406">
        <v>58.5</v>
      </c>
      <c r="P1662" s="111" t="s">
        <v>588</v>
      </c>
      <c r="Q1662" s="419" t="s">
        <v>61913</v>
      </c>
      <c r="S1662" s="528" t="s">
        <v>46142</v>
      </c>
      <c r="T1662" s="549" t="s">
        <v>42942</v>
      </c>
      <c r="U1662" s="550">
        <v>1</v>
      </c>
      <c r="V1662" s="549" t="s">
        <v>56689</v>
      </c>
      <c r="W1662" s="551">
        <v>0.58599999999999997</v>
      </c>
      <c r="X1662" s="549">
        <v>190</v>
      </c>
      <c r="Y1662" s="549">
        <v>150</v>
      </c>
      <c r="Z1662" s="549">
        <v>125</v>
      </c>
      <c r="AA1662" s="128" t="s">
        <v>42941</v>
      </c>
      <c r="AB1662" s="128">
        <v>10</v>
      </c>
      <c r="AC1662" s="128" t="s">
        <v>56691</v>
      </c>
      <c r="AD1662" s="128">
        <v>6.4489999999999998</v>
      </c>
      <c r="AE1662" s="128">
        <v>395</v>
      </c>
      <c r="AF1662" s="128">
        <v>288</v>
      </c>
      <c r="AG1662" s="128">
        <v>383</v>
      </c>
      <c r="AH1662" s="305">
        <v>0</v>
      </c>
      <c r="AI1662" s="305">
        <v>0</v>
      </c>
      <c r="AJ1662" s="305">
        <v>0</v>
      </c>
      <c r="AK1662" s="305">
        <v>0</v>
      </c>
      <c r="AL1662" s="305">
        <v>0</v>
      </c>
      <c r="AM1662" s="305">
        <v>0</v>
      </c>
      <c r="AN1662" s="305">
        <v>0</v>
      </c>
      <c r="AO1662" s="203"/>
    </row>
    <row r="1663" spans="1:41" ht="13.8" x14ac:dyDescent="0.3">
      <c r="A1663" s="188" t="s">
        <v>37670</v>
      </c>
      <c r="B1663" s="8" t="s">
        <v>21947</v>
      </c>
      <c r="C1663" s="12" t="s">
        <v>37671</v>
      </c>
      <c r="D1663" s="10" t="s">
        <v>38180</v>
      </c>
      <c r="E1663" s="10" t="s">
        <v>37061</v>
      </c>
      <c r="F1663" s="9" t="s">
        <v>37549</v>
      </c>
      <c r="H1663" s="192"/>
      <c r="I1663" s="8" t="s">
        <v>63099</v>
      </c>
      <c r="J1663" s="194">
        <v>1544470.4</v>
      </c>
      <c r="K1663" s="10">
        <v>100</v>
      </c>
      <c r="L1663" s="10" t="s">
        <v>13</v>
      </c>
      <c r="M1663" s="9">
        <v>6</v>
      </c>
      <c r="N1663" s="9">
        <v>1</v>
      </c>
      <c r="O1663" s="406">
        <v>78.400000000000006</v>
      </c>
      <c r="P1663" s="111" t="s">
        <v>588</v>
      </c>
      <c r="Q1663" s="419" t="s">
        <v>61913</v>
      </c>
      <c r="S1663" s="528" t="s">
        <v>46147</v>
      </c>
      <c r="T1663" s="549" t="s">
        <v>42940</v>
      </c>
      <c r="U1663" s="550">
        <v>1</v>
      </c>
      <c r="V1663" s="549" t="s">
        <v>56689</v>
      </c>
      <c r="W1663" s="551">
        <v>0.78500000000000003</v>
      </c>
      <c r="X1663" s="549">
        <v>240</v>
      </c>
      <c r="Y1663" s="549">
        <v>191</v>
      </c>
      <c r="Z1663" s="549">
        <v>125</v>
      </c>
      <c r="AA1663" s="128" t="s">
        <v>42939</v>
      </c>
      <c r="AB1663" s="128">
        <v>6</v>
      </c>
      <c r="AC1663" s="128" t="s">
        <v>56691</v>
      </c>
      <c r="AD1663" s="128">
        <v>5.2990000000000004</v>
      </c>
      <c r="AE1663" s="128">
        <v>395</v>
      </c>
      <c r="AF1663" s="128">
        <v>288</v>
      </c>
      <c r="AG1663" s="128">
        <v>383</v>
      </c>
      <c r="AH1663" s="305">
        <v>0</v>
      </c>
      <c r="AI1663" s="305">
        <v>0</v>
      </c>
      <c r="AJ1663" s="305">
        <v>0</v>
      </c>
      <c r="AK1663" s="305">
        <v>0</v>
      </c>
      <c r="AL1663" s="305">
        <v>0</v>
      </c>
      <c r="AM1663" s="305">
        <v>0</v>
      </c>
      <c r="AN1663" s="305">
        <v>0</v>
      </c>
      <c r="AO1663" s="203"/>
    </row>
    <row r="1664" spans="1:41" ht="13.8" x14ac:dyDescent="0.3">
      <c r="A1664" s="188" t="s">
        <v>37672</v>
      </c>
      <c r="B1664" s="8" t="s">
        <v>21947</v>
      </c>
      <c r="C1664" s="12" t="s">
        <v>37673</v>
      </c>
      <c r="D1664" s="10" t="s">
        <v>38180</v>
      </c>
      <c r="E1664" s="10" t="s">
        <v>37061</v>
      </c>
      <c r="F1664" s="9" t="s">
        <v>37552</v>
      </c>
      <c r="H1664" s="192"/>
      <c r="I1664" s="8" t="s">
        <v>63099</v>
      </c>
      <c r="J1664" s="194">
        <v>1710916.9</v>
      </c>
      <c r="K1664" s="10">
        <v>100</v>
      </c>
      <c r="L1664" s="10" t="s">
        <v>13</v>
      </c>
      <c r="M1664" s="9">
        <v>2</v>
      </c>
      <c r="N1664" s="9">
        <v>1</v>
      </c>
      <c r="O1664" s="406">
        <v>95</v>
      </c>
      <c r="P1664" s="111" t="s">
        <v>588</v>
      </c>
      <c r="Q1664" s="419" t="s">
        <v>61913</v>
      </c>
      <c r="S1664" s="528" t="s">
        <v>46152</v>
      </c>
      <c r="T1664" s="549" t="s">
        <v>42938</v>
      </c>
      <c r="U1664" s="550">
        <v>1</v>
      </c>
      <c r="V1664" s="549" t="s">
        <v>56689</v>
      </c>
      <c r="W1664" s="551">
        <v>0.95099999999999996</v>
      </c>
      <c r="X1664" s="549">
        <v>286</v>
      </c>
      <c r="Y1664" s="549">
        <v>202</v>
      </c>
      <c r="Z1664" s="549">
        <v>125</v>
      </c>
      <c r="AA1664" s="128" t="s">
        <v>42937</v>
      </c>
      <c r="AB1664" s="128">
        <v>2</v>
      </c>
      <c r="AC1664" s="128" t="s">
        <v>56691</v>
      </c>
      <c r="AD1664" s="128">
        <v>2.3719999999999999</v>
      </c>
      <c r="AE1664" s="128">
        <v>300</v>
      </c>
      <c r="AF1664" s="128">
        <v>300</v>
      </c>
      <c r="AG1664" s="128">
        <v>230</v>
      </c>
      <c r="AH1664" s="305">
        <v>0</v>
      </c>
      <c r="AI1664" s="305">
        <v>0</v>
      </c>
      <c r="AJ1664" s="305">
        <v>0</v>
      </c>
      <c r="AK1664" s="305">
        <v>0</v>
      </c>
      <c r="AL1664" s="305">
        <v>0</v>
      </c>
      <c r="AM1664" s="305">
        <v>0</v>
      </c>
      <c r="AN1664" s="305">
        <v>0</v>
      </c>
      <c r="AO1664" s="203"/>
    </row>
    <row r="1665" spans="1:41" ht="13.8" x14ac:dyDescent="0.3">
      <c r="A1665" s="188" t="s">
        <v>37674</v>
      </c>
      <c r="B1665" s="8" t="s">
        <v>21947</v>
      </c>
      <c r="C1665" s="12" t="s">
        <v>37675</v>
      </c>
      <c r="D1665" s="10" t="s">
        <v>38180</v>
      </c>
      <c r="E1665" s="298" t="s">
        <v>38177</v>
      </c>
      <c r="F1665" s="9" t="s">
        <v>37069</v>
      </c>
      <c r="G1665" s="154"/>
      <c r="H1665" s="192"/>
      <c r="I1665" s="8" t="s">
        <v>63099</v>
      </c>
      <c r="J1665" s="194">
        <v>1013097.8</v>
      </c>
      <c r="K1665" s="10">
        <v>100</v>
      </c>
      <c r="L1665" s="10" t="s">
        <v>13</v>
      </c>
      <c r="M1665" s="9">
        <v>2</v>
      </c>
      <c r="N1665" s="9">
        <v>1</v>
      </c>
      <c r="O1665" s="406">
        <v>37.6</v>
      </c>
      <c r="P1665" s="111" t="s">
        <v>588</v>
      </c>
      <c r="Q1665" s="419" t="s">
        <v>61913</v>
      </c>
      <c r="S1665" s="528" t="s">
        <v>46140</v>
      </c>
      <c r="T1665" s="549" t="s">
        <v>42936</v>
      </c>
      <c r="U1665" s="550">
        <v>1</v>
      </c>
      <c r="V1665" s="549" t="s">
        <v>56689</v>
      </c>
      <c r="W1665" s="551">
        <v>0.377</v>
      </c>
      <c r="X1665" s="549">
        <v>150</v>
      </c>
      <c r="Y1665" s="549">
        <v>116</v>
      </c>
      <c r="Z1665" s="549">
        <v>86</v>
      </c>
      <c r="AA1665" s="128" t="s">
        <v>63100</v>
      </c>
      <c r="AB1665" s="128">
        <v>2</v>
      </c>
      <c r="AC1665" s="128" t="s">
        <v>56691</v>
      </c>
      <c r="AD1665" s="128">
        <v>0.86</v>
      </c>
      <c r="AE1665" s="128">
        <v>235</v>
      </c>
      <c r="AF1665" s="128">
        <v>148</v>
      </c>
      <c r="AG1665" s="128">
        <v>88</v>
      </c>
      <c r="AH1665" s="305">
        <v>0</v>
      </c>
      <c r="AI1665" s="305">
        <v>0</v>
      </c>
      <c r="AJ1665" s="305">
        <v>0</v>
      </c>
      <c r="AK1665" s="305">
        <v>0</v>
      </c>
      <c r="AL1665" s="305">
        <v>0</v>
      </c>
      <c r="AM1665" s="305">
        <v>0</v>
      </c>
      <c r="AN1665" s="305">
        <v>0</v>
      </c>
      <c r="AO1665" s="203"/>
    </row>
    <row r="1666" spans="1:41" ht="13.8" x14ac:dyDescent="0.3">
      <c r="A1666" s="188" t="s">
        <v>37676</v>
      </c>
      <c r="B1666" s="8" t="s">
        <v>21947</v>
      </c>
      <c r="C1666" s="12" t="s">
        <v>37677</v>
      </c>
      <c r="D1666" s="10" t="s">
        <v>38180</v>
      </c>
      <c r="E1666" s="298" t="s">
        <v>38177</v>
      </c>
      <c r="F1666" s="9" t="s">
        <v>37546</v>
      </c>
      <c r="G1666" s="154"/>
      <c r="H1666" s="192"/>
      <c r="I1666" s="8" t="s">
        <v>63099</v>
      </c>
      <c r="J1666" s="194">
        <v>1418116.7</v>
      </c>
      <c r="K1666" s="10">
        <v>100</v>
      </c>
      <c r="L1666" s="10" t="s">
        <v>13</v>
      </c>
      <c r="M1666" s="9">
        <v>10</v>
      </c>
      <c r="N1666" s="9">
        <v>1</v>
      </c>
      <c r="O1666" s="406">
        <v>65.599999999999994</v>
      </c>
      <c r="P1666" s="111" t="s">
        <v>588</v>
      </c>
      <c r="Q1666" s="419" t="s">
        <v>61913</v>
      </c>
      <c r="S1666" s="528" t="s">
        <v>46145</v>
      </c>
      <c r="T1666" s="549" t="s">
        <v>42935</v>
      </c>
      <c r="U1666" s="550">
        <v>1</v>
      </c>
      <c r="V1666" s="549" t="s">
        <v>56689</v>
      </c>
      <c r="W1666" s="551">
        <v>0.65700000000000003</v>
      </c>
      <c r="X1666" s="549">
        <v>190</v>
      </c>
      <c r="Y1666" s="549">
        <v>150</v>
      </c>
      <c r="Z1666" s="549">
        <v>125</v>
      </c>
      <c r="AA1666" s="128" t="s">
        <v>42934</v>
      </c>
      <c r="AB1666" s="128">
        <v>10</v>
      </c>
      <c r="AC1666" s="128" t="s">
        <v>56691</v>
      </c>
      <c r="AD1666" s="128">
        <v>7.1589999999999998</v>
      </c>
      <c r="AE1666" s="128">
        <v>395</v>
      </c>
      <c r="AF1666" s="128">
        <v>288</v>
      </c>
      <c r="AG1666" s="128">
        <v>383</v>
      </c>
      <c r="AH1666" s="305">
        <v>0</v>
      </c>
      <c r="AI1666" s="305">
        <v>0</v>
      </c>
      <c r="AJ1666" s="305">
        <v>0</v>
      </c>
      <c r="AK1666" s="305">
        <v>0</v>
      </c>
      <c r="AL1666" s="305">
        <v>0</v>
      </c>
      <c r="AM1666" s="305">
        <v>0</v>
      </c>
      <c r="AN1666" s="305">
        <v>0</v>
      </c>
      <c r="AO1666" s="203"/>
    </row>
    <row r="1667" spans="1:41" ht="13.8" x14ac:dyDescent="0.3">
      <c r="A1667" s="188" t="s">
        <v>37678</v>
      </c>
      <c r="B1667" s="8" t="s">
        <v>21947</v>
      </c>
      <c r="C1667" s="12" t="s">
        <v>37679</v>
      </c>
      <c r="D1667" s="10" t="s">
        <v>38180</v>
      </c>
      <c r="E1667" s="10" t="s">
        <v>38177</v>
      </c>
      <c r="F1667" s="9" t="s">
        <v>37549</v>
      </c>
      <c r="H1667" s="192"/>
      <c r="I1667" s="8" t="s">
        <v>63099</v>
      </c>
      <c r="J1667" s="194">
        <v>1712742.9</v>
      </c>
      <c r="K1667" s="10">
        <v>100</v>
      </c>
      <c r="L1667" s="10" t="s">
        <v>13</v>
      </c>
      <c r="M1667" s="9">
        <v>6</v>
      </c>
      <c r="N1667" s="9">
        <v>1</v>
      </c>
      <c r="O1667" s="406">
        <v>87.3</v>
      </c>
      <c r="P1667" s="111" t="s">
        <v>588</v>
      </c>
      <c r="Q1667" s="419" t="s">
        <v>61913</v>
      </c>
      <c r="S1667" s="528" t="s">
        <v>46150</v>
      </c>
      <c r="T1667" s="549" t="s">
        <v>42933</v>
      </c>
      <c r="U1667" s="550">
        <v>1</v>
      </c>
      <c r="V1667" s="549" t="s">
        <v>56689</v>
      </c>
      <c r="W1667" s="551">
        <v>0.874</v>
      </c>
      <c r="X1667" s="549">
        <v>240</v>
      </c>
      <c r="Y1667" s="549">
        <v>191</v>
      </c>
      <c r="Z1667" s="549">
        <v>125</v>
      </c>
      <c r="AA1667" s="128" t="s">
        <v>42932</v>
      </c>
      <c r="AB1667" s="128">
        <v>6</v>
      </c>
      <c r="AC1667" s="128" t="s">
        <v>56691</v>
      </c>
      <c r="AD1667" s="128">
        <v>5.8330000000000002</v>
      </c>
      <c r="AE1667" s="128">
        <v>395</v>
      </c>
      <c r="AF1667" s="128">
        <v>288</v>
      </c>
      <c r="AG1667" s="128">
        <v>383</v>
      </c>
      <c r="AH1667" s="305">
        <v>0</v>
      </c>
      <c r="AI1667" s="305">
        <v>0</v>
      </c>
      <c r="AJ1667" s="305">
        <v>0</v>
      </c>
      <c r="AK1667" s="305">
        <v>0</v>
      </c>
      <c r="AL1667" s="305">
        <v>0</v>
      </c>
      <c r="AM1667" s="305">
        <v>0</v>
      </c>
      <c r="AN1667" s="305">
        <v>0</v>
      </c>
      <c r="AO1667" s="203"/>
    </row>
    <row r="1668" spans="1:41" ht="13.8" x14ac:dyDescent="0.3">
      <c r="A1668" s="188" t="s">
        <v>37680</v>
      </c>
      <c r="B1668" s="8" t="s">
        <v>21947</v>
      </c>
      <c r="C1668" s="12" t="s">
        <v>37681</v>
      </c>
      <c r="D1668" s="10" t="s">
        <v>38180</v>
      </c>
      <c r="E1668" s="10" t="s">
        <v>38177</v>
      </c>
      <c r="F1668" s="9" t="s">
        <v>37552</v>
      </c>
      <c r="H1668" s="192"/>
      <c r="I1668" s="8" t="s">
        <v>63099</v>
      </c>
      <c r="J1668" s="194">
        <v>1884631.1</v>
      </c>
      <c r="K1668" s="10">
        <v>100</v>
      </c>
      <c r="L1668" s="10" t="s">
        <v>13</v>
      </c>
      <c r="M1668" s="9">
        <v>2</v>
      </c>
      <c r="N1668" s="9">
        <v>1</v>
      </c>
      <c r="O1668" s="406">
        <v>107</v>
      </c>
      <c r="P1668" s="111" t="s">
        <v>588</v>
      </c>
      <c r="Q1668" s="419" t="s">
        <v>61913</v>
      </c>
      <c r="S1668" s="528" t="s">
        <v>46155</v>
      </c>
      <c r="T1668" s="549" t="s">
        <v>42931</v>
      </c>
      <c r="U1668" s="550">
        <v>1</v>
      </c>
      <c r="V1668" s="549" t="s">
        <v>56689</v>
      </c>
      <c r="W1668" s="551">
        <v>1.071</v>
      </c>
      <c r="X1668" s="549">
        <v>286</v>
      </c>
      <c r="Y1668" s="549">
        <v>202</v>
      </c>
      <c r="Z1668" s="549">
        <v>125</v>
      </c>
      <c r="AA1668" s="128" t="s">
        <v>42930</v>
      </c>
      <c r="AB1668" s="128">
        <v>2</v>
      </c>
      <c r="AC1668" s="128" t="s">
        <v>56691</v>
      </c>
      <c r="AD1668" s="128">
        <v>2.6120000000000001</v>
      </c>
      <c r="AE1668" s="128">
        <v>300</v>
      </c>
      <c r="AF1668" s="128">
        <v>300</v>
      </c>
      <c r="AG1668" s="128">
        <v>230</v>
      </c>
      <c r="AH1668" s="305">
        <v>0</v>
      </c>
      <c r="AI1668" s="305">
        <v>0</v>
      </c>
      <c r="AJ1668" s="305">
        <v>0</v>
      </c>
      <c r="AK1668" s="305">
        <v>0</v>
      </c>
      <c r="AL1668" s="305">
        <v>0</v>
      </c>
      <c r="AM1668" s="305">
        <v>0</v>
      </c>
      <c r="AN1668" s="305">
        <v>0</v>
      </c>
      <c r="AO1668" s="203"/>
    </row>
    <row r="1669" spans="1:41" ht="13.8" x14ac:dyDescent="0.3">
      <c r="A1669" s="188" t="s">
        <v>37682</v>
      </c>
      <c r="B1669" s="8" t="s">
        <v>21947</v>
      </c>
      <c r="C1669" s="12" t="s">
        <v>37683</v>
      </c>
      <c r="D1669" s="10" t="s">
        <v>38180</v>
      </c>
      <c r="F1669" s="9" t="s">
        <v>37536</v>
      </c>
      <c r="H1669" s="192"/>
      <c r="I1669" s="8" t="s">
        <v>62227</v>
      </c>
      <c r="J1669" s="194">
        <v>319050.59999999998</v>
      </c>
      <c r="K1669" s="10">
        <v>100</v>
      </c>
      <c r="L1669" s="10" t="s">
        <v>13</v>
      </c>
      <c r="M1669" s="9">
        <v>6</v>
      </c>
      <c r="N1669" s="9">
        <v>1</v>
      </c>
      <c r="O1669" s="406">
        <v>15.6</v>
      </c>
      <c r="P1669" s="111" t="s">
        <v>588</v>
      </c>
      <c r="Q1669" s="419" t="s">
        <v>61913</v>
      </c>
      <c r="S1669" s="528" t="s">
        <v>46129</v>
      </c>
      <c r="T1669" s="549" t="s">
        <v>42929</v>
      </c>
      <c r="U1669" s="550">
        <v>1</v>
      </c>
      <c r="V1669" s="549" t="s">
        <v>56689</v>
      </c>
      <c r="W1669" s="551">
        <v>0.157</v>
      </c>
      <c r="X1669" s="549">
        <v>95</v>
      </c>
      <c r="Y1669" s="549">
        <v>95</v>
      </c>
      <c r="Z1669" s="549">
        <v>60</v>
      </c>
      <c r="AA1669" s="128" t="s">
        <v>63110</v>
      </c>
      <c r="AB1669" s="128">
        <v>6</v>
      </c>
      <c r="AC1669" s="128" t="s">
        <v>56691</v>
      </c>
      <c r="AD1669" s="128">
        <v>1.135</v>
      </c>
      <c r="AE1669" s="128">
        <v>290</v>
      </c>
      <c r="AF1669" s="128">
        <v>188</v>
      </c>
      <c r="AG1669" s="128">
        <v>89</v>
      </c>
      <c r="AH1669" s="305">
        <v>0</v>
      </c>
      <c r="AI1669" s="305">
        <v>0</v>
      </c>
      <c r="AJ1669" s="305">
        <v>0</v>
      </c>
      <c r="AK1669" s="305">
        <v>0</v>
      </c>
      <c r="AL1669" s="305">
        <v>0</v>
      </c>
      <c r="AM1669" s="305">
        <v>0</v>
      </c>
      <c r="AN1669" s="305">
        <v>0</v>
      </c>
      <c r="AO1669" s="203"/>
    </row>
    <row r="1670" spans="1:41" ht="13.8" x14ac:dyDescent="0.3">
      <c r="A1670" s="188" t="s">
        <v>37684</v>
      </c>
      <c r="B1670" s="8" t="s">
        <v>21947</v>
      </c>
      <c r="C1670" s="12" t="s">
        <v>37685</v>
      </c>
      <c r="D1670" s="10" t="s">
        <v>38180</v>
      </c>
      <c r="F1670" s="9" t="s">
        <v>37539</v>
      </c>
      <c r="H1670" s="192"/>
      <c r="I1670" s="8" t="s">
        <v>62227</v>
      </c>
      <c r="J1670" s="194">
        <v>442731.3</v>
      </c>
      <c r="K1670" s="10">
        <v>100</v>
      </c>
      <c r="L1670" s="10" t="s">
        <v>13</v>
      </c>
      <c r="M1670" s="9">
        <v>6</v>
      </c>
      <c r="N1670" s="9">
        <v>1</v>
      </c>
      <c r="O1670" s="406">
        <v>17.5</v>
      </c>
      <c r="P1670" s="111" t="s">
        <v>588</v>
      </c>
      <c r="Q1670" s="419" t="s">
        <v>61913</v>
      </c>
      <c r="S1670" s="528" t="s">
        <v>46132</v>
      </c>
      <c r="T1670" s="549" t="s">
        <v>42928</v>
      </c>
      <c r="U1670" s="550">
        <v>1</v>
      </c>
      <c r="V1670" s="549" t="s">
        <v>56689</v>
      </c>
      <c r="W1670" s="551">
        <v>0.17599999999999999</v>
      </c>
      <c r="X1670" s="549">
        <v>95</v>
      </c>
      <c r="Y1670" s="549">
        <v>95</v>
      </c>
      <c r="Z1670" s="549">
        <v>72</v>
      </c>
      <c r="AA1670" s="128" t="s">
        <v>63107</v>
      </c>
      <c r="AB1670" s="128">
        <v>6</v>
      </c>
      <c r="AC1670" s="128" t="s">
        <v>56691</v>
      </c>
      <c r="AD1670" s="128">
        <v>1.2490000000000001</v>
      </c>
      <c r="AE1670" s="128">
        <v>290</v>
      </c>
      <c r="AF1670" s="128">
        <v>188</v>
      </c>
      <c r="AG1670" s="128">
        <v>89</v>
      </c>
      <c r="AH1670" s="305">
        <v>0</v>
      </c>
      <c r="AI1670" s="305">
        <v>0</v>
      </c>
      <c r="AJ1670" s="305">
        <v>0</v>
      </c>
      <c r="AK1670" s="305">
        <v>0</v>
      </c>
      <c r="AL1670" s="305">
        <v>0</v>
      </c>
      <c r="AM1670" s="305">
        <v>0</v>
      </c>
      <c r="AN1670" s="305">
        <v>0</v>
      </c>
      <c r="AO1670" s="203"/>
    </row>
    <row r="1671" spans="1:41" ht="13.8" x14ac:dyDescent="0.3">
      <c r="A1671" s="188" t="s">
        <v>37686</v>
      </c>
      <c r="B1671" s="8" t="s">
        <v>21947</v>
      </c>
      <c r="C1671" s="12" t="s">
        <v>37687</v>
      </c>
      <c r="D1671" s="10" t="s">
        <v>38180</v>
      </c>
      <c r="F1671" s="9" t="s">
        <v>37062</v>
      </c>
      <c r="H1671" s="192"/>
      <c r="I1671" s="8" t="s">
        <v>62227</v>
      </c>
      <c r="J1671" s="194">
        <v>659769</v>
      </c>
      <c r="K1671" s="10">
        <v>100</v>
      </c>
      <c r="L1671" s="10" t="s">
        <v>13</v>
      </c>
      <c r="M1671" s="9">
        <v>5</v>
      </c>
      <c r="N1671" s="9">
        <v>1</v>
      </c>
      <c r="O1671" s="406">
        <v>26.3</v>
      </c>
      <c r="P1671" s="111" t="s">
        <v>588</v>
      </c>
      <c r="Q1671" s="419" t="s">
        <v>61913</v>
      </c>
      <c r="S1671" s="528" t="s">
        <v>46135</v>
      </c>
      <c r="T1671" s="549" t="s">
        <v>42927</v>
      </c>
      <c r="U1671" s="550">
        <v>1</v>
      </c>
      <c r="V1671" s="549" t="s">
        <v>56689</v>
      </c>
      <c r="W1671" s="551">
        <v>0.26400000000000001</v>
      </c>
      <c r="X1671" s="549">
        <v>114</v>
      </c>
      <c r="Y1671" s="549">
        <v>114</v>
      </c>
      <c r="Z1671" s="549">
        <v>78</v>
      </c>
      <c r="AA1671" s="128" t="s">
        <v>63104</v>
      </c>
      <c r="AB1671" s="128">
        <v>5</v>
      </c>
      <c r="AC1671" s="128" t="s">
        <v>56691</v>
      </c>
      <c r="AD1671" s="128">
        <v>1.4650000000000001</v>
      </c>
      <c r="AE1671" s="128">
        <v>255</v>
      </c>
      <c r="AF1671" s="128">
        <v>205</v>
      </c>
      <c r="AG1671" s="128">
        <v>130</v>
      </c>
      <c r="AH1671" s="305">
        <v>0</v>
      </c>
      <c r="AI1671" s="305">
        <v>0</v>
      </c>
      <c r="AJ1671" s="305">
        <v>0</v>
      </c>
      <c r="AK1671" s="305">
        <v>0</v>
      </c>
      <c r="AL1671" s="305">
        <v>0</v>
      </c>
      <c r="AM1671" s="305">
        <v>0</v>
      </c>
      <c r="AN1671" s="305">
        <v>0</v>
      </c>
      <c r="AO1671" s="203"/>
    </row>
    <row r="1672" spans="1:41" ht="13.8" x14ac:dyDescent="0.3">
      <c r="A1672" s="188" t="s">
        <v>37688</v>
      </c>
      <c r="B1672" s="8" t="s">
        <v>21947</v>
      </c>
      <c r="C1672" s="12" t="s">
        <v>37689</v>
      </c>
      <c r="D1672" s="10" t="s">
        <v>38180</v>
      </c>
      <c r="F1672" s="9" t="s">
        <v>37069</v>
      </c>
      <c r="H1672" s="192"/>
      <c r="I1672" s="8" t="s">
        <v>62227</v>
      </c>
      <c r="J1672" s="194">
        <v>866528.3</v>
      </c>
      <c r="K1672" s="10">
        <v>100</v>
      </c>
      <c r="L1672" s="10" t="s">
        <v>13</v>
      </c>
      <c r="M1672" s="9">
        <v>30</v>
      </c>
      <c r="N1672" s="9">
        <v>1</v>
      </c>
      <c r="O1672" s="406">
        <v>33.5</v>
      </c>
      <c r="P1672" s="111" t="s">
        <v>588</v>
      </c>
      <c r="Q1672" s="419" t="s">
        <v>61913</v>
      </c>
      <c r="S1672" s="528" t="s">
        <v>46138</v>
      </c>
      <c r="T1672" s="549" t="s">
        <v>42926</v>
      </c>
      <c r="U1672" s="550">
        <v>1</v>
      </c>
      <c r="V1672" s="549" t="s">
        <v>56689</v>
      </c>
      <c r="W1672" s="551">
        <v>0.33600000000000002</v>
      </c>
      <c r="X1672" s="549">
        <v>150</v>
      </c>
      <c r="Y1672" s="549">
        <v>116</v>
      </c>
      <c r="Z1672" s="549">
        <v>86</v>
      </c>
      <c r="AA1672" s="128" t="s">
        <v>42925</v>
      </c>
      <c r="AB1672" s="128">
        <v>30</v>
      </c>
      <c r="AC1672" s="128" t="s">
        <v>56691</v>
      </c>
      <c r="AD1672" s="128">
        <v>10.709</v>
      </c>
      <c r="AE1672" s="128">
        <v>595</v>
      </c>
      <c r="AF1672" s="128">
        <v>388</v>
      </c>
      <c r="AG1672" s="128">
        <v>249</v>
      </c>
      <c r="AH1672" s="305">
        <v>0</v>
      </c>
      <c r="AI1672" s="305">
        <v>0</v>
      </c>
      <c r="AJ1672" s="305">
        <v>0</v>
      </c>
      <c r="AK1672" s="305">
        <v>0</v>
      </c>
      <c r="AL1672" s="305">
        <v>0</v>
      </c>
      <c r="AM1672" s="305">
        <v>0</v>
      </c>
      <c r="AN1672" s="305">
        <v>0</v>
      </c>
      <c r="AO1672" s="203"/>
    </row>
    <row r="1673" spans="1:41" ht="13.8" x14ac:dyDescent="0.3">
      <c r="A1673" s="188" t="s">
        <v>37690</v>
      </c>
      <c r="B1673" s="8" t="s">
        <v>21947</v>
      </c>
      <c r="C1673" s="12" t="s">
        <v>37691</v>
      </c>
      <c r="D1673" s="10" t="s">
        <v>38180</v>
      </c>
      <c r="F1673" s="9" t="s">
        <v>37546</v>
      </c>
      <c r="H1673" s="192"/>
      <c r="I1673" s="8" t="s">
        <v>62227</v>
      </c>
      <c r="J1673" s="194">
        <v>1257061.3</v>
      </c>
      <c r="K1673" s="10">
        <v>100</v>
      </c>
      <c r="L1673" s="10" t="s">
        <v>13</v>
      </c>
      <c r="M1673" s="9">
        <v>10</v>
      </c>
      <c r="N1673" s="9">
        <v>1</v>
      </c>
      <c r="O1673" s="406">
        <v>58.5</v>
      </c>
      <c r="P1673" s="111" t="s">
        <v>588</v>
      </c>
      <c r="Q1673" s="419" t="s">
        <v>61913</v>
      </c>
      <c r="S1673" s="528" t="s">
        <v>46143</v>
      </c>
      <c r="T1673" s="549" t="s">
        <v>42924</v>
      </c>
      <c r="U1673" s="550">
        <v>1</v>
      </c>
      <c r="V1673" s="549" t="s">
        <v>56689</v>
      </c>
      <c r="W1673" s="551">
        <v>0.58599999999999997</v>
      </c>
      <c r="X1673" s="549">
        <v>190</v>
      </c>
      <c r="Y1673" s="549">
        <v>150</v>
      </c>
      <c r="Z1673" s="549">
        <v>125</v>
      </c>
      <c r="AA1673" s="128" t="s">
        <v>42923</v>
      </c>
      <c r="AB1673" s="128">
        <v>10</v>
      </c>
      <c r="AC1673" s="128" t="s">
        <v>56691</v>
      </c>
      <c r="AD1673" s="128">
        <v>6.4489999999999998</v>
      </c>
      <c r="AE1673" s="128">
        <v>395</v>
      </c>
      <c r="AF1673" s="128">
        <v>288</v>
      </c>
      <c r="AG1673" s="128">
        <v>383</v>
      </c>
      <c r="AH1673" s="305">
        <v>0</v>
      </c>
      <c r="AI1673" s="305">
        <v>0</v>
      </c>
      <c r="AJ1673" s="305">
        <v>0</v>
      </c>
      <c r="AK1673" s="305">
        <v>0</v>
      </c>
      <c r="AL1673" s="305">
        <v>0</v>
      </c>
      <c r="AM1673" s="305">
        <v>0</v>
      </c>
      <c r="AN1673" s="305">
        <v>0</v>
      </c>
      <c r="AO1673" s="203"/>
    </row>
    <row r="1674" spans="1:41" ht="13.8" x14ac:dyDescent="0.3">
      <c r="A1674" s="187" t="s">
        <v>37692</v>
      </c>
      <c r="B1674" s="154" t="s">
        <v>21947</v>
      </c>
      <c r="C1674" s="195" t="s">
        <v>37693</v>
      </c>
      <c r="D1674" s="195" t="s">
        <v>38180</v>
      </c>
      <c r="E1674" s="195"/>
      <c r="F1674" s="156" t="s">
        <v>37549</v>
      </c>
      <c r="G1674" s="154"/>
      <c r="H1674" s="199"/>
      <c r="I1674" s="154" t="s">
        <v>62227</v>
      </c>
      <c r="J1674" s="194">
        <v>1544470.4</v>
      </c>
      <c r="K1674" s="196">
        <v>100</v>
      </c>
      <c r="L1674" s="195" t="s">
        <v>13</v>
      </c>
      <c r="M1674" s="411">
        <v>6</v>
      </c>
      <c r="N1674" s="9">
        <v>1</v>
      </c>
      <c r="O1674" s="407">
        <v>78.400000000000006</v>
      </c>
      <c r="P1674" s="207" t="s">
        <v>588</v>
      </c>
      <c r="Q1674" s="419" t="s">
        <v>61913</v>
      </c>
      <c r="S1674" s="531" t="s">
        <v>46148</v>
      </c>
      <c r="T1674" s="549" t="s">
        <v>42922</v>
      </c>
      <c r="U1674" s="550">
        <v>1</v>
      </c>
      <c r="V1674" s="549" t="s">
        <v>56689</v>
      </c>
      <c r="W1674" s="551">
        <v>0.78500000000000003</v>
      </c>
      <c r="X1674" s="549">
        <v>240</v>
      </c>
      <c r="Y1674" s="549">
        <v>191</v>
      </c>
      <c r="Z1674" s="549">
        <v>125</v>
      </c>
      <c r="AA1674" s="128" t="s">
        <v>42921</v>
      </c>
      <c r="AB1674" s="128">
        <v>6</v>
      </c>
      <c r="AC1674" s="128" t="s">
        <v>56691</v>
      </c>
      <c r="AD1674" s="128">
        <v>5.2990000000000004</v>
      </c>
      <c r="AE1674" s="128">
        <v>395</v>
      </c>
      <c r="AF1674" s="128">
        <v>288</v>
      </c>
      <c r="AG1674" s="128">
        <v>383</v>
      </c>
      <c r="AH1674" s="305">
        <v>0</v>
      </c>
      <c r="AI1674" s="305">
        <v>0</v>
      </c>
      <c r="AJ1674" s="305">
        <v>0</v>
      </c>
      <c r="AK1674" s="305">
        <v>0</v>
      </c>
      <c r="AL1674" s="305">
        <v>0</v>
      </c>
      <c r="AM1674" s="305">
        <v>0</v>
      </c>
      <c r="AN1674" s="305">
        <v>0</v>
      </c>
      <c r="AO1674" s="203"/>
    </row>
    <row r="1675" spans="1:41" ht="13.8" x14ac:dyDescent="0.3">
      <c r="A1675" s="188" t="s">
        <v>37694</v>
      </c>
      <c r="B1675" s="8" t="s">
        <v>21947</v>
      </c>
      <c r="C1675" s="12" t="s">
        <v>37695</v>
      </c>
      <c r="D1675" s="10" t="s">
        <v>38180</v>
      </c>
      <c r="F1675" s="9" t="s">
        <v>37552</v>
      </c>
      <c r="H1675" s="192"/>
      <c r="I1675" s="8" t="s">
        <v>62227</v>
      </c>
      <c r="J1675" s="194">
        <v>1710916.9</v>
      </c>
      <c r="K1675" s="10">
        <v>100</v>
      </c>
      <c r="L1675" s="10" t="s">
        <v>13</v>
      </c>
      <c r="M1675" s="9">
        <v>2</v>
      </c>
      <c r="N1675" s="9">
        <v>1</v>
      </c>
      <c r="O1675" s="406">
        <v>95</v>
      </c>
      <c r="P1675" s="111" t="s">
        <v>588</v>
      </c>
      <c r="Q1675" s="419" t="s">
        <v>61913</v>
      </c>
      <c r="S1675" s="528" t="s">
        <v>46153</v>
      </c>
      <c r="T1675" s="549" t="s">
        <v>42920</v>
      </c>
      <c r="U1675" s="550">
        <v>1</v>
      </c>
      <c r="V1675" s="549" t="s">
        <v>56689</v>
      </c>
      <c r="W1675" s="551">
        <v>0.95099999999999996</v>
      </c>
      <c r="X1675" s="549">
        <v>286</v>
      </c>
      <c r="Y1675" s="549">
        <v>202</v>
      </c>
      <c r="Z1675" s="549">
        <v>125</v>
      </c>
      <c r="AA1675" s="128" t="s">
        <v>42919</v>
      </c>
      <c r="AB1675" s="128">
        <v>2</v>
      </c>
      <c r="AC1675" s="128" t="s">
        <v>56691</v>
      </c>
      <c r="AD1675" s="128">
        <v>2.3719999999999999</v>
      </c>
      <c r="AE1675" s="128">
        <v>300</v>
      </c>
      <c r="AF1675" s="128">
        <v>300</v>
      </c>
      <c r="AG1675" s="128">
        <v>230</v>
      </c>
      <c r="AH1675" s="305">
        <v>0</v>
      </c>
      <c r="AI1675" s="305">
        <v>0</v>
      </c>
      <c r="AJ1675" s="305">
        <v>0</v>
      </c>
      <c r="AK1675" s="305">
        <v>0</v>
      </c>
      <c r="AL1675" s="305">
        <v>0</v>
      </c>
      <c r="AM1675" s="305">
        <v>0</v>
      </c>
      <c r="AN1675" s="305">
        <v>0</v>
      </c>
      <c r="AO1675" s="203"/>
    </row>
    <row r="1676" spans="1:41" ht="13.8" x14ac:dyDescent="0.3">
      <c r="A1676" s="188" t="s">
        <v>63160</v>
      </c>
      <c r="B1676" s="8" t="s">
        <v>21947</v>
      </c>
      <c r="C1676" s="12" t="s">
        <v>63516</v>
      </c>
      <c r="D1676" s="10" t="s">
        <v>63517</v>
      </c>
      <c r="E1676" s="10" t="s">
        <v>63518</v>
      </c>
      <c r="F1676" s="9" t="s">
        <v>63519</v>
      </c>
      <c r="H1676" s="192"/>
      <c r="I1676" s="8" t="s">
        <v>1396</v>
      </c>
      <c r="J1676" s="194">
        <v>667.7</v>
      </c>
      <c r="K1676" s="10">
        <v>1</v>
      </c>
      <c r="L1676" s="10" t="s">
        <v>13</v>
      </c>
      <c r="M1676" s="9">
        <v>10</v>
      </c>
      <c r="N1676" s="9">
        <v>10</v>
      </c>
      <c r="O1676" s="406">
        <v>4.18</v>
      </c>
      <c r="P1676" s="111" t="s">
        <v>588</v>
      </c>
      <c r="Q1676" s="419" t="s">
        <v>61913</v>
      </c>
      <c r="S1676" s="528" t="s">
        <v>63520</v>
      </c>
      <c r="T1676" s="549" t="s">
        <v>63521</v>
      </c>
      <c r="U1676" s="550">
        <v>10</v>
      </c>
      <c r="V1676" s="549" t="s">
        <v>56691</v>
      </c>
      <c r="W1676" s="551">
        <v>0.59199999999999997</v>
      </c>
      <c r="X1676" s="549">
        <v>235</v>
      </c>
      <c r="Y1676" s="549">
        <v>192</v>
      </c>
      <c r="Z1676" s="549">
        <v>188</v>
      </c>
      <c r="AA1676" s="128">
        <v>0</v>
      </c>
      <c r="AB1676" s="128">
        <v>0</v>
      </c>
      <c r="AC1676" s="128">
        <v>0</v>
      </c>
      <c r="AD1676" s="128">
        <v>0</v>
      </c>
      <c r="AE1676" s="128">
        <v>0</v>
      </c>
      <c r="AF1676" s="128">
        <v>0</v>
      </c>
      <c r="AG1676" s="128">
        <v>0</v>
      </c>
      <c r="AH1676" s="305">
        <v>0</v>
      </c>
      <c r="AI1676" s="305">
        <v>0</v>
      </c>
      <c r="AJ1676" s="305">
        <v>0</v>
      </c>
      <c r="AK1676" s="305">
        <v>0</v>
      </c>
      <c r="AL1676" s="305">
        <v>0</v>
      </c>
      <c r="AM1676" s="305">
        <v>0</v>
      </c>
      <c r="AN1676" s="305">
        <v>0</v>
      </c>
      <c r="AO1676" s="203"/>
    </row>
    <row r="1677" spans="1:41" ht="13.8" x14ac:dyDescent="0.3">
      <c r="A1677" s="188" t="s">
        <v>2048</v>
      </c>
      <c r="B1677" s="8" t="s">
        <v>21947</v>
      </c>
      <c r="C1677" s="12" t="s">
        <v>2049</v>
      </c>
      <c r="D1677" s="10" t="s">
        <v>42800</v>
      </c>
      <c r="E1677" s="10" t="s">
        <v>2050</v>
      </c>
      <c r="F1677" s="9" t="s">
        <v>20829</v>
      </c>
      <c r="H1677" s="192"/>
      <c r="I1677" s="8" t="s">
        <v>1396</v>
      </c>
      <c r="J1677" s="194">
        <v>57102.1</v>
      </c>
      <c r="K1677" s="10">
        <v>100</v>
      </c>
      <c r="L1677" s="10" t="s">
        <v>13</v>
      </c>
      <c r="M1677" s="9">
        <v>125</v>
      </c>
      <c r="N1677" s="9">
        <v>5</v>
      </c>
      <c r="O1677" s="406">
        <v>4.1900000000000004</v>
      </c>
      <c r="P1677" s="111" t="s">
        <v>588</v>
      </c>
      <c r="Q1677" s="419" t="s">
        <v>61913</v>
      </c>
      <c r="S1677" s="528" t="s">
        <v>45977</v>
      </c>
      <c r="T1677" s="549" t="s">
        <v>30620</v>
      </c>
      <c r="U1677" s="550">
        <v>5</v>
      </c>
      <c r="V1677" s="549" t="s">
        <v>56689</v>
      </c>
      <c r="W1677" s="551">
        <v>0.21099999999999999</v>
      </c>
      <c r="X1677" s="549">
        <v>400</v>
      </c>
      <c r="Y1677" s="549">
        <v>80</v>
      </c>
      <c r="Z1677" s="549">
        <v>51</v>
      </c>
      <c r="AA1677" s="128" t="s">
        <v>30621</v>
      </c>
      <c r="AB1677" s="128">
        <v>125</v>
      </c>
      <c r="AC1677" s="128" t="s">
        <v>56691</v>
      </c>
      <c r="AD1677" s="128">
        <v>5.7949999999999999</v>
      </c>
      <c r="AE1677" s="128">
        <v>395</v>
      </c>
      <c r="AF1677" s="128">
        <v>395</v>
      </c>
      <c r="AG1677" s="128">
        <v>275</v>
      </c>
      <c r="AH1677" s="305">
        <v>0</v>
      </c>
      <c r="AI1677" s="305">
        <v>0</v>
      </c>
      <c r="AJ1677" s="305">
        <v>0</v>
      </c>
      <c r="AK1677" s="305">
        <v>0</v>
      </c>
      <c r="AL1677" s="305">
        <v>0</v>
      </c>
      <c r="AM1677" s="305">
        <v>0</v>
      </c>
      <c r="AN1677" s="305">
        <v>0</v>
      </c>
      <c r="AO1677" s="203"/>
    </row>
    <row r="1678" spans="1:41" ht="13.8" x14ac:dyDescent="0.3">
      <c r="A1678" s="188" t="s">
        <v>2051</v>
      </c>
      <c r="B1678" s="8" t="s">
        <v>21947</v>
      </c>
      <c r="C1678" s="12" t="s">
        <v>2052</v>
      </c>
      <c r="D1678" s="10" t="s">
        <v>42800</v>
      </c>
      <c r="E1678" s="10" t="s">
        <v>2050</v>
      </c>
      <c r="F1678" s="9" t="s">
        <v>2053</v>
      </c>
      <c r="H1678" s="192"/>
      <c r="I1678" s="8" t="s">
        <v>1396</v>
      </c>
      <c r="J1678" s="194">
        <v>68985.399999999994</v>
      </c>
      <c r="K1678" s="10">
        <v>100</v>
      </c>
      <c r="L1678" s="10" t="s">
        <v>13</v>
      </c>
      <c r="M1678" s="9">
        <v>80</v>
      </c>
      <c r="N1678" s="9">
        <v>5</v>
      </c>
      <c r="O1678" s="406">
        <v>7</v>
      </c>
      <c r="P1678" s="111" t="s">
        <v>588</v>
      </c>
      <c r="Q1678" s="419" t="s">
        <v>61913</v>
      </c>
      <c r="S1678" s="528" t="s">
        <v>45981</v>
      </c>
      <c r="T1678" s="549" t="s">
        <v>30618</v>
      </c>
      <c r="U1678" s="550">
        <v>5</v>
      </c>
      <c r="V1678" s="549" t="s">
        <v>56689</v>
      </c>
      <c r="W1678" s="551">
        <v>0.35099999999999998</v>
      </c>
      <c r="X1678" s="549">
        <v>90</v>
      </c>
      <c r="Y1678" s="549">
        <v>90</v>
      </c>
      <c r="Z1678" s="549">
        <v>265</v>
      </c>
      <c r="AA1678" s="128" t="s">
        <v>30619</v>
      </c>
      <c r="AB1678" s="128">
        <v>80</v>
      </c>
      <c r="AC1678" s="128" t="s">
        <v>56691</v>
      </c>
      <c r="AD1678" s="128">
        <v>6.2050000000000001</v>
      </c>
      <c r="AE1678" s="128">
        <v>395</v>
      </c>
      <c r="AF1678" s="128">
        <v>288</v>
      </c>
      <c r="AG1678" s="128">
        <v>383</v>
      </c>
      <c r="AH1678" s="305">
        <v>0</v>
      </c>
      <c r="AI1678" s="305">
        <v>0</v>
      </c>
      <c r="AJ1678" s="305">
        <v>0</v>
      </c>
      <c r="AK1678" s="305">
        <v>0</v>
      </c>
      <c r="AL1678" s="305">
        <v>0</v>
      </c>
      <c r="AM1678" s="305">
        <v>0</v>
      </c>
      <c r="AN1678" s="305">
        <v>0</v>
      </c>
      <c r="AO1678" s="203"/>
    </row>
    <row r="1679" spans="1:41" ht="15" customHeight="1" x14ac:dyDescent="0.3">
      <c r="A1679" s="188" t="s">
        <v>2054</v>
      </c>
      <c r="B1679" s="8" t="s">
        <v>21947</v>
      </c>
      <c r="C1679" s="12" t="s">
        <v>2055</v>
      </c>
      <c r="D1679" s="10" t="s">
        <v>42800</v>
      </c>
      <c r="E1679" s="10" t="s">
        <v>2050</v>
      </c>
      <c r="F1679" s="9" t="s">
        <v>2056</v>
      </c>
      <c r="H1679" s="192"/>
      <c r="I1679" s="8" t="s">
        <v>1396</v>
      </c>
      <c r="J1679" s="194">
        <v>142902.1</v>
      </c>
      <c r="K1679" s="10">
        <v>100</v>
      </c>
      <c r="L1679" s="10" t="s">
        <v>13</v>
      </c>
      <c r="M1679" s="9">
        <v>5</v>
      </c>
      <c r="N1679" s="9">
        <v>5</v>
      </c>
      <c r="O1679" s="406">
        <v>12.3</v>
      </c>
      <c r="P1679" s="111" t="s">
        <v>588</v>
      </c>
      <c r="Q1679" s="419" t="s">
        <v>61913</v>
      </c>
      <c r="S1679" s="528" t="s">
        <v>45986</v>
      </c>
      <c r="T1679" s="549" t="s">
        <v>30622</v>
      </c>
      <c r="U1679" s="550">
        <v>5</v>
      </c>
      <c r="V1679" s="549" t="s">
        <v>56689</v>
      </c>
      <c r="W1679" s="551">
        <v>0.61599999999999999</v>
      </c>
      <c r="X1679" s="549">
        <v>570</v>
      </c>
      <c r="Y1679" s="549">
        <v>114</v>
      </c>
      <c r="Z1679" s="549">
        <v>57</v>
      </c>
      <c r="AA1679" s="128" t="s">
        <v>30623</v>
      </c>
      <c r="AB1679" s="128">
        <v>60</v>
      </c>
      <c r="AC1679" s="128" t="s">
        <v>56691</v>
      </c>
      <c r="AD1679" s="128">
        <v>8.0210000000000008</v>
      </c>
      <c r="AE1679" s="128">
        <v>595</v>
      </c>
      <c r="AF1679" s="128">
        <v>388</v>
      </c>
      <c r="AG1679" s="128">
        <v>249</v>
      </c>
      <c r="AH1679" s="305">
        <v>0</v>
      </c>
      <c r="AI1679" s="305">
        <v>0</v>
      </c>
      <c r="AJ1679" s="305">
        <v>0</v>
      </c>
      <c r="AK1679" s="305">
        <v>0</v>
      </c>
      <c r="AL1679" s="305">
        <v>0</v>
      </c>
      <c r="AM1679" s="305">
        <v>0</v>
      </c>
      <c r="AN1679" s="305">
        <v>0</v>
      </c>
      <c r="AO1679" s="203"/>
    </row>
    <row r="1680" spans="1:41" ht="13.8" x14ac:dyDescent="0.3">
      <c r="A1680" s="188" t="s">
        <v>2057</v>
      </c>
      <c r="B1680" s="8" t="s">
        <v>21947</v>
      </c>
      <c r="C1680" s="12" t="s">
        <v>2058</v>
      </c>
      <c r="D1680" s="10" t="s">
        <v>42800</v>
      </c>
      <c r="E1680" s="10" t="s">
        <v>2050</v>
      </c>
      <c r="F1680" s="9" t="s">
        <v>17257</v>
      </c>
      <c r="H1680" s="192"/>
      <c r="I1680" s="8" t="s">
        <v>1396</v>
      </c>
      <c r="J1680" s="194">
        <v>261497.5</v>
      </c>
      <c r="K1680" s="10">
        <v>100</v>
      </c>
      <c r="L1680" s="10" t="s">
        <v>13</v>
      </c>
      <c r="M1680" s="9">
        <v>1</v>
      </c>
      <c r="N1680" s="9">
        <v>1</v>
      </c>
      <c r="O1680" s="406">
        <v>16.5</v>
      </c>
      <c r="P1680" s="111" t="s">
        <v>588</v>
      </c>
      <c r="Q1680" s="419" t="s">
        <v>61913</v>
      </c>
      <c r="S1680" s="528" t="s">
        <v>45994</v>
      </c>
      <c r="T1680" s="549" t="s">
        <v>30624</v>
      </c>
      <c r="U1680" s="550">
        <v>1</v>
      </c>
      <c r="V1680" s="549" t="s">
        <v>56689</v>
      </c>
      <c r="W1680" s="551">
        <v>0.16600000000000001</v>
      </c>
      <c r="X1680" s="549">
        <v>151</v>
      </c>
      <c r="Y1680" s="549">
        <v>117</v>
      </c>
      <c r="Z1680" s="549">
        <v>67</v>
      </c>
      <c r="AA1680" s="128" t="s">
        <v>30625</v>
      </c>
      <c r="AB1680" s="128">
        <v>40</v>
      </c>
      <c r="AC1680" s="128" t="s">
        <v>56691</v>
      </c>
      <c r="AD1680" s="128">
        <v>7.2690000000000001</v>
      </c>
      <c r="AE1680" s="128">
        <v>595</v>
      </c>
      <c r="AF1680" s="128">
        <v>388</v>
      </c>
      <c r="AG1680" s="128">
        <v>249</v>
      </c>
      <c r="AH1680" s="305">
        <v>0</v>
      </c>
      <c r="AI1680" s="305">
        <v>0</v>
      </c>
      <c r="AJ1680" s="305">
        <v>0</v>
      </c>
      <c r="AK1680" s="305">
        <v>0</v>
      </c>
      <c r="AL1680" s="305">
        <v>0</v>
      </c>
      <c r="AM1680" s="305">
        <v>0</v>
      </c>
      <c r="AN1680" s="305">
        <v>0</v>
      </c>
      <c r="AO1680" s="203"/>
    </row>
    <row r="1681" spans="1:41" ht="13.8" x14ac:dyDescent="0.3">
      <c r="A1681" s="188" t="s">
        <v>2059</v>
      </c>
      <c r="B1681" s="8" t="s">
        <v>21947</v>
      </c>
      <c r="C1681" s="12" t="s">
        <v>2060</v>
      </c>
      <c r="D1681" s="10" t="s">
        <v>1891</v>
      </c>
      <c r="E1681" s="10" t="s">
        <v>2061</v>
      </c>
      <c r="F1681" s="9" t="s">
        <v>17257</v>
      </c>
      <c r="H1681" s="192"/>
      <c r="I1681" s="8" t="s">
        <v>1396</v>
      </c>
      <c r="J1681" s="194">
        <v>261497.5</v>
      </c>
      <c r="K1681" s="10">
        <v>100</v>
      </c>
      <c r="L1681" s="10" t="s">
        <v>13</v>
      </c>
      <c r="M1681" s="9">
        <v>1</v>
      </c>
      <c r="N1681" s="9">
        <v>1</v>
      </c>
      <c r="O1681" s="406">
        <v>16.3</v>
      </c>
      <c r="P1681" s="111" t="s">
        <v>588</v>
      </c>
      <c r="Q1681" s="419" t="s">
        <v>61913</v>
      </c>
      <c r="S1681" s="528" t="s">
        <v>45995</v>
      </c>
      <c r="T1681" s="549" t="s">
        <v>31216</v>
      </c>
      <c r="U1681" s="550">
        <v>1</v>
      </c>
      <c r="V1681" s="549" t="s">
        <v>56689</v>
      </c>
      <c r="W1681" s="551">
        <v>0.16400000000000001</v>
      </c>
      <c r="X1681" s="549">
        <v>151</v>
      </c>
      <c r="Y1681" s="549">
        <v>117</v>
      </c>
      <c r="Z1681" s="549">
        <v>67</v>
      </c>
      <c r="AA1681" s="128" t="s">
        <v>31217</v>
      </c>
      <c r="AB1681" s="128">
        <v>40</v>
      </c>
      <c r="AC1681" s="128" t="s">
        <v>56691</v>
      </c>
      <c r="AD1681" s="128">
        <v>7.1890000000000001</v>
      </c>
      <c r="AE1681" s="128">
        <v>595</v>
      </c>
      <c r="AF1681" s="128">
        <v>388</v>
      </c>
      <c r="AG1681" s="128">
        <v>249</v>
      </c>
      <c r="AH1681" s="305">
        <v>0</v>
      </c>
      <c r="AI1681" s="305">
        <v>0</v>
      </c>
      <c r="AJ1681" s="305">
        <v>0</v>
      </c>
      <c r="AK1681" s="305">
        <v>0</v>
      </c>
      <c r="AL1681" s="305">
        <v>0</v>
      </c>
      <c r="AM1681" s="305">
        <v>0</v>
      </c>
      <c r="AN1681" s="305">
        <v>0</v>
      </c>
      <c r="AO1681" s="203"/>
    </row>
    <row r="1682" spans="1:41" ht="13.8" x14ac:dyDescent="0.3">
      <c r="A1682" s="188" t="s">
        <v>2062</v>
      </c>
      <c r="B1682" s="8" t="s">
        <v>21947</v>
      </c>
      <c r="C1682" s="12" t="s">
        <v>2063</v>
      </c>
      <c r="D1682" s="10" t="s">
        <v>42800</v>
      </c>
      <c r="E1682" s="10" t="s">
        <v>2050</v>
      </c>
      <c r="F1682" s="9" t="s">
        <v>2064</v>
      </c>
      <c r="H1682" s="192"/>
      <c r="I1682" s="8" t="s">
        <v>1396</v>
      </c>
      <c r="J1682" s="194">
        <v>352837.25</v>
      </c>
      <c r="K1682" s="10">
        <v>100</v>
      </c>
      <c r="L1682" s="10" t="s">
        <v>13</v>
      </c>
      <c r="M1682" s="9">
        <v>1</v>
      </c>
      <c r="N1682" s="9">
        <v>1</v>
      </c>
      <c r="O1682" s="406">
        <v>30</v>
      </c>
      <c r="P1682" s="111" t="s">
        <v>588</v>
      </c>
      <c r="Q1682" s="419" t="s">
        <v>61913</v>
      </c>
      <c r="S1682" s="528" t="s">
        <v>46002</v>
      </c>
      <c r="T1682" s="549" t="s">
        <v>30626</v>
      </c>
      <c r="U1682" s="550">
        <v>1</v>
      </c>
      <c r="V1682" s="549" t="s">
        <v>56689</v>
      </c>
      <c r="W1682" s="551">
        <v>0.30099999999999999</v>
      </c>
      <c r="X1682" s="549">
        <v>190</v>
      </c>
      <c r="Y1682" s="549">
        <v>150</v>
      </c>
      <c r="Z1682" s="549">
        <v>77</v>
      </c>
      <c r="AA1682" s="128" t="s">
        <v>30627</v>
      </c>
      <c r="AB1682" s="128">
        <v>20</v>
      </c>
      <c r="AC1682" s="128" t="s">
        <v>56691</v>
      </c>
      <c r="AD1682" s="128">
        <v>6.649</v>
      </c>
      <c r="AE1682" s="128">
        <v>595</v>
      </c>
      <c r="AF1682" s="128">
        <v>388</v>
      </c>
      <c r="AG1682" s="128">
        <v>249</v>
      </c>
      <c r="AH1682" s="305">
        <v>0</v>
      </c>
      <c r="AI1682" s="305">
        <v>0</v>
      </c>
      <c r="AJ1682" s="305">
        <v>0</v>
      </c>
      <c r="AK1682" s="305">
        <v>0</v>
      </c>
      <c r="AL1682" s="305">
        <v>0</v>
      </c>
      <c r="AM1682" s="305">
        <v>0</v>
      </c>
      <c r="AN1682" s="305">
        <v>0</v>
      </c>
      <c r="AO1682" s="203"/>
    </row>
    <row r="1683" spans="1:41" ht="13.8" x14ac:dyDescent="0.3">
      <c r="A1683" s="188" t="s">
        <v>2065</v>
      </c>
      <c r="B1683" s="8" t="s">
        <v>21947</v>
      </c>
      <c r="C1683" s="12" t="s">
        <v>2066</v>
      </c>
      <c r="D1683" s="10" t="s">
        <v>1891</v>
      </c>
      <c r="E1683" s="298" t="s">
        <v>2067</v>
      </c>
      <c r="F1683" s="9" t="s">
        <v>2064</v>
      </c>
      <c r="G1683" s="154"/>
      <c r="H1683" s="192"/>
      <c r="I1683" s="8" t="s">
        <v>1396</v>
      </c>
      <c r="J1683" s="194">
        <v>352837.25</v>
      </c>
      <c r="K1683" s="10">
        <v>100</v>
      </c>
      <c r="L1683" s="10" t="s">
        <v>13</v>
      </c>
      <c r="M1683" s="9">
        <v>1</v>
      </c>
      <c r="N1683" s="9">
        <v>1</v>
      </c>
      <c r="O1683" s="406">
        <v>30</v>
      </c>
      <c r="P1683" s="111" t="s">
        <v>588</v>
      </c>
      <c r="Q1683" s="419" t="s">
        <v>61913</v>
      </c>
      <c r="S1683" s="528" t="s">
        <v>46003</v>
      </c>
      <c r="T1683" s="549" t="s">
        <v>31218</v>
      </c>
      <c r="U1683" s="550">
        <v>1</v>
      </c>
      <c r="V1683" s="549" t="s">
        <v>56689</v>
      </c>
      <c r="W1683" s="551">
        <v>0.30099999999999999</v>
      </c>
      <c r="X1683" s="549">
        <v>190</v>
      </c>
      <c r="Y1683" s="549">
        <v>150</v>
      </c>
      <c r="Z1683" s="549">
        <v>77</v>
      </c>
      <c r="AA1683" s="128" t="s">
        <v>31219</v>
      </c>
      <c r="AB1683" s="128">
        <v>20</v>
      </c>
      <c r="AC1683" s="128" t="s">
        <v>56691</v>
      </c>
      <c r="AD1683" s="128">
        <v>6.649</v>
      </c>
      <c r="AE1683" s="128">
        <v>595</v>
      </c>
      <c r="AF1683" s="128">
        <v>388</v>
      </c>
      <c r="AG1683" s="128">
        <v>249</v>
      </c>
      <c r="AH1683" s="305">
        <v>0</v>
      </c>
      <c r="AI1683" s="305">
        <v>0</v>
      </c>
      <c r="AJ1683" s="305">
        <v>0</v>
      </c>
      <c r="AK1683" s="305">
        <v>0</v>
      </c>
      <c r="AL1683" s="305">
        <v>0</v>
      </c>
      <c r="AM1683" s="305">
        <v>0</v>
      </c>
      <c r="AN1683" s="305">
        <v>0</v>
      </c>
      <c r="AO1683" s="203"/>
    </row>
    <row r="1684" spans="1:41" ht="13.8" x14ac:dyDescent="0.3">
      <c r="A1684" s="188" t="s">
        <v>2068</v>
      </c>
      <c r="B1684" s="8" t="s">
        <v>21947</v>
      </c>
      <c r="C1684" s="12" t="s">
        <v>2069</v>
      </c>
      <c r="D1684" s="10" t="s">
        <v>42800</v>
      </c>
      <c r="E1684" s="298" t="s">
        <v>2050</v>
      </c>
      <c r="F1684" s="9" t="s">
        <v>2070</v>
      </c>
      <c r="G1684" s="154"/>
      <c r="H1684" s="192"/>
      <c r="I1684" s="8" t="s">
        <v>1396</v>
      </c>
      <c r="J1684" s="194">
        <v>497070.25</v>
      </c>
      <c r="K1684" s="10">
        <v>100</v>
      </c>
      <c r="L1684" s="10" t="s">
        <v>13</v>
      </c>
      <c r="M1684" s="9">
        <v>1</v>
      </c>
      <c r="N1684" s="9">
        <v>1</v>
      </c>
      <c r="O1684" s="406">
        <v>44.8</v>
      </c>
      <c r="P1684" s="111" t="s">
        <v>588</v>
      </c>
      <c r="Q1684" s="419" t="s">
        <v>61913</v>
      </c>
      <c r="S1684" s="528" t="s">
        <v>46010</v>
      </c>
      <c r="T1684" s="549" t="s">
        <v>30628</v>
      </c>
      <c r="U1684" s="550">
        <v>1</v>
      </c>
      <c r="V1684" s="549" t="s">
        <v>56689</v>
      </c>
      <c r="W1684" s="551">
        <v>0.44900000000000001</v>
      </c>
      <c r="X1684" s="549">
        <v>240</v>
      </c>
      <c r="Y1684" s="549">
        <v>190</v>
      </c>
      <c r="Z1684" s="549">
        <v>95</v>
      </c>
      <c r="AA1684" s="128" t="s">
        <v>30629</v>
      </c>
      <c r="AB1684" s="128">
        <v>8</v>
      </c>
      <c r="AC1684" s="128" t="s">
        <v>56691</v>
      </c>
      <c r="AD1684" s="128">
        <v>4.0999999999999996</v>
      </c>
      <c r="AE1684" s="128">
        <v>395</v>
      </c>
      <c r="AF1684" s="128">
        <v>388</v>
      </c>
      <c r="AG1684" s="128">
        <v>249</v>
      </c>
      <c r="AH1684" s="305">
        <v>0</v>
      </c>
      <c r="AI1684" s="305">
        <v>0</v>
      </c>
      <c r="AJ1684" s="305">
        <v>0</v>
      </c>
      <c r="AK1684" s="305">
        <v>0</v>
      </c>
      <c r="AL1684" s="305">
        <v>0</v>
      </c>
      <c r="AM1684" s="305">
        <v>0</v>
      </c>
      <c r="AN1684" s="305">
        <v>0</v>
      </c>
      <c r="AO1684" s="203"/>
    </row>
    <row r="1685" spans="1:41" ht="13.8" x14ac:dyDescent="0.3">
      <c r="A1685" s="188" t="s">
        <v>2071</v>
      </c>
      <c r="B1685" s="8" t="s">
        <v>21947</v>
      </c>
      <c r="C1685" s="12" t="s">
        <v>2072</v>
      </c>
      <c r="D1685" s="10" t="s">
        <v>42800</v>
      </c>
      <c r="E1685" s="10" t="s">
        <v>2050</v>
      </c>
      <c r="F1685" s="9" t="s">
        <v>2073</v>
      </c>
      <c r="H1685" s="192"/>
      <c r="I1685" s="8" t="s">
        <v>1396</v>
      </c>
      <c r="J1685" s="194">
        <v>1426046</v>
      </c>
      <c r="K1685" s="10">
        <v>100</v>
      </c>
      <c r="L1685" s="10" t="s">
        <v>13</v>
      </c>
      <c r="M1685" s="9">
        <v>1</v>
      </c>
      <c r="N1685" s="9">
        <v>1</v>
      </c>
      <c r="O1685" s="406">
        <v>63</v>
      </c>
      <c r="P1685" s="111" t="s">
        <v>588</v>
      </c>
      <c r="Q1685" s="419" t="s">
        <v>61913</v>
      </c>
      <c r="S1685" s="528" t="s">
        <v>46017</v>
      </c>
      <c r="T1685" s="549" t="s">
        <v>30630</v>
      </c>
      <c r="U1685" s="550">
        <v>1</v>
      </c>
      <c r="V1685" s="549" t="s">
        <v>56689</v>
      </c>
      <c r="W1685" s="551">
        <v>0.63100000000000001</v>
      </c>
      <c r="X1685" s="549">
        <v>285</v>
      </c>
      <c r="Y1685" s="549">
        <v>201</v>
      </c>
      <c r="Z1685" s="549">
        <v>120</v>
      </c>
      <c r="AA1685" s="128" t="s">
        <v>30631</v>
      </c>
      <c r="AB1685" s="128">
        <v>5</v>
      </c>
      <c r="AC1685" s="128" t="s">
        <v>56691</v>
      </c>
      <c r="AD1685" s="128">
        <v>3.7839999999999998</v>
      </c>
      <c r="AE1685" s="128">
        <v>595</v>
      </c>
      <c r="AF1685" s="128">
        <v>388</v>
      </c>
      <c r="AG1685" s="128">
        <v>249</v>
      </c>
      <c r="AH1685" s="305">
        <v>0</v>
      </c>
      <c r="AI1685" s="305">
        <v>0</v>
      </c>
      <c r="AJ1685" s="305">
        <v>0</v>
      </c>
      <c r="AK1685" s="305">
        <v>0</v>
      </c>
      <c r="AL1685" s="305">
        <v>0</v>
      </c>
      <c r="AM1685" s="305">
        <v>0</v>
      </c>
      <c r="AN1685" s="305">
        <v>0</v>
      </c>
      <c r="AO1685" s="203"/>
    </row>
    <row r="1686" spans="1:41" ht="13.8" x14ac:dyDescent="0.3">
      <c r="A1686" s="188" t="s">
        <v>2074</v>
      </c>
      <c r="B1686" s="8" t="s">
        <v>21947</v>
      </c>
      <c r="C1686" s="12" t="s">
        <v>2075</v>
      </c>
      <c r="D1686" s="10" t="s">
        <v>42800</v>
      </c>
      <c r="F1686" s="9" t="s">
        <v>2053</v>
      </c>
      <c r="H1686" s="192"/>
      <c r="I1686" s="8" t="s">
        <v>1396</v>
      </c>
      <c r="J1686" s="194">
        <v>67911.8</v>
      </c>
      <c r="K1686" s="10">
        <v>100</v>
      </c>
      <c r="L1686" s="10" t="s">
        <v>13</v>
      </c>
      <c r="M1686" s="9">
        <v>80</v>
      </c>
      <c r="N1686" s="9">
        <v>5</v>
      </c>
      <c r="O1686" s="406">
        <v>6.3</v>
      </c>
      <c r="P1686" s="111" t="s">
        <v>588</v>
      </c>
      <c r="Q1686" s="419" t="s">
        <v>61913</v>
      </c>
      <c r="S1686" s="528" t="s">
        <v>46023</v>
      </c>
      <c r="T1686" s="549" t="s">
        <v>30632</v>
      </c>
      <c r="U1686" s="550">
        <v>5</v>
      </c>
      <c r="V1686" s="549" t="s">
        <v>56689</v>
      </c>
      <c r="W1686" s="551">
        <v>0.316</v>
      </c>
      <c r="X1686" s="549">
        <v>90</v>
      </c>
      <c r="Y1686" s="549">
        <v>90</v>
      </c>
      <c r="Z1686" s="549">
        <v>265</v>
      </c>
      <c r="AA1686" s="128" t="s">
        <v>30633</v>
      </c>
      <c r="AB1686" s="128">
        <v>80</v>
      </c>
      <c r="AC1686" s="128" t="s">
        <v>56691</v>
      </c>
      <c r="AD1686" s="128">
        <v>5.6449999999999996</v>
      </c>
      <c r="AE1686" s="128">
        <v>395</v>
      </c>
      <c r="AF1686" s="128">
        <v>288</v>
      </c>
      <c r="AG1686" s="128">
        <v>383</v>
      </c>
      <c r="AH1686" s="305">
        <v>0</v>
      </c>
      <c r="AI1686" s="305">
        <v>0</v>
      </c>
      <c r="AJ1686" s="305">
        <v>0</v>
      </c>
      <c r="AK1686" s="305">
        <v>0</v>
      </c>
      <c r="AL1686" s="305">
        <v>0</v>
      </c>
      <c r="AM1686" s="305">
        <v>0</v>
      </c>
      <c r="AN1686" s="305">
        <v>0</v>
      </c>
      <c r="AO1686" s="203"/>
    </row>
    <row r="1687" spans="1:41" ht="13.8" x14ac:dyDescent="0.3">
      <c r="A1687" s="188" t="s">
        <v>2076</v>
      </c>
      <c r="B1687" s="8" t="s">
        <v>21947</v>
      </c>
      <c r="C1687" s="12" t="s">
        <v>2077</v>
      </c>
      <c r="D1687" s="10" t="s">
        <v>42800</v>
      </c>
      <c r="F1687" s="9" t="s">
        <v>2056</v>
      </c>
      <c r="H1687" s="192"/>
      <c r="I1687" s="8" t="s">
        <v>1396</v>
      </c>
      <c r="J1687" s="194">
        <v>138993.79999999999</v>
      </c>
      <c r="K1687" s="10">
        <v>100</v>
      </c>
      <c r="L1687" s="10" t="s">
        <v>13</v>
      </c>
      <c r="M1687" s="9">
        <v>5</v>
      </c>
      <c r="N1687" s="9">
        <v>5</v>
      </c>
      <c r="O1687" s="406">
        <v>12</v>
      </c>
      <c r="P1687" s="111" t="s">
        <v>588</v>
      </c>
      <c r="Q1687" s="419" t="s">
        <v>61913</v>
      </c>
      <c r="S1687" s="528" t="s">
        <v>46024</v>
      </c>
      <c r="T1687" s="549" t="s">
        <v>30634</v>
      </c>
      <c r="U1687" s="550">
        <v>5</v>
      </c>
      <c r="V1687" s="549" t="s">
        <v>56689</v>
      </c>
      <c r="W1687" s="551">
        <v>0.60099999999999998</v>
      </c>
      <c r="X1687" s="549">
        <v>570</v>
      </c>
      <c r="Y1687" s="549">
        <v>114</v>
      </c>
      <c r="Z1687" s="549">
        <v>57</v>
      </c>
      <c r="AA1687" s="128" t="s">
        <v>30635</v>
      </c>
      <c r="AB1687" s="128">
        <v>60</v>
      </c>
      <c r="AC1687" s="128" t="s">
        <v>56691</v>
      </c>
      <c r="AD1687" s="128">
        <v>7.8410000000000002</v>
      </c>
      <c r="AE1687" s="128">
        <v>595</v>
      </c>
      <c r="AF1687" s="128">
        <v>388</v>
      </c>
      <c r="AG1687" s="128">
        <v>249</v>
      </c>
      <c r="AH1687" s="305">
        <v>0</v>
      </c>
      <c r="AI1687" s="305">
        <v>0</v>
      </c>
      <c r="AJ1687" s="305">
        <v>0</v>
      </c>
      <c r="AK1687" s="305">
        <v>0</v>
      </c>
      <c r="AL1687" s="305">
        <v>0</v>
      </c>
      <c r="AM1687" s="305">
        <v>0</v>
      </c>
      <c r="AN1687" s="305">
        <v>0</v>
      </c>
      <c r="AO1687" s="203"/>
    </row>
    <row r="1688" spans="1:41" ht="13.8" x14ac:dyDescent="0.3">
      <c r="A1688" s="188" t="s">
        <v>2078</v>
      </c>
      <c r="B1688" s="8" t="s">
        <v>21947</v>
      </c>
      <c r="C1688" s="12" t="s">
        <v>2079</v>
      </c>
      <c r="D1688" s="10" t="s">
        <v>42800</v>
      </c>
      <c r="F1688" s="9" t="s">
        <v>17257</v>
      </c>
      <c r="H1688" s="192"/>
      <c r="I1688" s="8" t="s">
        <v>1396</v>
      </c>
      <c r="J1688" s="194">
        <v>235758.6</v>
      </c>
      <c r="K1688" s="10">
        <v>100</v>
      </c>
      <c r="L1688" s="10" t="s">
        <v>13</v>
      </c>
      <c r="M1688" s="9">
        <v>1</v>
      </c>
      <c r="N1688" s="9">
        <v>1</v>
      </c>
      <c r="O1688" s="406">
        <v>16.2</v>
      </c>
      <c r="P1688" s="111" t="s">
        <v>588</v>
      </c>
      <c r="Q1688" s="419" t="s">
        <v>61913</v>
      </c>
      <c r="S1688" s="528" t="s">
        <v>46027</v>
      </c>
      <c r="T1688" s="549" t="s">
        <v>30636</v>
      </c>
      <c r="U1688" s="550">
        <v>1</v>
      </c>
      <c r="V1688" s="549" t="s">
        <v>56689</v>
      </c>
      <c r="W1688" s="551">
        <v>0.16300000000000001</v>
      </c>
      <c r="X1688" s="549">
        <v>151</v>
      </c>
      <c r="Y1688" s="549">
        <v>117</v>
      </c>
      <c r="Z1688" s="549">
        <v>67</v>
      </c>
      <c r="AA1688" s="128" t="s">
        <v>30637</v>
      </c>
      <c r="AB1688" s="128">
        <v>40</v>
      </c>
      <c r="AC1688" s="128" t="s">
        <v>56691</v>
      </c>
      <c r="AD1688" s="128">
        <v>7.149</v>
      </c>
      <c r="AE1688" s="128">
        <v>595</v>
      </c>
      <c r="AF1688" s="128">
        <v>388</v>
      </c>
      <c r="AG1688" s="128">
        <v>249</v>
      </c>
      <c r="AH1688" s="305">
        <v>0</v>
      </c>
      <c r="AI1688" s="305">
        <v>0</v>
      </c>
      <c r="AJ1688" s="305">
        <v>0</v>
      </c>
      <c r="AK1688" s="305">
        <v>0</v>
      </c>
      <c r="AL1688" s="305">
        <v>0</v>
      </c>
      <c r="AM1688" s="305">
        <v>0</v>
      </c>
      <c r="AN1688" s="305">
        <v>0</v>
      </c>
      <c r="AO1688" s="203"/>
    </row>
    <row r="1689" spans="1:41" ht="13.8" x14ac:dyDescent="0.3">
      <c r="A1689" s="188" t="s">
        <v>2080</v>
      </c>
      <c r="B1689" s="8" t="s">
        <v>21947</v>
      </c>
      <c r="C1689" s="12" t="s">
        <v>2081</v>
      </c>
      <c r="D1689" s="10" t="s">
        <v>42800</v>
      </c>
      <c r="F1689" s="9" t="s">
        <v>2064</v>
      </c>
      <c r="H1689" s="192"/>
      <c r="I1689" s="8" t="s">
        <v>1396</v>
      </c>
      <c r="J1689" s="194">
        <v>345945.3</v>
      </c>
      <c r="K1689" s="10">
        <v>100</v>
      </c>
      <c r="L1689" s="10" t="s">
        <v>13</v>
      </c>
      <c r="M1689" s="9">
        <v>1</v>
      </c>
      <c r="N1689" s="9">
        <v>1</v>
      </c>
      <c r="O1689" s="406">
        <v>30</v>
      </c>
      <c r="P1689" s="111" t="s">
        <v>588</v>
      </c>
      <c r="Q1689" s="419" t="s">
        <v>61913</v>
      </c>
      <c r="S1689" s="528" t="s">
        <v>46030</v>
      </c>
      <c r="T1689" s="549" t="s">
        <v>30638</v>
      </c>
      <c r="U1689" s="550">
        <v>1</v>
      </c>
      <c r="V1689" s="549" t="s">
        <v>56689</v>
      </c>
      <c r="W1689" s="551">
        <v>0.30099999999999999</v>
      </c>
      <c r="X1689" s="549">
        <v>190</v>
      </c>
      <c r="Y1689" s="549">
        <v>150</v>
      </c>
      <c r="Z1689" s="549">
        <v>77</v>
      </c>
      <c r="AA1689" s="128" t="s">
        <v>30639</v>
      </c>
      <c r="AB1689" s="128">
        <v>20</v>
      </c>
      <c r="AC1689" s="128" t="s">
        <v>56691</v>
      </c>
      <c r="AD1689" s="128">
        <v>6.649</v>
      </c>
      <c r="AE1689" s="128">
        <v>595</v>
      </c>
      <c r="AF1689" s="128">
        <v>388</v>
      </c>
      <c r="AG1689" s="128">
        <v>249</v>
      </c>
      <c r="AH1689" s="305">
        <v>0</v>
      </c>
      <c r="AI1689" s="305">
        <v>0</v>
      </c>
      <c r="AJ1689" s="305">
        <v>0</v>
      </c>
      <c r="AK1689" s="305">
        <v>0</v>
      </c>
      <c r="AL1689" s="305">
        <v>0</v>
      </c>
      <c r="AM1689" s="305">
        <v>0</v>
      </c>
      <c r="AN1689" s="305">
        <v>0</v>
      </c>
      <c r="AO1689" s="203"/>
    </row>
    <row r="1690" spans="1:41" ht="13.8" x14ac:dyDescent="0.3">
      <c r="A1690" s="188" t="s">
        <v>2082</v>
      </c>
      <c r="B1690" s="8" t="s">
        <v>21947</v>
      </c>
      <c r="C1690" s="12" t="s">
        <v>2083</v>
      </c>
      <c r="D1690" s="10" t="s">
        <v>42800</v>
      </c>
      <c r="E1690" s="298"/>
      <c r="F1690" s="9" t="s">
        <v>2070</v>
      </c>
      <c r="G1690" s="154"/>
      <c r="H1690" s="192"/>
      <c r="I1690" s="8" t="s">
        <v>1396</v>
      </c>
      <c r="J1690" s="194">
        <v>487361.95</v>
      </c>
      <c r="K1690" s="10">
        <v>100</v>
      </c>
      <c r="L1690" s="10" t="s">
        <v>13</v>
      </c>
      <c r="M1690" s="9">
        <v>1</v>
      </c>
      <c r="N1690" s="9">
        <v>1</v>
      </c>
      <c r="O1690" s="406">
        <v>48.3</v>
      </c>
      <c r="P1690" s="111" t="s">
        <v>588</v>
      </c>
      <c r="Q1690" s="419" t="s">
        <v>61913</v>
      </c>
      <c r="S1690" s="528" t="s">
        <v>46033</v>
      </c>
      <c r="T1690" s="549" t="s">
        <v>30640</v>
      </c>
      <c r="U1690" s="550">
        <v>1</v>
      </c>
      <c r="V1690" s="549" t="s">
        <v>56689</v>
      </c>
      <c r="W1690" s="551">
        <v>0.48399999999999999</v>
      </c>
      <c r="X1690" s="549">
        <v>240</v>
      </c>
      <c r="Y1690" s="549">
        <v>190</v>
      </c>
      <c r="Z1690" s="549">
        <v>95</v>
      </c>
      <c r="AA1690" s="128" t="s">
        <v>30641</v>
      </c>
      <c r="AB1690" s="128">
        <v>8</v>
      </c>
      <c r="AC1690" s="128" t="s">
        <v>56691</v>
      </c>
      <c r="AD1690" s="128">
        <v>4.38</v>
      </c>
      <c r="AE1690" s="128">
        <v>395</v>
      </c>
      <c r="AF1690" s="128">
        <v>388</v>
      </c>
      <c r="AG1690" s="128">
        <v>249</v>
      </c>
      <c r="AH1690" s="305">
        <v>0</v>
      </c>
      <c r="AI1690" s="305">
        <v>0</v>
      </c>
      <c r="AJ1690" s="305">
        <v>0</v>
      </c>
      <c r="AK1690" s="305">
        <v>0</v>
      </c>
      <c r="AL1690" s="305">
        <v>0</v>
      </c>
      <c r="AM1690" s="305">
        <v>0</v>
      </c>
      <c r="AN1690" s="305">
        <v>0</v>
      </c>
      <c r="AO1690" s="203"/>
    </row>
    <row r="1691" spans="1:41" ht="13.8" x14ac:dyDescent="0.3">
      <c r="A1691" s="188" t="s">
        <v>2084</v>
      </c>
      <c r="B1691" s="8" t="s">
        <v>21947</v>
      </c>
      <c r="C1691" s="12" t="s">
        <v>2085</v>
      </c>
      <c r="D1691" s="10" t="s">
        <v>42800</v>
      </c>
      <c r="F1691" s="9" t="s">
        <v>2073</v>
      </c>
      <c r="H1691" s="192"/>
      <c r="I1691" s="8" t="s">
        <v>1396</v>
      </c>
      <c r="J1691" s="194">
        <v>1398621.95</v>
      </c>
      <c r="K1691" s="10">
        <v>100</v>
      </c>
      <c r="L1691" s="10" t="s">
        <v>13</v>
      </c>
      <c r="M1691" s="9">
        <v>1</v>
      </c>
      <c r="N1691" s="9">
        <v>1</v>
      </c>
      <c r="O1691" s="406">
        <v>58.8</v>
      </c>
      <c r="P1691" s="111" t="s">
        <v>588</v>
      </c>
      <c r="Q1691" s="419" t="s">
        <v>61913</v>
      </c>
      <c r="S1691" s="528" t="s">
        <v>46036</v>
      </c>
      <c r="T1691" s="549" t="s">
        <v>30642</v>
      </c>
      <c r="U1691" s="550">
        <v>1</v>
      </c>
      <c r="V1691" s="549" t="s">
        <v>56689</v>
      </c>
      <c r="W1691" s="551">
        <v>0.58899999999999997</v>
      </c>
      <c r="X1691" s="549">
        <v>285</v>
      </c>
      <c r="Y1691" s="549">
        <v>201</v>
      </c>
      <c r="Z1691" s="549">
        <v>120</v>
      </c>
      <c r="AA1691" s="128" t="s">
        <v>30643</v>
      </c>
      <c r="AB1691" s="128">
        <v>5</v>
      </c>
      <c r="AC1691" s="128" t="s">
        <v>56691</v>
      </c>
      <c r="AD1691" s="128">
        <v>3.5739999999999998</v>
      </c>
      <c r="AE1691" s="128">
        <v>595</v>
      </c>
      <c r="AF1691" s="128">
        <v>388</v>
      </c>
      <c r="AG1691" s="128">
        <v>249</v>
      </c>
      <c r="AH1691" s="305">
        <v>0</v>
      </c>
      <c r="AI1691" s="305">
        <v>0</v>
      </c>
      <c r="AJ1691" s="305">
        <v>0</v>
      </c>
      <c r="AK1691" s="305">
        <v>0</v>
      </c>
      <c r="AL1691" s="305">
        <v>0</v>
      </c>
      <c r="AM1691" s="305">
        <v>0</v>
      </c>
      <c r="AN1691" s="305">
        <v>0</v>
      </c>
      <c r="AO1691" s="203"/>
    </row>
    <row r="1692" spans="1:41" ht="13.8" x14ac:dyDescent="0.3">
      <c r="A1692" s="188" t="s">
        <v>2086</v>
      </c>
      <c r="B1692" s="8" t="s">
        <v>21947</v>
      </c>
      <c r="C1692" s="12" t="s">
        <v>2087</v>
      </c>
      <c r="D1692" s="10" t="s">
        <v>42800</v>
      </c>
      <c r="E1692" s="10" t="s">
        <v>2050</v>
      </c>
      <c r="F1692" s="9" t="s">
        <v>20829</v>
      </c>
      <c r="H1692" s="192"/>
      <c r="I1692" s="8" t="s">
        <v>1396</v>
      </c>
      <c r="J1692" s="194">
        <v>81287.8</v>
      </c>
      <c r="K1692" s="10">
        <v>100</v>
      </c>
      <c r="L1692" s="10" t="s">
        <v>13</v>
      </c>
      <c r="M1692" s="9">
        <v>125</v>
      </c>
      <c r="N1692" s="9">
        <v>5</v>
      </c>
      <c r="O1692" s="406">
        <v>4.1900000000000004</v>
      </c>
      <c r="P1692" s="111" t="s">
        <v>588</v>
      </c>
      <c r="Q1692" s="419" t="s">
        <v>61913</v>
      </c>
      <c r="S1692" s="528" t="s">
        <v>45980</v>
      </c>
      <c r="T1692" s="549" t="s">
        <v>30694</v>
      </c>
      <c r="U1692" s="550">
        <v>5</v>
      </c>
      <c r="V1692" s="549" t="s">
        <v>56689</v>
      </c>
      <c r="W1692" s="551">
        <v>0.21099999999999999</v>
      </c>
      <c r="X1692" s="549">
        <v>400</v>
      </c>
      <c r="Y1692" s="549">
        <v>80</v>
      </c>
      <c r="Z1692" s="549">
        <v>51</v>
      </c>
      <c r="AA1692" s="128" t="s">
        <v>30695</v>
      </c>
      <c r="AB1692" s="128">
        <v>125</v>
      </c>
      <c r="AC1692" s="128" t="s">
        <v>56691</v>
      </c>
      <c r="AD1692" s="128">
        <v>5.7949999999999999</v>
      </c>
      <c r="AE1692" s="128">
        <v>395</v>
      </c>
      <c r="AF1692" s="128">
        <v>395</v>
      </c>
      <c r="AG1692" s="128">
        <v>275</v>
      </c>
      <c r="AH1692" s="305">
        <v>0</v>
      </c>
      <c r="AI1692" s="305">
        <v>0</v>
      </c>
      <c r="AJ1692" s="305">
        <v>0</v>
      </c>
      <c r="AK1692" s="305">
        <v>0</v>
      </c>
      <c r="AL1692" s="305">
        <v>0</v>
      </c>
      <c r="AM1692" s="305">
        <v>0</v>
      </c>
      <c r="AN1692" s="305">
        <v>0</v>
      </c>
      <c r="AO1692" s="203"/>
    </row>
    <row r="1693" spans="1:41" ht="13.8" x14ac:dyDescent="0.3">
      <c r="A1693" s="186" t="s">
        <v>2088</v>
      </c>
      <c r="B1693" s="155" t="s">
        <v>21947</v>
      </c>
      <c r="C1693" s="195" t="s">
        <v>2089</v>
      </c>
      <c r="D1693" s="298" t="s">
        <v>42800</v>
      </c>
      <c r="E1693" s="298" t="s">
        <v>2050</v>
      </c>
      <c r="F1693" s="156" t="s">
        <v>2053</v>
      </c>
      <c r="G1693" s="154"/>
      <c r="H1693" s="199"/>
      <c r="I1693" s="154" t="s">
        <v>1396</v>
      </c>
      <c r="J1693" s="194">
        <v>91225.2</v>
      </c>
      <c r="K1693" s="196">
        <v>100</v>
      </c>
      <c r="L1693" s="195" t="s">
        <v>13</v>
      </c>
      <c r="M1693" s="411">
        <v>80</v>
      </c>
      <c r="N1693" s="296">
        <v>5</v>
      </c>
      <c r="O1693" s="407">
        <v>6.7</v>
      </c>
      <c r="P1693" s="207" t="s">
        <v>588</v>
      </c>
      <c r="Q1693" s="419" t="s">
        <v>61913</v>
      </c>
      <c r="S1693" s="531" t="s">
        <v>45985</v>
      </c>
      <c r="T1693" s="549" t="s">
        <v>30696</v>
      </c>
      <c r="U1693" s="556">
        <v>5</v>
      </c>
      <c r="V1693" s="555" t="s">
        <v>56689</v>
      </c>
      <c r="W1693" s="557">
        <v>0.33600000000000002</v>
      </c>
      <c r="X1693" s="555">
        <v>450</v>
      </c>
      <c r="Y1693" s="555">
        <v>90</v>
      </c>
      <c r="Z1693" s="555">
        <v>52</v>
      </c>
      <c r="AA1693" s="299" t="s">
        <v>30697</v>
      </c>
      <c r="AB1693" s="299">
        <v>80</v>
      </c>
      <c r="AC1693" s="299" t="s">
        <v>56691</v>
      </c>
      <c r="AD1693" s="299">
        <v>5.9649999999999999</v>
      </c>
      <c r="AE1693" s="299">
        <v>395</v>
      </c>
      <c r="AF1693" s="299">
        <v>288</v>
      </c>
      <c r="AG1693" s="299">
        <v>383</v>
      </c>
      <c r="AH1693" s="306">
        <v>0</v>
      </c>
      <c r="AI1693" s="306">
        <v>0</v>
      </c>
      <c r="AJ1693" s="305">
        <v>0</v>
      </c>
      <c r="AK1693" s="305">
        <v>0</v>
      </c>
      <c r="AL1693" s="305">
        <v>0</v>
      </c>
      <c r="AM1693" s="305">
        <v>0</v>
      </c>
      <c r="AN1693" s="305">
        <v>0</v>
      </c>
      <c r="AO1693" s="203"/>
    </row>
    <row r="1694" spans="1:41" ht="13.8" x14ac:dyDescent="0.3">
      <c r="A1694" s="188" t="s">
        <v>2090</v>
      </c>
      <c r="B1694" s="8" t="s">
        <v>21947</v>
      </c>
      <c r="C1694" s="12" t="s">
        <v>2091</v>
      </c>
      <c r="D1694" s="10" t="s">
        <v>42800</v>
      </c>
      <c r="E1694" s="298" t="s">
        <v>2050</v>
      </c>
      <c r="F1694" s="9" t="s">
        <v>2056</v>
      </c>
      <c r="G1694" s="154"/>
      <c r="H1694" s="192"/>
      <c r="I1694" s="8" t="s">
        <v>1396</v>
      </c>
      <c r="J1694" s="194">
        <v>189640</v>
      </c>
      <c r="K1694" s="10">
        <v>100</v>
      </c>
      <c r="L1694" s="10" t="s">
        <v>13</v>
      </c>
      <c r="M1694" s="9">
        <v>5</v>
      </c>
      <c r="N1694" s="9">
        <v>5</v>
      </c>
      <c r="O1694" s="406">
        <v>12.3</v>
      </c>
      <c r="P1694" s="111" t="s">
        <v>588</v>
      </c>
      <c r="Q1694" s="419" t="s">
        <v>61913</v>
      </c>
      <c r="S1694" s="528" t="s">
        <v>45992</v>
      </c>
      <c r="T1694" s="549" t="s">
        <v>30698</v>
      </c>
      <c r="U1694" s="550">
        <v>5</v>
      </c>
      <c r="V1694" s="549" t="s">
        <v>56689</v>
      </c>
      <c r="W1694" s="551">
        <v>0.61599999999999999</v>
      </c>
      <c r="X1694" s="549">
        <v>570</v>
      </c>
      <c r="Y1694" s="549">
        <v>114</v>
      </c>
      <c r="Z1694" s="549">
        <v>57</v>
      </c>
      <c r="AA1694" s="128" t="s">
        <v>30699</v>
      </c>
      <c r="AB1694" s="128">
        <v>60</v>
      </c>
      <c r="AC1694" s="128" t="s">
        <v>56691</v>
      </c>
      <c r="AD1694" s="128">
        <v>8.0210000000000008</v>
      </c>
      <c r="AE1694" s="128">
        <v>595</v>
      </c>
      <c r="AF1694" s="128">
        <v>388</v>
      </c>
      <c r="AG1694" s="128">
        <v>249</v>
      </c>
      <c r="AH1694" s="305">
        <v>0</v>
      </c>
      <c r="AI1694" s="305">
        <v>0</v>
      </c>
      <c r="AJ1694" s="305">
        <v>0</v>
      </c>
      <c r="AK1694" s="305">
        <v>0</v>
      </c>
      <c r="AL1694" s="305">
        <v>0</v>
      </c>
      <c r="AM1694" s="305">
        <v>0</v>
      </c>
      <c r="AN1694" s="305">
        <v>0</v>
      </c>
      <c r="AO1694" s="203"/>
    </row>
    <row r="1695" spans="1:41" ht="13.8" x14ac:dyDescent="0.3">
      <c r="A1695" s="188" t="s">
        <v>2092</v>
      </c>
      <c r="B1695" s="8" t="s">
        <v>21947</v>
      </c>
      <c r="C1695" s="12" t="s">
        <v>2093</v>
      </c>
      <c r="D1695" s="10" t="s">
        <v>42800</v>
      </c>
      <c r="E1695" s="10" t="s">
        <v>2050</v>
      </c>
      <c r="F1695" s="9" t="s">
        <v>17257</v>
      </c>
      <c r="H1695" s="192"/>
      <c r="I1695" s="8" t="s">
        <v>1396</v>
      </c>
      <c r="J1695" s="194">
        <v>352136.4</v>
      </c>
      <c r="K1695" s="10">
        <v>100</v>
      </c>
      <c r="L1695" s="10" t="s">
        <v>13</v>
      </c>
      <c r="M1695" s="9">
        <v>1</v>
      </c>
      <c r="N1695" s="9">
        <v>1</v>
      </c>
      <c r="O1695" s="406">
        <v>16.27</v>
      </c>
      <c r="P1695" s="111" t="s">
        <v>588</v>
      </c>
      <c r="Q1695" s="419" t="s">
        <v>61913</v>
      </c>
      <c r="S1695" s="528" t="s">
        <v>46001</v>
      </c>
      <c r="T1695" s="549" t="s">
        <v>30700</v>
      </c>
      <c r="U1695" s="550">
        <v>1</v>
      </c>
      <c r="V1695" s="549" t="s">
        <v>56689</v>
      </c>
      <c r="W1695" s="551">
        <v>0.16400000000000001</v>
      </c>
      <c r="X1695" s="549">
        <v>151</v>
      </c>
      <c r="Y1695" s="549">
        <v>117</v>
      </c>
      <c r="Z1695" s="549">
        <v>67</v>
      </c>
      <c r="AA1695" s="128" t="s">
        <v>30701</v>
      </c>
      <c r="AB1695" s="128">
        <v>40</v>
      </c>
      <c r="AC1695" s="128" t="s">
        <v>56691</v>
      </c>
      <c r="AD1695" s="128">
        <v>7.1890000000000001</v>
      </c>
      <c r="AE1695" s="128">
        <v>595</v>
      </c>
      <c r="AF1695" s="128">
        <v>388</v>
      </c>
      <c r="AG1695" s="128">
        <v>249</v>
      </c>
      <c r="AH1695" s="305">
        <v>0</v>
      </c>
      <c r="AI1695" s="305">
        <v>0</v>
      </c>
      <c r="AJ1695" s="305">
        <v>0</v>
      </c>
      <c r="AK1695" s="305">
        <v>0</v>
      </c>
      <c r="AL1695" s="305">
        <v>0</v>
      </c>
      <c r="AM1695" s="305">
        <v>0</v>
      </c>
      <c r="AN1695" s="305">
        <v>0</v>
      </c>
      <c r="AO1695" s="203"/>
    </row>
    <row r="1696" spans="1:41" ht="13.8" x14ac:dyDescent="0.3">
      <c r="A1696" s="188" t="s">
        <v>2094</v>
      </c>
      <c r="B1696" s="8" t="s">
        <v>21947</v>
      </c>
      <c r="C1696" s="12" t="s">
        <v>2095</v>
      </c>
      <c r="D1696" s="10" t="s">
        <v>42800</v>
      </c>
      <c r="E1696" s="10" t="s">
        <v>2050</v>
      </c>
      <c r="F1696" s="9" t="s">
        <v>2064</v>
      </c>
      <c r="H1696" s="192"/>
      <c r="I1696" s="8" t="s">
        <v>1396</v>
      </c>
      <c r="J1696" s="194">
        <v>479483.3</v>
      </c>
      <c r="K1696" s="10">
        <v>100</v>
      </c>
      <c r="L1696" s="10" t="s">
        <v>13</v>
      </c>
      <c r="M1696" s="9">
        <v>1</v>
      </c>
      <c r="N1696" s="9">
        <v>1</v>
      </c>
      <c r="O1696" s="406">
        <v>30</v>
      </c>
      <c r="P1696" s="111" t="s">
        <v>588</v>
      </c>
      <c r="Q1696" s="419" t="s">
        <v>61913</v>
      </c>
      <c r="S1696" s="528" t="s">
        <v>46009</v>
      </c>
      <c r="T1696" s="549" t="s">
        <v>30702</v>
      </c>
      <c r="U1696" s="550">
        <v>1</v>
      </c>
      <c r="V1696" s="549" t="s">
        <v>56689</v>
      </c>
      <c r="W1696" s="551">
        <v>0.30099999999999999</v>
      </c>
      <c r="X1696" s="549">
        <v>190</v>
      </c>
      <c r="Y1696" s="549">
        <v>150</v>
      </c>
      <c r="Z1696" s="549">
        <v>77</v>
      </c>
      <c r="AA1696" s="128" t="s">
        <v>30703</v>
      </c>
      <c r="AB1696" s="128">
        <v>20</v>
      </c>
      <c r="AC1696" s="128" t="s">
        <v>56691</v>
      </c>
      <c r="AD1696" s="128">
        <v>6.649</v>
      </c>
      <c r="AE1696" s="128">
        <v>595</v>
      </c>
      <c r="AF1696" s="128">
        <v>388</v>
      </c>
      <c r="AG1696" s="128">
        <v>249</v>
      </c>
      <c r="AH1696" s="305">
        <v>0</v>
      </c>
      <c r="AI1696" s="305">
        <v>0</v>
      </c>
      <c r="AJ1696" s="305">
        <v>0</v>
      </c>
      <c r="AK1696" s="305">
        <v>0</v>
      </c>
      <c r="AL1696" s="305">
        <v>0</v>
      </c>
      <c r="AM1696" s="305">
        <v>0</v>
      </c>
      <c r="AN1696" s="305">
        <v>0</v>
      </c>
      <c r="AO1696" s="203"/>
    </row>
    <row r="1697" spans="1:41" ht="13.8" x14ac:dyDescent="0.3">
      <c r="A1697" s="188" t="s">
        <v>2096</v>
      </c>
      <c r="B1697" s="8" t="s">
        <v>21947</v>
      </c>
      <c r="C1697" s="12" t="s">
        <v>2097</v>
      </c>
      <c r="D1697" s="10" t="s">
        <v>42800</v>
      </c>
      <c r="E1697" s="10" t="s">
        <v>2050</v>
      </c>
      <c r="F1697" s="9" t="s">
        <v>2070</v>
      </c>
      <c r="H1697" s="192"/>
      <c r="I1697" s="8" t="s">
        <v>1396</v>
      </c>
      <c r="J1697" s="194">
        <v>662771.44999999995</v>
      </c>
      <c r="K1697" s="10">
        <v>100</v>
      </c>
      <c r="L1697" s="10" t="s">
        <v>13</v>
      </c>
      <c r="M1697" s="9">
        <v>1</v>
      </c>
      <c r="N1697" s="9">
        <v>1</v>
      </c>
      <c r="O1697" s="406">
        <v>50</v>
      </c>
      <c r="P1697" s="111" t="s">
        <v>588</v>
      </c>
      <c r="Q1697" s="419" t="s">
        <v>61913</v>
      </c>
      <c r="S1697" s="528" t="s">
        <v>46016</v>
      </c>
      <c r="T1697" s="549" t="s">
        <v>30704</v>
      </c>
      <c r="U1697" s="550">
        <v>1</v>
      </c>
      <c r="V1697" s="549" t="s">
        <v>56689</v>
      </c>
      <c r="W1697" s="551">
        <v>0.501</v>
      </c>
      <c r="X1697" s="549">
        <v>240</v>
      </c>
      <c r="Y1697" s="549">
        <v>190</v>
      </c>
      <c r="Z1697" s="549">
        <v>95</v>
      </c>
      <c r="AA1697" s="128" t="s">
        <v>30705</v>
      </c>
      <c r="AB1697" s="128">
        <v>8</v>
      </c>
      <c r="AC1697" s="128" t="s">
        <v>56691</v>
      </c>
      <c r="AD1697" s="128">
        <v>4.516</v>
      </c>
      <c r="AE1697" s="128">
        <v>395</v>
      </c>
      <c r="AF1697" s="128">
        <v>388</v>
      </c>
      <c r="AG1697" s="128">
        <v>249</v>
      </c>
      <c r="AH1697" s="305">
        <v>0</v>
      </c>
      <c r="AI1697" s="305">
        <v>0</v>
      </c>
      <c r="AJ1697" s="305">
        <v>0</v>
      </c>
      <c r="AK1697" s="305">
        <v>0</v>
      </c>
      <c r="AL1697" s="305">
        <v>0</v>
      </c>
      <c r="AM1697" s="305">
        <v>0</v>
      </c>
      <c r="AN1697" s="305">
        <v>0</v>
      </c>
      <c r="AO1697" s="203"/>
    </row>
    <row r="1698" spans="1:41" ht="13.8" x14ac:dyDescent="0.3">
      <c r="A1698" s="188" t="s">
        <v>2098</v>
      </c>
      <c r="B1698" s="8" t="s">
        <v>21947</v>
      </c>
      <c r="C1698" s="12" t="s">
        <v>2099</v>
      </c>
      <c r="D1698" s="10" t="s">
        <v>42800</v>
      </c>
      <c r="E1698" s="10" t="s">
        <v>2050</v>
      </c>
      <c r="F1698" s="9" t="s">
        <v>2073</v>
      </c>
      <c r="H1698" s="192"/>
      <c r="I1698" s="8" t="s">
        <v>1396</v>
      </c>
      <c r="J1698" s="194">
        <v>1890497.65</v>
      </c>
      <c r="K1698" s="10">
        <v>100</v>
      </c>
      <c r="L1698" s="10" t="s">
        <v>13</v>
      </c>
      <c r="M1698" s="9">
        <v>1</v>
      </c>
      <c r="N1698" s="9">
        <v>1</v>
      </c>
      <c r="O1698" s="406">
        <v>63</v>
      </c>
      <c r="P1698" s="111" t="s">
        <v>588</v>
      </c>
      <c r="Q1698" s="419" t="s">
        <v>61913</v>
      </c>
      <c r="S1698" s="528" t="s">
        <v>46022</v>
      </c>
      <c r="T1698" s="549" t="s">
        <v>30706</v>
      </c>
      <c r="U1698" s="550">
        <v>1</v>
      </c>
      <c r="V1698" s="549" t="s">
        <v>56689</v>
      </c>
      <c r="W1698" s="551">
        <v>0.63100000000000001</v>
      </c>
      <c r="X1698" s="549">
        <v>285</v>
      </c>
      <c r="Y1698" s="549">
        <v>201</v>
      </c>
      <c r="Z1698" s="549">
        <v>120</v>
      </c>
      <c r="AA1698" s="128" t="s">
        <v>30707</v>
      </c>
      <c r="AB1698" s="128">
        <v>5</v>
      </c>
      <c r="AC1698" s="128" t="s">
        <v>56691</v>
      </c>
      <c r="AD1698" s="128">
        <v>3.7839999999999998</v>
      </c>
      <c r="AE1698" s="128">
        <v>595</v>
      </c>
      <c r="AF1698" s="128">
        <v>388</v>
      </c>
      <c r="AG1698" s="128">
        <v>249</v>
      </c>
      <c r="AH1698" s="305">
        <v>0</v>
      </c>
      <c r="AI1698" s="305">
        <v>0</v>
      </c>
      <c r="AJ1698" s="305">
        <v>0</v>
      </c>
      <c r="AK1698" s="305">
        <v>0</v>
      </c>
      <c r="AL1698" s="305">
        <v>0</v>
      </c>
      <c r="AM1698" s="305">
        <v>0</v>
      </c>
      <c r="AN1698" s="305">
        <v>0</v>
      </c>
      <c r="AO1698" s="203"/>
    </row>
    <row r="1699" spans="1:41" ht="13.8" x14ac:dyDescent="0.3">
      <c r="A1699" s="188" t="s">
        <v>2100</v>
      </c>
      <c r="B1699" s="8" t="s">
        <v>21947</v>
      </c>
      <c r="C1699" s="12" t="s">
        <v>2101</v>
      </c>
      <c r="D1699" s="10" t="s">
        <v>1891</v>
      </c>
      <c r="E1699" s="298" t="s">
        <v>2102</v>
      </c>
      <c r="F1699" s="9" t="s">
        <v>20829</v>
      </c>
      <c r="G1699" s="154"/>
      <c r="H1699" s="192"/>
      <c r="I1699" s="8" t="s">
        <v>1396</v>
      </c>
      <c r="J1699" s="194">
        <v>228362.2</v>
      </c>
      <c r="K1699" s="10">
        <v>100</v>
      </c>
      <c r="L1699" s="10" t="s">
        <v>13</v>
      </c>
      <c r="M1699" s="9">
        <v>125</v>
      </c>
      <c r="N1699" s="9">
        <v>5</v>
      </c>
      <c r="O1699" s="406">
        <v>6.4</v>
      </c>
      <c r="P1699" s="111" t="s">
        <v>37847</v>
      </c>
      <c r="Q1699" s="419" t="s">
        <v>61913</v>
      </c>
      <c r="S1699" s="528" t="s">
        <v>45979</v>
      </c>
      <c r="T1699" s="549" t="s">
        <v>31058</v>
      </c>
      <c r="U1699" s="550">
        <v>5</v>
      </c>
      <c r="V1699" s="549" t="s">
        <v>56689</v>
      </c>
      <c r="W1699" s="551">
        <v>0.32100000000000001</v>
      </c>
      <c r="X1699" s="549">
        <v>400</v>
      </c>
      <c r="Y1699" s="549">
        <v>80</v>
      </c>
      <c r="Z1699" s="549">
        <v>51</v>
      </c>
      <c r="AA1699" s="128" t="s">
        <v>31059</v>
      </c>
      <c r="AB1699" s="128">
        <v>125</v>
      </c>
      <c r="AC1699" s="128" t="s">
        <v>56691</v>
      </c>
      <c r="AD1699" s="128">
        <v>8.5449999999999999</v>
      </c>
      <c r="AE1699" s="128">
        <v>395</v>
      </c>
      <c r="AF1699" s="128">
        <v>395</v>
      </c>
      <c r="AG1699" s="128">
        <v>275</v>
      </c>
      <c r="AH1699" s="305">
        <v>0</v>
      </c>
      <c r="AI1699" s="305">
        <v>0</v>
      </c>
      <c r="AJ1699" s="305">
        <v>0</v>
      </c>
      <c r="AK1699" s="305">
        <v>0</v>
      </c>
      <c r="AL1699" s="305">
        <v>0</v>
      </c>
      <c r="AM1699" s="305">
        <v>0</v>
      </c>
      <c r="AN1699" s="305">
        <v>0</v>
      </c>
      <c r="AO1699" s="203"/>
    </row>
    <row r="1700" spans="1:41" ht="13.8" x14ac:dyDescent="0.3">
      <c r="A1700" s="188" t="s">
        <v>2103</v>
      </c>
      <c r="B1700" s="8" t="s">
        <v>21947</v>
      </c>
      <c r="C1700" s="12" t="s">
        <v>2104</v>
      </c>
      <c r="D1700" s="10" t="s">
        <v>1891</v>
      </c>
      <c r="E1700" s="298" t="s">
        <v>2102</v>
      </c>
      <c r="F1700" s="9" t="s">
        <v>2053</v>
      </c>
      <c r="H1700" s="192"/>
      <c r="I1700" s="8" t="s">
        <v>1396</v>
      </c>
      <c r="J1700" s="194">
        <v>243930.5</v>
      </c>
      <c r="K1700" s="10">
        <v>100</v>
      </c>
      <c r="L1700" s="10" t="s">
        <v>13</v>
      </c>
      <c r="M1700" s="9">
        <v>80</v>
      </c>
      <c r="N1700" s="9">
        <v>5</v>
      </c>
      <c r="O1700" s="406">
        <v>8.9</v>
      </c>
      <c r="P1700" s="111" t="s">
        <v>37847</v>
      </c>
      <c r="Q1700" s="419" t="s">
        <v>61913</v>
      </c>
      <c r="S1700" s="528" t="s">
        <v>45984</v>
      </c>
      <c r="T1700" s="549" t="s">
        <v>31060</v>
      </c>
      <c r="U1700" s="550">
        <v>5</v>
      </c>
      <c r="V1700" s="549" t="s">
        <v>56689</v>
      </c>
      <c r="W1700" s="551">
        <v>0.44600000000000001</v>
      </c>
      <c r="X1700" s="549">
        <v>450</v>
      </c>
      <c r="Y1700" s="549">
        <v>90</v>
      </c>
      <c r="Z1700" s="549">
        <v>52</v>
      </c>
      <c r="AA1700" s="128" t="s">
        <v>31061</v>
      </c>
      <c r="AB1700" s="128">
        <v>80</v>
      </c>
      <c r="AC1700" s="128" t="s">
        <v>56691</v>
      </c>
      <c r="AD1700" s="128">
        <v>7.7249999999999996</v>
      </c>
      <c r="AE1700" s="128">
        <v>395</v>
      </c>
      <c r="AF1700" s="128">
        <v>288</v>
      </c>
      <c r="AG1700" s="128">
        <v>383</v>
      </c>
      <c r="AH1700" s="305">
        <v>0</v>
      </c>
      <c r="AI1700" s="305">
        <v>0</v>
      </c>
      <c r="AJ1700" s="305">
        <v>0</v>
      </c>
      <c r="AK1700" s="305">
        <v>0</v>
      </c>
      <c r="AL1700" s="305">
        <v>0</v>
      </c>
      <c r="AM1700" s="305">
        <v>0</v>
      </c>
      <c r="AN1700" s="305">
        <v>0</v>
      </c>
      <c r="AO1700" s="203"/>
    </row>
    <row r="1701" spans="1:41" ht="13.8" x14ac:dyDescent="0.3">
      <c r="A1701" s="188" t="s">
        <v>2105</v>
      </c>
      <c r="B1701" s="8" t="s">
        <v>21947</v>
      </c>
      <c r="C1701" s="12" t="s">
        <v>2106</v>
      </c>
      <c r="D1701" s="10" t="s">
        <v>1891</v>
      </c>
      <c r="E1701" s="10" t="s">
        <v>2102</v>
      </c>
      <c r="F1701" s="9" t="s">
        <v>2056</v>
      </c>
      <c r="H1701" s="192"/>
      <c r="I1701" s="8" t="s">
        <v>1396</v>
      </c>
      <c r="J1701" s="194">
        <v>309642.3</v>
      </c>
      <c r="K1701" s="10">
        <v>100</v>
      </c>
      <c r="L1701" s="10" t="s">
        <v>13</v>
      </c>
      <c r="M1701" s="9">
        <v>5</v>
      </c>
      <c r="N1701" s="9">
        <v>5</v>
      </c>
      <c r="O1701" s="406">
        <v>16.7</v>
      </c>
      <c r="P1701" s="111" t="s">
        <v>2317</v>
      </c>
      <c r="Q1701" s="419" t="s">
        <v>61913</v>
      </c>
      <c r="S1701" s="528" t="s">
        <v>45989</v>
      </c>
      <c r="T1701" s="549" t="s">
        <v>31062</v>
      </c>
      <c r="U1701" s="550">
        <v>5</v>
      </c>
      <c r="V1701" s="549" t="s">
        <v>56689</v>
      </c>
      <c r="W1701" s="551">
        <v>0.83599999999999997</v>
      </c>
      <c r="X1701" s="549">
        <v>570</v>
      </c>
      <c r="Y1701" s="549">
        <v>114</v>
      </c>
      <c r="Z1701" s="549">
        <v>57</v>
      </c>
      <c r="AA1701" s="128" t="s">
        <v>31063</v>
      </c>
      <c r="AB1701" s="128">
        <v>60</v>
      </c>
      <c r="AC1701" s="128" t="s">
        <v>56691</v>
      </c>
      <c r="AD1701" s="128">
        <v>10.661</v>
      </c>
      <c r="AE1701" s="128">
        <v>595</v>
      </c>
      <c r="AF1701" s="128">
        <v>388</v>
      </c>
      <c r="AG1701" s="128">
        <v>249</v>
      </c>
      <c r="AH1701" s="305">
        <v>0</v>
      </c>
      <c r="AI1701" s="305">
        <v>0</v>
      </c>
      <c r="AJ1701" s="305">
        <v>0</v>
      </c>
      <c r="AK1701" s="305">
        <v>0</v>
      </c>
      <c r="AL1701" s="305">
        <v>0</v>
      </c>
      <c r="AM1701" s="305">
        <v>0</v>
      </c>
      <c r="AN1701" s="305">
        <v>0</v>
      </c>
      <c r="AO1701" s="203"/>
    </row>
    <row r="1702" spans="1:41" ht="13.8" x14ac:dyDescent="0.3">
      <c r="A1702" s="188" t="s">
        <v>2107</v>
      </c>
      <c r="B1702" s="8" t="s">
        <v>21947</v>
      </c>
      <c r="C1702" s="12" t="s">
        <v>2108</v>
      </c>
      <c r="D1702" s="10" t="s">
        <v>1891</v>
      </c>
      <c r="E1702" s="10" t="s">
        <v>2102</v>
      </c>
      <c r="F1702" s="9" t="s">
        <v>17257</v>
      </c>
      <c r="H1702" s="192"/>
      <c r="I1702" s="8" t="s">
        <v>1396</v>
      </c>
      <c r="J1702" s="194">
        <v>868649.1</v>
      </c>
      <c r="K1702" s="10">
        <v>100</v>
      </c>
      <c r="L1702" s="10" t="s">
        <v>13</v>
      </c>
      <c r="M1702" s="9">
        <v>1</v>
      </c>
      <c r="N1702" s="9">
        <v>1</v>
      </c>
      <c r="O1702" s="406">
        <v>29.5</v>
      </c>
      <c r="P1702" s="111" t="s">
        <v>37847</v>
      </c>
      <c r="Q1702" s="419" t="s">
        <v>61913</v>
      </c>
      <c r="S1702" s="528" t="s">
        <v>45998</v>
      </c>
      <c r="T1702" s="549" t="s">
        <v>31064</v>
      </c>
      <c r="U1702" s="550">
        <v>1</v>
      </c>
      <c r="V1702" s="549" t="s">
        <v>56689</v>
      </c>
      <c r="W1702" s="551">
        <v>0.29599999999999999</v>
      </c>
      <c r="X1702" s="549">
        <v>151</v>
      </c>
      <c r="Y1702" s="549">
        <v>117</v>
      </c>
      <c r="Z1702" s="549">
        <v>67</v>
      </c>
      <c r="AA1702" s="128" t="s">
        <v>31065</v>
      </c>
      <c r="AB1702" s="128">
        <v>40</v>
      </c>
      <c r="AC1702" s="128" t="s">
        <v>56691</v>
      </c>
      <c r="AD1702" s="128">
        <v>12.468999999999999</v>
      </c>
      <c r="AE1702" s="128">
        <v>595</v>
      </c>
      <c r="AF1702" s="128">
        <v>388</v>
      </c>
      <c r="AG1702" s="128">
        <v>249</v>
      </c>
      <c r="AH1702" s="305">
        <v>0</v>
      </c>
      <c r="AI1702" s="305">
        <v>0</v>
      </c>
      <c r="AJ1702" s="305">
        <v>0</v>
      </c>
      <c r="AK1702" s="305">
        <v>0</v>
      </c>
      <c r="AL1702" s="305">
        <v>0</v>
      </c>
      <c r="AM1702" s="305">
        <v>0</v>
      </c>
      <c r="AN1702" s="305">
        <v>0</v>
      </c>
      <c r="AO1702" s="203"/>
    </row>
    <row r="1703" spans="1:41" ht="13.8" x14ac:dyDescent="0.3">
      <c r="A1703" s="188" t="s">
        <v>2109</v>
      </c>
      <c r="B1703" s="8" t="s">
        <v>21947</v>
      </c>
      <c r="C1703" s="12" t="s">
        <v>2110</v>
      </c>
      <c r="D1703" s="10" t="s">
        <v>1891</v>
      </c>
      <c r="E1703" s="298" t="s">
        <v>2102</v>
      </c>
      <c r="F1703" s="9" t="s">
        <v>2064</v>
      </c>
      <c r="G1703" s="154"/>
      <c r="H1703" s="192"/>
      <c r="I1703" s="8" t="s">
        <v>1396</v>
      </c>
      <c r="J1703" s="194">
        <v>1786035.1</v>
      </c>
      <c r="K1703" s="10">
        <v>100</v>
      </c>
      <c r="L1703" s="10" t="s">
        <v>13</v>
      </c>
      <c r="M1703" s="9">
        <v>1</v>
      </c>
      <c r="N1703" s="9">
        <v>1</v>
      </c>
      <c r="O1703" s="406">
        <v>43.7</v>
      </c>
      <c r="P1703" s="111" t="s">
        <v>37847</v>
      </c>
      <c r="Q1703" s="419" t="s">
        <v>61913</v>
      </c>
      <c r="S1703" s="528" t="s">
        <v>46006</v>
      </c>
      <c r="T1703" s="549" t="s">
        <v>31654</v>
      </c>
      <c r="U1703" s="550">
        <v>1</v>
      </c>
      <c r="V1703" s="549" t="s">
        <v>56689</v>
      </c>
      <c r="W1703" s="551">
        <v>0.438</v>
      </c>
      <c r="X1703" s="549">
        <v>190</v>
      </c>
      <c r="Y1703" s="549">
        <v>150</v>
      </c>
      <c r="Z1703" s="549">
        <v>77</v>
      </c>
      <c r="AA1703" s="128" t="s">
        <v>31655</v>
      </c>
      <c r="AB1703" s="128">
        <v>20</v>
      </c>
      <c r="AC1703" s="128" t="s">
        <v>56691</v>
      </c>
      <c r="AD1703" s="128">
        <v>9.3889999999999993</v>
      </c>
      <c r="AE1703" s="128">
        <v>595</v>
      </c>
      <c r="AF1703" s="128">
        <v>388</v>
      </c>
      <c r="AG1703" s="128">
        <v>249</v>
      </c>
      <c r="AH1703" s="305">
        <v>0</v>
      </c>
      <c r="AI1703" s="305">
        <v>0</v>
      </c>
      <c r="AJ1703" s="305">
        <v>0</v>
      </c>
      <c r="AK1703" s="305">
        <v>0</v>
      </c>
      <c r="AL1703" s="305">
        <v>0</v>
      </c>
      <c r="AM1703" s="305">
        <v>0</v>
      </c>
      <c r="AN1703" s="305">
        <v>0</v>
      </c>
      <c r="AO1703" s="203"/>
    </row>
    <row r="1704" spans="1:41" ht="13.8" x14ac:dyDescent="0.3">
      <c r="A1704" s="188" t="s">
        <v>2111</v>
      </c>
      <c r="B1704" s="8" t="s">
        <v>21947</v>
      </c>
      <c r="C1704" s="12" t="s">
        <v>2112</v>
      </c>
      <c r="D1704" s="10" t="s">
        <v>1891</v>
      </c>
      <c r="E1704" s="298" t="s">
        <v>2102</v>
      </c>
      <c r="F1704" s="9" t="s">
        <v>2070</v>
      </c>
      <c r="G1704" s="154"/>
      <c r="H1704" s="192"/>
      <c r="I1704" s="8" t="s">
        <v>1396</v>
      </c>
      <c r="J1704" s="194">
        <v>2798679.1</v>
      </c>
      <c r="K1704" s="10">
        <v>100</v>
      </c>
      <c r="L1704" s="10" t="s">
        <v>13</v>
      </c>
      <c r="M1704" s="9">
        <v>1</v>
      </c>
      <c r="N1704" s="9">
        <v>1</v>
      </c>
      <c r="O1704" s="406">
        <v>79.5</v>
      </c>
      <c r="P1704" s="111" t="s">
        <v>2317</v>
      </c>
      <c r="Q1704" s="419" t="s">
        <v>61913</v>
      </c>
      <c r="S1704" s="528" t="s">
        <v>46013</v>
      </c>
      <c r="T1704" s="549" t="s">
        <v>31656</v>
      </c>
      <c r="U1704" s="550">
        <v>1</v>
      </c>
      <c r="V1704" s="549" t="s">
        <v>56689</v>
      </c>
      <c r="W1704" s="551">
        <v>0.79600000000000004</v>
      </c>
      <c r="X1704" s="549">
        <v>240</v>
      </c>
      <c r="Y1704" s="549">
        <v>190</v>
      </c>
      <c r="Z1704" s="549">
        <v>95</v>
      </c>
      <c r="AA1704" s="128" t="s">
        <v>31657</v>
      </c>
      <c r="AB1704" s="128">
        <v>8</v>
      </c>
      <c r="AC1704" s="128" t="s">
        <v>56691</v>
      </c>
      <c r="AD1704" s="128">
        <v>6.8760000000000003</v>
      </c>
      <c r="AE1704" s="128">
        <v>395</v>
      </c>
      <c r="AF1704" s="128">
        <v>388</v>
      </c>
      <c r="AG1704" s="128">
        <v>249</v>
      </c>
      <c r="AH1704" s="305">
        <v>0</v>
      </c>
      <c r="AI1704" s="305">
        <v>0</v>
      </c>
      <c r="AJ1704" s="305">
        <v>0</v>
      </c>
      <c r="AK1704" s="305">
        <v>0</v>
      </c>
      <c r="AL1704" s="305">
        <v>0</v>
      </c>
      <c r="AM1704" s="305">
        <v>0</v>
      </c>
      <c r="AN1704" s="305">
        <v>0</v>
      </c>
      <c r="AO1704" s="203"/>
    </row>
    <row r="1705" spans="1:41" ht="13.8" x14ac:dyDescent="0.3">
      <c r="A1705" s="188" t="s">
        <v>2113</v>
      </c>
      <c r="B1705" s="8" t="s">
        <v>21947</v>
      </c>
      <c r="C1705" s="12" t="s">
        <v>2114</v>
      </c>
      <c r="D1705" s="10" t="s">
        <v>1891</v>
      </c>
      <c r="E1705" s="10" t="s">
        <v>2102</v>
      </c>
      <c r="F1705" s="9" t="s">
        <v>2073</v>
      </c>
      <c r="H1705" s="192"/>
      <c r="I1705" s="8" t="s">
        <v>1396</v>
      </c>
      <c r="J1705" s="194">
        <v>4206970.25</v>
      </c>
      <c r="K1705" s="10">
        <v>100</v>
      </c>
      <c r="L1705" s="10" t="s">
        <v>13</v>
      </c>
      <c r="M1705" s="9">
        <v>1</v>
      </c>
      <c r="N1705" s="9">
        <v>1</v>
      </c>
      <c r="O1705" s="406">
        <v>95.7</v>
      </c>
      <c r="P1705" s="111" t="s">
        <v>37847</v>
      </c>
      <c r="Q1705" s="419" t="s">
        <v>61913</v>
      </c>
      <c r="S1705" s="528" t="s">
        <v>46019</v>
      </c>
      <c r="T1705" s="549" t="s">
        <v>31658</v>
      </c>
      <c r="U1705" s="550">
        <v>1</v>
      </c>
      <c r="V1705" s="549" t="s">
        <v>56689</v>
      </c>
      <c r="W1705" s="551">
        <v>0.95799999999999996</v>
      </c>
      <c r="X1705" s="549">
        <v>285</v>
      </c>
      <c r="Y1705" s="549">
        <v>201</v>
      </c>
      <c r="Z1705" s="549">
        <v>120</v>
      </c>
      <c r="AA1705" s="128" t="s">
        <v>31659</v>
      </c>
      <c r="AB1705" s="128">
        <v>5</v>
      </c>
      <c r="AC1705" s="128" t="s">
        <v>56691</v>
      </c>
      <c r="AD1705" s="128">
        <v>5.4189999999999996</v>
      </c>
      <c r="AE1705" s="128">
        <v>595</v>
      </c>
      <c r="AF1705" s="128">
        <v>388</v>
      </c>
      <c r="AG1705" s="128">
        <v>249</v>
      </c>
      <c r="AH1705" s="305">
        <v>0</v>
      </c>
      <c r="AI1705" s="305">
        <v>0</v>
      </c>
      <c r="AJ1705" s="305">
        <v>0</v>
      </c>
      <c r="AK1705" s="305">
        <v>0</v>
      </c>
      <c r="AL1705" s="305">
        <v>0</v>
      </c>
      <c r="AM1705" s="305">
        <v>0</v>
      </c>
      <c r="AN1705" s="305">
        <v>0</v>
      </c>
      <c r="AO1705" s="203"/>
    </row>
    <row r="1706" spans="1:41" ht="13.8" x14ac:dyDescent="0.3">
      <c r="A1706" s="188" t="s">
        <v>59388</v>
      </c>
      <c r="B1706" s="8" t="s">
        <v>21947</v>
      </c>
      <c r="C1706" s="12" t="s">
        <v>59389</v>
      </c>
      <c r="D1706" s="10" t="s">
        <v>42800</v>
      </c>
      <c r="E1706" s="10" t="s">
        <v>2050</v>
      </c>
      <c r="F1706" s="9" t="s">
        <v>2053</v>
      </c>
      <c r="H1706" s="192"/>
      <c r="I1706" s="8" t="s">
        <v>62227</v>
      </c>
      <c r="J1706" s="194">
        <v>141587.6</v>
      </c>
      <c r="K1706" s="10">
        <v>100</v>
      </c>
      <c r="L1706" s="10" t="s">
        <v>13</v>
      </c>
      <c r="M1706" s="9">
        <v>80</v>
      </c>
      <c r="N1706" s="9">
        <v>5</v>
      </c>
      <c r="O1706" s="406">
        <v>7</v>
      </c>
      <c r="P1706" s="111" t="s">
        <v>588</v>
      </c>
      <c r="Q1706" s="419" t="s">
        <v>61913</v>
      </c>
      <c r="S1706" s="528" t="s">
        <v>59390</v>
      </c>
      <c r="T1706" s="549" t="s">
        <v>59391</v>
      </c>
      <c r="U1706" s="550">
        <v>5</v>
      </c>
      <c r="V1706" s="549" t="s">
        <v>56689</v>
      </c>
      <c r="W1706" s="551">
        <v>0.35099999999999998</v>
      </c>
      <c r="X1706" s="549">
        <v>450</v>
      </c>
      <c r="Y1706" s="549">
        <v>90</v>
      </c>
      <c r="Z1706" s="549">
        <v>52</v>
      </c>
      <c r="AA1706" s="128" t="s">
        <v>59392</v>
      </c>
      <c r="AB1706" s="128">
        <v>80</v>
      </c>
      <c r="AC1706" s="128" t="s">
        <v>56691</v>
      </c>
      <c r="AD1706" s="128">
        <v>6.2050000000000001</v>
      </c>
      <c r="AE1706" s="128">
        <v>395</v>
      </c>
      <c r="AF1706" s="128">
        <v>288</v>
      </c>
      <c r="AG1706" s="128">
        <v>383</v>
      </c>
      <c r="AH1706" s="305">
        <v>0</v>
      </c>
      <c r="AI1706" s="305">
        <v>0</v>
      </c>
      <c r="AJ1706" s="305">
        <v>0</v>
      </c>
      <c r="AK1706" s="305">
        <v>0</v>
      </c>
      <c r="AL1706" s="305">
        <v>0</v>
      </c>
      <c r="AM1706" s="305">
        <v>0</v>
      </c>
      <c r="AN1706" s="305">
        <v>0</v>
      </c>
      <c r="AO1706" s="203"/>
    </row>
    <row r="1707" spans="1:41" ht="13.8" x14ac:dyDescent="0.3">
      <c r="A1707" s="188" t="s">
        <v>57035</v>
      </c>
      <c r="B1707" s="8" t="s">
        <v>21947</v>
      </c>
      <c r="C1707" s="12" t="s">
        <v>57034</v>
      </c>
      <c r="D1707" s="10" t="s">
        <v>42800</v>
      </c>
      <c r="E1707" s="10" t="s">
        <v>2050</v>
      </c>
      <c r="F1707" s="9" t="s">
        <v>2056</v>
      </c>
      <c r="H1707" s="192"/>
      <c r="I1707" s="8" t="s">
        <v>62227</v>
      </c>
      <c r="J1707" s="194">
        <v>191178.9</v>
      </c>
      <c r="K1707" s="10">
        <v>100</v>
      </c>
      <c r="L1707" s="10" t="s">
        <v>13</v>
      </c>
      <c r="M1707" s="9">
        <v>5</v>
      </c>
      <c r="N1707" s="9">
        <v>5</v>
      </c>
      <c r="O1707" s="406">
        <v>12.3</v>
      </c>
      <c r="P1707" s="111" t="s">
        <v>588</v>
      </c>
      <c r="Q1707" s="419" t="s">
        <v>61913</v>
      </c>
      <c r="S1707" s="528" t="s">
        <v>57592</v>
      </c>
      <c r="T1707" s="549" t="s">
        <v>57591</v>
      </c>
      <c r="U1707" s="550">
        <v>5</v>
      </c>
      <c r="V1707" s="549" t="s">
        <v>56689</v>
      </c>
      <c r="W1707" s="551">
        <v>0.61599999999999999</v>
      </c>
      <c r="X1707" s="549">
        <v>570</v>
      </c>
      <c r="Y1707" s="549">
        <v>114</v>
      </c>
      <c r="Z1707" s="549">
        <v>57</v>
      </c>
      <c r="AA1707" s="128" t="s">
        <v>57590</v>
      </c>
      <c r="AB1707" s="128">
        <v>60</v>
      </c>
      <c r="AC1707" s="128" t="s">
        <v>56691</v>
      </c>
      <c r="AD1707" s="128">
        <v>8.0210000000000008</v>
      </c>
      <c r="AE1707" s="128">
        <v>595</v>
      </c>
      <c r="AF1707" s="128">
        <v>388</v>
      </c>
      <c r="AG1707" s="128">
        <v>249</v>
      </c>
      <c r="AH1707" s="305">
        <v>0</v>
      </c>
      <c r="AI1707" s="305">
        <v>0</v>
      </c>
      <c r="AJ1707" s="305">
        <v>0</v>
      </c>
      <c r="AK1707" s="305">
        <v>0</v>
      </c>
      <c r="AL1707" s="305">
        <v>0</v>
      </c>
      <c r="AM1707" s="305">
        <v>0</v>
      </c>
      <c r="AN1707" s="305">
        <v>0</v>
      </c>
      <c r="AO1707" s="203"/>
    </row>
    <row r="1708" spans="1:41" ht="13.8" x14ac:dyDescent="0.3">
      <c r="A1708" s="188" t="s">
        <v>57033</v>
      </c>
      <c r="B1708" s="8" t="s">
        <v>21947</v>
      </c>
      <c r="C1708" s="12" t="s">
        <v>57032</v>
      </c>
      <c r="D1708" s="10" t="s">
        <v>42800</v>
      </c>
      <c r="E1708" s="10" t="s">
        <v>2050</v>
      </c>
      <c r="F1708" s="9" t="s">
        <v>17257</v>
      </c>
      <c r="H1708" s="192"/>
      <c r="I1708" s="8" t="s">
        <v>62227</v>
      </c>
      <c r="J1708" s="194">
        <v>305881.40000000002</v>
      </c>
      <c r="K1708" s="10">
        <v>100</v>
      </c>
      <c r="L1708" s="10" t="s">
        <v>13</v>
      </c>
      <c r="M1708" s="9">
        <v>1</v>
      </c>
      <c r="N1708" s="9">
        <v>1</v>
      </c>
      <c r="O1708" s="406">
        <v>16.5</v>
      </c>
      <c r="P1708" s="111" t="s">
        <v>588</v>
      </c>
      <c r="Q1708" s="419" t="s">
        <v>61913</v>
      </c>
      <c r="S1708" s="528" t="s">
        <v>57589</v>
      </c>
      <c r="T1708" s="549" t="s">
        <v>57588</v>
      </c>
      <c r="U1708" s="550">
        <v>1</v>
      </c>
      <c r="V1708" s="549" t="s">
        <v>56689</v>
      </c>
      <c r="W1708" s="551">
        <v>0.16600000000000001</v>
      </c>
      <c r="X1708" s="549">
        <v>151</v>
      </c>
      <c r="Y1708" s="549">
        <v>117</v>
      </c>
      <c r="Z1708" s="549">
        <v>67</v>
      </c>
      <c r="AA1708" s="128" t="s">
        <v>57587</v>
      </c>
      <c r="AB1708" s="128">
        <v>40</v>
      </c>
      <c r="AC1708" s="128" t="s">
        <v>56691</v>
      </c>
      <c r="AD1708" s="128">
        <v>7.2690000000000001</v>
      </c>
      <c r="AE1708" s="128">
        <v>595</v>
      </c>
      <c r="AF1708" s="128">
        <v>388</v>
      </c>
      <c r="AG1708" s="128">
        <v>249</v>
      </c>
      <c r="AH1708" s="305">
        <v>0</v>
      </c>
      <c r="AI1708" s="305">
        <v>0</v>
      </c>
      <c r="AJ1708" s="305">
        <v>0</v>
      </c>
      <c r="AK1708" s="305">
        <v>0</v>
      </c>
      <c r="AL1708" s="305">
        <v>0</v>
      </c>
      <c r="AM1708" s="305">
        <v>0</v>
      </c>
      <c r="AN1708" s="305">
        <v>0</v>
      </c>
      <c r="AO1708" s="203"/>
    </row>
    <row r="1709" spans="1:41" ht="13.8" x14ac:dyDescent="0.3">
      <c r="A1709" s="188" t="s">
        <v>2115</v>
      </c>
      <c r="B1709" s="8" t="s">
        <v>21947</v>
      </c>
      <c r="C1709" s="12" t="s">
        <v>2116</v>
      </c>
      <c r="D1709" s="10" t="s">
        <v>42800</v>
      </c>
      <c r="E1709" s="10" t="s">
        <v>2050</v>
      </c>
      <c r="F1709" s="9" t="s">
        <v>20829</v>
      </c>
      <c r="H1709" s="192"/>
      <c r="I1709" s="8" t="s">
        <v>1899</v>
      </c>
      <c r="J1709" s="194">
        <v>57102.1</v>
      </c>
      <c r="K1709" s="10">
        <v>100</v>
      </c>
      <c r="L1709" s="10" t="s">
        <v>13</v>
      </c>
      <c r="M1709" s="9">
        <v>125</v>
      </c>
      <c r="N1709" s="9">
        <v>5</v>
      </c>
      <c r="O1709" s="406">
        <v>4.1900000000000004</v>
      </c>
      <c r="P1709" s="111" t="s">
        <v>588</v>
      </c>
      <c r="Q1709" s="419" t="s">
        <v>61913</v>
      </c>
      <c r="S1709" s="528" t="s">
        <v>45978</v>
      </c>
      <c r="T1709" s="549" t="s">
        <v>30708</v>
      </c>
      <c r="U1709" s="550">
        <v>5</v>
      </c>
      <c r="V1709" s="549" t="s">
        <v>56689</v>
      </c>
      <c r="W1709" s="551">
        <v>0.21099999999999999</v>
      </c>
      <c r="X1709" s="549">
        <v>400</v>
      </c>
      <c r="Y1709" s="549">
        <v>80</v>
      </c>
      <c r="Z1709" s="549">
        <v>51</v>
      </c>
      <c r="AA1709" s="128" t="s">
        <v>30709</v>
      </c>
      <c r="AB1709" s="128">
        <v>125</v>
      </c>
      <c r="AC1709" s="128" t="s">
        <v>56691</v>
      </c>
      <c r="AD1709" s="128">
        <v>5.7949999999999999</v>
      </c>
      <c r="AE1709" s="128">
        <v>395</v>
      </c>
      <c r="AF1709" s="128">
        <v>395</v>
      </c>
      <c r="AG1709" s="128">
        <v>275</v>
      </c>
      <c r="AH1709" s="305">
        <v>0</v>
      </c>
      <c r="AI1709" s="305">
        <v>0</v>
      </c>
      <c r="AJ1709" s="305">
        <v>0</v>
      </c>
      <c r="AK1709" s="305">
        <v>0</v>
      </c>
      <c r="AL1709" s="305">
        <v>0</v>
      </c>
      <c r="AM1709" s="305">
        <v>0</v>
      </c>
      <c r="AN1709" s="305">
        <v>0</v>
      </c>
      <c r="AO1709" s="203"/>
    </row>
    <row r="1710" spans="1:41" ht="13.8" x14ac:dyDescent="0.3">
      <c r="A1710" s="188" t="s">
        <v>2117</v>
      </c>
      <c r="B1710" s="8" t="s">
        <v>21947</v>
      </c>
      <c r="C1710" s="12" t="s">
        <v>2118</v>
      </c>
      <c r="D1710" s="10" t="s">
        <v>42800</v>
      </c>
      <c r="E1710" s="10" t="s">
        <v>2050</v>
      </c>
      <c r="F1710" s="9" t="s">
        <v>2053</v>
      </c>
      <c r="H1710" s="192"/>
      <c r="I1710" s="8" t="s">
        <v>1899</v>
      </c>
      <c r="J1710" s="194">
        <v>68985.399999999994</v>
      </c>
      <c r="K1710" s="10">
        <v>100</v>
      </c>
      <c r="L1710" s="10" t="s">
        <v>13</v>
      </c>
      <c r="M1710" s="9">
        <v>80</v>
      </c>
      <c r="N1710" s="9">
        <v>5</v>
      </c>
      <c r="O1710" s="406">
        <v>6.7</v>
      </c>
      <c r="P1710" s="111" t="s">
        <v>588</v>
      </c>
      <c r="Q1710" s="419" t="s">
        <v>61913</v>
      </c>
      <c r="S1710" s="528" t="s">
        <v>45982</v>
      </c>
      <c r="T1710" s="549" t="s">
        <v>30710</v>
      </c>
      <c r="U1710" s="550">
        <v>5</v>
      </c>
      <c r="V1710" s="549" t="s">
        <v>56689</v>
      </c>
      <c r="W1710" s="551">
        <v>0.33600000000000002</v>
      </c>
      <c r="X1710" s="549">
        <v>450</v>
      </c>
      <c r="Y1710" s="549">
        <v>90</v>
      </c>
      <c r="Z1710" s="549">
        <v>52</v>
      </c>
      <c r="AA1710" s="128" t="s">
        <v>30711</v>
      </c>
      <c r="AB1710" s="128">
        <v>80</v>
      </c>
      <c r="AC1710" s="128" t="s">
        <v>56691</v>
      </c>
      <c r="AD1710" s="128">
        <v>5.9649999999999999</v>
      </c>
      <c r="AE1710" s="128">
        <v>395</v>
      </c>
      <c r="AF1710" s="128">
        <v>288</v>
      </c>
      <c r="AG1710" s="128">
        <v>383</v>
      </c>
      <c r="AH1710" s="305">
        <v>0</v>
      </c>
      <c r="AI1710" s="305">
        <v>0</v>
      </c>
      <c r="AJ1710" s="305">
        <v>0</v>
      </c>
      <c r="AK1710" s="305">
        <v>0</v>
      </c>
      <c r="AL1710" s="305">
        <v>0</v>
      </c>
      <c r="AM1710" s="305">
        <v>0</v>
      </c>
      <c r="AN1710" s="305">
        <v>0</v>
      </c>
      <c r="AO1710" s="203"/>
    </row>
    <row r="1711" spans="1:41" ht="13.8" x14ac:dyDescent="0.3">
      <c r="A1711" s="188" t="s">
        <v>2119</v>
      </c>
      <c r="B1711" s="8" t="s">
        <v>21947</v>
      </c>
      <c r="C1711" s="12" t="s">
        <v>2120</v>
      </c>
      <c r="D1711" s="10" t="s">
        <v>42800</v>
      </c>
      <c r="E1711" s="10" t="s">
        <v>2050</v>
      </c>
      <c r="F1711" s="9" t="s">
        <v>2056</v>
      </c>
      <c r="H1711" s="192"/>
      <c r="I1711" s="8" t="s">
        <v>1899</v>
      </c>
      <c r="J1711" s="194">
        <v>142902.1</v>
      </c>
      <c r="K1711" s="10">
        <v>100</v>
      </c>
      <c r="L1711" s="10" t="s">
        <v>13</v>
      </c>
      <c r="M1711" s="9">
        <v>5</v>
      </c>
      <c r="N1711" s="9">
        <v>5</v>
      </c>
      <c r="O1711" s="406">
        <v>12.3</v>
      </c>
      <c r="P1711" s="111" t="s">
        <v>588</v>
      </c>
      <c r="Q1711" s="419" t="s">
        <v>61913</v>
      </c>
      <c r="S1711" s="528" t="s">
        <v>45987</v>
      </c>
      <c r="T1711" s="549" t="s">
        <v>30712</v>
      </c>
      <c r="U1711" s="550">
        <v>5</v>
      </c>
      <c r="V1711" s="549" t="s">
        <v>56689</v>
      </c>
      <c r="W1711" s="551">
        <v>0.61599999999999999</v>
      </c>
      <c r="X1711" s="549">
        <v>570</v>
      </c>
      <c r="Y1711" s="549">
        <v>114</v>
      </c>
      <c r="Z1711" s="549">
        <v>57</v>
      </c>
      <c r="AA1711" s="128" t="s">
        <v>30713</v>
      </c>
      <c r="AB1711" s="128">
        <v>60</v>
      </c>
      <c r="AC1711" s="128" t="s">
        <v>56691</v>
      </c>
      <c r="AD1711" s="128">
        <v>8.0210000000000008</v>
      </c>
      <c r="AE1711" s="128">
        <v>595</v>
      </c>
      <c r="AF1711" s="128">
        <v>388</v>
      </c>
      <c r="AG1711" s="128">
        <v>249</v>
      </c>
      <c r="AH1711" s="305">
        <v>0</v>
      </c>
      <c r="AI1711" s="305">
        <v>0</v>
      </c>
      <c r="AJ1711" s="305">
        <v>0</v>
      </c>
      <c r="AK1711" s="305">
        <v>0</v>
      </c>
      <c r="AL1711" s="305">
        <v>0</v>
      </c>
      <c r="AM1711" s="305">
        <v>0</v>
      </c>
      <c r="AN1711" s="305">
        <v>0</v>
      </c>
      <c r="AO1711" s="203"/>
    </row>
    <row r="1712" spans="1:41" ht="13.8" x14ac:dyDescent="0.3">
      <c r="A1712" s="188" t="s">
        <v>2121</v>
      </c>
      <c r="B1712" s="8" t="s">
        <v>21947</v>
      </c>
      <c r="C1712" s="12" t="s">
        <v>2122</v>
      </c>
      <c r="D1712" s="10" t="s">
        <v>42800</v>
      </c>
      <c r="E1712" s="10" t="s">
        <v>2050</v>
      </c>
      <c r="F1712" s="9" t="s">
        <v>17257</v>
      </c>
      <c r="H1712" s="192"/>
      <c r="I1712" s="8" t="s">
        <v>1899</v>
      </c>
      <c r="J1712" s="194">
        <v>263555.59999999998</v>
      </c>
      <c r="K1712" s="10">
        <v>100</v>
      </c>
      <c r="L1712" s="10" t="s">
        <v>13</v>
      </c>
      <c r="M1712" s="9">
        <v>1</v>
      </c>
      <c r="N1712" s="9">
        <v>1</v>
      </c>
      <c r="O1712" s="406">
        <v>16.27</v>
      </c>
      <c r="P1712" s="111" t="s">
        <v>588</v>
      </c>
      <c r="Q1712" s="419" t="s">
        <v>61913</v>
      </c>
      <c r="S1712" s="528" t="s">
        <v>45996</v>
      </c>
      <c r="T1712" s="549" t="s">
        <v>30714</v>
      </c>
      <c r="U1712" s="550">
        <v>1</v>
      </c>
      <c r="V1712" s="549" t="s">
        <v>56689</v>
      </c>
      <c r="W1712" s="551">
        <v>0.16400000000000001</v>
      </c>
      <c r="X1712" s="549">
        <v>151</v>
      </c>
      <c r="Y1712" s="549">
        <v>117</v>
      </c>
      <c r="Z1712" s="549">
        <v>67</v>
      </c>
      <c r="AA1712" s="128" t="s">
        <v>30715</v>
      </c>
      <c r="AB1712" s="128">
        <v>40</v>
      </c>
      <c r="AC1712" s="128" t="s">
        <v>56691</v>
      </c>
      <c r="AD1712" s="128">
        <v>7.1890000000000001</v>
      </c>
      <c r="AE1712" s="128">
        <v>595</v>
      </c>
      <c r="AF1712" s="128">
        <v>388</v>
      </c>
      <c r="AG1712" s="128">
        <v>249</v>
      </c>
      <c r="AH1712" s="305">
        <v>0</v>
      </c>
      <c r="AI1712" s="305">
        <v>0</v>
      </c>
      <c r="AJ1712" s="305">
        <v>0</v>
      </c>
      <c r="AK1712" s="305">
        <v>0</v>
      </c>
      <c r="AL1712" s="305">
        <v>0</v>
      </c>
      <c r="AM1712" s="305">
        <v>0</v>
      </c>
      <c r="AN1712" s="305">
        <v>0</v>
      </c>
      <c r="AO1712" s="203"/>
    </row>
    <row r="1713" spans="1:41" ht="13.8" x14ac:dyDescent="0.3">
      <c r="A1713" s="188" t="s">
        <v>2123</v>
      </c>
      <c r="B1713" s="8" t="s">
        <v>21947</v>
      </c>
      <c r="C1713" s="12" t="s">
        <v>2124</v>
      </c>
      <c r="D1713" s="10" t="s">
        <v>42800</v>
      </c>
      <c r="E1713" s="298" t="s">
        <v>2050</v>
      </c>
      <c r="F1713" s="9" t="s">
        <v>2064</v>
      </c>
      <c r="G1713" s="154"/>
      <c r="H1713" s="192"/>
      <c r="I1713" s="8" t="s">
        <v>1899</v>
      </c>
      <c r="J1713" s="194">
        <v>352837.25</v>
      </c>
      <c r="K1713" s="10">
        <v>100</v>
      </c>
      <c r="L1713" s="10" t="s">
        <v>13</v>
      </c>
      <c r="M1713" s="9">
        <v>1</v>
      </c>
      <c r="N1713" s="9">
        <v>1</v>
      </c>
      <c r="O1713" s="406">
        <v>30</v>
      </c>
      <c r="P1713" s="111" t="s">
        <v>588</v>
      </c>
      <c r="Q1713" s="419" t="s">
        <v>61913</v>
      </c>
      <c r="S1713" s="528" t="s">
        <v>46004</v>
      </c>
      <c r="T1713" s="549" t="s">
        <v>30716</v>
      </c>
      <c r="U1713" s="550">
        <v>1</v>
      </c>
      <c r="V1713" s="549" t="s">
        <v>56689</v>
      </c>
      <c r="W1713" s="551">
        <v>0.30099999999999999</v>
      </c>
      <c r="X1713" s="549">
        <v>190</v>
      </c>
      <c r="Y1713" s="549">
        <v>150</v>
      </c>
      <c r="Z1713" s="549">
        <v>77</v>
      </c>
      <c r="AA1713" s="128" t="s">
        <v>30717</v>
      </c>
      <c r="AB1713" s="128">
        <v>20</v>
      </c>
      <c r="AC1713" s="128" t="s">
        <v>56691</v>
      </c>
      <c r="AD1713" s="128">
        <v>6.649</v>
      </c>
      <c r="AE1713" s="128">
        <v>595</v>
      </c>
      <c r="AF1713" s="128">
        <v>388</v>
      </c>
      <c r="AG1713" s="128">
        <v>249</v>
      </c>
      <c r="AH1713" s="305">
        <v>0</v>
      </c>
      <c r="AI1713" s="305">
        <v>0</v>
      </c>
      <c r="AJ1713" s="305">
        <v>0</v>
      </c>
      <c r="AK1713" s="305">
        <v>0</v>
      </c>
      <c r="AL1713" s="305">
        <v>0</v>
      </c>
      <c r="AM1713" s="305">
        <v>0</v>
      </c>
      <c r="AN1713" s="305">
        <v>0</v>
      </c>
      <c r="AO1713" s="203"/>
    </row>
    <row r="1714" spans="1:41" ht="13.8" x14ac:dyDescent="0.3">
      <c r="A1714" s="187" t="s">
        <v>2125</v>
      </c>
      <c r="B1714" s="154" t="s">
        <v>21947</v>
      </c>
      <c r="C1714" s="195" t="s">
        <v>2126</v>
      </c>
      <c r="D1714" s="195" t="s">
        <v>42800</v>
      </c>
      <c r="E1714" s="195" t="s">
        <v>2050</v>
      </c>
      <c r="F1714" s="156" t="s">
        <v>2070</v>
      </c>
      <c r="G1714" s="154"/>
      <c r="H1714" s="199"/>
      <c r="I1714" s="154" t="s">
        <v>1899</v>
      </c>
      <c r="J1714" s="194">
        <v>497070.25</v>
      </c>
      <c r="K1714" s="196">
        <v>100</v>
      </c>
      <c r="L1714" s="195" t="s">
        <v>13</v>
      </c>
      <c r="M1714" s="411">
        <v>1</v>
      </c>
      <c r="N1714" s="9">
        <v>1</v>
      </c>
      <c r="O1714" s="407">
        <v>44.8</v>
      </c>
      <c r="P1714" s="207" t="s">
        <v>588</v>
      </c>
      <c r="Q1714" s="419" t="s">
        <v>61913</v>
      </c>
      <c r="S1714" s="531" t="s">
        <v>46011</v>
      </c>
      <c r="T1714" s="549" t="s">
        <v>30718</v>
      </c>
      <c r="U1714" s="550">
        <v>1</v>
      </c>
      <c r="V1714" s="549" t="s">
        <v>56689</v>
      </c>
      <c r="W1714" s="551">
        <v>0.44900000000000001</v>
      </c>
      <c r="X1714" s="549">
        <v>240</v>
      </c>
      <c r="Y1714" s="549">
        <v>190</v>
      </c>
      <c r="Z1714" s="549">
        <v>95</v>
      </c>
      <c r="AA1714" s="128" t="s">
        <v>30719</v>
      </c>
      <c r="AB1714" s="128">
        <v>8</v>
      </c>
      <c r="AC1714" s="128" t="s">
        <v>56691</v>
      </c>
      <c r="AD1714" s="128">
        <v>4.0999999999999996</v>
      </c>
      <c r="AE1714" s="128">
        <v>395</v>
      </c>
      <c r="AF1714" s="128">
        <v>388</v>
      </c>
      <c r="AG1714" s="128">
        <v>249</v>
      </c>
      <c r="AH1714" s="305">
        <v>0</v>
      </c>
      <c r="AI1714" s="305">
        <v>0</v>
      </c>
      <c r="AJ1714" s="305">
        <v>0</v>
      </c>
      <c r="AK1714" s="305">
        <v>0</v>
      </c>
      <c r="AL1714" s="305">
        <v>0</v>
      </c>
      <c r="AM1714" s="305">
        <v>0</v>
      </c>
      <c r="AN1714" s="305">
        <v>0</v>
      </c>
      <c r="AO1714" s="203"/>
    </row>
    <row r="1715" spans="1:41" ht="13.8" x14ac:dyDescent="0.3">
      <c r="A1715" s="188" t="s">
        <v>2127</v>
      </c>
      <c r="B1715" s="8" t="s">
        <v>21947</v>
      </c>
      <c r="C1715" s="12" t="s">
        <v>2128</v>
      </c>
      <c r="D1715" s="10" t="s">
        <v>42800</v>
      </c>
      <c r="E1715" s="10" t="s">
        <v>2050</v>
      </c>
      <c r="F1715" s="9" t="s">
        <v>2073</v>
      </c>
      <c r="H1715" s="192"/>
      <c r="I1715" s="8" t="s">
        <v>1899</v>
      </c>
      <c r="J1715" s="194">
        <v>1426046</v>
      </c>
      <c r="K1715" s="10">
        <v>100</v>
      </c>
      <c r="L1715" s="10" t="s">
        <v>13</v>
      </c>
      <c r="M1715" s="9">
        <v>1</v>
      </c>
      <c r="N1715" s="9">
        <v>1</v>
      </c>
      <c r="O1715" s="406">
        <v>63</v>
      </c>
      <c r="P1715" s="111" t="s">
        <v>588</v>
      </c>
      <c r="Q1715" s="419" t="s">
        <v>61913</v>
      </c>
      <c r="S1715" s="528" t="s">
        <v>46018</v>
      </c>
      <c r="T1715" s="549" t="s">
        <v>30720</v>
      </c>
      <c r="U1715" s="550">
        <v>1</v>
      </c>
      <c r="V1715" s="549" t="s">
        <v>56689</v>
      </c>
      <c r="W1715" s="551">
        <v>0.63100000000000001</v>
      </c>
      <c r="X1715" s="549">
        <v>285</v>
      </c>
      <c r="Y1715" s="549">
        <v>201</v>
      </c>
      <c r="Z1715" s="549">
        <v>120</v>
      </c>
      <c r="AA1715" s="128" t="s">
        <v>30721</v>
      </c>
      <c r="AB1715" s="128">
        <v>5</v>
      </c>
      <c r="AC1715" s="128" t="s">
        <v>56691</v>
      </c>
      <c r="AD1715" s="128">
        <v>3.7839999999999998</v>
      </c>
      <c r="AE1715" s="128">
        <v>595</v>
      </c>
      <c r="AF1715" s="128">
        <v>388</v>
      </c>
      <c r="AG1715" s="128">
        <v>249</v>
      </c>
      <c r="AH1715" s="305">
        <v>0</v>
      </c>
      <c r="AI1715" s="305">
        <v>0</v>
      </c>
      <c r="AJ1715" s="305">
        <v>0</v>
      </c>
      <c r="AK1715" s="305">
        <v>0</v>
      </c>
      <c r="AL1715" s="305">
        <v>0</v>
      </c>
      <c r="AM1715" s="305">
        <v>0</v>
      </c>
      <c r="AN1715" s="305">
        <v>0</v>
      </c>
      <c r="AO1715" s="203"/>
    </row>
    <row r="1716" spans="1:41" ht="13.8" x14ac:dyDescent="0.3">
      <c r="A1716" s="188" t="s">
        <v>22554</v>
      </c>
      <c r="B1716" s="8" t="s">
        <v>21947</v>
      </c>
      <c r="C1716" s="12" t="s">
        <v>22759</v>
      </c>
      <c r="D1716" s="10" t="s">
        <v>42800</v>
      </c>
      <c r="E1716" s="10" t="s">
        <v>22760</v>
      </c>
      <c r="F1716" s="9" t="s">
        <v>2053</v>
      </c>
      <c r="H1716" s="192"/>
      <c r="I1716" s="8" t="s">
        <v>17219</v>
      </c>
      <c r="J1716" s="194">
        <v>101764.3</v>
      </c>
      <c r="K1716" s="10">
        <v>100</v>
      </c>
      <c r="L1716" s="10" t="s">
        <v>13</v>
      </c>
      <c r="M1716" s="9">
        <v>80</v>
      </c>
      <c r="N1716" s="9">
        <v>5</v>
      </c>
      <c r="O1716" s="406">
        <v>6.7</v>
      </c>
      <c r="P1716" s="111" t="s">
        <v>588</v>
      </c>
      <c r="Q1716" s="419" t="s">
        <v>61913</v>
      </c>
      <c r="S1716" s="528" t="s">
        <v>45983</v>
      </c>
      <c r="T1716" s="549" t="s">
        <v>30746</v>
      </c>
      <c r="U1716" s="550">
        <v>5</v>
      </c>
      <c r="V1716" s="549" t="s">
        <v>56689</v>
      </c>
      <c r="W1716" s="551">
        <v>0.33600000000000002</v>
      </c>
      <c r="X1716" s="549">
        <v>450</v>
      </c>
      <c r="Y1716" s="549">
        <v>90</v>
      </c>
      <c r="Z1716" s="549">
        <v>52</v>
      </c>
      <c r="AA1716" s="128" t="s">
        <v>30747</v>
      </c>
      <c r="AB1716" s="128">
        <v>80</v>
      </c>
      <c r="AC1716" s="128" t="s">
        <v>56691</v>
      </c>
      <c r="AD1716" s="128">
        <v>5.9649999999999999</v>
      </c>
      <c r="AE1716" s="128">
        <v>395</v>
      </c>
      <c r="AF1716" s="128">
        <v>288</v>
      </c>
      <c r="AG1716" s="128">
        <v>383</v>
      </c>
      <c r="AH1716" s="305">
        <v>0</v>
      </c>
      <c r="AI1716" s="305">
        <v>0</v>
      </c>
      <c r="AJ1716" s="305">
        <v>0</v>
      </c>
      <c r="AK1716" s="305">
        <v>0</v>
      </c>
      <c r="AL1716" s="305">
        <v>0</v>
      </c>
      <c r="AM1716" s="305">
        <v>0</v>
      </c>
      <c r="AN1716" s="305">
        <v>0</v>
      </c>
      <c r="AO1716" s="203"/>
    </row>
    <row r="1717" spans="1:41" ht="13.8" x14ac:dyDescent="0.3">
      <c r="A1717" s="188" t="s">
        <v>22555</v>
      </c>
      <c r="B1717" s="8" t="s">
        <v>21947</v>
      </c>
      <c r="C1717" s="12" t="s">
        <v>22761</v>
      </c>
      <c r="D1717" s="10" t="s">
        <v>42800</v>
      </c>
      <c r="E1717" s="10" t="s">
        <v>22760</v>
      </c>
      <c r="F1717" s="9" t="s">
        <v>2056</v>
      </c>
      <c r="H1717" s="192"/>
      <c r="I1717" s="8" t="s">
        <v>17219</v>
      </c>
      <c r="J1717" s="194">
        <v>211270.39999999999</v>
      </c>
      <c r="K1717" s="10">
        <v>100</v>
      </c>
      <c r="L1717" s="10" t="s">
        <v>13</v>
      </c>
      <c r="M1717" s="9">
        <v>5</v>
      </c>
      <c r="N1717" s="9">
        <v>5</v>
      </c>
      <c r="O1717" s="406">
        <v>12.3</v>
      </c>
      <c r="P1717" s="111" t="s">
        <v>588</v>
      </c>
      <c r="Q1717" s="419" t="s">
        <v>61913</v>
      </c>
      <c r="S1717" s="528" t="s">
        <v>45988</v>
      </c>
      <c r="T1717" s="549" t="s">
        <v>30748</v>
      </c>
      <c r="U1717" s="550">
        <v>5</v>
      </c>
      <c r="V1717" s="549" t="s">
        <v>56689</v>
      </c>
      <c r="W1717" s="551">
        <v>0.61599999999999999</v>
      </c>
      <c r="X1717" s="549">
        <v>570</v>
      </c>
      <c r="Y1717" s="549">
        <v>114</v>
      </c>
      <c r="Z1717" s="549">
        <v>57</v>
      </c>
      <c r="AA1717" s="128" t="s">
        <v>30749</v>
      </c>
      <c r="AB1717" s="128">
        <v>60</v>
      </c>
      <c r="AC1717" s="128" t="s">
        <v>56691</v>
      </c>
      <c r="AD1717" s="128">
        <v>8.0210000000000008</v>
      </c>
      <c r="AE1717" s="128">
        <v>595</v>
      </c>
      <c r="AF1717" s="128">
        <v>388</v>
      </c>
      <c r="AG1717" s="128">
        <v>249</v>
      </c>
      <c r="AH1717" s="305">
        <v>0</v>
      </c>
      <c r="AI1717" s="305">
        <v>0</v>
      </c>
      <c r="AJ1717" s="305">
        <v>0</v>
      </c>
      <c r="AK1717" s="305">
        <v>0</v>
      </c>
      <c r="AL1717" s="305">
        <v>0</v>
      </c>
      <c r="AM1717" s="305">
        <v>0</v>
      </c>
      <c r="AN1717" s="305">
        <v>0</v>
      </c>
      <c r="AO1717" s="203"/>
    </row>
    <row r="1718" spans="1:41" ht="13.8" x14ac:dyDescent="0.3">
      <c r="A1718" s="188" t="s">
        <v>22556</v>
      </c>
      <c r="B1718" s="8" t="s">
        <v>21947</v>
      </c>
      <c r="C1718" s="12" t="s">
        <v>22762</v>
      </c>
      <c r="D1718" s="10" t="s">
        <v>42800</v>
      </c>
      <c r="E1718" s="10" t="s">
        <v>22760</v>
      </c>
      <c r="F1718" s="9" t="s">
        <v>17257</v>
      </c>
      <c r="H1718" s="192"/>
      <c r="I1718" s="8" t="s">
        <v>17219</v>
      </c>
      <c r="J1718" s="194">
        <v>389845.5</v>
      </c>
      <c r="K1718" s="10">
        <v>100</v>
      </c>
      <c r="L1718" s="10" t="s">
        <v>13</v>
      </c>
      <c r="M1718" s="9">
        <v>1</v>
      </c>
      <c r="N1718" s="9">
        <v>1</v>
      </c>
      <c r="O1718" s="406">
        <v>16.27</v>
      </c>
      <c r="P1718" s="111" t="s">
        <v>588</v>
      </c>
      <c r="Q1718" s="419" t="s">
        <v>61913</v>
      </c>
      <c r="S1718" s="528" t="s">
        <v>45997</v>
      </c>
      <c r="T1718" s="549" t="s">
        <v>30750</v>
      </c>
      <c r="U1718" s="550">
        <v>1</v>
      </c>
      <c r="V1718" s="549" t="s">
        <v>56689</v>
      </c>
      <c r="W1718" s="551">
        <v>0.16400000000000001</v>
      </c>
      <c r="X1718" s="549">
        <v>151</v>
      </c>
      <c r="Y1718" s="549">
        <v>117</v>
      </c>
      <c r="Z1718" s="549">
        <v>67</v>
      </c>
      <c r="AA1718" s="128" t="s">
        <v>30751</v>
      </c>
      <c r="AB1718" s="128">
        <v>40</v>
      </c>
      <c r="AC1718" s="128" t="s">
        <v>56691</v>
      </c>
      <c r="AD1718" s="128">
        <v>7.1890000000000001</v>
      </c>
      <c r="AE1718" s="128">
        <v>595</v>
      </c>
      <c r="AF1718" s="128">
        <v>388</v>
      </c>
      <c r="AG1718" s="128">
        <v>249</v>
      </c>
      <c r="AH1718" s="305">
        <v>0</v>
      </c>
      <c r="AI1718" s="305">
        <v>0</v>
      </c>
      <c r="AJ1718" s="305">
        <v>0</v>
      </c>
      <c r="AK1718" s="305">
        <v>0</v>
      </c>
      <c r="AL1718" s="305">
        <v>0</v>
      </c>
      <c r="AM1718" s="305">
        <v>0</v>
      </c>
      <c r="AN1718" s="305">
        <v>0</v>
      </c>
      <c r="AO1718" s="203"/>
    </row>
    <row r="1719" spans="1:41" ht="13.8" x14ac:dyDescent="0.3">
      <c r="A1719" s="188" t="s">
        <v>22557</v>
      </c>
      <c r="B1719" s="8" t="s">
        <v>21947</v>
      </c>
      <c r="C1719" s="12" t="s">
        <v>22763</v>
      </c>
      <c r="D1719" s="10" t="s">
        <v>42800</v>
      </c>
      <c r="E1719" s="10" t="s">
        <v>22760</v>
      </c>
      <c r="F1719" s="9" t="s">
        <v>2064</v>
      </c>
      <c r="H1719" s="192"/>
      <c r="I1719" s="8" t="s">
        <v>17219</v>
      </c>
      <c r="J1719" s="194">
        <v>521840.1</v>
      </c>
      <c r="K1719" s="10">
        <v>100</v>
      </c>
      <c r="L1719" s="10" t="s">
        <v>13</v>
      </c>
      <c r="M1719" s="9">
        <v>1</v>
      </c>
      <c r="N1719" s="9">
        <v>1</v>
      </c>
      <c r="O1719" s="406">
        <v>30</v>
      </c>
      <c r="P1719" s="111" t="s">
        <v>588</v>
      </c>
      <c r="Q1719" s="419" t="s">
        <v>61913</v>
      </c>
      <c r="S1719" s="528" t="s">
        <v>46005</v>
      </c>
      <c r="T1719" s="549" t="s">
        <v>30752</v>
      </c>
      <c r="U1719" s="550">
        <v>1</v>
      </c>
      <c r="V1719" s="549" t="s">
        <v>56689</v>
      </c>
      <c r="W1719" s="551">
        <v>0.30099999999999999</v>
      </c>
      <c r="X1719" s="549">
        <v>190</v>
      </c>
      <c r="Y1719" s="549">
        <v>150</v>
      </c>
      <c r="Z1719" s="549">
        <v>77</v>
      </c>
      <c r="AA1719" s="128" t="s">
        <v>30753</v>
      </c>
      <c r="AB1719" s="128">
        <v>20</v>
      </c>
      <c r="AC1719" s="128" t="s">
        <v>56691</v>
      </c>
      <c r="AD1719" s="128">
        <v>6.649</v>
      </c>
      <c r="AE1719" s="128">
        <v>595</v>
      </c>
      <c r="AF1719" s="128">
        <v>388</v>
      </c>
      <c r="AG1719" s="128">
        <v>249</v>
      </c>
      <c r="AH1719" s="305">
        <v>0</v>
      </c>
      <c r="AI1719" s="305">
        <v>0</v>
      </c>
      <c r="AJ1719" s="305">
        <v>0</v>
      </c>
      <c r="AK1719" s="305">
        <v>0</v>
      </c>
      <c r="AL1719" s="305">
        <v>0</v>
      </c>
      <c r="AM1719" s="305">
        <v>0</v>
      </c>
      <c r="AN1719" s="305">
        <v>0</v>
      </c>
      <c r="AO1719" s="203"/>
    </row>
    <row r="1720" spans="1:41" ht="13.8" x14ac:dyDescent="0.3">
      <c r="A1720" s="188" t="s">
        <v>22558</v>
      </c>
      <c r="B1720" s="8" t="s">
        <v>21947</v>
      </c>
      <c r="C1720" s="12" t="s">
        <v>22764</v>
      </c>
      <c r="D1720" s="10" t="s">
        <v>42800</v>
      </c>
      <c r="E1720" s="10" t="s">
        <v>22760</v>
      </c>
      <c r="F1720" s="9" t="s">
        <v>2070</v>
      </c>
      <c r="H1720" s="192"/>
      <c r="I1720" s="8" t="s">
        <v>17219</v>
      </c>
      <c r="J1720" s="194">
        <v>856164.65</v>
      </c>
      <c r="K1720" s="10">
        <v>100</v>
      </c>
      <c r="L1720" s="10" t="s">
        <v>13</v>
      </c>
      <c r="M1720" s="9">
        <v>1</v>
      </c>
      <c r="N1720" s="9">
        <v>1</v>
      </c>
      <c r="O1720" s="406">
        <v>44.8</v>
      </c>
      <c r="P1720" s="111" t="s">
        <v>588</v>
      </c>
      <c r="Q1720" s="419" t="s">
        <v>61913</v>
      </c>
      <c r="S1720" s="528" t="s">
        <v>46012</v>
      </c>
      <c r="T1720" s="549" t="s">
        <v>30754</v>
      </c>
      <c r="U1720" s="550">
        <v>1</v>
      </c>
      <c r="V1720" s="549" t="s">
        <v>56689</v>
      </c>
      <c r="W1720" s="551">
        <v>0.44900000000000001</v>
      </c>
      <c r="X1720" s="549">
        <v>240</v>
      </c>
      <c r="Y1720" s="549">
        <v>190</v>
      </c>
      <c r="Z1720" s="549">
        <v>95</v>
      </c>
      <c r="AA1720" s="128" t="s">
        <v>30755</v>
      </c>
      <c r="AB1720" s="128">
        <v>8</v>
      </c>
      <c r="AC1720" s="128" t="s">
        <v>56691</v>
      </c>
      <c r="AD1720" s="128">
        <v>4.0999999999999996</v>
      </c>
      <c r="AE1720" s="128">
        <v>395</v>
      </c>
      <c r="AF1720" s="128">
        <v>388</v>
      </c>
      <c r="AG1720" s="128">
        <v>249</v>
      </c>
      <c r="AH1720" s="305">
        <v>0</v>
      </c>
      <c r="AI1720" s="305">
        <v>0</v>
      </c>
      <c r="AJ1720" s="305">
        <v>0</v>
      </c>
      <c r="AK1720" s="305">
        <v>0</v>
      </c>
      <c r="AL1720" s="305">
        <v>0</v>
      </c>
      <c r="AM1720" s="305">
        <v>0</v>
      </c>
      <c r="AN1720" s="305">
        <v>0</v>
      </c>
      <c r="AO1720" s="203"/>
    </row>
    <row r="1721" spans="1:41" ht="13.8" x14ac:dyDescent="0.3">
      <c r="A1721" s="188" t="s">
        <v>2129</v>
      </c>
      <c r="B1721" s="8" t="s">
        <v>21947</v>
      </c>
      <c r="C1721" s="12" t="s">
        <v>2130</v>
      </c>
      <c r="D1721" s="10" t="s">
        <v>1891</v>
      </c>
      <c r="E1721" s="10" t="s">
        <v>2131</v>
      </c>
      <c r="F1721" s="9" t="s">
        <v>2132</v>
      </c>
      <c r="H1721" s="192"/>
      <c r="I1721" s="8" t="s">
        <v>1396</v>
      </c>
      <c r="J1721" s="194">
        <v>629931.5</v>
      </c>
      <c r="K1721" s="10">
        <v>100</v>
      </c>
      <c r="L1721" s="10" t="s">
        <v>13</v>
      </c>
      <c r="M1721" s="9">
        <v>16</v>
      </c>
      <c r="N1721" s="9">
        <v>1</v>
      </c>
      <c r="O1721" s="406">
        <v>17.18</v>
      </c>
      <c r="P1721" s="111" t="s">
        <v>588</v>
      </c>
      <c r="Q1721" s="419" t="s">
        <v>61913</v>
      </c>
      <c r="S1721" s="528" t="s">
        <v>45990</v>
      </c>
      <c r="T1721" s="549" t="s">
        <v>34526</v>
      </c>
      <c r="U1721" s="550">
        <v>1</v>
      </c>
      <c r="V1721" s="549" t="s">
        <v>56689</v>
      </c>
      <c r="W1721" s="551">
        <v>0.17299999999999999</v>
      </c>
      <c r="X1721" s="549">
        <v>114</v>
      </c>
      <c r="Y1721" s="549">
        <v>114</v>
      </c>
      <c r="Z1721" s="549">
        <v>76</v>
      </c>
      <c r="AA1721" s="128" t="s">
        <v>34527</v>
      </c>
      <c r="AB1721" s="128">
        <v>16</v>
      </c>
      <c r="AC1721" s="128" t="s">
        <v>56691</v>
      </c>
      <c r="AD1721" s="128">
        <v>3.1059999999999999</v>
      </c>
      <c r="AE1721" s="128">
        <v>395</v>
      </c>
      <c r="AF1721" s="128">
        <v>228</v>
      </c>
      <c r="AG1721" s="128">
        <v>188</v>
      </c>
      <c r="AH1721" s="305">
        <v>0</v>
      </c>
      <c r="AI1721" s="305">
        <v>0</v>
      </c>
      <c r="AJ1721" s="305">
        <v>0</v>
      </c>
      <c r="AK1721" s="305">
        <v>0</v>
      </c>
      <c r="AL1721" s="305">
        <v>0</v>
      </c>
      <c r="AM1721" s="305">
        <v>0</v>
      </c>
      <c r="AN1721" s="305">
        <v>0</v>
      </c>
      <c r="AO1721" s="203"/>
    </row>
    <row r="1722" spans="1:41" ht="13.8" x14ac:dyDescent="0.3">
      <c r="A1722" s="188" t="s">
        <v>2133</v>
      </c>
      <c r="B1722" s="8" t="s">
        <v>21947</v>
      </c>
      <c r="C1722" s="12" t="s">
        <v>2134</v>
      </c>
      <c r="D1722" s="10" t="s">
        <v>1891</v>
      </c>
      <c r="E1722" s="10" t="s">
        <v>2131</v>
      </c>
      <c r="F1722" s="9" t="s">
        <v>2135</v>
      </c>
      <c r="H1722" s="192"/>
      <c r="I1722" s="8" t="s">
        <v>1396</v>
      </c>
      <c r="J1722" s="194">
        <v>775929</v>
      </c>
      <c r="K1722" s="10">
        <v>100</v>
      </c>
      <c r="L1722" s="10" t="s">
        <v>13</v>
      </c>
      <c r="M1722" s="9">
        <v>10</v>
      </c>
      <c r="N1722" s="9">
        <v>1</v>
      </c>
      <c r="O1722" s="406">
        <v>22.55</v>
      </c>
      <c r="P1722" s="111" t="s">
        <v>588</v>
      </c>
      <c r="Q1722" s="419" t="s">
        <v>61913</v>
      </c>
      <c r="S1722" s="528" t="s">
        <v>45999</v>
      </c>
      <c r="T1722" s="549" t="s">
        <v>34534</v>
      </c>
      <c r="U1722" s="550">
        <v>1</v>
      </c>
      <c r="V1722" s="549" t="s">
        <v>56689</v>
      </c>
      <c r="W1722" s="551">
        <v>0.22700000000000001</v>
      </c>
      <c r="X1722" s="549">
        <v>150</v>
      </c>
      <c r="Y1722" s="549">
        <v>116</v>
      </c>
      <c r="Z1722" s="549">
        <v>83</v>
      </c>
      <c r="AA1722" s="128" t="s">
        <v>34535</v>
      </c>
      <c r="AB1722" s="128">
        <v>10</v>
      </c>
      <c r="AC1722" s="128" t="s">
        <v>56691</v>
      </c>
      <c r="AD1722" s="128">
        <v>2.6080000000000001</v>
      </c>
      <c r="AE1722" s="128">
        <v>395</v>
      </c>
      <c r="AF1722" s="128">
        <v>228</v>
      </c>
      <c r="AG1722" s="128">
        <v>188</v>
      </c>
      <c r="AH1722" s="305">
        <v>0</v>
      </c>
      <c r="AI1722" s="305">
        <v>0</v>
      </c>
      <c r="AJ1722" s="305">
        <v>0</v>
      </c>
      <c r="AK1722" s="305">
        <v>0</v>
      </c>
      <c r="AL1722" s="305">
        <v>0</v>
      </c>
      <c r="AM1722" s="305">
        <v>0</v>
      </c>
      <c r="AN1722" s="305">
        <v>0</v>
      </c>
      <c r="AO1722" s="203"/>
    </row>
    <row r="1723" spans="1:41" ht="13.8" x14ac:dyDescent="0.3">
      <c r="A1723" s="188" t="s">
        <v>2136</v>
      </c>
      <c r="B1723" s="8" t="s">
        <v>21947</v>
      </c>
      <c r="C1723" s="12" t="s">
        <v>2137</v>
      </c>
      <c r="D1723" s="10" t="s">
        <v>1891</v>
      </c>
      <c r="E1723" s="10" t="s">
        <v>2131</v>
      </c>
      <c r="F1723" s="9" t="s">
        <v>2138</v>
      </c>
      <c r="H1723" s="192"/>
      <c r="I1723" s="8" t="s">
        <v>1396</v>
      </c>
      <c r="J1723" s="194">
        <v>1087444.6000000001</v>
      </c>
      <c r="K1723" s="10">
        <v>100</v>
      </c>
      <c r="L1723" s="10" t="s">
        <v>13</v>
      </c>
      <c r="M1723" s="9">
        <v>6</v>
      </c>
      <c r="N1723" s="9">
        <v>1</v>
      </c>
      <c r="O1723" s="406">
        <v>34.18</v>
      </c>
      <c r="P1723" s="111" t="s">
        <v>588</v>
      </c>
      <c r="Q1723" s="419" t="s">
        <v>61913</v>
      </c>
      <c r="S1723" s="528" t="s">
        <v>46007</v>
      </c>
      <c r="T1723" s="549" t="s">
        <v>34536</v>
      </c>
      <c r="U1723" s="550">
        <v>1</v>
      </c>
      <c r="V1723" s="549" t="s">
        <v>56689</v>
      </c>
      <c r="W1723" s="551">
        <v>0.34300000000000003</v>
      </c>
      <c r="X1723" s="549">
        <v>190</v>
      </c>
      <c r="Y1723" s="549">
        <v>150</v>
      </c>
      <c r="Z1723" s="549">
        <v>94</v>
      </c>
      <c r="AA1723" s="128" t="s">
        <v>34537</v>
      </c>
      <c r="AB1723" s="128">
        <v>6</v>
      </c>
      <c r="AC1723" s="128" t="s">
        <v>56691</v>
      </c>
      <c r="AD1723" s="128">
        <v>2.444</v>
      </c>
      <c r="AE1723" s="128">
        <v>395</v>
      </c>
      <c r="AF1723" s="128">
        <v>225</v>
      </c>
      <c r="AG1723" s="128">
        <v>249</v>
      </c>
      <c r="AH1723" s="305">
        <v>0</v>
      </c>
      <c r="AI1723" s="305">
        <v>0</v>
      </c>
      <c r="AJ1723" s="305">
        <v>0</v>
      </c>
      <c r="AK1723" s="305">
        <v>0</v>
      </c>
      <c r="AL1723" s="305">
        <v>0</v>
      </c>
      <c r="AM1723" s="305">
        <v>0</v>
      </c>
      <c r="AN1723" s="305">
        <v>0</v>
      </c>
      <c r="AO1723" s="203"/>
    </row>
    <row r="1724" spans="1:41" ht="13.8" x14ac:dyDescent="0.3">
      <c r="A1724" s="188" t="s">
        <v>2139</v>
      </c>
      <c r="B1724" s="8" t="s">
        <v>21947</v>
      </c>
      <c r="C1724" s="12" t="s">
        <v>2140</v>
      </c>
      <c r="D1724" s="10" t="s">
        <v>1891</v>
      </c>
      <c r="E1724" s="10" t="s">
        <v>2131</v>
      </c>
      <c r="F1724" s="9" t="s">
        <v>2141</v>
      </c>
      <c r="H1724" s="192"/>
      <c r="I1724" s="8" t="s">
        <v>1396</v>
      </c>
      <c r="J1724" s="194">
        <v>1372836.3</v>
      </c>
      <c r="K1724" s="10">
        <v>100</v>
      </c>
      <c r="L1724" s="10" t="s">
        <v>13</v>
      </c>
      <c r="M1724" s="9">
        <v>6</v>
      </c>
      <c r="N1724" s="9">
        <v>1</v>
      </c>
      <c r="O1724" s="406">
        <v>52.01</v>
      </c>
      <c r="P1724" s="111" t="s">
        <v>588</v>
      </c>
      <c r="Q1724" s="419" t="s">
        <v>61913</v>
      </c>
      <c r="S1724" s="528" t="s">
        <v>46014</v>
      </c>
      <c r="T1724" s="549" t="s">
        <v>34538</v>
      </c>
      <c r="U1724" s="550">
        <v>1</v>
      </c>
      <c r="V1724" s="549" t="s">
        <v>56689</v>
      </c>
      <c r="W1724" s="551">
        <v>0.52100000000000002</v>
      </c>
      <c r="X1724" s="549">
        <v>240</v>
      </c>
      <c r="Y1724" s="549">
        <v>190</v>
      </c>
      <c r="Z1724" s="549">
        <v>115</v>
      </c>
      <c r="AA1724" s="128" t="s">
        <v>34539</v>
      </c>
      <c r="AB1724" s="128">
        <v>6</v>
      </c>
      <c r="AC1724" s="128" t="s">
        <v>56691</v>
      </c>
      <c r="AD1724" s="128">
        <v>3.7149999999999999</v>
      </c>
      <c r="AE1724" s="128">
        <v>395</v>
      </c>
      <c r="AF1724" s="128">
        <v>288</v>
      </c>
      <c r="AG1724" s="128">
        <v>383</v>
      </c>
      <c r="AH1724" s="305">
        <v>0</v>
      </c>
      <c r="AI1724" s="305">
        <v>0</v>
      </c>
      <c r="AJ1724" s="305">
        <v>0</v>
      </c>
      <c r="AK1724" s="305">
        <v>0</v>
      </c>
      <c r="AL1724" s="305">
        <v>0</v>
      </c>
      <c r="AM1724" s="305">
        <v>0</v>
      </c>
      <c r="AN1724" s="305">
        <v>0</v>
      </c>
      <c r="AO1724" s="203"/>
    </row>
    <row r="1725" spans="1:41" ht="13.8" x14ac:dyDescent="0.3">
      <c r="A1725" s="188" t="s">
        <v>2142</v>
      </c>
      <c r="B1725" s="8" t="s">
        <v>21947</v>
      </c>
      <c r="C1725" s="12" t="s">
        <v>2143</v>
      </c>
      <c r="D1725" s="10" t="s">
        <v>1891</v>
      </c>
      <c r="E1725" s="10" t="s">
        <v>2131</v>
      </c>
      <c r="F1725" s="9" t="s">
        <v>2144</v>
      </c>
      <c r="H1725" s="192"/>
      <c r="I1725" s="8" t="s">
        <v>1396</v>
      </c>
      <c r="J1725" s="194">
        <v>1546583.5</v>
      </c>
      <c r="K1725" s="10">
        <v>100</v>
      </c>
      <c r="L1725" s="10" t="s">
        <v>13</v>
      </c>
      <c r="M1725" s="9">
        <v>2</v>
      </c>
      <c r="N1725" s="9">
        <v>1</v>
      </c>
      <c r="O1725" s="406">
        <v>72.760000000000005</v>
      </c>
      <c r="P1725" s="111" t="s">
        <v>588</v>
      </c>
      <c r="Q1725" s="419" t="s">
        <v>61913</v>
      </c>
      <c r="S1725" s="528" t="s">
        <v>46020</v>
      </c>
      <c r="T1725" s="549" t="s">
        <v>34540</v>
      </c>
      <c r="U1725" s="550">
        <v>1</v>
      </c>
      <c r="V1725" s="549" t="s">
        <v>56689</v>
      </c>
      <c r="W1725" s="551">
        <v>0.72899999999999998</v>
      </c>
      <c r="X1725" s="549">
        <v>285</v>
      </c>
      <c r="Y1725" s="549">
        <v>201</v>
      </c>
      <c r="Z1725" s="549">
        <v>139</v>
      </c>
      <c r="AA1725" s="128" t="s">
        <v>34541</v>
      </c>
      <c r="AB1725" s="128">
        <v>2</v>
      </c>
      <c r="AC1725" s="128" t="s">
        <v>56691</v>
      </c>
      <c r="AD1725" s="128">
        <v>1.9279999999999999</v>
      </c>
      <c r="AE1725" s="128">
        <v>300</v>
      </c>
      <c r="AF1725" s="128">
        <v>300</v>
      </c>
      <c r="AG1725" s="128">
        <v>230</v>
      </c>
      <c r="AH1725" s="305">
        <v>0</v>
      </c>
      <c r="AI1725" s="305">
        <v>0</v>
      </c>
      <c r="AJ1725" s="305">
        <v>0</v>
      </c>
      <c r="AK1725" s="305">
        <v>0</v>
      </c>
      <c r="AL1725" s="305">
        <v>0</v>
      </c>
      <c r="AM1725" s="305">
        <v>0</v>
      </c>
      <c r="AN1725" s="305">
        <v>0</v>
      </c>
      <c r="AO1725" s="203"/>
    </row>
    <row r="1726" spans="1:41" ht="13.8" x14ac:dyDescent="0.3">
      <c r="A1726" s="188" t="s">
        <v>2145</v>
      </c>
      <c r="B1726" s="8" t="s">
        <v>21947</v>
      </c>
      <c r="C1726" s="12" t="s">
        <v>2146</v>
      </c>
      <c r="D1726" s="10" t="s">
        <v>1891</v>
      </c>
      <c r="E1726" s="10" t="s">
        <v>2131</v>
      </c>
      <c r="F1726" s="9" t="s">
        <v>2132</v>
      </c>
      <c r="H1726" s="192"/>
      <c r="I1726" s="8" t="s">
        <v>1396</v>
      </c>
      <c r="J1726" s="194">
        <v>629931.5</v>
      </c>
      <c r="K1726" s="10">
        <v>100</v>
      </c>
      <c r="L1726" s="10" t="s">
        <v>13</v>
      </c>
      <c r="M1726" s="9">
        <v>16</v>
      </c>
      <c r="N1726" s="9">
        <v>1</v>
      </c>
      <c r="O1726" s="406">
        <v>16.600000000000001</v>
      </c>
      <c r="P1726" s="111" t="s">
        <v>588</v>
      </c>
      <c r="Q1726" s="419" t="s">
        <v>61913</v>
      </c>
      <c r="S1726" s="528" t="s">
        <v>46025</v>
      </c>
      <c r="T1726" s="549" t="s">
        <v>34528</v>
      </c>
      <c r="U1726" s="550">
        <v>1</v>
      </c>
      <c r="V1726" s="549" t="s">
        <v>56689</v>
      </c>
      <c r="W1726" s="551">
        <v>0.16700000000000001</v>
      </c>
      <c r="X1726" s="549">
        <v>114</v>
      </c>
      <c r="Y1726" s="549">
        <v>114</v>
      </c>
      <c r="Z1726" s="549">
        <v>76</v>
      </c>
      <c r="AA1726" s="128" t="s">
        <v>34529</v>
      </c>
      <c r="AB1726" s="128">
        <v>16</v>
      </c>
      <c r="AC1726" s="128" t="s">
        <v>56691</v>
      </c>
      <c r="AD1726" s="128">
        <v>3.01</v>
      </c>
      <c r="AE1726" s="128">
        <v>395</v>
      </c>
      <c r="AF1726" s="128">
        <v>228</v>
      </c>
      <c r="AG1726" s="128">
        <v>188</v>
      </c>
      <c r="AH1726" s="305">
        <v>0</v>
      </c>
      <c r="AI1726" s="305">
        <v>0</v>
      </c>
      <c r="AJ1726" s="305">
        <v>0</v>
      </c>
      <c r="AK1726" s="305">
        <v>0</v>
      </c>
      <c r="AL1726" s="305">
        <v>0</v>
      </c>
      <c r="AM1726" s="305">
        <v>0</v>
      </c>
      <c r="AN1726" s="305">
        <v>0</v>
      </c>
      <c r="AO1726" s="203"/>
    </row>
    <row r="1727" spans="1:41" ht="13.8" x14ac:dyDescent="0.3">
      <c r="A1727" s="188" t="s">
        <v>2147</v>
      </c>
      <c r="B1727" s="8" t="s">
        <v>21947</v>
      </c>
      <c r="C1727" s="12" t="s">
        <v>2148</v>
      </c>
      <c r="D1727" s="10" t="s">
        <v>1891</v>
      </c>
      <c r="E1727" s="10" t="s">
        <v>2131</v>
      </c>
      <c r="F1727" s="9" t="s">
        <v>2135</v>
      </c>
      <c r="H1727" s="192"/>
      <c r="I1727" s="8" t="s">
        <v>1396</v>
      </c>
      <c r="J1727" s="194">
        <v>740659.7</v>
      </c>
      <c r="K1727" s="10">
        <v>100</v>
      </c>
      <c r="L1727" s="10" t="s">
        <v>13</v>
      </c>
      <c r="M1727" s="9">
        <v>10</v>
      </c>
      <c r="N1727" s="9">
        <v>1</v>
      </c>
      <c r="O1727" s="406">
        <v>23.65</v>
      </c>
      <c r="P1727" s="111" t="s">
        <v>588</v>
      </c>
      <c r="Q1727" s="419" t="s">
        <v>61913</v>
      </c>
      <c r="S1727" s="528" t="s">
        <v>46028</v>
      </c>
      <c r="T1727" s="549" t="s">
        <v>34542</v>
      </c>
      <c r="U1727" s="550">
        <v>1</v>
      </c>
      <c r="V1727" s="549" t="s">
        <v>56689</v>
      </c>
      <c r="W1727" s="551">
        <v>0.23799999999999999</v>
      </c>
      <c r="X1727" s="549">
        <v>150</v>
      </c>
      <c r="Y1727" s="549">
        <v>116</v>
      </c>
      <c r="Z1727" s="549">
        <v>83</v>
      </c>
      <c r="AA1727" s="128" t="s">
        <v>34543</v>
      </c>
      <c r="AB1727" s="128">
        <v>10</v>
      </c>
      <c r="AC1727" s="128" t="s">
        <v>56691</v>
      </c>
      <c r="AD1727" s="128">
        <v>2.718</v>
      </c>
      <c r="AE1727" s="128">
        <v>395</v>
      </c>
      <c r="AF1727" s="128">
        <v>228</v>
      </c>
      <c r="AG1727" s="128">
        <v>188</v>
      </c>
      <c r="AH1727" s="305">
        <v>0</v>
      </c>
      <c r="AI1727" s="305">
        <v>0</v>
      </c>
      <c r="AJ1727" s="305">
        <v>0</v>
      </c>
      <c r="AK1727" s="305">
        <v>0</v>
      </c>
      <c r="AL1727" s="305">
        <v>0</v>
      </c>
      <c r="AM1727" s="305">
        <v>0</v>
      </c>
      <c r="AN1727" s="305">
        <v>0</v>
      </c>
      <c r="AO1727" s="203"/>
    </row>
    <row r="1728" spans="1:41" ht="13.8" x14ac:dyDescent="0.3">
      <c r="A1728" s="188" t="s">
        <v>2149</v>
      </c>
      <c r="B1728" s="8" t="s">
        <v>21947</v>
      </c>
      <c r="C1728" s="12" t="s">
        <v>2150</v>
      </c>
      <c r="D1728" s="10" t="s">
        <v>1891</v>
      </c>
      <c r="E1728" s="10" t="s">
        <v>2131</v>
      </c>
      <c r="F1728" s="9" t="s">
        <v>2138</v>
      </c>
      <c r="H1728" s="192"/>
      <c r="I1728" s="8" t="s">
        <v>1396</v>
      </c>
      <c r="J1728" s="194">
        <v>1038016.1</v>
      </c>
      <c r="K1728" s="10">
        <v>100</v>
      </c>
      <c r="L1728" s="10" t="s">
        <v>13</v>
      </c>
      <c r="M1728" s="9">
        <v>6</v>
      </c>
      <c r="N1728" s="9">
        <v>1</v>
      </c>
      <c r="O1728" s="406">
        <v>33.92</v>
      </c>
      <c r="P1728" s="111" t="s">
        <v>588</v>
      </c>
      <c r="Q1728" s="419" t="s">
        <v>61913</v>
      </c>
      <c r="S1728" s="528" t="s">
        <v>46031</v>
      </c>
      <c r="T1728" s="549" t="s">
        <v>34544</v>
      </c>
      <c r="U1728" s="550">
        <v>1</v>
      </c>
      <c r="V1728" s="549" t="s">
        <v>56689</v>
      </c>
      <c r="W1728" s="551">
        <v>0.34</v>
      </c>
      <c r="X1728" s="549">
        <v>190</v>
      </c>
      <c r="Y1728" s="549">
        <v>150</v>
      </c>
      <c r="Z1728" s="549">
        <v>94</v>
      </c>
      <c r="AA1728" s="128" t="s">
        <v>34545</v>
      </c>
      <c r="AB1728" s="128">
        <v>6</v>
      </c>
      <c r="AC1728" s="128" t="s">
        <v>56691</v>
      </c>
      <c r="AD1728" s="128">
        <v>2.4260000000000002</v>
      </c>
      <c r="AE1728" s="128">
        <v>395</v>
      </c>
      <c r="AF1728" s="128">
        <v>225</v>
      </c>
      <c r="AG1728" s="128">
        <v>249</v>
      </c>
      <c r="AH1728" s="305">
        <v>0</v>
      </c>
      <c r="AI1728" s="305">
        <v>0</v>
      </c>
      <c r="AJ1728" s="305">
        <v>0</v>
      </c>
      <c r="AK1728" s="305">
        <v>0</v>
      </c>
      <c r="AL1728" s="305">
        <v>0</v>
      </c>
      <c r="AM1728" s="305">
        <v>0</v>
      </c>
      <c r="AN1728" s="305">
        <v>0</v>
      </c>
      <c r="AO1728" s="203"/>
    </row>
    <row r="1729" spans="1:41" ht="13.8" x14ac:dyDescent="0.3">
      <c r="A1729" s="188" t="s">
        <v>2151</v>
      </c>
      <c r="B1729" s="8" t="s">
        <v>21947</v>
      </c>
      <c r="C1729" s="12" t="s">
        <v>2152</v>
      </c>
      <c r="D1729" s="10" t="s">
        <v>1891</v>
      </c>
      <c r="E1729" s="10" t="s">
        <v>2131</v>
      </c>
      <c r="F1729" s="9" t="s">
        <v>2141</v>
      </c>
      <c r="H1729" s="192"/>
      <c r="I1729" s="8" t="s">
        <v>1396</v>
      </c>
      <c r="J1729" s="194">
        <v>1310435.5</v>
      </c>
      <c r="K1729" s="10">
        <v>100</v>
      </c>
      <c r="L1729" s="10" t="s">
        <v>13</v>
      </c>
      <c r="M1729" s="9">
        <v>6</v>
      </c>
      <c r="N1729" s="9">
        <v>1</v>
      </c>
      <c r="O1729" s="406">
        <v>50.57</v>
      </c>
      <c r="P1729" s="111" t="s">
        <v>588</v>
      </c>
      <c r="Q1729" s="419" t="s">
        <v>61913</v>
      </c>
      <c r="S1729" s="528" t="s">
        <v>46034</v>
      </c>
      <c r="T1729" s="549" t="s">
        <v>34546</v>
      </c>
      <c r="U1729" s="550">
        <v>1</v>
      </c>
      <c r="V1729" s="549" t="s">
        <v>56689</v>
      </c>
      <c r="W1729" s="551">
        <v>0.50700000000000001</v>
      </c>
      <c r="X1729" s="549">
        <v>240</v>
      </c>
      <c r="Y1729" s="549">
        <v>190</v>
      </c>
      <c r="Z1729" s="549">
        <v>115</v>
      </c>
      <c r="AA1729" s="128" t="s">
        <v>34547</v>
      </c>
      <c r="AB1729" s="128">
        <v>6</v>
      </c>
      <c r="AC1729" s="128" t="s">
        <v>56691</v>
      </c>
      <c r="AD1729" s="128">
        <v>3.6309999999999998</v>
      </c>
      <c r="AE1729" s="128">
        <v>395</v>
      </c>
      <c r="AF1729" s="128">
        <v>288</v>
      </c>
      <c r="AG1729" s="128">
        <v>383</v>
      </c>
      <c r="AH1729" s="305">
        <v>0</v>
      </c>
      <c r="AI1729" s="305">
        <v>0</v>
      </c>
      <c r="AJ1729" s="305">
        <v>0</v>
      </c>
      <c r="AK1729" s="305">
        <v>0</v>
      </c>
      <c r="AL1729" s="305">
        <v>0</v>
      </c>
      <c r="AM1729" s="305">
        <v>0</v>
      </c>
      <c r="AN1729" s="305">
        <v>0</v>
      </c>
      <c r="AO1729" s="203"/>
    </row>
    <row r="1730" spans="1:41" ht="13.8" x14ac:dyDescent="0.3">
      <c r="A1730" s="188" t="s">
        <v>2153</v>
      </c>
      <c r="B1730" s="8" t="s">
        <v>21947</v>
      </c>
      <c r="C1730" s="12" t="s">
        <v>2154</v>
      </c>
      <c r="D1730" s="10" t="s">
        <v>1891</v>
      </c>
      <c r="E1730" s="10" t="s">
        <v>2131</v>
      </c>
      <c r="F1730" s="9" t="s">
        <v>2144</v>
      </c>
      <c r="H1730" s="192"/>
      <c r="I1730" s="8" t="s">
        <v>1396</v>
      </c>
      <c r="J1730" s="194">
        <v>1476283.6</v>
      </c>
      <c r="K1730" s="10">
        <v>100</v>
      </c>
      <c r="L1730" s="10" t="s">
        <v>13</v>
      </c>
      <c r="M1730" s="9">
        <v>2</v>
      </c>
      <c r="N1730" s="9">
        <v>1</v>
      </c>
      <c r="O1730" s="406">
        <v>68.66</v>
      </c>
      <c r="P1730" s="111" t="s">
        <v>588</v>
      </c>
      <c r="Q1730" s="419" t="s">
        <v>61913</v>
      </c>
      <c r="S1730" s="528" t="s">
        <v>46037</v>
      </c>
      <c r="T1730" s="549" t="s">
        <v>34548</v>
      </c>
      <c r="U1730" s="550">
        <v>1</v>
      </c>
      <c r="V1730" s="549" t="s">
        <v>56689</v>
      </c>
      <c r="W1730" s="551">
        <v>0.68799999999999994</v>
      </c>
      <c r="X1730" s="549">
        <v>285</v>
      </c>
      <c r="Y1730" s="549">
        <v>201</v>
      </c>
      <c r="Z1730" s="549">
        <v>139</v>
      </c>
      <c r="AA1730" s="128" t="s">
        <v>34549</v>
      </c>
      <c r="AB1730" s="128">
        <v>2</v>
      </c>
      <c r="AC1730" s="128" t="s">
        <v>56691</v>
      </c>
      <c r="AD1730" s="128">
        <v>1.8460000000000001</v>
      </c>
      <c r="AE1730" s="128">
        <v>300</v>
      </c>
      <c r="AF1730" s="128">
        <v>300</v>
      </c>
      <c r="AG1730" s="128">
        <v>230</v>
      </c>
      <c r="AH1730" s="305">
        <v>0</v>
      </c>
      <c r="AI1730" s="305">
        <v>0</v>
      </c>
      <c r="AJ1730" s="305">
        <v>0</v>
      </c>
      <c r="AK1730" s="305">
        <v>0</v>
      </c>
      <c r="AL1730" s="305">
        <v>0</v>
      </c>
      <c r="AM1730" s="305">
        <v>0</v>
      </c>
      <c r="AN1730" s="305">
        <v>0</v>
      </c>
      <c r="AO1730" s="203"/>
    </row>
    <row r="1731" spans="1:41" ht="13.8" x14ac:dyDescent="0.3">
      <c r="A1731" s="188" t="s">
        <v>2155</v>
      </c>
      <c r="B1731" s="8" t="s">
        <v>21947</v>
      </c>
      <c r="C1731" s="12" t="s">
        <v>2156</v>
      </c>
      <c r="D1731" s="10" t="s">
        <v>1891</v>
      </c>
      <c r="E1731" s="10" t="s">
        <v>2157</v>
      </c>
      <c r="F1731" s="9" t="s">
        <v>2132</v>
      </c>
      <c r="H1731" s="192"/>
      <c r="I1731" s="8" t="s">
        <v>1396</v>
      </c>
      <c r="J1731" s="194">
        <v>745294</v>
      </c>
      <c r="K1731" s="10">
        <v>100</v>
      </c>
      <c r="L1731" s="10" t="s">
        <v>13</v>
      </c>
      <c r="M1731" s="9">
        <v>16</v>
      </c>
      <c r="N1731" s="9">
        <v>1</v>
      </c>
      <c r="O1731" s="406">
        <v>17.18</v>
      </c>
      <c r="P1731" s="111" t="s">
        <v>588</v>
      </c>
      <c r="Q1731" s="419" t="s">
        <v>61913</v>
      </c>
      <c r="S1731" s="528" t="s">
        <v>45991</v>
      </c>
      <c r="T1731" s="549" t="s">
        <v>34530</v>
      </c>
      <c r="U1731" s="550">
        <v>1</v>
      </c>
      <c r="V1731" s="549" t="s">
        <v>56689</v>
      </c>
      <c r="W1731" s="551">
        <v>0.17299999999999999</v>
      </c>
      <c r="X1731" s="549">
        <v>114</v>
      </c>
      <c r="Y1731" s="549">
        <v>114</v>
      </c>
      <c r="Z1731" s="549">
        <v>76</v>
      </c>
      <c r="AA1731" s="128" t="s">
        <v>34531</v>
      </c>
      <c r="AB1731" s="128">
        <v>16</v>
      </c>
      <c r="AC1731" s="128" t="s">
        <v>56691</v>
      </c>
      <c r="AD1731" s="128">
        <v>3.1059999999999999</v>
      </c>
      <c r="AE1731" s="128">
        <v>395</v>
      </c>
      <c r="AF1731" s="128">
        <v>228</v>
      </c>
      <c r="AG1731" s="128">
        <v>188</v>
      </c>
      <c r="AH1731" s="305">
        <v>0</v>
      </c>
      <c r="AI1731" s="305">
        <v>0</v>
      </c>
      <c r="AJ1731" s="305">
        <v>0</v>
      </c>
      <c r="AK1731" s="305">
        <v>0</v>
      </c>
      <c r="AL1731" s="305">
        <v>0</v>
      </c>
      <c r="AM1731" s="305">
        <v>0</v>
      </c>
      <c r="AN1731" s="305">
        <v>0</v>
      </c>
      <c r="AO1731" s="203"/>
    </row>
    <row r="1732" spans="1:41" ht="13.8" x14ac:dyDescent="0.3">
      <c r="A1732" s="188" t="s">
        <v>2158</v>
      </c>
      <c r="B1732" s="8" t="s">
        <v>21947</v>
      </c>
      <c r="C1732" s="12" t="s">
        <v>2159</v>
      </c>
      <c r="D1732" s="10" t="s">
        <v>1891</v>
      </c>
      <c r="E1732" s="10" t="s">
        <v>2157</v>
      </c>
      <c r="F1732" s="9" t="s">
        <v>2135</v>
      </c>
      <c r="H1732" s="192"/>
      <c r="I1732" s="8" t="s">
        <v>1396</v>
      </c>
      <c r="J1732" s="194">
        <v>863107.3</v>
      </c>
      <c r="K1732" s="10">
        <v>100</v>
      </c>
      <c r="L1732" s="10" t="s">
        <v>13</v>
      </c>
      <c r="M1732" s="9">
        <v>10</v>
      </c>
      <c r="N1732" s="9">
        <v>1</v>
      </c>
      <c r="O1732" s="406">
        <v>22.55</v>
      </c>
      <c r="P1732" s="111" t="s">
        <v>588</v>
      </c>
      <c r="Q1732" s="419" t="s">
        <v>61913</v>
      </c>
      <c r="S1732" s="528" t="s">
        <v>46000</v>
      </c>
      <c r="T1732" s="549" t="s">
        <v>34550</v>
      </c>
      <c r="U1732" s="550">
        <v>1</v>
      </c>
      <c r="V1732" s="549" t="s">
        <v>56689</v>
      </c>
      <c r="W1732" s="551">
        <v>0.22700000000000001</v>
      </c>
      <c r="X1732" s="549">
        <v>150</v>
      </c>
      <c r="Y1732" s="549">
        <v>116</v>
      </c>
      <c r="Z1732" s="549">
        <v>83</v>
      </c>
      <c r="AA1732" s="128" t="s">
        <v>34551</v>
      </c>
      <c r="AB1732" s="128">
        <v>10</v>
      </c>
      <c r="AC1732" s="128" t="s">
        <v>56691</v>
      </c>
      <c r="AD1732" s="128">
        <v>2.6080000000000001</v>
      </c>
      <c r="AE1732" s="128">
        <v>395</v>
      </c>
      <c r="AF1732" s="128">
        <v>228</v>
      </c>
      <c r="AG1732" s="128">
        <v>188</v>
      </c>
      <c r="AH1732" s="305">
        <v>0</v>
      </c>
      <c r="AI1732" s="305">
        <v>0</v>
      </c>
      <c r="AJ1732" s="305">
        <v>0</v>
      </c>
      <c r="AK1732" s="305">
        <v>0</v>
      </c>
      <c r="AL1732" s="305">
        <v>0</v>
      </c>
      <c r="AM1732" s="305">
        <v>0</v>
      </c>
      <c r="AN1732" s="305">
        <v>0</v>
      </c>
      <c r="AO1732" s="203"/>
    </row>
    <row r="1733" spans="1:41" ht="13.8" x14ac:dyDescent="0.3">
      <c r="A1733" s="188" t="s">
        <v>2160</v>
      </c>
      <c r="B1733" s="8" t="s">
        <v>21947</v>
      </c>
      <c r="C1733" s="12" t="s">
        <v>2161</v>
      </c>
      <c r="D1733" s="10" t="s">
        <v>1891</v>
      </c>
      <c r="E1733" s="10" t="s">
        <v>2157</v>
      </c>
      <c r="F1733" s="9" t="s">
        <v>2138</v>
      </c>
      <c r="H1733" s="192"/>
      <c r="I1733" s="8" t="s">
        <v>1396</v>
      </c>
      <c r="J1733" s="194">
        <v>1145468.5</v>
      </c>
      <c r="K1733" s="10">
        <v>100</v>
      </c>
      <c r="L1733" s="10" t="s">
        <v>13</v>
      </c>
      <c r="M1733" s="9">
        <v>6</v>
      </c>
      <c r="N1733" s="9">
        <v>1</v>
      </c>
      <c r="O1733" s="406">
        <v>34.18</v>
      </c>
      <c r="P1733" s="111" t="s">
        <v>588</v>
      </c>
      <c r="Q1733" s="419" t="s">
        <v>61913</v>
      </c>
      <c r="S1733" s="528" t="s">
        <v>46008</v>
      </c>
      <c r="T1733" s="549" t="s">
        <v>34552</v>
      </c>
      <c r="U1733" s="550">
        <v>1</v>
      </c>
      <c r="V1733" s="549" t="s">
        <v>56689</v>
      </c>
      <c r="W1733" s="551">
        <v>0.34300000000000003</v>
      </c>
      <c r="X1733" s="549">
        <v>190</v>
      </c>
      <c r="Y1733" s="549">
        <v>150</v>
      </c>
      <c r="Z1733" s="549">
        <v>94</v>
      </c>
      <c r="AA1733" s="128" t="s">
        <v>34553</v>
      </c>
      <c r="AB1733" s="128">
        <v>6</v>
      </c>
      <c r="AC1733" s="128" t="s">
        <v>56691</v>
      </c>
      <c r="AD1733" s="128">
        <v>2.444</v>
      </c>
      <c r="AE1733" s="128">
        <v>395</v>
      </c>
      <c r="AF1733" s="128">
        <v>225</v>
      </c>
      <c r="AG1733" s="128">
        <v>249</v>
      </c>
      <c r="AH1733" s="305">
        <v>0</v>
      </c>
      <c r="AI1733" s="305">
        <v>0</v>
      </c>
      <c r="AJ1733" s="305">
        <v>0</v>
      </c>
      <c r="AK1733" s="305">
        <v>0</v>
      </c>
      <c r="AL1733" s="305">
        <v>0</v>
      </c>
      <c r="AM1733" s="305">
        <v>0</v>
      </c>
      <c r="AN1733" s="305">
        <v>0</v>
      </c>
      <c r="AO1733" s="203"/>
    </row>
    <row r="1734" spans="1:41" ht="13.8" x14ac:dyDescent="0.3">
      <c r="A1734" s="188" t="s">
        <v>2162</v>
      </c>
      <c r="B1734" s="8" t="s">
        <v>21947</v>
      </c>
      <c r="C1734" s="12" t="s">
        <v>2163</v>
      </c>
      <c r="D1734" s="10" t="s">
        <v>1891</v>
      </c>
      <c r="E1734" s="10" t="s">
        <v>2157</v>
      </c>
      <c r="F1734" s="9" t="s">
        <v>2141</v>
      </c>
      <c r="H1734" s="192"/>
      <c r="I1734" s="8" t="s">
        <v>1396</v>
      </c>
      <c r="J1734" s="194">
        <v>1415054.3</v>
      </c>
      <c r="K1734" s="10">
        <v>100</v>
      </c>
      <c r="L1734" s="10" t="s">
        <v>13</v>
      </c>
      <c r="M1734" s="9">
        <v>6</v>
      </c>
      <c r="N1734" s="9">
        <v>1</v>
      </c>
      <c r="O1734" s="406">
        <v>52.01</v>
      </c>
      <c r="P1734" s="111" t="s">
        <v>588</v>
      </c>
      <c r="Q1734" s="419" t="s">
        <v>61913</v>
      </c>
      <c r="S1734" s="528" t="s">
        <v>46015</v>
      </c>
      <c r="T1734" s="549" t="s">
        <v>34554</v>
      </c>
      <c r="U1734" s="550">
        <v>1</v>
      </c>
      <c r="V1734" s="549" t="s">
        <v>56689</v>
      </c>
      <c r="W1734" s="551">
        <v>0.52100000000000002</v>
      </c>
      <c r="X1734" s="549">
        <v>240</v>
      </c>
      <c r="Y1734" s="549">
        <v>190</v>
      </c>
      <c r="Z1734" s="549">
        <v>115</v>
      </c>
      <c r="AA1734" s="128" t="s">
        <v>34555</v>
      </c>
      <c r="AB1734" s="128">
        <v>6</v>
      </c>
      <c r="AC1734" s="128" t="s">
        <v>56691</v>
      </c>
      <c r="AD1734" s="128">
        <v>3.7149999999999999</v>
      </c>
      <c r="AE1734" s="128">
        <v>395</v>
      </c>
      <c r="AF1734" s="128">
        <v>288</v>
      </c>
      <c r="AG1734" s="128">
        <v>383</v>
      </c>
      <c r="AH1734" s="305">
        <v>0</v>
      </c>
      <c r="AI1734" s="305">
        <v>0</v>
      </c>
      <c r="AJ1734" s="305">
        <v>0</v>
      </c>
      <c r="AK1734" s="305">
        <v>0</v>
      </c>
      <c r="AL1734" s="305">
        <v>0</v>
      </c>
      <c r="AM1734" s="305">
        <v>0</v>
      </c>
      <c r="AN1734" s="305">
        <v>0</v>
      </c>
      <c r="AO1734" s="203"/>
    </row>
    <row r="1735" spans="1:41" ht="13.8" x14ac:dyDescent="0.3">
      <c r="A1735" s="188" t="s">
        <v>2164</v>
      </c>
      <c r="B1735" s="8" t="s">
        <v>21947</v>
      </c>
      <c r="C1735" s="12" t="s">
        <v>2165</v>
      </c>
      <c r="D1735" s="10" t="s">
        <v>1891</v>
      </c>
      <c r="E1735" s="10" t="s">
        <v>2157</v>
      </c>
      <c r="F1735" s="9" t="s">
        <v>2144</v>
      </c>
      <c r="H1735" s="192"/>
      <c r="I1735" s="8" t="s">
        <v>1396</v>
      </c>
      <c r="J1735" s="194">
        <v>1590218.3</v>
      </c>
      <c r="K1735" s="10">
        <v>100</v>
      </c>
      <c r="L1735" s="10" t="s">
        <v>13</v>
      </c>
      <c r="M1735" s="9">
        <v>2</v>
      </c>
      <c r="N1735" s="9">
        <v>1</v>
      </c>
      <c r="O1735" s="406">
        <v>85</v>
      </c>
      <c r="P1735" s="111" t="s">
        <v>588</v>
      </c>
      <c r="Q1735" s="419" t="s">
        <v>61913</v>
      </c>
      <c r="S1735" s="528" t="s">
        <v>46021</v>
      </c>
      <c r="T1735" s="549" t="s">
        <v>34556</v>
      </c>
      <c r="U1735" s="550">
        <v>1</v>
      </c>
      <c r="V1735" s="549" t="s">
        <v>56689</v>
      </c>
      <c r="W1735" s="551">
        <v>0.85099999999999998</v>
      </c>
      <c r="X1735" s="549">
        <v>285</v>
      </c>
      <c r="Y1735" s="549">
        <v>201</v>
      </c>
      <c r="Z1735" s="549">
        <v>139</v>
      </c>
      <c r="AA1735" s="128" t="s">
        <v>34557</v>
      </c>
      <c r="AB1735" s="128">
        <v>2</v>
      </c>
      <c r="AC1735" s="128" t="s">
        <v>56691</v>
      </c>
      <c r="AD1735" s="128">
        <v>2.1720000000000002</v>
      </c>
      <c r="AE1735" s="128">
        <v>300</v>
      </c>
      <c r="AF1735" s="128">
        <v>300</v>
      </c>
      <c r="AG1735" s="128">
        <v>230</v>
      </c>
      <c r="AH1735" s="305">
        <v>0</v>
      </c>
      <c r="AI1735" s="305">
        <v>0</v>
      </c>
      <c r="AJ1735" s="305">
        <v>0</v>
      </c>
      <c r="AK1735" s="305">
        <v>0</v>
      </c>
      <c r="AL1735" s="305">
        <v>0</v>
      </c>
      <c r="AM1735" s="305">
        <v>0</v>
      </c>
      <c r="AN1735" s="305">
        <v>0</v>
      </c>
      <c r="AO1735" s="203"/>
    </row>
    <row r="1736" spans="1:41" ht="13.8" x14ac:dyDescent="0.3">
      <c r="A1736" s="188" t="s">
        <v>2166</v>
      </c>
      <c r="B1736" s="8" t="s">
        <v>21947</v>
      </c>
      <c r="C1736" s="12" t="s">
        <v>2167</v>
      </c>
      <c r="D1736" s="10" t="s">
        <v>1891</v>
      </c>
      <c r="E1736" s="10" t="s">
        <v>2157</v>
      </c>
      <c r="F1736" s="9" t="s">
        <v>2132</v>
      </c>
      <c r="H1736" s="192"/>
      <c r="I1736" s="8" t="s">
        <v>1396</v>
      </c>
      <c r="J1736" s="194">
        <v>745294</v>
      </c>
      <c r="K1736" s="10">
        <v>100</v>
      </c>
      <c r="L1736" s="10" t="s">
        <v>13</v>
      </c>
      <c r="M1736" s="9">
        <v>16</v>
      </c>
      <c r="N1736" s="9">
        <v>1</v>
      </c>
      <c r="O1736" s="406">
        <v>16.600000000000001</v>
      </c>
      <c r="P1736" s="111" t="s">
        <v>588</v>
      </c>
      <c r="Q1736" s="419" t="s">
        <v>61913</v>
      </c>
      <c r="S1736" s="528" t="s">
        <v>46026</v>
      </c>
      <c r="T1736" s="549" t="s">
        <v>34532</v>
      </c>
      <c r="U1736" s="550">
        <v>1</v>
      </c>
      <c r="V1736" s="549" t="s">
        <v>56689</v>
      </c>
      <c r="W1736" s="551">
        <v>0.16700000000000001</v>
      </c>
      <c r="X1736" s="549">
        <v>114</v>
      </c>
      <c r="Y1736" s="549">
        <v>114</v>
      </c>
      <c r="Z1736" s="549">
        <v>76</v>
      </c>
      <c r="AA1736" s="128" t="s">
        <v>34533</v>
      </c>
      <c r="AB1736" s="128">
        <v>16</v>
      </c>
      <c r="AC1736" s="128" t="s">
        <v>56691</v>
      </c>
      <c r="AD1736" s="128">
        <v>3.01</v>
      </c>
      <c r="AE1736" s="128">
        <v>395</v>
      </c>
      <c r="AF1736" s="128">
        <v>228</v>
      </c>
      <c r="AG1736" s="128">
        <v>188</v>
      </c>
      <c r="AH1736" s="305">
        <v>0</v>
      </c>
      <c r="AI1736" s="305">
        <v>0</v>
      </c>
      <c r="AJ1736" s="305">
        <v>0</v>
      </c>
      <c r="AK1736" s="305">
        <v>0</v>
      </c>
      <c r="AL1736" s="305">
        <v>0</v>
      </c>
      <c r="AM1736" s="305">
        <v>0</v>
      </c>
      <c r="AN1736" s="305">
        <v>0</v>
      </c>
      <c r="AO1736" s="203"/>
    </row>
    <row r="1737" spans="1:41" ht="15" customHeight="1" x14ac:dyDescent="0.3">
      <c r="A1737" s="188" t="s">
        <v>2168</v>
      </c>
      <c r="B1737" s="8" t="s">
        <v>21947</v>
      </c>
      <c r="C1737" s="12" t="s">
        <v>2169</v>
      </c>
      <c r="D1737" s="10" t="s">
        <v>1891</v>
      </c>
      <c r="E1737" s="10" t="s">
        <v>2157</v>
      </c>
      <c r="F1737" s="9" t="s">
        <v>2135</v>
      </c>
      <c r="H1737" s="192"/>
      <c r="I1737" s="8" t="s">
        <v>1396</v>
      </c>
      <c r="J1737" s="194">
        <v>863107.3</v>
      </c>
      <c r="K1737" s="10">
        <v>100</v>
      </c>
      <c r="L1737" s="10" t="s">
        <v>13</v>
      </c>
      <c r="M1737" s="9">
        <v>10</v>
      </c>
      <c r="N1737" s="9">
        <v>1</v>
      </c>
      <c r="O1737" s="406">
        <v>23.65</v>
      </c>
      <c r="P1737" s="111" t="s">
        <v>588</v>
      </c>
      <c r="Q1737" s="419" t="s">
        <v>61913</v>
      </c>
      <c r="S1737" s="528" t="s">
        <v>46029</v>
      </c>
      <c r="T1737" s="549" t="s">
        <v>34558</v>
      </c>
      <c r="U1737" s="550">
        <v>1</v>
      </c>
      <c r="V1737" s="549" t="s">
        <v>56689</v>
      </c>
      <c r="W1737" s="551">
        <v>0.23799999999999999</v>
      </c>
      <c r="X1737" s="549">
        <v>150</v>
      </c>
      <c r="Y1737" s="549">
        <v>116</v>
      </c>
      <c r="Z1737" s="549">
        <v>83</v>
      </c>
      <c r="AA1737" s="128" t="s">
        <v>34559</v>
      </c>
      <c r="AB1737" s="128">
        <v>10</v>
      </c>
      <c r="AC1737" s="128" t="s">
        <v>56691</v>
      </c>
      <c r="AD1737" s="128">
        <v>2.718</v>
      </c>
      <c r="AE1737" s="128">
        <v>395</v>
      </c>
      <c r="AF1737" s="128">
        <v>228</v>
      </c>
      <c r="AG1737" s="128">
        <v>188</v>
      </c>
      <c r="AH1737" s="305">
        <v>0</v>
      </c>
      <c r="AI1737" s="305">
        <v>0</v>
      </c>
      <c r="AJ1737" s="305">
        <v>0</v>
      </c>
      <c r="AK1737" s="305">
        <v>0</v>
      </c>
      <c r="AL1737" s="305">
        <v>0</v>
      </c>
      <c r="AM1737" s="305">
        <v>0</v>
      </c>
      <c r="AN1737" s="305">
        <v>0</v>
      </c>
      <c r="AO1737" s="203"/>
    </row>
    <row r="1738" spans="1:41" ht="13.8" x14ac:dyDescent="0.3">
      <c r="A1738" s="188" t="s">
        <v>2170</v>
      </c>
      <c r="B1738" s="8" t="s">
        <v>21947</v>
      </c>
      <c r="C1738" s="12" t="s">
        <v>2171</v>
      </c>
      <c r="D1738" s="10" t="s">
        <v>1891</v>
      </c>
      <c r="E1738" s="10" t="s">
        <v>2157</v>
      </c>
      <c r="F1738" s="9" t="s">
        <v>2138</v>
      </c>
      <c r="H1738" s="192"/>
      <c r="I1738" s="8" t="s">
        <v>1396</v>
      </c>
      <c r="J1738" s="194">
        <v>1145468.5</v>
      </c>
      <c r="K1738" s="10">
        <v>100</v>
      </c>
      <c r="L1738" s="10" t="s">
        <v>13</v>
      </c>
      <c r="M1738" s="9">
        <v>6</v>
      </c>
      <c r="N1738" s="9">
        <v>1</v>
      </c>
      <c r="O1738" s="406">
        <v>33.92</v>
      </c>
      <c r="P1738" s="111" t="s">
        <v>588</v>
      </c>
      <c r="Q1738" s="419" t="s">
        <v>61913</v>
      </c>
      <c r="S1738" s="528" t="s">
        <v>46032</v>
      </c>
      <c r="T1738" s="549" t="s">
        <v>34560</v>
      </c>
      <c r="U1738" s="550">
        <v>1</v>
      </c>
      <c r="V1738" s="549" t="s">
        <v>56689</v>
      </c>
      <c r="W1738" s="551">
        <v>0.34</v>
      </c>
      <c r="X1738" s="549">
        <v>190</v>
      </c>
      <c r="Y1738" s="549">
        <v>150</v>
      </c>
      <c r="Z1738" s="549">
        <v>94</v>
      </c>
      <c r="AA1738" s="128" t="s">
        <v>34561</v>
      </c>
      <c r="AB1738" s="128">
        <v>6</v>
      </c>
      <c r="AC1738" s="128" t="s">
        <v>56691</v>
      </c>
      <c r="AD1738" s="128">
        <v>2.4260000000000002</v>
      </c>
      <c r="AE1738" s="128">
        <v>395</v>
      </c>
      <c r="AF1738" s="128">
        <v>225</v>
      </c>
      <c r="AG1738" s="128">
        <v>249</v>
      </c>
      <c r="AH1738" s="305">
        <v>0</v>
      </c>
      <c r="AI1738" s="305">
        <v>0</v>
      </c>
      <c r="AJ1738" s="305">
        <v>0</v>
      </c>
      <c r="AK1738" s="305">
        <v>0</v>
      </c>
      <c r="AL1738" s="305">
        <v>0</v>
      </c>
      <c r="AM1738" s="305">
        <v>0</v>
      </c>
      <c r="AN1738" s="305">
        <v>0</v>
      </c>
      <c r="AO1738" s="203"/>
    </row>
    <row r="1739" spans="1:41" ht="13.8" x14ac:dyDescent="0.3">
      <c r="A1739" s="188" t="s">
        <v>2172</v>
      </c>
      <c r="B1739" s="8" t="s">
        <v>21947</v>
      </c>
      <c r="C1739" s="12" t="s">
        <v>2173</v>
      </c>
      <c r="D1739" s="10" t="s">
        <v>1891</v>
      </c>
      <c r="E1739" s="10" t="s">
        <v>2157</v>
      </c>
      <c r="F1739" s="9" t="s">
        <v>2141</v>
      </c>
      <c r="H1739" s="192"/>
      <c r="I1739" s="8" t="s">
        <v>1396</v>
      </c>
      <c r="J1739" s="194">
        <v>1415054.3</v>
      </c>
      <c r="K1739" s="10">
        <v>100</v>
      </c>
      <c r="L1739" s="10" t="s">
        <v>13</v>
      </c>
      <c r="M1739" s="9">
        <v>6</v>
      </c>
      <c r="N1739" s="9">
        <v>1</v>
      </c>
      <c r="O1739" s="406">
        <v>50.57</v>
      </c>
      <c r="P1739" s="111" t="s">
        <v>588</v>
      </c>
      <c r="Q1739" s="419" t="s">
        <v>61913</v>
      </c>
      <c r="S1739" s="528" t="s">
        <v>46035</v>
      </c>
      <c r="T1739" s="549" t="s">
        <v>34562</v>
      </c>
      <c r="U1739" s="550">
        <v>1</v>
      </c>
      <c r="V1739" s="549" t="s">
        <v>56689</v>
      </c>
      <c r="W1739" s="551">
        <v>0.50700000000000001</v>
      </c>
      <c r="X1739" s="549">
        <v>240</v>
      </c>
      <c r="Y1739" s="549">
        <v>190</v>
      </c>
      <c r="Z1739" s="549">
        <v>115</v>
      </c>
      <c r="AA1739" s="128" t="s">
        <v>34563</v>
      </c>
      <c r="AB1739" s="128">
        <v>6</v>
      </c>
      <c r="AC1739" s="128" t="s">
        <v>56691</v>
      </c>
      <c r="AD1739" s="128">
        <v>3.6309999999999998</v>
      </c>
      <c r="AE1739" s="128">
        <v>395</v>
      </c>
      <c r="AF1739" s="128">
        <v>288</v>
      </c>
      <c r="AG1739" s="128">
        <v>383</v>
      </c>
      <c r="AH1739" s="305">
        <v>0</v>
      </c>
      <c r="AI1739" s="305">
        <v>0</v>
      </c>
      <c r="AJ1739" s="305">
        <v>0</v>
      </c>
      <c r="AK1739" s="305">
        <v>0</v>
      </c>
      <c r="AL1739" s="305">
        <v>0</v>
      </c>
      <c r="AM1739" s="305">
        <v>0</v>
      </c>
      <c r="AN1739" s="305">
        <v>0</v>
      </c>
      <c r="AO1739" s="203"/>
    </row>
    <row r="1740" spans="1:41" ht="13.8" x14ac:dyDescent="0.3">
      <c r="A1740" s="188" t="s">
        <v>2174</v>
      </c>
      <c r="B1740" s="8" t="s">
        <v>21947</v>
      </c>
      <c r="C1740" s="12" t="s">
        <v>2175</v>
      </c>
      <c r="D1740" s="10" t="s">
        <v>1891</v>
      </c>
      <c r="E1740" s="10" t="s">
        <v>2157</v>
      </c>
      <c r="F1740" s="9" t="s">
        <v>2144</v>
      </c>
      <c r="H1740" s="192"/>
      <c r="I1740" s="8" t="s">
        <v>1396</v>
      </c>
      <c r="J1740" s="194">
        <v>1590218.3</v>
      </c>
      <c r="K1740" s="10">
        <v>100</v>
      </c>
      <c r="L1740" s="10" t="s">
        <v>13</v>
      </c>
      <c r="M1740" s="9">
        <v>2</v>
      </c>
      <c r="N1740" s="9">
        <v>1</v>
      </c>
      <c r="O1740" s="406">
        <v>68.66</v>
      </c>
      <c r="P1740" s="111" t="s">
        <v>588</v>
      </c>
      <c r="Q1740" s="419" t="s">
        <v>61913</v>
      </c>
      <c r="S1740" s="528" t="s">
        <v>46038</v>
      </c>
      <c r="T1740" s="549" t="s">
        <v>34564</v>
      </c>
      <c r="U1740" s="550">
        <v>1</v>
      </c>
      <c r="V1740" s="549" t="s">
        <v>56689</v>
      </c>
      <c r="W1740" s="551">
        <v>0.68799999999999994</v>
      </c>
      <c r="X1740" s="549">
        <v>285</v>
      </c>
      <c r="Y1740" s="549">
        <v>201</v>
      </c>
      <c r="Z1740" s="549">
        <v>139</v>
      </c>
      <c r="AA1740" s="128" t="s">
        <v>34565</v>
      </c>
      <c r="AB1740" s="128">
        <v>2</v>
      </c>
      <c r="AC1740" s="128" t="s">
        <v>56691</v>
      </c>
      <c r="AD1740" s="128">
        <v>1.8460000000000001</v>
      </c>
      <c r="AE1740" s="128">
        <v>300</v>
      </c>
      <c r="AF1740" s="128">
        <v>300</v>
      </c>
      <c r="AG1740" s="128">
        <v>230</v>
      </c>
      <c r="AH1740" s="305">
        <v>0</v>
      </c>
      <c r="AI1740" s="305">
        <v>0</v>
      </c>
      <c r="AJ1740" s="305">
        <v>0</v>
      </c>
      <c r="AK1740" s="305">
        <v>0</v>
      </c>
      <c r="AL1740" s="305">
        <v>0</v>
      </c>
      <c r="AM1740" s="305">
        <v>0</v>
      </c>
      <c r="AN1740" s="305">
        <v>0</v>
      </c>
      <c r="AO1740" s="203"/>
    </row>
    <row r="1741" spans="1:41" ht="13.8" x14ac:dyDescent="0.3">
      <c r="A1741" s="188" t="s">
        <v>37105</v>
      </c>
      <c r="B1741" s="8" t="s">
        <v>21947</v>
      </c>
      <c r="C1741" s="12" t="s">
        <v>37106</v>
      </c>
      <c r="D1741" s="10" t="s">
        <v>42918</v>
      </c>
      <c r="E1741" s="10" t="s">
        <v>37107</v>
      </c>
      <c r="F1741" s="9" t="s">
        <v>17257</v>
      </c>
      <c r="H1741" s="192"/>
      <c r="I1741" s="8" t="s">
        <v>1396</v>
      </c>
      <c r="J1741" s="194">
        <v>29235.8</v>
      </c>
      <c r="K1741" s="10">
        <v>1</v>
      </c>
      <c r="L1741" s="10" t="s">
        <v>13</v>
      </c>
      <c r="M1741" s="9">
        <v>40</v>
      </c>
      <c r="N1741" s="9">
        <v>1</v>
      </c>
      <c r="O1741" s="406">
        <v>29.5</v>
      </c>
      <c r="P1741" s="111" t="s">
        <v>37847</v>
      </c>
      <c r="Q1741" s="419" t="s">
        <v>61913</v>
      </c>
      <c r="S1741" s="528" t="s">
        <v>46064</v>
      </c>
      <c r="T1741" s="549" t="s">
        <v>37108</v>
      </c>
      <c r="U1741" s="550">
        <v>1</v>
      </c>
      <c r="V1741" s="549" t="s">
        <v>56689</v>
      </c>
      <c r="W1741" s="551">
        <v>0.29599999999999999</v>
      </c>
      <c r="X1741" s="549">
        <v>151</v>
      </c>
      <c r="Y1741" s="549">
        <v>117</v>
      </c>
      <c r="Z1741" s="549">
        <v>67</v>
      </c>
      <c r="AA1741" s="128" t="s">
        <v>37109</v>
      </c>
      <c r="AB1741" s="128">
        <v>40</v>
      </c>
      <c r="AC1741" s="128" t="s">
        <v>56691</v>
      </c>
      <c r="AD1741" s="128">
        <v>12.468999999999999</v>
      </c>
      <c r="AE1741" s="128">
        <v>595</v>
      </c>
      <c r="AF1741" s="128">
        <v>388</v>
      </c>
      <c r="AG1741" s="128">
        <v>249</v>
      </c>
      <c r="AH1741" s="305">
        <v>0</v>
      </c>
      <c r="AI1741" s="305">
        <v>0</v>
      </c>
      <c r="AJ1741" s="305">
        <v>0</v>
      </c>
      <c r="AK1741" s="305">
        <v>0</v>
      </c>
      <c r="AL1741" s="305">
        <v>0</v>
      </c>
      <c r="AM1741" s="305">
        <v>0</v>
      </c>
      <c r="AN1741" s="305">
        <v>0</v>
      </c>
      <c r="AO1741" s="203"/>
    </row>
    <row r="1742" spans="1:41" ht="13.8" x14ac:dyDescent="0.3">
      <c r="A1742" s="188" t="s">
        <v>37110</v>
      </c>
      <c r="B1742" s="8" t="s">
        <v>21947</v>
      </c>
      <c r="C1742" s="12" t="s">
        <v>37111</v>
      </c>
      <c r="D1742" s="10" t="s">
        <v>42918</v>
      </c>
      <c r="E1742" s="10" t="s">
        <v>37112</v>
      </c>
      <c r="F1742" s="9" t="s">
        <v>17257</v>
      </c>
      <c r="H1742" s="192"/>
      <c r="I1742" s="8" t="s">
        <v>1396</v>
      </c>
      <c r="J1742" s="194">
        <v>39114.9</v>
      </c>
      <c r="K1742" s="10">
        <v>1</v>
      </c>
      <c r="L1742" s="10" t="s">
        <v>13</v>
      </c>
      <c r="M1742" s="9">
        <v>40</v>
      </c>
      <c r="N1742" s="9">
        <v>1</v>
      </c>
      <c r="O1742" s="406">
        <v>29.4</v>
      </c>
      <c r="P1742" s="111" t="s">
        <v>37847</v>
      </c>
      <c r="Q1742" s="419" t="s">
        <v>61913</v>
      </c>
      <c r="S1742" s="528" t="s">
        <v>46065</v>
      </c>
      <c r="T1742" s="549" t="s">
        <v>37113</v>
      </c>
      <c r="U1742" s="550">
        <v>1</v>
      </c>
      <c r="V1742" s="549" t="s">
        <v>56689</v>
      </c>
      <c r="W1742" s="551">
        <v>0.29499999999999998</v>
      </c>
      <c r="X1742" s="549">
        <v>151</v>
      </c>
      <c r="Y1742" s="549">
        <v>117</v>
      </c>
      <c r="Z1742" s="549">
        <v>67</v>
      </c>
      <c r="AA1742" s="128" t="s">
        <v>37114</v>
      </c>
      <c r="AB1742" s="128">
        <v>40</v>
      </c>
      <c r="AC1742" s="128" t="s">
        <v>56691</v>
      </c>
      <c r="AD1742" s="128">
        <v>12.429</v>
      </c>
      <c r="AE1742" s="128">
        <v>595</v>
      </c>
      <c r="AF1742" s="128">
        <v>388</v>
      </c>
      <c r="AG1742" s="128">
        <v>249</v>
      </c>
      <c r="AH1742" s="305">
        <v>0</v>
      </c>
      <c r="AI1742" s="305">
        <v>0</v>
      </c>
      <c r="AJ1742" s="305">
        <v>0</v>
      </c>
      <c r="AK1742" s="305">
        <v>0</v>
      </c>
      <c r="AL1742" s="305">
        <v>0</v>
      </c>
      <c r="AM1742" s="305">
        <v>0</v>
      </c>
      <c r="AN1742" s="305">
        <v>0</v>
      </c>
      <c r="AO1742" s="203"/>
    </row>
    <row r="1743" spans="1:41" ht="13.8" x14ac:dyDescent="0.3">
      <c r="A1743" s="188" t="s">
        <v>42917</v>
      </c>
      <c r="B1743" s="8" t="s">
        <v>21947</v>
      </c>
      <c r="C1743" s="12" t="s">
        <v>42916</v>
      </c>
      <c r="D1743" s="10" t="s">
        <v>1891</v>
      </c>
      <c r="E1743" s="10" t="s">
        <v>42915</v>
      </c>
      <c r="F1743" s="9" t="s">
        <v>17257</v>
      </c>
      <c r="H1743" s="192"/>
      <c r="I1743" s="8" t="s">
        <v>1396</v>
      </c>
      <c r="J1743" s="194">
        <v>2688.4</v>
      </c>
      <c r="K1743" s="10">
        <v>1</v>
      </c>
      <c r="L1743" s="10" t="s">
        <v>13</v>
      </c>
      <c r="M1743" s="9">
        <v>1</v>
      </c>
      <c r="N1743" s="9">
        <v>1</v>
      </c>
      <c r="O1743" s="406">
        <v>15.5</v>
      </c>
      <c r="P1743" s="111" t="s">
        <v>2317</v>
      </c>
      <c r="Q1743" s="419" t="s">
        <v>61913</v>
      </c>
      <c r="S1743" s="528" t="s">
        <v>46046</v>
      </c>
      <c r="T1743" s="549" t="s">
        <v>42914</v>
      </c>
      <c r="U1743" s="550">
        <v>1</v>
      </c>
      <c r="V1743" s="549" t="s">
        <v>56689</v>
      </c>
      <c r="W1743" s="551">
        <v>0.156</v>
      </c>
      <c r="X1743" s="549">
        <v>151</v>
      </c>
      <c r="Y1743" s="549">
        <v>117</v>
      </c>
      <c r="Z1743" s="549">
        <v>67</v>
      </c>
      <c r="AA1743" s="128" t="s">
        <v>42913</v>
      </c>
      <c r="AB1743" s="128">
        <v>40</v>
      </c>
      <c r="AC1743" s="128" t="s">
        <v>56691</v>
      </c>
      <c r="AD1743" s="128">
        <v>6.8689999999999998</v>
      </c>
      <c r="AE1743" s="128">
        <v>595</v>
      </c>
      <c r="AF1743" s="128">
        <v>388</v>
      </c>
      <c r="AG1743" s="128">
        <v>249</v>
      </c>
      <c r="AH1743" s="305">
        <v>0</v>
      </c>
      <c r="AI1743" s="305">
        <v>0</v>
      </c>
      <c r="AJ1743" s="305">
        <v>0</v>
      </c>
      <c r="AK1743" s="305">
        <v>0</v>
      </c>
      <c r="AL1743" s="305">
        <v>0</v>
      </c>
      <c r="AM1743" s="305">
        <v>0</v>
      </c>
      <c r="AN1743" s="305">
        <v>0</v>
      </c>
      <c r="AO1743" s="203"/>
    </row>
    <row r="1744" spans="1:41" ht="13.8" x14ac:dyDescent="0.3">
      <c r="A1744" s="188" t="s">
        <v>42912</v>
      </c>
      <c r="B1744" s="8" t="s">
        <v>21947</v>
      </c>
      <c r="C1744" s="12" t="s">
        <v>42911</v>
      </c>
      <c r="D1744" s="10" t="s">
        <v>1891</v>
      </c>
      <c r="F1744" s="9" t="s">
        <v>17257</v>
      </c>
      <c r="H1744" s="192"/>
      <c r="I1744" s="8" t="s">
        <v>1396</v>
      </c>
      <c r="J1744" s="194">
        <v>2864.4</v>
      </c>
      <c r="K1744" s="10">
        <v>1</v>
      </c>
      <c r="L1744" s="10" t="s">
        <v>13</v>
      </c>
      <c r="M1744" s="9">
        <v>1</v>
      </c>
      <c r="N1744" s="9">
        <v>1</v>
      </c>
      <c r="O1744" s="406">
        <v>15.3</v>
      </c>
      <c r="P1744" s="111" t="s">
        <v>2317</v>
      </c>
      <c r="Q1744" s="419" t="s">
        <v>61913</v>
      </c>
      <c r="S1744" s="528" t="s">
        <v>46047</v>
      </c>
      <c r="T1744" s="549" t="s">
        <v>42910</v>
      </c>
      <c r="U1744" s="550">
        <v>1</v>
      </c>
      <c r="V1744" s="549" t="s">
        <v>56689</v>
      </c>
      <c r="W1744" s="551">
        <v>0.154</v>
      </c>
      <c r="X1744" s="549">
        <v>151</v>
      </c>
      <c r="Y1744" s="549">
        <v>117</v>
      </c>
      <c r="Z1744" s="549">
        <v>67</v>
      </c>
      <c r="AA1744" s="128" t="s">
        <v>42909</v>
      </c>
      <c r="AB1744" s="128">
        <v>40</v>
      </c>
      <c r="AC1744" s="128" t="s">
        <v>56691</v>
      </c>
      <c r="AD1744" s="128">
        <v>6.7889999999999997</v>
      </c>
      <c r="AE1744" s="128">
        <v>595</v>
      </c>
      <c r="AF1744" s="128">
        <v>388</v>
      </c>
      <c r="AG1744" s="128">
        <v>249</v>
      </c>
      <c r="AH1744" s="305">
        <v>0</v>
      </c>
      <c r="AI1744" s="305">
        <v>0</v>
      </c>
      <c r="AJ1744" s="305">
        <v>0</v>
      </c>
      <c r="AK1744" s="305">
        <v>0</v>
      </c>
      <c r="AL1744" s="305">
        <v>0</v>
      </c>
      <c r="AM1744" s="305">
        <v>0</v>
      </c>
      <c r="AN1744" s="305">
        <v>0</v>
      </c>
      <c r="AO1744" s="203"/>
    </row>
    <row r="1745" spans="1:41" ht="13.8" x14ac:dyDescent="0.3">
      <c r="A1745" s="188" t="s">
        <v>42908</v>
      </c>
      <c r="B1745" s="8" t="s">
        <v>21947</v>
      </c>
      <c r="C1745" s="12" t="s">
        <v>42907</v>
      </c>
      <c r="D1745" s="10" t="s">
        <v>1891</v>
      </c>
      <c r="E1745" s="10" t="s">
        <v>42906</v>
      </c>
      <c r="F1745" s="9" t="s">
        <v>17257</v>
      </c>
      <c r="H1745" s="192"/>
      <c r="I1745" s="8" t="s">
        <v>1396</v>
      </c>
      <c r="J1745" s="194">
        <v>10016.6</v>
      </c>
      <c r="K1745" s="10">
        <v>1</v>
      </c>
      <c r="L1745" s="10" t="s">
        <v>13</v>
      </c>
      <c r="M1745" s="9">
        <v>40</v>
      </c>
      <c r="N1745" s="9">
        <v>1</v>
      </c>
      <c r="O1745" s="406">
        <v>20.5</v>
      </c>
      <c r="P1745" s="111" t="s">
        <v>37847</v>
      </c>
      <c r="Q1745" s="419" t="s">
        <v>61913</v>
      </c>
      <c r="S1745" s="528" t="s">
        <v>46049</v>
      </c>
      <c r="T1745" s="549" t="s">
        <v>42905</v>
      </c>
      <c r="U1745" s="550">
        <v>1</v>
      </c>
      <c r="V1745" s="549" t="s">
        <v>56689</v>
      </c>
      <c r="W1745" s="551">
        <v>0.20599999999999999</v>
      </c>
      <c r="X1745" s="549">
        <v>151</v>
      </c>
      <c r="Y1745" s="549">
        <v>117</v>
      </c>
      <c r="Z1745" s="549">
        <v>67</v>
      </c>
      <c r="AA1745" s="128" t="s">
        <v>42904</v>
      </c>
      <c r="AB1745" s="128">
        <v>40</v>
      </c>
      <c r="AC1745" s="128" t="s">
        <v>56691</v>
      </c>
      <c r="AD1745" s="128">
        <v>8.8689999999999998</v>
      </c>
      <c r="AE1745" s="128">
        <v>595</v>
      </c>
      <c r="AF1745" s="128">
        <v>388</v>
      </c>
      <c r="AG1745" s="128">
        <v>249</v>
      </c>
      <c r="AH1745" s="305">
        <v>0</v>
      </c>
      <c r="AI1745" s="305">
        <v>0</v>
      </c>
      <c r="AJ1745" s="305">
        <v>0</v>
      </c>
      <c r="AK1745" s="305">
        <v>0</v>
      </c>
      <c r="AL1745" s="305">
        <v>0</v>
      </c>
      <c r="AM1745" s="305">
        <v>0</v>
      </c>
      <c r="AN1745" s="305">
        <v>0</v>
      </c>
      <c r="AO1745" s="203"/>
    </row>
    <row r="1746" spans="1:41" ht="13.8" x14ac:dyDescent="0.3">
      <c r="A1746" s="188" t="s">
        <v>42903</v>
      </c>
      <c r="B1746" s="8" t="s">
        <v>21947</v>
      </c>
      <c r="C1746" s="12" t="s">
        <v>42902</v>
      </c>
      <c r="D1746" s="10" t="s">
        <v>1891</v>
      </c>
      <c r="E1746" s="10" t="s">
        <v>42901</v>
      </c>
      <c r="F1746" s="9" t="s">
        <v>17257</v>
      </c>
      <c r="H1746" s="192"/>
      <c r="I1746" s="8" t="s">
        <v>1396</v>
      </c>
      <c r="J1746" s="194">
        <v>16442.8</v>
      </c>
      <c r="K1746" s="10">
        <v>1</v>
      </c>
      <c r="L1746" s="10" t="s">
        <v>13</v>
      </c>
      <c r="M1746" s="9">
        <v>40</v>
      </c>
      <c r="N1746" s="9">
        <v>1</v>
      </c>
      <c r="O1746" s="406">
        <v>25.4</v>
      </c>
      <c r="P1746" s="111" t="s">
        <v>37847</v>
      </c>
      <c r="Q1746" s="419" t="s">
        <v>61913</v>
      </c>
      <c r="S1746" s="528" t="s">
        <v>46050</v>
      </c>
      <c r="T1746" s="549" t="s">
        <v>42900</v>
      </c>
      <c r="U1746" s="550">
        <v>1</v>
      </c>
      <c r="V1746" s="549" t="s">
        <v>56689</v>
      </c>
      <c r="W1746" s="551">
        <v>0.255</v>
      </c>
      <c r="X1746" s="549">
        <v>151</v>
      </c>
      <c r="Y1746" s="549">
        <v>117</v>
      </c>
      <c r="Z1746" s="549">
        <v>67</v>
      </c>
      <c r="AA1746" s="128" t="s">
        <v>42899</v>
      </c>
      <c r="AB1746" s="128">
        <v>40</v>
      </c>
      <c r="AC1746" s="128" t="s">
        <v>56691</v>
      </c>
      <c r="AD1746" s="128">
        <v>10.829000000000001</v>
      </c>
      <c r="AE1746" s="128">
        <v>595</v>
      </c>
      <c r="AF1746" s="128">
        <v>388</v>
      </c>
      <c r="AG1746" s="128">
        <v>249</v>
      </c>
      <c r="AH1746" s="305">
        <v>0</v>
      </c>
      <c r="AI1746" s="305">
        <v>0</v>
      </c>
      <c r="AJ1746" s="305">
        <v>0</v>
      </c>
      <c r="AK1746" s="305">
        <v>0</v>
      </c>
      <c r="AL1746" s="305">
        <v>0</v>
      </c>
      <c r="AM1746" s="305">
        <v>0</v>
      </c>
      <c r="AN1746" s="305">
        <v>0</v>
      </c>
      <c r="AO1746" s="203"/>
    </row>
    <row r="1747" spans="1:41" ht="13.8" x14ac:dyDescent="0.3">
      <c r="A1747" s="188" t="s">
        <v>42898</v>
      </c>
      <c r="B1747" s="8" t="s">
        <v>21947</v>
      </c>
      <c r="C1747" s="12" t="s">
        <v>42897</v>
      </c>
      <c r="D1747" s="10" t="s">
        <v>1891</v>
      </c>
      <c r="E1747" s="10" t="s">
        <v>42896</v>
      </c>
      <c r="F1747" s="9" t="s">
        <v>17257</v>
      </c>
      <c r="H1747" s="192"/>
      <c r="I1747" s="8" t="s">
        <v>1396</v>
      </c>
      <c r="J1747" s="194">
        <v>12469.6</v>
      </c>
      <c r="K1747" s="10">
        <v>1</v>
      </c>
      <c r="L1747" s="10" t="s">
        <v>13</v>
      </c>
      <c r="M1747" s="9">
        <v>40</v>
      </c>
      <c r="N1747" s="9">
        <v>1</v>
      </c>
      <c r="O1747" s="406">
        <v>22.3</v>
      </c>
      <c r="P1747" s="111" t="s">
        <v>37847</v>
      </c>
      <c r="Q1747" s="419" t="s">
        <v>61913</v>
      </c>
      <c r="S1747" s="528" t="s">
        <v>46051</v>
      </c>
      <c r="T1747" s="549" t="s">
        <v>42895</v>
      </c>
      <c r="U1747" s="550">
        <v>1</v>
      </c>
      <c r="V1747" s="549" t="s">
        <v>56689</v>
      </c>
      <c r="W1747" s="551">
        <v>0.224</v>
      </c>
      <c r="X1747" s="549">
        <v>151</v>
      </c>
      <c r="Y1747" s="549">
        <v>117</v>
      </c>
      <c r="Z1747" s="549">
        <v>67</v>
      </c>
      <c r="AA1747" s="128" t="s">
        <v>42894</v>
      </c>
      <c r="AB1747" s="128">
        <v>40</v>
      </c>
      <c r="AC1747" s="128" t="s">
        <v>56691</v>
      </c>
      <c r="AD1747" s="128">
        <v>9.5890000000000004</v>
      </c>
      <c r="AE1747" s="128">
        <v>595</v>
      </c>
      <c r="AF1747" s="128">
        <v>388</v>
      </c>
      <c r="AG1747" s="128">
        <v>249</v>
      </c>
      <c r="AH1747" s="305">
        <v>0</v>
      </c>
      <c r="AI1747" s="305">
        <v>0</v>
      </c>
      <c r="AJ1747" s="305">
        <v>0</v>
      </c>
      <c r="AK1747" s="305">
        <v>0</v>
      </c>
      <c r="AL1747" s="305">
        <v>0</v>
      </c>
      <c r="AM1747" s="305">
        <v>0</v>
      </c>
      <c r="AN1747" s="305">
        <v>0</v>
      </c>
      <c r="AO1747" s="203"/>
    </row>
    <row r="1748" spans="1:41" ht="13.8" x14ac:dyDescent="0.3">
      <c r="A1748" s="188" t="s">
        <v>42893</v>
      </c>
      <c r="B1748" s="8" t="s">
        <v>21947</v>
      </c>
      <c r="C1748" s="12" t="s">
        <v>42892</v>
      </c>
      <c r="D1748" s="10" t="s">
        <v>1891</v>
      </c>
      <c r="E1748" s="10" t="s">
        <v>42891</v>
      </c>
      <c r="F1748" s="9" t="s">
        <v>17257</v>
      </c>
      <c r="H1748" s="192"/>
      <c r="I1748" s="8" t="s">
        <v>1396</v>
      </c>
      <c r="J1748" s="194">
        <v>35175.800000000003</v>
      </c>
      <c r="K1748" s="10">
        <v>1</v>
      </c>
      <c r="L1748" s="10" t="s">
        <v>13</v>
      </c>
      <c r="M1748" s="9">
        <v>40</v>
      </c>
      <c r="N1748" s="9">
        <v>1</v>
      </c>
      <c r="O1748" s="406">
        <v>29.5</v>
      </c>
      <c r="P1748" s="111" t="s">
        <v>37847</v>
      </c>
      <c r="Q1748" s="419" t="s">
        <v>61913</v>
      </c>
      <c r="S1748" s="528" t="s">
        <v>46058</v>
      </c>
      <c r="T1748" s="549" t="s">
        <v>42890</v>
      </c>
      <c r="U1748" s="550">
        <v>1</v>
      </c>
      <c r="V1748" s="549" t="s">
        <v>56689</v>
      </c>
      <c r="W1748" s="551">
        <v>0.29599999999999999</v>
      </c>
      <c r="X1748" s="549">
        <v>151</v>
      </c>
      <c r="Y1748" s="549">
        <v>117</v>
      </c>
      <c r="Z1748" s="549">
        <v>67</v>
      </c>
      <c r="AA1748" s="128" t="s">
        <v>42889</v>
      </c>
      <c r="AB1748" s="128">
        <v>40</v>
      </c>
      <c r="AC1748" s="128" t="s">
        <v>56691</v>
      </c>
      <c r="AD1748" s="128">
        <v>12.468999999999999</v>
      </c>
      <c r="AE1748" s="128">
        <v>595</v>
      </c>
      <c r="AF1748" s="128">
        <v>388</v>
      </c>
      <c r="AG1748" s="128">
        <v>249</v>
      </c>
      <c r="AH1748" s="305">
        <v>0</v>
      </c>
      <c r="AI1748" s="305">
        <v>0</v>
      </c>
      <c r="AJ1748" s="305">
        <v>0</v>
      </c>
      <c r="AK1748" s="305">
        <v>0</v>
      </c>
      <c r="AL1748" s="305">
        <v>0</v>
      </c>
      <c r="AM1748" s="305">
        <v>0</v>
      </c>
      <c r="AN1748" s="305">
        <v>0</v>
      </c>
      <c r="AO1748" s="203"/>
    </row>
    <row r="1749" spans="1:41" ht="13.8" x14ac:dyDescent="0.3">
      <c r="A1749" s="188" t="s">
        <v>42888</v>
      </c>
      <c r="B1749" s="8" t="s">
        <v>21947</v>
      </c>
      <c r="C1749" s="12" t="s">
        <v>42887</v>
      </c>
      <c r="D1749" s="10" t="s">
        <v>1891</v>
      </c>
      <c r="E1749" s="10" t="s">
        <v>42886</v>
      </c>
      <c r="F1749" s="9" t="s">
        <v>17257</v>
      </c>
      <c r="H1749" s="192"/>
      <c r="I1749" s="8" t="s">
        <v>1396</v>
      </c>
      <c r="J1749" s="194">
        <v>10016.6</v>
      </c>
      <c r="K1749" s="10">
        <v>1</v>
      </c>
      <c r="L1749" s="10" t="s">
        <v>13</v>
      </c>
      <c r="M1749" s="9">
        <v>40</v>
      </c>
      <c r="N1749" s="9">
        <v>1</v>
      </c>
      <c r="O1749" s="406">
        <v>21.6</v>
      </c>
      <c r="P1749" s="111" t="s">
        <v>37847</v>
      </c>
      <c r="Q1749" s="419" t="s">
        <v>61913</v>
      </c>
      <c r="S1749" s="528" t="s">
        <v>46053</v>
      </c>
      <c r="T1749" s="549" t="s">
        <v>42885</v>
      </c>
      <c r="U1749" s="550">
        <v>1</v>
      </c>
      <c r="V1749" s="549" t="s">
        <v>56689</v>
      </c>
      <c r="W1749" s="551">
        <v>0.217</v>
      </c>
      <c r="X1749" s="549">
        <v>151</v>
      </c>
      <c r="Y1749" s="549">
        <v>117</v>
      </c>
      <c r="Z1749" s="549">
        <v>67</v>
      </c>
      <c r="AA1749" s="128" t="s">
        <v>42884</v>
      </c>
      <c r="AB1749" s="128">
        <v>40</v>
      </c>
      <c r="AC1749" s="128" t="s">
        <v>56691</v>
      </c>
      <c r="AD1749" s="128">
        <v>9.3089999999999993</v>
      </c>
      <c r="AE1749" s="128">
        <v>595</v>
      </c>
      <c r="AF1749" s="128">
        <v>388</v>
      </c>
      <c r="AG1749" s="128">
        <v>249</v>
      </c>
      <c r="AH1749" s="305">
        <v>0</v>
      </c>
      <c r="AI1749" s="305">
        <v>0</v>
      </c>
      <c r="AJ1749" s="305">
        <v>0</v>
      </c>
      <c r="AK1749" s="305">
        <v>0</v>
      </c>
      <c r="AL1749" s="305">
        <v>0</v>
      </c>
      <c r="AM1749" s="305">
        <v>0</v>
      </c>
      <c r="AN1749" s="305">
        <v>0</v>
      </c>
      <c r="AO1749" s="203"/>
    </row>
    <row r="1750" spans="1:41" ht="13.8" x14ac:dyDescent="0.3">
      <c r="A1750" s="188" t="s">
        <v>42883</v>
      </c>
      <c r="B1750" s="8" t="s">
        <v>21947</v>
      </c>
      <c r="C1750" s="12" t="s">
        <v>42882</v>
      </c>
      <c r="D1750" s="10" t="s">
        <v>1891</v>
      </c>
      <c r="E1750" s="10" t="s">
        <v>42877</v>
      </c>
      <c r="F1750" s="9" t="s">
        <v>17257</v>
      </c>
      <c r="H1750" s="192"/>
      <c r="I1750" s="8" t="s">
        <v>1396</v>
      </c>
      <c r="J1750" s="194">
        <v>13429.9</v>
      </c>
      <c r="K1750" s="10">
        <v>1</v>
      </c>
      <c r="L1750" s="10" t="s">
        <v>13</v>
      </c>
      <c r="M1750" s="9">
        <v>40</v>
      </c>
      <c r="N1750" s="9">
        <v>1</v>
      </c>
      <c r="O1750" s="406">
        <v>23.6</v>
      </c>
      <c r="P1750" s="111" t="s">
        <v>37847</v>
      </c>
      <c r="Q1750" s="419" t="s">
        <v>61913</v>
      </c>
      <c r="S1750" s="528" t="s">
        <v>46054</v>
      </c>
      <c r="T1750" s="549" t="s">
        <v>42881</v>
      </c>
      <c r="U1750" s="550">
        <v>1</v>
      </c>
      <c r="V1750" s="549" t="s">
        <v>56689</v>
      </c>
      <c r="W1750" s="551">
        <v>0.23699999999999999</v>
      </c>
      <c r="X1750" s="549">
        <v>151</v>
      </c>
      <c r="Y1750" s="549">
        <v>117</v>
      </c>
      <c r="Z1750" s="549">
        <v>67</v>
      </c>
      <c r="AA1750" s="128" t="s">
        <v>42880</v>
      </c>
      <c r="AB1750" s="128">
        <v>40</v>
      </c>
      <c r="AC1750" s="128" t="s">
        <v>56691</v>
      </c>
      <c r="AD1750" s="128">
        <v>10.109</v>
      </c>
      <c r="AE1750" s="128">
        <v>595</v>
      </c>
      <c r="AF1750" s="128">
        <v>388</v>
      </c>
      <c r="AG1750" s="128">
        <v>249</v>
      </c>
      <c r="AH1750" s="305">
        <v>0</v>
      </c>
      <c r="AI1750" s="305">
        <v>0</v>
      </c>
      <c r="AJ1750" s="305">
        <v>0</v>
      </c>
      <c r="AK1750" s="305">
        <v>0</v>
      </c>
      <c r="AL1750" s="305">
        <v>0</v>
      </c>
      <c r="AM1750" s="305">
        <v>0</v>
      </c>
      <c r="AN1750" s="305">
        <v>0</v>
      </c>
      <c r="AO1750" s="203"/>
    </row>
    <row r="1751" spans="1:41" ht="13.8" x14ac:dyDescent="0.3">
      <c r="A1751" s="188" t="s">
        <v>42879</v>
      </c>
      <c r="B1751" s="8" t="s">
        <v>21947</v>
      </c>
      <c r="C1751" s="12" t="s">
        <v>42878</v>
      </c>
      <c r="D1751" s="10" t="s">
        <v>1891</v>
      </c>
      <c r="E1751" s="10" t="s">
        <v>42877</v>
      </c>
      <c r="F1751" s="9" t="s">
        <v>17257</v>
      </c>
      <c r="H1751" s="192"/>
      <c r="I1751" s="8" t="s">
        <v>1396</v>
      </c>
      <c r="J1751" s="194">
        <v>16442.8</v>
      </c>
      <c r="K1751" s="10">
        <v>1</v>
      </c>
      <c r="L1751" s="10" t="s">
        <v>13</v>
      </c>
      <c r="M1751" s="9">
        <v>40</v>
      </c>
      <c r="N1751" s="9">
        <v>1</v>
      </c>
      <c r="O1751" s="406">
        <v>25.5</v>
      </c>
      <c r="P1751" s="111" t="s">
        <v>37847</v>
      </c>
      <c r="Q1751" s="419" t="s">
        <v>61913</v>
      </c>
      <c r="S1751" s="528" t="s">
        <v>46055</v>
      </c>
      <c r="T1751" s="549" t="s">
        <v>42876</v>
      </c>
      <c r="U1751" s="550">
        <v>1</v>
      </c>
      <c r="V1751" s="549" t="s">
        <v>56689</v>
      </c>
      <c r="W1751" s="551">
        <v>0.25600000000000001</v>
      </c>
      <c r="X1751" s="549">
        <v>151</v>
      </c>
      <c r="Y1751" s="549">
        <v>117</v>
      </c>
      <c r="Z1751" s="549">
        <v>67</v>
      </c>
      <c r="AA1751" s="128" t="s">
        <v>42875</v>
      </c>
      <c r="AB1751" s="128">
        <v>40</v>
      </c>
      <c r="AC1751" s="128" t="s">
        <v>56691</v>
      </c>
      <c r="AD1751" s="128">
        <v>10.869</v>
      </c>
      <c r="AE1751" s="128">
        <v>595</v>
      </c>
      <c r="AF1751" s="128">
        <v>388</v>
      </c>
      <c r="AG1751" s="128">
        <v>249</v>
      </c>
      <c r="AH1751" s="305">
        <v>0</v>
      </c>
      <c r="AI1751" s="305">
        <v>0</v>
      </c>
      <c r="AJ1751" s="305">
        <v>0</v>
      </c>
      <c r="AK1751" s="305">
        <v>0</v>
      </c>
      <c r="AL1751" s="305">
        <v>0</v>
      </c>
      <c r="AM1751" s="305">
        <v>0</v>
      </c>
      <c r="AN1751" s="305">
        <v>0</v>
      </c>
      <c r="AO1751" s="203"/>
    </row>
    <row r="1752" spans="1:41" ht="13.8" x14ac:dyDescent="0.3">
      <c r="A1752" s="188" t="s">
        <v>2176</v>
      </c>
      <c r="B1752" s="8" t="s">
        <v>21947</v>
      </c>
      <c r="C1752" s="12" t="s">
        <v>2177</v>
      </c>
      <c r="D1752" s="10" t="s">
        <v>1891</v>
      </c>
      <c r="E1752" s="10" t="s">
        <v>2178</v>
      </c>
      <c r="F1752" s="9" t="s">
        <v>17257</v>
      </c>
      <c r="H1752" s="192"/>
      <c r="I1752" s="8" t="s">
        <v>1396</v>
      </c>
      <c r="J1752" s="194">
        <v>14238.4</v>
      </c>
      <c r="K1752" s="10">
        <v>1</v>
      </c>
      <c r="L1752" s="10" t="s">
        <v>13</v>
      </c>
      <c r="M1752" s="9">
        <v>5</v>
      </c>
      <c r="N1752" s="9">
        <v>1</v>
      </c>
      <c r="O1752" s="406">
        <v>25.85</v>
      </c>
      <c r="P1752" s="111" t="s">
        <v>37847</v>
      </c>
      <c r="Q1752" s="419" t="s">
        <v>61913</v>
      </c>
      <c r="S1752" s="528" t="s">
        <v>46066</v>
      </c>
      <c r="T1752" s="549" t="s">
        <v>31356</v>
      </c>
      <c r="U1752" s="550">
        <v>1</v>
      </c>
      <c r="V1752" s="549" t="s">
        <v>56689</v>
      </c>
      <c r="W1752" s="551">
        <v>0.26</v>
      </c>
      <c r="X1752" s="549">
        <v>151</v>
      </c>
      <c r="Y1752" s="549">
        <v>117</v>
      </c>
      <c r="Z1752" s="549">
        <v>67</v>
      </c>
      <c r="AA1752" s="128" t="s">
        <v>31357</v>
      </c>
      <c r="AB1752" s="128">
        <v>5</v>
      </c>
      <c r="AC1752" s="128" t="s">
        <v>56691</v>
      </c>
      <c r="AD1752" s="128">
        <v>1.4730000000000001</v>
      </c>
      <c r="AE1752" s="128">
        <v>235</v>
      </c>
      <c r="AF1752" s="128">
        <v>192</v>
      </c>
      <c r="AG1752" s="128">
        <v>188</v>
      </c>
      <c r="AH1752" s="305">
        <v>0</v>
      </c>
      <c r="AI1752" s="305">
        <v>0</v>
      </c>
      <c r="AJ1752" s="305">
        <v>0</v>
      </c>
      <c r="AK1752" s="305">
        <v>0</v>
      </c>
      <c r="AL1752" s="305">
        <v>0</v>
      </c>
      <c r="AM1752" s="305">
        <v>0</v>
      </c>
      <c r="AN1752" s="305">
        <v>0</v>
      </c>
      <c r="AO1752" s="203"/>
    </row>
    <row r="1753" spans="1:41" ht="13.8" x14ac:dyDescent="0.3">
      <c r="A1753" s="188" t="s">
        <v>42874</v>
      </c>
      <c r="B1753" s="8" t="s">
        <v>21947</v>
      </c>
      <c r="C1753" s="12" t="s">
        <v>42873</v>
      </c>
      <c r="D1753" s="10" t="s">
        <v>1891</v>
      </c>
      <c r="E1753" s="10" t="s">
        <v>42872</v>
      </c>
      <c r="F1753" s="9" t="s">
        <v>17257</v>
      </c>
      <c r="H1753" s="192"/>
      <c r="I1753" s="8" t="s">
        <v>1396</v>
      </c>
      <c r="J1753" s="194">
        <v>24873.200000000001</v>
      </c>
      <c r="K1753" s="10">
        <v>1</v>
      </c>
      <c r="L1753" s="10" t="s">
        <v>13</v>
      </c>
      <c r="M1753" s="9">
        <v>40</v>
      </c>
      <c r="N1753" s="9">
        <v>1</v>
      </c>
      <c r="O1753" s="406">
        <v>29.4</v>
      </c>
      <c r="P1753" s="111" t="s">
        <v>37847</v>
      </c>
      <c r="Q1753" s="419" t="s">
        <v>61913</v>
      </c>
      <c r="S1753" s="528" t="s">
        <v>46052</v>
      </c>
      <c r="T1753" s="549" t="s">
        <v>42871</v>
      </c>
      <c r="U1753" s="550">
        <v>1</v>
      </c>
      <c r="V1753" s="549" t="s">
        <v>56689</v>
      </c>
      <c r="W1753" s="551">
        <v>0.29499999999999998</v>
      </c>
      <c r="X1753" s="549">
        <v>151</v>
      </c>
      <c r="Y1753" s="549">
        <v>117</v>
      </c>
      <c r="Z1753" s="549">
        <v>67</v>
      </c>
      <c r="AA1753" s="128" t="s">
        <v>42870</v>
      </c>
      <c r="AB1753" s="128">
        <v>40</v>
      </c>
      <c r="AC1753" s="128" t="s">
        <v>56691</v>
      </c>
      <c r="AD1753" s="128">
        <v>12.429</v>
      </c>
      <c r="AE1753" s="128">
        <v>595</v>
      </c>
      <c r="AF1753" s="128">
        <v>388</v>
      </c>
      <c r="AG1753" s="128">
        <v>249</v>
      </c>
      <c r="AH1753" s="305">
        <v>0</v>
      </c>
      <c r="AI1753" s="305">
        <v>0</v>
      </c>
      <c r="AJ1753" s="305">
        <v>0</v>
      </c>
      <c r="AK1753" s="305">
        <v>0</v>
      </c>
      <c r="AL1753" s="305">
        <v>0</v>
      </c>
      <c r="AM1753" s="305">
        <v>0</v>
      </c>
      <c r="AN1753" s="305">
        <v>0</v>
      </c>
      <c r="AO1753" s="203"/>
    </row>
    <row r="1754" spans="1:41" ht="13.8" x14ac:dyDescent="0.3">
      <c r="A1754" s="188" t="s">
        <v>2180</v>
      </c>
      <c r="B1754" s="8" t="s">
        <v>21947</v>
      </c>
      <c r="C1754" s="12" t="s">
        <v>2181</v>
      </c>
      <c r="D1754" s="10" t="s">
        <v>1891</v>
      </c>
      <c r="E1754" s="10" t="s">
        <v>2182</v>
      </c>
      <c r="F1754" s="9" t="s">
        <v>17257</v>
      </c>
      <c r="H1754" s="192"/>
      <c r="I1754" s="8" t="s">
        <v>1396</v>
      </c>
      <c r="J1754" s="194">
        <v>29145.599999999999</v>
      </c>
      <c r="K1754" s="10">
        <v>1</v>
      </c>
      <c r="L1754" s="10" t="s">
        <v>13</v>
      </c>
      <c r="M1754" s="9">
        <v>5</v>
      </c>
      <c r="N1754" s="9">
        <v>1</v>
      </c>
      <c r="O1754" s="406">
        <v>35.200000000000003</v>
      </c>
      <c r="P1754" s="111" t="s">
        <v>37847</v>
      </c>
      <c r="Q1754" s="419" t="s">
        <v>61913</v>
      </c>
      <c r="S1754" s="528" t="s">
        <v>46067</v>
      </c>
      <c r="T1754" s="549" t="s">
        <v>31358</v>
      </c>
      <c r="U1754" s="550">
        <v>1</v>
      </c>
      <c r="V1754" s="549" t="s">
        <v>56689</v>
      </c>
      <c r="W1754" s="551">
        <v>0.35299999999999998</v>
      </c>
      <c r="X1754" s="549">
        <v>151</v>
      </c>
      <c r="Y1754" s="549">
        <v>117</v>
      </c>
      <c r="Z1754" s="549">
        <v>67</v>
      </c>
      <c r="AA1754" s="128" t="s">
        <v>31359</v>
      </c>
      <c r="AB1754" s="128">
        <v>5</v>
      </c>
      <c r="AC1754" s="128" t="s">
        <v>56691</v>
      </c>
      <c r="AD1754" s="128">
        <v>1.9379999999999999</v>
      </c>
      <c r="AE1754" s="128">
        <v>235</v>
      </c>
      <c r="AF1754" s="128">
        <v>192</v>
      </c>
      <c r="AG1754" s="128">
        <v>188</v>
      </c>
      <c r="AH1754" s="305">
        <v>0</v>
      </c>
      <c r="AI1754" s="305">
        <v>0</v>
      </c>
      <c r="AJ1754" s="305">
        <v>0</v>
      </c>
      <c r="AK1754" s="305">
        <v>0</v>
      </c>
      <c r="AL1754" s="305">
        <v>0</v>
      </c>
      <c r="AM1754" s="305">
        <v>0</v>
      </c>
      <c r="AN1754" s="305">
        <v>0</v>
      </c>
      <c r="AO1754" s="203"/>
    </row>
    <row r="1755" spans="1:41" ht="13.8" x14ac:dyDescent="0.3">
      <c r="A1755" s="187" t="s">
        <v>2183</v>
      </c>
      <c r="B1755" s="154" t="s">
        <v>21947</v>
      </c>
      <c r="C1755" s="195" t="s">
        <v>2184</v>
      </c>
      <c r="D1755" s="195" t="s">
        <v>2179</v>
      </c>
      <c r="E1755" s="195" t="s">
        <v>2185</v>
      </c>
      <c r="F1755" s="156" t="s">
        <v>20088</v>
      </c>
      <c r="G1755" s="154"/>
      <c r="H1755" s="199"/>
      <c r="I1755" s="154" t="s">
        <v>1396</v>
      </c>
      <c r="J1755" s="194">
        <v>3019.5</v>
      </c>
      <c r="K1755" s="196">
        <v>1</v>
      </c>
      <c r="L1755" s="195" t="s">
        <v>13</v>
      </c>
      <c r="M1755" s="411">
        <v>8</v>
      </c>
      <c r="N1755" s="9">
        <v>1</v>
      </c>
      <c r="O1755" s="407">
        <v>6.2</v>
      </c>
      <c r="P1755" s="207" t="s">
        <v>588</v>
      </c>
      <c r="Q1755" s="419" t="s">
        <v>61913</v>
      </c>
      <c r="S1755" s="531" t="s">
        <v>46068</v>
      </c>
      <c r="T1755" s="549" t="s">
        <v>31417</v>
      </c>
      <c r="U1755" s="550">
        <v>1</v>
      </c>
      <c r="V1755" s="549" t="s">
        <v>56689</v>
      </c>
      <c r="W1755" s="551">
        <v>6.3E-2</v>
      </c>
      <c r="X1755" s="549">
        <v>151</v>
      </c>
      <c r="Y1755" s="549">
        <v>117</v>
      </c>
      <c r="Z1755" s="549">
        <v>15</v>
      </c>
      <c r="AA1755" s="128" t="s">
        <v>31418</v>
      </c>
      <c r="AB1755" s="128">
        <v>8</v>
      </c>
      <c r="AC1755" s="128" t="s">
        <v>56691</v>
      </c>
      <c r="AD1755" s="128">
        <v>0.61</v>
      </c>
      <c r="AE1755" s="128">
        <v>235</v>
      </c>
      <c r="AF1755" s="128">
        <v>148</v>
      </c>
      <c r="AG1755" s="128">
        <v>88</v>
      </c>
      <c r="AH1755" s="305">
        <v>0</v>
      </c>
      <c r="AI1755" s="305">
        <v>0</v>
      </c>
      <c r="AJ1755" s="305">
        <v>0</v>
      </c>
      <c r="AK1755" s="305">
        <v>0</v>
      </c>
      <c r="AL1755" s="305">
        <v>0</v>
      </c>
      <c r="AM1755" s="305">
        <v>0</v>
      </c>
      <c r="AN1755" s="305">
        <v>0</v>
      </c>
      <c r="AO1755" s="203"/>
    </row>
    <row r="1756" spans="1:41" ht="13.8" x14ac:dyDescent="0.3">
      <c r="A1756" s="188" t="s">
        <v>22559</v>
      </c>
      <c r="B1756" s="8" t="s">
        <v>21947</v>
      </c>
      <c r="C1756" s="12" t="s">
        <v>22765</v>
      </c>
      <c r="D1756" s="10" t="s">
        <v>22766</v>
      </c>
      <c r="E1756" s="298" t="s">
        <v>22767</v>
      </c>
      <c r="F1756" s="9" t="s">
        <v>63135</v>
      </c>
      <c r="G1756" s="154" t="s">
        <v>38253</v>
      </c>
      <c r="H1756" s="192" t="s">
        <v>45933</v>
      </c>
      <c r="J1756" s="194">
        <v>26386.799999999999</v>
      </c>
      <c r="K1756" s="10">
        <v>100</v>
      </c>
      <c r="L1756" s="10" t="s">
        <v>13</v>
      </c>
      <c r="M1756" s="9">
        <v>1000</v>
      </c>
      <c r="N1756" s="9">
        <v>100</v>
      </c>
      <c r="O1756" s="406">
        <v>0.09</v>
      </c>
      <c r="P1756" s="111" t="s">
        <v>38480</v>
      </c>
      <c r="Q1756" s="419" t="s">
        <v>61913</v>
      </c>
      <c r="S1756" s="528" t="s">
        <v>46069</v>
      </c>
      <c r="T1756" s="549" t="s">
        <v>31360</v>
      </c>
      <c r="U1756" s="550">
        <v>100</v>
      </c>
      <c r="V1756" s="549" t="s">
        <v>56689</v>
      </c>
      <c r="W1756" s="551">
        <v>9.0999999999999998E-2</v>
      </c>
      <c r="X1756" s="549">
        <v>230</v>
      </c>
      <c r="Y1756" s="549">
        <v>80</v>
      </c>
      <c r="Z1756" s="549">
        <v>10</v>
      </c>
      <c r="AA1756" s="128" t="s">
        <v>63134</v>
      </c>
      <c r="AB1756" s="128">
        <v>1000</v>
      </c>
      <c r="AC1756" s="128" t="s">
        <v>56690</v>
      </c>
      <c r="AD1756" s="128">
        <v>0.95</v>
      </c>
      <c r="AE1756" s="128">
        <v>135</v>
      </c>
      <c r="AF1756" s="128">
        <v>75</v>
      </c>
      <c r="AG1756" s="128">
        <v>88</v>
      </c>
      <c r="AH1756" s="305" t="s">
        <v>63133</v>
      </c>
      <c r="AI1756" s="305">
        <v>4000</v>
      </c>
      <c r="AJ1756" s="305" t="s">
        <v>56691</v>
      </c>
      <c r="AK1756" s="305">
        <v>3.9929999999999999</v>
      </c>
      <c r="AL1756" s="305">
        <v>290</v>
      </c>
      <c r="AM1756" s="305">
        <v>188</v>
      </c>
      <c r="AN1756" s="305">
        <v>89</v>
      </c>
      <c r="AO1756" s="203"/>
    </row>
    <row r="1757" spans="1:41" ht="13.8" x14ac:dyDescent="0.3">
      <c r="A1757" s="188" t="s">
        <v>2186</v>
      </c>
      <c r="B1757" s="8" t="s">
        <v>21947</v>
      </c>
      <c r="C1757" s="12" t="s">
        <v>2187</v>
      </c>
      <c r="D1757" s="10" t="s">
        <v>2188</v>
      </c>
      <c r="E1757" s="10" t="s">
        <v>2189</v>
      </c>
      <c r="F1757" s="9" t="s">
        <v>42869</v>
      </c>
      <c r="H1757" s="192"/>
      <c r="I1757" s="8" t="s">
        <v>1396</v>
      </c>
      <c r="J1757" s="194">
        <v>90168.1</v>
      </c>
      <c r="K1757" s="10">
        <v>100</v>
      </c>
      <c r="L1757" s="10" t="s">
        <v>13</v>
      </c>
      <c r="M1757" s="9">
        <v>10</v>
      </c>
      <c r="N1757" s="9">
        <v>10</v>
      </c>
      <c r="O1757" s="406">
        <v>2.2999999999999998</v>
      </c>
      <c r="P1757" s="111" t="s">
        <v>588</v>
      </c>
      <c r="Q1757" s="419" t="s">
        <v>61913</v>
      </c>
      <c r="S1757" s="528" t="s">
        <v>46070</v>
      </c>
      <c r="T1757" s="549" t="s">
        <v>33329</v>
      </c>
      <c r="U1757" s="550">
        <v>10</v>
      </c>
      <c r="V1757" s="549" t="s">
        <v>56691</v>
      </c>
      <c r="W1757" s="551">
        <v>0.33700000000000002</v>
      </c>
      <c r="X1757" s="549">
        <v>235</v>
      </c>
      <c r="Y1757" s="549">
        <v>148</v>
      </c>
      <c r="Z1757" s="549">
        <v>88</v>
      </c>
      <c r="AA1757" s="128">
        <v>0</v>
      </c>
      <c r="AB1757" s="128">
        <v>0</v>
      </c>
      <c r="AC1757" s="128">
        <v>0</v>
      </c>
      <c r="AD1757" s="128">
        <v>0</v>
      </c>
      <c r="AE1757" s="128">
        <v>0</v>
      </c>
      <c r="AF1757" s="128">
        <v>0</v>
      </c>
      <c r="AG1757" s="128">
        <v>0</v>
      </c>
      <c r="AH1757" s="305">
        <v>0</v>
      </c>
      <c r="AI1757" s="305">
        <v>0</v>
      </c>
      <c r="AJ1757" s="305">
        <v>0</v>
      </c>
      <c r="AK1757" s="305">
        <v>0</v>
      </c>
      <c r="AL1757" s="305">
        <v>0</v>
      </c>
      <c r="AM1757" s="305">
        <v>0</v>
      </c>
      <c r="AN1757" s="305">
        <v>0</v>
      </c>
      <c r="AO1757" s="203"/>
    </row>
    <row r="1758" spans="1:41" ht="13.8" x14ac:dyDescent="0.3">
      <c r="A1758" s="188" t="s">
        <v>2190</v>
      </c>
      <c r="B1758" s="8" t="s">
        <v>21947</v>
      </c>
      <c r="C1758" s="12" t="s">
        <v>2191</v>
      </c>
      <c r="D1758" s="10" t="s">
        <v>2192</v>
      </c>
      <c r="E1758" s="10" t="s">
        <v>2193</v>
      </c>
      <c r="H1758" s="192"/>
      <c r="I1758" s="8" t="s">
        <v>1396</v>
      </c>
      <c r="J1758" s="194">
        <v>90168.1</v>
      </c>
      <c r="K1758" s="10">
        <v>100</v>
      </c>
      <c r="L1758" s="10" t="s">
        <v>13</v>
      </c>
      <c r="M1758" s="9">
        <v>10</v>
      </c>
      <c r="N1758" s="9">
        <v>10</v>
      </c>
      <c r="O1758" s="406">
        <v>2.8</v>
      </c>
      <c r="P1758" s="111" t="s">
        <v>588</v>
      </c>
      <c r="Q1758" s="419" t="s">
        <v>61913</v>
      </c>
      <c r="S1758" s="528" t="s">
        <v>46071</v>
      </c>
      <c r="T1758" s="549" t="s">
        <v>33330</v>
      </c>
      <c r="U1758" s="550">
        <v>10</v>
      </c>
      <c r="V1758" s="549" t="s">
        <v>56691</v>
      </c>
      <c r="W1758" s="551">
        <v>0.38700000000000001</v>
      </c>
      <c r="X1758" s="549">
        <v>235</v>
      </c>
      <c r="Y1758" s="549">
        <v>148</v>
      </c>
      <c r="Z1758" s="549">
        <v>88</v>
      </c>
      <c r="AA1758" s="128">
        <v>0</v>
      </c>
      <c r="AB1758" s="128">
        <v>0</v>
      </c>
      <c r="AC1758" s="128">
        <v>0</v>
      </c>
      <c r="AD1758" s="128">
        <v>0</v>
      </c>
      <c r="AE1758" s="128">
        <v>0</v>
      </c>
      <c r="AF1758" s="128">
        <v>0</v>
      </c>
      <c r="AG1758" s="128">
        <v>0</v>
      </c>
      <c r="AH1758" s="305">
        <v>0</v>
      </c>
      <c r="AI1758" s="305">
        <v>0</v>
      </c>
      <c r="AJ1758" s="305">
        <v>0</v>
      </c>
      <c r="AK1758" s="305">
        <v>0</v>
      </c>
      <c r="AL1758" s="305">
        <v>0</v>
      </c>
      <c r="AM1758" s="305">
        <v>0</v>
      </c>
      <c r="AN1758" s="305">
        <v>0</v>
      </c>
      <c r="AO1758" s="203"/>
    </row>
    <row r="1759" spans="1:41" ht="13.8" x14ac:dyDescent="0.3">
      <c r="A1759" s="188" t="s">
        <v>42868</v>
      </c>
      <c r="B1759" s="8" t="s">
        <v>21947</v>
      </c>
      <c r="C1759" s="12" t="s">
        <v>42867</v>
      </c>
      <c r="D1759" s="10" t="s">
        <v>1891</v>
      </c>
      <c r="E1759" s="10" t="s">
        <v>65425</v>
      </c>
      <c r="F1759" s="9" t="s">
        <v>17257</v>
      </c>
      <c r="H1759" s="192"/>
      <c r="I1759" s="8" t="s">
        <v>1396</v>
      </c>
      <c r="J1759" s="194">
        <v>2745.6</v>
      </c>
      <c r="K1759" s="10">
        <v>1</v>
      </c>
      <c r="L1759" s="10" t="s">
        <v>13</v>
      </c>
      <c r="M1759" s="9">
        <v>1</v>
      </c>
      <c r="N1759" s="9">
        <v>1</v>
      </c>
      <c r="O1759" s="406">
        <v>15.6</v>
      </c>
      <c r="P1759" s="111" t="s">
        <v>588</v>
      </c>
      <c r="Q1759" s="419" t="s">
        <v>61913</v>
      </c>
      <c r="S1759" s="528" t="s">
        <v>46048</v>
      </c>
      <c r="T1759" s="549" t="s">
        <v>42866</v>
      </c>
      <c r="U1759" s="550">
        <v>1</v>
      </c>
      <c r="V1759" s="549" t="s">
        <v>56689</v>
      </c>
      <c r="W1759" s="551">
        <v>0.157</v>
      </c>
      <c r="X1759" s="549">
        <v>151</v>
      </c>
      <c r="Y1759" s="549">
        <v>117</v>
      </c>
      <c r="Z1759" s="549">
        <v>67</v>
      </c>
      <c r="AA1759" s="128" t="s">
        <v>42865</v>
      </c>
      <c r="AB1759" s="128">
        <v>40</v>
      </c>
      <c r="AC1759" s="128" t="s">
        <v>56691</v>
      </c>
      <c r="AD1759" s="128">
        <v>6.9089999999999998</v>
      </c>
      <c r="AE1759" s="128">
        <v>595</v>
      </c>
      <c r="AF1759" s="128">
        <v>388</v>
      </c>
      <c r="AG1759" s="128">
        <v>249</v>
      </c>
      <c r="AH1759" s="305">
        <v>0</v>
      </c>
      <c r="AI1759" s="305">
        <v>0</v>
      </c>
      <c r="AJ1759" s="305">
        <v>0</v>
      </c>
      <c r="AK1759" s="305">
        <v>0</v>
      </c>
      <c r="AL1759" s="305">
        <v>0</v>
      </c>
      <c r="AM1759" s="305">
        <v>0</v>
      </c>
      <c r="AN1759" s="305">
        <v>0</v>
      </c>
      <c r="AO1759" s="203"/>
    </row>
    <row r="1760" spans="1:41" ht="13.8" x14ac:dyDescent="0.3">
      <c r="A1760" s="188" t="s">
        <v>42864</v>
      </c>
      <c r="B1760" s="8" t="s">
        <v>21947</v>
      </c>
      <c r="C1760" s="12" t="s">
        <v>42863</v>
      </c>
      <c r="D1760" s="10" t="s">
        <v>1891</v>
      </c>
      <c r="E1760" s="10" t="s">
        <v>42862</v>
      </c>
      <c r="F1760" s="9" t="s">
        <v>17257</v>
      </c>
      <c r="H1760" s="192"/>
      <c r="I1760" s="8" t="s">
        <v>1396</v>
      </c>
      <c r="J1760" s="194">
        <v>12821.6</v>
      </c>
      <c r="K1760" s="10">
        <v>1</v>
      </c>
      <c r="L1760" s="10" t="s">
        <v>13</v>
      </c>
      <c r="M1760" s="9">
        <v>40</v>
      </c>
      <c r="N1760" s="9">
        <v>1</v>
      </c>
      <c r="O1760" s="406">
        <v>25.5</v>
      </c>
      <c r="P1760" s="111" t="s">
        <v>37847</v>
      </c>
      <c r="Q1760" s="419" t="s">
        <v>61913</v>
      </c>
      <c r="S1760" s="528" t="s">
        <v>46056</v>
      </c>
      <c r="T1760" s="549" t="s">
        <v>42861</v>
      </c>
      <c r="U1760" s="550">
        <v>1</v>
      </c>
      <c r="V1760" s="549" t="s">
        <v>56689</v>
      </c>
      <c r="W1760" s="551">
        <v>0.25600000000000001</v>
      </c>
      <c r="X1760" s="549">
        <v>151</v>
      </c>
      <c r="Y1760" s="549">
        <v>117</v>
      </c>
      <c r="Z1760" s="549">
        <v>67</v>
      </c>
      <c r="AA1760" s="128" t="s">
        <v>42860</v>
      </c>
      <c r="AB1760" s="128">
        <v>40</v>
      </c>
      <c r="AC1760" s="128" t="s">
        <v>56691</v>
      </c>
      <c r="AD1760" s="128">
        <v>10.869</v>
      </c>
      <c r="AE1760" s="128">
        <v>595</v>
      </c>
      <c r="AF1760" s="128">
        <v>388</v>
      </c>
      <c r="AG1760" s="128">
        <v>249</v>
      </c>
      <c r="AH1760" s="305">
        <v>0</v>
      </c>
      <c r="AI1760" s="305">
        <v>0</v>
      </c>
      <c r="AJ1760" s="305">
        <v>0</v>
      </c>
      <c r="AK1760" s="305">
        <v>0</v>
      </c>
      <c r="AL1760" s="305">
        <v>0</v>
      </c>
      <c r="AM1760" s="305">
        <v>0</v>
      </c>
      <c r="AN1760" s="305">
        <v>0</v>
      </c>
      <c r="AO1760" s="203"/>
    </row>
    <row r="1761" spans="1:41" ht="13.8" x14ac:dyDescent="0.3">
      <c r="A1761" s="188" t="s">
        <v>42859</v>
      </c>
      <c r="B1761" s="8" t="s">
        <v>21947</v>
      </c>
      <c r="C1761" s="12" t="s">
        <v>42858</v>
      </c>
      <c r="D1761" s="10" t="s">
        <v>1891</v>
      </c>
      <c r="E1761" s="10" t="s">
        <v>42857</v>
      </c>
      <c r="F1761" s="9" t="s">
        <v>17257</v>
      </c>
      <c r="H1761" s="192"/>
      <c r="I1761" s="8" t="s">
        <v>1396</v>
      </c>
      <c r="J1761" s="194">
        <v>10252</v>
      </c>
      <c r="K1761" s="10">
        <v>1</v>
      </c>
      <c r="L1761" s="10" t="s">
        <v>13</v>
      </c>
      <c r="M1761" s="9">
        <v>40</v>
      </c>
      <c r="N1761" s="9">
        <v>1</v>
      </c>
      <c r="O1761" s="406">
        <v>24</v>
      </c>
      <c r="P1761" s="111" t="s">
        <v>37847</v>
      </c>
      <c r="Q1761" s="419" t="s">
        <v>61913</v>
      </c>
      <c r="S1761" s="528" t="s">
        <v>46057</v>
      </c>
      <c r="T1761" s="549" t="s">
        <v>42856</v>
      </c>
      <c r="U1761" s="550">
        <v>1</v>
      </c>
      <c r="V1761" s="549" t="s">
        <v>56689</v>
      </c>
      <c r="W1761" s="551">
        <v>0.24099999999999999</v>
      </c>
      <c r="X1761" s="549">
        <v>151</v>
      </c>
      <c r="Y1761" s="549">
        <v>117</v>
      </c>
      <c r="Z1761" s="549">
        <v>67</v>
      </c>
      <c r="AA1761" s="128" t="s">
        <v>42855</v>
      </c>
      <c r="AB1761" s="128">
        <v>40</v>
      </c>
      <c r="AC1761" s="128" t="s">
        <v>56691</v>
      </c>
      <c r="AD1761" s="128">
        <v>10.269</v>
      </c>
      <c r="AE1761" s="128">
        <v>595</v>
      </c>
      <c r="AF1761" s="128">
        <v>388</v>
      </c>
      <c r="AG1761" s="128">
        <v>249</v>
      </c>
      <c r="AH1761" s="305">
        <v>0</v>
      </c>
      <c r="AI1761" s="305">
        <v>0</v>
      </c>
      <c r="AJ1761" s="305">
        <v>0</v>
      </c>
      <c r="AK1761" s="305">
        <v>0</v>
      </c>
      <c r="AL1761" s="305">
        <v>0</v>
      </c>
      <c r="AM1761" s="305">
        <v>0</v>
      </c>
      <c r="AN1761" s="305">
        <v>0</v>
      </c>
      <c r="AO1761" s="203"/>
    </row>
    <row r="1762" spans="1:41" ht="13.8" x14ac:dyDescent="0.3">
      <c r="A1762" s="188" t="s">
        <v>42854</v>
      </c>
      <c r="B1762" s="8" t="s">
        <v>21947</v>
      </c>
      <c r="C1762" s="12" t="s">
        <v>42853</v>
      </c>
      <c r="D1762" s="10" t="s">
        <v>1891</v>
      </c>
      <c r="E1762" s="10" t="s">
        <v>42852</v>
      </c>
      <c r="F1762" s="9" t="s">
        <v>17257</v>
      </c>
      <c r="H1762" s="192"/>
      <c r="I1762" s="8" t="s">
        <v>1396</v>
      </c>
      <c r="J1762" s="194">
        <v>11864.6</v>
      </c>
      <c r="K1762" s="10">
        <v>1</v>
      </c>
      <c r="L1762" s="10" t="s">
        <v>13</v>
      </c>
      <c r="M1762" s="9">
        <v>40</v>
      </c>
      <c r="N1762" s="9">
        <v>1</v>
      </c>
      <c r="O1762" s="406">
        <v>25</v>
      </c>
      <c r="P1762" s="111" t="s">
        <v>37847</v>
      </c>
      <c r="Q1762" s="419" t="s">
        <v>61913</v>
      </c>
      <c r="S1762" s="528" t="s">
        <v>46059</v>
      </c>
      <c r="T1762" s="549" t="s">
        <v>42851</v>
      </c>
      <c r="U1762" s="550">
        <v>1</v>
      </c>
      <c r="V1762" s="549" t="s">
        <v>56689</v>
      </c>
      <c r="W1762" s="551">
        <v>0.251</v>
      </c>
      <c r="X1762" s="549">
        <v>151</v>
      </c>
      <c r="Y1762" s="549">
        <v>117</v>
      </c>
      <c r="Z1762" s="549">
        <v>67</v>
      </c>
      <c r="AA1762" s="128" t="s">
        <v>42850</v>
      </c>
      <c r="AB1762" s="128">
        <v>40</v>
      </c>
      <c r="AC1762" s="128" t="s">
        <v>56691</v>
      </c>
      <c r="AD1762" s="128">
        <v>10.669</v>
      </c>
      <c r="AE1762" s="128">
        <v>595</v>
      </c>
      <c r="AF1762" s="128">
        <v>388</v>
      </c>
      <c r="AG1762" s="128">
        <v>249</v>
      </c>
      <c r="AH1762" s="305">
        <v>0</v>
      </c>
      <c r="AI1762" s="305">
        <v>0</v>
      </c>
      <c r="AJ1762" s="305">
        <v>0</v>
      </c>
      <c r="AK1762" s="305">
        <v>0</v>
      </c>
      <c r="AL1762" s="305">
        <v>0</v>
      </c>
      <c r="AM1762" s="305">
        <v>0</v>
      </c>
      <c r="AN1762" s="305">
        <v>0</v>
      </c>
      <c r="AO1762" s="203"/>
    </row>
    <row r="1763" spans="1:41" ht="13.8" x14ac:dyDescent="0.3">
      <c r="A1763" s="188" t="s">
        <v>42849</v>
      </c>
      <c r="B1763" s="8" t="s">
        <v>21947</v>
      </c>
      <c r="C1763" s="12" t="s">
        <v>42848</v>
      </c>
      <c r="D1763" s="10" t="s">
        <v>1891</v>
      </c>
      <c r="E1763" s="10" t="s">
        <v>42847</v>
      </c>
      <c r="F1763" s="9" t="s">
        <v>17257</v>
      </c>
      <c r="H1763" s="192"/>
      <c r="I1763" s="8" t="s">
        <v>1396</v>
      </c>
      <c r="J1763" s="194">
        <v>17972.900000000001</v>
      </c>
      <c r="K1763" s="10">
        <v>1</v>
      </c>
      <c r="L1763" s="10" t="s">
        <v>13</v>
      </c>
      <c r="M1763" s="9">
        <v>40</v>
      </c>
      <c r="N1763" s="9">
        <v>1</v>
      </c>
      <c r="O1763" s="406">
        <v>28</v>
      </c>
      <c r="P1763" s="111" t="s">
        <v>37847</v>
      </c>
      <c r="Q1763" s="419" t="s">
        <v>61913</v>
      </c>
      <c r="S1763" s="529" t="s">
        <v>46060</v>
      </c>
      <c r="T1763" s="549" t="s">
        <v>42846</v>
      </c>
      <c r="U1763" s="550">
        <v>1</v>
      </c>
      <c r="V1763" s="549" t="s">
        <v>56689</v>
      </c>
      <c r="W1763" s="551">
        <v>0.28100000000000003</v>
      </c>
      <c r="X1763" s="549">
        <v>151</v>
      </c>
      <c r="Y1763" s="549">
        <v>117</v>
      </c>
      <c r="Z1763" s="549">
        <v>67</v>
      </c>
      <c r="AA1763" s="128" t="s">
        <v>42845</v>
      </c>
      <c r="AB1763" s="128">
        <v>40</v>
      </c>
      <c r="AC1763" s="128" t="s">
        <v>56691</v>
      </c>
      <c r="AD1763" s="128">
        <v>11.869</v>
      </c>
      <c r="AE1763" s="128">
        <v>595</v>
      </c>
      <c r="AF1763" s="128">
        <v>388</v>
      </c>
      <c r="AG1763" s="128">
        <v>249</v>
      </c>
      <c r="AH1763" s="305">
        <v>0</v>
      </c>
      <c r="AI1763" s="305">
        <v>0</v>
      </c>
      <c r="AJ1763" s="305">
        <v>0</v>
      </c>
      <c r="AK1763" s="305">
        <v>0</v>
      </c>
      <c r="AL1763" s="305">
        <v>0</v>
      </c>
      <c r="AM1763" s="305">
        <v>0</v>
      </c>
      <c r="AN1763" s="305">
        <v>0</v>
      </c>
      <c r="AO1763" s="203"/>
    </row>
    <row r="1764" spans="1:41" ht="13.8" x14ac:dyDescent="0.3">
      <c r="A1764" s="188" t="s">
        <v>42844</v>
      </c>
      <c r="B1764" s="8" t="s">
        <v>21947</v>
      </c>
      <c r="C1764" s="12" t="s">
        <v>42843</v>
      </c>
      <c r="D1764" s="10" t="s">
        <v>1891</v>
      </c>
      <c r="E1764" s="10" t="s">
        <v>42842</v>
      </c>
      <c r="F1764" s="9" t="s">
        <v>17257</v>
      </c>
      <c r="H1764" s="192"/>
      <c r="I1764" s="8" t="s">
        <v>1396</v>
      </c>
      <c r="J1764" s="194">
        <v>21070.5</v>
      </c>
      <c r="K1764" s="10">
        <v>1</v>
      </c>
      <c r="L1764" s="10" t="s">
        <v>13</v>
      </c>
      <c r="M1764" s="9">
        <v>40</v>
      </c>
      <c r="N1764" s="9">
        <v>1</v>
      </c>
      <c r="O1764" s="406">
        <v>22.6</v>
      </c>
      <c r="P1764" s="111" t="s">
        <v>37847</v>
      </c>
      <c r="Q1764" s="419" t="s">
        <v>61913</v>
      </c>
      <c r="S1764" s="528" t="s">
        <v>46061</v>
      </c>
      <c r="T1764" s="549" t="s">
        <v>42841</v>
      </c>
      <c r="U1764" s="550">
        <v>1</v>
      </c>
      <c r="V1764" s="549" t="s">
        <v>56689</v>
      </c>
      <c r="W1764" s="551">
        <v>0.22700000000000001</v>
      </c>
      <c r="X1764" s="549">
        <v>151</v>
      </c>
      <c r="Y1764" s="549">
        <v>117</v>
      </c>
      <c r="Z1764" s="549">
        <v>67</v>
      </c>
      <c r="AA1764" s="128" t="s">
        <v>42840</v>
      </c>
      <c r="AB1764" s="128">
        <v>40</v>
      </c>
      <c r="AC1764" s="128" t="s">
        <v>56691</v>
      </c>
      <c r="AD1764" s="128">
        <v>9.7089999999999996</v>
      </c>
      <c r="AE1764" s="128">
        <v>595</v>
      </c>
      <c r="AF1764" s="128">
        <v>388</v>
      </c>
      <c r="AG1764" s="128">
        <v>249</v>
      </c>
      <c r="AH1764" s="305">
        <v>0</v>
      </c>
      <c r="AI1764" s="305">
        <v>0</v>
      </c>
      <c r="AJ1764" s="305">
        <v>0</v>
      </c>
      <c r="AK1764" s="305">
        <v>0</v>
      </c>
      <c r="AL1764" s="305">
        <v>0</v>
      </c>
      <c r="AM1764" s="305">
        <v>0</v>
      </c>
      <c r="AN1764" s="305">
        <v>0</v>
      </c>
      <c r="AO1764" s="203"/>
    </row>
    <row r="1765" spans="1:41" ht="13.8" x14ac:dyDescent="0.3">
      <c r="A1765" s="188" t="s">
        <v>42839</v>
      </c>
      <c r="B1765" s="8" t="s">
        <v>21947</v>
      </c>
      <c r="C1765" s="12" t="s">
        <v>42838</v>
      </c>
      <c r="D1765" s="10" t="s">
        <v>1891</v>
      </c>
      <c r="E1765" s="10" t="s">
        <v>42837</v>
      </c>
      <c r="F1765" s="9" t="s">
        <v>17257</v>
      </c>
      <c r="H1765" s="192"/>
      <c r="I1765" s="8" t="s">
        <v>1396</v>
      </c>
      <c r="J1765" s="194">
        <v>24447.5</v>
      </c>
      <c r="K1765" s="10">
        <v>1</v>
      </c>
      <c r="L1765" s="10" t="s">
        <v>13</v>
      </c>
      <c r="M1765" s="9">
        <v>40</v>
      </c>
      <c r="N1765" s="9">
        <v>1</v>
      </c>
      <c r="O1765" s="406">
        <v>24.5</v>
      </c>
      <c r="P1765" s="111" t="s">
        <v>37847</v>
      </c>
      <c r="Q1765" s="419" t="s">
        <v>61913</v>
      </c>
      <c r="S1765" s="528" t="s">
        <v>46062</v>
      </c>
      <c r="T1765" s="549" t="s">
        <v>42836</v>
      </c>
      <c r="U1765" s="550">
        <v>1</v>
      </c>
      <c r="V1765" s="549" t="s">
        <v>56689</v>
      </c>
      <c r="W1765" s="551">
        <v>0.246</v>
      </c>
      <c r="X1765" s="549">
        <v>151</v>
      </c>
      <c r="Y1765" s="549">
        <v>117</v>
      </c>
      <c r="Z1765" s="549">
        <v>67</v>
      </c>
      <c r="AA1765" s="128" t="s">
        <v>42835</v>
      </c>
      <c r="AB1765" s="128">
        <v>40</v>
      </c>
      <c r="AC1765" s="128" t="s">
        <v>56691</v>
      </c>
      <c r="AD1765" s="128">
        <v>10.468999999999999</v>
      </c>
      <c r="AE1765" s="128">
        <v>595</v>
      </c>
      <c r="AF1765" s="128">
        <v>388</v>
      </c>
      <c r="AG1765" s="128">
        <v>249</v>
      </c>
      <c r="AH1765" s="305">
        <v>0</v>
      </c>
      <c r="AI1765" s="305">
        <v>0</v>
      </c>
      <c r="AJ1765" s="305">
        <v>0</v>
      </c>
      <c r="AK1765" s="305">
        <v>0</v>
      </c>
      <c r="AL1765" s="305">
        <v>0</v>
      </c>
      <c r="AM1765" s="305">
        <v>0</v>
      </c>
      <c r="AN1765" s="305">
        <v>0</v>
      </c>
      <c r="AO1765" s="203"/>
    </row>
    <row r="1766" spans="1:41" ht="13.8" x14ac:dyDescent="0.3">
      <c r="A1766" s="187" t="s">
        <v>42834</v>
      </c>
      <c r="B1766" s="154" t="s">
        <v>21947</v>
      </c>
      <c r="C1766" s="195" t="s">
        <v>42833</v>
      </c>
      <c r="D1766" s="195" t="s">
        <v>1891</v>
      </c>
      <c r="E1766" s="195" t="s">
        <v>42832</v>
      </c>
      <c r="F1766" s="156" t="s">
        <v>17257</v>
      </c>
      <c r="G1766" s="154"/>
      <c r="H1766" s="199"/>
      <c r="I1766" s="154" t="s">
        <v>1396</v>
      </c>
      <c r="J1766" s="194">
        <v>15479.2</v>
      </c>
      <c r="K1766" s="196">
        <v>1</v>
      </c>
      <c r="L1766" s="195" t="s">
        <v>13</v>
      </c>
      <c r="M1766" s="411">
        <v>40</v>
      </c>
      <c r="N1766" s="9">
        <v>1</v>
      </c>
      <c r="O1766" s="407">
        <v>20.7</v>
      </c>
      <c r="P1766" s="207" t="s">
        <v>37847</v>
      </c>
      <c r="Q1766" s="419" t="s">
        <v>61913</v>
      </c>
      <c r="S1766" s="534" t="s">
        <v>46063</v>
      </c>
      <c r="T1766" s="549" t="s">
        <v>42831</v>
      </c>
      <c r="U1766" s="550">
        <v>1</v>
      </c>
      <c r="V1766" s="549" t="s">
        <v>56689</v>
      </c>
      <c r="W1766" s="551">
        <v>0.20799999999999999</v>
      </c>
      <c r="X1766" s="549">
        <v>151</v>
      </c>
      <c r="Y1766" s="549">
        <v>117</v>
      </c>
      <c r="Z1766" s="549">
        <v>67</v>
      </c>
      <c r="AA1766" s="128" t="s">
        <v>42830</v>
      </c>
      <c r="AB1766" s="128">
        <v>40</v>
      </c>
      <c r="AC1766" s="128" t="s">
        <v>56691</v>
      </c>
      <c r="AD1766" s="128">
        <v>8.9489999999999998</v>
      </c>
      <c r="AE1766" s="128">
        <v>595</v>
      </c>
      <c r="AF1766" s="128">
        <v>388</v>
      </c>
      <c r="AG1766" s="128">
        <v>249</v>
      </c>
      <c r="AH1766" s="305">
        <v>0</v>
      </c>
      <c r="AI1766" s="305">
        <v>0</v>
      </c>
      <c r="AJ1766" s="305">
        <v>0</v>
      </c>
      <c r="AK1766" s="305">
        <v>0</v>
      </c>
      <c r="AL1766" s="305">
        <v>0</v>
      </c>
      <c r="AM1766" s="305">
        <v>0</v>
      </c>
      <c r="AN1766" s="305">
        <v>0</v>
      </c>
      <c r="AO1766" s="203"/>
    </row>
    <row r="1767" spans="1:41" ht="13.8" x14ac:dyDescent="0.3">
      <c r="A1767" s="188" t="s">
        <v>57031</v>
      </c>
      <c r="B1767" s="8" t="s">
        <v>21947</v>
      </c>
      <c r="C1767" s="12" t="s">
        <v>57030</v>
      </c>
      <c r="D1767" s="10" t="s">
        <v>57026</v>
      </c>
      <c r="E1767" s="10" t="s">
        <v>57025</v>
      </c>
      <c r="F1767" s="9" t="s">
        <v>57029</v>
      </c>
      <c r="G1767" s="8" t="s">
        <v>38275</v>
      </c>
      <c r="H1767" s="192" t="s">
        <v>19420</v>
      </c>
      <c r="J1767" s="194">
        <v>194183</v>
      </c>
      <c r="K1767" s="10">
        <v>100</v>
      </c>
      <c r="L1767" s="10" t="s">
        <v>13</v>
      </c>
      <c r="M1767" s="9">
        <v>15</v>
      </c>
      <c r="N1767" s="9">
        <v>1</v>
      </c>
      <c r="O1767" s="406">
        <v>15.7</v>
      </c>
      <c r="P1767" s="111" t="s">
        <v>338</v>
      </c>
      <c r="Q1767" s="419" t="s">
        <v>61913</v>
      </c>
      <c r="S1767" s="528" t="s">
        <v>58632</v>
      </c>
      <c r="T1767" s="549" t="s">
        <v>58631</v>
      </c>
      <c r="U1767" s="550">
        <v>1</v>
      </c>
      <c r="V1767" s="549" t="s">
        <v>56689</v>
      </c>
      <c r="W1767" s="551">
        <v>0.158</v>
      </c>
      <c r="X1767" s="549">
        <v>140</v>
      </c>
      <c r="Y1767" s="549">
        <v>100</v>
      </c>
      <c r="Z1767" s="549">
        <v>2</v>
      </c>
      <c r="AA1767" s="128" t="s">
        <v>58630</v>
      </c>
      <c r="AB1767" s="128">
        <v>15</v>
      </c>
      <c r="AC1767" s="128" t="s">
        <v>56690</v>
      </c>
      <c r="AD1767" s="128">
        <v>2.4500000000000002</v>
      </c>
      <c r="AE1767" s="128">
        <v>188</v>
      </c>
      <c r="AF1767" s="128">
        <v>138</v>
      </c>
      <c r="AG1767" s="128">
        <v>58</v>
      </c>
      <c r="AH1767" s="305" t="s">
        <v>58629</v>
      </c>
      <c r="AI1767" s="305">
        <v>45</v>
      </c>
      <c r="AJ1767" s="305" t="s">
        <v>56691</v>
      </c>
      <c r="AK1767" s="305">
        <v>7.5439999999999996</v>
      </c>
      <c r="AL1767" s="305">
        <v>235</v>
      </c>
      <c r="AM1767" s="305">
        <v>148</v>
      </c>
      <c r="AN1767" s="305">
        <v>183</v>
      </c>
      <c r="AO1767" s="203"/>
    </row>
    <row r="1768" spans="1:41" ht="13.8" x14ac:dyDescent="0.3">
      <c r="A1768" s="188" t="s">
        <v>57028</v>
      </c>
      <c r="B1768" s="8" t="s">
        <v>21947</v>
      </c>
      <c r="C1768" s="12" t="s">
        <v>57027</v>
      </c>
      <c r="D1768" s="10" t="s">
        <v>57026</v>
      </c>
      <c r="E1768" s="10" t="s">
        <v>57025</v>
      </c>
      <c r="F1768" s="9" t="s">
        <v>57024</v>
      </c>
      <c r="G1768" s="8" t="s">
        <v>38275</v>
      </c>
      <c r="H1768" s="192" t="s">
        <v>19420</v>
      </c>
      <c r="J1768" s="194">
        <v>328178.40000000002</v>
      </c>
      <c r="K1768" s="10">
        <v>100</v>
      </c>
      <c r="L1768" s="10" t="s">
        <v>13</v>
      </c>
      <c r="M1768" s="9">
        <v>15</v>
      </c>
      <c r="N1768" s="9">
        <v>1</v>
      </c>
      <c r="O1768" s="406">
        <v>41.5</v>
      </c>
      <c r="P1768" s="111" t="s">
        <v>338</v>
      </c>
      <c r="Q1768" s="419" t="s">
        <v>61913</v>
      </c>
      <c r="S1768" s="528" t="s">
        <v>58628</v>
      </c>
      <c r="T1768" s="549" t="s">
        <v>58627</v>
      </c>
      <c r="U1768" s="550">
        <v>1</v>
      </c>
      <c r="V1768" s="549" t="s">
        <v>56689</v>
      </c>
      <c r="W1768" s="551">
        <v>0.41599999999999998</v>
      </c>
      <c r="X1768" s="549">
        <v>205</v>
      </c>
      <c r="Y1768" s="549">
        <v>155</v>
      </c>
      <c r="Z1768" s="549">
        <v>2</v>
      </c>
      <c r="AA1768" s="128" t="s">
        <v>58626</v>
      </c>
      <c r="AB1768" s="128">
        <v>15</v>
      </c>
      <c r="AC1768" s="128" t="s">
        <v>56691</v>
      </c>
      <c r="AD1768" s="128">
        <v>6.3460000000000001</v>
      </c>
      <c r="AE1768" s="128">
        <v>235</v>
      </c>
      <c r="AF1768" s="128">
        <v>148</v>
      </c>
      <c r="AG1768" s="128">
        <v>88</v>
      </c>
      <c r="AH1768" s="305">
        <v>0</v>
      </c>
      <c r="AI1768" s="305">
        <v>0</v>
      </c>
      <c r="AJ1768" s="305">
        <v>0</v>
      </c>
      <c r="AK1768" s="305">
        <v>0</v>
      </c>
      <c r="AL1768" s="305">
        <v>0</v>
      </c>
      <c r="AM1768" s="305">
        <v>0</v>
      </c>
      <c r="AN1768" s="305">
        <v>0</v>
      </c>
      <c r="AO1768" s="203"/>
    </row>
    <row r="1769" spans="1:41" ht="13.8" x14ac:dyDescent="0.3">
      <c r="A1769" s="188" t="s">
        <v>2195</v>
      </c>
      <c r="B1769" s="8" t="s">
        <v>21947</v>
      </c>
      <c r="C1769" s="12" t="s">
        <v>2196</v>
      </c>
      <c r="D1769" s="10" t="s">
        <v>1891</v>
      </c>
      <c r="E1769" s="10" t="s">
        <v>2197</v>
      </c>
      <c r="F1769" s="9" t="s">
        <v>2053</v>
      </c>
      <c r="H1769" s="192"/>
      <c r="I1769" s="8" t="s">
        <v>1396</v>
      </c>
      <c r="J1769" s="194">
        <v>179765.3</v>
      </c>
      <c r="K1769" s="10">
        <v>100</v>
      </c>
      <c r="L1769" s="10" t="s">
        <v>13</v>
      </c>
      <c r="M1769" s="9">
        <v>80</v>
      </c>
      <c r="N1769" s="9">
        <v>5</v>
      </c>
      <c r="O1769" s="406">
        <v>6.1</v>
      </c>
      <c r="P1769" s="111" t="s">
        <v>588</v>
      </c>
      <c r="Q1769" s="419" t="s">
        <v>61913</v>
      </c>
      <c r="S1769" s="529" t="s">
        <v>46039</v>
      </c>
      <c r="T1769" s="549" t="s">
        <v>32623</v>
      </c>
      <c r="U1769" s="550">
        <v>5</v>
      </c>
      <c r="V1769" s="549" t="s">
        <v>56689</v>
      </c>
      <c r="W1769" s="551">
        <v>0.30599999999999999</v>
      </c>
      <c r="X1769" s="549">
        <v>450</v>
      </c>
      <c r="Y1769" s="549">
        <v>90</v>
      </c>
      <c r="Z1769" s="549">
        <v>52</v>
      </c>
      <c r="AA1769" s="128" t="s">
        <v>32624</v>
      </c>
      <c r="AB1769" s="128">
        <v>80</v>
      </c>
      <c r="AC1769" s="128" t="s">
        <v>56691</v>
      </c>
      <c r="AD1769" s="128">
        <v>5.4850000000000003</v>
      </c>
      <c r="AE1769" s="128">
        <v>395</v>
      </c>
      <c r="AF1769" s="128">
        <v>288</v>
      </c>
      <c r="AG1769" s="128">
        <v>383</v>
      </c>
      <c r="AH1769" s="305">
        <v>0</v>
      </c>
      <c r="AI1769" s="305">
        <v>0</v>
      </c>
      <c r="AJ1769" s="305">
        <v>0</v>
      </c>
      <c r="AK1769" s="305">
        <v>0</v>
      </c>
      <c r="AL1769" s="305">
        <v>0</v>
      </c>
      <c r="AM1769" s="305">
        <v>0</v>
      </c>
      <c r="AN1769" s="305">
        <v>0</v>
      </c>
      <c r="AO1769" s="203"/>
    </row>
    <row r="1770" spans="1:41" ht="13.8" x14ac:dyDescent="0.3">
      <c r="A1770" s="187" t="s">
        <v>2198</v>
      </c>
      <c r="B1770" s="154" t="s">
        <v>21947</v>
      </c>
      <c r="C1770" s="195" t="s">
        <v>2199</v>
      </c>
      <c r="D1770" s="195" t="s">
        <v>1891</v>
      </c>
      <c r="E1770" s="195" t="s">
        <v>2200</v>
      </c>
      <c r="F1770" s="156" t="s">
        <v>2053</v>
      </c>
      <c r="G1770" s="154"/>
      <c r="H1770" s="199"/>
      <c r="I1770" s="154" t="s">
        <v>1396</v>
      </c>
      <c r="J1770" s="194">
        <v>302975.2</v>
      </c>
      <c r="K1770" s="196">
        <v>100</v>
      </c>
      <c r="L1770" s="195" t="s">
        <v>13</v>
      </c>
      <c r="M1770" s="411">
        <v>80</v>
      </c>
      <c r="N1770" s="9">
        <v>5</v>
      </c>
      <c r="O1770" s="407">
        <v>8.1999999999999993</v>
      </c>
      <c r="P1770" s="207" t="s">
        <v>37847</v>
      </c>
      <c r="Q1770" s="419" t="s">
        <v>61913</v>
      </c>
      <c r="S1770" s="534" t="s">
        <v>46040</v>
      </c>
      <c r="T1770" s="549" t="s">
        <v>32625</v>
      </c>
      <c r="U1770" s="550">
        <v>5</v>
      </c>
      <c r="V1770" s="549" t="s">
        <v>56689</v>
      </c>
      <c r="W1770" s="551">
        <v>0.41099999999999998</v>
      </c>
      <c r="X1770" s="549">
        <v>450</v>
      </c>
      <c r="Y1770" s="549">
        <v>90</v>
      </c>
      <c r="Z1770" s="549">
        <v>52</v>
      </c>
      <c r="AA1770" s="128" t="s">
        <v>32626</v>
      </c>
      <c r="AB1770" s="128">
        <v>80</v>
      </c>
      <c r="AC1770" s="128" t="s">
        <v>56691</v>
      </c>
      <c r="AD1770" s="128">
        <v>7.165</v>
      </c>
      <c r="AE1770" s="128">
        <v>395</v>
      </c>
      <c r="AF1770" s="128">
        <v>288</v>
      </c>
      <c r="AG1770" s="128">
        <v>383</v>
      </c>
      <c r="AH1770" s="305">
        <v>0</v>
      </c>
      <c r="AI1770" s="305">
        <v>0</v>
      </c>
      <c r="AJ1770" s="305">
        <v>0</v>
      </c>
      <c r="AK1770" s="305">
        <v>0</v>
      </c>
      <c r="AL1770" s="305">
        <v>0</v>
      </c>
      <c r="AM1770" s="305">
        <v>0</v>
      </c>
      <c r="AN1770" s="305">
        <v>0</v>
      </c>
      <c r="AO1770" s="203"/>
    </row>
    <row r="1771" spans="1:41" ht="13.8" x14ac:dyDescent="0.3">
      <c r="A1771" s="188" t="s">
        <v>2201</v>
      </c>
      <c r="B1771" s="8" t="s">
        <v>21947</v>
      </c>
      <c r="C1771" s="12" t="s">
        <v>2202</v>
      </c>
      <c r="D1771" s="10" t="s">
        <v>1891</v>
      </c>
      <c r="E1771" s="10" t="s">
        <v>2203</v>
      </c>
      <c r="F1771" s="9" t="s">
        <v>2056</v>
      </c>
      <c r="H1771" s="192"/>
      <c r="I1771" s="8" t="s">
        <v>1396</v>
      </c>
      <c r="J1771" s="194">
        <v>300603.59999999998</v>
      </c>
      <c r="K1771" s="10">
        <v>100</v>
      </c>
      <c r="L1771" s="10" t="s">
        <v>13</v>
      </c>
      <c r="M1771" s="9">
        <v>5</v>
      </c>
      <c r="N1771" s="9">
        <v>5</v>
      </c>
      <c r="O1771" s="406">
        <v>12.1</v>
      </c>
      <c r="P1771" s="111" t="s">
        <v>588</v>
      </c>
      <c r="Q1771" s="419" t="s">
        <v>61913</v>
      </c>
      <c r="S1771" s="529" t="s">
        <v>46041</v>
      </c>
      <c r="T1771" s="549" t="s">
        <v>32627</v>
      </c>
      <c r="U1771" s="550">
        <v>5</v>
      </c>
      <c r="V1771" s="549" t="s">
        <v>56689</v>
      </c>
      <c r="W1771" s="551">
        <v>0.60599999999999998</v>
      </c>
      <c r="X1771" s="549">
        <v>570</v>
      </c>
      <c r="Y1771" s="549">
        <v>114</v>
      </c>
      <c r="Z1771" s="549">
        <v>57</v>
      </c>
      <c r="AA1771" s="128" t="s">
        <v>32628</v>
      </c>
      <c r="AB1771" s="128">
        <v>60</v>
      </c>
      <c r="AC1771" s="128" t="s">
        <v>56691</v>
      </c>
      <c r="AD1771" s="128">
        <v>7.9009999999999998</v>
      </c>
      <c r="AE1771" s="128">
        <v>595</v>
      </c>
      <c r="AF1771" s="128">
        <v>388</v>
      </c>
      <c r="AG1771" s="128">
        <v>249</v>
      </c>
      <c r="AH1771" s="305">
        <v>0</v>
      </c>
      <c r="AI1771" s="305">
        <v>0</v>
      </c>
      <c r="AJ1771" s="305">
        <v>0</v>
      </c>
      <c r="AK1771" s="305">
        <v>0</v>
      </c>
      <c r="AL1771" s="305">
        <v>0</v>
      </c>
      <c r="AM1771" s="305">
        <v>0</v>
      </c>
      <c r="AN1771" s="305">
        <v>0</v>
      </c>
      <c r="AO1771" s="203"/>
    </row>
    <row r="1772" spans="1:41" ht="13.8" x14ac:dyDescent="0.3">
      <c r="A1772" s="188" t="s">
        <v>2204</v>
      </c>
      <c r="B1772" s="8" t="s">
        <v>21947</v>
      </c>
      <c r="C1772" s="12" t="s">
        <v>2205</v>
      </c>
      <c r="D1772" s="10" t="s">
        <v>1891</v>
      </c>
      <c r="E1772" s="10" t="s">
        <v>2200</v>
      </c>
      <c r="F1772" s="9" t="s">
        <v>2056</v>
      </c>
      <c r="H1772" s="192"/>
      <c r="I1772" s="8" t="s">
        <v>1396</v>
      </c>
      <c r="J1772" s="194">
        <v>488788.3</v>
      </c>
      <c r="K1772" s="10">
        <v>100</v>
      </c>
      <c r="L1772" s="10" t="s">
        <v>13</v>
      </c>
      <c r="M1772" s="9">
        <v>5</v>
      </c>
      <c r="N1772" s="9">
        <v>5</v>
      </c>
      <c r="O1772" s="406">
        <v>16.5</v>
      </c>
      <c r="P1772" s="111" t="s">
        <v>2317</v>
      </c>
      <c r="Q1772" s="419" t="s">
        <v>61913</v>
      </c>
      <c r="S1772" s="528" t="s">
        <v>46044</v>
      </c>
      <c r="T1772" s="549" t="s">
        <v>32629</v>
      </c>
      <c r="U1772" s="550">
        <v>5</v>
      </c>
      <c r="V1772" s="549" t="s">
        <v>56689</v>
      </c>
      <c r="W1772" s="551">
        <v>0.82599999999999996</v>
      </c>
      <c r="X1772" s="549">
        <v>570</v>
      </c>
      <c r="Y1772" s="549">
        <v>114</v>
      </c>
      <c r="Z1772" s="549">
        <v>57</v>
      </c>
      <c r="AA1772" s="128" t="s">
        <v>32630</v>
      </c>
      <c r="AB1772" s="128">
        <v>60</v>
      </c>
      <c r="AC1772" s="128" t="s">
        <v>56691</v>
      </c>
      <c r="AD1772" s="128">
        <v>10.541</v>
      </c>
      <c r="AE1772" s="128">
        <v>595</v>
      </c>
      <c r="AF1772" s="128">
        <v>388</v>
      </c>
      <c r="AG1772" s="128">
        <v>249</v>
      </c>
      <c r="AH1772" s="305">
        <v>0</v>
      </c>
      <c r="AI1772" s="305">
        <v>0</v>
      </c>
      <c r="AJ1772" s="305">
        <v>0</v>
      </c>
      <c r="AK1772" s="305">
        <v>0</v>
      </c>
      <c r="AL1772" s="305">
        <v>0</v>
      </c>
      <c r="AM1772" s="305">
        <v>0</v>
      </c>
      <c r="AN1772" s="305">
        <v>0</v>
      </c>
      <c r="AO1772" s="203"/>
    </row>
    <row r="1773" spans="1:41" ht="13.8" x14ac:dyDescent="0.3">
      <c r="A1773" s="188" t="s">
        <v>2206</v>
      </c>
      <c r="B1773" s="8" t="s">
        <v>21947</v>
      </c>
      <c r="C1773" s="12" t="s">
        <v>2207</v>
      </c>
      <c r="D1773" s="10" t="s">
        <v>1891</v>
      </c>
      <c r="E1773" s="10" t="s">
        <v>20087</v>
      </c>
      <c r="F1773" s="9" t="s">
        <v>2056</v>
      </c>
      <c r="H1773" s="192"/>
      <c r="I1773" s="8" t="s">
        <v>1396</v>
      </c>
      <c r="J1773" s="194">
        <v>342089</v>
      </c>
      <c r="K1773" s="10">
        <v>100</v>
      </c>
      <c r="L1773" s="10" t="s">
        <v>13</v>
      </c>
      <c r="M1773" s="9">
        <v>5</v>
      </c>
      <c r="N1773" s="9">
        <v>5</v>
      </c>
      <c r="O1773" s="406">
        <v>15.1</v>
      </c>
      <c r="P1773" s="111" t="s">
        <v>588</v>
      </c>
      <c r="Q1773" s="419" t="s">
        <v>61913</v>
      </c>
      <c r="S1773" s="528" t="s">
        <v>46045</v>
      </c>
      <c r="T1773" s="549" t="s">
        <v>34900</v>
      </c>
      <c r="U1773" s="550">
        <v>5</v>
      </c>
      <c r="V1773" s="549" t="s">
        <v>56689</v>
      </c>
      <c r="W1773" s="551">
        <v>0.75600000000000001</v>
      </c>
      <c r="X1773" s="549">
        <v>570</v>
      </c>
      <c r="Y1773" s="549">
        <v>114</v>
      </c>
      <c r="Z1773" s="549">
        <v>57</v>
      </c>
      <c r="AA1773" s="128" t="s">
        <v>34901</v>
      </c>
      <c r="AB1773" s="128">
        <v>60</v>
      </c>
      <c r="AC1773" s="128" t="s">
        <v>56691</v>
      </c>
      <c r="AD1773" s="128">
        <v>9.7010000000000005</v>
      </c>
      <c r="AE1773" s="128">
        <v>595</v>
      </c>
      <c r="AF1773" s="128">
        <v>388</v>
      </c>
      <c r="AG1773" s="128">
        <v>249</v>
      </c>
      <c r="AH1773" s="305">
        <v>0</v>
      </c>
      <c r="AI1773" s="305">
        <v>0</v>
      </c>
      <c r="AJ1773" s="305">
        <v>0</v>
      </c>
      <c r="AK1773" s="305">
        <v>0</v>
      </c>
      <c r="AL1773" s="305">
        <v>0</v>
      </c>
      <c r="AM1773" s="305">
        <v>0</v>
      </c>
      <c r="AN1773" s="305">
        <v>0</v>
      </c>
      <c r="AO1773" s="203"/>
    </row>
    <row r="1774" spans="1:41" ht="13.8" x14ac:dyDescent="0.3">
      <c r="A1774" s="188" t="s">
        <v>22560</v>
      </c>
      <c r="B1774" s="8" t="s">
        <v>21947</v>
      </c>
      <c r="C1774" s="12" t="s">
        <v>22768</v>
      </c>
      <c r="D1774" s="10" t="s">
        <v>22769</v>
      </c>
      <c r="E1774" s="10" t="s">
        <v>22770</v>
      </c>
      <c r="F1774" s="9" t="s">
        <v>2056</v>
      </c>
      <c r="H1774" s="192"/>
      <c r="I1774" s="8" t="s">
        <v>1396</v>
      </c>
      <c r="J1774" s="194">
        <v>348640.6</v>
      </c>
      <c r="K1774" s="10">
        <v>100</v>
      </c>
      <c r="L1774" s="10" t="s">
        <v>13</v>
      </c>
      <c r="M1774" s="9">
        <v>5</v>
      </c>
      <c r="N1774" s="9">
        <v>5</v>
      </c>
      <c r="O1774" s="406">
        <v>14.01</v>
      </c>
      <c r="P1774" s="111" t="s">
        <v>588</v>
      </c>
      <c r="Q1774" s="419" t="s">
        <v>61913</v>
      </c>
      <c r="S1774" s="529" t="s">
        <v>45993</v>
      </c>
      <c r="T1774" s="549" t="s">
        <v>35399</v>
      </c>
      <c r="U1774" s="550">
        <v>5</v>
      </c>
      <c r="V1774" s="549" t="s">
        <v>56689</v>
      </c>
      <c r="W1774" s="551">
        <v>0.70199999999999996</v>
      </c>
      <c r="X1774" s="549">
        <v>570</v>
      </c>
      <c r="Y1774" s="549">
        <v>114</v>
      </c>
      <c r="Z1774" s="549">
        <v>57</v>
      </c>
      <c r="AA1774" s="128" t="s">
        <v>35400</v>
      </c>
      <c r="AB1774" s="128">
        <v>60</v>
      </c>
      <c r="AC1774" s="128" t="s">
        <v>56691</v>
      </c>
      <c r="AD1774" s="128">
        <v>9.0530000000000008</v>
      </c>
      <c r="AE1774" s="128">
        <v>595</v>
      </c>
      <c r="AF1774" s="128">
        <v>388</v>
      </c>
      <c r="AG1774" s="128">
        <v>249</v>
      </c>
      <c r="AH1774" s="305">
        <v>0</v>
      </c>
      <c r="AI1774" s="305">
        <v>0</v>
      </c>
      <c r="AJ1774" s="305">
        <v>0</v>
      </c>
      <c r="AK1774" s="305">
        <v>0</v>
      </c>
      <c r="AL1774" s="305">
        <v>0</v>
      </c>
      <c r="AM1774" s="305">
        <v>0</v>
      </c>
      <c r="AN1774" s="305">
        <v>0</v>
      </c>
      <c r="AO1774" s="203"/>
    </row>
    <row r="1775" spans="1:41" ht="13.8" x14ac:dyDescent="0.3">
      <c r="A1775" s="188" t="s">
        <v>37696</v>
      </c>
      <c r="B1775" s="8" t="s">
        <v>21947</v>
      </c>
      <c r="C1775" s="12" t="s">
        <v>37697</v>
      </c>
      <c r="D1775" s="10" t="s">
        <v>1891</v>
      </c>
      <c r="E1775" s="10" t="s">
        <v>63136</v>
      </c>
      <c r="F1775" s="9" t="s">
        <v>2056</v>
      </c>
      <c r="H1775" s="192"/>
      <c r="I1775" s="8" t="s">
        <v>1396</v>
      </c>
      <c r="J1775" s="194">
        <v>301602.40000000002</v>
      </c>
      <c r="K1775" s="10">
        <v>100</v>
      </c>
      <c r="L1775" s="10" t="s">
        <v>13</v>
      </c>
      <c r="M1775" s="9">
        <v>5</v>
      </c>
      <c r="N1775" s="9">
        <v>5</v>
      </c>
      <c r="O1775" s="406">
        <v>12.3</v>
      </c>
      <c r="P1775" s="111" t="s">
        <v>588</v>
      </c>
      <c r="Q1775" s="419" t="s">
        <v>61913</v>
      </c>
      <c r="S1775" s="529" t="s">
        <v>46042</v>
      </c>
      <c r="T1775" s="549" t="s">
        <v>42829</v>
      </c>
      <c r="U1775" s="550">
        <v>5</v>
      </c>
      <c r="V1775" s="549" t="s">
        <v>56689</v>
      </c>
      <c r="W1775" s="551">
        <v>0.61599999999999999</v>
      </c>
      <c r="X1775" s="549">
        <v>570</v>
      </c>
      <c r="Y1775" s="549">
        <v>114</v>
      </c>
      <c r="Z1775" s="549">
        <v>57</v>
      </c>
      <c r="AA1775" s="128" t="s">
        <v>42828</v>
      </c>
      <c r="AB1775" s="128">
        <v>60</v>
      </c>
      <c r="AC1775" s="128" t="s">
        <v>56691</v>
      </c>
      <c r="AD1775" s="128">
        <v>8.0210000000000008</v>
      </c>
      <c r="AE1775" s="128">
        <v>595</v>
      </c>
      <c r="AF1775" s="128">
        <v>388</v>
      </c>
      <c r="AG1775" s="128">
        <v>249</v>
      </c>
      <c r="AH1775" s="305">
        <v>0</v>
      </c>
      <c r="AI1775" s="305">
        <v>0</v>
      </c>
      <c r="AJ1775" s="305">
        <v>0</v>
      </c>
      <c r="AK1775" s="305">
        <v>0</v>
      </c>
      <c r="AL1775" s="305">
        <v>0</v>
      </c>
      <c r="AM1775" s="305">
        <v>0</v>
      </c>
      <c r="AN1775" s="305">
        <v>0</v>
      </c>
      <c r="AO1775" s="203"/>
    </row>
    <row r="1776" spans="1:41" ht="13.8" x14ac:dyDescent="0.3">
      <c r="A1776" s="188" t="s">
        <v>37698</v>
      </c>
      <c r="B1776" s="8" t="s">
        <v>21947</v>
      </c>
      <c r="C1776" s="12" t="s">
        <v>37699</v>
      </c>
      <c r="D1776" s="10" t="s">
        <v>1891</v>
      </c>
      <c r="F1776" s="9" t="s">
        <v>2056</v>
      </c>
      <c r="H1776" s="192"/>
      <c r="I1776" s="8" t="s">
        <v>17219</v>
      </c>
      <c r="J1776" s="194">
        <v>329880.09999999998</v>
      </c>
      <c r="K1776" s="10">
        <v>100</v>
      </c>
      <c r="L1776" s="10" t="s">
        <v>13</v>
      </c>
      <c r="M1776" s="9">
        <v>5</v>
      </c>
      <c r="N1776" s="9">
        <v>5</v>
      </c>
      <c r="O1776" s="406">
        <v>12.3</v>
      </c>
      <c r="P1776" s="111" t="s">
        <v>588</v>
      </c>
      <c r="Q1776" s="419" t="s">
        <v>61913</v>
      </c>
      <c r="S1776" s="529" t="s">
        <v>46043</v>
      </c>
      <c r="T1776" s="549" t="s">
        <v>42827</v>
      </c>
      <c r="U1776" s="550">
        <v>5</v>
      </c>
      <c r="V1776" s="549" t="s">
        <v>56689</v>
      </c>
      <c r="W1776" s="551">
        <v>0.61599999999999999</v>
      </c>
      <c r="X1776" s="549">
        <v>570</v>
      </c>
      <c r="Y1776" s="549">
        <v>114</v>
      </c>
      <c r="Z1776" s="549">
        <v>57</v>
      </c>
      <c r="AA1776" s="128" t="s">
        <v>42826</v>
      </c>
      <c r="AB1776" s="128">
        <v>60</v>
      </c>
      <c r="AC1776" s="128" t="s">
        <v>56691</v>
      </c>
      <c r="AD1776" s="128">
        <v>8.0210000000000008</v>
      </c>
      <c r="AE1776" s="128">
        <v>595</v>
      </c>
      <c r="AF1776" s="128">
        <v>388</v>
      </c>
      <c r="AG1776" s="128">
        <v>249</v>
      </c>
      <c r="AH1776" s="305">
        <v>0</v>
      </c>
      <c r="AI1776" s="305">
        <v>0</v>
      </c>
      <c r="AJ1776" s="305">
        <v>0</v>
      </c>
      <c r="AK1776" s="305">
        <v>0</v>
      </c>
      <c r="AL1776" s="305">
        <v>0</v>
      </c>
      <c r="AM1776" s="305">
        <v>0</v>
      </c>
      <c r="AN1776" s="305">
        <v>0</v>
      </c>
      <c r="AO1776" s="203"/>
    </row>
    <row r="1777" spans="1:41" ht="13.8" x14ac:dyDescent="0.3">
      <c r="A1777" s="188" t="s">
        <v>20830</v>
      </c>
      <c r="B1777" s="8" t="s">
        <v>21947</v>
      </c>
      <c r="C1777" s="12" t="s">
        <v>20831</v>
      </c>
      <c r="D1777" s="10" t="s">
        <v>42825</v>
      </c>
      <c r="F1777" s="9" t="s">
        <v>23</v>
      </c>
      <c r="G1777" s="8" t="s">
        <v>40044</v>
      </c>
      <c r="H1777" s="192" t="s">
        <v>40043</v>
      </c>
      <c r="J1777" s="194">
        <v>109727.2</v>
      </c>
      <c r="K1777" s="10">
        <v>100</v>
      </c>
      <c r="L1777" s="10" t="s">
        <v>13</v>
      </c>
      <c r="M1777" s="9">
        <v>20</v>
      </c>
      <c r="N1777" s="9">
        <v>20</v>
      </c>
      <c r="O1777" s="406">
        <v>0.9</v>
      </c>
      <c r="P1777" s="111" t="s">
        <v>338</v>
      </c>
      <c r="Q1777" s="419" t="s">
        <v>61913</v>
      </c>
      <c r="S1777" s="529" t="s">
        <v>46156</v>
      </c>
      <c r="T1777" s="549" t="s">
        <v>36356</v>
      </c>
      <c r="U1777" s="550">
        <v>20</v>
      </c>
      <c r="V1777" s="549" t="s">
        <v>56690</v>
      </c>
      <c r="W1777" s="551">
        <v>0.193</v>
      </c>
      <c r="X1777" s="549">
        <v>74</v>
      </c>
      <c r="Y1777" s="549">
        <v>54</v>
      </c>
      <c r="Z1777" s="549">
        <v>33</v>
      </c>
      <c r="AA1777" s="128" t="s">
        <v>36357</v>
      </c>
      <c r="AB1777" s="128">
        <v>320</v>
      </c>
      <c r="AC1777" s="128" t="s">
        <v>56691</v>
      </c>
      <c r="AD1777" s="128">
        <v>3.194</v>
      </c>
      <c r="AE1777" s="128">
        <v>235</v>
      </c>
      <c r="AF1777" s="128">
        <v>148</v>
      </c>
      <c r="AG1777" s="128">
        <v>88</v>
      </c>
      <c r="AH1777" s="305">
        <v>0</v>
      </c>
      <c r="AI1777" s="305">
        <v>0</v>
      </c>
      <c r="AJ1777" s="305">
        <v>0</v>
      </c>
      <c r="AK1777" s="305">
        <v>0</v>
      </c>
      <c r="AL1777" s="305">
        <v>0</v>
      </c>
      <c r="AM1777" s="305">
        <v>0</v>
      </c>
      <c r="AN1777" s="305">
        <v>0</v>
      </c>
      <c r="AO1777" s="203"/>
    </row>
    <row r="1778" spans="1:41" ht="13.8" x14ac:dyDescent="0.3">
      <c r="A1778" s="188" t="s">
        <v>20833</v>
      </c>
      <c r="B1778" s="8" t="s">
        <v>21947</v>
      </c>
      <c r="C1778" s="12" t="s">
        <v>20834</v>
      </c>
      <c r="D1778" s="10" t="s">
        <v>22060</v>
      </c>
      <c r="E1778" s="10" t="s">
        <v>22061</v>
      </c>
      <c r="F1778" s="9" t="s">
        <v>42822</v>
      </c>
      <c r="G1778" s="154"/>
      <c r="H1778" s="192"/>
      <c r="I1778" s="8" t="s">
        <v>1396</v>
      </c>
      <c r="J1778" s="194">
        <v>16431.8</v>
      </c>
      <c r="K1778" s="10">
        <v>1</v>
      </c>
      <c r="L1778" s="10" t="s">
        <v>13</v>
      </c>
      <c r="M1778" s="9">
        <v>1</v>
      </c>
      <c r="N1778" s="9">
        <v>1</v>
      </c>
      <c r="O1778" s="406">
        <v>81</v>
      </c>
      <c r="P1778" s="111" t="s">
        <v>23621</v>
      </c>
      <c r="Q1778" s="419" t="s">
        <v>61913</v>
      </c>
      <c r="S1778" s="529" t="s">
        <v>46174</v>
      </c>
      <c r="T1778" s="549" t="s">
        <v>36373</v>
      </c>
      <c r="U1778" s="550">
        <v>1</v>
      </c>
      <c r="V1778" s="549" t="s">
        <v>56689</v>
      </c>
      <c r="W1778" s="551">
        <v>0.81100000000000005</v>
      </c>
      <c r="X1778" s="549">
        <v>150</v>
      </c>
      <c r="Y1778" s="549">
        <v>190</v>
      </c>
      <c r="Z1778" s="549">
        <v>125</v>
      </c>
      <c r="AA1778" s="128" t="s">
        <v>36374</v>
      </c>
      <c r="AB1778" s="128">
        <v>10</v>
      </c>
      <c r="AC1778" s="128" t="s">
        <v>56691</v>
      </c>
      <c r="AD1778" s="128">
        <v>8.6989999999999998</v>
      </c>
      <c r="AE1778" s="128">
        <v>395</v>
      </c>
      <c r="AF1778" s="128">
        <v>288</v>
      </c>
      <c r="AG1778" s="128">
        <v>383</v>
      </c>
      <c r="AH1778" s="305">
        <v>0</v>
      </c>
      <c r="AI1778" s="305">
        <v>0</v>
      </c>
      <c r="AJ1778" s="305">
        <v>0</v>
      </c>
      <c r="AK1778" s="305">
        <v>0</v>
      </c>
      <c r="AL1778" s="305">
        <v>0</v>
      </c>
      <c r="AM1778" s="305">
        <v>0</v>
      </c>
      <c r="AN1778" s="305">
        <v>0</v>
      </c>
      <c r="AO1778" s="203"/>
    </row>
    <row r="1779" spans="1:41" ht="13.8" x14ac:dyDescent="0.3">
      <c r="A1779" s="188" t="s">
        <v>20835</v>
      </c>
      <c r="B1779" s="8" t="s">
        <v>21947</v>
      </c>
      <c r="C1779" s="12" t="s">
        <v>20836</v>
      </c>
      <c r="D1779" s="10" t="s">
        <v>22060</v>
      </c>
      <c r="E1779" s="10" t="s">
        <v>22062</v>
      </c>
      <c r="F1779" s="9" t="s">
        <v>37546</v>
      </c>
      <c r="H1779" s="192"/>
      <c r="I1779" s="8" t="s">
        <v>1396</v>
      </c>
      <c r="J1779" s="194">
        <v>17496.599999999999</v>
      </c>
      <c r="K1779" s="10">
        <v>1</v>
      </c>
      <c r="L1779" s="10" t="s">
        <v>13</v>
      </c>
      <c r="M1779" s="9">
        <v>10</v>
      </c>
      <c r="N1779" s="9">
        <v>1</v>
      </c>
      <c r="O1779" s="406">
        <v>81.5</v>
      </c>
      <c r="P1779" s="111" t="s">
        <v>23621</v>
      </c>
      <c r="Q1779" s="419" t="s">
        <v>61913</v>
      </c>
      <c r="S1779" s="529" t="s">
        <v>46178</v>
      </c>
      <c r="T1779" s="549" t="s">
        <v>36375</v>
      </c>
      <c r="U1779" s="550">
        <v>1</v>
      </c>
      <c r="V1779" s="549" t="s">
        <v>56689</v>
      </c>
      <c r="W1779" s="551">
        <v>0.81599999999999995</v>
      </c>
      <c r="X1779" s="549">
        <v>190</v>
      </c>
      <c r="Y1779" s="549">
        <v>150</v>
      </c>
      <c r="Z1779" s="549">
        <v>125</v>
      </c>
      <c r="AA1779" s="128" t="s">
        <v>36376</v>
      </c>
      <c r="AB1779" s="128">
        <v>10</v>
      </c>
      <c r="AC1779" s="128" t="s">
        <v>56691</v>
      </c>
      <c r="AD1779" s="128">
        <v>8.7490000000000006</v>
      </c>
      <c r="AE1779" s="128">
        <v>395</v>
      </c>
      <c r="AF1779" s="128">
        <v>288</v>
      </c>
      <c r="AG1779" s="128">
        <v>383</v>
      </c>
      <c r="AH1779" s="305">
        <v>0</v>
      </c>
      <c r="AI1779" s="305">
        <v>0</v>
      </c>
      <c r="AJ1779" s="305">
        <v>0</v>
      </c>
      <c r="AK1779" s="305">
        <v>0</v>
      </c>
      <c r="AL1779" s="305">
        <v>0</v>
      </c>
      <c r="AM1779" s="305">
        <v>0</v>
      </c>
      <c r="AN1779" s="305">
        <v>0</v>
      </c>
      <c r="AO1779" s="203"/>
    </row>
    <row r="1780" spans="1:41" ht="13.8" x14ac:dyDescent="0.3">
      <c r="A1780" s="188" t="s">
        <v>20837</v>
      </c>
      <c r="B1780" s="8" t="s">
        <v>21947</v>
      </c>
      <c r="C1780" s="12" t="s">
        <v>20838</v>
      </c>
      <c r="D1780" s="10" t="s">
        <v>22060</v>
      </c>
      <c r="E1780" s="10" t="s">
        <v>22063</v>
      </c>
      <c r="F1780" s="9" t="s">
        <v>37549</v>
      </c>
      <c r="H1780" s="192"/>
      <c r="I1780" s="8" t="s">
        <v>1396</v>
      </c>
      <c r="J1780" s="194">
        <v>21908.7</v>
      </c>
      <c r="K1780" s="10">
        <v>1</v>
      </c>
      <c r="L1780" s="10" t="s">
        <v>13</v>
      </c>
      <c r="M1780" s="9">
        <v>6</v>
      </c>
      <c r="N1780" s="9">
        <v>1</v>
      </c>
      <c r="O1780" s="406">
        <v>110</v>
      </c>
      <c r="P1780" s="111" t="s">
        <v>23621</v>
      </c>
      <c r="Q1780" s="419" t="s">
        <v>61913</v>
      </c>
      <c r="S1780" s="528" t="s">
        <v>46182</v>
      </c>
      <c r="T1780" s="549" t="s">
        <v>36377</v>
      </c>
      <c r="U1780" s="550">
        <v>1</v>
      </c>
      <c r="V1780" s="549" t="s">
        <v>56689</v>
      </c>
      <c r="W1780" s="551">
        <v>1.101</v>
      </c>
      <c r="X1780" s="549">
        <v>240</v>
      </c>
      <c r="Y1780" s="549">
        <v>191</v>
      </c>
      <c r="Z1780" s="549">
        <v>125</v>
      </c>
      <c r="AA1780" s="128" t="s">
        <v>36378</v>
      </c>
      <c r="AB1780" s="128">
        <v>6</v>
      </c>
      <c r="AC1780" s="128" t="s">
        <v>56691</v>
      </c>
      <c r="AD1780" s="128">
        <v>7.1950000000000003</v>
      </c>
      <c r="AE1780" s="128">
        <v>395</v>
      </c>
      <c r="AF1780" s="128">
        <v>288</v>
      </c>
      <c r="AG1780" s="128">
        <v>383</v>
      </c>
      <c r="AH1780" s="305">
        <v>0</v>
      </c>
      <c r="AI1780" s="305">
        <v>0</v>
      </c>
      <c r="AJ1780" s="305">
        <v>0</v>
      </c>
      <c r="AK1780" s="305">
        <v>0</v>
      </c>
      <c r="AL1780" s="305">
        <v>0</v>
      </c>
      <c r="AM1780" s="305">
        <v>0</v>
      </c>
      <c r="AN1780" s="305">
        <v>0</v>
      </c>
      <c r="AO1780" s="203"/>
    </row>
    <row r="1781" spans="1:41" ht="13.8" x14ac:dyDescent="0.3">
      <c r="A1781" s="188" t="s">
        <v>20839</v>
      </c>
      <c r="B1781" s="8" t="s">
        <v>21947</v>
      </c>
      <c r="C1781" s="12" t="s">
        <v>20840</v>
      </c>
      <c r="D1781" s="10" t="s">
        <v>22060</v>
      </c>
      <c r="E1781" s="10" t="s">
        <v>22064</v>
      </c>
      <c r="F1781" s="9" t="s">
        <v>37552</v>
      </c>
      <c r="H1781" s="192"/>
      <c r="I1781" s="8" t="s">
        <v>1396</v>
      </c>
      <c r="J1781" s="194">
        <v>31256.5</v>
      </c>
      <c r="K1781" s="10">
        <v>1</v>
      </c>
      <c r="L1781" s="10" t="s">
        <v>13</v>
      </c>
      <c r="M1781" s="9">
        <v>1</v>
      </c>
      <c r="N1781" s="9">
        <v>1</v>
      </c>
      <c r="O1781" s="406">
        <v>141</v>
      </c>
      <c r="P1781" s="111" t="s">
        <v>23621</v>
      </c>
      <c r="Q1781" s="419" t="s">
        <v>61913</v>
      </c>
      <c r="S1781" s="529" t="s">
        <v>46186</v>
      </c>
      <c r="T1781" s="549" t="s">
        <v>36379</v>
      </c>
      <c r="U1781" s="550">
        <v>1</v>
      </c>
      <c r="V1781" s="549" t="s">
        <v>56689</v>
      </c>
      <c r="W1781" s="551">
        <v>1.411</v>
      </c>
      <c r="X1781" s="549">
        <v>286</v>
      </c>
      <c r="Y1781" s="549">
        <v>202</v>
      </c>
      <c r="Z1781" s="549">
        <v>125</v>
      </c>
      <c r="AA1781" s="128" t="s">
        <v>36380</v>
      </c>
      <c r="AB1781" s="128">
        <v>2</v>
      </c>
      <c r="AC1781" s="128" t="s">
        <v>56691</v>
      </c>
      <c r="AD1781" s="128">
        <v>3.2919999999999998</v>
      </c>
      <c r="AE1781" s="128">
        <v>300</v>
      </c>
      <c r="AF1781" s="128">
        <v>300</v>
      </c>
      <c r="AG1781" s="128">
        <v>230</v>
      </c>
      <c r="AH1781" s="305">
        <v>0</v>
      </c>
      <c r="AI1781" s="305">
        <v>0</v>
      </c>
      <c r="AJ1781" s="305">
        <v>0</v>
      </c>
      <c r="AK1781" s="305">
        <v>0</v>
      </c>
      <c r="AL1781" s="305">
        <v>0</v>
      </c>
      <c r="AM1781" s="305">
        <v>0</v>
      </c>
      <c r="AN1781" s="305">
        <v>0</v>
      </c>
      <c r="AO1781" s="203"/>
    </row>
    <row r="1782" spans="1:41" ht="13.8" x14ac:dyDescent="0.3">
      <c r="A1782" s="188" t="s">
        <v>20841</v>
      </c>
      <c r="B1782" s="8" t="s">
        <v>21947</v>
      </c>
      <c r="C1782" s="12" t="s">
        <v>20842</v>
      </c>
      <c r="D1782" s="10" t="s">
        <v>22060</v>
      </c>
      <c r="E1782" s="10" t="s">
        <v>42823</v>
      </c>
      <c r="F1782" s="9" t="s">
        <v>42822</v>
      </c>
      <c r="H1782" s="192"/>
      <c r="I1782" s="8" t="s">
        <v>1396</v>
      </c>
      <c r="J1782" s="194">
        <v>10990.1</v>
      </c>
      <c r="K1782" s="10">
        <v>1</v>
      </c>
      <c r="L1782" s="10" t="s">
        <v>13</v>
      </c>
      <c r="M1782" s="9">
        <v>1</v>
      </c>
      <c r="N1782" s="9">
        <v>1</v>
      </c>
      <c r="O1782" s="406">
        <v>69</v>
      </c>
      <c r="P1782" s="111" t="s">
        <v>588</v>
      </c>
      <c r="Q1782" s="419" t="s">
        <v>61913</v>
      </c>
      <c r="S1782" s="528" t="s">
        <v>46172</v>
      </c>
      <c r="T1782" s="549" t="s">
        <v>36381</v>
      </c>
      <c r="U1782" s="550">
        <v>1</v>
      </c>
      <c r="V1782" s="549" t="s">
        <v>56689</v>
      </c>
      <c r="W1782" s="551">
        <v>0.69099999999999995</v>
      </c>
      <c r="X1782" s="549">
        <v>150</v>
      </c>
      <c r="Y1782" s="549">
        <v>190</v>
      </c>
      <c r="Z1782" s="549">
        <v>125</v>
      </c>
      <c r="AA1782" s="128" t="s">
        <v>36382</v>
      </c>
      <c r="AB1782" s="128">
        <v>10</v>
      </c>
      <c r="AC1782" s="128" t="s">
        <v>56691</v>
      </c>
      <c r="AD1782" s="128">
        <v>7.4989999999999997</v>
      </c>
      <c r="AE1782" s="128">
        <v>395</v>
      </c>
      <c r="AF1782" s="128">
        <v>288</v>
      </c>
      <c r="AG1782" s="128">
        <v>383</v>
      </c>
      <c r="AH1782" s="305">
        <v>0</v>
      </c>
      <c r="AI1782" s="305">
        <v>0</v>
      </c>
      <c r="AJ1782" s="305">
        <v>0</v>
      </c>
      <c r="AK1782" s="305">
        <v>0</v>
      </c>
      <c r="AL1782" s="305">
        <v>0</v>
      </c>
      <c r="AM1782" s="305">
        <v>0</v>
      </c>
      <c r="AN1782" s="305">
        <v>0</v>
      </c>
      <c r="AO1782" s="203"/>
    </row>
    <row r="1783" spans="1:41" ht="13.8" x14ac:dyDescent="0.3">
      <c r="A1783" s="188" t="s">
        <v>20843</v>
      </c>
      <c r="B1783" s="8" t="s">
        <v>21947</v>
      </c>
      <c r="C1783" s="12" t="s">
        <v>20844</v>
      </c>
      <c r="D1783" s="10" t="s">
        <v>22060</v>
      </c>
      <c r="E1783" s="10" t="s">
        <v>42821</v>
      </c>
      <c r="F1783" s="9" t="s">
        <v>37546</v>
      </c>
      <c r="H1783" s="192"/>
      <c r="I1783" s="8" t="s">
        <v>1396</v>
      </c>
      <c r="J1783" s="194">
        <v>11825</v>
      </c>
      <c r="K1783" s="10">
        <v>1</v>
      </c>
      <c r="L1783" s="10" t="s">
        <v>13</v>
      </c>
      <c r="M1783" s="9">
        <v>10</v>
      </c>
      <c r="N1783" s="9">
        <v>1</v>
      </c>
      <c r="O1783" s="406">
        <v>69</v>
      </c>
      <c r="P1783" s="111" t="s">
        <v>588</v>
      </c>
      <c r="Q1783" s="419" t="s">
        <v>61913</v>
      </c>
      <c r="S1783" s="528" t="s">
        <v>46176</v>
      </c>
      <c r="T1783" s="549" t="s">
        <v>36383</v>
      </c>
      <c r="U1783" s="550">
        <v>1</v>
      </c>
      <c r="V1783" s="549" t="s">
        <v>56689</v>
      </c>
      <c r="W1783" s="551">
        <v>0.69099999999999995</v>
      </c>
      <c r="X1783" s="549">
        <v>190</v>
      </c>
      <c r="Y1783" s="549">
        <v>150</v>
      </c>
      <c r="Z1783" s="549">
        <v>125</v>
      </c>
      <c r="AA1783" s="128" t="s">
        <v>36384</v>
      </c>
      <c r="AB1783" s="128">
        <v>10</v>
      </c>
      <c r="AC1783" s="128" t="s">
        <v>56691</v>
      </c>
      <c r="AD1783" s="128">
        <v>7.4989999999999997</v>
      </c>
      <c r="AE1783" s="128">
        <v>395</v>
      </c>
      <c r="AF1783" s="128">
        <v>288</v>
      </c>
      <c r="AG1783" s="128">
        <v>383</v>
      </c>
      <c r="AH1783" s="305">
        <v>0</v>
      </c>
      <c r="AI1783" s="305">
        <v>0</v>
      </c>
      <c r="AJ1783" s="305">
        <v>0</v>
      </c>
      <c r="AK1783" s="305">
        <v>0</v>
      </c>
      <c r="AL1783" s="305">
        <v>0</v>
      </c>
      <c r="AM1783" s="305">
        <v>0</v>
      </c>
      <c r="AN1783" s="305">
        <v>0</v>
      </c>
      <c r="AO1783" s="203"/>
    </row>
    <row r="1784" spans="1:41" ht="13.8" x14ac:dyDescent="0.3">
      <c r="A1784" s="188" t="s">
        <v>20845</v>
      </c>
      <c r="B1784" s="8" t="s">
        <v>21947</v>
      </c>
      <c r="C1784" s="12" t="s">
        <v>20846</v>
      </c>
      <c r="D1784" s="10" t="s">
        <v>22060</v>
      </c>
      <c r="E1784" s="10" t="s">
        <v>42820</v>
      </c>
      <c r="F1784" s="9" t="s">
        <v>37549</v>
      </c>
      <c r="H1784" s="192"/>
      <c r="I1784" s="8" t="s">
        <v>1396</v>
      </c>
      <c r="J1784" s="194">
        <v>13348.5</v>
      </c>
      <c r="K1784" s="10">
        <v>1</v>
      </c>
      <c r="L1784" s="10" t="s">
        <v>13</v>
      </c>
      <c r="M1784" s="9">
        <v>6</v>
      </c>
      <c r="N1784" s="9">
        <v>1</v>
      </c>
      <c r="O1784" s="406">
        <v>96</v>
      </c>
      <c r="P1784" s="111" t="s">
        <v>588</v>
      </c>
      <c r="Q1784" s="419" t="s">
        <v>61913</v>
      </c>
      <c r="S1784" s="529" t="s">
        <v>46180</v>
      </c>
      <c r="T1784" s="549" t="s">
        <v>36385</v>
      </c>
      <c r="U1784" s="550">
        <v>1</v>
      </c>
      <c r="V1784" s="549" t="s">
        <v>56689</v>
      </c>
      <c r="W1784" s="551">
        <v>0.96099999999999997</v>
      </c>
      <c r="X1784" s="549">
        <v>240</v>
      </c>
      <c r="Y1784" s="549">
        <v>191</v>
      </c>
      <c r="Z1784" s="549">
        <v>125</v>
      </c>
      <c r="AA1784" s="128" t="s">
        <v>36386</v>
      </c>
      <c r="AB1784" s="128">
        <v>6</v>
      </c>
      <c r="AC1784" s="128" t="s">
        <v>56691</v>
      </c>
      <c r="AD1784" s="128">
        <v>6.3550000000000004</v>
      </c>
      <c r="AE1784" s="128">
        <v>395</v>
      </c>
      <c r="AF1784" s="128">
        <v>288</v>
      </c>
      <c r="AG1784" s="128">
        <v>383</v>
      </c>
      <c r="AH1784" s="305">
        <v>0</v>
      </c>
      <c r="AI1784" s="305">
        <v>0</v>
      </c>
      <c r="AJ1784" s="305">
        <v>0</v>
      </c>
      <c r="AK1784" s="305">
        <v>0</v>
      </c>
      <c r="AL1784" s="305">
        <v>0</v>
      </c>
      <c r="AM1784" s="305">
        <v>0</v>
      </c>
      <c r="AN1784" s="305">
        <v>0</v>
      </c>
      <c r="AO1784" s="203"/>
    </row>
    <row r="1785" spans="1:41" ht="13.8" x14ac:dyDescent="0.3">
      <c r="A1785" s="188" t="s">
        <v>20847</v>
      </c>
      <c r="B1785" s="8" t="s">
        <v>21947</v>
      </c>
      <c r="C1785" s="12" t="s">
        <v>20848</v>
      </c>
      <c r="D1785" s="10" t="s">
        <v>22060</v>
      </c>
      <c r="E1785" s="10" t="s">
        <v>42819</v>
      </c>
      <c r="F1785" s="9" t="s">
        <v>37552</v>
      </c>
      <c r="H1785" s="192"/>
      <c r="I1785" s="8" t="s">
        <v>1396</v>
      </c>
      <c r="J1785" s="194">
        <v>18619.7</v>
      </c>
      <c r="K1785" s="10">
        <v>1</v>
      </c>
      <c r="L1785" s="10" t="s">
        <v>13</v>
      </c>
      <c r="M1785" s="9">
        <v>2</v>
      </c>
      <c r="N1785" s="9">
        <v>1</v>
      </c>
      <c r="O1785" s="406">
        <v>120</v>
      </c>
      <c r="P1785" s="111" t="s">
        <v>588</v>
      </c>
      <c r="Q1785" s="419" t="s">
        <v>61913</v>
      </c>
      <c r="S1785" s="529" t="s">
        <v>46184</v>
      </c>
      <c r="T1785" s="549" t="s">
        <v>36387</v>
      </c>
      <c r="U1785" s="550">
        <v>1</v>
      </c>
      <c r="V1785" s="549" t="s">
        <v>56689</v>
      </c>
      <c r="W1785" s="551">
        <v>1.2010000000000001</v>
      </c>
      <c r="X1785" s="549">
        <v>286</v>
      </c>
      <c r="Y1785" s="549">
        <v>202</v>
      </c>
      <c r="Z1785" s="549">
        <v>125</v>
      </c>
      <c r="AA1785" s="128" t="s">
        <v>36388</v>
      </c>
      <c r="AB1785" s="128">
        <v>2</v>
      </c>
      <c r="AC1785" s="128" t="s">
        <v>56691</v>
      </c>
      <c r="AD1785" s="128">
        <v>2.8719999999999999</v>
      </c>
      <c r="AE1785" s="128">
        <v>300</v>
      </c>
      <c r="AF1785" s="128">
        <v>300</v>
      </c>
      <c r="AG1785" s="128">
        <v>230</v>
      </c>
      <c r="AH1785" s="305">
        <v>0</v>
      </c>
      <c r="AI1785" s="305">
        <v>0</v>
      </c>
      <c r="AJ1785" s="305">
        <v>0</v>
      </c>
      <c r="AK1785" s="305">
        <v>0</v>
      </c>
      <c r="AL1785" s="305">
        <v>0</v>
      </c>
      <c r="AM1785" s="305">
        <v>0</v>
      </c>
      <c r="AN1785" s="305">
        <v>0</v>
      </c>
      <c r="AO1785" s="203"/>
    </row>
    <row r="1786" spans="1:41" ht="13.8" x14ac:dyDescent="0.3">
      <c r="A1786" s="188" t="s">
        <v>20849</v>
      </c>
      <c r="B1786" s="8" t="s">
        <v>21947</v>
      </c>
      <c r="C1786" s="12" t="s">
        <v>20850</v>
      </c>
      <c r="D1786" s="10" t="s">
        <v>22060</v>
      </c>
      <c r="E1786" s="10" t="s">
        <v>22061</v>
      </c>
      <c r="F1786" s="9" t="s">
        <v>42822</v>
      </c>
      <c r="H1786" s="192"/>
      <c r="I1786" s="8" t="s">
        <v>1396</v>
      </c>
      <c r="J1786" s="194">
        <v>25669.599999999999</v>
      </c>
      <c r="K1786" s="10">
        <v>1</v>
      </c>
      <c r="L1786" s="10" t="s">
        <v>13</v>
      </c>
      <c r="M1786" s="9">
        <v>1</v>
      </c>
      <c r="N1786" s="9">
        <v>1</v>
      </c>
      <c r="O1786" s="406">
        <v>75.540000000000006</v>
      </c>
      <c r="P1786" s="111" t="s">
        <v>23621</v>
      </c>
      <c r="Q1786" s="419" t="s">
        <v>61913</v>
      </c>
      <c r="S1786" s="529" t="s">
        <v>46175</v>
      </c>
      <c r="T1786" s="549" t="s">
        <v>36389</v>
      </c>
      <c r="U1786" s="550">
        <v>1</v>
      </c>
      <c r="V1786" s="549" t="s">
        <v>56689</v>
      </c>
      <c r="W1786" s="551">
        <v>0.75600000000000001</v>
      </c>
      <c r="X1786" s="549">
        <v>150</v>
      </c>
      <c r="Y1786" s="549">
        <v>190</v>
      </c>
      <c r="Z1786" s="549">
        <v>125</v>
      </c>
      <c r="AA1786" s="128" t="s">
        <v>36390</v>
      </c>
      <c r="AB1786" s="128">
        <v>10</v>
      </c>
      <c r="AC1786" s="128" t="s">
        <v>56691</v>
      </c>
      <c r="AD1786" s="128">
        <v>8.1489999999999991</v>
      </c>
      <c r="AE1786" s="128">
        <v>395</v>
      </c>
      <c r="AF1786" s="128">
        <v>288</v>
      </c>
      <c r="AG1786" s="128">
        <v>383</v>
      </c>
      <c r="AH1786" s="305">
        <v>0</v>
      </c>
      <c r="AI1786" s="305">
        <v>0</v>
      </c>
      <c r="AJ1786" s="305">
        <v>0</v>
      </c>
      <c r="AK1786" s="305">
        <v>0</v>
      </c>
      <c r="AL1786" s="305">
        <v>0</v>
      </c>
      <c r="AM1786" s="305">
        <v>0</v>
      </c>
      <c r="AN1786" s="305">
        <v>0</v>
      </c>
      <c r="AO1786" s="203"/>
    </row>
    <row r="1787" spans="1:41" ht="13.8" x14ac:dyDescent="0.3">
      <c r="A1787" s="188" t="s">
        <v>20851</v>
      </c>
      <c r="B1787" s="8" t="s">
        <v>21947</v>
      </c>
      <c r="C1787" s="12" t="s">
        <v>20852</v>
      </c>
      <c r="D1787" s="10" t="s">
        <v>22060</v>
      </c>
      <c r="E1787" s="10" t="s">
        <v>22062</v>
      </c>
      <c r="F1787" s="9" t="s">
        <v>37546</v>
      </c>
      <c r="H1787" s="192"/>
      <c r="I1787" s="8" t="s">
        <v>1396</v>
      </c>
      <c r="J1787" s="194">
        <v>27265.7</v>
      </c>
      <c r="K1787" s="10">
        <v>1</v>
      </c>
      <c r="L1787" s="10" t="s">
        <v>13</v>
      </c>
      <c r="M1787" s="9">
        <v>1</v>
      </c>
      <c r="N1787" s="9">
        <v>1</v>
      </c>
      <c r="O1787" s="406">
        <v>76.040000000000006</v>
      </c>
      <c r="P1787" s="111" t="s">
        <v>23621</v>
      </c>
      <c r="Q1787" s="419" t="s">
        <v>61913</v>
      </c>
      <c r="S1787" s="528" t="s">
        <v>46179</v>
      </c>
      <c r="T1787" s="549" t="s">
        <v>36391</v>
      </c>
      <c r="U1787" s="550">
        <v>1</v>
      </c>
      <c r="V1787" s="549" t="s">
        <v>56689</v>
      </c>
      <c r="W1787" s="551">
        <v>0.76100000000000001</v>
      </c>
      <c r="X1787" s="549">
        <v>190</v>
      </c>
      <c r="Y1787" s="549">
        <v>150</v>
      </c>
      <c r="Z1787" s="549">
        <v>125</v>
      </c>
      <c r="AA1787" s="128" t="s">
        <v>36392</v>
      </c>
      <c r="AB1787" s="128">
        <v>10</v>
      </c>
      <c r="AC1787" s="128" t="s">
        <v>56691</v>
      </c>
      <c r="AD1787" s="128">
        <v>8.1989999999999998</v>
      </c>
      <c r="AE1787" s="128">
        <v>395</v>
      </c>
      <c r="AF1787" s="128">
        <v>288</v>
      </c>
      <c r="AG1787" s="128">
        <v>383</v>
      </c>
      <c r="AH1787" s="305">
        <v>0</v>
      </c>
      <c r="AI1787" s="305">
        <v>0</v>
      </c>
      <c r="AJ1787" s="305">
        <v>0</v>
      </c>
      <c r="AK1787" s="305">
        <v>0</v>
      </c>
      <c r="AL1787" s="305">
        <v>0</v>
      </c>
      <c r="AM1787" s="305">
        <v>0</v>
      </c>
      <c r="AN1787" s="305">
        <v>0</v>
      </c>
      <c r="AO1787" s="203"/>
    </row>
    <row r="1788" spans="1:41" ht="13.8" x14ac:dyDescent="0.3">
      <c r="A1788" s="188" t="s">
        <v>20853</v>
      </c>
      <c r="B1788" s="8" t="s">
        <v>21947</v>
      </c>
      <c r="C1788" s="12" t="s">
        <v>20854</v>
      </c>
      <c r="D1788" s="10" t="s">
        <v>22060</v>
      </c>
      <c r="E1788" s="10" t="s">
        <v>22063</v>
      </c>
      <c r="F1788" s="9" t="s">
        <v>37549</v>
      </c>
      <c r="H1788" s="192"/>
      <c r="I1788" s="8" t="s">
        <v>1396</v>
      </c>
      <c r="J1788" s="194">
        <v>31461.1</v>
      </c>
      <c r="K1788" s="10">
        <v>1</v>
      </c>
      <c r="L1788" s="10" t="s">
        <v>13</v>
      </c>
      <c r="M1788" s="9">
        <v>6</v>
      </c>
      <c r="N1788" s="9">
        <v>1</v>
      </c>
      <c r="O1788" s="406">
        <v>103.84</v>
      </c>
      <c r="P1788" s="111" t="s">
        <v>23621</v>
      </c>
      <c r="Q1788" s="419" t="s">
        <v>61913</v>
      </c>
      <c r="S1788" s="528" t="s">
        <v>46183</v>
      </c>
      <c r="T1788" s="549" t="s">
        <v>36393</v>
      </c>
      <c r="U1788" s="550">
        <v>1</v>
      </c>
      <c r="V1788" s="549" t="s">
        <v>56689</v>
      </c>
      <c r="W1788" s="551">
        <v>1.0389999999999999</v>
      </c>
      <c r="X1788" s="549">
        <v>240</v>
      </c>
      <c r="Y1788" s="549">
        <v>191</v>
      </c>
      <c r="Z1788" s="549">
        <v>125</v>
      </c>
      <c r="AA1788" s="128" t="s">
        <v>36394</v>
      </c>
      <c r="AB1788" s="128">
        <v>6</v>
      </c>
      <c r="AC1788" s="128" t="s">
        <v>56691</v>
      </c>
      <c r="AD1788" s="128">
        <v>6.8230000000000004</v>
      </c>
      <c r="AE1788" s="128">
        <v>395</v>
      </c>
      <c r="AF1788" s="128">
        <v>288</v>
      </c>
      <c r="AG1788" s="128">
        <v>383</v>
      </c>
      <c r="AH1788" s="305">
        <v>0</v>
      </c>
      <c r="AI1788" s="305">
        <v>0</v>
      </c>
      <c r="AJ1788" s="305">
        <v>0</v>
      </c>
      <c r="AK1788" s="305">
        <v>0</v>
      </c>
      <c r="AL1788" s="305">
        <v>0</v>
      </c>
      <c r="AM1788" s="305">
        <v>0</v>
      </c>
      <c r="AN1788" s="305">
        <v>0</v>
      </c>
      <c r="AO1788" s="203"/>
    </row>
    <row r="1789" spans="1:41" ht="13.8" x14ac:dyDescent="0.3">
      <c r="A1789" s="188" t="s">
        <v>20855</v>
      </c>
      <c r="B1789" s="8" t="s">
        <v>21947</v>
      </c>
      <c r="C1789" s="12" t="s">
        <v>20856</v>
      </c>
      <c r="D1789" s="10" t="s">
        <v>42824</v>
      </c>
      <c r="E1789" s="10" t="s">
        <v>20857</v>
      </c>
      <c r="F1789" s="9" t="s">
        <v>37552</v>
      </c>
      <c r="H1789" s="192"/>
      <c r="I1789" s="8" t="s">
        <v>1396</v>
      </c>
      <c r="J1789" s="194">
        <v>38759.599999999999</v>
      </c>
      <c r="K1789" s="10">
        <v>1</v>
      </c>
      <c r="L1789" s="10" t="s">
        <v>13</v>
      </c>
      <c r="M1789" s="9">
        <v>1</v>
      </c>
      <c r="N1789" s="9">
        <v>1</v>
      </c>
      <c r="O1789" s="406">
        <v>150</v>
      </c>
      <c r="P1789" s="111" t="s">
        <v>23621</v>
      </c>
      <c r="Q1789" s="419" t="s">
        <v>61913</v>
      </c>
      <c r="S1789" s="528" t="s">
        <v>46187</v>
      </c>
      <c r="T1789" s="549" t="s">
        <v>36395</v>
      </c>
      <c r="U1789" s="550">
        <v>1</v>
      </c>
      <c r="V1789" s="549" t="s">
        <v>56689</v>
      </c>
      <c r="W1789" s="551">
        <v>1.5009999999999999</v>
      </c>
      <c r="X1789" s="549">
        <v>286</v>
      </c>
      <c r="Y1789" s="549">
        <v>202</v>
      </c>
      <c r="Z1789" s="549">
        <v>125</v>
      </c>
      <c r="AA1789" s="128" t="s">
        <v>36396</v>
      </c>
      <c r="AB1789" s="128">
        <v>2</v>
      </c>
      <c r="AC1789" s="128" t="s">
        <v>56691</v>
      </c>
      <c r="AD1789" s="128">
        <v>3.472</v>
      </c>
      <c r="AE1789" s="128">
        <v>300</v>
      </c>
      <c r="AF1789" s="128">
        <v>300</v>
      </c>
      <c r="AG1789" s="128">
        <v>230</v>
      </c>
      <c r="AH1789" s="305">
        <v>0</v>
      </c>
      <c r="AI1789" s="305">
        <v>0</v>
      </c>
      <c r="AJ1789" s="305">
        <v>0</v>
      </c>
      <c r="AK1789" s="305">
        <v>0</v>
      </c>
      <c r="AL1789" s="305">
        <v>0</v>
      </c>
      <c r="AM1789" s="305">
        <v>0</v>
      </c>
      <c r="AN1789" s="305">
        <v>0</v>
      </c>
      <c r="AO1789" s="203"/>
    </row>
    <row r="1790" spans="1:41" ht="13.8" x14ac:dyDescent="0.3">
      <c r="A1790" s="188" t="s">
        <v>20858</v>
      </c>
      <c r="B1790" s="8" t="s">
        <v>21947</v>
      </c>
      <c r="C1790" s="12" t="s">
        <v>20859</v>
      </c>
      <c r="D1790" s="10" t="s">
        <v>22060</v>
      </c>
      <c r="E1790" s="10" t="s">
        <v>42823</v>
      </c>
      <c r="F1790" s="9" t="s">
        <v>42822</v>
      </c>
      <c r="H1790" s="192"/>
      <c r="I1790" s="8" t="s">
        <v>1396</v>
      </c>
      <c r="J1790" s="194">
        <v>12236.4</v>
      </c>
      <c r="K1790" s="10">
        <v>1</v>
      </c>
      <c r="L1790" s="10" t="s">
        <v>13</v>
      </c>
      <c r="M1790" s="9">
        <v>1</v>
      </c>
      <c r="N1790" s="9">
        <v>1</v>
      </c>
      <c r="O1790" s="406">
        <v>78</v>
      </c>
      <c r="P1790" s="111" t="s">
        <v>588</v>
      </c>
      <c r="Q1790" s="419" t="s">
        <v>61913</v>
      </c>
      <c r="S1790" s="528" t="s">
        <v>46173</v>
      </c>
      <c r="T1790" s="549" t="s">
        <v>36397</v>
      </c>
      <c r="U1790" s="550">
        <v>1</v>
      </c>
      <c r="V1790" s="549" t="s">
        <v>56689</v>
      </c>
      <c r="W1790" s="551">
        <v>0.78100000000000003</v>
      </c>
      <c r="X1790" s="549">
        <v>150</v>
      </c>
      <c r="Y1790" s="549">
        <v>190</v>
      </c>
      <c r="Z1790" s="549">
        <v>125</v>
      </c>
      <c r="AA1790" s="128" t="s">
        <v>36398</v>
      </c>
      <c r="AB1790" s="128">
        <v>10</v>
      </c>
      <c r="AC1790" s="128" t="s">
        <v>56691</v>
      </c>
      <c r="AD1790" s="128">
        <v>8.3989999999999991</v>
      </c>
      <c r="AE1790" s="128">
        <v>395</v>
      </c>
      <c r="AF1790" s="128">
        <v>288</v>
      </c>
      <c r="AG1790" s="128">
        <v>383</v>
      </c>
      <c r="AH1790" s="305">
        <v>0</v>
      </c>
      <c r="AI1790" s="305">
        <v>0</v>
      </c>
      <c r="AJ1790" s="305">
        <v>0</v>
      </c>
      <c r="AK1790" s="305">
        <v>0</v>
      </c>
      <c r="AL1790" s="305">
        <v>0</v>
      </c>
      <c r="AM1790" s="305">
        <v>0</v>
      </c>
      <c r="AN1790" s="305">
        <v>0</v>
      </c>
      <c r="AO1790" s="203"/>
    </row>
    <row r="1791" spans="1:41" ht="13.8" x14ac:dyDescent="0.3">
      <c r="A1791" s="188" t="s">
        <v>20860</v>
      </c>
      <c r="B1791" s="8" t="s">
        <v>21947</v>
      </c>
      <c r="C1791" s="12" t="s">
        <v>20861</v>
      </c>
      <c r="D1791" s="10" t="s">
        <v>22060</v>
      </c>
      <c r="E1791" s="10" t="s">
        <v>42821</v>
      </c>
      <c r="F1791" s="9" t="s">
        <v>37546</v>
      </c>
      <c r="H1791" s="192"/>
      <c r="I1791" s="8" t="s">
        <v>1396</v>
      </c>
      <c r="J1791" s="194">
        <v>12829.3</v>
      </c>
      <c r="K1791" s="10">
        <v>1</v>
      </c>
      <c r="L1791" s="10" t="s">
        <v>13</v>
      </c>
      <c r="M1791" s="9">
        <v>10</v>
      </c>
      <c r="N1791" s="9">
        <v>1</v>
      </c>
      <c r="O1791" s="406">
        <v>78.5</v>
      </c>
      <c r="P1791" s="111" t="s">
        <v>588</v>
      </c>
      <c r="Q1791" s="419" t="s">
        <v>61913</v>
      </c>
      <c r="S1791" s="528" t="s">
        <v>46177</v>
      </c>
      <c r="T1791" s="549" t="s">
        <v>36399</v>
      </c>
      <c r="U1791" s="550">
        <v>1</v>
      </c>
      <c r="V1791" s="549" t="s">
        <v>56689</v>
      </c>
      <c r="W1791" s="551">
        <v>0.78600000000000003</v>
      </c>
      <c r="X1791" s="549">
        <v>190</v>
      </c>
      <c r="Y1791" s="549">
        <v>150</v>
      </c>
      <c r="Z1791" s="549">
        <v>125</v>
      </c>
      <c r="AA1791" s="128" t="s">
        <v>36400</v>
      </c>
      <c r="AB1791" s="128">
        <v>10</v>
      </c>
      <c r="AC1791" s="128" t="s">
        <v>56691</v>
      </c>
      <c r="AD1791" s="128">
        <v>8.4489999999999998</v>
      </c>
      <c r="AE1791" s="128">
        <v>395</v>
      </c>
      <c r="AF1791" s="128">
        <v>288</v>
      </c>
      <c r="AG1791" s="128">
        <v>383</v>
      </c>
      <c r="AH1791" s="305">
        <v>0</v>
      </c>
      <c r="AI1791" s="305">
        <v>0</v>
      </c>
      <c r="AJ1791" s="305">
        <v>0</v>
      </c>
      <c r="AK1791" s="305">
        <v>0</v>
      </c>
      <c r="AL1791" s="305">
        <v>0</v>
      </c>
      <c r="AM1791" s="305">
        <v>0</v>
      </c>
      <c r="AN1791" s="305">
        <v>0</v>
      </c>
      <c r="AO1791" s="203"/>
    </row>
    <row r="1792" spans="1:41" ht="13.8" x14ac:dyDescent="0.3">
      <c r="A1792" s="188" t="s">
        <v>20862</v>
      </c>
      <c r="B1792" s="8" t="s">
        <v>21947</v>
      </c>
      <c r="C1792" s="12" t="s">
        <v>20863</v>
      </c>
      <c r="D1792" s="10" t="s">
        <v>22060</v>
      </c>
      <c r="E1792" s="10" t="s">
        <v>42820</v>
      </c>
      <c r="F1792" s="9" t="s">
        <v>37549</v>
      </c>
      <c r="H1792" s="192"/>
      <c r="I1792" s="8" t="s">
        <v>1396</v>
      </c>
      <c r="J1792" s="194">
        <v>15779.5</v>
      </c>
      <c r="K1792" s="10">
        <v>1</v>
      </c>
      <c r="L1792" s="10" t="s">
        <v>13</v>
      </c>
      <c r="M1792" s="9">
        <v>6</v>
      </c>
      <c r="N1792" s="9">
        <v>1</v>
      </c>
      <c r="O1792" s="406">
        <v>108</v>
      </c>
      <c r="P1792" s="111" t="s">
        <v>588</v>
      </c>
      <c r="Q1792" s="419" t="s">
        <v>61913</v>
      </c>
      <c r="S1792" s="528" t="s">
        <v>46181</v>
      </c>
      <c r="T1792" s="549" t="s">
        <v>36401</v>
      </c>
      <c r="U1792" s="550">
        <v>1</v>
      </c>
      <c r="V1792" s="549" t="s">
        <v>56689</v>
      </c>
      <c r="W1792" s="551">
        <v>1.081</v>
      </c>
      <c r="X1792" s="549">
        <v>240</v>
      </c>
      <c r="Y1792" s="549">
        <v>191</v>
      </c>
      <c r="Z1792" s="549">
        <v>125</v>
      </c>
      <c r="AA1792" s="128" t="s">
        <v>36402</v>
      </c>
      <c r="AB1792" s="128">
        <v>6</v>
      </c>
      <c r="AC1792" s="128" t="s">
        <v>56691</v>
      </c>
      <c r="AD1792" s="128">
        <v>7.0750000000000002</v>
      </c>
      <c r="AE1792" s="128">
        <v>395</v>
      </c>
      <c r="AF1792" s="128">
        <v>288</v>
      </c>
      <c r="AG1792" s="128">
        <v>383</v>
      </c>
      <c r="AH1792" s="305">
        <v>0</v>
      </c>
      <c r="AI1792" s="305">
        <v>0</v>
      </c>
      <c r="AJ1792" s="305">
        <v>0</v>
      </c>
      <c r="AK1792" s="305">
        <v>0</v>
      </c>
      <c r="AL1792" s="305">
        <v>0</v>
      </c>
      <c r="AM1792" s="305">
        <v>0</v>
      </c>
      <c r="AN1792" s="305">
        <v>0</v>
      </c>
      <c r="AO1792" s="203"/>
    </row>
    <row r="1793" spans="1:41" ht="15" customHeight="1" x14ac:dyDescent="0.3">
      <c r="A1793" s="188" t="s">
        <v>20864</v>
      </c>
      <c r="B1793" s="8" t="s">
        <v>21947</v>
      </c>
      <c r="C1793" s="12" t="s">
        <v>20865</v>
      </c>
      <c r="D1793" s="10" t="s">
        <v>22060</v>
      </c>
      <c r="E1793" s="10" t="s">
        <v>42819</v>
      </c>
      <c r="F1793" s="9" t="s">
        <v>37552</v>
      </c>
      <c r="H1793" s="192"/>
      <c r="I1793" s="8" t="s">
        <v>1396</v>
      </c>
      <c r="J1793" s="194">
        <v>23988.799999999999</v>
      </c>
      <c r="K1793" s="10">
        <v>1</v>
      </c>
      <c r="L1793" s="10" t="s">
        <v>13</v>
      </c>
      <c r="M1793" s="9">
        <v>2</v>
      </c>
      <c r="N1793" s="9">
        <v>1</v>
      </c>
      <c r="O1793" s="406">
        <v>134</v>
      </c>
      <c r="P1793" s="111" t="s">
        <v>588</v>
      </c>
      <c r="Q1793" s="419" t="s">
        <v>61913</v>
      </c>
      <c r="S1793" s="528" t="s">
        <v>46185</v>
      </c>
      <c r="T1793" s="549" t="s">
        <v>36403</v>
      </c>
      <c r="U1793" s="550">
        <v>1</v>
      </c>
      <c r="V1793" s="549" t="s">
        <v>56689</v>
      </c>
      <c r="W1793" s="551">
        <v>1.341</v>
      </c>
      <c r="X1793" s="549">
        <v>286</v>
      </c>
      <c r="Y1793" s="549">
        <v>202</v>
      </c>
      <c r="Z1793" s="549">
        <v>125</v>
      </c>
      <c r="AA1793" s="128" t="s">
        <v>36404</v>
      </c>
      <c r="AB1793" s="128">
        <v>2</v>
      </c>
      <c r="AC1793" s="128" t="s">
        <v>56691</v>
      </c>
      <c r="AD1793" s="128">
        <v>3.1520000000000001</v>
      </c>
      <c r="AE1793" s="128">
        <v>300</v>
      </c>
      <c r="AF1793" s="128">
        <v>300</v>
      </c>
      <c r="AG1793" s="128">
        <v>230</v>
      </c>
      <c r="AH1793" s="305">
        <v>0</v>
      </c>
      <c r="AI1793" s="305">
        <v>0</v>
      </c>
      <c r="AJ1793" s="305">
        <v>0</v>
      </c>
      <c r="AK1793" s="305">
        <v>0</v>
      </c>
      <c r="AL1793" s="305">
        <v>0</v>
      </c>
      <c r="AM1793" s="305">
        <v>0</v>
      </c>
      <c r="AN1793" s="305">
        <v>0</v>
      </c>
      <c r="AO1793" s="203"/>
    </row>
    <row r="1794" spans="1:41" ht="13.8" x14ac:dyDescent="0.3">
      <c r="A1794" s="188" t="s">
        <v>20866</v>
      </c>
      <c r="B1794" s="8" t="s">
        <v>21947</v>
      </c>
      <c r="C1794" s="12" t="s">
        <v>20867</v>
      </c>
      <c r="D1794" s="10" t="s">
        <v>38182</v>
      </c>
      <c r="E1794" s="10" t="s">
        <v>22066</v>
      </c>
      <c r="F1794" s="9" t="s">
        <v>20868</v>
      </c>
      <c r="G1794" s="154"/>
      <c r="H1794" s="192"/>
      <c r="J1794" s="194">
        <v>5216.3999999999996</v>
      </c>
      <c r="K1794" s="10">
        <v>1</v>
      </c>
      <c r="L1794" s="10" t="s">
        <v>13</v>
      </c>
      <c r="M1794" s="9">
        <v>2</v>
      </c>
      <c r="N1794" s="9">
        <v>1</v>
      </c>
      <c r="O1794" s="406">
        <v>8.8699999999999992</v>
      </c>
      <c r="P1794" s="111" t="s">
        <v>2317</v>
      </c>
      <c r="Q1794" s="419" t="s">
        <v>61913</v>
      </c>
      <c r="S1794" s="528" t="s">
        <v>46304</v>
      </c>
      <c r="T1794" s="549" t="s">
        <v>36405</v>
      </c>
      <c r="U1794" s="550">
        <v>1</v>
      </c>
      <c r="V1794" s="549" t="s">
        <v>56689</v>
      </c>
      <c r="W1794" s="551">
        <v>0.09</v>
      </c>
      <c r="X1794" s="549">
        <v>125</v>
      </c>
      <c r="Y1794" s="549">
        <v>100</v>
      </c>
      <c r="Z1794" s="549">
        <v>24</v>
      </c>
      <c r="AA1794" s="128" t="s">
        <v>63093</v>
      </c>
      <c r="AB1794" s="128">
        <v>2</v>
      </c>
      <c r="AC1794" s="128" t="s">
        <v>56690</v>
      </c>
      <c r="AD1794" s="128">
        <v>0.23</v>
      </c>
      <c r="AE1794" s="128">
        <v>182</v>
      </c>
      <c r="AF1794" s="128">
        <v>137</v>
      </c>
      <c r="AG1794" s="128">
        <v>43</v>
      </c>
      <c r="AH1794" s="305" t="s">
        <v>63092</v>
      </c>
      <c r="AI1794" s="305">
        <v>20</v>
      </c>
      <c r="AJ1794" s="305" t="s">
        <v>56691</v>
      </c>
      <c r="AK1794" s="305">
        <v>2.2999999999999998</v>
      </c>
      <c r="AL1794" s="305">
        <v>0</v>
      </c>
      <c r="AM1794" s="305">
        <v>0</v>
      </c>
      <c r="AN1794" s="305">
        <v>0</v>
      </c>
      <c r="AO1794" s="203"/>
    </row>
    <row r="1795" spans="1:41" ht="13.8" x14ac:dyDescent="0.3">
      <c r="A1795" s="188" t="s">
        <v>20869</v>
      </c>
      <c r="B1795" s="8" t="s">
        <v>21947</v>
      </c>
      <c r="C1795" s="12" t="s">
        <v>20870</v>
      </c>
      <c r="D1795" s="10" t="s">
        <v>38182</v>
      </c>
      <c r="E1795" s="10" t="s">
        <v>22066</v>
      </c>
      <c r="F1795" s="9" t="s">
        <v>20871</v>
      </c>
      <c r="G1795" s="154"/>
      <c r="H1795" s="192"/>
      <c r="J1795" s="194">
        <v>5435.85</v>
      </c>
      <c r="K1795" s="10">
        <v>1</v>
      </c>
      <c r="L1795" s="10" t="s">
        <v>13</v>
      </c>
      <c r="M1795" s="9">
        <v>2</v>
      </c>
      <c r="N1795" s="9">
        <v>1</v>
      </c>
      <c r="O1795" s="406">
        <v>8.43</v>
      </c>
      <c r="P1795" s="111" t="s">
        <v>2317</v>
      </c>
      <c r="Q1795" s="419" t="s">
        <v>61913</v>
      </c>
      <c r="S1795" s="529" t="s">
        <v>46305</v>
      </c>
      <c r="T1795" s="549" t="s">
        <v>36406</v>
      </c>
      <c r="U1795" s="550">
        <v>1</v>
      </c>
      <c r="V1795" s="549" t="s">
        <v>56689</v>
      </c>
      <c r="W1795" s="551">
        <v>8.5000000000000006E-2</v>
      </c>
      <c r="X1795" s="549">
        <v>85</v>
      </c>
      <c r="Y1795" s="549">
        <v>100</v>
      </c>
      <c r="Z1795" s="549">
        <v>24</v>
      </c>
      <c r="AA1795" s="128" t="s">
        <v>63091</v>
      </c>
      <c r="AB1795" s="128">
        <v>2</v>
      </c>
      <c r="AC1795" s="128" t="s">
        <v>56690</v>
      </c>
      <c r="AD1795" s="128">
        <v>0.22</v>
      </c>
      <c r="AE1795" s="128">
        <v>182</v>
      </c>
      <c r="AF1795" s="128">
        <v>137</v>
      </c>
      <c r="AG1795" s="128">
        <v>43</v>
      </c>
      <c r="AH1795" s="305" t="s">
        <v>63090</v>
      </c>
      <c r="AI1795" s="305">
        <v>20</v>
      </c>
      <c r="AJ1795" s="305" t="s">
        <v>56691</v>
      </c>
      <c r="AK1795" s="305">
        <v>2.2000000000000002</v>
      </c>
      <c r="AL1795" s="305">
        <v>0</v>
      </c>
      <c r="AM1795" s="305">
        <v>0</v>
      </c>
      <c r="AN1795" s="305">
        <v>0</v>
      </c>
      <c r="AO1795" s="203"/>
    </row>
    <row r="1796" spans="1:41" ht="13.8" x14ac:dyDescent="0.3">
      <c r="A1796" s="188" t="s">
        <v>20872</v>
      </c>
      <c r="B1796" s="8" t="s">
        <v>21947</v>
      </c>
      <c r="C1796" s="12" t="s">
        <v>20873</v>
      </c>
      <c r="D1796" s="10" t="s">
        <v>38182</v>
      </c>
      <c r="E1796" s="10" t="s">
        <v>22066</v>
      </c>
      <c r="F1796" s="9" t="s">
        <v>20874</v>
      </c>
      <c r="H1796" s="192"/>
      <c r="J1796" s="194">
        <v>8196.2999999999993</v>
      </c>
      <c r="K1796" s="10">
        <v>1</v>
      </c>
      <c r="L1796" s="10" t="s">
        <v>13</v>
      </c>
      <c r="M1796" s="9">
        <v>2</v>
      </c>
      <c r="N1796" s="9">
        <v>1</v>
      </c>
      <c r="O1796" s="406">
        <v>14.42</v>
      </c>
      <c r="P1796" s="111" t="s">
        <v>2317</v>
      </c>
      <c r="Q1796" s="419" t="s">
        <v>61913</v>
      </c>
      <c r="S1796" s="529" t="s">
        <v>46306</v>
      </c>
      <c r="T1796" s="549" t="s">
        <v>36407</v>
      </c>
      <c r="U1796" s="550">
        <v>1</v>
      </c>
      <c r="V1796" s="549" t="s">
        <v>56689</v>
      </c>
      <c r="W1796" s="551">
        <v>0.14499999999999999</v>
      </c>
      <c r="X1796" s="549">
        <v>175</v>
      </c>
      <c r="Y1796" s="549">
        <v>100</v>
      </c>
      <c r="Z1796" s="549">
        <v>24</v>
      </c>
      <c r="AA1796" s="128" t="s">
        <v>63089</v>
      </c>
      <c r="AB1796" s="128">
        <v>2</v>
      </c>
      <c r="AC1796" s="128" t="s">
        <v>56690</v>
      </c>
      <c r="AD1796" s="128">
        <v>0.34</v>
      </c>
      <c r="AE1796" s="128">
        <v>182</v>
      </c>
      <c r="AF1796" s="128">
        <v>137</v>
      </c>
      <c r="AG1796" s="128">
        <v>43</v>
      </c>
      <c r="AH1796" s="305" t="s">
        <v>63088</v>
      </c>
      <c r="AI1796" s="305">
        <v>20</v>
      </c>
      <c r="AJ1796" s="305" t="s">
        <v>56691</v>
      </c>
      <c r="AK1796" s="305">
        <v>3.4</v>
      </c>
      <c r="AL1796" s="305">
        <v>0</v>
      </c>
      <c r="AM1796" s="305">
        <v>0</v>
      </c>
      <c r="AN1796" s="305">
        <v>0</v>
      </c>
      <c r="AO1796" s="203"/>
    </row>
    <row r="1797" spans="1:41" ht="13.8" x14ac:dyDescent="0.3">
      <c r="A1797" s="188" t="s">
        <v>20875</v>
      </c>
      <c r="B1797" s="8" t="s">
        <v>21947</v>
      </c>
      <c r="C1797" s="12" t="s">
        <v>20876</v>
      </c>
      <c r="D1797" s="10" t="s">
        <v>38182</v>
      </c>
      <c r="E1797" s="10" t="s">
        <v>22066</v>
      </c>
      <c r="F1797" s="9" t="s">
        <v>20877</v>
      </c>
      <c r="H1797" s="192"/>
      <c r="J1797" s="194">
        <v>12105.45</v>
      </c>
      <c r="K1797" s="10">
        <v>1</v>
      </c>
      <c r="L1797" s="10" t="s">
        <v>13</v>
      </c>
      <c r="M1797" s="9">
        <v>2</v>
      </c>
      <c r="N1797" s="9">
        <v>1</v>
      </c>
      <c r="O1797" s="406">
        <v>22.37</v>
      </c>
      <c r="P1797" s="111" t="s">
        <v>2317</v>
      </c>
      <c r="Q1797" s="419" t="s">
        <v>61913</v>
      </c>
      <c r="S1797" s="528" t="s">
        <v>46307</v>
      </c>
      <c r="T1797" s="549" t="s">
        <v>36408</v>
      </c>
      <c r="U1797" s="550">
        <v>1</v>
      </c>
      <c r="V1797" s="549" t="s">
        <v>56689</v>
      </c>
      <c r="W1797" s="551">
        <v>0.22500000000000001</v>
      </c>
      <c r="X1797" s="549">
        <v>186</v>
      </c>
      <c r="Y1797" s="549">
        <v>100</v>
      </c>
      <c r="Z1797" s="549">
        <v>24</v>
      </c>
      <c r="AA1797" s="128" t="s">
        <v>63087</v>
      </c>
      <c r="AB1797" s="128">
        <v>2</v>
      </c>
      <c r="AC1797" s="128" t="s">
        <v>56690</v>
      </c>
      <c r="AD1797" s="128">
        <v>0.51500000000000001</v>
      </c>
      <c r="AE1797" s="128">
        <v>220</v>
      </c>
      <c r="AF1797" s="128">
        <v>90</v>
      </c>
      <c r="AG1797" s="128">
        <v>75</v>
      </c>
      <c r="AH1797" s="305" t="s">
        <v>63086</v>
      </c>
      <c r="AI1797" s="305">
        <v>20</v>
      </c>
      <c r="AJ1797" s="305" t="s">
        <v>56691</v>
      </c>
      <c r="AK1797" s="305">
        <v>5.15</v>
      </c>
      <c r="AL1797" s="305">
        <v>0</v>
      </c>
      <c r="AM1797" s="305">
        <v>0</v>
      </c>
      <c r="AN1797" s="305">
        <v>0</v>
      </c>
      <c r="AO1797" s="203"/>
    </row>
    <row r="1798" spans="1:41" ht="13.8" x14ac:dyDescent="0.3">
      <c r="A1798" s="188" t="s">
        <v>20878</v>
      </c>
      <c r="B1798" s="8" t="s">
        <v>21947</v>
      </c>
      <c r="C1798" s="12" t="s">
        <v>20879</v>
      </c>
      <c r="D1798" s="10" t="s">
        <v>22065</v>
      </c>
      <c r="E1798" s="10" t="s">
        <v>22067</v>
      </c>
      <c r="F1798" s="9" t="s">
        <v>20868</v>
      </c>
      <c r="H1798" s="192"/>
      <c r="J1798" s="194">
        <v>11065.95</v>
      </c>
      <c r="K1798" s="10">
        <v>1</v>
      </c>
      <c r="L1798" s="10" t="s">
        <v>13</v>
      </c>
      <c r="M1798" s="9">
        <v>2</v>
      </c>
      <c r="N1798" s="9">
        <v>1</v>
      </c>
      <c r="O1798" s="406">
        <v>19.329999999999998</v>
      </c>
      <c r="P1798" s="111" t="s">
        <v>2317</v>
      </c>
      <c r="Q1798" s="419" t="s">
        <v>61913</v>
      </c>
      <c r="S1798" s="529" t="s">
        <v>46311</v>
      </c>
      <c r="T1798" s="549" t="s">
        <v>36409</v>
      </c>
      <c r="U1798" s="550">
        <v>1</v>
      </c>
      <c r="V1798" s="549" t="s">
        <v>56689</v>
      </c>
      <c r="W1798" s="551">
        <v>0.19400000000000001</v>
      </c>
      <c r="X1798" s="549">
        <v>125</v>
      </c>
      <c r="Y1798" s="549">
        <v>100</v>
      </c>
      <c r="Z1798" s="549">
        <v>24</v>
      </c>
      <c r="AA1798" s="128" t="s">
        <v>63085</v>
      </c>
      <c r="AB1798" s="128">
        <v>2</v>
      </c>
      <c r="AC1798" s="128" t="s">
        <v>56690</v>
      </c>
      <c r="AD1798" s="128">
        <v>0.42599999999999999</v>
      </c>
      <c r="AE1798" s="128">
        <v>151</v>
      </c>
      <c r="AF1798" s="128">
        <v>117</v>
      </c>
      <c r="AG1798" s="128">
        <v>78</v>
      </c>
      <c r="AH1798" s="305" t="s">
        <v>63084</v>
      </c>
      <c r="AI1798" s="305">
        <v>34</v>
      </c>
      <c r="AJ1798" s="305" t="s">
        <v>56691</v>
      </c>
      <c r="AK1798" s="305">
        <v>7.242</v>
      </c>
      <c r="AL1798" s="305">
        <v>0</v>
      </c>
      <c r="AM1798" s="305">
        <v>0</v>
      </c>
      <c r="AN1798" s="305">
        <v>0</v>
      </c>
      <c r="AO1798" s="203"/>
    </row>
    <row r="1799" spans="1:41" ht="13.8" x14ac:dyDescent="0.3">
      <c r="A1799" s="188" t="s">
        <v>20880</v>
      </c>
      <c r="B1799" s="8" t="s">
        <v>21947</v>
      </c>
      <c r="C1799" s="12" t="s">
        <v>20881</v>
      </c>
      <c r="D1799" s="10" t="s">
        <v>22065</v>
      </c>
      <c r="E1799" s="10" t="s">
        <v>22067</v>
      </c>
      <c r="F1799" s="9" t="s">
        <v>20871</v>
      </c>
      <c r="H1799" s="192"/>
      <c r="J1799" s="194">
        <v>11445</v>
      </c>
      <c r="K1799" s="10">
        <v>1</v>
      </c>
      <c r="L1799" s="10" t="s">
        <v>13</v>
      </c>
      <c r="M1799" s="9">
        <v>2</v>
      </c>
      <c r="N1799" s="9">
        <v>1</v>
      </c>
      <c r="O1799" s="406">
        <v>18.309999999999999</v>
      </c>
      <c r="P1799" s="111" t="s">
        <v>2317</v>
      </c>
      <c r="Q1799" s="419" t="s">
        <v>61913</v>
      </c>
      <c r="S1799" s="529" t="s">
        <v>46312</v>
      </c>
      <c r="T1799" s="549" t="s">
        <v>36410</v>
      </c>
      <c r="U1799" s="550">
        <v>1</v>
      </c>
      <c r="V1799" s="549" t="s">
        <v>56689</v>
      </c>
      <c r="W1799" s="551">
        <v>0.184</v>
      </c>
      <c r="X1799" s="549">
        <v>85</v>
      </c>
      <c r="Y1799" s="549">
        <v>100</v>
      </c>
      <c r="Z1799" s="549">
        <v>24</v>
      </c>
      <c r="AA1799" s="128" t="s">
        <v>63083</v>
      </c>
      <c r="AB1799" s="128">
        <v>2</v>
      </c>
      <c r="AC1799" s="128" t="s">
        <v>56690</v>
      </c>
      <c r="AD1799" s="128">
        <v>0.40600000000000003</v>
      </c>
      <c r="AE1799" s="128">
        <v>151</v>
      </c>
      <c r="AF1799" s="128">
        <v>117</v>
      </c>
      <c r="AG1799" s="128">
        <v>78</v>
      </c>
      <c r="AH1799" s="305" t="s">
        <v>63082</v>
      </c>
      <c r="AI1799" s="305">
        <v>34</v>
      </c>
      <c r="AJ1799" s="305" t="s">
        <v>56691</v>
      </c>
      <c r="AK1799" s="305">
        <v>6.9020000000000001</v>
      </c>
      <c r="AL1799" s="305">
        <v>0</v>
      </c>
      <c r="AM1799" s="305">
        <v>0</v>
      </c>
      <c r="AN1799" s="305">
        <v>0</v>
      </c>
      <c r="AO1799" s="203"/>
    </row>
    <row r="1800" spans="1:41" ht="13.8" x14ac:dyDescent="0.3">
      <c r="A1800" s="188" t="s">
        <v>20882</v>
      </c>
      <c r="B1800" s="8" t="s">
        <v>21947</v>
      </c>
      <c r="C1800" s="12" t="s">
        <v>20883</v>
      </c>
      <c r="D1800" s="10" t="s">
        <v>22065</v>
      </c>
      <c r="E1800" s="10" t="s">
        <v>22067</v>
      </c>
      <c r="F1800" s="9" t="s">
        <v>20874</v>
      </c>
      <c r="H1800" s="192"/>
      <c r="J1800" s="194">
        <v>11921.7</v>
      </c>
      <c r="K1800" s="10">
        <v>1</v>
      </c>
      <c r="L1800" s="10" t="s">
        <v>13</v>
      </c>
      <c r="M1800" s="9">
        <v>2</v>
      </c>
      <c r="N1800" s="9">
        <v>1</v>
      </c>
      <c r="O1800" s="406">
        <v>23.64</v>
      </c>
      <c r="P1800" s="111" t="s">
        <v>2317</v>
      </c>
      <c r="Q1800" s="419" t="s">
        <v>61913</v>
      </c>
      <c r="S1800" s="529" t="s">
        <v>46313</v>
      </c>
      <c r="T1800" s="549" t="s">
        <v>36411</v>
      </c>
      <c r="U1800" s="550">
        <v>1</v>
      </c>
      <c r="V1800" s="549" t="s">
        <v>56689</v>
      </c>
      <c r="W1800" s="551">
        <v>0.23699999999999999</v>
      </c>
      <c r="X1800" s="549">
        <v>175</v>
      </c>
      <c r="Y1800" s="549">
        <v>100</v>
      </c>
      <c r="Z1800" s="549">
        <v>24</v>
      </c>
      <c r="AA1800" s="128" t="s">
        <v>63081</v>
      </c>
      <c r="AB1800" s="128">
        <v>2</v>
      </c>
      <c r="AC1800" s="128" t="s">
        <v>56690</v>
      </c>
      <c r="AD1800" s="128">
        <v>0.53900000000000003</v>
      </c>
      <c r="AE1800" s="128">
        <v>220</v>
      </c>
      <c r="AF1800" s="128">
        <v>90</v>
      </c>
      <c r="AG1800" s="128">
        <v>75</v>
      </c>
      <c r="AH1800" s="305" t="s">
        <v>63080</v>
      </c>
      <c r="AI1800" s="305">
        <v>20</v>
      </c>
      <c r="AJ1800" s="305" t="s">
        <v>56691</v>
      </c>
      <c r="AK1800" s="305">
        <v>5.39</v>
      </c>
      <c r="AL1800" s="305">
        <v>0</v>
      </c>
      <c r="AM1800" s="305">
        <v>0</v>
      </c>
      <c r="AN1800" s="305">
        <v>0</v>
      </c>
      <c r="AO1800" s="203"/>
    </row>
    <row r="1801" spans="1:41" ht="13.8" x14ac:dyDescent="0.3">
      <c r="A1801" s="188" t="s">
        <v>20884</v>
      </c>
      <c r="B1801" s="8" t="s">
        <v>21947</v>
      </c>
      <c r="C1801" s="12" t="s">
        <v>20885</v>
      </c>
      <c r="D1801" s="10" t="s">
        <v>22065</v>
      </c>
      <c r="E1801" s="10" t="s">
        <v>22067</v>
      </c>
      <c r="F1801" s="9" t="s">
        <v>20877</v>
      </c>
      <c r="H1801" s="192"/>
      <c r="J1801" s="194">
        <v>12239.85</v>
      </c>
      <c r="K1801" s="10">
        <v>1</v>
      </c>
      <c r="L1801" s="10" t="s">
        <v>13</v>
      </c>
      <c r="M1801" s="9">
        <v>2</v>
      </c>
      <c r="N1801" s="9">
        <v>1</v>
      </c>
      <c r="O1801" s="406">
        <v>21.37</v>
      </c>
      <c r="P1801" s="111" t="s">
        <v>2317</v>
      </c>
      <c r="Q1801" s="419" t="s">
        <v>61913</v>
      </c>
      <c r="S1801" s="528" t="s">
        <v>46314</v>
      </c>
      <c r="T1801" s="549" t="s">
        <v>36412</v>
      </c>
      <c r="U1801" s="550">
        <v>1</v>
      </c>
      <c r="V1801" s="549" t="s">
        <v>56689</v>
      </c>
      <c r="W1801" s="551">
        <v>0.215</v>
      </c>
      <c r="X1801" s="549">
        <v>186</v>
      </c>
      <c r="Y1801" s="549">
        <v>100</v>
      </c>
      <c r="Z1801" s="549">
        <v>24</v>
      </c>
      <c r="AA1801" s="128" t="s">
        <v>63079</v>
      </c>
      <c r="AB1801" s="128">
        <v>2</v>
      </c>
      <c r="AC1801" s="128" t="s">
        <v>56690</v>
      </c>
      <c r="AD1801" s="128">
        <v>0.495</v>
      </c>
      <c r="AE1801" s="128">
        <v>220</v>
      </c>
      <c r="AF1801" s="128">
        <v>90</v>
      </c>
      <c r="AG1801" s="128">
        <v>75</v>
      </c>
      <c r="AH1801" s="305" t="s">
        <v>63078</v>
      </c>
      <c r="AI1801" s="305">
        <v>20</v>
      </c>
      <c r="AJ1801" s="305" t="s">
        <v>56691</v>
      </c>
      <c r="AK1801" s="305">
        <v>4.95</v>
      </c>
      <c r="AL1801" s="305">
        <v>0</v>
      </c>
      <c r="AM1801" s="305">
        <v>0</v>
      </c>
      <c r="AN1801" s="305">
        <v>0</v>
      </c>
      <c r="AO1801" s="203"/>
    </row>
    <row r="1802" spans="1:41" ht="13.8" x14ac:dyDescent="0.3">
      <c r="A1802" s="188" t="s">
        <v>37700</v>
      </c>
      <c r="B1802" s="8" t="s">
        <v>21947</v>
      </c>
      <c r="C1802" s="12" t="s">
        <v>37701</v>
      </c>
      <c r="D1802" s="10" t="s">
        <v>38182</v>
      </c>
      <c r="E1802" s="10" t="s">
        <v>22066</v>
      </c>
      <c r="F1802" s="9" t="s">
        <v>37702</v>
      </c>
      <c r="H1802" s="192"/>
      <c r="J1802" s="194">
        <v>9747.15</v>
      </c>
      <c r="K1802" s="10">
        <v>1</v>
      </c>
      <c r="L1802" s="10" t="s">
        <v>13</v>
      </c>
      <c r="M1802" s="9">
        <v>10</v>
      </c>
      <c r="N1802" s="9">
        <v>1</v>
      </c>
      <c r="O1802" s="406">
        <v>17.600000000000001</v>
      </c>
      <c r="P1802" s="111" t="s">
        <v>2317</v>
      </c>
      <c r="Q1802" s="419" t="s">
        <v>61913</v>
      </c>
      <c r="S1802" s="529" t="s">
        <v>46308</v>
      </c>
      <c r="T1802" s="549" t="s">
        <v>42818</v>
      </c>
      <c r="U1802" s="550">
        <v>1</v>
      </c>
      <c r="V1802" s="549" t="s">
        <v>56689</v>
      </c>
      <c r="W1802" s="551">
        <v>0.17699999999999999</v>
      </c>
      <c r="X1802" s="549">
        <v>125</v>
      </c>
      <c r="Y1802" s="549">
        <v>100</v>
      </c>
      <c r="Z1802" s="549">
        <v>10</v>
      </c>
      <c r="AA1802" s="128" t="s">
        <v>42817</v>
      </c>
      <c r="AB1802" s="128">
        <v>10</v>
      </c>
      <c r="AC1802" s="128" t="s">
        <v>56691</v>
      </c>
      <c r="AD1802" s="128">
        <v>1.9630000000000001</v>
      </c>
      <c r="AE1802" s="128">
        <v>290</v>
      </c>
      <c r="AF1802" s="128">
        <v>188</v>
      </c>
      <c r="AG1802" s="128">
        <v>89</v>
      </c>
      <c r="AH1802" s="305">
        <v>0</v>
      </c>
      <c r="AI1802" s="305">
        <v>0</v>
      </c>
      <c r="AJ1802" s="305">
        <v>0</v>
      </c>
      <c r="AK1802" s="305">
        <v>0</v>
      </c>
      <c r="AL1802" s="305">
        <v>0</v>
      </c>
      <c r="AM1802" s="305">
        <v>0</v>
      </c>
      <c r="AN1802" s="305">
        <v>0</v>
      </c>
      <c r="AO1802" s="203"/>
    </row>
    <row r="1803" spans="1:41" ht="13.8" x14ac:dyDescent="0.3">
      <c r="A1803" s="188" t="s">
        <v>37703</v>
      </c>
      <c r="B1803" s="8" t="s">
        <v>21947</v>
      </c>
      <c r="C1803" s="12" t="s">
        <v>37704</v>
      </c>
      <c r="D1803" s="10" t="s">
        <v>38182</v>
      </c>
      <c r="E1803" s="10" t="s">
        <v>22066</v>
      </c>
      <c r="F1803" s="9" t="s">
        <v>37702</v>
      </c>
      <c r="H1803" s="192"/>
      <c r="J1803" s="194">
        <v>10102.049999999999</v>
      </c>
      <c r="K1803" s="10">
        <v>1</v>
      </c>
      <c r="L1803" s="10" t="s">
        <v>13</v>
      </c>
      <c r="M1803" s="9">
        <v>10</v>
      </c>
      <c r="N1803" s="9">
        <v>1</v>
      </c>
      <c r="O1803" s="406">
        <v>14.5</v>
      </c>
      <c r="P1803" s="111" t="s">
        <v>2317</v>
      </c>
      <c r="Q1803" s="419" t="s">
        <v>61913</v>
      </c>
      <c r="S1803" s="529" t="s">
        <v>46309</v>
      </c>
      <c r="T1803" s="549" t="s">
        <v>42816</v>
      </c>
      <c r="U1803" s="550">
        <v>1</v>
      </c>
      <c r="V1803" s="549" t="s">
        <v>56689</v>
      </c>
      <c r="W1803" s="551">
        <v>0.14599999999999999</v>
      </c>
      <c r="X1803" s="549">
        <v>176</v>
      </c>
      <c r="Y1803" s="549">
        <v>100</v>
      </c>
      <c r="Z1803" s="549">
        <v>20</v>
      </c>
      <c r="AA1803" s="128" t="s">
        <v>42815</v>
      </c>
      <c r="AB1803" s="128">
        <v>10</v>
      </c>
      <c r="AC1803" s="128" t="s">
        <v>56691</v>
      </c>
      <c r="AD1803" s="128">
        <v>1.5660000000000001</v>
      </c>
      <c r="AE1803" s="128">
        <v>235</v>
      </c>
      <c r="AF1803" s="128">
        <v>148</v>
      </c>
      <c r="AG1803" s="128">
        <v>88</v>
      </c>
      <c r="AH1803" s="305">
        <v>0</v>
      </c>
      <c r="AI1803" s="305">
        <v>0</v>
      </c>
      <c r="AJ1803" s="305">
        <v>0</v>
      </c>
      <c r="AK1803" s="305">
        <v>0</v>
      </c>
      <c r="AL1803" s="305">
        <v>0</v>
      </c>
      <c r="AM1803" s="305">
        <v>0</v>
      </c>
      <c r="AN1803" s="305">
        <v>0</v>
      </c>
      <c r="AO1803" s="203"/>
    </row>
    <row r="1804" spans="1:41" ht="13.8" x14ac:dyDescent="0.3">
      <c r="A1804" s="188" t="s">
        <v>37705</v>
      </c>
      <c r="B1804" s="8" t="s">
        <v>21947</v>
      </c>
      <c r="C1804" s="12" t="s">
        <v>37706</v>
      </c>
      <c r="D1804" s="10" t="s">
        <v>38182</v>
      </c>
      <c r="E1804" s="10" t="s">
        <v>22066</v>
      </c>
      <c r="F1804" s="9" t="s">
        <v>37707</v>
      </c>
      <c r="H1804" s="192"/>
      <c r="J1804" s="194">
        <v>14865.9</v>
      </c>
      <c r="K1804" s="10">
        <v>1</v>
      </c>
      <c r="L1804" s="10" t="s">
        <v>13</v>
      </c>
      <c r="M1804" s="9">
        <v>10</v>
      </c>
      <c r="N1804" s="9">
        <v>1</v>
      </c>
      <c r="O1804" s="406">
        <v>37.5</v>
      </c>
      <c r="P1804" s="111" t="s">
        <v>2317</v>
      </c>
      <c r="Q1804" s="419" t="s">
        <v>61913</v>
      </c>
      <c r="S1804" s="529" t="s">
        <v>46310</v>
      </c>
      <c r="T1804" s="549" t="s">
        <v>42814</v>
      </c>
      <c r="U1804" s="550">
        <v>1</v>
      </c>
      <c r="V1804" s="549" t="s">
        <v>56689</v>
      </c>
      <c r="W1804" s="551">
        <v>0.376</v>
      </c>
      <c r="X1804" s="549">
        <v>188</v>
      </c>
      <c r="Y1804" s="549">
        <v>100</v>
      </c>
      <c r="Z1804" s="549">
        <v>20</v>
      </c>
      <c r="AA1804" s="128" t="s">
        <v>42813</v>
      </c>
      <c r="AB1804" s="128">
        <v>10</v>
      </c>
      <c r="AC1804" s="128" t="s">
        <v>56691</v>
      </c>
      <c r="AD1804" s="128">
        <v>3.9529999999999998</v>
      </c>
      <c r="AE1804" s="128">
        <v>290</v>
      </c>
      <c r="AF1804" s="128">
        <v>188</v>
      </c>
      <c r="AG1804" s="128">
        <v>89</v>
      </c>
      <c r="AH1804" s="305">
        <v>0</v>
      </c>
      <c r="AI1804" s="305">
        <v>0</v>
      </c>
      <c r="AJ1804" s="305">
        <v>0</v>
      </c>
      <c r="AK1804" s="305">
        <v>0</v>
      </c>
      <c r="AL1804" s="305">
        <v>0</v>
      </c>
      <c r="AM1804" s="305">
        <v>0</v>
      </c>
      <c r="AN1804" s="305">
        <v>0</v>
      </c>
      <c r="AO1804" s="203"/>
    </row>
    <row r="1805" spans="1:41" ht="13.8" x14ac:dyDescent="0.3">
      <c r="A1805" s="188" t="s">
        <v>37708</v>
      </c>
      <c r="B1805" s="8" t="s">
        <v>21947</v>
      </c>
      <c r="C1805" s="12" t="s">
        <v>37709</v>
      </c>
      <c r="D1805" s="10" t="s">
        <v>38183</v>
      </c>
      <c r="F1805" s="9" t="s">
        <v>37710</v>
      </c>
      <c r="H1805" s="192"/>
      <c r="J1805" s="194">
        <v>1077251.7</v>
      </c>
      <c r="K1805" s="10">
        <v>100</v>
      </c>
      <c r="L1805" s="10" t="s">
        <v>13</v>
      </c>
      <c r="M1805" s="9">
        <v>1</v>
      </c>
      <c r="N1805" s="9">
        <v>1</v>
      </c>
      <c r="O1805" s="406">
        <v>19.2</v>
      </c>
      <c r="P1805" s="111" t="s">
        <v>2317</v>
      </c>
      <c r="Q1805" s="419" t="s">
        <v>61913</v>
      </c>
      <c r="S1805" s="528" t="s">
        <v>46315</v>
      </c>
      <c r="T1805" s="549" t="s">
        <v>42812</v>
      </c>
      <c r="U1805" s="550">
        <v>1</v>
      </c>
      <c r="V1805" s="549" t="s">
        <v>56690</v>
      </c>
      <c r="W1805" s="551">
        <v>0.214</v>
      </c>
      <c r="X1805" s="549">
        <v>134</v>
      </c>
      <c r="Y1805" s="549">
        <v>54</v>
      </c>
      <c r="Z1805" s="549">
        <v>56</v>
      </c>
      <c r="AA1805" s="128" t="s">
        <v>42811</v>
      </c>
      <c r="AB1805" s="128">
        <v>12</v>
      </c>
      <c r="AC1805" s="128" t="s">
        <v>56691</v>
      </c>
      <c r="AD1805" s="128">
        <v>2.762</v>
      </c>
      <c r="AE1805" s="128">
        <v>235</v>
      </c>
      <c r="AF1805" s="128">
        <v>148</v>
      </c>
      <c r="AG1805" s="128">
        <v>183</v>
      </c>
      <c r="AH1805" s="305">
        <v>0</v>
      </c>
      <c r="AI1805" s="305">
        <v>0</v>
      </c>
      <c r="AJ1805" s="305">
        <v>0</v>
      </c>
      <c r="AK1805" s="305">
        <v>0</v>
      </c>
      <c r="AL1805" s="305">
        <v>0</v>
      </c>
      <c r="AM1805" s="305">
        <v>0</v>
      </c>
      <c r="AN1805" s="305">
        <v>0</v>
      </c>
      <c r="AO1805" s="203"/>
    </row>
    <row r="1806" spans="1:41" ht="13.8" x14ac:dyDescent="0.3">
      <c r="A1806" s="188" t="s">
        <v>37711</v>
      </c>
      <c r="B1806" s="8" t="s">
        <v>21947</v>
      </c>
      <c r="C1806" s="12" t="s">
        <v>37712</v>
      </c>
      <c r="D1806" s="10" t="s">
        <v>38183</v>
      </c>
      <c r="F1806" s="9" t="s">
        <v>37710</v>
      </c>
      <c r="H1806" s="192"/>
      <c r="J1806" s="194">
        <v>1296338.3999999999</v>
      </c>
      <c r="K1806" s="10">
        <v>100</v>
      </c>
      <c r="L1806" s="10" t="s">
        <v>13</v>
      </c>
      <c r="M1806" s="9">
        <v>1</v>
      </c>
      <c r="N1806" s="9">
        <v>1</v>
      </c>
      <c r="O1806" s="406">
        <v>23.1</v>
      </c>
      <c r="P1806" s="111" t="s">
        <v>2317</v>
      </c>
      <c r="Q1806" s="419" t="s">
        <v>61913</v>
      </c>
      <c r="S1806" s="528" t="s">
        <v>46316</v>
      </c>
      <c r="T1806" s="549" t="s">
        <v>42810</v>
      </c>
      <c r="U1806" s="550">
        <v>1</v>
      </c>
      <c r="V1806" s="549" t="s">
        <v>56690</v>
      </c>
      <c r="W1806" s="551">
        <v>0.253</v>
      </c>
      <c r="X1806" s="549">
        <v>134</v>
      </c>
      <c r="Y1806" s="549">
        <v>54</v>
      </c>
      <c r="Z1806" s="549">
        <v>56</v>
      </c>
      <c r="AA1806" s="128" t="s">
        <v>42809</v>
      </c>
      <c r="AB1806" s="128">
        <v>12</v>
      </c>
      <c r="AC1806" s="128" t="s">
        <v>56691</v>
      </c>
      <c r="AD1806" s="128">
        <v>3.23</v>
      </c>
      <c r="AE1806" s="128">
        <v>235</v>
      </c>
      <c r="AF1806" s="128">
        <v>148</v>
      </c>
      <c r="AG1806" s="128">
        <v>183</v>
      </c>
      <c r="AH1806" s="305">
        <v>0</v>
      </c>
      <c r="AI1806" s="305">
        <v>0</v>
      </c>
      <c r="AJ1806" s="305">
        <v>0</v>
      </c>
      <c r="AK1806" s="305">
        <v>0</v>
      </c>
      <c r="AL1806" s="305">
        <v>0</v>
      </c>
      <c r="AM1806" s="305">
        <v>0</v>
      </c>
      <c r="AN1806" s="305">
        <v>0</v>
      </c>
      <c r="AO1806" s="203"/>
    </row>
    <row r="1807" spans="1:41" ht="13.8" x14ac:dyDescent="0.3">
      <c r="A1807" s="188" t="s">
        <v>37713</v>
      </c>
      <c r="B1807" s="8" t="s">
        <v>21947</v>
      </c>
      <c r="C1807" s="12" t="s">
        <v>37714</v>
      </c>
      <c r="D1807" s="10" t="s">
        <v>38183</v>
      </c>
      <c r="F1807" s="9" t="s">
        <v>37715</v>
      </c>
      <c r="H1807" s="192"/>
      <c r="J1807" s="194">
        <v>2236846.5</v>
      </c>
      <c r="K1807" s="10">
        <v>100</v>
      </c>
      <c r="L1807" s="10" t="s">
        <v>13</v>
      </c>
      <c r="M1807" s="9">
        <v>1</v>
      </c>
      <c r="N1807" s="9">
        <v>1</v>
      </c>
      <c r="O1807" s="406">
        <v>38.1</v>
      </c>
      <c r="P1807" s="111" t="s">
        <v>2317</v>
      </c>
      <c r="Q1807" s="419" t="s">
        <v>61913</v>
      </c>
      <c r="S1807" s="528" t="s">
        <v>46317</v>
      </c>
      <c r="T1807" s="549" t="s">
        <v>42808</v>
      </c>
      <c r="U1807" s="550">
        <v>1</v>
      </c>
      <c r="V1807" s="549" t="s">
        <v>56690</v>
      </c>
      <c r="W1807" s="551">
        <v>0.41699999999999998</v>
      </c>
      <c r="X1807" s="549">
        <v>133</v>
      </c>
      <c r="Y1807" s="549">
        <v>73</v>
      </c>
      <c r="Z1807" s="549">
        <v>55</v>
      </c>
      <c r="AA1807" s="128" t="s">
        <v>42807</v>
      </c>
      <c r="AB1807" s="128">
        <v>10</v>
      </c>
      <c r="AC1807" s="128" t="s">
        <v>56691</v>
      </c>
      <c r="AD1807" s="128">
        <v>4.3639999999999999</v>
      </c>
      <c r="AE1807" s="128">
        <v>235</v>
      </c>
      <c r="AF1807" s="128">
        <v>148</v>
      </c>
      <c r="AG1807" s="128">
        <v>183</v>
      </c>
      <c r="AH1807" s="305">
        <v>0</v>
      </c>
      <c r="AI1807" s="305">
        <v>0</v>
      </c>
      <c r="AJ1807" s="305">
        <v>0</v>
      </c>
      <c r="AK1807" s="305">
        <v>0</v>
      </c>
      <c r="AL1807" s="305">
        <v>0</v>
      </c>
      <c r="AM1807" s="305">
        <v>0</v>
      </c>
      <c r="AN1807" s="305">
        <v>0</v>
      </c>
      <c r="AO1807" s="203"/>
    </row>
    <row r="1808" spans="1:41" ht="13.8" x14ac:dyDescent="0.3">
      <c r="A1808" s="188" t="s">
        <v>37716</v>
      </c>
      <c r="B1808" s="8" t="s">
        <v>21947</v>
      </c>
      <c r="C1808" s="12" t="s">
        <v>63077</v>
      </c>
      <c r="D1808" s="10" t="s">
        <v>38183</v>
      </c>
      <c r="F1808" s="9" t="s">
        <v>63074</v>
      </c>
      <c r="I1808" s="8" t="s">
        <v>3620</v>
      </c>
      <c r="J1808" s="194">
        <v>852226.2</v>
      </c>
      <c r="K1808" s="10">
        <v>100</v>
      </c>
      <c r="L1808" s="10" t="s">
        <v>13</v>
      </c>
      <c r="M1808" s="9">
        <v>1</v>
      </c>
      <c r="N1808" s="9">
        <v>1</v>
      </c>
      <c r="O1808" s="408">
        <v>11.6</v>
      </c>
      <c r="P1808" s="111" t="s">
        <v>2317</v>
      </c>
      <c r="Q1808" s="419" t="s">
        <v>61913</v>
      </c>
      <c r="S1808" s="528" t="s">
        <v>46318</v>
      </c>
      <c r="T1808" s="549" t="s">
        <v>42806</v>
      </c>
      <c r="U1808" s="550">
        <v>1</v>
      </c>
      <c r="V1808" s="549" t="s">
        <v>56690</v>
      </c>
      <c r="W1808" s="551">
        <v>0.13100000000000001</v>
      </c>
      <c r="X1808" s="549">
        <v>74</v>
      </c>
      <c r="Y1808" s="549">
        <v>54</v>
      </c>
      <c r="Z1808" s="549">
        <v>56</v>
      </c>
      <c r="AA1808" s="128" t="s">
        <v>42805</v>
      </c>
      <c r="AB1808" s="128">
        <v>15</v>
      </c>
      <c r="AC1808" s="128" t="s">
        <v>56691</v>
      </c>
      <c r="AD1808" s="128">
        <v>2.1579999999999999</v>
      </c>
      <c r="AE1808" s="128">
        <v>290</v>
      </c>
      <c r="AF1808" s="128">
        <v>188</v>
      </c>
      <c r="AG1808" s="128">
        <v>89</v>
      </c>
      <c r="AH1808" s="305">
        <v>0</v>
      </c>
      <c r="AI1808" s="305">
        <v>0</v>
      </c>
      <c r="AJ1808" s="305">
        <v>0</v>
      </c>
      <c r="AK1808" s="305">
        <v>0</v>
      </c>
      <c r="AL1808" s="305">
        <v>0</v>
      </c>
      <c r="AM1808" s="305">
        <v>0</v>
      </c>
      <c r="AN1808" s="305">
        <v>0</v>
      </c>
      <c r="AO1808" s="203"/>
    </row>
    <row r="1809" spans="1:41" ht="13.8" x14ac:dyDescent="0.3">
      <c r="A1809" s="188" t="s">
        <v>37717</v>
      </c>
      <c r="B1809" s="8" t="s">
        <v>21947</v>
      </c>
      <c r="C1809" s="12" t="s">
        <v>63076</v>
      </c>
      <c r="D1809" s="10" t="s">
        <v>38183</v>
      </c>
      <c r="F1809" s="9" t="s">
        <v>63074</v>
      </c>
      <c r="I1809" s="8" t="s">
        <v>20909</v>
      </c>
      <c r="J1809" s="194">
        <v>852226.2</v>
      </c>
      <c r="K1809" s="10">
        <v>100</v>
      </c>
      <c r="L1809" s="10" t="s">
        <v>13</v>
      </c>
      <c r="M1809" s="9">
        <v>1</v>
      </c>
      <c r="N1809" s="9">
        <v>1</v>
      </c>
      <c r="O1809" s="408">
        <v>11.6</v>
      </c>
      <c r="P1809" s="111" t="s">
        <v>2317</v>
      </c>
      <c r="Q1809" s="419" t="s">
        <v>61913</v>
      </c>
      <c r="S1809" s="528" t="s">
        <v>46319</v>
      </c>
      <c r="T1809" s="549" t="s">
        <v>42804</v>
      </c>
      <c r="U1809" s="550">
        <v>1</v>
      </c>
      <c r="V1809" s="549" t="s">
        <v>56690</v>
      </c>
      <c r="W1809" s="551">
        <v>0.13100000000000001</v>
      </c>
      <c r="X1809" s="549">
        <v>74</v>
      </c>
      <c r="Y1809" s="549">
        <v>54</v>
      </c>
      <c r="Z1809" s="549">
        <v>56</v>
      </c>
      <c r="AA1809" s="128" t="s">
        <v>42803</v>
      </c>
      <c r="AB1809" s="128">
        <v>15</v>
      </c>
      <c r="AC1809" s="128" t="s">
        <v>56691</v>
      </c>
      <c r="AD1809" s="128">
        <v>2.1579999999999999</v>
      </c>
      <c r="AE1809" s="128">
        <v>290</v>
      </c>
      <c r="AF1809" s="128">
        <v>188</v>
      </c>
      <c r="AG1809" s="128">
        <v>89</v>
      </c>
      <c r="AH1809" s="305">
        <v>0</v>
      </c>
      <c r="AI1809" s="305">
        <v>0</v>
      </c>
      <c r="AJ1809" s="305">
        <v>0</v>
      </c>
      <c r="AK1809" s="305">
        <v>0</v>
      </c>
      <c r="AL1809" s="305">
        <v>0</v>
      </c>
      <c r="AM1809" s="305">
        <v>0</v>
      </c>
      <c r="AN1809" s="305">
        <v>0</v>
      </c>
      <c r="AO1809" s="203"/>
    </row>
    <row r="1810" spans="1:41" ht="13.8" x14ac:dyDescent="0.3">
      <c r="A1810" s="188" t="s">
        <v>37718</v>
      </c>
      <c r="B1810" s="8" t="s">
        <v>21947</v>
      </c>
      <c r="C1810" s="12" t="s">
        <v>63075</v>
      </c>
      <c r="D1810" s="10" t="s">
        <v>38183</v>
      </c>
      <c r="F1810" s="9" t="s">
        <v>63074</v>
      </c>
      <c r="I1810" s="8" t="s">
        <v>37719</v>
      </c>
      <c r="J1810" s="194">
        <v>852226.2</v>
      </c>
      <c r="K1810" s="10">
        <v>100</v>
      </c>
      <c r="L1810" s="10" t="s">
        <v>13</v>
      </c>
      <c r="M1810" s="9">
        <v>1</v>
      </c>
      <c r="N1810" s="9">
        <v>1</v>
      </c>
      <c r="O1810" s="408">
        <v>11.6</v>
      </c>
      <c r="P1810" s="111" t="s">
        <v>2317</v>
      </c>
      <c r="Q1810" s="419" t="s">
        <v>61913</v>
      </c>
      <c r="S1810" s="528" t="s">
        <v>46320</v>
      </c>
      <c r="T1810" s="549" t="s">
        <v>42802</v>
      </c>
      <c r="U1810" s="550">
        <v>1</v>
      </c>
      <c r="V1810" s="549" t="s">
        <v>56690</v>
      </c>
      <c r="W1810" s="551">
        <v>0.13100000000000001</v>
      </c>
      <c r="X1810" s="549">
        <v>74</v>
      </c>
      <c r="Y1810" s="549">
        <v>54</v>
      </c>
      <c r="Z1810" s="549">
        <v>56</v>
      </c>
      <c r="AA1810" s="128" t="s">
        <v>42801</v>
      </c>
      <c r="AB1810" s="128">
        <v>15</v>
      </c>
      <c r="AC1810" s="128" t="s">
        <v>56691</v>
      </c>
      <c r="AD1810" s="128">
        <v>2.1579999999999999</v>
      </c>
      <c r="AE1810" s="128">
        <v>290</v>
      </c>
      <c r="AF1810" s="128">
        <v>188</v>
      </c>
      <c r="AG1810" s="128">
        <v>89</v>
      </c>
      <c r="AH1810" s="305">
        <v>0</v>
      </c>
      <c r="AI1810" s="305">
        <v>0</v>
      </c>
      <c r="AJ1810" s="305">
        <v>0</v>
      </c>
      <c r="AK1810" s="305">
        <v>0</v>
      </c>
      <c r="AL1810" s="305">
        <v>0</v>
      </c>
      <c r="AM1810" s="305">
        <v>0</v>
      </c>
      <c r="AN1810" s="305">
        <v>0</v>
      </c>
      <c r="AO1810" s="203"/>
    </row>
    <row r="1811" spans="1:41" ht="13.8" x14ac:dyDescent="0.3">
      <c r="A1811" s="188" t="s">
        <v>2208</v>
      </c>
      <c r="B1811" s="8" t="s">
        <v>21947</v>
      </c>
      <c r="C1811" s="12" t="s">
        <v>20086</v>
      </c>
      <c r="D1811" s="10" t="s">
        <v>2209</v>
      </c>
      <c r="F1811" s="9" t="s">
        <v>37209</v>
      </c>
      <c r="G1811" s="8" t="s">
        <v>40643</v>
      </c>
      <c r="H1811" s="10" t="s">
        <v>64046</v>
      </c>
      <c r="I1811" s="8" t="s">
        <v>2351</v>
      </c>
      <c r="J1811" s="194">
        <v>507038.4</v>
      </c>
      <c r="K1811" s="10">
        <v>100</v>
      </c>
      <c r="L1811" s="10" t="s">
        <v>13</v>
      </c>
      <c r="M1811" s="9">
        <v>1</v>
      </c>
      <c r="N1811" s="9">
        <v>1</v>
      </c>
      <c r="O1811" s="408">
        <v>19.2</v>
      </c>
      <c r="P1811" s="111" t="s">
        <v>6171</v>
      </c>
      <c r="Q1811" s="419" t="s">
        <v>61913</v>
      </c>
      <c r="S1811" s="528" t="s">
        <v>46157</v>
      </c>
      <c r="T1811" s="549" t="s">
        <v>34775</v>
      </c>
      <c r="U1811" s="550">
        <v>1</v>
      </c>
      <c r="V1811" s="549" t="s">
        <v>56690</v>
      </c>
      <c r="W1811" s="551">
        <v>0.193</v>
      </c>
      <c r="X1811" s="549">
        <v>70</v>
      </c>
      <c r="Y1811" s="549">
        <v>64</v>
      </c>
      <c r="Z1811" s="549">
        <v>45</v>
      </c>
      <c r="AA1811" s="128" t="s">
        <v>34776</v>
      </c>
      <c r="AB1811" s="128">
        <v>65</v>
      </c>
      <c r="AC1811" s="128" t="s">
        <v>56691</v>
      </c>
      <c r="AD1811" s="128">
        <v>12.545</v>
      </c>
      <c r="AE1811" s="128">
        <v>395</v>
      </c>
      <c r="AF1811" s="128">
        <v>228</v>
      </c>
      <c r="AG1811" s="128">
        <v>188</v>
      </c>
      <c r="AH1811" s="305">
        <v>0</v>
      </c>
      <c r="AI1811" s="305">
        <v>0</v>
      </c>
      <c r="AJ1811" s="305">
        <v>0</v>
      </c>
      <c r="AK1811" s="305">
        <v>0</v>
      </c>
      <c r="AL1811" s="305">
        <v>0</v>
      </c>
      <c r="AM1811" s="305">
        <v>0</v>
      </c>
      <c r="AN1811" s="305">
        <v>0</v>
      </c>
      <c r="AO1811" s="203"/>
    </row>
    <row r="1812" spans="1:41" ht="13.8" x14ac:dyDescent="0.3">
      <c r="A1812" s="188" t="s">
        <v>2210</v>
      </c>
      <c r="B1812" s="8" t="s">
        <v>21947</v>
      </c>
      <c r="C1812" s="12" t="s">
        <v>20085</v>
      </c>
      <c r="D1812" s="10" t="s">
        <v>2209</v>
      </c>
      <c r="F1812" s="9" t="s">
        <v>2211</v>
      </c>
      <c r="G1812" s="8" t="s">
        <v>40643</v>
      </c>
      <c r="H1812" s="10" t="s">
        <v>64046</v>
      </c>
      <c r="I1812" s="8" t="s">
        <v>2351</v>
      </c>
      <c r="J1812" s="194">
        <v>1024707.2</v>
      </c>
      <c r="K1812" s="10">
        <v>100</v>
      </c>
      <c r="L1812" s="10" t="s">
        <v>13</v>
      </c>
      <c r="M1812" s="9">
        <v>1</v>
      </c>
      <c r="N1812" s="9">
        <v>1</v>
      </c>
      <c r="O1812" s="408">
        <v>36.4</v>
      </c>
      <c r="P1812" s="111" t="s">
        <v>6171</v>
      </c>
      <c r="Q1812" s="419" t="s">
        <v>61913</v>
      </c>
      <c r="S1812" s="528" t="s">
        <v>46158</v>
      </c>
      <c r="T1812" s="549" t="s">
        <v>34777</v>
      </c>
      <c r="U1812" s="550">
        <v>1</v>
      </c>
      <c r="V1812" s="549" t="s">
        <v>56690</v>
      </c>
      <c r="W1812" s="551">
        <v>0.36499999999999999</v>
      </c>
      <c r="X1812" s="549">
        <v>85</v>
      </c>
      <c r="Y1812" s="549">
        <v>80</v>
      </c>
      <c r="Z1812" s="549">
        <v>65</v>
      </c>
      <c r="AA1812" s="128" t="s">
        <v>34778</v>
      </c>
      <c r="AB1812" s="128">
        <v>40</v>
      </c>
      <c r="AC1812" s="128" t="s">
        <v>56691</v>
      </c>
      <c r="AD1812" s="128">
        <v>14.6</v>
      </c>
      <c r="AE1812" s="128">
        <v>395</v>
      </c>
      <c r="AF1812" s="128">
        <v>288</v>
      </c>
      <c r="AG1812" s="128">
        <v>183</v>
      </c>
      <c r="AH1812" s="305">
        <v>0</v>
      </c>
      <c r="AI1812" s="305">
        <v>0</v>
      </c>
      <c r="AJ1812" s="305">
        <v>0</v>
      </c>
      <c r="AK1812" s="305">
        <v>0</v>
      </c>
      <c r="AL1812" s="305">
        <v>0</v>
      </c>
      <c r="AM1812" s="305">
        <v>0</v>
      </c>
      <c r="AN1812" s="305">
        <v>0</v>
      </c>
      <c r="AO1812" s="203"/>
    </row>
    <row r="1813" spans="1:41" ht="13.8" x14ac:dyDescent="0.3">
      <c r="A1813" s="188" t="s">
        <v>2212</v>
      </c>
      <c r="B1813" s="8" t="s">
        <v>21947</v>
      </c>
      <c r="C1813" s="12" t="s">
        <v>20084</v>
      </c>
      <c r="D1813" s="10" t="s">
        <v>2209</v>
      </c>
      <c r="F1813" s="9" t="s">
        <v>2213</v>
      </c>
      <c r="G1813" s="8" t="s">
        <v>40643</v>
      </c>
      <c r="H1813" s="10" t="s">
        <v>64046</v>
      </c>
      <c r="I1813" s="8" t="s">
        <v>2351</v>
      </c>
      <c r="J1813" s="194">
        <v>1476486</v>
      </c>
      <c r="K1813" s="10">
        <v>100</v>
      </c>
      <c r="L1813" s="10" t="s">
        <v>13</v>
      </c>
      <c r="M1813" s="9">
        <v>1</v>
      </c>
      <c r="N1813" s="9">
        <v>1</v>
      </c>
      <c r="O1813" s="408">
        <v>50</v>
      </c>
      <c r="P1813" s="111" t="s">
        <v>6171</v>
      </c>
      <c r="Q1813" s="419" t="s">
        <v>61913</v>
      </c>
      <c r="S1813" s="528" t="s">
        <v>46159</v>
      </c>
      <c r="T1813" s="549" t="s">
        <v>34779</v>
      </c>
      <c r="U1813" s="550">
        <v>1</v>
      </c>
      <c r="V1813" s="549" t="s">
        <v>56690</v>
      </c>
      <c r="W1813" s="551">
        <v>0.501</v>
      </c>
      <c r="X1813" s="549">
        <v>130</v>
      </c>
      <c r="Y1813" s="549">
        <v>85</v>
      </c>
      <c r="Z1813" s="549">
        <v>65</v>
      </c>
      <c r="AA1813" s="128" t="s">
        <v>34780</v>
      </c>
      <c r="AB1813" s="128">
        <v>27</v>
      </c>
      <c r="AC1813" s="128" t="s">
        <v>56691</v>
      </c>
      <c r="AD1813" s="128">
        <v>13.526999999999999</v>
      </c>
      <c r="AE1813" s="128">
        <v>395</v>
      </c>
      <c r="AF1813" s="128">
        <v>225</v>
      </c>
      <c r="AG1813" s="128">
        <v>249</v>
      </c>
      <c r="AH1813" s="305">
        <v>0</v>
      </c>
      <c r="AI1813" s="305">
        <v>0</v>
      </c>
      <c r="AJ1813" s="305">
        <v>0</v>
      </c>
      <c r="AK1813" s="305">
        <v>0</v>
      </c>
      <c r="AL1813" s="305">
        <v>0</v>
      </c>
      <c r="AM1813" s="305">
        <v>0</v>
      </c>
      <c r="AN1813" s="305">
        <v>0</v>
      </c>
      <c r="AO1813" s="203"/>
    </row>
    <row r="1814" spans="1:41" ht="13.8" x14ac:dyDescent="0.3">
      <c r="A1814" s="188" t="s">
        <v>2214</v>
      </c>
      <c r="B1814" s="8" t="s">
        <v>21947</v>
      </c>
      <c r="C1814" s="12" t="s">
        <v>42799</v>
      </c>
      <c r="D1814" s="10" t="s">
        <v>2209</v>
      </c>
      <c r="F1814" s="9" t="s">
        <v>37200</v>
      </c>
      <c r="G1814" s="8" t="s">
        <v>40643</v>
      </c>
      <c r="H1814" s="10" t="s">
        <v>64046</v>
      </c>
      <c r="I1814" s="8" t="s">
        <v>2351</v>
      </c>
      <c r="J1814" s="194">
        <v>2979202.6</v>
      </c>
      <c r="K1814" s="10">
        <v>100</v>
      </c>
      <c r="L1814" s="10" t="s">
        <v>13</v>
      </c>
      <c r="M1814" s="9">
        <v>1</v>
      </c>
      <c r="N1814" s="9">
        <v>1</v>
      </c>
      <c r="O1814" s="408">
        <v>90</v>
      </c>
      <c r="P1814" s="111" t="s">
        <v>6171</v>
      </c>
      <c r="Q1814" s="419" t="s">
        <v>61913</v>
      </c>
      <c r="S1814" s="528" t="s">
        <v>46160</v>
      </c>
      <c r="T1814" s="549" t="s">
        <v>34781</v>
      </c>
      <c r="U1814" s="550">
        <v>1</v>
      </c>
      <c r="V1814" s="549" t="s">
        <v>56690</v>
      </c>
      <c r="W1814" s="551">
        <v>0.90100000000000002</v>
      </c>
      <c r="X1814" s="549">
        <v>155</v>
      </c>
      <c r="Y1814" s="549">
        <v>105</v>
      </c>
      <c r="Z1814" s="549">
        <v>88</v>
      </c>
      <c r="AA1814" s="128" t="s">
        <v>34782</v>
      </c>
      <c r="AB1814" s="128">
        <v>15</v>
      </c>
      <c r="AC1814" s="128" t="s">
        <v>56691</v>
      </c>
      <c r="AD1814" s="128">
        <v>13.515000000000001</v>
      </c>
      <c r="AE1814" s="128">
        <v>395</v>
      </c>
      <c r="AF1814" s="128">
        <v>288</v>
      </c>
      <c r="AG1814" s="128">
        <v>249</v>
      </c>
      <c r="AH1814" s="305">
        <v>0</v>
      </c>
      <c r="AI1814" s="305">
        <v>0</v>
      </c>
      <c r="AJ1814" s="305">
        <v>0</v>
      </c>
      <c r="AK1814" s="305">
        <v>0</v>
      </c>
      <c r="AL1814" s="305">
        <v>0</v>
      </c>
      <c r="AM1814" s="305">
        <v>0</v>
      </c>
      <c r="AN1814" s="305">
        <v>0</v>
      </c>
      <c r="AO1814" s="203"/>
    </row>
    <row r="1815" spans="1:41" ht="13.8" x14ac:dyDescent="0.3">
      <c r="A1815" s="188" t="s">
        <v>2215</v>
      </c>
      <c r="B1815" s="8" t="s">
        <v>21947</v>
      </c>
      <c r="C1815" s="12" t="s">
        <v>20083</v>
      </c>
      <c r="D1815" s="10" t="s">
        <v>2209</v>
      </c>
      <c r="F1815" s="9" t="s">
        <v>42798</v>
      </c>
      <c r="G1815" s="8" t="s">
        <v>40643</v>
      </c>
      <c r="H1815" s="10" t="s">
        <v>64046</v>
      </c>
      <c r="I1815" s="8" t="s">
        <v>2351</v>
      </c>
      <c r="J1815" s="194">
        <v>5054331.7</v>
      </c>
      <c r="K1815" s="10">
        <v>100</v>
      </c>
      <c r="L1815" s="10" t="s">
        <v>13</v>
      </c>
      <c r="M1815" s="9">
        <v>1</v>
      </c>
      <c r="N1815" s="9">
        <v>1</v>
      </c>
      <c r="O1815" s="408">
        <v>170</v>
      </c>
      <c r="P1815" s="111" t="s">
        <v>6171</v>
      </c>
      <c r="Q1815" s="419" t="s">
        <v>61913</v>
      </c>
      <c r="S1815" s="528" t="s">
        <v>46161</v>
      </c>
      <c r="T1815" s="549" t="s">
        <v>34783</v>
      </c>
      <c r="U1815" s="550">
        <v>1</v>
      </c>
      <c r="V1815" s="549" t="s">
        <v>56690</v>
      </c>
      <c r="W1815" s="551">
        <v>1.7010000000000001</v>
      </c>
      <c r="X1815" s="549">
        <v>168</v>
      </c>
      <c r="Y1815" s="549">
        <v>168</v>
      </c>
      <c r="Z1815" s="549">
        <v>100</v>
      </c>
      <c r="AA1815" s="128" t="s">
        <v>34784</v>
      </c>
      <c r="AB1815" s="128">
        <v>6</v>
      </c>
      <c r="AC1815" s="128" t="s">
        <v>56691</v>
      </c>
      <c r="AD1815" s="128">
        <v>10.206</v>
      </c>
      <c r="AE1815" s="128">
        <v>395</v>
      </c>
      <c r="AF1815" s="128">
        <v>288</v>
      </c>
      <c r="AG1815" s="128">
        <v>183</v>
      </c>
      <c r="AH1815" s="305">
        <v>0</v>
      </c>
      <c r="AI1815" s="305">
        <v>0</v>
      </c>
      <c r="AJ1815" s="305">
        <v>0</v>
      </c>
      <c r="AK1815" s="305">
        <v>0</v>
      </c>
      <c r="AL1815" s="305">
        <v>0</v>
      </c>
      <c r="AM1815" s="305">
        <v>0</v>
      </c>
      <c r="AN1815" s="305">
        <v>0</v>
      </c>
      <c r="AO1815" s="203"/>
    </row>
    <row r="1816" spans="1:41" ht="13.8" x14ac:dyDescent="0.3">
      <c r="A1816" s="188" t="s">
        <v>2217</v>
      </c>
      <c r="B1816" s="8" t="s">
        <v>21947</v>
      </c>
      <c r="C1816" s="12" t="s">
        <v>20082</v>
      </c>
      <c r="D1816" s="10" t="s">
        <v>2209</v>
      </c>
      <c r="F1816" s="9" t="s">
        <v>2218</v>
      </c>
      <c r="G1816" s="8" t="s">
        <v>40643</v>
      </c>
      <c r="H1816" s="10" t="s">
        <v>64046</v>
      </c>
      <c r="I1816" s="8" t="s">
        <v>2351</v>
      </c>
      <c r="J1816" s="194">
        <v>2038999.6</v>
      </c>
      <c r="K1816" s="10">
        <v>100</v>
      </c>
      <c r="L1816" s="10" t="s">
        <v>13</v>
      </c>
      <c r="M1816" s="9">
        <v>1</v>
      </c>
      <c r="N1816" s="9">
        <v>1</v>
      </c>
      <c r="O1816" s="408">
        <v>66</v>
      </c>
      <c r="P1816" s="111" t="s">
        <v>6171</v>
      </c>
      <c r="Q1816" s="419" t="s">
        <v>61913</v>
      </c>
      <c r="S1816" s="528" t="s">
        <v>46162</v>
      </c>
      <c r="T1816" s="549" t="s">
        <v>34785</v>
      </c>
      <c r="U1816" s="550">
        <v>1</v>
      </c>
      <c r="V1816" s="549" t="s">
        <v>56690</v>
      </c>
      <c r="W1816" s="551">
        <v>0.66100000000000003</v>
      </c>
      <c r="X1816" s="549">
        <v>183</v>
      </c>
      <c r="Y1816" s="549">
        <v>87</v>
      </c>
      <c r="Z1816" s="549">
        <v>68</v>
      </c>
      <c r="AA1816" s="128" t="s">
        <v>34786</v>
      </c>
      <c r="AB1816" s="128">
        <v>16</v>
      </c>
      <c r="AC1816" s="128" t="s">
        <v>56691</v>
      </c>
      <c r="AD1816" s="128">
        <v>10.576000000000001</v>
      </c>
      <c r="AE1816" s="128">
        <v>395</v>
      </c>
      <c r="AF1816" s="128">
        <v>288</v>
      </c>
      <c r="AG1816" s="128">
        <v>183</v>
      </c>
      <c r="AH1816" s="305">
        <v>0</v>
      </c>
      <c r="AI1816" s="305">
        <v>0</v>
      </c>
      <c r="AJ1816" s="305">
        <v>0</v>
      </c>
      <c r="AK1816" s="305">
        <v>0</v>
      </c>
      <c r="AL1816" s="305">
        <v>0</v>
      </c>
      <c r="AM1816" s="305">
        <v>0</v>
      </c>
      <c r="AN1816" s="305">
        <v>0</v>
      </c>
      <c r="AO1816" s="203"/>
    </row>
    <row r="1817" spans="1:41" ht="13.8" x14ac:dyDescent="0.3">
      <c r="A1817" s="188" t="s">
        <v>2219</v>
      </c>
      <c r="B1817" s="8" t="s">
        <v>21947</v>
      </c>
      <c r="C1817" s="12" t="s">
        <v>42797</v>
      </c>
      <c r="D1817" s="10" t="s">
        <v>2209</v>
      </c>
      <c r="F1817" s="9" t="s">
        <v>37187</v>
      </c>
      <c r="G1817" s="8" t="s">
        <v>40643</v>
      </c>
      <c r="H1817" s="10" t="s">
        <v>64046</v>
      </c>
      <c r="I1817" s="8" t="s">
        <v>2351</v>
      </c>
      <c r="J1817" s="194">
        <v>5724483.5999999996</v>
      </c>
      <c r="K1817" s="10">
        <v>100</v>
      </c>
      <c r="L1817" s="10" t="s">
        <v>13</v>
      </c>
      <c r="M1817" s="9">
        <v>1</v>
      </c>
      <c r="N1817" s="9">
        <v>1</v>
      </c>
      <c r="O1817" s="408">
        <v>230</v>
      </c>
      <c r="P1817" s="111" t="s">
        <v>6171</v>
      </c>
      <c r="Q1817" s="419" t="s">
        <v>61913</v>
      </c>
      <c r="S1817" s="528" t="s">
        <v>46163</v>
      </c>
      <c r="T1817" s="549" t="s">
        <v>34787</v>
      </c>
      <c r="U1817" s="550">
        <v>1</v>
      </c>
      <c r="V1817" s="549" t="s">
        <v>56690</v>
      </c>
      <c r="W1817" s="551">
        <v>2.3010000000000002</v>
      </c>
      <c r="X1817" s="549">
        <v>248</v>
      </c>
      <c r="Y1817" s="549">
        <v>167</v>
      </c>
      <c r="Z1817" s="549">
        <v>110</v>
      </c>
      <c r="AA1817" s="128" t="s">
        <v>34788</v>
      </c>
      <c r="AB1817" s="128">
        <v>7</v>
      </c>
      <c r="AC1817" s="128" t="s">
        <v>56691</v>
      </c>
      <c r="AD1817" s="128">
        <v>16.106999999999999</v>
      </c>
      <c r="AE1817" s="128">
        <v>395</v>
      </c>
      <c r="AF1817" s="128">
        <v>388</v>
      </c>
      <c r="AG1817" s="128">
        <v>249</v>
      </c>
      <c r="AH1817" s="305">
        <v>0</v>
      </c>
      <c r="AI1817" s="305">
        <v>0</v>
      </c>
      <c r="AJ1817" s="305">
        <v>0</v>
      </c>
      <c r="AK1817" s="305">
        <v>0</v>
      </c>
      <c r="AL1817" s="305">
        <v>0</v>
      </c>
      <c r="AM1817" s="305">
        <v>0</v>
      </c>
      <c r="AN1817" s="305">
        <v>0</v>
      </c>
      <c r="AO1817" s="203"/>
    </row>
    <row r="1818" spans="1:41" ht="13.8" x14ac:dyDescent="0.3">
      <c r="A1818" s="188" t="s">
        <v>2220</v>
      </c>
      <c r="B1818" s="8" t="s">
        <v>21947</v>
      </c>
      <c r="C1818" s="12" t="s">
        <v>20081</v>
      </c>
      <c r="D1818" s="10" t="s">
        <v>2209</v>
      </c>
      <c r="F1818" s="9" t="s">
        <v>37182</v>
      </c>
      <c r="G1818" s="8" t="s">
        <v>40643</v>
      </c>
      <c r="H1818" s="10" t="s">
        <v>64046</v>
      </c>
      <c r="I1818" s="8" t="s">
        <v>2351</v>
      </c>
      <c r="J1818" s="194">
        <v>7002318.4000000004</v>
      </c>
      <c r="K1818" s="10">
        <v>100</v>
      </c>
      <c r="L1818" s="10" t="s">
        <v>13</v>
      </c>
      <c r="M1818" s="9">
        <v>1</v>
      </c>
      <c r="N1818" s="9">
        <v>1</v>
      </c>
      <c r="O1818" s="408">
        <v>320</v>
      </c>
      <c r="P1818" s="111" t="s">
        <v>6171</v>
      </c>
      <c r="Q1818" s="419" t="s">
        <v>61913</v>
      </c>
      <c r="S1818" s="528" t="s">
        <v>46164</v>
      </c>
      <c r="T1818" s="549" t="s">
        <v>34789</v>
      </c>
      <c r="U1818" s="550">
        <v>1</v>
      </c>
      <c r="V1818" s="549" t="s">
        <v>56690</v>
      </c>
      <c r="W1818" s="551">
        <v>3.2010000000000001</v>
      </c>
      <c r="X1818" s="549">
        <v>364</v>
      </c>
      <c r="Y1818" s="549">
        <v>165</v>
      </c>
      <c r="Z1818" s="549">
        <v>98</v>
      </c>
      <c r="AA1818" s="128" t="s">
        <v>34790</v>
      </c>
      <c r="AB1818" s="128">
        <v>4</v>
      </c>
      <c r="AC1818" s="128" t="s">
        <v>56691</v>
      </c>
      <c r="AD1818" s="128">
        <v>12.804</v>
      </c>
      <c r="AE1818" s="128">
        <v>395</v>
      </c>
      <c r="AF1818" s="128">
        <v>388</v>
      </c>
      <c r="AG1818" s="128">
        <v>249</v>
      </c>
      <c r="AH1818" s="305">
        <v>0</v>
      </c>
      <c r="AI1818" s="305">
        <v>0</v>
      </c>
      <c r="AJ1818" s="305">
        <v>0</v>
      </c>
      <c r="AK1818" s="305">
        <v>0</v>
      </c>
      <c r="AL1818" s="305">
        <v>0</v>
      </c>
      <c r="AM1818" s="305">
        <v>0</v>
      </c>
      <c r="AN1818" s="305">
        <v>0</v>
      </c>
      <c r="AO1818" s="203"/>
    </row>
    <row r="1819" spans="1:41" ht="13.8" x14ac:dyDescent="0.3">
      <c r="A1819" s="188" t="s">
        <v>37207</v>
      </c>
      <c r="B1819" s="8" t="s">
        <v>21947</v>
      </c>
      <c r="C1819" s="12" t="s">
        <v>37208</v>
      </c>
      <c r="D1819" s="10" t="s">
        <v>37397</v>
      </c>
      <c r="E1819" s="10" t="s">
        <v>37398</v>
      </c>
      <c r="F1819" s="9" t="s">
        <v>37209</v>
      </c>
      <c r="G1819" s="8" t="s">
        <v>42796</v>
      </c>
      <c r="H1819" s="10" t="s">
        <v>65426</v>
      </c>
      <c r="J1819" s="194">
        <v>507038.4</v>
      </c>
      <c r="K1819" s="10">
        <v>100</v>
      </c>
      <c r="L1819" s="10" t="s">
        <v>13</v>
      </c>
      <c r="M1819" s="9">
        <v>1</v>
      </c>
      <c r="N1819" s="9">
        <v>1</v>
      </c>
      <c r="O1819" s="408">
        <v>19.2</v>
      </c>
      <c r="P1819" s="111" t="s">
        <v>6171</v>
      </c>
      <c r="Q1819" s="419" t="s">
        <v>61913</v>
      </c>
      <c r="S1819" s="528" t="s">
        <v>46165</v>
      </c>
      <c r="T1819" s="549" t="s">
        <v>37210</v>
      </c>
      <c r="U1819" s="550">
        <v>1</v>
      </c>
      <c r="V1819" s="549" t="s">
        <v>56690</v>
      </c>
      <c r="W1819" s="551">
        <v>0.193</v>
      </c>
      <c r="X1819" s="549">
        <v>70</v>
      </c>
      <c r="Y1819" s="549">
        <v>64</v>
      </c>
      <c r="Z1819" s="549">
        <v>45</v>
      </c>
      <c r="AA1819" s="128" t="s">
        <v>37211</v>
      </c>
      <c r="AB1819" s="128">
        <v>65</v>
      </c>
      <c r="AC1819" s="128" t="s">
        <v>56691</v>
      </c>
      <c r="AD1819" s="128">
        <v>12.545</v>
      </c>
      <c r="AE1819" s="128">
        <v>350</v>
      </c>
      <c r="AF1819" s="128">
        <v>250</v>
      </c>
      <c r="AG1819" s="128">
        <v>200</v>
      </c>
      <c r="AH1819" s="305">
        <v>0</v>
      </c>
      <c r="AI1819" s="305">
        <v>0</v>
      </c>
      <c r="AJ1819" s="305">
        <v>0</v>
      </c>
      <c r="AK1819" s="305">
        <v>0</v>
      </c>
      <c r="AL1819" s="305">
        <v>0</v>
      </c>
      <c r="AM1819" s="305">
        <v>0</v>
      </c>
      <c r="AN1819" s="305">
        <v>0</v>
      </c>
      <c r="AO1819" s="203"/>
    </row>
    <row r="1820" spans="1:41" ht="13.8" x14ac:dyDescent="0.3">
      <c r="A1820" s="188" t="s">
        <v>37203</v>
      </c>
      <c r="B1820" s="8" t="s">
        <v>21947</v>
      </c>
      <c r="C1820" s="12" t="s">
        <v>37204</v>
      </c>
      <c r="D1820" s="10" t="s">
        <v>37397</v>
      </c>
      <c r="E1820" s="10" t="s">
        <v>37398</v>
      </c>
      <c r="F1820" s="9" t="s">
        <v>2211</v>
      </c>
      <c r="G1820" s="8" t="s">
        <v>42796</v>
      </c>
      <c r="H1820" s="10" t="s">
        <v>65426</v>
      </c>
      <c r="J1820" s="194">
        <v>1024707.2</v>
      </c>
      <c r="K1820" s="10">
        <v>100</v>
      </c>
      <c r="L1820" s="10" t="s">
        <v>13</v>
      </c>
      <c r="M1820" s="9">
        <v>1</v>
      </c>
      <c r="N1820" s="9">
        <v>1</v>
      </c>
      <c r="O1820" s="408">
        <v>36.4</v>
      </c>
      <c r="P1820" s="111" t="s">
        <v>6171</v>
      </c>
      <c r="Q1820" s="419" t="s">
        <v>61913</v>
      </c>
      <c r="S1820" s="528" t="s">
        <v>46166</v>
      </c>
      <c r="T1820" s="549" t="s">
        <v>37205</v>
      </c>
      <c r="U1820" s="550">
        <v>1</v>
      </c>
      <c r="V1820" s="549" t="s">
        <v>56690</v>
      </c>
      <c r="W1820" s="551">
        <v>0.36499999999999999</v>
      </c>
      <c r="X1820" s="549">
        <v>85</v>
      </c>
      <c r="Y1820" s="549">
        <v>80</v>
      </c>
      <c r="Z1820" s="549">
        <v>65</v>
      </c>
      <c r="AA1820" s="128" t="s">
        <v>37206</v>
      </c>
      <c r="AB1820" s="128">
        <v>40</v>
      </c>
      <c r="AC1820" s="128" t="s">
        <v>56691</v>
      </c>
      <c r="AD1820" s="128">
        <v>14.6</v>
      </c>
      <c r="AE1820" s="128">
        <v>350</v>
      </c>
      <c r="AF1820" s="128">
        <v>250</v>
      </c>
      <c r="AG1820" s="128">
        <v>200</v>
      </c>
      <c r="AH1820" s="305">
        <v>0</v>
      </c>
      <c r="AI1820" s="305">
        <v>0</v>
      </c>
      <c r="AJ1820" s="305">
        <v>0</v>
      </c>
      <c r="AK1820" s="305">
        <v>0</v>
      </c>
      <c r="AL1820" s="305">
        <v>0</v>
      </c>
      <c r="AM1820" s="305">
        <v>0</v>
      </c>
      <c r="AN1820" s="305">
        <v>0</v>
      </c>
      <c r="AO1820" s="203"/>
    </row>
    <row r="1821" spans="1:41" ht="13.8" x14ac:dyDescent="0.3">
      <c r="A1821" s="188" t="s">
        <v>37194</v>
      </c>
      <c r="B1821" s="8" t="s">
        <v>21947</v>
      </c>
      <c r="C1821" s="12" t="s">
        <v>37195</v>
      </c>
      <c r="D1821" s="10" t="s">
        <v>37397</v>
      </c>
      <c r="E1821" s="10" t="s">
        <v>37398</v>
      </c>
      <c r="F1821" s="9" t="s">
        <v>2213</v>
      </c>
      <c r="G1821" s="8" t="s">
        <v>42796</v>
      </c>
      <c r="H1821" s="10" t="s">
        <v>65426</v>
      </c>
      <c r="J1821" s="194">
        <v>1476486</v>
      </c>
      <c r="K1821" s="10">
        <v>100</v>
      </c>
      <c r="L1821" s="10" t="s">
        <v>13</v>
      </c>
      <c r="M1821" s="9">
        <v>1</v>
      </c>
      <c r="N1821" s="9">
        <v>1</v>
      </c>
      <c r="O1821" s="408">
        <v>50</v>
      </c>
      <c r="P1821" s="111" t="s">
        <v>6171</v>
      </c>
      <c r="Q1821" s="419" t="s">
        <v>61913</v>
      </c>
      <c r="S1821" s="528" t="s">
        <v>46167</v>
      </c>
      <c r="T1821" s="549" t="s">
        <v>37196</v>
      </c>
      <c r="U1821" s="550">
        <v>1</v>
      </c>
      <c r="V1821" s="549" t="s">
        <v>56690</v>
      </c>
      <c r="W1821" s="551">
        <v>0.501</v>
      </c>
      <c r="X1821" s="549">
        <v>130</v>
      </c>
      <c r="Y1821" s="549">
        <v>85</v>
      </c>
      <c r="Z1821" s="549">
        <v>65</v>
      </c>
      <c r="AA1821" s="128" t="s">
        <v>37197</v>
      </c>
      <c r="AB1821" s="128">
        <v>27</v>
      </c>
      <c r="AC1821" s="128" t="s">
        <v>56691</v>
      </c>
      <c r="AD1821" s="128">
        <v>13.526999999999999</v>
      </c>
      <c r="AE1821" s="128">
        <v>350</v>
      </c>
      <c r="AF1821" s="128">
        <v>250</v>
      </c>
      <c r="AG1821" s="128">
        <v>200</v>
      </c>
      <c r="AH1821" s="305">
        <v>0</v>
      </c>
      <c r="AI1821" s="305">
        <v>0</v>
      </c>
      <c r="AJ1821" s="305">
        <v>0</v>
      </c>
      <c r="AK1821" s="305">
        <v>0</v>
      </c>
      <c r="AL1821" s="305">
        <v>0</v>
      </c>
      <c r="AM1821" s="305">
        <v>0</v>
      </c>
      <c r="AN1821" s="305">
        <v>0</v>
      </c>
      <c r="AO1821" s="203"/>
    </row>
    <row r="1822" spans="1:41" ht="13.8" x14ac:dyDescent="0.3">
      <c r="A1822" s="188" t="s">
        <v>37198</v>
      </c>
      <c r="B1822" s="8" t="s">
        <v>21947</v>
      </c>
      <c r="C1822" s="12" t="s">
        <v>37199</v>
      </c>
      <c r="D1822" s="10" t="s">
        <v>37397</v>
      </c>
      <c r="E1822" s="10" t="s">
        <v>37398</v>
      </c>
      <c r="F1822" s="9" t="s">
        <v>37200</v>
      </c>
      <c r="G1822" s="8" t="s">
        <v>42796</v>
      </c>
      <c r="H1822" s="10" t="s">
        <v>65426</v>
      </c>
      <c r="J1822" s="194">
        <v>2979202.6</v>
      </c>
      <c r="K1822" s="10">
        <v>100</v>
      </c>
      <c r="L1822" s="10" t="s">
        <v>13</v>
      </c>
      <c r="M1822" s="9">
        <v>1</v>
      </c>
      <c r="N1822" s="9">
        <v>1</v>
      </c>
      <c r="O1822" s="408">
        <v>90</v>
      </c>
      <c r="P1822" s="111" t="s">
        <v>6171</v>
      </c>
      <c r="Q1822" s="419" t="s">
        <v>61913</v>
      </c>
      <c r="S1822" s="528" t="s">
        <v>46168</v>
      </c>
      <c r="T1822" s="549" t="s">
        <v>37201</v>
      </c>
      <c r="U1822" s="550">
        <v>1</v>
      </c>
      <c r="V1822" s="549" t="s">
        <v>56690</v>
      </c>
      <c r="W1822" s="551">
        <v>0.90100000000000002</v>
      </c>
      <c r="X1822" s="549">
        <v>162</v>
      </c>
      <c r="Y1822" s="549">
        <v>102</v>
      </c>
      <c r="Z1822" s="549">
        <v>83</v>
      </c>
      <c r="AA1822" s="128" t="s">
        <v>37202</v>
      </c>
      <c r="AB1822" s="128">
        <v>15</v>
      </c>
      <c r="AC1822" s="128" t="s">
        <v>56691</v>
      </c>
      <c r="AD1822" s="128">
        <v>13.515000000000001</v>
      </c>
      <c r="AE1822" s="128">
        <v>350</v>
      </c>
      <c r="AF1822" s="128">
        <v>250</v>
      </c>
      <c r="AG1822" s="128">
        <v>200</v>
      </c>
      <c r="AH1822" s="305">
        <v>0</v>
      </c>
      <c r="AI1822" s="305">
        <v>0</v>
      </c>
      <c r="AJ1822" s="305">
        <v>0</v>
      </c>
      <c r="AK1822" s="305">
        <v>0</v>
      </c>
      <c r="AL1822" s="305">
        <v>0</v>
      </c>
      <c r="AM1822" s="305">
        <v>0</v>
      </c>
      <c r="AN1822" s="305">
        <v>0</v>
      </c>
      <c r="AO1822" s="203"/>
    </row>
    <row r="1823" spans="1:41" ht="13.8" x14ac:dyDescent="0.3">
      <c r="A1823" s="188" t="s">
        <v>37190</v>
      </c>
      <c r="B1823" s="8" t="s">
        <v>21947</v>
      </c>
      <c r="C1823" s="12" t="s">
        <v>37191</v>
      </c>
      <c r="D1823" s="10" t="s">
        <v>37397</v>
      </c>
      <c r="E1823" s="10" t="s">
        <v>37398</v>
      </c>
      <c r="F1823" s="9" t="s">
        <v>2216</v>
      </c>
      <c r="G1823" s="8" t="s">
        <v>42796</v>
      </c>
      <c r="H1823" s="10" t="s">
        <v>65426</v>
      </c>
      <c r="J1823" s="194">
        <v>5054331.7</v>
      </c>
      <c r="K1823" s="10">
        <v>100</v>
      </c>
      <c r="L1823" s="10" t="s">
        <v>13</v>
      </c>
      <c r="M1823" s="9">
        <v>1</v>
      </c>
      <c r="N1823" s="9">
        <v>1</v>
      </c>
      <c r="O1823" s="408">
        <v>170</v>
      </c>
      <c r="P1823" s="111" t="s">
        <v>6171</v>
      </c>
      <c r="Q1823" s="419" t="s">
        <v>61913</v>
      </c>
      <c r="S1823" s="528" t="s">
        <v>46169</v>
      </c>
      <c r="T1823" s="549" t="s">
        <v>37192</v>
      </c>
      <c r="U1823" s="550">
        <v>1</v>
      </c>
      <c r="V1823" s="549" t="s">
        <v>56690</v>
      </c>
      <c r="W1823" s="551">
        <v>1.7010000000000001</v>
      </c>
      <c r="X1823" s="549">
        <v>168</v>
      </c>
      <c r="Y1823" s="549">
        <v>168</v>
      </c>
      <c r="Z1823" s="549">
        <v>100</v>
      </c>
      <c r="AA1823" s="128" t="s">
        <v>37193</v>
      </c>
      <c r="AB1823" s="128">
        <v>6</v>
      </c>
      <c r="AC1823" s="128" t="s">
        <v>56691</v>
      </c>
      <c r="AD1823" s="128">
        <v>10.206</v>
      </c>
      <c r="AE1823" s="128">
        <v>350</v>
      </c>
      <c r="AF1823" s="128">
        <v>250</v>
      </c>
      <c r="AG1823" s="128">
        <v>200</v>
      </c>
      <c r="AH1823" s="305">
        <v>0</v>
      </c>
      <c r="AI1823" s="305">
        <v>0</v>
      </c>
      <c r="AJ1823" s="305">
        <v>0</v>
      </c>
      <c r="AK1823" s="305">
        <v>0</v>
      </c>
      <c r="AL1823" s="305">
        <v>0</v>
      </c>
      <c r="AM1823" s="305">
        <v>0</v>
      </c>
      <c r="AN1823" s="305">
        <v>0</v>
      </c>
      <c r="AO1823" s="203"/>
    </row>
    <row r="1824" spans="1:41" ht="13.8" x14ac:dyDescent="0.3">
      <c r="A1824" s="188" t="s">
        <v>37185</v>
      </c>
      <c r="B1824" s="8" t="s">
        <v>21947</v>
      </c>
      <c r="C1824" s="12" t="s">
        <v>37186</v>
      </c>
      <c r="D1824" s="10" t="s">
        <v>37397</v>
      </c>
      <c r="E1824" s="10" t="s">
        <v>37398</v>
      </c>
      <c r="F1824" s="9" t="s">
        <v>37187</v>
      </c>
      <c r="G1824" s="8" t="s">
        <v>42796</v>
      </c>
      <c r="H1824" s="10" t="s">
        <v>65426</v>
      </c>
      <c r="J1824" s="194">
        <v>5724483.5999999996</v>
      </c>
      <c r="K1824" s="10">
        <v>100</v>
      </c>
      <c r="L1824" s="10" t="s">
        <v>13</v>
      </c>
      <c r="M1824" s="9">
        <v>1</v>
      </c>
      <c r="N1824" s="9">
        <v>1</v>
      </c>
      <c r="O1824" s="408">
        <v>230</v>
      </c>
      <c r="P1824" s="111" t="s">
        <v>6171</v>
      </c>
      <c r="Q1824" s="419" t="s">
        <v>61913</v>
      </c>
      <c r="S1824" s="528" t="s">
        <v>46170</v>
      </c>
      <c r="T1824" s="549" t="s">
        <v>37188</v>
      </c>
      <c r="U1824" s="550">
        <v>1</v>
      </c>
      <c r="V1824" s="549" t="s">
        <v>56690</v>
      </c>
      <c r="W1824" s="551">
        <v>2.3010000000000002</v>
      </c>
      <c r="X1824" s="549">
        <v>262</v>
      </c>
      <c r="Y1824" s="549">
        <v>162</v>
      </c>
      <c r="Z1824" s="549">
        <v>92</v>
      </c>
      <c r="AA1824" s="128" t="s">
        <v>37189</v>
      </c>
      <c r="AB1824" s="128">
        <v>7</v>
      </c>
      <c r="AC1824" s="128" t="s">
        <v>56691</v>
      </c>
      <c r="AD1824" s="128">
        <v>16.106999999999999</v>
      </c>
      <c r="AE1824" s="128">
        <v>460</v>
      </c>
      <c r="AF1824" s="128">
        <v>370</v>
      </c>
      <c r="AG1824" s="128">
        <v>400</v>
      </c>
      <c r="AH1824" s="305">
        <v>0</v>
      </c>
      <c r="AI1824" s="305">
        <v>0</v>
      </c>
      <c r="AJ1824" s="305">
        <v>0</v>
      </c>
      <c r="AK1824" s="305">
        <v>0</v>
      </c>
      <c r="AL1824" s="305">
        <v>0</v>
      </c>
      <c r="AM1824" s="305">
        <v>0</v>
      </c>
      <c r="AN1824" s="305">
        <v>0</v>
      </c>
      <c r="AO1824" s="203"/>
    </row>
    <row r="1825" spans="1:41" ht="13.8" x14ac:dyDescent="0.3">
      <c r="A1825" s="188" t="s">
        <v>37180</v>
      </c>
      <c r="B1825" s="8" t="s">
        <v>21947</v>
      </c>
      <c r="C1825" s="12" t="s">
        <v>37181</v>
      </c>
      <c r="D1825" s="10" t="s">
        <v>37397</v>
      </c>
      <c r="E1825" s="10" t="s">
        <v>37398</v>
      </c>
      <c r="F1825" s="9" t="s">
        <v>37182</v>
      </c>
      <c r="G1825" s="8" t="s">
        <v>42796</v>
      </c>
      <c r="H1825" s="10" t="s">
        <v>65426</v>
      </c>
      <c r="J1825" s="194">
        <v>7002318.4000000004</v>
      </c>
      <c r="K1825" s="10">
        <v>100</v>
      </c>
      <c r="L1825" s="10" t="s">
        <v>13</v>
      </c>
      <c r="M1825" s="9">
        <v>1</v>
      </c>
      <c r="N1825" s="9">
        <v>1</v>
      </c>
      <c r="O1825" s="408">
        <v>320</v>
      </c>
      <c r="P1825" s="111" t="s">
        <v>6171</v>
      </c>
      <c r="Q1825" s="419" t="s">
        <v>61913</v>
      </c>
      <c r="S1825" s="528" t="s">
        <v>46171</v>
      </c>
      <c r="T1825" s="549" t="s">
        <v>37183</v>
      </c>
      <c r="U1825" s="550">
        <v>1</v>
      </c>
      <c r="V1825" s="549" t="s">
        <v>56690</v>
      </c>
      <c r="W1825" s="551">
        <v>3.2010000000000001</v>
      </c>
      <c r="X1825" s="549">
        <v>364</v>
      </c>
      <c r="Y1825" s="549">
        <v>165</v>
      </c>
      <c r="Z1825" s="549">
        <v>98</v>
      </c>
      <c r="AA1825" s="128" t="s">
        <v>37184</v>
      </c>
      <c r="AB1825" s="128">
        <v>4</v>
      </c>
      <c r="AC1825" s="128" t="s">
        <v>56691</v>
      </c>
      <c r="AD1825" s="128">
        <v>12.804</v>
      </c>
      <c r="AE1825" s="128">
        <v>460</v>
      </c>
      <c r="AF1825" s="128">
        <v>370</v>
      </c>
      <c r="AG1825" s="128">
        <v>400</v>
      </c>
      <c r="AH1825" s="305">
        <v>0</v>
      </c>
      <c r="AI1825" s="305">
        <v>0</v>
      </c>
      <c r="AJ1825" s="305">
        <v>0</v>
      </c>
      <c r="AK1825" s="305">
        <v>0</v>
      </c>
      <c r="AL1825" s="305">
        <v>0</v>
      </c>
      <c r="AM1825" s="305">
        <v>0</v>
      </c>
      <c r="AN1825" s="305">
        <v>0</v>
      </c>
      <c r="AO1825" s="203"/>
    </row>
    <row r="1826" spans="1:41" ht="13.8" x14ac:dyDescent="0.3">
      <c r="A1826" s="188" t="s">
        <v>2221</v>
      </c>
      <c r="B1826" s="8" t="s">
        <v>21947</v>
      </c>
      <c r="C1826" s="12" t="s">
        <v>2222</v>
      </c>
      <c r="D1826" s="10" t="s">
        <v>42795</v>
      </c>
      <c r="E1826" s="10" t="s">
        <v>2223</v>
      </c>
      <c r="F1826" s="9" t="s">
        <v>20886</v>
      </c>
      <c r="I1826" s="8" t="s">
        <v>1396</v>
      </c>
      <c r="J1826" s="194">
        <v>12644.1</v>
      </c>
      <c r="K1826" s="10">
        <v>100</v>
      </c>
      <c r="L1826" s="10" t="s">
        <v>13</v>
      </c>
      <c r="M1826" s="9">
        <v>50</v>
      </c>
      <c r="N1826" s="9">
        <v>50</v>
      </c>
      <c r="O1826" s="408">
        <v>0.52</v>
      </c>
      <c r="P1826" s="111" t="s">
        <v>588</v>
      </c>
      <c r="Q1826" s="419" t="s">
        <v>61913</v>
      </c>
      <c r="S1826" s="528" t="s">
        <v>46768</v>
      </c>
      <c r="T1826" s="549" t="s">
        <v>30644</v>
      </c>
      <c r="U1826" s="550">
        <v>50</v>
      </c>
      <c r="V1826" s="549" t="s">
        <v>56691</v>
      </c>
      <c r="W1826" s="551">
        <v>0.34100000000000003</v>
      </c>
      <c r="X1826" s="549">
        <v>195</v>
      </c>
      <c r="Y1826" s="549">
        <v>138</v>
      </c>
      <c r="Z1826" s="549">
        <v>83</v>
      </c>
      <c r="AA1826" s="128">
        <v>0</v>
      </c>
      <c r="AB1826" s="128">
        <v>0</v>
      </c>
      <c r="AC1826" s="128">
        <v>0</v>
      </c>
      <c r="AD1826" s="128">
        <v>0</v>
      </c>
      <c r="AE1826" s="128">
        <v>0</v>
      </c>
      <c r="AF1826" s="128">
        <v>0</v>
      </c>
      <c r="AG1826" s="128">
        <v>0</v>
      </c>
      <c r="AH1826" s="305">
        <v>0</v>
      </c>
      <c r="AI1826" s="305">
        <v>0</v>
      </c>
      <c r="AJ1826" s="305">
        <v>0</v>
      </c>
      <c r="AK1826" s="305">
        <v>0</v>
      </c>
      <c r="AL1826" s="305">
        <v>0</v>
      </c>
      <c r="AM1826" s="305">
        <v>0</v>
      </c>
      <c r="AN1826" s="305">
        <v>0</v>
      </c>
      <c r="AO1826" s="203"/>
    </row>
    <row r="1827" spans="1:41" ht="13.8" x14ac:dyDescent="0.3">
      <c r="A1827" s="188" t="s">
        <v>2224</v>
      </c>
      <c r="B1827" s="8" t="s">
        <v>21947</v>
      </c>
      <c r="C1827" s="12" t="s">
        <v>2225</v>
      </c>
      <c r="D1827" s="10" t="s">
        <v>42795</v>
      </c>
      <c r="E1827" s="10" t="s">
        <v>2223</v>
      </c>
      <c r="F1827" s="9" t="s">
        <v>20887</v>
      </c>
      <c r="I1827" s="8" t="s">
        <v>1396</v>
      </c>
      <c r="J1827" s="194">
        <v>13216.35</v>
      </c>
      <c r="K1827" s="10">
        <v>100</v>
      </c>
      <c r="L1827" s="10" t="s">
        <v>13</v>
      </c>
      <c r="M1827" s="9">
        <v>50</v>
      </c>
      <c r="N1827" s="9">
        <v>50</v>
      </c>
      <c r="O1827" s="408">
        <v>0.68</v>
      </c>
      <c r="P1827" s="111" t="s">
        <v>588</v>
      </c>
      <c r="Q1827" s="419" t="s">
        <v>61913</v>
      </c>
      <c r="S1827" s="528" t="s">
        <v>46769</v>
      </c>
      <c r="T1827" s="549" t="s">
        <v>30645</v>
      </c>
      <c r="U1827" s="550">
        <v>50</v>
      </c>
      <c r="V1827" s="549" t="s">
        <v>56691</v>
      </c>
      <c r="W1827" s="551">
        <v>0.42099999999999999</v>
      </c>
      <c r="X1827" s="549">
        <v>195</v>
      </c>
      <c r="Y1827" s="549">
        <v>138</v>
      </c>
      <c r="Z1827" s="549">
        <v>83</v>
      </c>
      <c r="AA1827" s="128">
        <v>0</v>
      </c>
      <c r="AB1827" s="128">
        <v>0</v>
      </c>
      <c r="AC1827" s="128">
        <v>0</v>
      </c>
      <c r="AD1827" s="128">
        <v>0</v>
      </c>
      <c r="AE1827" s="128">
        <v>0</v>
      </c>
      <c r="AF1827" s="128">
        <v>0</v>
      </c>
      <c r="AG1827" s="128">
        <v>0</v>
      </c>
      <c r="AH1827" s="305">
        <v>0</v>
      </c>
      <c r="AI1827" s="305">
        <v>0</v>
      </c>
      <c r="AJ1827" s="305">
        <v>0</v>
      </c>
      <c r="AK1827" s="305">
        <v>0</v>
      </c>
      <c r="AL1827" s="305">
        <v>0</v>
      </c>
      <c r="AM1827" s="305">
        <v>0</v>
      </c>
      <c r="AN1827" s="305">
        <v>0</v>
      </c>
      <c r="AO1827" s="203"/>
    </row>
    <row r="1828" spans="1:41" ht="13.8" x14ac:dyDescent="0.3">
      <c r="A1828" s="188" t="s">
        <v>2226</v>
      </c>
      <c r="B1828" s="8" t="s">
        <v>21947</v>
      </c>
      <c r="C1828" s="12" t="s">
        <v>2227</v>
      </c>
      <c r="D1828" s="10" t="s">
        <v>42795</v>
      </c>
      <c r="E1828" s="10" t="s">
        <v>2223</v>
      </c>
      <c r="F1828" s="9" t="s">
        <v>20888</v>
      </c>
      <c r="I1828" s="8" t="s">
        <v>1396</v>
      </c>
      <c r="J1828" s="194">
        <v>15615.6</v>
      </c>
      <c r="K1828" s="10">
        <v>100</v>
      </c>
      <c r="L1828" s="10" t="s">
        <v>13</v>
      </c>
      <c r="M1828" s="9">
        <v>50</v>
      </c>
      <c r="N1828" s="9">
        <v>50</v>
      </c>
      <c r="O1828" s="408">
        <v>1.17</v>
      </c>
      <c r="P1828" s="111" t="s">
        <v>588</v>
      </c>
      <c r="Q1828" s="419" t="s">
        <v>61913</v>
      </c>
      <c r="S1828" s="528" t="s">
        <v>46770</v>
      </c>
      <c r="T1828" s="549" t="s">
        <v>30646</v>
      </c>
      <c r="U1828" s="550">
        <v>50</v>
      </c>
      <c r="V1828" s="549" t="s">
        <v>56691</v>
      </c>
      <c r="W1828" s="551">
        <v>0.69199999999999995</v>
      </c>
      <c r="X1828" s="549">
        <v>235</v>
      </c>
      <c r="Y1828" s="549">
        <v>148</v>
      </c>
      <c r="Z1828" s="549">
        <v>88</v>
      </c>
      <c r="AA1828" s="128">
        <v>0</v>
      </c>
      <c r="AB1828" s="128">
        <v>0</v>
      </c>
      <c r="AC1828" s="128">
        <v>0</v>
      </c>
      <c r="AD1828" s="128">
        <v>0</v>
      </c>
      <c r="AE1828" s="128">
        <v>0</v>
      </c>
      <c r="AF1828" s="128">
        <v>0</v>
      </c>
      <c r="AG1828" s="128">
        <v>0</v>
      </c>
      <c r="AH1828" s="305">
        <v>0</v>
      </c>
      <c r="AI1828" s="305">
        <v>0</v>
      </c>
      <c r="AJ1828" s="305">
        <v>0</v>
      </c>
      <c r="AK1828" s="305">
        <v>0</v>
      </c>
      <c r="AL1828" s="305">
        <v>0</v>
      </c>
      <c r="AM1828" s="305">
        <v>0</v>
      </c>
      <c r="AN1828" s="305">
        <v>0</v>
      </c>
      <c r="AO1828" s="203"/>
    </row>
    <row r="1829" spans="1:41" ht="13.8" x14ac:dyDescent="0.3">
      <c r="A1829" s="188" t="s">
        <v>2228</v>
      </c>
      <c r="B1829" s="8" t="s">
        <v>21947</v>
      </c>
      <c r="C1829" s="12" t="s">
        <v>2229</v>
      </c>
      <c r="D1829" s="10" t="s">
        <v>42795</v>
      </c>
      <c r="E1829" s="10" t="s">
        <v>2223</v>
      </c>
      <c r="F1829" s="9" t="s">
        <v>20889</v>
      </c>
      <c r="I1829" s="8" t="s">
        <v>1396</v>
      </c>
      <c r="J1829" s="194">
        <v>35203.35</v>
      </c>
      <c r="K1829" s="10">
        <v>100</v>
      </c>
      <c r="L1829" s="10" t="s">
        <v>13</v>
      </c>
      <c r="M1829" s="9">
        <v>25</v>
      </c>
      <c r="N1829" s="9">
        <v>25</v>
      </c>
      <c r="O1829" s="408">
        <v>2.2000000000000002</v>
      </c>
      <c r="P1829" s="111" t="s">
        <v>588</v>
      </c>
      <c r="Q1829" s="419" t="s">
        <v>61913</v>
      </c>
      <c r="S1829" s="528" t="s">
        <v>46771</v>
      </c>
      <c r="T1829" s="549" t="s">
        <v>30655</v>
      </c>
      <c r="U1829" s="550">
        <v>25</v>
      </c>
      <c r="V1829" s="549" t="s">
        <v>56691</v>
      </c>
      <c r="W1829" s="551">
        <v>0.74399999999999999</v>
      </c>
      <c r="X1829" s="549">
        <v>290</v>
      </c>
      <c r="Y1829" s="549">
        <v>188</v>
      </c>
      <c r="Z1829" s="549">
        <v>89</v>
      </c>
      <c r="AA1829" s="128">
        <v>0</v>
      </c>
      <c r="AB1829" s="128">
        <v>0</v>
      </c>
      <c r="AC1829" s="128">
        <v>0</v>
      </c>
      <c r="AD1829" s="128">
        <v>0</v>
      </c>
      <c r="AE1829" s="128">
        <v>0</v>
      </c>
      <c r="AF1829" s="128">
        <v>0</v>
      </c>
      <c r="AG1829" s="128">
        <v>0</v>
      </c>
      <c r="AH1829" s="305">
        <v>0</v>
      </c>
      <c r="AI1829" s="305">
        <v>0</v>
      </c>
      <c r="AJ1829" s="305">
        <v>0</v>
      </c>
      <c r="AK1829" s="305">
        <v>0</v>
      </c>
      <c r="AL1829" s="305">
        <v>0</v>
      </c>
      <c r="AM1829" s="305">
        <v>0</v>
      </c>
      <c r="AN1829" s="305">
        <v>0</v>
      </c>
      <c r="AO1829" s="203"/>
    </row>
    <row r="1830" spans="1:41" ht="13.8" x14ac:dyDescent="0.3">
      <c r="A1830" s="188" t="s">
        <v>2230</v>
      </c>
      <c r="B1830" s="8" t="s">
        <v>21947</v>
      </c>
      <c r="C1830" s="12" t="s">
        <v>2231</v>
      </c>
      <c r="D1830" s="10" t="s">
        <v>42795</v>
      </c>
      <c r="E1830" s="10" t="s">
        <v>2232</v>
      </c>
      <c r="F1830" s="9" t="s">
        <v>63070</v>
      </c>
      <c r="I1830" s="8" t="s">
        <v>1396</v>
      </c>
      <c r="J1830" s="194">
        <v>3567.9</v>
      </c>
      <c r="K1830" s="10">
        <v>100</v>
      </c>
      <c r="L1830" s="10" t="s">
        <v>13</v>
      </c>
      <c r="M1830" s="9">
        <v>100</v>
      </c>
      <c r="N1830" s="9">
        <v>100</v>
      </c>
      <c r="O1830" s="408">
        <v>0.214</v>
      </c>
      <c r="P1830" s="111" t="s">
        <v>588</v>
      </c>
      <c r="Q1830" s="419" t="s">
        <v>61913</v>
      </c>
      <c r="S1830" s="528" t="s">
        <v>46762</v>
      </c>
      <c r="T1830" s="549" t="s">
        <v>30656</v>
      </c>
      <c r="U1830" s="550">
        <v>100</v>
      </c>
      <c r="V1830" s="549" t="s">
        <v>56690</v>
      </c>
      <c r="W1830" s="551">
        <v>0.255</v>
      </c>
      <c r="X1830" s="549">
        <v>134</v>
      </c>
      <c r="Y1830" s="549">
        <v>93</v>
      </c>
      <c r="Z1830" s="549">
        <v>86</v>
      </c>
      <c r="AA1830" s="128" t="s">
        <v>30657</v>
      </c>
      <c r="AB1830" s="128">
        <v>1000</v>
      </c>
      <c r="AC1830" s="128" t="s">
        <v>56691</v>
      </c>
      <c r="AD1830" s="128">
        <v>2.7440000000000002</v>
      </c>
      <c r="AE1830" s="128">
        <v>295</v>
      </c>
      <c r="AF1830" s="128">
        <v>185</v>
      </c>
      <c r="AG1830" s="128">
        <v>249</v>
      </c>
      <c r="AH1830" s="305">
        <v>0</v>
      </c>
      <c r="AI1830" s="305">
        <v>0</v>
      </c>
      <c r="AJ1830" s="305">
        <v>0</v>
      </c>
      <c r="AK1830" s="305">
        <v>0</v>
      </c>
      <c r="AL1830" s="305">
        <v>0</v>
      </c>
      <c r="AM1830" s="305">
        <v>0</v>
      </c>
      <c r="AN1830" s="305">
        <v>0</v>
      </c>
      <c r="AO1830" s="203"/>
    </row>
    <row r="1831" spans="1:41" ht="13.8" x14ac:dyDescent="0.3">
      <c r="A1831" s="188" t="s">
        <v>2233</v>
      </c>
      <c r="B1831" s="8" t="s">
        <v>21947</v>
      </c>
      <c r="C1831" s="12" t="s">
        <v>2234</v>
      </c>
      <c r="D1831" s="10" t="s">
        <v>42795</v>
      </c>
      <c r="E1831" s="10" t="s">
        <v>2232</v>
      </c>
      <c r="F1831" s="9" t="s">
        <v>63069</v>
      </c>
      <c r="I1831" s="8" t="s">
        <v>1396</v>
      </c>
      <c r="J1831" s="194">
        <v>8721.2999999999993</v>
      </c>
      <c r="K1831" s="10">
        <v>100</v>
      </c>
      <c r="L1831" s="10" t="s">
        <v>13</v>
      </c>
      <c r="M1831" s="9">
        <v>50</v>
      </c>
      <c r="N1831" s="9">
        <v>50</v>
      </c>
      <c r="O1831" s="408">
        <v>0.32800000000000001</v>
      </c>
      <c r="P1831" s="111" t="s">
        <v>588</v>
      </c>
      <c r="Q1831" s="419" t="s">
        <v>61913</v>
      </c>
      <c r="S1831" s="528" t="s">
        <v>46763</v>
      </c>
      <c r="T1831" s="549" t="s">
        <v>30658</v>
      </c>
      <c r="U1831" s="550">
        <v>50</v>
      </c>
      <c r="V1831" s="549" t="s">
        <v>56690</v>
      </c>
      <c r="W1831" s="551">
        <v>0.20499999999999999</v>
      </c>
      <c r="X1831" s="549">
        <v>135</v>
      </c>
      <c r="Y1831" s="549">
        <v>75</v>
      </c>
      <c r="Z1831" s="549">
        <v>88</v>
      </c>
      <c r="AA1831" s="128" t="s">
        <v>30659</v>
      </c>
      <c r="AB1831" s="128">
        <v>300</v>
      </c>
      <c r="AC1831" s="128" t="s">
        <v>56691</v>
      </c>
      <c r="AD1831" s="128">
        <v>1.4239999999999999</v>
      </c>
      <c r="AE1831" s="128">
        <v>235</v>
      </c>
      <c r="AF1831" s="128">
        <v>148</v>
      </c>
      <c r="AG1831" s="128">
        <v>183</v>
      </c>
      <c r="AH1831" s="305">
        <v>0</v>
      </c>
      <c r="AI1831" s="305">
        <v>0</v>
      </c>
      <c r="AJ1831" s="305">
        <v>0</v>
      </c>
      <c r="AK1831" s="305">
        <v>0</v>
      </c>
      <c r="AL1831" s="305">
        <v>0</v>
      </c>
      <c r="AM1831" s="305">
        <v>0</v>
      </c>
      <c r="AN1831" s="305">
        <v>0</v>
      </c>
      <c r="AO1831" s="203"/>
    </row>
    <row r="1832" spans="1:41" ht="13.8" x14ac:dyDescent="0.3">
      <c r="A1832" s="188" t="s">
        <v>2235</v>
      </c>
      <c r="B1832" s="8" t="s">
        <v>21947</v>
      </c>
      <c r="C1832" s="12" t="s">
        <v>2236</v>
      </c>
      <c r="D1832" s="10" t="s">
        <v>42795</v>
      </c>
      <c r="E1832" s="10" t="s">
        <v>2232</v>
      </c>
      <c r="F1832" s="9" t="s">
        <v>63068</v>
      </c>
      <c r="H1832" s="192"/>
      <c r="I1832" s="8" t="s">
        <v>1396</v>
      </c>
      <c r="J1832" s="194">
        <v>12010.95</v>
      </c>
      <c r="K1832" s="10">
        <v>100</v>
      </c>
      <c r="L1832" s="10" t="s">
        <v>13</v>
      </c>
      <c r="M1832" s="9">
        <v>25</v>
      </c>
      <c r="N1832" s="9">
        <v>25</v>
      </c>
      <c r="O1832" s="406">
        <v>0.53400000000000003</v>
      </c>
      <c r="P1832" s="111" t="s">
        <v>588</v>
      </c>
      <c r="Q1832" s="419" t="s">
        <v>61913</v>
      </c>
      <c r="S1832" s="528" t="s">
        <v>46764</v>
      </c>
      <c r="T1832" s="549" t="s">
        <v>30660</v>
      </c>
      <c r="U1832" s="550">
        <v>25</v>
      </c>
      <c r="V1832" s="549" t="s">
        <v>56690</v>
      </c>
      <c r="W1832" s="551">
        <v>0.17399999999999999</v>
      </c>
      <c r="X1832" s="549">
        <v>135</v>
      </c>
      <c r="Y1832" s="549">
        <v>75</v>
      </c>
      <c r="Z1832" s="549">
        <v>88</v>
      </c>
      <c r="AA1832" s="128" t="s">
        <v>30661</v>
      </c>
      <c r="AB1832" s="128">
        <v>300</v>
      </c>
      <c r="AC1832" s="128" t="s">
        <v>56691</v>
      </c>
      <c r="AD1832" s="128">
        <v>2.282</v>
      </c>
      <c r="AE1832" s="128">
        <v>295</v>
      </c>
      <c r="AF1832" s="128">
        <v>185</v>
      </c>
      <c r="AG1832" s="128">
        <v>249</v>
      </c>
      <c r="AH1832" s="305">
        <v>0</v>
      </c>
      <c r="AI1832" s="305">
        <v>0</v>
      </c>
      <c r="AJ1832" s="305">
        <v>0</v>
      </c>
      <c r="AK1832" s="305">
        <v>0</v>
      </c>
      <c r="AL1832" s="305">
        <v>0</v>
      </c>
      <c r="AM1832" s="305">
        <v>0</v>
      </c>
      <c r="AN1832" s="305">
        <v>0</v>
      </c>
      <c r="AO1832" s="203"/>
    </row>
    <row r="1833" spans="1:41" ht="13.8" x14ac:dyDescent="0.3">
      <c r="A1833" s="188" t="s">
        <v>2237</v>
      </c>
      <c r="B1833" s="8" t="s">
        <v>21947</v>
      </c>
      <c r="C1833" s="12" t="s">
        <v>2238</v>
      </c>
      <c r="D1833" s="10" t="s">
        <v>42795</v>
      </c>
      <c r="E1833" s="10" t="s">
        <v>2232</v>
      </c>
      <c r="F1833" s="9" t="s">
        <v>63070</v>
      </c>
      <c r="H1833" s="192"/>
      <c r="I1833" s="8" t="s">
        <v>1899</v>
      </c>
      <c r="J1833" s="194">
        <v>3567.9</v>
      </c>
      <c r="K1833" s="10">
        <v>100</v>
      </c>
      <c r="L1833" s="10" t="s">
        <v>13</v>
      </c>
      <c r="M1833" s="9">
        <v>100</v>
      </c>
      <c r="N1833" s="9">
        <v>100</v>
      </c>
      <c r="O1833" s="406">
        <v>0.214</v>
      </c>
      <c r="P1833" s="111" t="s">
        <v>588</v>
      </c>
      <c r="Q1833" s="419" t="s">
        <v>61913</v>
      </c>
      <c r="S1833" s="528" t="s">
        <v>46765</v>
      </c>
      <c r="T1833" s="549" t="s">
        <v>30740</v>
      </c>
      <c r="U1833" s="550">
        <v>100</v>
      </c>
      <c r="V1833" s="549" t="s">
        <v>56690</v>
      </c>
      <c r="W1833" s="551">
        <v>0.255</v>
      </c>
      <c r="X1833" s="549">
        <v>134</v>
      </c>
      <c r="Y1833" s="549">
        <v>93</v>
      </c>
      <c r="Z1833" s="549">
        <v>86</v>
      </c>
      <c r="AA1833" s="128" t="s">
        <v>30741</v>
      </c>
      <c r="AB1833" s="128">
        <v>1000</v>
      </c>
      <c r="AC1833" s="128" t="s">
        <v>56691</v>
      </c>
      <c r="AD1833" s="128">
        <v>2.7440000000000002</v>
      </c>
      <c r="AE1833" s="128">
        <v>295</v>
      </c>
      <c r="AF1833" s="128">
        <v>185</v>
      </c>
      <c r="AG1833" s="128">
        <v>249</v>
      </c>
      <c r="AH1833" s="305">
        <v>0</v>
      </c>
      <c r="AI1833" s="305">
        <v>0</v>
      </c>
      <c r="AJ1833" s="305">
        <v>0</v>
      </c>
      <c r="AK1833" s="305">
        <v>0</v>
      </c>
      <c r="AL1833" s="305">
        <v>0</v>
      </c>
      <c r="AM1833" s="305">
        <v>0</v>
      </c>
      <c r="AN1833" s="305">
        <v>0</v>
      </c>
      <c r="AO1833" s="203"/>
    </row>
    <row r="1834" spans="1:41" ht="13.8" x14ac:dyDescent="0.3">
      <c r="A1834" s="188" t="s">
        <v>2239</v>
      </c>
      <c r="B1834" s="8" t="s">
        <v>21947</v>
      </c>
      <c r="C1834" s="12" t="s">
        <v>2240</v>
      </c>
      <c r="D1834" s="10" t="s">
        <v>42795</v>
      </c>
      <c r="E1834" s="10" t="s">
        <v>2232</v>
      </c>
      <c r="F1834" s="9" t="s">
        <v>63069</v>
      </c>
      <c r="H1834" s="192"/>
      <c r="I1834" s="8" t="s">
        <v>1899</v>
      </c>
      <c r="J1834" s="194">
        <v>8721.2999999999993</v>
      </c>
      <c r="K1834" s="10">
        <v>100</v>
      </c>
      <c r="L1834" s="10" t="s">
        <v>13</v>
      </c>
      <c r="M1834" s="9">
        <v>50</v>
      </c>
      <c r="N1834" s="9">
        <v>50</v>
      </c>
      <c r="O1834" s="406">
        <v>0.32800000000000001</v>
      </c>
      <c r="P1834" s="111" t="s">
        <v>588</v>
      </c>
      <c r="Q1834" s="419" t="s">
        <v>61913</v>
      </c>
      <c r="S1834" s="528" t="s">
        <v>46766</v>
      </c>
      <c r="T1834" s="549" t="s">
        <v>30742</v>
      </c>
      <c r="U1834" s="550">
        <v>50</v>
      </c>
      <c r="V1834" s="549" t="s">
        <v>56690</v>
      </c>
      <c r="W1834" s="551">
        <v>0.20499999999999999</v>
      </c>
      <c r="X1834" s="549">
        <v>135</v>
      </c>
      <c r="Y1834" s="549">
        <v>75</v>
      </c>
      <c r="Z1834" s="549">
        <v>88</v>
      </c>
      <c r="AA1834" s="128" t="s">
        <v>30743</v>
      </c>
      <c r="AB1834" s="128">
        <v>300</v>
      </c>
      <c r="AC1834" s="128" t="s">
        <v>56691</v>
      </c>
      <c r="AD1834" s="128">
        <v>1.4239999999999999</v>
      </c>
      <c r="AE1834" s="128">
        <v>235</v>
      </c>
      <c r="AF1834" s="128">
        <v>148</v>
      </c>
      <c r="AG1834" s="128">
        <v>183</v>
      </c>
      <c r="AH1834" s="305">
        <v>0</v>
      </c>
      <c r="AI1834" s="305">
        <v>0</v>
      </c>
      <c r="AJ1834" s="305">
        <v>0</v>
      </c>
      <c r="AK1834" s="305">
        <v>0</v>
      </c>
      <c r="AL1834" s="305">
        <v>0</v>
      </c>
      <c r="AM1834" s="305">
        <v>0</v>
      </c>
      <c r="AN1834" s="305">
        <v>0</v>
      </c>
      <c r="AO1834" s="203"/>
    </row>
    <row r="1835" spans="1:41" ht="13.8" x14ac:dyDescent="0.3">
      <c r="A1835" s="188" t="s">
        <v>2241</v>
      </c>
      <c r="B1835" s="8" t="s">
        <v>21947</v>
      </c>
      <c r="C1835" s="12" t="s">
        <v>2242</v>
      </c>
      <c r="D1835" s="10" t="s">
        <v>42795</v>
      </c>
      <c r="E1835" s="10" t="s">
        <v>2232</v>
      </c>
      <c r="F1835" s="9" t="s">
        <v>63068</v>
      </c>
      <c r="H1835" s="192"/>
      <c r="I1835" s="8" t="s">
        <v>1899</v>
      </c>
      <c r="J1835" s="194">
        <v>12010.95</v>
      </c>
      <c r="K1835" s="10">
        <v>100</v>
      </c>
      <c r="L1835" s="10" t="s">
        <v>13</v>
      </c>
      <c r="M1835" s="9">
        <v>25</v>
      </c>
      <c r="N1835" s="9">
        <v>25</v>
      </c>
      <c r="O1835" s="406">
        <v>0.53400000000000003</v>
      </c>
      <c r="P1835" s="111" t="s">
        <v>588</v>
      </c>
      <c r="Q1835" s="419" t="s">
        <v>61913</v>
      </c>
      <c r="S1835" s="528" t="s">
        <v>46767</v>
      </c>
      <c r="T1835" s="549" t="s">
        <v>30744</v>
      </c>
      <c r="U1835" s="550">
        <v>25</v>
      </c>
      <c r="V1835" s="549" t="s">
        <v>56690</v>
      </c>
      <c r="W1835" s="551">
        <v>0.17399999999999999</v>
      </c>
      <c r="X1835" s="549">
        <v>135</v>
      </c>
      <c r="Y1835" s="549">
        <v>75</v>
      </c>
      <c r="Z1835" s="549">
        <v>88</v>
      </c>
      <c r="AA1835" s="128" t="s">
        <v>30745</v>
      </c>
      <c r="AB1835" s="128">
        <v>300</v>
      </c>
      <c r="AC1835" s="128" t="s">
        <v>56691</v>
      </c>
      <c r="AD1835" s="128">
        <v>2.282</v>
      </c>
      <c r="AE1835" s="128">
        <v>295</v>
      </c>
      <c r="AF1835" s="128">
        <v>185</v>
      </c>
      <c r="AG1835" s="128">
        <v>249</v>
      </c>
      <c r="AH1835" s="305">
        <v>0</v>
      </c>
      <c r="AI1835" s="305">
        <v>0</v>
      </c>
      <c r="AJ1835" s="305">
        <v>0</v>
      </c>
      <c r="AK1835" s="305">
        <v>0</v>
      </c>
      <c r="AL1835" s="305">
        <v>0</v>
      </c>
      <c r="AM1835" s="305">
        <v>0</v>
      </c>
      <c r="AN1835" s="305">
        <v>0</v>
      </c>
      <c r="AO1835" s="203"/>
    </row>
    <row r="1836" spans="1:41" ht="13.8" x14ac:dyDescent="0.3">
      <c r="A1836" s="188" t="s">
        <v>2243</v>
      </c>
      <c r="B1836" s="8" t="s">
        <v>21947</v>
      </c>
      <c r="C1836" s="12" t="s">
        <v>20890</v>
      </c>
      <c r="D1836" s="10" t="s">
        <v>42702</v>
      </c>
      <c r="F1836" s="9" t="s">
        <v>20891</v>
      </c>
      <c r="H1836" s="192"/>
      <c r="I1836" s="8" t="s">
        <v>1396</v>
      </c>
      <c r="J1836" s="194">
        <v>2957.85</v>
      </c>
      <c r="K1836" s="10">
        <v>100</v>
      </c>
      <c r="L1836" s="10" t="s">
        <v>13</v>
      </c>
      <c r="M1836" s="9">
        <v>100</v>
      </c>
      <c r="N1836" s="9">
        <v>100</v>
      </c>
      <c r="O1836" s="406">
        <v>0.111</v>
      </c>
      <c r="P1836" s="111" t="s">
        <v>588</v>
      </c>
      <c r="Q1836" s="419" t="s">
        <v>61913</v>
      </c>
      <c r="S1836" s="528" t="s">
        <v>46781</v>
      </c>
      <c r="T1836" s="549" t="s">
        <v>24385</v>
      </c>
      <c r="U1836" s="550">
        <v>100</v>
      </c>
      <c r="V1836" s="549" t="s">
        <v>56690</v>
      </c>
      <c r="W1836" s="551">
        <v>0.15</v>
      </c>
      <c r="X1836" s="549">
        <v>92</v>
      </c>
      <c r="Y1836" s="549">
        <v>92</v>
      </c>
      <c r="Z1836" s="549">
        <v>77</v>
      </c>
      <c r="AA1836" s="128" t="s">
        <v>24386</v>
      </c>
      <c r="AB1836" s="128">
        <v>2400</v>
      </c>
      <c r="AC1836" s="128" t="s">
        <v>56691</v>
      </c>
      <c r="AD1836" s="128">
        <v>3.9249999999999998</v>
      </c>
      <c r="AE1836" s="128">
        <v>395</v>
      </c>
      <c r="AF1836" s="128">
        <v>288</v>
      </c>
      <c r="AG1836" s="128">
        <v>183</v>
      </c>
      <c r="AH1836" s="305">
        <v>0</v>
      </c>
      <c r="AI1836" s="305">
        <v>0</v>
      </c>
      <c r="AJ1836" s="305">
        <v>0</v>
      </c>
      <c r="AK1836" s="305">
        <v>0</v>
      </c>
      <c r="AL1836" s="305">
        <v>0</v>
      </c>
      <c r="AM1836" s="305">
        <v>0</v>
      </c>
      <c r="AN1836" s="305">
        <v>0</v>
      </c>
      <c r="AO1836" s="203"/>
    </row>
    <row r="1837" spans="1:41" ht="13.8" x14ac:dyDescent="0.3">
      <c r="A1837" s="188" t="s">
        <v>20199</v>
      </c>
      <c r="B1837" s="8" t="s">
        <v>21947</v>
      </c>
      <c r="C1837" s="12" t="s">
        <v>20435</v>
      </c>
      <c r="D1837" s="10" t="s">
        <v>42702</v>
      </c>
      <c r="F1837" s="9" t="s">
        <v>20892</v>
      </c>
      <c r="H1837" s="192"/>
      <c r="I1837" s="8" t="s">
        <v>1396</v>
      </c>
      <c r="J1837" s="194">
        <v>3573.15</v>
      </c>
      <c r="K1837" s="10">
        <v>100</v>
      </c>
      <c r="L1837" s="10" t="s">
        <v>13</v>
      </c>
      <c r="M1837" s="9">
        <v>100</v>
      </c>
      <c r="N1837" s="9">
        <v>100</v>
      </c>
      <c r="O1837" s="406">
        <v>0.10199999999999999</v>
      </c>
      <c r="P1837" s="111" t="s">
        <v>588</v>
      </c>
      <c r="Q1837" s="419" t="s">
        <v>61913</v>
      </c>
      <c r="S1837" s="528" t="s">
        <v>46786</v>
      </c>
      <c r="T1837" s="549" t="s">
        <v>24387</v>
      </c>
      <c r="U1837" s="550">
        <v>100</v>
      </c>
      <c r="V1837" s="549" t="s">
        <v>56690</v>
      </c>
      <c r="W1837" s="551">
        <v>0.14099999999999999</v>
      </c>
      <c r="X1837" s="549">
        <v>92</v>
      </c>
      <c r="Y1837" s="549">
        <v>92</v>
      </c>
      <c r="Z1837" s="549">
        <v>77</v>
      </c>
      <c r="AA1837" s="128" t="s">
        <v>24388</v>
      </c>
      <c r="AB1837" s="128">
        <v>2400</v>
      </c>
      <c r="AC1837" s="128" t="s">
        <v>56691</v>
      </c>
      <c r="AD1837" s="128">
        <v>3.7090000000000001</v>
      </c>
      <c r="AE1837" s="128">
        <v>395</v>
      </c>
      <c r="AF1837" s="128">
        <v>288</v>
      </c>
      <c r="AG1837" s="128">
        <v>183</v>
      </c>
      <c r="AH1837" s="305">
        <v>0</v>
      </c>
      <c r="AI1837" s="305">
        <v>0</v>
      </c>
      <c r="AJ1837" s="305">
        <v>0</v>
      </c>
      <c r="AK1837" s="305">
        <v>0</v>
      </c>
      <c r="AL1837" s="305">
        <v>0</v>
      </c>
      <c r="AM1837" s="305">
        <v>0</v>
      </c>
      <c r="AN1837" s="305">
        <v>0</v>
      </c>
      <c r="AO1837" s="203"/>
    </row>
    <row r="1838" spans="1:41" ht="13.8" x14ac:dyDescent="0.3">
      <c r="A1838" s="188" t="s">
        <v>20200</v>
      </c>
      <c r="B1838" s="8" t="s">
        <v>21947</v>
      </c>
      <c r="C1838" s="12" t="s">
        <v>20436</v>
      </c>
      <c r="D1838" s="10" t="s">
        <v>42702</v>
      </c>
      <c r="F1838" s="9" t="s">
        <v>20891</v>
      </c>
      <c r="H1838" s="192"/>
      <c r="I1838" s="8" t="s">
        <v>1396</v>
      </c>
      <c r="J1838" s="194">
        <v>2723.7</v>
      </c>
      <c r="K1838" s="10">
        <v>100</v>
      </c>
      <c r="L1838" s="10" t="s">
        <v>13</v>
      </c>
      <c r="M1838" s="9">
        <v>5000</v>
      </c>
      <c r="N1838" s="9">
        <v>5000</v>
      </c>
      <c r="O1838" s="406">
        <v>0.111</v>
      </c>
      <c r="P1838" s="111" t="s">
        <v>588</v>
      </c>
      <c r="Q1838" s="419" t="s">
        <v>61913</v>
      </c>
      <c r="S1838" s="528" t="s">
        <v>46782</v>
      </c>
      <c r="T1838" s="549" t="s">
        <v>24389</v>
      </c>
      <c r="U1838" s="550">
        <v>5000</v>
      </c>
      <c r="V1838" s="549" t="s">
        <v>56691</v>
      </c>
      <c r="W1838" s="551">
        <v>6.0250000000000004</v>
      </c>
      <c r="X1838" s="549">
        <v>395</v>
      </c>
      <c r="Y1838" s="549">
        <v>288</v>
      </c>
      <c r="Z1838" s="549">
        <v>249</v>
      </c>
      <c r="AA1838" s="128">
        <v>0</v>
      </c>
      <c r="AB1838" s="128">
        <v>0</v>
      </c>
      <c r="AC1838" s="128">
        <v>0</v>
      </c>
      <c r="AD1838" s="128">
        <v>0</v>
      </c>
      <c r="AE1838" s="128">
        <v>0</v>
      </c>
      <c r="AF1838" s="128">
        <v>0</v>
      </c>
      <c r="AG1838" s="128">
        <v>0</v>
      </c>
      <c r="AH1838" s="305">
        <v>0</v>
      </c>
      <c r="AI1838" s="305">
        <v>0</v>
      </c>
      <c r="AJ1838" s="305">
        <v>0</v>
      </c>
      <c r="AK1838" s="305">
        <v>0</v>
      </c>
      <c r="AL1838" s="305">
        <v>0</v>
      </c>
      <c r="AM1838" s="305">
        <v>0</v>
      </c>
      <c r="AN1838" s="305">
        <v>0</v>
      </c>
      <c r="AO1838" s="203"/>
    </row>
    <row r="1839" spans="1:41" ht="13.8" x14ac:dyDescent="0.3">
      <c r="A1839" s="188" t="s">
        <v>20192</v>
      </c>
      <c r="B1839" s="8" t="s">
        <v>21947</v>
      </c>
      <c r="C1839" s="12" t="s">
        <v>20429</v>
      </c>
      <c r="D1839" s="10" t="s">
        <v>42702</v>
      </c>
      <c r="F1839" s="9" t="s">
        <v>20891</v>
      </c>
      <c r="H1839" s="192"/>
      <c r="I1839" s="8" t="s">
        <v>1396</v>
      </c>
      <c r="J1839" s="194">
        <v>2849.7</v>
      </c>
      <c r="K1839" s="10">
        <v>100</v>
      </c>
      <c r="L1839" s="10" t="s">
        <v>13</v>
      </c>
      <c r="M1839" s="9">
        <v>2000</v>
      </c>
      <c r="N1839" s="9">
        <v>2000</v>
      </c>
      <c r="O1839" s="406">
        <v>0.106</v>
      </c>
      <c r="P1839" s="111" t="s">
        <v>588</v>
      </c>
      <c r="Q1839" s="419" t="s">
        <v>61913</v>
      </c>
      <c r="S1839" s="528" t="s">
        <v>46783</v>
      </c>
      <c r="T1839" s="549" t="s">
        <v>24390</v>
      </c>
      <c r="U1839" s="550">
        <v>2000</v>
      </c>
      <c r="V1839" s="549" t="s">
        <v>56691</v>
      </c>
      <c r="W1839" s="551">
        <v>2.3119999999999998</v>
      </c>
      <c r="X1839" s="549">
        <v>295</v>
      </c>
      <c r="Y1839" s="549">
        <v>185</v>
      </c>
      <c r="Z1839" s="549">
        <v>188</v>
      </c>
      <c r="AA1839" s="128">
        <v>0</v>
      </c>
      <c r="AB1839" s="128">
        <v>0</v>
      </c>
      <c r="AC1839" s="128">
        <v>0</v>
      </c>
      <c r="AD1839" s="128">
        <v>0</v>
      </c>
      <c r="AE1839" s="128">
        <v>0</v>
      </c>
      <c r="AF1839" s="128">
        <v>0</v>
      </c>
      <c r="AG1839" s="128">
        <v>0</v>
      </c>
      <c r="AH1839" s="305">
        <v>0</v>
      </c>
      <c r="AI1839" s="305">
        <v>0</v>
      </c>
      <c r="AJ1839" s="305">
        <v>0</v>
      </c>
      <c r="AK1839" s="305">
        <v>0</v>
      </c>
      <c r="AL1839" s="305">
        <v>0</v>
      </c>
      <c r="AM1839" s="305">
        <v>0</v>
      </c>
      <c r="AN1839" s="305">
        <v>0</v>
      </c>
      <c r="AO1839" s="203"/>
    </row>
    <row r="1840" spans="1:41" ht="13.8" x14ac:dyDescent="0.3">
      <c r="A1840" s="188" t="s">
        <v>20195</v>
      </c>
      <c r="B1840" s="8" t="s">
        <v>21947</v>
      </c>
      <c r="C1840" s="12" t="s">
        <v>20431</v>
      </c>
      <c r="D1840" s="10" t="s">
        <v>42702</v>
      </c>
      <c r="F1840" s="9" t="s">
        <v>20891</v>
      </c>
      <c r="H1840" s="192"/>
      <c r="I1840" s="8" t="s">
        <v>1899</v>
      </c>
      <c r="J1840" s="194">
        <v>2867.55</v>
      </c>
      <c r="K1840" s="10">
        <v>100</v>
      </c>
      <c r="L1840" s="10" t="s">
        <v>13</v>
      </c>
      <c r="M1840" s="9">
        <v>100</v>
      </c>
      <c r="N1840" s="9">
        <v>100</v>
      </c>
      <c r="O1840" s="406">
        <v>0.113</v>
      </c>
      <c r="P1840" s="111" t="s">
        <v>588</v>
      </c>
      <c r="Q1840" s="419" t="s">
        <v>61913</v>
      </c>
      <c r="S1840" s="528" t="s">
        <v>46784</v>
      </c>
      <c r="T1840" s="549" t="s">
        <v>24391</v>
      </c>
      <c r="U1840" s="550">
        <v>100</v>
      </c>
      <c r="V1840" s="549" t="s">
        <v>56690</v>
      </c>
      <c r="W1840" s="551">
        <v>0.152</v>
      </c>
      <c r="X1840" s="549">
        <v>92</v>
      </c>
      <c r="Y1840" s="549">
        <v>92</v>
      </c>
      <c r="Z1840" s="549">
        <v>77</v>
      </c>
      <c r="AA1840" s="128" t="s">
        <v>24392</v>
      </c>
      <c r="AB1840" s="128">
        <v>2400</v>
      </c>
      <c r="AC1840" s="128" t="s">
        <v>56691</v>
      </c>
      <c r="AD1840" s="128">
        <v>3.9729999999999999</v>
      </c>
      <c r="AE1840" s="128">
        <v>395</v>
      </c>
      <c r="AF1840" s="128">
        <v>288</v>
      </c>
      <c r="AG1840" s="128">
        <v>183</v>
      </c>
      <c r="AH1840" s="305">
        <v>0</v>
      </c>
      <c r="AI1840" s="305">
        <v>0</v>
      </c>
      <c r="AJ1840" s="305">
        <v>0</v>
      </c>
      <c r="AK1840" s="305">
        <v>0</v>
      </c>
      <c r="AL1840" s="305">
        <v>0</v>
      </c>
      <c r="AM1840" s="305">
        <v>0</v>
      </c>
      <c r="AN1840" s="305">
        <v>0</v>
      </c>
      <c r="AO1840" s="203"/>
    </row>
    <row r="1841" spans="1:41" ht="15" customHeight="1" x14ac:dyDescent="0.3">
      <c r="A1841" s="188" t="s">
        <v>20190</v>
      </c>
      <c r="B1841" s="8" t="s">
        <v>21947</v>
      </c>
      <c r="C1841" s="12" t="s">
        <v>20427</v>
      </c>
      <c r="D1841" s="10" t="s">
        <v>42702</v>
      </c>
      <c r="F1841" s="9" t="s">
        <v>20891</v>
      </c>
      <c r="H1841" s="192"/>
      <c r="I1841" s="8" t="s">
        <v>670</v>
      </c>
      <c r="J1841" s="194">
        <v>2800.35</v>
      </c>
      <c r="K1841" s="10">
        <v>100</v>
      </c>
      <c r="L1841" s="10" t="s">
        <v>13</v>
      </c>
      <c r="M1841" s="9">
        <v>100</v>
      </c>
      <c r="N1841" s="9">
        <v>100</v>
      </c>
      <c r="O1841" s="406">
        <v>0.112</v>
      </c>
      <c r="P1841" s="111" t="s">
        <v>588</v>
      </c>
      <c r="Q1841" s="419" t="s">
        <v>61913</v>
      </c>
      <c r="S1841" s="528" t="s">
        <v>46785</v>
      </c>
      <c r="T1841" s="549" t="s">
        <v>24393</v>
      </c>
      <c r="U1841" s="550">
        <v>100</v>
      </c>
      <c r="V1841" s="549" t="s">
        <v>56690</v>
      </c>
      <c r="W1841" s="551">
        <v>0.151</v>
      </c>
      <c r="X1841" s="549">
        <v>92</v>
      </c>
      <c r="Y1841" s="549">
        <v>92</v>
      </c>
      <c r="Z1841" s="549">
        <v>77</v>
      </c>
      <c r="AA1841" s="128" t="s">
        <v>24394</v>
      </c>
      <c r="AB1841" s="128">
        <v>2400</v>
      </c>
      <c r="AC1841" s="128" t="s">
        <v>56691</v>
      </c>
      <c r="AD1841" s="128">
        <v>3.9489999999999998</v>
      </c>
      <c r="AE1841" s="128">
        <v>395</v>
      </c>
      <c r="AF1841" s="128">
        <v>288</v>
      </c>
      <c r="AG1841" s="128">
        <v>183</v>
      </c>
      <c r="AH1841" s="305">
        <v>0</v>
      </c>
      <c r="AI1841" s="305">
        <v>0</v>
      </c>
      <c r="AJ1841" s="305">
        <v>0</v>
      </c>
      <c r="AK1841" s="305">
        <v>0</v>
      </c>
      <c r="AL1841" s="305">
        <v>0</v>
      </c>
      <c r="AM1841" s="305">
        <v>0</v>
      </c>
      <c r="AN1841" s="305">
        <v>0</v>
      </c>
      <c r="AO1841" s="203"/>
    </row>
    <row r="1842" spans="1:41" ht="13.8" x14ac:dyDescent="0.3">
      <c r="A1842" s="188" t="s">
        <v>37382</v>
      </c>
      <c r="B1842" s="8" t="s">
        <v>21947</v>
      </c>
      <c r="C1842" s="12" t="s">
        <v>37383</v>
      </c>
      <c r="D1842" s="10" t="s">
        <v>37409</v>
      </c>
      <c r="E1842" s="10" t="s">
        <v>22069</v>
      </c>
      <c r="F1842" s="9" t="s">
        <v>1379</v>
      </c>
      <c r="H1842" s="192"/>
      <c r="I1842" s="8" t="s">
        <v>670</v>
      </c>
      <c r="J1842" s="194">
        <v>8848.35</v>
      </c>
      <c r="K1842" s="10">
        <v>100</v>
      </c>
      <c r="L1842" s="10" t="s">
        <v>13</v>
      </c>
      <c r="M1842" s="9">
        <v>100</v>
      </c>
      <c r="N1842" s="9">
        <v>100</v>
      </c>
      <c r="O1842" s="406">
        <v>0.125</v>
      </c>
      <c r="P1842" s="111" t="s">
        <v>588</v>
      </c>
      <c r="Q1842" s="419" t="s">
        <v>61913</v>
      </c>
      <c r="S1842" s="528" t="s">
        <v>46772</v>
      </c>
      <c r="T1842" s="549" t="s">
        <v>37384</v>
      </c>
      <c r="U1842" s="550">
        <v>100</v>
      </c>
      <c r="V1842" s="549" t="s">
        <v>56690</v>
      </c>
      <c r="W1842" s="551">
        <v>0.16600000000000001</v>
      </c>
      <c r="X1842" s="549">
        <v>135</v>
      </c>
      <c r="Y1842" s="549">
        <v>75</v>
      </c>
      <c r="Z1842" s="549">
        <v>88</v>
      </c>
      <c r="AA1842" s="128" t="s">
        <v>37385</v>
      </c>
      <c r="AB1842" s="128">
        <v>1200</v>
      </c>
      <c r="AC1842" s="128" t="s">
        <v>56691</v>
      </c>
      <c r="AD1842" s="128">
        <v>2.1859999999999999</v>
      </c>
      <c r="AE1842" s="128">
        <v>295</v>
      </c>
      <c r="AF1842" s="128">
        <v>185</v>
      </c>
      <c r="AG1842" s="128">
        <v>249</v>
      </c>
      <c r="AH1842" s="305">
        <v>0</v>
      </c>
      <c r="AI1842" s="305">
        <v>0</v>
      </c>
      <c r="AJ1842" s="305">
        <v>0</v>
      </c>
      <c r="AK1842" s="305">
        <v>0</v>
      </c>
      <c r="AL1842" s="305">
        <v>0</v>
      </c>
      <c r="AM1842" s="305">
        <v>0</v>
      </c>
      <c r="AN1842" s="305">
        <v>0</v>
      </c>
      <c r="AO1842" s="203"/>
    </row>
    <row r="1843" spans="1:41" ht="13.8" x14ac:dyDescent="0.3">
      <c r="A1843" s="188" t="s">
        <v>37374</v>
      </c>
      <c r="B1843" s="8" t="s">
        <v>21947</v>
      </c>
      <c r="C1843" s="12" t="s">
        <v>37375</v>
      </c>
      <c r="D1843" s="10" t="s">
        <v>37409</v>
      </c>
      <c r="E1843" s="10" t="s">
        <v>22069</v>
      </c>
      <c r="F1843" s="9" t="s">
        <v>1380</v>
      </c>
      <c r="H1843" s="192"/>
      <c r="I1843" s="8" t="s">
        <v>670</v>
      </c>
      <c r="J1843" s="194">
        <v>12143.25</v>
      </c>
      <c r="K1843" s="10">
        <v>100</v>
      </c>
      <c r="L1843" s="10" t="s">
        <v>13</v>
      </c>
      <c r="M1843" s="9">
        <v>100</v>
      </c>
      <c r="N1843" s="9">
        <v>100</v>
      </c>
      <c r="O1843" s="406">
        <v>0.193</v>
      </c>
      <c r="P1843" s="111" t="s">
        <v>588</v>
      </c>
      <c r="Q1843" s="419" t="s">
        <v>61913</v>
      </c>
      <c r="S1843" s="528" t="s">
        <v>46773</v>
      </c>
      <c r="T1843" s="549" t="s">
        <v>37376</v>
      </c>
      <c r="U1843" s="550">
        <v>100</v>
      </c>
      <c r="V1843" s="549" t="s">
        <v>56690</v>
      </c>
      <c r="W1843" s="551">
        <v>0.27400000000000002</v>
      </c>
      <c r="X1843" s="549">
        <v>188</v>
      </c>
      <c r="Y1843" s="549">
        <v>138</v>
      </c>
      <c r="Z1843" s="549">
        <v>58</v>
      </c>
      <c r="AA1843" s="128" t="s">
        <v>37377</v>
      </c>
      <c r="AB1843" s="128">
        <v>1200</v>
      </c>
      <c r="AC1843" s="128" t="s">
        <v>56691</v>
      </c>
      <c r="AD1843" s="128">
        <v>3.613</v>
      </c>
      <c r="AE1843" s="128">
        <v>395</v>
      </c>
      <c r="AF1843" s="128">
        <v>288</v>
      </c>
      <c r="AG1843" s="128">
        <v>183</v>
      </c>
      <c r="AH1843" s="305">
        <v>0</v>
      </c>
      <c r="AI1843" s="305">
        <v>0</v>
      </c>
      <c r="AJ1843" s="305">
        <v>0</v>
      </c>
      <c r="AK1843" s="305">
        <v>0</v>
      </c>
      <c r="AL1843" s="305">
        <v>0</v>
      </c>
      <c r="AM1843" s="305">
        <v>0</v>
      </c>
      <c r="AN1843" s="305">
        <v>0</v>
      </c>
      <c r="AO1843" s="203"/>
    </row>
    <row r="1844" spans="1:41" ht="13.8" x14ac:dyDescent="0.3">
      <c r="A1844" s="188" t="s">
        <v>37378</v>
      </c>
      <c r="B1844" s="8" t="s">
        <v>21947</v>
      </c>
      <c r="C1844" s="12" t="s">
        <v>37379</v>
      </c>
      <c r="D1844" s="10" t="s">
        <v>37409</v>
      </c>
      <c r="E1844" s="10" t="s">
        <v>22069</v>
      </c>
      <c r="F1844" s="9" t="s">
        <v>1381</v>
      </c>
      <c r="H1844" s="192"/>
      <c r="I1844" s="8" t="s">
        <v>670</v>
      </c>
      <c r="J1844" s="194">
        <v>13742.4</v>
      </c>
      <c r="K1844" s="10">
        <v>100</v>
      </c>
      <c r="L1844" s="10" t="s">
        <v>13</v>
      </c>
      <c r="M1844" s="9">
        <v>50</v>
      </c>
      <c r="N1844" s="9">
        <v>50</v>
      </c>
      <c r="O1844" s="406">
        <v>0.254</v>
      </c>
      <c r="P1844" s="111" t="s">
        <v>588</v>
      </c>
      <c r="Q1844" s="419" t="s">
        <v>61913</v>
      </c>
      <c r="S1844" s="528" t="s">
        <v>46774</v>
      </c>
      <c r="T1844" s="549" t="s">
        <v>37380</v>
      </c>
      <c r="U1844" s="550">
        <v>50</v>
      </c>
      <c r="V1844" s="549" t="s">
        <v>56690</v>
      </c>
      <c r="W1844" s="551">
        <v>0.20799999999999999</v>
      </c>
      <c r="X1844" s="549">
        <v>188</v>
      </c>
      <c r="Y1844" s="549">
        <v>138</v>
      </c>
      <c r="Z1844" s="549">
        <v>58</v>
      </c>
      <c r="AA1844" s="128" t="s">
        <v>37381</v>
      </c>
      <c r="AB1844" s="128">
        <v>600</v>
      </c>
      <c r="AC1844" s="128" t="s">
        <v>56691</v>
      </c>
      <c r="AD1844" s="128">
        <v>2.8210000000000002</v>
      </c>
      <c r="AE1844" s="128">
        <v>395</v>
      </c>
      <c r="AF1844" s="128">
        <v>288</v>
      </c>
      <c r="AG1844" s="128">
        <v>183</v>
      </c>
      <c r="AH1844" s="305">
        <v>0</v>
      </c>
      <c r="AI1844" s="305">
        <v>0</v>
      </c>
      <c r="AJ1844" s="305">
        <v>0</v>
      </c>
      <c r="AK1844" s="305">
        <v>0</v>
      </c>
      <c r="AL1844" s="305">
        <v>0</v>
      </c>
      <c r="AM1844" s="305">
        <v>0</v>
      </c>
      <c r="AN1844" s="305">
        <v>0</v>
      </c>
      <c r="AO1844" s="203"/>
    </row>
    <row r="1845" spans="1:41" ht="13.8" x14ac:dyDescent="0.3">
      <c r="A1845" s="188" t="s">
        <v>20893</v>
      </c>
      <c r="B1845" s="8" t="s">
        <v>21947</v>
      </c>
      <c r="C1845" s="12" t="s">
        <v>20894</v>
      </c>
      <c r="D1845" s="10" t="s">
        <v>22068</v>
      </c>
      <c r="E1845" s="10" t="s">
        <v>22069</v>
      </c>
      <c r="F1845" s="9" t="s">
        <v>1379</v>
      </c>
      <c r="H1845" s="192"/>
      <c r="I1845" s="8" t="s">
        <v>1396</v>
      </c>
      <c r="J1845" s="194">
        <v>8990.1</v>
      </c>
      <c r="K1845" s="10">
        <v>100</v>
      </c>
      <c r="L1845" s="10" t="s">
        <v>13</v>
      </c>
      <c r="M1845" s="9">
        <v>100</v>
      </c>
      <c r="N1845" s="9">
        <v>100</v>
      </c>
      <c r="O1845" s="406">
        <v>0.125</v>
      </c>
      <c r="P1845" s="111" t="s">
        <v>588</v>
      </c>
      <c r="Q1845" s="419" t="s">
        <v>61913</v>
      </c>
      <c r="S1845" s="528" t="s">
        <v>46775</v>
      </c>
      <c r="T1845" s="549" t="s">
        <v>36350</v>
      </c>
      <c r="U1845" s="550">
        <v>100</v>
      </c>
      <c r="V1845" s="549" t="s">
        <v>56690</v>
      </c>
      <c r="W1845" s="551">
        <v>0.16600000000000001</v>
      </c>
      <c r="X1845" s="549">
        <v>135</v>
      </c>
      <c r="Y1845" s="549">
        <v>75</v>
      </c>
      <c r="Z1845" s="549">
        <v>88</v>
      </c>
      <c r="AA1845" s="128" t="s">
        <v>36351</v>
      </c>
      <c r="AB1845" s="128">
        <v>1200</v>
      </c>
      <c r="AC1845" s="128" t="s">
        <v>56691</v>
      </c>
      <c r="AD1845" s="128">
        <v>2.1859999999999999</v>
      </c>
      <c r="AE1845" s="128">
        <v>295</v>
      </c>
      <c r="AF1845" s="128">
        <v>185</v>
      </c>
      <c r="AG1845" s="128">
        <v>249</v>
      </c>
      <c r="AH1845" s="305">
        <v>0</v>
      </c>
      <c r="AI1845" s="305">
        <v>0</v>
      </c>
      <c r="AJ1845" s="305">
        <v>0</v>
      </c>
      <c r="AK1845" s="305">
        <v>0</v>
      </c>
      <c r="AL1845" s="305">
        <v>0</v>
      </c>
      <c r="AM1845" s="305">
        <v>0</v>
      </c>
      <c r="AN1845" s="305">
        <v>0</v>
      </c>
      <c r="AO1845" s="203"/>
    </row>
    <row r="1846" spans="1:41" ht="13.8" x14ac:dyDescent="0.3">
      <c r="A1846" s="188" t="s">
        <v>20895</v>
      </c>
      <c r="B1846" s="8" t="s">
        <v>21947</v>
      </c>
      <c r="C1846" s="12" t="s">
        <v>20896</v>
      </c>
      <c r="D1846" s="10" t="s">
        <v>22068</v>
      </c>
      <c r="E1846" s="10" t="s">
        <v>22069</v>
      </c>
      <c r="F1846" s="9" t="s">
        <v>1380</v>
      </c>
      <c r="H1846" s="192"/>
      <c r="I1846" s="8" t="s">
        <v>1396</v>
      </c>
      <c r="J1846" s="194">
        <v>12337.5</v>
      </c>
      <c r="K1846" s="10">
        <v>100</v>
      </c>
      <c r="L1846" s="10" t="s">
        <v>13</v>
      </c>
      <c r="M1846" s="9">
        <v>100</v>
      </c>
      <c r="N1846" s="9">
        <v>100</v>
      </c>
      <c r="O1846" s="406">
        <v>0.185</v>
      </c>
      <c r="P1846" s="111" t="s">
        <v>588</v>
      </c>
      <c r="Q1846" s="419" t="s">
        <v>61913</v>
      </c>
      <c r="S1846" s="528" t="s">
        <v>46776</v>
      </c>
      <c r="T1846" s="549" t="s">
        <v>36352</v>
      </c>
      <c r="U1846" s="550">
        <v>100</v>
      </c>
      <c r="V1846" s="549" t="s">
        <v>56690</v>
      </c>
      <c r="W1846" s="551">
        <v>0.26600000000000001</v>
      </c>
      <c r="X1846" s="549">
        <v>188</v>
      </c>
      <c r="Y1846" s="549">
        <v>138</v>
      </c>
      <c r="Z1846" s="549">
        <v>58</v>
      </c>
      <c r="AA1846" s="128" t="s">
        <v>36353</v>
      </c>
      <c r="AB1846" s="128">
        <v>1200</v>
      </c>
      <c r="AC1846" s="128" t="s">
        <v>56691</v>
      </c>
      <c r="AD1846" s="128">
        <v>3.5169999999999999</v>
      </c>
      <c r="AE1846" s="128">
        <v>395</v>
      </c>
      <c r="AF1846" s="128">
        <v>288</v>
      </c>
      <c r="AG1846" s="128">
        <v>183</v>
      </c>
      <c r="AH1846" s="305">
        <v>0</v>
      </c>
      <c r="AI1846" s="305">
        <v>0</v>
      </c>
      <c r="AJ1846" s="305">
        <v>0</v>
      </c>
      <c r="AK1846" s="305">
        <v>0</v>
      </c>
      <c r="AL1846" s="305">
        <v>0</v>
      </c>
      <c r="AM1846" s="305">
        <v>0</v>
      </c>
      <c r="AN1846" s="305">
        <v>0</v>
      </c>
      <c r="AO1846" s="203"/>
    </row>
    <row r="1847" spans="1:41" ht="13.8" x14ac:dyDescent="0.3">
      <c r="A1847" s="188" t="s">
        <v>20897</v>
      </c>
      <c r="B1847" s="8" t="s">
        <v>21947</v>
      </c>
      <c r="C1847" s="12" t="s">
        <v>20898</v>
      </c>
      <c r="D1847" s="10" t="s">
        <v>22068</v>
      </c>
      <c r="E1847" s="10" t="s">
        <v>22069</v>
      </c>
      <c r="F1847" s="9" t="s">
        <v>1381</v>
      </c>
      <c r="H1847" s="192"/>
      <c r="I1847" s="8" t="s">
        <v>1396</v>
      </c>
      <c r="J1847" s="194">
        <v>13960.8</v>
      </c>
      <c r="K1847" s="10">
        <v>100</v>
      </c>
      <c r="L1847" s="10" t="s">
        <v>13</v>
      </c>
      <c r="M1847" s="9">
        <v>50</v>
      </c>
      <c r="N1847" s="9">
        <v>50</v>
      </c>
      <c r="O1847" s="406">
        <v>0.29499999999999998</v>
      </c>
      <c r="P1847" s="111" t="s">
        <v>588</v>
      </c>
      <c r="Q1847" s="419" t="s">
        <v>61913</v>
      </c>
      <c r="S1847" s="528" t="s">
        <v>46777</v>
      </c>
      <c r="T1847" s="549" t="s">
        <v>36354</v>
      </c>
      <c r="U1847" s="550">
        <v>50</v>
      </c>
      <c r="V1847" s="549" t="s">
        <v>56690</v>
      </c>
      <c r="W1847" s="551">
        <v>0.22800000000000001</v>
      </c>
      <c r="X1847" s="549">
        <v>188</v>
      </c>
      <c r="Y1847" s="549">
        <v>138</v>
      </c>
      <c r="Z1847" s="549">
        <v>58</v>
      </c>
      <c r="AA1847" s="128" t="s">
        <v>36355</v>
      </c>
      <c r="AB1847" s="128">
        <v>600</v>
      </c>
      <c r="AC1847" s="128" t="s">
        <v>56691</v>
      </c>
      <c r="AD1847" s="128">
        <v>3.0609999999999999</v>
      </c>
      <c r="AE1847" s="128">
        <v>395</v>
      </c>
      <c r="AF1847" s="128">
        <v>288</v>
      </c>
      <c r="AG1847" s="128">
        <v>183</v>
      </c>
      <c r="AH1847" s="305">
        <v>0</v>
      </c>
      <c r="AI1847" s="305">
        <v>0</v>
      </c>
      <c r="AJ1847" s="305">
        <v>0</v>
      </c>
      <c r="AK1847" s="305">
        <v>0</v>
      </c>
      <c r="AL1847" s="305">
        <v>0</v>
      </c>
      <c r="AM1847" s="305">
        <v>0</v>
      </c>
      <c r="AN1847" s="305">
        <v>0</v>
      </c>
      <c r="AO1847" s="203"/>
    </row>
    <row r="1848" spans="1:41" ht="13.8" x14ac:dyDescent="0.3">
      <c r="A1848" s="188" t="s">
        <v>2245</v>
      </c>
      <c r="B1848" s="8" t="s">
        <v>21947</v>
      </c>
      <c r="C1848" s="12" t="s">
        <v>2246</v>
      </c>
      <c r="D1848" s="10" t="s">
        <v>42795</v>
      </c>
      <c r="F1848" s="9" t="s">
        <v>1379</v>
      </c>
      <c r="H1848" s="192"/>
      <c r="I1848" s="8" t="s">
        <v>1396</v>
      </c>
      <c r="J1848" s="194">
        <v>10087.35</v>
      </c>
      <c r="K1848" s="10">
        <v>100</v>
      </c>
      <c r="L1848" s="10" t="s">
        <v>13</v>
      </c>
      <c r="M1848" s="9">
        <v>100</v>
      </c>
      <c r="N1848" s="9">
        <v>100</v>
      </c>
      <c r="O1848" s="406">
        <v>0.11700000000000001</v>
      </c>
      <c r="P1848" s="111" t="s">
        <v>588</v>
      </c>
      <c r="Q1848" s="419" t="s">
        <v>61913</v>
      </c>
      <c r="S1848" s="528" t="s">
        <v>46778</v>
      </c>
      <c r="T1848" s="549" t="s">
        <v>24395</v>
      </c>
      <c r="U1848" s="550">
        <v>100</v>
      </c>
      <c r="V1848" s="549" t="s">
        <v>56690</v>
      </c>
      <c r="W1848" s="551">
        <v>0.158</v>
      </c>
      <c r="X1848" s="549">
        <v>135</v>
      </c>
      <c r="Y1848" s="549">
        <v>75</v>
      </c>
      <c r="Z1848" s="549">
        <v>88</v>
      </c>
      <c r="AA1848" s="128" t="s">
        <v>24396</v>
      </c>
      <c r="AB1848" s="128">
        <v>1200</v>
      </c>
      <c r="AC1848" s="128" t="s">
        <v>56691</v>
      </c>
      <c r="AD1848" s="128">
        <v>2.09</v>
      </c>
      <c r="AE1848" s="128">
        <v>295</v>
      </c>
      <c r="AF1848" s="128">
        <v>185</v>
      </c>
      <c r="AG1848" s="128">
        <v>249</v>
      </c>
      <c r="AH1848" s="305">
        <v>0</v>
      </c>
      <c r="AI1848" s="305">
        <v>0</v>
      </c>
      <c r="AJ1848" s="305">
        <v>0</v>
      </c>
      <c r="AK1848" s="305">
        <v>0</v>
      </c>
      <c r="AL1848" s="305">
        <v>0</v>
      </c>
      <c r="AM1848" s="305">
        <v>0</v>
      </c>
      <c r="AN1848" s="305">
        <v>0</v>
      </c>
      <c r="AO1848" s="203"/>
    </row>
    <row r="1849" spans="1:41" ht="13.8" x14ac:dyDescent="0.3">
      <c r="A1849" s="188" t="s">
        <v>2247</v>
      </c>
      <c r="B1849" s="8" t="s">
        <v>21947</v>
      </c>
      <c r="C1849" s="12" t="s">
        <v>2248</v>
      </c>
      <c r="D1849" s="10" t="s">
        <v>42795</v>
      </c>
      <c r="F1849" s="9" t="s">
        <v>1380</v>
      </c>
      <c r="H1849" s="192"/>
      <c r="I1849" s="8" t="s">
        <v>1396</v>
      </c>
      <c r="J1849" s="194">
        <v>12337.5</v>
      </c>
      <c r="K1849" s="10">
        <v>100</v>
      </c>
      <c r="L1849" s="10" t="s">
        <v>13</v>
      </c>
      <c r="M1849" s="9">
        <v>100</v>
      </c>
      <c r="N1849" s="9">
        <v>100</v>
      </c>
      <c r="O1849" s="406">
        <v>0.17899999999999999</v>
      </c>
      <c r="P1849" s="111" t="s">
        <v>588</v>
      </c>
      <c r="Q1849" s="419" t="s">
        <v>61913</v>
      </c>
      <c r="S1849" s="528" t="s">
        <v>46779</v>
      </c>
      <c r="T1849" s="549" t="s">
        <v>24397</v>
      </c>
      <c r="U1849" s="550">
        <v>100</v>
      </c>
      <c r="V1849" s="549" t="s">
        <v>56690</v>
      </c>
      <c r="W1849" s="551">
        <v>0.26</v>
      </c>
      <c r="X1849" s="549">
        <v>188</v>
      </c>
      <c r="Y1849" s="549">
        <v>138</v>
      </c>
      <c r="Z1849" s="549">
        <v>58</v>
      </c>
      <c r="AA1849" s="128" t="s">
        <v>24398</v>
      </c>
      <c r="AB1849" s="128">
        <v>1200</v>
      </c>
      <c r="AC1849" s="128" t="s">
        <v>56691</v>
      </c>
      <c r="AD1849" s="128">
        <v>3.4449999999999998</v>
      </c>
      <c r="AE1849" s="128">
        <v>395</v>
      </c>
      <c r="AF1849" s="128">
        <v>288</v>
      </c>
      <c r="AG1849" s="128">
        <v>183</v>
      </c>
      <c r="AH1849" s="305">
        <v>0</v>
      </c>
      <c r="AI1849" s="305">
        <v>0</v>
      </c>
      <c r="AJ1849" s="305">
        <v>0</v>
      </c>
      <c r="AK1849" s="305">
        <v>0</v>
      </c>
      <c r="AL1849" s="305">
        <v>0</v>
      </c>
      <c r="AM1849" s="305">
        <v>0</v>
      </c>
      <c r="AN1849" s="305">
        <v>0</v>
      </c>
      <c r="AO1849" s="203"/>
    </row>
    <row r="1850" spans="1:41" ht="13.8" x14ac:dyDescent="0.3">
      <c r="A1850" s="188" t="s">
        <v>2249</v>
      </c>
      <c r="B1850" s="8" t="s">
        <v>21947</v>
      </c>
      <c r="C1850" s="12" t="s">
        <v>2250</v>
      </c>
      <c r="D1850" s="10" t="s">
        <v>42795</v>
      </c>
      <c r="F1850" s="9" t="s">
        <v>1381</v>
      </c>
      <c r="H1850" s="192"/>
      <c r="I1850" s="8" t="s">
        <v>1396</v>
      </c>
      <c r="J1850" s="194">
        <v>13960.8</v>
      </c>
      <c r="K1850" s="10">
        <v>100</v>
      </c>
      <c r="L1850" s="10" t="s">
        <v>13</v>
      </c>
      <c r="M1850" s="9">
        <v>50</v>
      </c>
      <c r="N1850" s="9">
        <v>50</v>
      </c>
      <c r="O1850" s="406">
        <v>0.29499999999999998</v>
      </c>
      <c r="P1850" s="111" t="s">
        <v>588</v>
      </c>
      <c r="Q1850" s="419" t="s">
        <v>61913</v>
      </c>
      <c r="S1850" s="528" t="s">
        <v>46780</v>
      </c>
      <c r="T1850" s="549" t="s">
        <v>24399</v>
      </c>
      <c r="U1850" s="550">
        <v>50</v>
      </c>
      <c r="V1850" s="549" t="s">
        <v>56690</v>
      </c>
      <c r="W1850" s="551">
        <v>0.20799999999999999</v>
      </c>
      <c r="X1850" s="549">
        <v>188</v>
      </c>
      <c r="Y1850" s="549">
        <v>94</v>
      </c>
      <c r="Z1850" s="549">
        <v>90</v>
      </c>
      <c r="AA1850" s="128" t="s">
        <v>24400</v>
      </c>
      <c r="AB1850" s="128">
        <v>600</v>
      </c>
      <c r="AC1850" s="128" t="s">
        <v>56691</v>
      </c>
      <c r="AD1850" s="128">
        <v>2.8210000000000002</v>
      </c>
      <c r="AE1850" s="128">
        <v>395</v>
      </c>
      <c r="AF1850" s="128">
        <v>288</v>
      </c>
      <c r="AG1850" s="128">
        <v>183</v>
      </c>
      <c r="AH1850" s="305">
        <v>0</v>
      </c>
      <c r="AI1850" s="305">
        <v>0</v>
      </c>
      <c r="AJ1850" s="305">
        <v>0</v>
      </c>
      <c r="AK1850" s="305">
        <v>0</v>
      </c>
      <c r="AL1850" s="305">
        <v>0</v>
      </c>
      <c r="AM1850" s="305">
        <v>0</v>
      </c>
      <c r="AN1850" s="305">
        <v>0</v>
      </c>
      <c r="AO1850" s="203"/>
    </row>
    <row r="1851" spans="1:41" ht="13.8" x14ac:dyDescent="0.3">
      <c r="A1851" s="188" t="s">
        <v>2251</v>
      </c>
      <c r="B1851" s="8" t="s">
        <v>21947</v>
      </c>
      <c r="C1851" s="12" t="s">
        <v>2252</v>
      </c>
      <c r="D1851" s="10" t="s">
        <v>38347</v>
      </c>
      <c r="F1851" s="9" t="s">
        <v>2253</v>
      </c>
      <c r="H1851" s="192"/>
      <c r="I1851" s="8" t="s">
        <v>1474</v>
      </c>
      <c r="J1851" s="194">
        <v>64345.05</v>
      </c>
      <c r="K1851" s="10">
        <v>100</v>
      </c>
      <c r="L1851" s="10" t="s">
        <v>13</v>
      </c>
      <c r="M1851" s="9">
        <v>50</v>
      </c>
      <c r="N1851" s="9">
        <v>50</v>
      </c>
      <c r="O1851" s="406">
        <v>1.006</v>
      </c>
      <c r="P1851" s="111" t="s">
        <v>588</v>
      </c>
      <c r="Q1851" s="419" t="s">
        <v>61913</v>
      </c>
      <c r="S1851" s="528" t="s">
        <v>46532</v>
      </c>
      <c r="T1851" s="549" t="s">
        <v>24401</v>
      </c>
      <c r="U1851" s="550">
        <v>50</v>
      </c>
      <c r="V1851" s="549" t="s">
        <v>56690</v>
      </c>
      <c r="W1851" s="551">
        <v>0.59399999999999997</v>
      </c>
      <c r="X1851" s="549">
        <v>188</v>
      </c>
      <c r="Y1851" s="549">
        <v>138</v>
      </c>
      <c r="Z1851" s="549">
        <v>116</v>
      </c>
      <c r="AA1851" s="128" t="s">
        <v>24402</v>
      </c>
      <c r="AB1851" s="128">
        <v>600</v>
      </c>
      <c r="AC1851" s="128" t="s">
        <v>56691</v>
      </c>
      <c r="AD1851" s="128">
        <v>7.7169999999999996</v>
      </c>
      <c r="AE1851" s="128">
        <v>395</v>
      </c>
      <c r="AF1851" s="128">
        <v>288</v>
      </c>
      <c r="AG1851" s="128">
        <v>383</v>
      </c>
      <c r="AH1851" s="305">
        <v>0</v>
      </c>
      <c r="AI1851" s="305">
        <v>0</v>
      </c>
      <c r="AJ1851" s="305">
        <v>0</v>
      </c>
      <c r="AK1851" s="305">
        <v>0</v>
      </c>
      <c r="AL1851" s="305">
        <v>0</v>
      </c>
      <c r="AM1851" s="305">
        <v>0</v>
      </c>
      <c r="AN1851" s="305">
        <v>0</v>
      </c>
      <c r="AO1851" s="203"/>
    </row>
    <row r="1852" spans="1:41" ht="13.8" x14ac:dyDescent="0.3">
      <c r="A1852" s="188" t="s">
        <v>2254</v>
      </c>
      <c r="B1852" s="8" t="s">
        <v>21947</v>
      </c>
      <c r="C1852" s="12" t="s">
        <v>2255</v>
      </c>
      <c r="D1852" s="10" t="s">
        <v>38347</v>
      </c>
      <c r="F1852" s="9" t="s">
        <v>2256</v>
      </c>
      <c r="H1852" s="192"/>
      <c r="I1852" s="8" t="s">
        <v>1474</v>
      </c>
      <c r="J1852" s="194">
        <v>96628.35</v>
      </c>
      <c r="K1852" s="10">
        <v>100</v>
      </c>
      <c r="L1852" s="10" t="s">
        <v>13</v>
      </c>
      <c r="M1852" s="9">
        <v>15</v>
      </c>
      <c r="N1852" s="9">
        <v>15</v>
      </c>
      <c r="O1852" s="406">
        <v>3.5</v>
      </c>
      <c r="P1852" s="111" t="s">
        <v>588</v>
      </c>
      <c r="Q1852" s="419" t="s">
        <v>61913</v>
      </c>
      <c r="S1852" s="528" t="s">
        <v>46533</v>
      </c>
      <c r="T1852" s="549" t="s">
        <v>24403</v>
      </c>
      <c r="U1852" s="550">
        <v>15</v>
      </c>
      <c r="V1852" s="549" t="s">
        <v>56690</v>
      </c>
      <c r="W1852" s="551">
        <v>0.60299999999999998</v>
      </c>
      <c r="X1852" s="549">
        <v>218</v>
      </c>
      <c r="Y1852" s="549">
        <v>123</v>
      </c>
      <c r="Z1852" s="549">
        <v>87</v>
      </c>
      <c r="AA1852" s="128" t="s">
        <v>24404</v>
      </c>
      <c r="AB1852" s="128">
        <v>180</v>
      </c>
      <c r="AC1852" s="128" t="s">
        <v>56691</v>
      </c>
      <c r="AD1852" s="128">
        <v>7.7439999999999998</v>
      </c>
      <c r="AE1852" s="128">
        <v>395</v>
      </c>
      <c r="AF1852" s="128">
        <v>388</v>
      </c>
      <c r="AG1852" s="128">
        <v>249</v>
      </c>
      <c r="AH1852" s="305">
        <v>0</v>
      </c>
      <c r="AI1852" s="305">
        <v>0</v>
      </c>
      <c r="AJ1852" s="305">
        <v>0</v>
      </c>
      <c r="AK1852" s="305">
        <v>0</v>
      </c>
      <c r="AL1852" s="305">
        <v>0</v>
      </c>
      <c r="AM1852" s="305">
        <v>0</v>
      </c>
      <c r="AN1852" s="305">
        <v>0</v>
      </c>
      <c r="AO1852" s="203"/>
    </row>
    <row r="1853" spans="1:41" ht="13.8" x14ac:dyDescent="0.3">
      <c r="A1853" s="188" t="s">
        <v>2257</v>
      </c>
      <c r="B1853" s="8" t="s">
        <v>21947</v>
      </c>
      <c r="C1853" s="12" t="s">
        <v>2258</v>
      </c>
      <c r="D1853" s="10" t="s">
        <v>38347</v>
      </c>
      <c r="F1853" s="9" t="s">
        <v>2259</v>
      </c>
      <c r="H1853" s="192"/>
      <c r="I1853" s="8" t="s">
        <v>1474</v>
      </c>
      <c r="J1853" s="194">
        <v>83473.95</v>
      </c>
      <c r="K1853" s="10">
        <v>100</v>
      </c>
      <c r="L1853" s="10" t="s">
        <v>13</v>
      </c>
      <c r="M1853" s="9">
        <v>25</v>
      </c>
      <c r="N1853" s="9">
        <v>25</v>
      </c>
      <c r="O1853" s="406">
        <v>1.9770000000000001</v>
      </c>
      <c r="P1853" s="111" t="s">
        <v>588</v>
      </c>
      <c r="Q1853" s="419" t="s">
        <v>61913</v>
      </c>
      <c r="S1853" s="528" t="s">
        <v>46534</v>
      </c>
      <c r="T1853" s="549" t="s">
        <v>24405</v>
      </c>
      <c r="U1853" s="550">
        <v>25</v>
      </c>
      <c r="V1853" s="549" t="s">
        <v>56690</v>
      </c>
      <c r="W1853" s="551">
        <v>0.58499999999999996</v>
      </c>
      <c r="X1853" s="549">
        <v>188</v>
      </c>
      <c r="Y1853" s="549">
        <v>138</v>
      </c>
      <c r="Z1853" s="549">
        <v>116</v>
      </c>
      <c r="AA1853" s="128" t="s">
        <v>24406</v>
      </c>
      <c r="AB1853" s="128">
        <v>200</v>
      </c>
      <c r="AC1853" s="128" t="s">
        <v>56691</v>
      </c>
      <c r="AD1853" s="128">
        <v>5.1539999999999999</v>
      </c>
      <c r="AE1853" s="128">
        <v>395</v>
      </c>
      <c r="AF1853" s="128">
        <v>288</v>
      </c>
      <c r="AG1853" s="128">
        <v>249</v>
      </c>
      <c r="AH1853" s="305">
        <v>0</v>
      </c>
      <c r="AI1853" s="305">
        <v>0</v>
      </c>
      <c r="AJ1853" s="305">
        <v>0</v>
      </c>
      <c r="AK1853" s="305">
        <v>0</v>
      </c>
      <c r="AL1853" s="305">
        <v>0</v>
      </c>
      <c r="AM1853" s="305">
        <v>0</v>
      </c>
      <c r="AN1853" s="305">
        <v>0</v>
      </c>
      <c r="AO1853" s="203"/>
    </row>
    <row r="1854" spans="1:41" ht="13.8" x14ac:dyDescent="0.3">
      <c r="A1854" s="188" t="s">
        <v>2260</v>
      </c>
      <c r="B1854" s="8" t="s">
        <v>21947</v>
      </c>
      <c r="C1854" s="12" t="s">
        <v>2261</v>
      </c>
      <c r="D1854" s="10" t="s">
        <v>38347</v>
      </c>
      <c r="F1854" s="9" t="s">
        <v>2259</v>
      </c>
      <c r="H1854" s="192"/>
      <c r="I1854" s="8" t="s">
        <v>1474</v>
      </c>
      <c r="J1854" s="194">
        <v>83473.95</v>
      </c>
      <c r="K1854" s="10">
        <v>100</v>
      </c>
      <c r="L1854" s="10" t="s">
        <v>13</v>
      </c>
      <c r="M1854" s="9">
        <v>25</v>
      </c>
      <c r="N1854" s="9">
        <v>25</v>
      </c>
      <c r="O1854" s="406">
        <v>1.9750000000000001</v>
      </c>
      <c r="P1854" s="111" t="s">
        <v>588</v>
      </c>
      <c r="Q1854" s="419" t="s">
        <v>61913</v>
      </c>
      <c r="S1854" s="528" t="s">
        <v>46535</v>
      </c>
      <c r="T1854" s="549" t="s">
        <v>24407</v>
      </c>
      <c r="U1854" s="550">
        <v>25</v>
      </c>
      <c r="V1854" s="549" t="s">
        <v>56690</v>
      </c>
      <c r="W1854" s="551">
        <v>0.58499999999999996</v>
      </c>
      <c r="X1854" s="549">
        <v>188</v>
      </c>
      <c r="Y1854" s="549">
        <v>138</v>
      </c>
      <c r="Z1854" s="549">
        <v>116</v>
      </c>
      <c r="AA1854" s="128" t="s">
        <v>24408</v>
      </c>
      <c r="AB1854" s="128">
        <v>200</v>
      </c>
      <c r="AC1854" s="128" t="s">
        <v>56691</v>
      </c>
      <c r="AD1854" s="128">
        <v>5.1539999999999999</v>
      </c>
      <c r="AE1854" s="128">
        <v>395</v>
      </c>
      <c r="AF1854" s="128">
        <v>288</v>
      </c>
      <c r="AG1854" s="128">
        <v>249</v>
      </c>
      <c r="AH1854" s="305">
        <v>0</v>
      </c>
      <c r="AI1854" s="305">
        <v>0</v>
      </c>
      <c r="AJ1854" s="305">
        <v>0</v>
      </c>
      <c r="AK1854" s="305">
        <v>0</v>
      </c>
      <c r="AL1854" s="305">
        <v>0</v>
      </c>
      <c r="AM1854" s="305">
        <v>0</v>
      </c>
      <c r="AN1854" s="305">
        <v>0</v>
      </c>
      <c r="AO1854" s="203"/>
    </row>
    <row r="1855" spans="1:41" ht="13.8" x14ac:dyDescent="0.3">
      <c r="A1855" s="188" t="s">
        <v>2262</v>
      </c>
      <c r="B1855" s="8" t="s">
        <v>21947</v>
      </c>
      <c r="C1855" s="12" t="s">
        <v>2263</v>
      </c>
      <c r="D1855" s="10" t="s">
        <v>38347</v>
      </c>
      <c r="F1855" s="9" t="s">
        <v>2259</v>
      </c>
      <c r="H1855" s="192"/>
      <c r="I1855" s="8" t="s">
        <v>1474</v>
      </c>
      <c r="J1855" s="194">
        <v>83473.95</v>
      </c>
      <c r="K1855" s="10">
        <v>100</v>
      </c>
      <c r="L1855" s="10" t="s">
        <v>13</v>
      </c>
      <c r="M1855" s="9">
        <v>25</v>
      </c>
      <c r="N1855" s="9">
        <v>25</v>
      </c>
      <c r="O1855" s="406">
        <v>1.996</v>
      </c>
      <c r="P1855" s="111" t="s">
        <v>588</v>
      </c>
      <c r="Q1855" s="419" t="s">
        <v>61913</v>
      </c>
      <c r="S1855" s="528" t="s">
        <v>46536</v>
      </c>
      <c r="T1855" s="549" t="s">
        <v>24409</v>
      </c>
      <c r="U1855" s="550">
        <v>25</v>
      </c>
      <c r="V1855" s="549" t="s">
        <v>56690</v>
      </c>
      <c r="W1855" s="551">
        <v>0.59</v>
      </c>
      <c r="X1855" s="549">
        <v>188</v>
      </c>
      <c r="Y1855" s="549">
        <v>138</v>
      </c>
      <c r="Z1855" s="549">
        <v>116</v>
      </c>
      <c r="AA1855" s="128" t="s">
        <v>24410</v>
      </c>
      <c r="AB1855" s="128">
        <v>200</v>
      </c>
      <c r="AC1855" s="128" t="s">
        <v>56691</v>
      </c>
      <c r="AD1855" s="128">
        <v>5.194</v>
      </c>
      <c r="AE1855" s="128">
        <v>395</v>
      </c>
      <c r="AF1855" s="128">
        <v>288</v>
      </c>
      <c r="AG1855" s="128">
        <v>249</v>
      </c>
      <c r="AH1855" s="305">
        <v>0</v>
      </c>
      <c r="AI1855" s="305">
        <v>0</v>
      </c>
      <c r="AJ1855" s="305">
        <v>0</v>
      </c>
      <c r="AK1855" s="305">
        <v>0</v>
      </c>
      <c r="AL1855" s="305">
        <v>0</v>
      </c>
      <c r="AM1855" s="305">
        <v>0</v>
      </c>
      <c r="AN1855" s="305">
        <v>0</v>
      </c>
      <c r="AO1855" s="203"/>
    </row>
    <row r="1856" spans="1:41" ht="13.8" x14ac:dyDescent="0.3">
      <c r="A1856" s="188" t="s">
        <v>2264</v>
      </c>
      <c r="B1856" s="8" t="s">
        <v>21947</v>
      </c>
      <c r="C1856" s="12" t="s">
        <v>2265</v>
      </c>
      <c r="D1856" s="10" t="s">
        <v>38347</v>
      </c>
      <c r="F1856" s="9" t="s">
        <v>2259</v>
      </c>
      <c r="H1856" s="192"/>
      <c r="I1856" s="8" t="s">
        <v>1474</v>
      </c>
      <c r="J1856" s="194">
        <v>83473.95</v>
      </c>
      <c r="K1856" s="10">
        <v>100</v>
      </c>
      <c r="L1856" s="10" t="s">
        <v>13</v>
      </c>
      <c r="M1856" s="9">
        <v>25</v>
      </c>
      <c r="N1856" s="9">
        <v>25</v>
      </c>
      <c r="O1856" s="406">
        <v>1.9890000000000001</v>
      </c>
      <c r="P1856" s="111" t="s">
        <v>588</v>
      </c>
      <c r="Q1856" s="419" t="s">
        <v>61913</v>
      </c>
      <c r="S1856" s="528" t="s">
        <v>46537</v>
      </c>
      <c r="T1856" s="549" t="s">
        <v>24411</v>
      </c>
      <c r="U1856" s="550">
        <v>25</v>
      </c>
      <c r="V1856" s="549" t="s">
        <v>56690</v>
      </c>
      <c r="W1856" s="551">
        <v>0.58799999999999997</v>
      </c>
      <c r="X1856" s="549">
        <v>188</v>
      </c>
      <c r="Y1856" s="549">
        <v>138</v>
      </c>
      <c r="Z1856" s="549">
        <v>116</v>
      </c>
      <c r="AA1856" s="128" t="s">
        <v>24412</v>
      </c>
      <c r="AB1856" s="128">
        <v>200</v>
      </c>
      <c r="AC1856" s="128" t="s">
        <v>56691</v>
      </c>
      <c r="AD1856" s="128">
        <v>5.1779999999999999</v>
      </c>
      <c r="AE1856" s="128">
        <v>395</v>
      </c>
      <c r="AF1856" s="128">
        <v>288</v>
      </c>
      <c r="AG1856" s="128">
        <v>249</v>
      </c>
      <c r="AH1856" s="305">
        <v>0</v>
      </c>
      <c r="AI1856" s="305">
        <v>0</v>
      </c>
      <c r="AJ1856" s="305">
        <v>0</v>
      </c>
      <c r="AK1856" s="305">
        <v>0</v>
      </c>
      <c r="AL1856" s="305">
        <v>0</v>
      </c>
      <c r="AM1856" s="305">
        <v>0</v>
      </c>
      <c r="AN1856" s="305">
        <v>0</v>
      </c>
      <c r="AO1856" s="203"/>
    </row>
    <row r="1857" spans="1:41" ht="13.8" x14ac:dyDescent="0.3">
      <c r="A1857" s="188" t="s">
        <v>2266</v>
      </c>
      <c r="B1857" s="8" t="s">
        <v>21947</v>
      </c>
      <c r="C1857" s="12" t="s">
        <v>2267</v>
      </c>
      <c r="D1857" s="10" t="s">
        <v>38347</v>
      </c>
      <c r="F1857" s="9" t="s">
        <v>2259</v>
      </c>
      <c r="H1857" s="192"/>
      <c r="I1857" s="8" t="s">
        <v>1474</v>
      </c>
      <c r="J1857" s="194">
        <v>83473.95</v>
      </c>
      <c r="K1857" s="10">
        <v>100</v>
      </c>
      <c r="L1857" s="10" t="s">
        <v>13</v>
      </c>
      <c r="M1857" s="9">
        <v>25</v>
      </c>
      <c r="N1857" s="9">
        <v>25</v>
      </c>
      <c r="O1857" s="406">
        <v>1.9650000000000001</v>
      </c>
      <c r="P1857" s="111" t="s">
        <v>588</v>
      </c>
      <c r="Q1857" s="419" t="s">
        <v>61913</v>
      </c>
      <c r="S1857" s="528" t="s">
        <v>46538</v>
      </c>
      <c r="T1857" s="549" t="s">
        <v>24413</v>
      </c>
      <c r="U1857" s="550">
        <v>25</v>
      </c>
      <c r="V1857" s="549" t="s">
        <v>56690</v>
      </c>
      <c r="W1857" s="551">
        <v>0.58199999999999996</v>
      </c>
      <c r="X1857" s="549">
        <v>188</v>
      </c>
      <c r="Y1857" s="549">
        <v>138</v>
      </c>
      <c r="Z1857" s="549">
        <v>116</v>
      </c>
      <c r="AA1857" s="128" t="s">
        <v>24414</v>
      </c>
      <c r="AB1857" s="128">
        <v>200</v>
      </c>
      <c r="AC1857" s="128" t="s">
        <v>56691</v>
      </c>
      <c r="AD1857" s="128">
        <v>5.13</v>
      </c>
      <c r="AE1857" s="128">
        <v>395</v>
      </c>
      <c r="AF1857" s="128">
        <v>288</v>
      </c>
      <c r="AG1857" s="128">
        <v>249</v>
      </c>
      <c r="AH1857" s="305">
        <v>0</v>
      </c>
      <c r="AI1857" s="305">
        <v>0</v>
      </c>
      <c r="AJ1857" s="305">
        <v>0</v>
      </c>
      <c r="AK1857" s="305">
        <v>0</v>
      </c>
      <c r="AL1857" s="305">
        <v>0</v>
      </c>
      <c r="AM1857" s="305">
        <v>0</v>
      </c>
      <c r="AN1857" s="305">
        <v>0</v>
      </c>
      <c r="AO1857" s="203"/>
    </row>
    <row r="1858" spans="1:41" ht="13.8" x14ac:dyDescent="0.3">
      <c r="A1858" s="188" t="s">
        <v>2268</v>
      </c>
      <c r="B1858" s="8" t="s">
        <v>21947</v>
      </c>
      <c r="C1858" s="12" t="s">
        <v>2269</v>
      </c>
      <c r="D1858" s="10" t="s">
        <v>38347</v>
      </c>
      <c r="F1858" s="9" t="s">
        <v>2259</v>
      </c>
      <c r="H1858" s="192"/>
      <c r="I1858" s="8" t="s">
        <v>1474</v>
      </c>
      <c r="J1858" s="194">
        <v>83473.95</v>
      </c>
      <c r="K1858" s="10">
        <v>100</v>
      </c>
      <c r="L1858" s="10" t="s">
        <v>13</v>
      </c>
      <c r="M1858" s="9">
        <v>25</v>
      </c>
      <c r="N1858" s="9">
        <v>25</v>
      </c>
      <c r="O1858" s="406">
        <v>1.905</v>
      </c>
      <c r="P1858" s="111" t="s">
        <v>588</v>
      </c>
      <c r="Q1858" s="419" t="s">
        <v>61913</v>
      </c>
      <c r="S1858" s="528" t="s">
        <v>46539</v>
      </c>
      <c r="T1858" s="549" t="s">
        <v>24415</v>
      </c>
      <c r="U1858" s="550">
        <v>25</v>
      </c>
      <c r="V1858" s="549" t="s">
        <v>56690</v>
      </c>
      <c r="W1858" s="551">
        <v>0.56699999999999995</v>
      </c>
      <c r="X1858" s="549">
        <v>188</v>
      </c>
      <c r="Y1858" s="549">
        <v>138</v>
      </c>
      <c r="Z1858" s="549">
        <v>116</v>
      </c>
      <c r="AA1858" s="128" t="s">
        <v>24416</v>
      </c>
      <c r="AB1858" s="128">
        <v>200</v>
      </c>
      <c r="AC1858" s="128" t="s">
        <v>56691</v>
      </c>
      <c r="AD1858" s="128">
        <v>5.01</v>
      </c>
      <c r="AE1858" s="128">
        <v>395</v>
      </c>
      <c r="AF1858" s="128">
        <v>288</v>
      </c>
      <c r="AG1858" s="128">
        <v>249</v>
      </c>
      <c r="AH1858" s="305">
        <v>0</v>
      </c>
      <c r="AI1858" s="305">
        <v>0</v>
      </c>
      <c r="AJ1858" s="305">
        <v>0</v>
      </c>
      <c r="AK1858" s="305">
        <v>0</v>
      </c>
      <c r="AL1858" s="305">
        <v>0</v>
      </c>
      <c r="AM1858" s="305">
        <v>0</v>
      </c>
      <c r="AN1858" s="305">
        <v>0</v>
      </c>
      <c r="AO1858" s="203"/>
    </row>
    <row r="1859" spans="1:41" ht="13.8" x14ac:dyDescent="0.3">
      <c r="A1859" s="188" t="s">
        <v>2270</v>
      </c>
      <c r="B1859" s="8" t="s">
        <v>21947</v>
      </c>
      <c r="C1859" s="12" t="s">
        <v>2271</v>
      </c>
      <c r="D1859" s="10" t="s">
        <v>38347</v>
      </c>
      <c r="F1859" s="9" t="s">
        <v>2259</v>
      </c>
      <c r="H1859" s="192"/>
      <c r="I1859" s="8" t="s">
        <v>1474</v>
      </c>
      <c r="J1859" s="194">
        <v>83473.95</v>
      </c>
      <c r="K1859" s="10">
        <v>100</v>
      </c>
      <c r="L1859" s="10" t="s">
        <v>13</v>
      </c>
      <c r="M1859" s="9">
        <v>25</v>
      </c>
      <c r="N1859" s="9">
        <v>25</v>
      </c>
      <c r="O1859" s="406">
        <v>1.9990000000000001</v>
      </c>
      <c r="P1859" s="111" t="s">
        <v>588</v>
      </c>
      <c r="Q1859" s="419" t="s">
        <v>61913</v>
      </c>
      <c r="S1859" s="528" t="s">
        <v>46540</v>
      </c>
      <c r="T1859" s="549" t="s">
        <v>24417</v>
      </c>
      <c r="U1859" s="550">
        <v>25</v>
      </c>
      <c r="V1859" s="549" t="s">
        <v>56690</v>
      </c>
      <c r="W1859" s="551">
        <v>0.59099999999999997</v>
      </c>
      <c r="X1859" s="549">
        <v>188</v>
      </c>
      <c r="Y1859" s="549">
        <v>138</v>
      </c>
      <c r="Z1859" s="549">
        <v>116</v>
      </c>
      <c r="AA1859" s="128" t="s">
        <v>24418</v>
      </c>
      <c r="AB1859" s="128">
        <v>200</v>
      </c>
      <c r="AC1859" s="128" t="s">
        <v>56691</v>
      </c>
      <c r="AD1859" s="128">
        <v>5.202</v>
      </c>
      <c r="AE1859" s="128">
        <v>395</v>
      </c>
      <c r="AF1859" s="128">
        <v>288</v>
      </c>
      <c r="AG1859" s="128">
        <v>249</v>
      </c>
      <c r="AH1859" s="305">
        <v>0</v>
      </c>
      <c r="AI1859" s="305">
        <v>0</v>
      </c>
      <c r="AJ1859" s="305">
        <v>0</v>
      </c>
      <c r="AK1859" s="305">
        <v>0</v>
      </c>
      <c r="AL1859" s="305">
        <v>0</v>
      </c>
      <c r="AM1859" s="305">
        <v>0</v>
      </c>
      <c r="AN1859" s="305">
        <v>0</v>
      </c>
      <c r="AO1859" s="203"/>
    </row>
    <row r="1860" spans="1:41" ht="13.8" x14ac:dyDescent="0.3">
      <c r="A1860" s="188" t="s">
        <v>2272</v>
      </c>
      <c r="B1860" s="8" t="s">
        <v>21947</v>
      </c>
      <c r="C1860" s="12" t="s">
        <v>2273</v>
      </c>
      <c r="D1860" s="10" t="s">
        <v>38347</v>
      </c>
      <c r="F1860" s="9" t="s">
        <v>2259</v>
      </c>
      <c r="H1860" s="192"/>
      <c r="I1860" s="8" t="s">
        <v>1474</v>
      </c>
      <c r="J1860" s="194">
        <v>83473.95</v>
      </c>
      <c r="K1860" s="10">
        <v>100</v>
      </c>
      <c r="L1860" s="10" t="s">
        <v>13</v>
      </c>
      <c r="M1860" s="9">
        <v>25</v>
      </c>
      <c r="N1860" s="9">
        <v>25</v>
      </c>
      <c r="O1860" s="406">
        <v>2.0150000000000001</v>
      </c>
      <c r="P1860" s="111" t="s">
        <v>588</v>
      </c>
      <c r="Q1860" s="419" t="s">
        <v>61913</v>
      </c>
      <c r="S1860" s="529" t="s">
        <v>46541</v>
      </c>
      <c r="T1860" s="549" t="s">
        <v>24419</v>
      </c>
      <c r="U1860" s="550">
        <v>25</v>
      </c>
      <c r="V1860" s="549" t="s">
        <v>56690</v>
      </c>
      <c r="W1860" s="551">
        <v>0.59499999999999997</v>
      </c>
      <c r="X1860" s="549">
        <v>188</v>
      </c>
      <c r="Y1860" s="549">
        <v>138</v>
      </c>
      <c r="Z1860" s="549">
        <v>116</v>
      </c>
      <c r="AA1860" s="128" t="s">
        <v>24420</v>
      </c>
      <c r="AB1860" s="128">
        <v>200</v>
      </c>
      <c r="AC1860" s="128" t="s">
        <v>56691</v>
      </c>
      <c r="AD1860" s="128">
        <v>5.234</v>
      </c>
      <c r="AE1860" s="128">
        <v>395</v>
      </c>
      <c r="AF1860" s="128">
        <v>288</v>
      </c>
      <c r="AG1860" s="128">
        <v>249</v>
      </c>
      <c r="AH1860" s="305">
        <v>0</v>
      </c>
      <c r="AI1860" s="305">
        <v>0</v>
      </c>
      <c r="AJ1860" s="305">
        <v>0</v>
      </c>
      <c r="AK1860" s="305">
        <v>0</v>
      </c>
      <c r="AL1860" s="305">
        <v>0</v>
      </c>
      <c r="AM1860" s="305">
        <v>0</v>
      </c>
      <c r="AN1860" s="305">
        <v>0</v>
      </c>
      <c r="AO1860" s="203"/>
    </row>
    <row r="1861" spans="1:41" ht="13.8" x14ac:dyDescent="0.3">
      <c r="A1861" s="188" t="s">
        <v>2274</v>
      </c>
      <c r="B1861" s="8" t="s">
        <v>21947</v>
      </c>
      <c r="C1861" s="12" t="s">
        <v>2275</v>
      </c>
      <c r="D1861" s="10" t="s">
        <v>38347</v>
      </c>
      <c r="F1861" s="9" t="s">
        <v>1379</v>
      </c>
      <c r="H1861" s="192"/>
      <c r="I1861" s="8" t="s">
        <v>1474</v>
      </c>
      <c r="J1861" s="194">
        <v>62197.8</v>
      </c>
      <c r="K1861" s="10">
        <v>100</v>
      </c>
      <c r="L1861" s="10" t="s">
        <v>13</v>
      </c>
      <c r="M1861" s="9">
        <v>50</v>
      </c>
      <c r="N1861" s="9">
        <v>50</v>
      </c>
      <c r="O1861" s="406">
        <v>0.90900000000000003</v>
      </c>
      <c r="P1861" s="111" t="s">
        <v>588</v>
      </c>
      <c r="Q1861" s="419" t="s">
        <v>61913</v>
      </c>
      <c r="S1861" s="529" t="s">
        <v>46514</v>
      </c>
      <c r="T1861" s="549" t="s">
        <v>24421</v>
      </c>
      <c r="U1861" s="550">
        <v>50</v>
      </c>
      <c r="V1861" s="549" t="s">
        <v>56690</v>
      </c>
      <c r="W1861" s="551">
        <v>0.54600000000000004</v>
      </c>
      <c r="X1861" s="549">
        <v>188</v>
      </c>
      <c r="Y1861" s="549">
        <v>138</v>
      </c>
      <c r="Z1861" s="549">
        <v>116</v>
      </c>
      <c r="AA1861" s="128" t="s">
        <v>24422</v>
      </c>
      <c r="AB1861" s="128">
        <v>600</v>
      </c>
      <c r="AC1861" s="128" t="s">
        <v>56691</v>
      </c>
      <c r="AD1861" s="128">
        <v>7.141</v>
      </c>
      <c r="AE1861" s="128">
        <v>395</v>
      </c>
      <c r="AF1861" s="128">
        <v>288</v>
      </c>
      <c r="AG1861" s="128">
        <v>383</v>
      </c>
      <c r="AH1861" s="305">
        <v>0</v>
      </c>
      <c r="AI1861" s="305">
        <v>0</v>
      </c>
      <c r="AJ1861" s="305">
        <v>0</v>
      </c>
      <c r="AK1861" s="305">
        <v>0</v>
      </c>
      <c r="AL1861" s="305">
        <v>0</v>
      </c>
      <c r="AM1861" s="305">
        <v>0</v>
      </c>
      <c r="AN1861" s="305">
        <v>0</v>
      </c>
      <c r="AO1861" s="203"/>
    </row>
    <row r="1862" spans="1:41" ht="13.8" x14ac:dyDescent="0.3">
      <c r="A1862" s="188" t="s">
        <v>2276</v>
      </c>
      <c r="B1862" s="8" t="s">
        <v>21947</v>
      </c>
      <c r="C1862" s="12" t="s">
        <v>2277</v>
      </c>
      <c r="D1862" s="10" t="s">
        <v>38347</v>
      </c>
      <c r="F1862" s="9" t="s">
        <v>1380</v>
      </c>
      <c r="H1862" s="192"/>
      <c r="I1862" s="8" t="s">
        <v>1474</v>
      </c>
      <c r="J1862" s="194">
        <v>84884.1</v>
      </c>
      <c r="K1862" s="10">
        <v>100</v>
      </c>
      <c r="L1862" s="10" t="s">
        <v>13</v>
      </c>
      <c r="M1862" s="9">
        <v>25</v>
      </c>
      <c r="N1862" s="9">
        <v>25</v>
      </c>
      <c r="O1862" s="406">
        <v>2.63</v>
      </c>
      <c r="P1862" s="111" t="s">
        <v>588</v>
      </c>
      <c r="Q1862" s="419" t="s">
        <v>61913</v>
      </c>
      <c r="S1862" s="529" t="s">
        <v>46515</v>
      </c>
      <c r="T1862" s="549" t="s">
        <v>24423</v>
      </c>
      <c r="U1862" s="550">
        <v>25</v>
      </c>
      <c r="V1862" s="549" t="s">
        <v>56690</v>
      </c>
      <c r="W1862" s="551">
        <v>0.749</v>
      </c>
      <c r="X1862" s="549">
        <v>188</v>
      </c>
      <c r="Y1862" s="549">
        <v>138</v>
      </c>
      <c r="Z1862" s="549">
        <v>116</v>
      </c>
      <c r="AA1862" s="128" t="s">
        <v>24424</v>
      </c>
      <c r="AB1862" s="128">
        <v>200</v>
      </c>
      <c r="AC1862" s="128" t="s">
        <v>56691</v>
      </c>
      <c r="AD1862" s="128">
        <v>6.4660000000000002</v>
      </c>
      <c r="AE1862" s="128">
        <v>395</v>
      </c>
      <c r="AF1862" s="128">
        <v>288</v>
      </c>
      <c r="AG1862" s="128">
        <v>249</v>
      </c>
      <c r="AH1862" s="305">
        <v>0</v>
      </c>
      <c r="AI1862" s="305">
        <v>0</v>
      </c>
      <c r="AJ1862" s="305">
        <v>0</v>
      </c>
      <c r="AK1862" s="305">
        <v>0</v>
      </c>
      <c r="AL1862" s="305">
        <v>0</v>
      </c>
      <c r="AM1862" s="305">
        <v>0</v>
      </c>
      <c r="AN1862" s="305">
        <v>0</v>
      </c>
      <c r="AO1862" s="203"/>
    </row>
    <row r="1863" spans="1:41" ht="13.8" x14ac:dyDescent="0.3">
      <c r="A1863" s="188" t="s">
        <v>2278</v>
      </c>
      <c r="B1863" s="8" t="s">
        <v>21947</v>
      </c>
      <c r="C1863" s="12" t="s">
        <v>2279</v>
      </c>
      <c r="D1863" s="10" t="s">
        <v>38347</v>
      </c>
      <c r="F1863" s="9" t="s">
        <v>1380</v>
      </c>
      <c r="H1863" s="192"/>
      <c r="I1863" s="8" t="s">
        <v>1474</v>
      </c>
      <c r="J1863" s="194">
        <v>84884.1</v>
      </c>
      <c r="K1863" s="10">
        <v>100</v>
      </c>
      <c r="L1863" s="10" t="s">
        <v>13</v>
      </c>
      <c r="M1863" s="9">
        <v>25</v>
      </c>
      <c r="N1863" s="9">
        <v>25</v>
      </c>
      <c r="O1863" s="406">
        <v>2.63</v>
      </c>
      <c r="P1863" s="111" t="s">
        <v>588</v>
      </c>
      <c r="Q1863" s="419" t="s">
        <v>61913</v>
      </c>
      <c r="S1863" s="529" t="s">
        <v>46516</v>
      </c>
      <c r="T1863" s="549" t="s">
        <v>36796</v>
      </c>
      <c r="U1863" s="550">
        <v>25</v>
      </c>
      <c r="V1863" s="549" t="s">
        <v>56690</v>
      </c>
      <c r="W1863" s="551">
        <v>0.749</v>
      </c>
      <c r="X1863" s="549">
        <v>188</v>
      </c>
      <c r="Y1863" s="549">
        <v>138</v>
      </c>
      <c r="Z1863" s="549">
        <v>116</v>
      </c>
      <c r="AA1863" s="128" t="s">
        <v>36797</v>
      </c>
      <c r="AB1863" s="128">
        <v>200</v>
      </c>
      <c r="AC1863" s="128" t="s">
        <v>56691</v>
      </c>
      <c r="AD1863" s="128">
        <v>6.4660000000000002</v>
      </c>
      <c r="AE1863" s="128">
        <v>395</v>
      </c>
      <c r="AF1863" s="128">
        <v>288</v>
      </c>
      <c r="AG1863" s="128">
        <v>249</v>
      </c>
      <c r="AH1863" s="305">
        <v>0</v>
      </c>
      <c r="AI1863" s="305">
        <v>0</v>
      </c>
      <c r="AJ1863" s="305">
        <v>0</v>
      </c>
      <c r="AK1863" s="305">
        <v>0</v>
      </c>
      <c r="AL1863" s="305">
        <v>0</v>
      </c>
      <c r="AM1863" s="305">
        <v>0</v>
      </c>
      <c r="AN1863" s="305">
        <v>0</v>
      </c>
      <c r="AO1863" s="203"/>
    </row>
    <row r="1864" spans="1:41" ht="13.8" x14ac:dyDescent="0.3">
      <c r="A1864" s="188" t="s">
        <v>2280</v>
      </c>
      <c r="B1864" s="8" t="s">
        <v>21947</v>
      </c>
      <c r="C1864" s="12" t="s">
        <v>2281</v>
      </c>
      <c r="D1864" s="10" t="s">
        <v>38347</v>
      </c>
      <c r="F1864" s="9" t="s">
        <v>1380</v>
      </c>
      <c r="H1864" s="192"/>
      <c r="I1864" s="8" t="s">
        <v>1474</v>
      </c>
      <c r="J1864" s="194">
        <v>84884.1</v>
      </c>
      <c r="K1864" s="10">
        <v>100</v>
      </c>
      <c r="L1864" s="10" t="s">
        <v>13</v>
      </c>
      <c r="M1864" s="9">
        <v>25</v>
      </c>
      <c r="N1864" s="9">
        <v>25</v>
      </c>
      <c r="O1864" s="406">
        <v>2.63</v>
      </c>
      <c r="P1864" s="111" t="s">
        <v>588</v>
      </c>
      <c r="Q1864" s="419" t="s">
        <v>61913</v>
      </c>
      <c r="S1864" s="528" t="s">
        <v>46517</v>
      </c>
      <c r="T1864" s="549" t="s">
        <v>24425</v>
      </c>
      <c r="U1864" s="550">
        <v>25</v>
      </c>
      <c r="V1864" s="549" t="s">
        <v>56690</v>
      </c>
      <c r="W1864" s="551">
        <v>0.749</v>
      </c>
      <c r="X1864" s="549">
        <v>188</v>
      </c>
      <c r="Y1864" s="549">
        <v>138</v>
      </c>
      <c r="Z1864" s="549">
        <v>116</v>
      </c>
      <c r="AA1864" s="128" t="s">
        <v>24426</v>
      </c>
      <c r="AB1864" s="128">
        <v>200</v>
      </c>
      <c r="AC1864" s="128" t="s">
        <v>56691</v>
      </c>
      <c r="AD1864" s="128">
        <v>6.4660000000000002</v>
      </c>
      <c r="AE1864" s="128">
        <v>395</v>
      </c>
      <c r="AF1864" s="128">
        <v>288</v>
      </c>
      <c r="AG1864" s="128">
        <v>249</v>
      </c>
      <c r="AH1864" s="305">
        <v>0</v>
      </c>
      <c r="AI1864" s="305">
        <v>0</v>
      </c>
      <c r="AJ1864" s="305">
        <v>0</v>
      </c>
      <c r="AK1864" s="305">
        <v>0</v>
      </c>
      <c r="AL1864" s="305">
        <v>0</v>
      </c>
      <c r="AM1864" s="305">
        <v>0</v>
      </c>
      <c r="AN1864" s="305">
        <v>0</v>
      </c>
      <c r="AO1864" s="203"/>
    </row>
    <row r="1865" spans="1:41" ht="13.8" x14ac:dyDescent="0.3">
      <c r="A1865" s="188" t="s">
        <v>2282</v>
      </c>
      <c r="B1865" s="8" t="s">
        <v>21947</v>
      </c>
      <c r="C1865" s="12" t="s">
        <v>2283</v>
      </c>
      <c r="D1865" s="10" t="s">
        <v>38347</v>
      </c>
      <c r="F1865" s="9" t="s">
        <v>1380</v>
      </c>
      <c r="H1865" s="192"/>
      <c r="I1865" s="8" t="s">
        <v>1474</v>
      </c>
      <c r="J1865" s="194">
        <v>84884.1</v>
      </c>
      <c r="K1865" s="10">
        <v>100</v>
      </c>
      <c r="L1865" s="10" t="s">
        <v>13</v>
      </c>
      <c r="M1865" s="9">
        <v>25</v>
      </c>
      <c r="N1865" s="9">
        <v>25</v>
      </c>
      <c r="O1865" s="406">
        <v>1.8160000000000001</v>
      </c>
      <c r="P1865" s="111" t="s">
        <v>588</v>
      </c>
      <c r="Q1865" s="419" t="s">
        <v>61913</v>
      </c>
      <c r="S1865" s="528" t="s">
        <v>46518</v>
      </c>
      <c r="T1865" s="549" t="s">
        <v>24427</v>
      </c>
      <c r="U1865" s="550">
        <v>25</v>
      </c>
      <c r="V1865" s="549" t="s">
        <v>56690</v>
      </c>
      <c r="W1865" s="551">
        <v>0.54500000000000004</v>
      </c>
      <c r="X1865" s="549">
        <v>188</v>
      </c>
      <c r="Y1865" s="549">
        <v>138</v>
      </c>
      <c r="Z1865" s="549">
        <v>116</v>
      </c>
      <c r="AA1865" s="128" t="s">
        <v>24428</v>
      </c>
      <c r="AB1865" s="128">
        <v>200</v>
      </c>
      <c r="AC1865" s="128" t="s">
        <v>56691</v>
      </c>
      <c r="AD1865" s="128">
        <v>4.8339999999999996</v>
      </c>
      <c r="AE1865" s="128">
        <v>395</v>
      </c>
      <c r="AF1865" s="128">
        <v>288</v>
      </c>
      <c r="AG1865" s="128">
        <v>249</v>
      </c>
      <c r="AH1865" s="305">
        <v>0</v>
      </c>
      <c r="AI1865" s="305">
        <v>0</v>
      </c>
      <c r="AJ1865" s="305">
        <v>0</v>
      </c>
      <c r="AK1865" s="305">
        <v>0</v>
      </c>
      <c r="AL1865" s="305">
        <v>0</v>
      </c>
      <c r="AM1865" s="305">
        <v>0</v>
      </c>
      <c r="AN1865" s="305">
        <v>0</v>
      </c>
      <c r="AO1865" s="203"/>
    </row>
    <row r="1866" spans="1:41" ht="13.8" x14ac:dyDescent="0.3">
      <c r="A1866" s="188" t="s">
        <v>2284</v>
      </c>
      <c r="B1866" s="8" t="s">
        <v>21947</v>
      </c>
      <c r="C1866" s="12" t="s">
        <v>2285</v>
      </c>
      <c r="D1866" s="10" t="s">
        <v>38347</v>
      </c>
      <c r="F1866" s="9" t="s">
        <v>1380</v>
      </c>
      <c r="H1866" s="192"/>
      <c r="I1866" s="8" t="s">
        <v>1474</v>
      </c>
      <c r="J1866" s="194">
        <v>84884.1</v>
      </c>
      <c r="K1866" s="10">
        <v>100</v>
      </c>
      <c r="L1866" s="10" t="s">
        <v>13</v>
      </c>
      <c r="M1866" s="9">
        <v>25</v>
      </c>
      <c r="N1866" s="9">
        <v>25</v>
      </c>
      <c r="O1866" s="406">
        <v>2.63</v>
      </c>
      <c r="P1866" s="111" t="s">
        <v>588</v>
      </c>
      <c r="Q1866" s="419" t="s">
        <v>61913</v>
      </c>
      <c r="S1866" s="528" t="s">
        <v>46519</v>
      </c>
      <c r="T1866" s="549" t="s">
        <v>24429</v>
      </c>
      <c r="U1866" s="550">
        <v>25</v>
      </c>
      <c r="V1866" s="549" t="s">
        <v>56690</v>
      </c>
      <c r="W1866" s="551">
        <v>0.749</v>
      </c>
      <c r="X1866" s="549">
        <v>188</v>
      </c>
      <c r="Y1866" s="549">
        <v>138</v>
      </c>
      <c r="Z1866" s="549">
        <v>116</v>
      </c>
      <c r="AA1866" s="128" t="s">
        <v>24430</v>
      </c>
      <c r="AB1866" s="128">
        <v>200</v>
      </c>
      <c r="AC1866" s="128" t="s">
        <v>56691</v>
      </c>
      <c r="AD1866" s="128">
        <v>6.4660000000000002</v>
      </c>
      <c r="AE1866" s="128">
        <v>395</v>
      </c>
      <c r="AF1866" s="128">
        <v>288</v>
      </c>
      <c r="AG1866" s="128">
        <v>249</v>
      </c>
      <c r="AH1866" s="305">
        <v>0</v>
      </c>
      <c r="AI1866" s="305">
        <v>0</v>
      </c>
      <c r="AJ1866" s="305">
        <v>0</v>
      </c>
      <c r="AK1866" s="305">
        <v>0</v>
      </c>
      <c r="AL1866" s="305">
        <v>0</v>
      </c>
      <c r="AM1866" s="305">
        <v>0</v>
      </c>
      <c r="AN1866" s="305">
        <v>0</v>
      </c>
      <c r="AO1866" s="203"/>
    </row>
    <row r="1867" spans="1:41" ht="13.8" x14ac:dyDescent="0.3">
      <c r="A1867" s="188" t="s">
        <v>2286</v>
      </c>
      <c r="B1867" s="8" t="s">
        <v>21947</v>
      </c>
      <c r="C1867" s="12" t="s">
        <v>2287</v>
      </c>
      <c r="D1867" s="10" t="s">
        <v>38347</v>
      </c>
      <c r="F1867" s="9" t="s">
        <v>1380</v>
      </c>
      <c r="H1867" s="192"/>
      <c r="I1867" s="8" t="s">
        <v>1474</v>
      </c>
      <c r="J1867" s="194">
        <v>84884.1</v>
      </c>
      <c r="K1867" s="10">
        <v>100</v>
      </c>
      <c r="L1867" s="10" t="s">
        <v>13</v>
      </c>
      <c r="M1867" s="9">
        <v>25</v>
      </c>
      <c r="N1867" s="9">
        <v>25</v>
      </c>
      <c r="O1867" s="406">
        <v>2.63</v>
      </c>
      <c r="P1867" s="111" t="s">
        <v>588</v>
      </c>
      <c r="Q1867" s="419" t="s">
        <v>61913</v>
      </c>
      <c r="S1867" s="528" t="s">
        <v>46520</v>
      </c>
      <c r="T1867" s="549" t="s">
        <v>24431</v>
      </c>
      <c r="U1867" s="550">
        <v>25</v>
      </c>
      <c r="V1867" s="549" t="s">
        <v>56690</v>
      </c>
      <c r="W1867" s="551">
        <v>0.749</v>
      </c>
      <c r="X1867" s="549">
        <v>188</v>
      </c>
      <c r="Y1867" s="549">
        <v>138</v>
      </c>
      <c r="Z1867" s="549">
        <v>116</v>
      </c>
      <c r="AA1867" s="128" t="s">
        <v>24432</v>
      </c>
      <c r="AB1867" s="128">
        <v>200</v>
      </c>
      <c r="AC1867" s="128" t="s">
        <v>56691</v>
      </c>
      <c r="AD1867" s="128">
        <v>6.4660000000000002</v>
      </c>
      <c r="AE1867" s="128">
        <v>395</v>
      </c>
      <c r="AF1867" s="128">
        <v>288</v>
      </c>
      <c r="AG1867" s="128">
        <v>249</v>
      </c>
      <c r="AH1867" s="305">
        <v>0</v>
      </c>
      <c r="AI1867" s="305">
        <v>0</v>
      </c>
      <c r="AJ1867" s="305">
        <v>0</v>
      </c>
      <c r="AK1867" s="305">
        <v>0</v>
      </c>
      <c r="AL1867" s="305">
        <v>0</v>
      </c>
      <c r="AM1867" s="305">
        <v>0</v>
      </c>
      <c r="AN1867" s="305">
        <v>0</v>
      </c>
      <c r="AO1867" s="203"/>
    </row>
    <row r="1868" spans="1:41" ht="13.8" x14ac:dyDescent="0.3">
      <c r="A1868" s="188" t="s">
        <v>2288</v>
      </c>
      <c r="B1868" s="8" t="s">
        <v>21947</v>
      </c>
      <c r="C1868" s="12" t="s">
        <v>2289</v>
      </c>
      <c r="D1868" s="10" t="s">
        <v>38347</v>
      </c>
      <c r="F1868" s="9" t="s">
        <v>1380</v>
      </c>
      <c r="H1868" s="192"/>
      <c r="I1868" s="8" t="s">
        <v>1474</v>
      </c>
      <c r="J1868" s="194">
        <v>84884.1</v>
      </c>
      <c r="K1868" s="10">
        <v>100</v>
      </c>
      <c r="L1868" s="10" t="s">
        <v>13</v>
      </c>
      <c r="M1868" s="9">
        <v>25</v>
      </c>
      <c r="N1868" s="9">
        <v>25</v>
      </c>
      <c r="O1868" s="406">
        <v>2.63</v>
      </c>
      <c r="P1868" s="111" t="s">
        <v>588</v>
      </c>
      <c r="Q1868" s="419" t="s">
        <v>61913</v>
      </c>
      <c r="S1868" s="529" t="s">
        <v>46521</v>
      </c>
      <c r="T1868" s="549" t="s">
        <v>24656</v>
      </c>
      <c r="U1868" s="550">
        <v>25</v>
      </c>
      <c r="V1868" s="549" t="s">
        <v>56690</v>
      </c>
      <c r="W1868" s="551">
        <v>0.749</v>
      </c>
      <c r="X1868" s="549">
        <v>188</v>
      </c>
      <c r="Y1868" s="549">
        <v>138</v>
      </c>
      <c r="Z1868" s="549">
        <v>116</v>
      </c>
      <c r="AA1868" s="128" t="s">
        <v>24657</v>
      </c>
      <c r="AB1868" s="128">
        <v>200</v>
      </c>
      <c r="AC1868" s="128" t="s">
        <v>56691</v>
      </c>
      <c r="AD1868" s="128">
        <v>6.4660000000000002</v>
      </c>
      <c r="AE1868" s="128">
        <v>395</v>
      </c>
      <c r="AF1868" s="128">
        <v>288</v>
      </c>
      <c r="AG1868" s="128">
        <v>249</v>
      </c>
      <c r="AH1868" s="305">
        <v>0</v>
      </c>
      <c r="AI1868" s="305">
        <v>0</v>
      </c>
      <c r="AJ1868" s="305">
        <v>0</v>
      </c>
      <c r="AK1868" s="305">
        <v>0</v>
      </c>
      <c r="AL1868" s="305">
        <v>0</v>
      </c>
      <c r="AM1868" s="305">
        <v>0</v>
      </c>
      <c r="AN1868" s="305">
        <v>0</v>
      </c>
      <c r="AO1868" s="203"/>
    </row>
    <row r="1869" spans="1:41" ht="13.8" x14ac:dyDescent="0.3">
      <c r="A1869" s="188" t="s">
        <v>2290</v>
      </c>
      <c r="B1869" s="8" t="s">
        <v>21947</v>
      </c>
      <c r="C1869" s="12" t="s">
        <v>2291</v>
      </c>
      <c r="D1869" s="10" t="s">
        <v>38347</v>
      </c>
      <c r="F1869" s="9" t="s">
        <v>1380</v>
      </c>
      <c r="H1869" s="192"/>
      <c r="I1869" s="8" t="s">
        <v>1474</v>
      </c>
      <c r="J1869" s="194">
        <v>84884.1</v>
      </c>
      <c r="K1869" s="10">
        <v>100</v>
      </c>
      <c r="L1869" s="10" t="s">
        <v>13</v>
      </c>
      <c r="M1869" s="9">
        <v>25</v>
      </c>
      <c r="N1869" s="9">
        <v>25</v>
      </c>
      <c r="O1869" s="406">
        <v>2.68</v>
      </c>
      <c r="P1869" s="111" t="s">
        <v>588</v>
      </c>
      <c r="Q1869" s="419" t="s">
        <v>61913</v>
      </c>
      <c r="S1869" s="529" t="s">
        <v>46522</v>
      </c>
      <c r="T1869" s="549" t="s">
        <v>24658</v>
      </c>
      <c r="U1869" s="550">
        <v>25</v>
      </c>
      <c r="V1869" s="549" t="s">
        <v>56690</v>
      </c>
      <c r="W1869" s="551">
        <v>0.76100000000000001</v>
      </c>
      <c r="X1869" s="549">
        <v>188</v>
      </c>
      <c r="Y1869" s="549">
        <v>138</v>
      </c>
      <c r="Z1869" s="549">
        <v>116</v>
      </c>
      <c r="AA1869" s="128" t="s">
        <v>24659</v>
      </c>
      <c r="AB1869" s="128">
        <v>200</v>
      </c>
      <c r="AC1869" s="128" t="s">
        <v>56691</v>
      </c>
      <c r="AD1869" s="128">
        <v>6.5620000000000003</v>
      </c>
      <c r="AE1869" s="128">
        <v>395</v>
      </c>
      <c r="AF1869" s="128">
        <v>288</v>
      </c>
      <c r="AG1869" s="128">
        <v>249</v>
      </c>
      <c r="AH1869" s="305">
        <v>0</v>
      </c>
      <c r="AI1869" s="305">
        <v>0</v>
      </c>
      <c r="AJ1869" s="305">
        <v>0</v>
      </c>
      <c r="AK1869" s="305">
        <v>0</v>
      </c>
      <c r="AL1869" s="305">
        <v>0</v>
      </c>
      <c r="AM1869" s="305">
        <v>0</v>
      </c>
      <c r="AN1869" s="305">
        <v>0</v>
      </c>
      <c r="AO1869" s="203"/>
    </row>
    <row r="1870" spans="1:41" ht="13.8" x14ac:dyDescent="0.3">
      <c r="A1870" s="188" t="s">
        <v>2292</v>
      </c>
      <c r="B1870" s="8" t="s">
        <v>21947</v>
      </c>
      <c r="C1870" s="12" t="s">
        <v>2293</v>
      </c>
      <c r="D1870" s="10" t="s">
        <v>38347</v>
      </c>
      <c r="F1870" s="9" t="s">
        <v>1381</v>
      </c>
      <c r="H1870" s="192"/>
      <c r="I1870" s="8" t="s">
        <v>1474</v>
      </c>
      <c r="J1870" s="194">
        <v>96840.45</v>
      </c>
      <c r="K1870" s="10">
        <v>100</v>
      </c>
      <c r="L1870" s="10" t="s">
        <v>13</v>
      </c>
      <c r="M1870" s="9">
        <v>15</v>
      </c>
      <c r="N1870" s="9">
        <v>15</v>
      </c>
      <c r="O1870" s="406">
        <v>3.45</v>
      </c>
      <c r="P1870" s="111" t="s">
        <v>588</v>
      </c>
      <c r="Q1870" s="419" t="s">
        <v>61913</v>
      </c>
      <c r="S1870" s="528" t="s">
        <v>46523</v>
      </c>
      <c r="T1870" s="549" t="s">
        <v>24660</v>
      </c>
      <c r="U1870" s="550">
        <v>15</v>
      </c>
      <c r="V1870" s="549" t="s">
        <v>56690</v>
      </c>
      <c r="W1870" s="551">
        <v>0.59599999999999997</v>
      </c>
      <c r="X1870" s="549">
        <v>218</v>
      </c>
      <c r="Y1870" s="549">
        <v>123</v>
      </c>
      <c r="Z1870" s="549">
        <v>87</v>
      </c>
      <c r="AA1870" s="128" t="s">
        <v>24661</v>
      </c>
      <c r="AB1870" s="128">
        <v>180</v>
      </c>
      <c r="AC1870" s="128" t="s">
        <v>56691</v>
      </c>
      <c r="AD1870" s="128">
        <v>7.66</v>
      </c>
      <c r="AE1870" s="128">
        <v>395</v>
      </c>
      <c r="AF1870" s="128">
        <v>388</v>
      </c>
      <c r="AG1870" s="128">
        <v>249</v>
      </c>
      <c r="AH1870" s="305">
        <v>0</v>
      </c>
      <c r="AI1870" s="305">
        <v>0</v>
      </c>
      <c r="AJ1870" s="305">
        <v>0</v>
      </c>
      <c r="AK1870" s="305">
        <v>0</v>
      </c>
      <c r="AL1870" s="305">
        <v>0</v>
      </c>
      <c r="AM1870" s="305">
        <v>0</v>
      </c>
      <c r="AN1870" s="305">
        <v>0</v>
      </c>
      <c r="AO1870" s="203"/>
    </row>
    <row r="1871" spans="1:41" ht="13.8" x14ac:dyDescent="0.3">
      <c r="A1871" s="188" t="s">
        <v>2294</v>
      </c>
      <c r="B1871" s="8" t="s">
        <v>21947</v>
      </c>
      <c r="C1871" s="12" t="s">
        <v>2295</v>
      </c>
      <c r="D1871" s="10" t="s">
        <v>38347</v>
      </c>
      <c r="F1871" s="9" t="s">
        <v>1381</v>
      </c>
      <c r="H1871" s="192"/>
      <c r="I1871" s="8" t="s">
        <v>1474</v>
      </c>
      <c r="J1871" s="194">
        <v>96840.45</v>
      </c>
      <c r="K1871" s="10">
        <v>100</v>
      </c>
      <c r="L1871" s="10" t="s">
        <v>13</v>
      </c>
      <c r="M1871" s="9">
        <v>15</v>
      </c>
      <c r="N1871" s="9">
        <v>15</v>
      </c>
      <c r="O1871" s="406">
        <v>3.45</v>
      </c>
      <c r="P1871" s="111" t="s">
        <v>588</v>
      </c>
      <c r="Q1871" s="419" t="s">
        <v>61913</v>
      </c>
      <c r="S1871" s="528" t="s">
        <v>46524</v>
      </c>
      <c r="T1871" s="549" t="s">
        <v>24662</v>
      </c>
      <c r="U1871" s="550">
        <v>15</v>
      </c>
      <c r="V1871" s="549" t="s">
        <v>56690</v>
      </c>
      <c r="W1871" s="551">
        <v>0.59599999999999997</v>
      </c>
      <c r="X1871" s="549">
        <v>218</v>
      </c>
      <c r="Y1871" s="549">
        <v>123</v>
      </c>
      <c r="Z1871" s="549">
        <v>87</v>
      </c>
      <c r="AA1871" s="128" t="s">
        <v>24663</v>
      </c>
      <c r="AB1871" s="128">
        <v>180</v>
      </c>
      <c r="AC1871" s="128" t="s">
        <v>56691</v>
      </c>
      <c r="AD1871" s="128">
        <v>7.66</v>
      </c>
      <c r="AE1871" s="128">
        <v>395</v>
      </c>
      <c r="AF1871" s="128">
        <v>388</v>
      </c>
      <c r="AG1871" s="128">
        <v>249</v>
      </c>
      <c r="AH1871" s="305">
        <v>0</v>
      </c>
      <c r="AI1871" s="305">
        <v>0</v>
      </c>
      <c r="AJ1871" s="305">
        <v>0</v>
      </c>
      <c r="AK1871" s="305">
        <v>0</v>
      </c>
      <c r="AL1871" s="305">
        <v>0</v>
      </c>
      <c r="AM1871" s="305">
        <v>0</v>
      </c>
      <c r="AN1871" s="305">
        <v>0</v>
      </c>
      <c r="AO1871" s="203"/>
    </row>
    <row r="1872" spans="1:41" ht="13.8" x14ac:dyDescent="0.3">
      <c r="A1872" s="188" t="s">
        <v>2296</v>
      </c>
      <c r="B1872" s="8" t="s">
        <v>21947</v>
      </c>
      <c r="C1872" s="12" t="s">
        <v>2297</v>
      </c>
      <c r="D1872" s="10" t="s">
        <v>38347</v>
      </c>
      <c r="F1872" s="9" t="s">
        <v>1381</v>
      </c>
      <c r="H1872" s="192"/>
      <c r="I1872" s="8" t="s">
        <v>1474</v>
      </c>
      <c r="J1872" s="194">
        <v>96840.45</v>
      </c>
      <c r="K1872" s="10">
        <v>100</v>
      </c>
      <c r="L1872" s="10" t="s">
        <v>13</v>
      </c>
      <c r="M1872" s="9">
        <v>15</v>
      </c>
      <c r="N1872" s="9">
        <v>15</v>
      </c>
      <c r="O1872" s="406">
        <v>2.4</v>
      </c>
      <c r="P1872" s="111" t="s">
        <v>588</v>
      </c>
      <c r="Q1872" s="419" t="s">
        <v>61913</v>
      </c>
      <c r="S1872" s="528" t="s">
        <v>46525</v>
      </c>
      <c r="T1872" s="549" t="s">
        <v>24664</v>
      </c>
      <c r="U1872" s="550">
        <v>15</v>
      </c>
      <c r="V1872" s="549" t="s">
        <v>56690</v>
      </c>
      <c r="W1872" s="551">
        <v>0.438</v>
      </c>
      <c r="X1872" s="549">
        <v>218</v>
      </c>
      <c r="Y1872" s="549">
        <v>123</v>
      </c>
      <c r="Z1872" s="549">
        <v>87</v>
      </c>
      <c r="AA1872" s="128" t="s">
        <v>24665</v>
      </c>
      <c r="AB1872" s="128">
        <v>180</v>
      </c>
      <c r="AC1872" s="128" t="s">
        <v>56691</v>
      </c>
      <c r="AD1872" s="128">
        <v>5.7640000000000002</v>
      </c>
      <c r="AE1872" s="128">
        <v>395</v>
      </c>
      <c r="AF1872" s="128">
        <v>388</v>
      </c>
      <c r="AG1872" s="128">
        <v>249</v>
      </c>
      <c r="AH1872" s="305">
        <v>0</v>
      </c>
      <c r="AI1872" s="305">
        <v>0</v>
      </c>
      <c r="AJ1872" s="305">
        <v>0</v>
      </c>
      <c r="AK1872" s="305">
        <v>0</v>
      </c>
      <c r="AL1872" s="305">
        <v>0</v>
      </c>
      <c r="AM1872" s="305">
        <v>0</v>
      </c>
      <c r="AN1872" s="305">
        <v>0</v>
      </c>
      <c r="AO1872" s="203"/>
    </row>
    <row r="1873" spans="1:41" ht="13.8" x14ac:dyDescent="0.3">
      <c r="A1873" s="188" t="s">
        <v>2298</v>
      </c>
      <c r="B1873" s="8" t="s">
        <v>21947</v>
      </c>
      <c r="C1873" s="12" t="s">
        <v>2299</v>
      </c>
      <c r="D1873" s="10" t="s">
        <v>38347</v>
      </c>
      <c r="F1873" s="9" t="s">
        <v>1381</v>
      </c>
      <c r="H1873" s="192"/>
      <c r="I1873" s="8" t="s">
        <v>1474</v>
      </c>
      <c r="J1873" s="194">
        <v>96840.45</v>
      </c>
      <c r="K1873" s="10">
        <v>100</v>
      </c>
      <c r="L1873" s="10" t="s">
        <v>13</v>
      </c>
      <c r="M1873" s="9">
        <v>15</v>
      </c>
      <c r="N1873" s="9">
        <v>15</v>
      </c>
      <c r="O1873" s="406">
        <v>3.45</v>
      </c>
      <c r="P1873" s="111" t="s">
        <v>588</v>
      </c>
      <c r="Q1873" s="419" t="s">
        <v>61913</v>
      </c>
      <c r="S1873" s="528" t="s">
        <v>46526</v>
      </c>
      <c r="T1873" s="549" t="s">
        <v>24666</v>
      </c>
      <c r="U1873" s="550">
        <v>15</v>
      </c>
      <c r="V1873" s="549" t="s">
        <v>56690</v>
      </c>
      <c r="W1873" s="551">
        <v>0.59599999999999997</v>
      </c>
      <c r="X1873" s="549">
        <v>218</v>
      </c>
      <c r="Y1873" s="549">
        <v>123</v>
      </c>
      <c r="Z1873" s="549">
        <v>87</v>
      </c>
      <c r="AA1873" s="128" t="s">
        <v>24667</v>
      </c>
      <c r="AB1873" s="128">
        <v>180</v>
      </c>
      <c r="AC1873" s="128" t="s">
        <v>56691</v>
      </c>
      <c r="AD1873" s="128">
        <v>7.66</v>
      </c>
      <c r="AE1873" s="128">
        <v>395</v>
      </c>
      <c r="AF1873" s="128">
        <v>388</v>
      </c>
      <c r="AG1873" s="128">
        <v>249</v>
      </c>
      <c r="AH1873" s="305">
        <v>0</v>
      </c>
      <c r="AI1873" s="305">
        <v>0</v>
      </c>
      <c r="AJ1873" s="305">
        <v>0</v>
      </c>
      <c r="AK1873" s="305">
        <v>0</v>
      </c>
      <c r="AL1873" s="305">
        <v>0</v>
      </c>
      <c r="AM1873" s="305">
        <v>0</v>
      </c>
      <c r="AN1873" s="305">
        <v>0</v>
      </c>
      <c r="AO1873" s="203"/>
    </row>
    <row r="1874" spans="1:41" ht="13.8" x14ac:dyDescent="0.3">
      <c r="A1874" s="188" t="s">
        <v>2300</v>
      </c>
      <c r="B1874" s="8" t="s">
        <v>21947</v>
      </c>
      <c r="C1874" s="12" t="s">
        <v>2301</v>
      </c>
      <c r="D1874" s="10" t="s">
        <v>38347</v>
      </c>
      <c r="F1874" s="9" t="s">
        <v>1381</v>
      </c>
      <c r="H1874" s="192"/>
      <c r="I1874" s="8" t="s">
        <v>1474</v>
      </c>
      <c r="J1874" s="194">
        <v>96840.45</v>
      </c>
      <c r="K1874" s="10">
        <v>100</v>
      </c>
      <c r="L1874" s="10" t="s">
        <v>13</v>
      </c>
      <c r="M1874" s="9">
        <v>15</v>
      </c>
      <c r="N1874" s="9">
        <v>15</v>
      </c>
      <c r="O1874" s="406">
        <v>2.4</v>
      </c>
      <c r="P1874" s="111" t="s">
        <v>588</v>
      </c>
      <c r="Q1874" s="419" t="s">
        <v>61913</v>
      </c>
      <c r="S1874" s="528" t="s">
        <v>46527</v>
      </c>
      <c r="T1874" s="549" t="s">
        <v>24668</v>
      </c>
      <c r="U1874" s="550">
        <v>15</v>
      </c>
      <c r="V1874" s="549" t="s">
        <v>56690</v>
      </c>
      <c r="W1874" s="551">
        <v>0.438</v>
      </c>
      <c r="X1874" s="549">
        <v>218</v>
      </c>
      <c r="Y1874" s="549">
        <v>123</v>
      </c>
      <c r="Z1874" s="549">
        <v>87</v>
      </c>
      <c r="AA1874" s="128" t="s">
        <v>24669</v>
      </c>
      <c r="AB1874" s="128">
        <v>180</v>
      </c>
      <c r="AC1874" s="128" t="s">
        <v>56691</v>
      </c>
      <c r="AD1874" s="128">
        <v>5.7640000000000002</v>
      </c>
      <c r="AE1874" s="128">
        <v>395</v>
      </c>
      <c r="AF1874" s="128">
        <v>388</v>
      </c>
      <c r="AG1874" s="128">
        <v>249</v>
      </c>
      <c r="AH1874" s="305">
        <v>0</v>
      </c>
      <c r="AI1874" s="305">
        <v>0</v>
      </c>
      <c r="AJ1874" s="305">
        <v>0</v>
      </c>
      <c r="AK1874" s="305">
        <v>0</v>
      </c>
      <c r="AL1874" s="305">
        <v>0</v>
      </c>
      <c r="AM1874" s="305">
        <v>0</v>
      </c>
      <c r="AN1874" s="305">
        <v>0</v>
      </c>
      <c r="AO1874" s="203"/>
    </row>
    <row r="1875" spans="1:41" ht="13.8" x14ac:dyDescent="0.3">
      <c r="A1875" s="188" t="s">
        <v>2302</v>
      </c>
      <c r="B1875" s="8" t="s">
        <v>21947</v>
      </c>
      <c r="C1875" s="12" t="s">
        <v>2303</v>
      </c>
      <c r="D1875" s="10" t="s">
        <v>38347</v>
      </c>
      <c r="F1875" s="9" t="s">
        <v>1381</v>
      </c>
      <c r="H1875" s="192"/>
      <c r="I1875" s="8" t="s">
        <v>1474</v>
      </c>
      <c r="J1875" s="194">
        <v>96840.45</v>
      </c>
      <c r="K1875" s="10">
        <v>100</v>
      </c>
      <c r="L1875" s="10" t="s">
        <v>13</v>
      </c>
      <c r="M1875" s="9">
        <v>15</v>
      </c>
      <c r="N1875" s="9">
        <v>15</v>
      </c>
      <c r="O1875" s="406">
        <v>3.45</v>
      </c>
      <c r="P1875" s="111" t="s">
        <v>588</v>
      </c>
      <c r="Q1875" s="419" t="s">
        <v>61913</v>
      </c>
      <c r="S1875" s="528" t="s">
        <v>46528</v>
      </c>
      <c r="T1875" s="549" t="s">
        <v>24670</v>
      </c>
      <c r="U1875" s="550">
        <v>15</v>
      </c>
      <c r="V1875" s="549" t="s">
        <v>56690</v>
      </c>
      <c r="W1875" s="551">
        <v>0.59599999999999997</v>
      </c>
      <c r="X1875" s="549">
        <v>218</v>
      </c>
      <c r="Y1875" s="549">
        <v>123</v>
      </c>
      <c r="Z1875" s="549">
        <v>87</v>
      </c>
      <c r="AA1875" s="128" t="s">
        <v>24671</v>
      </c>
      <c r="AB1875" s="128">
        <v>180</v>
      </c>
      <c r="AC1875" s="128" t="s">
        <v>56691</v>
      </c>
      <c r="AD1875" s="128">
        <v>7.66</v>
      </c>
      <c r="AE1875" s="128">
        <v>395</v>
      </c>
      <c r="AF1875" s="128">
        <v>388</v>
      </c>
      <c r="AG1875" s="128">
        <v>249</v>
      </c>
      <c r="AH1875" s="305">
        <v>0</v>
      </c>
      <c r="AI1875" s="305">
        <v>0</v>
      </c>
      <c r="AJ1875" s="305">
        <v>0</v>
      </c>
      <c r="AK1875" s="305">
        <v>0</v>
      </c>
      <c r="AL1875" s="305">
        <v>0</v>
      </c>
      <c r="AM1875" s="305">
        <v>0</v>
      </c>
      <c r="AN1875" s="305">
        <v>0</v>
      </c>
      <c r="AO1875" s="203"/>
    </row>
    <row r="1876" spans="1:41" ht="13.8" x14ac:dyDescent="0.3">
      <c r="A1876" s="188" t="s">
        <v>2304</v>
      </c>
      <c r="B1876" s="8" t="s">
        <v>21947</v>
      </c>
      <c r="C1876" s="12" t="s">
        <v>2305</v>
      </c>
      <c r="D1876" s="10" t="s">
        <v>38347</v>
      </c>
      <c r="F1876" s="9" t="s">
        <v>1381</v>
      </c>
      <c r="H1876" s="192"/>
      <c r="I1876" s="8" t="s">
        <v>1474</v>
      </c>
      <c r="J1876" s="194">
        <v>96840.45</v>
      </c>
      <c r="K1876" s="10">
        <v>100</v>
      </c>
      <c r="L1876" s="10" t="s">
        <v>13</v>
      </c>
      <c r="M1876" s="9">
        <v>15</v>
      </c>
      <c r="N1876" s="9">
        <v>15</v>
      </c>
      <c r="O1876" s="406">
        <v>3.45</v>
      </c>
      <c r="P1876" s="111" t="s">
        <v>588</v>
      </c>
      <c r="Q1876" s="419" t="s">
        <v>61913</v>
      </c>
      <c r="S1876" s="528" t="s">
        <v>46529</v>
      </c>
      <c r="T1876" s="549" t="s">
        <v>24672</v>
      </c>
      <c r="U1876" s="550">
        <v>15</v>
      </c>
      <c r="V1876" s="549" t="s">
        <v>56690</v>
      </c>
      <c r="W1876" s="551">
        <v>0.59599999999999997</v>
      </c>
      <c r="X1876" s="549">
        <v>218</v>
      </c>
      <c r="Y1876" s="549">
        <v>123</v>
      </c>
      <c r="Z1876" s="549">
        <v>87</v>
      </c>
      <c r="AA1876" s="128" t="s">
        <v>24673</v>
      </c>
      <c r="AB1876" s="128">
        <v>180</v>
      </c>
      <c r="AC1876" s="128" t="s">
        <v>56691</v>
      </c>
      <c r="AD1876" s="128">
        <v>7.66</v>
      </c>
      <c r="AE1876" s="128">
        <v>395</v>
      </c>
      <c r="AF1876" s="128">
        <v>388</v>
      </c>
      <c r="AG1876" s="128">
        <v>249</v>
      </c>
      <c r="AH1876" s="305">
        <v>0</v>
      </c>
      <c r="AI1876" s="305">
        <v>0</v>
      </c>
      <c r="AJ1876" s="305">
        <v>0</v>
      </c>
      <c r="AK1876" s="305">
        <v>0</v>
      </c>
      <c r="AL1876" s="305">
        <v>0</v>
      </c>
      <c r="AM1876" s="305">
        <v>0</v>
      </c>
      <c r="AN1876" s="305">
        <v>0</v>
      </c>
      <c r="AO1876" s="203"/>
    </row>
    <row r="1877" spans="1:41" ht="13.8" x14ac:dyDescent="0.3">
      <c r="A1877" s="188" t="s">
        <v>2306</v>
      </c>
      <c r="B1877" s="8" t="s">
        <v>21947</v>
      </c>
      <c r="C1877" s="12" t="s">
        <v>2307</v>
      </c>
      <c r="D1877" s="10" t="s">
        <v>38347</v>
      </c>
      <c r="F1877" s="9" t="s">
        <v>1381</v>
      </c>
      <c r="H1877" s="192"/>
      <c r="I1877" s="8" t="s">
        <v>1474</v>
      </c>
      <c r="J1877" s="194">
        <v>96840.45</v>
      </c>
      <c r="K1877" s="10">
        <v>100</v>
      </c>
      <c r="L1877" s="10" t="s">
        <v>13</v>
      </c>
      <c r="M1877" s="9">
        <v>15</v>
      </c>
      <c r="N1877" s="9">
        <v>15</v>
      </c>
      <c r="O1877" s="406">
        <v>3.5</v>
      </c>
      <c r="P1877" s="111" t="s">
        <v>588</v>
      </c>
      <c r="Q1877" s="419" t="s">
        <v>61913</v>
      </c>
      <c r="S1877" s="528" t="s">
        <v>46530</v>
      </c>
      <c r="T1877" s="549" t="s">
        <v>24674</v>
      </c>
      <c r="U1877" s="550">
        <v>15</v>
      </c>
      <c r="V1877" s="549" t="s">
        <v>56690</v>
      </c>
      <c r="W1877" s="551">
        <v>0.60299999999999998</v>
      </c>
      <c r="X1877" s="549">
        <v>218</v>
      </c>
      <c r="Y1877" s="549">
        <v>123</v>
      </c>
      <c r="Z1877" s="549">
        <v>87</v>
      </c>
      <c r="AA1877" s="128" t="s">
        <v>24675</v>
      </c>
      <c r="AB1877" s="128">
        <v>180</v>
      </c>
      <c r="AC1877" s="128" t="s">
        <v>56691</v>
      </c>
      <c r="AD1877" s="128">
        <v>7.7439999999999998</v>
      </c>
      <c r="AE1877" s="128">
        <v>395</v>
      </c>
      <c r="AF1877" s="128">
        <v>388</v>
      </c>
      <c r="AG1877" s="128">
        <v>249</v>
      </c>
      <c r="AH1877" s="305">
        <v>0</v>
      </c>
      <c r="AI1877" s="305">
        <v>0</v>
      </c>
      <c r="AJ1877" s="305">
        <v>0</v>
      </c>
      <c r="AK1877" s="305">
        <v>0</v>
      </c>
      <c r="AL1877" s="305">
        <v>0</v>
      </c>
      <c r="AM1877" s="305">
        <v>0</v>
      </c>
      <c r="AN1877" s="305">
        <v>0</v>
      </c>
      <c r="AO1877" s="203"/>
    </row>
    <row r="1878" spans="1:41" ht="13.8" x14ac:dyDescent="0.3">
      <c r="A1878" s="188" t="s">
        <v>38345</v>
      </c>
      <c r="B1878" s="8" t="s">
        <v>21947</v>
      </c>
      <c r="C1878" s="12" t="s">
        <v>38346</v>
      </c>
      <c r="D1878" s="10" t="s">
        <v>38347</v>
      </c>
      <c r="E1878" s="10" t="s">
        <v>38348</v>
      </c>
      <c r="F1878" s="9" t="s">
        <v>1381</v>
      </c>
      <c r="H1878" s="192"/>
      <c r="I1878" s="8" t="s">
        <v>1474</v>
      </c>
      <c r="J1878" s="194">
        <v>97935.6</v>
      </c>
      <c r="K1878" s="10">
        <v>100</v>
      </c>
      <c r="L1878" s="10" t="s">
        <v>13</v>
      </c>
      <c r="M1878" s="9">
        <v>250</v>
      </c>
      <c r="N1878" s="9">
        <v>250</v>
      </c>
      <c r="O1878" s="406">
        <v>3.45</v>
      </c>
      <c r="P1878" s="111" t="s">
        <v>588</v>
      </c>
      <c r="Q1878" s="419" t="s">
        <v>61913</v>
      </c>
      <c r="S1878" s="528" t="s">
        <v>46531</v>
      </c>
      <c r="T1878" s="549" t="s">
        <v>38349</v>
      </c>
      <c r="U1878" s="550">
        <v>250</v>
      </c>
      <c r="V1878" s="549" t="s">
        <v>56691</v>
      </c>
      <c r="W1878" s="551">
        <v>9.1340000000000003</v>
      </c>
      <c r="X1878" s="549">
        <v>395</v>
      </c>
      <c r="Y1878" s="549">
        <v>388</v>
      </c>
      <c r="Z1878" s="549">
        <v>249</v>
      </c>
      <c r="AA1878" s="128">
        <v>0</v>
      </c>
      <c r="AB1878" s="128">
        <v>0</v>
      </c>
      <c r="AC1878" s="128">
        <v>0</v>
      </c>
      <c r="AD1878" s="128">
        <v>0</v>
      </c>
      <c r="AE1878" s="128">
        <v>0</v>
      </c>
      <c r="AF1878" s="128">
        <v>0</v>
      </c>
      <c r="AG1878" s="128">
        <v>0</v>
      </c>
      <c r="AH1878" s="305">
        <v>0</v>
      </c>
      <c r="AI1878" s="305">
        <v>0</v>
      </c>
      <c r="AJ1878" s="305">
        <v>0</v>
      </c>
      <c r="AK1878" s="305">
        <v>0</v>
      </c>
      <c r="AL1878" s="305">
        <v>0</v>
      </c>
      <c r="AM1878" s="305">
        <v>0</v>
      </c>
      <c r="AN1878" s="305">
        <v>0</v>
      </c>
      <c r="AO1878" s="203"/>
    </row>
    <row r="1879" spans="1:41" ht="13.8" x14ac:dyDescent="0.3">
      <c r="A1879" s="188" t="s">
        <v>2314</v>
      </c>
      <c r="B1879" s="8" t="s">
        <v>21947</v>
      </c>
      <c r="C1879" s="12" t="s">
        <v>2315</v>
      </c>
      <c r="D1879" s="10" t="s">
        <v>2316</v>
      </c>
      <c r="F1879" s="9" t="s">
        <v>2321</v>
      </c>
      <c r="H1879" s="192"/>
      <c r="I1879" s="8" t="s">
        <v>1396</v>
      </c>
      <c r="J1879" s="194">
        <v>143262</v>
      </c>
      <c r="K1879" s="10">
        <v>100</v>
      </c>
      <c r="L1879" s="10" t="s">
        <v>13</v>
      </c>
      <c r="M1879" s="9">
        <v>10</v>
      </c>
      <c r="N1879" s="9">
        <v>10</v>
      </c>
      <c r="O1879" s="406">
        <v>2.1</v>
      </c>
      <c r="P1879" s="111" t="s">
        <v>2317</v>
      </c>
      <c r="Q1879" s="419" t="s">
        <v>61913</v>
      </c>
      <c r="S1879" s="528" t="s">
        <v>46302</v>
      </c>
      <c r="T1879" s="549" t="s">
        <v>34596</v>
      </c>
      <c r="U1879" s="550">
        <v>10</v>
      </c>
      <c r="V1879" s="549" t="s">
        <v>56690</v>
      </c>
      <c r="W1879" s="551">
        <v>0.23</v>
      </c>
      <c r="X1879" s="549">
        <v>88</v>
      </c>
      <c r="Y1879" s="549">
        <v>55</v>
      </c>
      <c r="Z1879" s="549">
        <v>75</v>
      </c>
      <c r="AA1879" s="128" t="s">
        <v>34597</v>
      </c>
      <c r="AB1879" s="128">
        <v>100</v>
      </c>
      <c r="AC1879" s="128" t="s">
        <v>56691</v>
      </c>
      <c r="AD1879" s="128">
        <v>2.4929999999999999</v>
      </c>
      <c r="AE1879" s="128">
        <v>290</v>
      </c>
      <c r="AF1879" s="128">
        <v>188</v>
      </c>
      <c r="AG1879" s="128">
        <v>89</v>
      </c>
      <c r="AH1879" s="305">
        <v>0</v>
      </c>
      <c r="AI1879" s="305">
        <v>0</v>
      </c>
      <c r="AJ1879" s="305">
        <v>0</v>
      </c>
      <c r="AK1879" s="305">
        <v>0</v>
      </c>
      <c r="AL1879" s="305">
        <v>0</v>
      </c>
      <c r="AM1879" s="305">
        <v>0</v>
      </c>
      <c r="AN1879" s="305">
        <v>0</v>
      </c>
      <c r="AO1879" s="203"/>
    </row>
    <row r="1880" spans="1:41" ht="13.8" x14ac:dyDescent="0.3">
      <c r="A1880" s="188" t="s">
        <v>2318</v>
      </c>
      <c r="B1880" s="8" t="s">
        <v>21947</v>
      </c>
      <c r="C1880" s="12" t="s">
        <v>2319</v>
      </c>
      <c r="D1880" s="10" t="s">
        <v>2316</v>
      </c>
      <c r="F1880" s="9" t="s">
        <v>2327</v>
      </c>
      <c r="H1880" s="192"/>
      <c r="I1880" s="8" t="s">
        <v>1396</v>
      </c>
      <c r="J1880" s="194">
        <v>134140.65</v>
      </c>
      <c r="K1880" s="10">
        <v>100</v>
      </c>
      <c r="L1880" s="10" t="s">
        <v>13</v>
      </c>
      <c r="M1880" s="9">
        <v>10</v>
      </c>
      <c r="N1880" s="9">
        <v>10</v>
      </c>
      <c r="O1880" s="406">
        <v>4.38</v>
      </c>
      <c r="P1880" s="111" t="s">
        <v>2317</v>
      </c>
      <c r="Q1880" s="419" t="s">
        <v>61913</v>
      </c>
      <c r="S1880" s="528" t="s">
        <v>46303</v>
      </c>
      <c r="T1880" s="549" t="s">
        <v>34598</v>
      </c>
      <c r="U1880" s="550">
        <v>10</v>
      </c>
      <c r="V1880" s="549" t="s">
        <v>56690</v>
      </c>
      <c r="W1880" s="551">
        <v>0.47899999999999998</v>
      </c>
      <c r="X1880" s="549">
        <v>135</v>
      </c>
      <c r="Y1880" s="549">
        <v>75</v>
      </c>
      <c r="Z1880" s="549">
        <v>88</v>
      </c>
      <c r="AA1880" s="128" t="s">
        <v>34599</v>
      </c>
      <c r="AB1880" s="128">
        <v>120</v>
      </c>
      <c r="AC1880" s="128" t="s">
        <v>56691</v>
      </c>
      <c r="AD1880" s="128">
        <v>5.9420000000000002</v>
      </c>
      <c r="AE1880" s="128">
        <v>295</v>
      </c>
      <c r="AF1880" s="128">
        <v>185</v>
      </c>
      <c r="AG1880" s="128">
        <v>249</v>
      </c>
      <c r="AH1880" s="305">
        <v>0</v>
      </c>
      <c r="AI1880" s="305">
        <v>0</v>
      </c>
      <c r="AJ1880" s="305">
        <v>0</v>
      </c>
      <c r="AK1880" s="305">
        <v>0</v>
      </c>
      <c r="AL1880" s="305">
        <v>0</v>
      </c>
      <c r="AM1880" s="305">
        <v>0</v>
      </c>
      <c r="AN1880" s="305">
        <v>0</v>
      </c>
      <c r="AO1880" s="203"/>
    </row>
    <row r="1881" spans="1:41" ht="13.8" x14ac:dyDescent="0.3">
      <c r="A1881" s="188" t="s">
        <v>20080</v>
      </c>
      <c r="B1881" s="8" t="s">
        <v>21947</v>
      </c>
      <c r="C1881" s="12" t="s">
        <v>20079</v>
      </c>
      <c r="D1881" s="10" t="s">
        <v>2316</v>
      </c>
      <c r="F1881" s="9" t="s">
        <v>20899</v>
      </c>
      <c r="H1881" s="192"/>
      <c r="I1881" s="8" t="s">
        <v>1396</v>
      </c>
      <c r="J1881" s="194">
        <v>139621.65</v>
      </c>
      <c r="K1881" s="10">
        <v>100</v>
      </c>
      <c r="L1881" s="10" t="s">
        <v>13</v>
      </c>
      <c r="M1881" s="9">
        <v>10</v>
      </c>
      <c r="N1881" s="9">
        <v>10</v>
      </c>
      <c r="O1881" s="406">
        <v>1.97</v>
      </c>
      <c r="P1881" s="111" t="s">
        <v>2317</v>
      </c>
      <c r="Q1881" s="419" t="s">
        <v>61913</v>
      </c>
      <c r="S1881" s="528" t="s">
        <v>46290</v>
      </c>
      <c r="T1881" s="549" t="s">
        <v>33770</v>
      </c>
      <c r="U1881" s="550">
        <v>10</v>
      </c>
      <c r="V1881" s="549" t="s">
        <v>56690</v>
      </c>
      <c r="W1881" s="551">
        <v>0.23300000000000001</v>
      </c>
      <c r="X1881" s="549">
        <v>133</v>
      </c>
      <c r="Y1881" s="549">
        <v>73</v>
      </c>
      <c r="Z1881" s="549">
        <v>55</v>
      </c>
      <c r="AA1881" s="128" t="s">
        <v>65427</v>
      </c>
      <c r="AB1881" s="128">
        <v>100</v>
      </c>
      <c r="AC1881" s="128" t="s">
        <v>56691</v>
      </c>
      <c r="AD1881" s="128">
        <v>2.19</v>
      </c>
      <c r="AE1881" s="128">
        <v>0</v>
      </c>
      <c r="AF1881" s="128">
        <v>0</v>
      </c>
      <c r="AG1881" s="128">
        <v>0</v>
      </c>
      <c r="AH1881" s="305">
        <v>0</v>
      </c>
      <c r="AI1881" s="305">
        <v>0</v>
      </c>
      <c r="AJ1881" s="305">
        <v>0</v>
      </c>
      <c r="AK1881" s="305">
        <v>0</v>
      </c>
      <c r="AL1881" s="305">
        <v>0</v>
      </c>
      <c r="AM1881" s="305">
        <v>0</v>
      </c>
      <c r="AN1881" s="305">
        <v>0</v>
      </c>
      <c r="AO1881" s="203"/>
    </row>
    <row r="1882" spans="1:41" ht="13.8" x14ac:dyDescent="0.3">
      <c r="A1882" s="188" t="s">
        <v>20078</v>
      </c>
      <c r="B1882" s="8" t="s">
        <v>21947</v>
      </c>
      <c r="C1882" s="12" t="s">
        <v>20077</v>
      </c>
      <c r="D1882" s="10" t="s">
        <v>2316</v>
      </c>
      <c r="F1882" s="9" t="s">
        <v>20900</v>
      </c>
      <c r="H1882" s="192"/>
      <c r="I1882" s="8" t="s">
        <v>1396</v>
      </c>
      <c r="J1882" s="194">
        <v>252102.9</v>
      </c>
      <c r="K1882" s="10">
        <v>100</v>
      </c>
      <c r="L1882" s="10" t="s">
        <v>13</v>
      </c>
      <c r="M1882" s="9">
        <v>10</v>
      </c>
      <c r="N1882" s="9">
        <v>10</v>
      </c>
      <c r="O1882" s="406">
        <v>5.63</v>
      </c>
      <c r="P1882" s="111" t="s">
        <v>2317</v>
      </c>
      <c r="Q1882" s="419" t="s">
        <v>61913</v>
      </c>
      <c r="S1882" s="528" t="s">
        <v>46291</v>
      </c>
      <c r="T1882" s="549" t="s">
        <v>33771</v>
      </c>
      <c r="U1882" s="550">
        <v>10</v>
      </c>
      <c r="V1882" s="549" t="s">
        <v>56690</v>
      </c>
      <c r="W1882" s="551">
        <v>0.60399999999999998</v>
      </c>
      <c r="X1882" s="549">
        <v>135</v>
      </c>
      <c r="Y1882" s="549">
        <v>75</v>
      </c>
      <c r="Z1882" s="549">
        <v>88</v>
      </c>
      <c r="AA1882" s="128" t="s">
        <v>33772</v>
      </c>
      <c r="AB1882" s="128">
        <v>120</v>
      </c>
      <c r="AC1882" s="128" t="s">
        <v>56691</v>
      </c>
      <c r="AD1882" s="128">
        <v>7.4420000000000002</v>
      </c>
      <c r="AE1882" s="128">
        <v>295</v>
      </c>
      <c r="AF1882" s="128">
        <v>185</v>
      </c>
      <c r="AG1882" s="128">
        <v>249</v>
      </c>
      <c r="AH1882" s="305">
        <v>0</v>
      </c>
      <c r="AI1882" s="305">
        <v>0</v>
      </c>
      <c r="AJ1882" s="305">
        <v>0</v>
      </c>
      <c r="AK1882" s="305">
        <v>0</v>
      </c>
      <c r="AL1882" s="305">
        <v>0</v>
      </c>
      <c r="AM1882" s="305">
        <v>0</v>
      </c>
      <c r="AN1882" s="305">
        <v>0</v>
      </c>
      <c r="AO1882" s="203"/>
    </row>
    <row r="1883" spans="1:41" ht="15" customHeight="1" x14ac:dyDescent="0.3">
      <c r="A1883" s="188" t="s">
        <v>20901</v>
      </c>
      <c r="B1883" s="8" t="s">
        <v>21947</v>
      </c>
      <c r="C1883" s="12" t="s">
        <v>20902</v>
      </c>
      <c r="D1883" s="10" t="s">
        <v>42794</v>
      </c>
      <c r="E1883" s="10" t="s">
        <v>22071</v>
      </c>
      <c r="F1883" s="9" t="s">
        <v>20903</v>
      </c>
      <c r="H1883" s="192"/>
      <c r="I1883" s="8" t="s">
        <v>8454</v>
      </c>
      <c r="J1883" s="194">
        <v>134424.15</v>
      </c>
      <c r="K1883" s="10">
        <v>100</v>
      </c>
      <c r="L1883" s="10" t="s">
        <v>13</v>
      </c>
      <c r="M1883" s="9">
        <v>10</v>
      </c>
      <c r="N1883" s="9">
        <v>10</v>
      </c>
      <c r="O1883" s="406">
        <v>1.98</v>
      </c>
      <c r="P1883" s="111" t="s">
        <v>2317</v>
      </c>
      <c r="Q1883" s="419" t="s">
        <v>61913</v>
      </c>
      <c r="S1883" s="528" t="s">
        <v>46295</v>
      </c>
      <c r="T1883" s="549" t="s">
        <v>36223</v>
      </c>
      <c r="U1883" s="550">
        <v>10</v>
      </c>
      <c r="V1883" s="549" t="s">
        <v>56690</v>
      </c>
      <c r="W1883" s="551">
        <v>0.23400000000000001</v>
      </c>
      <c r="X1883" s="549">
        <v>133</v>
      </c>
      <c r="Y1883" s="549">
        <v>73</v>
      </c>
      <c r="Z1883" s="549">
        <v>55</v>
      </c>
      <c r="AA1883" s="128" t="s">
        <v>65428</v>
      </c>
      <c r="AB1883" s="128">
        <v>100</v>
      </c>
      <c r="AC1883" s="128" t="s">
        <v>56691</v>
      </c>
      <c r="AD1883" s="128">
        <v>2.5339999999999998</v>
      </c>
      <c r="AE1883" s="128">
        <v>235</v>
      </c>
      <c r="AF1883" s="128">
        <v>148</v>
      </c>
      <c r="AG1883" s="128">
        <v>183</v>
      </c>
      <c r="AH1883" s="305">
        <v>0</v>
      </c>
      <c r="AI1883" s="305">
        <v>0</v>
      </c>
      <c r="AJ1883" s="305">
        <v>0</v>
      </c>
      <c r="AK1883" s="305">
        <v>0</v>
      </c>
      <c r="AL1883" s="305">
        <v>0</v>
      </c>
      <c r="AM1883" s="305">
        <v>0</v>
      </c>
      <c r="AN1883" s="305">
        <v>0</v>
      </c>
      <c r="AO1883" s="203"/>
    </row>
    <row r="1884" spans="1:41" ht="13.8" x14ac:dyDescent="0.3">
      <c r="A1884" s="188" t="s">
        <v>20904</v>
      </c>
      <c r="B1884" s="8" t="s">
        <v>21947</v>
      </c>
      <c r="C1884" s="12" t="s">
        <v>20905</v>
      </c>
      <c r="D1884" s="10" t="s">
        <v>22072</v>
      </c>
      <c r="E1884" s="10" t="s">
        <v>22071</v>
      </c>
      <c r="F1884" s="9" t="s">
        <v>20903</v>
      </c>
      <c r="H1884" s="192"/>
      <c r="I1884" s="8" t="s">
        <v>3603</v>
      </c>
      <c r="J1884" s="194">
        <v>134424.15</v>
      </c>
      <c r="K1884" s="10">
        <v>100</v>
      </c>
      <c r="L1884" s="10" t="s">
        <v>13</v>
      </c>
      <c r="M1884" s="9">
        <v>10</v>
      </c>
      <c r="N1884" s="9">
        <v>10</v>
      </c>
      <c r="O1884" s="406">
        <v>1.98</v>
      </c>
      <c r="P1884" s="111" t="s">
        <v>2317</v>
      </c>
      <c r="Q1884" s="419" t="s">
        <v>61913</v>
      </c>
      <c r="S1884" s="528" t="s">
        <v>46299</v>
      </c>
      <c r="T1884" s="549" t="s">
        <v>36224</v>
      </c>
      <c r="U1884" s="550">
        <v>10</v>
      </c>
      <c r="V1884" s="549" t="s">
        <v>56690</v>
      </c>
      <c r="W1884" s="551">
        <v>0.23400000000000001</v>
      </c>
      <c r="X1884" s="549">
        <v>133</v>
      </c>
      <c r="Y1884" s="549">
        <v>73</v>
      </c>
      <c r="Z1884" s="549">
        <v>55</v>
      </c>
      <c r="AA1884" s="128" t="s">
        <v>65429</v>
      </c>
      <c r="AB1884" s="128">
        <v>100</v>
      </c>
      <c r="AC1884" s="128" t="s">
        <v>56691</v>
      </c>
      <c r="AD1884" s="128">
        <v>2.5339999999999998</v>
      </c>
      <c r="AE1884" s="128">
        <v>235</v>
      </c>
      <c r="AF1884" s="128">
        <v>148</v>
      </c>
      <c r="AG1884" s="128">
        <v>183</v>
      </c>
      <c r="AH1884" s="305">
        <v>0</v>
      </c>
      <c r="AI1884" s="305">
        <v>0</v>
      </c>
      <c r="AJ1884" s="305">
        <v>0</v>
      </c>
      <c r="AK1884" s="305">
        <v>0</v>
      </c>
      <c r="AL1884" s="305">
        <v>0</v>
      </c>
      <c r="AM1884" s="305">
        <v>0</v>
      </c>
      <c r="AN1884" s="305">
        <v>0</v>
      </c>
      <c r="AO1884" s="203"/>
    </row>
    <row r="1885" spans="1:41" ht="13.8" x14ac:dyDescent="0.3">
      <c r="A1885" s="188" t="s">
        <v>20906</v>
      </c>
      <c r="B1885" s="8" t="s">
        <v>21947</v>
      </c>
      <c r="C1885" s="12" t="s">
        <v>20907</v>
      </c>
      <c r="D1885" s="10" t="s">
        <v>42794</v>
      </c>
      <c r="E1885" s="10" t="s">
        <v>22073</v>
      </c>
      <c r="F1885" s="9" t="s">
        <v>20908</v>
      </c>
      <c r="H1885" s="192"/>
      <c r="I1885" s="8" t="s">
        <v>20909</v>
      </c>
      <c r="J1885" s="194">
        <v>420277.2</v>
      </c>
      <c r="K1885" s="10">
        <v>100</v>
      </c>
      <c r="L1885" s="10" t="s">
        <v>13</v>
      </c>
      <c r="M1885" s="9">
        <v>10</v>
      </c>
      <c r="N1885" s="9">
        <v>10</v>
      </c>
      <c r="O1885" s="406">
        <v>4.5</v>
      </c>
      <c r="P1885" s="111" t="s">
        <v>2317</v>
      </c>
      <c r="Q1885" s="419" t="s">
        <v>61913</v>
      </c>
      <c r="S1885" s="528" t="s">
        <v>46296</v>
      </c>
      <c r="T1885" s="549" t="s">
        <v>36221</v>
      </c>
      <c r="U1885" s="550">
        <v>10</v>
      </c>
      <c r="V1885" s="549" t="s">
        <v>56690</v>
      </c>
      <c r="W1885" s="551">
        <v>0.49099999999999999</v>
      </c>
      <c r="X1885" s="549">
        <v>134</v>
      </c>
      <c r="Y1885" s="549">
        <v>93</v>
      </c>
      <c r="Z1885" s="549">
        <v>86</v>
      </c>
      <c r="AA1885" s="128" t="s">
        <v>36222</v>
      </c>
      <c r="AB1885" s="128">
        <v>200</v>
      </c>
      <c r="AC1885" s="128" t="s">
        <v>56691</v>
      </c>
      <c r="AD1885" s="128">
        <v>10.294</v>
      </c>
      <c r="AE1885" s="128">
        <v>395</v>
      </c>
      <c r="AF1885" s="128">
        <v>288</v>
      </c>
      <c r="AG1885" s="128">
        <v>249</v>
      </c>
      <c r="AH1885" s="305">
        <v>0</v>
      </c>
      <c r="AI1885" s="305">
        <v>0</v>
      </c>
      <c r="AJ1885" s="305">
        <v>0</v>
      </c>
      <c r="AK1885" s="305">
        <v>0</v>
      </c>
      <c r="AL1885" s="305">
        <v>0</v>
      </c>
      <c r="AM1885" s="305">
        <v>0</v>
      </c>
      <c r="AN1885" s="305">
        <v>0</v>
      </c>
      <c r="AO1885" s="203"/>
    </row>
    <row r="1886" spans="1:41" ht="13.8" x14ac:dyDescent="0.3">
      <c r="A1886" s="188" t="s">
        <v>20910</v>
      </c>
      <c r="B1886" s="8" t="s">
        <v>21947</v>
      </c>
      <c r="C1886" s="12" t="s">
        <v>20911</v>
      </c>
      <c r="D1886" s="10" t="s">
        <v>22072</v>
      </c>
      <c r="E1886" s="10" t="s">
        <v>22073</v>
      </c>
      <c r="F1886" s="9" t="s">
        <v>20908</v>
      </c>
      <c r="H1886" s="192"/>
      <c r="I1886" s="8" t="s">
        <v>37719</v>
      </c>
      <c r="J1886" s="194">
        <v>420277.2</v>
      </c>
      <c r="K1886" s="10">
        <v>100</v>
      </c>
      <c r="L1886" s="10" t="s">
        <v>13</v>
      </c>
      <c r="M1886" s="9">
        <v>10</v>
      </c>
      <c r="N1886" s="9">
        <v>10</v>
      </c>
      <c r="O1886" s="406">
        <v>4.5</v>
      </c>
      <c r="P1886" s="111" t="s">
        <v>2317</v>
      </c>
      <c r="Q1886" s="419" t="s">
        <v>61913</v>
      </c>
      <c r="S1886" s="528" t="s">
        <v>46300</v>
      </c>
      <c r="T1886" s="549" t="s">
        <v>36225</v>
      </c>
      <c r="U1886" s="550">
        <v>10</v>
      </c>
      <c r="V1886" s="549" t="s">
        <v>56690</v>
      </c>
      <c r="W1886" s="551">
        <v>0.49099999999999999</v>
      </c>
      <c r="X1886" s="549">
        <v>134</v>
      </c>
      <c r="Y1886" s="549">
        <v>93</v>
      </c>
      <c r="Z1886" s="549">
        <v>86</v>
      </c>
      <c r="AA1886" s="128" t="s">
        <v>36226</v>
      </c>
      <c r="AB1886" s="128">
        <v>200</v>
      </c>
      <c r="AC1886" s="128" t="s">
        <v>56691</v>
      </c>
      <c r="AD1886" s="128">
        <v>10.294</v>
      </c>
      <c r="AE1886" s="128">
        <v>395</v>
      </c>
      <c r="AF1886" s="128">
        <v>288</v>
      </c>
      <c r="AG1886" s="128">
        <v>249</v>
      </c>
      <c r="AH1886" s="305">
        <v>0</v>
      </c>
      <c r="AI1886" s="305">
        <v>0</v>
      </c>
      <c r="AJ1886" s="305">
        <v>0</v>
      </c>
      <c r="AK1886" s="305">
        <v>0</v>
      </c>
      <c r="AL1886" s="305">
        <v>0</v>
      </c>
      <c r="AM1886" s="305">
        <v>0</v>
      </c>
      <c r="AN1886" s="305">
        <v>0</v>
      </c>
      <c r="AO1886" s="203"/>
    </row>
    <row r="1887" spans="1:41" ht="13.8" x14ac:dyDescent="0.3">
      <c r="A1887" s="188" t="s">
        <v>20912</v>
      </c>
      <c r="B1887" s="8" t="s">
        <v>21947</v>
      </c>
      <c r="C1887" s="12" t="s">
        <v>20913</v>
      </c>
      <c r="D1887" s="10" t="s">
        <v>22074</v>
      </c>
      <c r="E1887" s="10" t="s">
        <v>22073</v>
      </c>
      <c r="F1887" s="9" t="s">
        <v>20908</v>
      </c>
      <c r="H1887" s="192"/>
      <c r="I1887" s="8" t="s">
        <v>3620</v>
      </c>
      <c r="J1887" s="194">
        <v>420277.2</v>
      </c>
      <c r="K1887" s="10">
        <v>100</v>
      </c>
      <c r="L1887" s="10" t="s">
        <v>13</v>
      </c>
      <c r="M1887" s="9">
        <v>10</v>
      </c>
      <c r="N1887" s="9">
        <v>10</v>
      </c>
      <c r="O1887" s="406">
        <v>4.5</v>
      </c>
      <c r="P1887" s="111" t="s">
        <v>2317</v>
      </c>
      <c r="Q1887" s="419" t="s">
        <v>61913</v>
      </c>
      <c r="S1887" s="529" t="s">
        <v>46292</v>
      </c>
      <c r="T1887" s="549" t="s">
        <v>36348</v>
      </c>
      <c r="U1887" s="550">
        <v>10</v>
      </c>
      <c r="V1887" s="549" t="s">
        <v>56690</v>
      </c>
      <c r="W1887" s="551">
        <v>0.49099999999999999</v>
      </c>
      <c r="X1887" s="549">
        <v>134</v>
      </c>
      <c r="Y1887" s="549">
        <v>93</v>
      </c>
      <c r="Z1887" s="549">
        <v>86</v>
      </c>
      <c r="AA1887" s="128" t="s">
        <v>36349</v>
      </c>
      <c r="AB1887" s="128">
        <v>200</v>
      </c>
      <c r="AC1887" s="128" t="s">
        <v>56691</v>
      </c>
      <c r="AD1887" s="128">
        <v>10.294</v>
      </c>
      <c r="AE1887" s="128">
        <v>395</v>
      </c>
      <c r="AF1887" s="128">
        <v>288</v>
      </c>
      <c r="AG1887" s="128">
        <v>249</v>
      </c>
      <c r="AH1887" s="305">
        <v>0</v>
      </c>
      <c r="AI1887" s="305">
        <v>0</v>
      </c>
      <c r="AJ1887" s="305">
        <v>0</v>
      </c>
      <c r="AK1887" s="305">
        <v>0</v>
      </c>
      <c r="AL1887" s="305">
        <v>0</v>
      </c>
      <c r="AM1887" s="305">
        <v>0</v>
      </c>
      <c r="AN1887" s="305">
        <v>0</v>
      </c>
      <c r="AO1887" s="203"/>
    </row>
    <row r="1888" spans="1:41" ht="13.8" x14ac:dyDescent="0.3">
      <c r="A1888" s="188" t="s">
        <v>2320</v>
      </c>
      <c r="B1888" s="8" t="s">
        <v>21947</v>
      </c>
      <c r="C1888" s="12" t="s">
        <v>20914</v>
      </c>
      <c r="D1888" s="10" t="s">
        <v>40866</v>
      </c>
      <c r="F1888" s="9" t="s">
        <v>2321</v>
      </c>
      <c r="H1888" s="192"/>
      <c r="I1888" s="8" t="s">
        <v>4822</v>
      </c>
      <c r="J1888" s="194">
        <v>67881.45</v>
      </c>
      <c r="K1888" s="10">
        <v>100</v>
      </c>
      <c r="L1888" s="10" t="s">
        <v>13</v>
      </c>
      <c r="M1888" s="9">
        <v>50</v>
      </c>
      <c r="N1888" s="9">
        <v>50</v>
      </c>
      <c r="O1888" s="406">
        <v>1.502</v>
      </c>
      <c r="P1888" s="111" t="s">
        <v>2317</v>
      </c>
      <c r="Q1888" s="419" t="s">
        <v>61913</v>
      </c>
      <c r="S1888" s="529" t="s">
        <v>46301</v>
      </c>
      <c r="T1888" s="549" t="s">
        <v>24676</v>
      </c>
      <c r="U1888" s="550">
        <v>50</v>
      </c>
      <c r="V1888" s="549" t="s">
        <v>56690</v>
      </c>
      <c r="W1888" s="551">
        <v>0.81699999999999995</v>
      </c>
      <c r="X1888" s="549">
        <v>220</v>
      </c>
      <c r="Y1888" s="549">
        <v>90</v>
      </c>
      <c r="Z1888" s="549">
        <v>75</v>
      </c>
      <c r="AA1888" s="128" t="s">
        <v>24677</v>
      </c>
      <c r="AB1888" s="128">
        <v>500</v>
      </c>
      <c r="AC1888" s="128" t="s">
        <v>56691</v>
      </c>
      <c r="AD1888" s="128">
        <v>8.5079999999999991</v>
      </c>
      <c r="AE1888" s="128">
        <v>395</v>
      </c>
      <c r="AF1888" s="128">
        <v>228</v>
      </c>
      <c r="AG1888" s="128">
        <v>188</v>
      </c>
      <c r="AH1888" s="305">
        <v>0</v>
      </c>
      <c r="AI1888" s="305">
        <v>0</v>
      </c>
      <c r="AJ1888" s="305">
        <v>0</v>
      </c>
      <c r="AK1888" s="305">
        <v>0</v>
      </c>
      <c r="AL1888" s="305">
        <v>0</v>
      </c>
      <c r="AM1888" s="305">
        <v>0</v>
      </c>
      <c r="AN1888" s="305">
        <v>0</v>
      </c>
      <c r="AO1888" s="203"/>
    </row>
    <row r="1889" spans="1:41" ht="13.8" x14ac:dyDescent="0.3">
      <c r="A1889" s="188" t="s">
        <v>2322</v>
      </c>
      <c r="B1889" s="8" t="s">
        <v>21947</v>
      </c>
      <c r="C1889" s="12" t="s">
        <v>2323</v>
      </c>
      <c r="D1889" s="10" t="s">
        <v>42793</v>
      </c>
      <c r="F1889" s="9" t="s">
        <v>2324</v>
      </c>
      <c r="H1889" s="192"/>
      <c r="I1889" s="8" t="s">
        <v>1396</v>
      </c>
      <c r="J1889" s="194">
        <v>981220.9</v>
      </c>
      <c r="K1889" s="10">
        <v>100</v>
      </c>
      <c r="L1889" s="10" t="s">
        <v>13</v>
      </c>
      <c r="M1889" s="9">
        <v>10</v>
      </c>
      <c r="N1889" s="9">
        <v>10</v>
      </c>
      <c r="O1889" s="406">
        <v>4.891</v>
      </c>
      <c r="P1889" s="111" t="s">
        <v>2317</v>
      </c>
      <c r="Q1889" s="419" t="s">
        <v>61913</v>
      </c>
      <c r="S1889" s="529" t="s">
        <v>46190</v>
      </c>
      <c r="T1889" s="549" t="s">
        <v>24678</v>
      </c>
      <c r="U1889" s="550">
        <v>10</v>
      </c>
      <c r="V1889" s="549" t="s">
        <v>56690</v>
      </c>
      <c r="W1889" s="551">
        <v>0.53</v>
      </c>
      <c r="X1889" s="549">
        <v>134</v>
      </c>
      <c r="Y1889" s="549">
        <v>93</v>
      </c>
      <c r="Z1889" s="549">
        <v>86</v>
      </c>
      <c r="AA1889" s="128" t="s">
        <v>24679</v>
      </c>
      <c r="AB1889" s="128">
        <v>100</v>
      </c>
      <c r="AC1889" s="128" t="s">
        <v>56691</v>
      </c>
      <c r="AD1889" s="128">
        <v>5.4939999999999998</v>
      </c>
      <c r="AE1889" s="128">
        <v>295</v>
      </c>
      <c r="AF1889" s="128">
        <v>185</v>
      </c>
      <c r="AG1889" s="128">
        <v>249</v>
      </c>
      <c r="AH1889" s="305">
        <v>0</v>
      </c>
      <c r="AI1889" s="305">
        <v>0</v>
      </c>
      <c r="AJ1889" s="305">
        <v>0</v>
      </c>
      <c r="AK1889" s="305">
        <v>0</v>
      </c>
      <c r="AL1889" s="305">
        <v>0</v>
      </c>
      <c r="AM1889" s="305">
        <v>0</v>
      </c>
      <c r="AN1889" s="305">
        <v>0</v>
      </c>
      <c r="AO1889" s="203"/>
    </row>
    <row r="1890" spans="1:41" ht="13.8" x14ac:dyDescent="0.3">
      <c r="A1890" s="188" t="s">
        <v>2325</v>
      </c>
      <c r="B1890" s="8" t="s">
        <v>21947</v>
      </c>
      <c r="C1890" s="12" t="s">
        <v>2326</v>
      </c>
      <c r="D1890" s="10" t="s">
        <v>42793</v>
      </c>
      <c r="F1890" s="9" t="s">
        <v>2327</v>
      </c>
      <c r="H1890" s="192"/>
      <c r="I1890" s="8" t="s">
        <v>1396</v>
      </c>
      <c r="J1890" s="194">
        <v>2151548.2999999998</v>
      </c>
      <c r="K1890" s="10">
        <v>100</v>
      </c>
      <c r="L1890" s="10" t="s">
        <v>13</v>
      </c>
      <c r="M1890" s="9">
        <v>5</v>
      </c>
      <c r="N1890" s="9">
        <v>5</v>
      </c>
      <c r="O1890" s="406">
        <v>8.3059999999999992</v>
      </c>
      <c r="P1890" s="111" t="s">
        <v>2317</v>
      </c>
      <c r="Q1890" s="419" t="s">
        <v>61913</v>
      </c>
      <c r="S1890" s="529" t="s">
        <v>46191</v>
      </c>
      <c r="T1890" s="549" t="s">
        <v>24680</v>
      </c>
      <c r="U1890" s="550">
        <v>5</v>
      </c>
      <c r="V1890" s="549" t="s">
        <v>56690</v>
      </c>
      <c r="W1890" s="551">
        <v>0.45600000000000002</v>
      </c>
      <c r="X1890" s="549">
        <v>135</v>
      </c>
      <c r="Y1890" s="549">
        <v>75</v>
      </c>
      <c r="Z1890" s="549">
        <v>88</v>
      </c>
      <c r="AA1890" s="128" t="s">
        <v>24681</v>
      </c>
      <c r="AB1890" s="128">
        <v>60</v>
      </c>
      <c r="AC1890" s="128" t="s">
        <v>56691</v>
      </c>
      <c r="AD1890" s="128">
        <v>5.6660000000000004</v>
      </c>
      <c r="AE1890" s="128">
        <v>295</v>
      </c>
      <c r="AF1890" s="128">
        <v>185</v>
      </c>
      <c r="AG1890" s="128">
        <v>249</v>
      </c>
      <c r="AH1890" s="305">
        <v>0</v>
      </c>
      <c r="AI1890" s="305">
        <v>0</v>
      </c>
      <c r="AJ1890" s="305">
        <v>0</v>
      </c>
      <c r="AK1890" s="305">
        <v>0</v>
      </c>
      <c r="AL1890" s="305">
        <v>0</v>
      </c>
      <c r="AM1890" s="305">
        <v>0</v>
      </c>
      <c r="AN1890" s="305">
        <v>0</v>
      </c>
      <c r="AO1890" s="203"/>
    </row>
    <row r="1891" spans="1:41" ht="13.8" x14ac:dyDescent="0.3">
      <c r="A1891" s="188" t="s">
        <v>2328</v>
      </c>
      <c r="B1891" s="8" t="s">
        <v>21947</v>
      </c>
      <c r="C1891" s="12" t="s">
        <v>2329</v>
      </c>
      <c r="D1891" s="10" t="s">
        <v>2330</v>
      </c>
      <c r="E1891" s="10" t="s">
        <v>2331</v>
      </c>
      <c r="F1891" s="9" t="s">
        <v>1379</v>
      </c>
      <c r="H1891" s="192"/>
      <c r="I1891" s="8" t="s">
        <v>1396</v>
      </c>
      <c r="J1891" s="194">
        <v>52192.35</v>
      </c>
      <c r="K1891" s="10">
        <v>100</v>
      </c>
      <c r="L1891" s="10" t="s">
        <v>13</v>
      </c>
      <c r="M1891" s="9">
        <v>50</v>
      </c>
      <c r="N1891" s="9">
        <v>50</v>
      </c>
      <c r="O1891" s="406">
        <v>0.86</v>
      </c>
      <c r="P1891" s="111" t="s">
        <v>588</v>
      </c>
      <c r="Q1891" s="419" t="s">
        <v>61913</v>
      </c>
      <c r="S1891" s="529" t="s">
        <v>46438</v>
      </c>
      <c r="T1891" s="549" t="s">
        <v>33703</v>
      </c>
      <c r="U1891" s="550">
        <v>50</v>
      </c>
      <c r="V1891" s="549" t="s">
        <v>56690</v>
      </c>
      <c r="W1891" s="551">
        <v>0.50600000000000001</v>
      </c>
      <c r="X1891" s="549">
        <v>187</v>
      </c>
      <c r="Y1891" s="549">
        <v>137</v>
      </c>
      <c r="Z1891" s="549">
        <v>77</v>
      </c>
      <c r="AA1891" s="128" t="s">
        <v>33704</v>
      </c>
      <c r="AB1891" s="128">
        <v>600</v>
      </c>
      <c r="AC1891" s="128" t="s">
        <v>56691</v>
      </c>
      <c r="AD1891" s="128">
        <v>6.5460000000000003</v>
      </c>
      <c r="AE1891" s="128">
        <v>395</v>
      </c>
      <c r="AF1891" s="128">
        <v>288</v>
      </c>
      <c r="AG1891" s="128">
        <v>249</v>
      </c>
      <c r="AH1891" s="305">
        <v>0</v>
      </c>
      <c r="AI1891" s="305">
        <v>0</v>
      </c>
      <c r="AJ1891" s="305">
        <v>0</v>
      </c>
      <c r="AK1891" s="305">
        <v>0</v>
      </c>
      <c r="AL1891" s="305">
        <v>0</v>
      </c>
      <c r="AM1891" s="305">
        <v>0</v>
      </c>
      <c r="AN1891" s="305">
        <v>0</v>
      </c>
      <c r="AO1891" s="203"/>
    </row>
    <row r="1892" spans="1:41" ht="13.8" x14ac:dyDescent="0.3">
      <c r="A1892" s="188" t="s">
        <v>2332</v>
      </c>
      <c r="B1892" s="8" t="s">
        <v>21947</v>
      </c>
      <c r="C1892" s="12" t="s">
        <v>2333</v>
      </c>
      <c r="D1892" s="10" t="s">
        <v>2330</v>
      </c>
      <c r="E1892" s="10" t="s">
        <v>2331</v>
      </c>
      <c r="F1892" s="9" t="s">
        <v>1379</v>
      </c>
      <c r="H1892" s="192"/>
      <c r="I1892" s="8" t="s">
        <v>1396</v>
      </c>
      <c r="J1892" s="194">
        <v>52192.35</v>
      </c>
      <c r="K1892" s="10">
        <v>100</v>
      </c>
      <c r="L1892" s="10" t="s">
        <v>13</v>
      </c>
      <c r="M1892" s="9">
        <v>50</v>
      </c>
      <c r="N1892" s="9">
        <v>50</v>
      </c>
      <c r="O1892" s="406">
        <v>0.86</v>
      </c>
      <c r="P1892" s="111" t="s">
        <v>588</v>
      </c>
      <c r="Q1892" s="419" t="s">
        <v>61913</v>
      </c>
      <c r="S1892" s="529" t="s">
        <v>46439</v>
      </c>
      <c r="T1892" s="549" t="s">
        <v>33705</v>
      </c>
      <c r="U1892" s="550">
        <v>50</v>
      </c>
      <c r="V1892" s="549" t="s">
        <v>56690</v>
      </c>
      <c r="W1892" s="551">
        <v>0.50600000000000001</v>
      </c>
      <c r="X1892" s="549">
        <v>187</v>
      </c>
      <c r="Y1892" s="549">
        <v>137</v>
      </c>
      <c r="Z1892" s="549">
        <v>77</v>
      </c>
      <c r="AA1892" s="128" t="s">
        <v>33706</v>
      </c>
      <c r="AB1892" s="128">
        <v>600</v>
      </c>
      <c r="AC1892" s="128" t="s">
        <v>56691</v>
      </c>
      <c r="AD1892" s="128">
        <v>6.5460000000000003</v>
      </c>
      <c r="AE1892" s="128">
        <v>395</v>
      </c>
      <c r="AF1892" s="128">
        <v>288</v>
      </c>
      <c r="AG1892" s="128">
        <v>249</v>
      </c>
      <c r="AH1892" s="305">
        <v>0</v>
      </c>
      <c r="AI1892" s="305">
        <v>0</v>
      </c>
      <c r="AJ1892" s="305">
        <v>0</v>
      </c>
      <c r="AK1892" s="305">
        <v>0</v>
      </c>
      <c r="AL1892" s="305">
        <v>0</v>
      </c>
      <c r="AM1892" s="305">
        <v>0</v>
      </c>
      <c r="AN1892" s="305">
        <v>0</v>
      </c>
      <c r="AO1892" s="203"/>
    </row>
    <row r="1893" spans="1:41" ht="13.8" x14ac:dyDescent="0.3">
      <c r="A1893" s="188" t="s">
        <v>2334</v>
      </c>
      <c r="B1893" s="8" t="s">
        <v>21947</v>
      </c>
      <c r="C1893" s="12" t="s">
        <v>2335</v>
      </c>
      <c r="D1893" s="10" t="s">
        <v>2330</v>
      </c>
      <c r="E1893" s="10" t="s">
        <v>2331</v>
      </c>
      <c r="F1893" s="9" t="s">
        <v>1379</v>
      </c>
      <c r="H1893" s="192"/>
      <c r="I1893" s="8" t="s">
        <v>1396</v>
      </c>
      <c r="J1893" s="194">
        <v>52192.35</v>
      </c>
      <c r="K1893" s="10">
        <v>100</v>
      </c>
      <c r="L1893" s="10" t="s">
        <v>13</v>
      </c>
      <c r="M1893" s="9">
        <v>50</v>
      </c>
      <c r="N1893" s="9">
        <v>50</v>
      </c>
      <c r="O1893" s="406">
        <v>0.86</v>
      </c>
      <c r="P1893" s="111" t="s">
        <v>588</v>
      </c>
      <c r="Q1893" s="419" t="s">
        <v>61913</v>
      </c>
      <c r="S1893" s="529" t="s">
        <v>46440</v>
      </c>
      <c r="T1893" s="549" t="s">
        <v>33707</v>
      </c>
      <c r="U1893" s="550">
        <v>50</v>
      </c>
      <c r="V1893" s="549" t="s">
        <v>56690</v>
      </c>
      <c r="W1893" s="551">
        <v>0.50600000000000001</v>
      </c>
      <c r="X1893" s="549">
        <v>187</v>
      </c>
      <c r="Y1893" s="549">
        <v>137</v>
      </c>
      <c r="Z1893" s="549">
        <v>77</v>
      </c>
      <c r="AA1893" s="128" t="s">
        <v>33708</v>
      </c>
      <c r="AB1893" s="128">
        <v>600</v>
      </c>
      <c r="AC1893" s="128" t="s">
        <v>56691</v>
      </c>
      <c r="AD1893" s="128">
        <v>6.5460000000000003</v>
      </c>
      <c r="AE1893" s="128">
        <v>395</v>
      </c>
      <c r="AF1893" s="128">
        <v>288</v>
      </c>
      <c r="AG1893" s="128">
        <v>249</v>
      </c>
      <c r="AH1893" s="305">
        <v>0</v>
      </c>
      <c r="AI1893" s="305">
        <v>0</v>
      </c>
      <c r="AJ1893" s="305">
        <v>0</v>
      </c>
      <c r="AK1893" s="305">
        <v>0</v>
      </c>
      <c r="AL1893" s="305">
        <v>0</v>
      </c>
      <c r="AM1893" s="305">
        <v>0</v>
      </c>
      <c r="AN1893" s="305">
        <v>0</v>
      </c>
      <c r="AO1893" s="203"/>
    </row>
    <row r="1894" spans="1:41" ht="13.8" x14ac:dyDescent="0.3">
      <c r="A1894" s="188" t="s">
        <v>2336</v>
      </c>
      <c r="B1894" s="8" t="s">
        <v>21947</v>
      </c>
      <c r="C1894" s="12" t="s">
        <v>2337</v>
      </c>
      <c r="D1894" s="10" t="s">
        <v>2330</v>
      </c>
      <c r="E1894" s="10" t="s">
        <v>2331</v>
      </c>
      <c r="F1894" s="9" t="s">
        <v>1380</v>
      </c>
      <c r="H1894" s="192"/>
      <c r="I1894" s="8" t="s">
        <v>1396</v>
      </c>
      <c r="J1894" s="194">
        <v>69655.95</v>
      </c>
      <c r="K1894" s="10">
        <v>100</v>
      </c>
      <c r="L1894" s="10" t="s">
        <v>13</v>
      </c>
      <c r="M1894" s="9">
        <v>25</v>
      </c>
      <c r="N1894" s="9">
        <v>25</v>
      </c>
      <c r="O1894" s="406">
        <v>1.36</v>
      </c>
      <c r="P1894" s="111" t="s">
        <v>588</v>
      </c>
      <c r="Q1894" s="419" t="s">
        <v>61913</v>
      </c>
      <c r="S1894" s="528" t="s">
        <v>46441</v>
      </c>
      <c r="T1894" s="549" t="s">
        <v>33709</v>
      </c>
      <c r="U1894" s="550">
        <v>25</v>
      </c>
      <c r="V1894" s="549" t="s">
        <v>56690</v>
      </c>
      <c r="W1894" s="551">
        <v>0.41599999999999998</v>
      </c>
      <c r="X1894" s="549">
        <v>187</v>
      </c>
      <c r="Y1894" s="549">
        <v>137</v>
      </c>
      <c r="Z1894" s="549">
        <v>77</v>
      </c>
      <c r="AA1894" s="128" t="s">
        <v>33710</v>
      </c>
      <c r="AB1894" s="128">
        <v>300</v>
      </c>
      <c r="AC1894" s="128" t="s">
        <v>56691</v>
      </c>
      <c r="AD1894" s="128">
        <v>5.4660000000000002</v>
      </c>
      <c r="AE1894" s="128">
        <v>395</v>
      </c>
      <c r="AF1894" s="128">
        <v>288</v>
      </c>
      <c r="AG1894" s="128">
        <v>249</v>
      </c>
      <c r="AH1894" s="305">
        <v>0</v>
      </c>
      <c r="AI1894" s="305">
        <v>0</v>
      </c>
      <c r="AJ1894" s="305">
        <v>0</v>
      </c>
      <c r="AK1894" s="305">
        <v>0</v>
      </c>
      <c r="AL1894" s="305">
        <v>0</v>
      </c>
      <c r="AM1894" s="305">
        <v>0</v>
      </c>
      <c r="AN1894" s="305">
        <v>0</v>
      </c>
      <c r="AO1894" s="203"/>
    </row>
    <row r="1895" spans="1:41" ht="13.8" x14ac:dyDescent="0.3">
      <c r="A1895" s="188" t="s">
        <v>2338</v>
      </c>
      <c r="B1895" s="8" t="s">
        <v>21947</v>
      </c>
      <c r="C1895" s="12" t="s">
        <v>2339</v>
      </c>
      <c r="D1895" s="10" t="s">
        <v>2330</v>
      </c>
      <c r="E1895" s="10" t="s">
        <v>2331</v>
      </c>
      <c r="F1895" s="9" t="s">
        <v>1380</v>
      </c>
      <c r="H1895" s="192"/>
      <c r="I1895" s="8" t="s">
        <v>1396</v>
      </c>
      <c r="J1895" s="194">
        <v>69655.95</v>
      </c>
      <c r="K1895" s="10">
        <v>100</v>
      </c>
      <c r="L1895" s="10" t="s">
        <v>13</v>
      </c>
      <c r="M1895" s="9">
        <v>25</v>
      </c>
      <c r="N1895" s="9">
        <v>25</v>
      </c>
      <c r="O1895" s="406">
        <v>1.36</v>
      </c>
      <c r="P1895" s="111" t="s">
        <v>588</v>
      </c>
      <c r="Q1895" s="419" t="s">
        <v>61913</v>
      </c>
      <c r="S1895" s="529" t="s">
        <v>46442</v>
      </c>
      <c r="T1895" s="549" t="s">
        <v>33711</v>
      </c>
      <c r="U1895" s="550">
        <v>25</v>
      </c>
      <c r="V1895" s="549" t="s">
        <v>56690</v>
      </c>
      <c r="W1895" s="551">
        <v>0.41599999999999998</v>
      </c>
      <c r="X1895" s="549">
        <v>187</v>
      </c>
      <c r="Y1895" s="549">
        <v>137</v>
      </c>
      <c r="Z1895" s="549">
        <v>77</v>
      </c>
      <c r="AA1895" s="128" t="s">
        <v>33712</v>
      </c>
      <c r="AB1895" s="128">
        <v>300</v>
      </c>
      <c r="AC1895" s="128" t="s">
        <v>56691</v>
      </c>
      <c r="AD1895" s="128">
        <v>5.4660000000000002</v>
      </c>
      <c r="AE1895" s="128">
        <v>395</v>
      </c>
      <c r="AF1895" s="128">
        <v>288</v>
      </c>
      <c r="AG1895" s="128">
        <v>249</v>
      </c>
      <c r="AH1895" s="305">
        <v>0</v>
      </c>
      <c r="AI1895" s="305">
        <v>0</v>
      </c>
      <c r="AJ1895" s="305">
        <v>0</v>
      </c>
      <c r="AK1895" s="305">
        <v>0</v>
      </c>
      <c r="AL1895" s="305">
        <v>0</v>
      </c>
      <c r="AM1895" s="305">
        <v>0</v>
      </c>
      <c r="AN1895" s="305">
        <v>0</v>
      </c>
      <c r="AO1895" s="203"/>
    </row>
    <row r="1896" spans="1:41" ht="13.8" x14ac:dyDescent="0.3">
      <c r="A1896" s="188" t="s">
        <v>2340</v>
      </c>
      <c r="B1896" s="8" t="s">
        <v>21947</v>
      </c>
      <c r="C1896" s="12" t="s">
        <v>2341</v>
      </c>
      <c r="D1896" s="10" t="s">
        <v>2330</v>
      </c>
      <c r="E1896" s="10" t="s">
        <v>2331</v>
      </c>
      <c r="F1896" s="9" t="s">
        <v>1380</v>
      </c>
      <c r="H1896" s="192"/>
      <c r="I1896" s="8" t="s">
        <v>1396</v>
      </c>
      <c r="J1896" s="194">
        <v>69655.95</v>
      </c>
      <c r="K1896" s="10">
        <v>100</v>
      </c>
      <c r="L1896" s="10" t="s">
        <v>13</v>
      </c>
      <c r="M1896" s="9">
        <v>25</v>
      </c>
      <c r="N1896" s="9">
        <v>25</v>
      </c>
      <c r="O1896" s="406">
        <v>1.36</v>
      </c>
      <c r="P1896" s="111" t="s">
        <v>588</v>
      </c>
      <c r="Q1896" s="419" t="s">
        <v>61913</v>
      </c>
      <c r="S1896" s="529" t="s">
        <v>46443</v>
      </c>
      <c r="T1896" s="549" t="s">
        <v>33713</v>
      </c>
      <c r="U1896" s="550">
        <v>25</v>
      </c>
      <c r="V1896" s="549" t="s">
        <v>56690</v>
      </c>
      <c r="W1896" s="551">
        <v>0.41599999999999998</v>
      </c>
      <c r="X1896" s="549">
        <v>187</v>
      </c>
      <c r="Y1896" s="549">
        <v>137</v>
      </c>
      <c r="Z1896" s="549">
        <v>77</v>
      </c>
      <c r="AA1896" s="128" t="s">
        <v>33714</v>
      </c>
      <c r="AB1896" s="128">
        <v>300</v>
      </c>
      <c r="AC1896" s="128" t="s">
        <v>56691</v>
      </c>
      <c r="AD1896" s="128">
        <v>5.4660000000000002</v>
      </c>
      <c r="AE1896" s="128">
        <v>395</v>
      </c>
      <c r="AF1896" s="128">
        <v>288</v>
      </c>
      <c r="AG1896" s="128">
        <v>249</v>
      </c>
      <c r="AH1896" s="305">
        <v>0</v>
      </c>
      <c r="AI1896" s="305">
        <v>0</v>
      </c>
      <c r="AJ1896" s="305">
        <v>0</v>
      </c>
      <c r="AK1896" s="305">
        <v>0</v>
      </c>
      <c r="AL1896" s="305">
        <v>0</v>
      </c>
      <c r="AM1896" s="305">
        <v>0</v>
      </c>
      <c r="AN1896" s="305">
        <v>0</v>
      </c>
      <c r="AO1896" s="203"/>
    </row>
    <row r="1897" spans="1:41" ht="13.8" x14ac:dyDescent="0.3">
      <c r="A1897" s="188" t="s">
        <v>2342</v>
      </c>
      <c r="B1897" s="8" t="s">
        <v>21947</v>
      </c>
      <c r="C1897" s="12" t="s">
        <v>2343</v>
      </c>
      <c r="D1897" s="10" t="s">
        <v>2330</v>
      </c>
      <c r="E1897" s="10" t="s">
        <v>2331</v>
      </c>
      <c r="F1897" s="9" t="s">
        <v>1380</v>
      </c>
      <c r="H1897" s="192"/>
      <c r="I1897" s="8" t="s">
        <v>1396</v>
      </c>
      <c r="J1897" s="194">
        <v>69655.95</v>
      </c>
      <c r="K1897" s="10">
        <v>100</v>
      </c>
      <c r="L1897" s="10" t="s">
        <v>13</v>
      </c>
      <c r="M1897" s="9">
        <v>25</v>
      </c>
      <c r="N1897" s="9">
        <v>25</v>
      </c>
      <c r="O1897" s="406">
        <v>1.36</v>
      </c>
      <c r="P1897" s="111" t="s">
        <v>588</v>
      </c>
      <c r="Q1897" s="419" t="s">
        <v>61913</v>
      </c>
      <c r="S1897" s="529" t="s">
        <v>46444</v>
      </c>
      <c r="T1897" s="549" t="s">
        <v>33715</v>
      </c>
      <c r="U1897" s="550">
        <v>25</v>
      </c>
      <c r="V1897" s="549" t="s">
        <v>56690</v>
      </c>
      <c r="W1897" s="551">
        <v>0.41599999999999998</v>
      </c>
      <c r="X1897" s="549">
        <v>187</v>
      </c>
      <c r="Y1897" s="549">
        <v>137</v>
      </c>
      <c r="Z1897" s="549">
        <v>77</v>
      </c>
      <c r="AA1897" s="128" t="s">
        <v>33716</v>
      </c>
      <c r="AB1897" s="128">
        <v>300</v>
      </c>
      <c r="AC1897" s="128" t="s">
        <v>56691</v>
      </c>
      <c r="AD1897" s="128">
        <v>5.4660000000000002</v>
      </c>
      <c r="AE1897" s="128">
        <v>395</v>
      </c>
      <c r="AF1897" s="128">
        <v>288</v>
      </c>
      <c r="AG1897" s="128">
        <v>249</v>
      </c>
      <c r="AH1897" s="305">
        <v>0</v>
      </c>
      <c r="AI1897" s="305">
        <v>0</v>
      </c>
      <c r="AJ1897" s="305">
        <v>0</v>
      </c>
      <c r="AK1897" s="305">
        <v>0</v>
      </c>
      <c r="AL1897" s="305">
        <v>0</v>
      </c>
      <c r="AM1897" s="305">
        <v>0</v>
      </c>
      <c r="AN1897" s="305">
        <v>0</v>
      </c>
      <c r="AO1897" s="203"/>
    </row>
    <row r="1898" spans="1:41" ht="13.8" x14ac:dyDescent="0.3">
      <c r="A1898" s="188" t="s">
        <v>2344</v>
      </c>
      <c r="B1898" s="8" t="s">
        <v>21947</v>
      </c>
      <c r="C1898" s="12" t="s">
        <v>2345</v>
      </c>
      <c r="D1898" s="10" t="s">
        <v>2330</v>
      </c>
      <c r="E1898" s="10" t="s">
        <v>2331</v>
      </c>
      <c r="F1898" s="9" t="s">
        <v>1380</v>
      </c>
      <c r="H1898" s="192"/>
      <c r="I1898" s="8" t="s">
        <v>1396</v>
      </c>
      <c r="J1898" s="194">
        <v>69655.95</v>
      </c>
      <c r="K1898" s="10">
        <v>100</v>
      </c>
      <c r="L1898" s="10" t="s">
        <v>13</v>
      </c>
      <c r="M1898" s="9">
        <v>25</v>
      </c>
      <c r="N1898" s="9">
        <v>25</v>
      </c>
      <c r="O1898" s="406">
        <v>1.36</v>
      </c>
      <c r="P1898" s="111" t="s">
        <v>588</v>
      </c>
      <c r="Q1898" s="419" t="s">
        <v>61913</v>
      </c>
      <c r="S1898" s="529" t="s">
        <v>46445</v>
      </c>
      <c r="T1898" s="549" t="s">
        <v>33717</v>
      </c>
      <c r="U1898" s="550">
        <v>25</v>
      </c>
      <c r="V1898" s="549" t="s">
        <v>56690</v>
      </c>
      <c r="W1898" s="551">
        <v>0.41599999999999998</v>
      </c>
      <c r="X1898" s="549">
        <v>187</v>
      </c>
      <c r="Y1898" s="549">
        <v>137</v>
      </c>
      <c r="Z1898" s="549">
        <v>77</v>
      </c>
      <c r="AA1898" s="128" t="s">
        <v>33718</v>
      </c>
      <c r="AB1898" s="128">
        <v>300</v>
      </c>
      <c r="AC1898" s="128" t="s">
        <v>56691</v>
      </c>
      <c r="AD1898" s="128">
        <v>5.4660000000000002</v>
      </c>
      <c r="AE1898" s="128">
        <v>395</v>
      </c>
      <c r="AF1898" s="128">
        <v>288</v>
      </c>
      <c r="AG1898" s="128">
        <v>249</v>
      </c>
      <c r="AH1898" s="305">
        <v>0</v>
      </c>
      <c r="AI1898" s="305">
        <v>0</v>
      </c>
      <c r="AJ1898" s="305">
        <v>0</v>
      </c>
      <c r="AK1898" s="305">
        <v>0</v>
      </c>
      <c r="AL1898" s="305">
        <v>0</v>
      </c>
      <c r="AM1898" s="305">
        <v>0</v>
      </c>
      <c r="AN1898" s="305">
        <v>0</v>
      </c>
      <c r="AO1898" s="203"/>
    </row>
    <row r="1899" spans="1:41" ht="13.8" x14ac:dyDescent="0.3">
      <c r="A1899" s="188" t="s">
        <v>2346</v>
      </c>
      <c r="B1899" s="8" t="s">
        <v>21947</v>
      </c>
      <c r="C1899" s="12" t="s">
        <v>2347</v>
      </c>
      <c r="D1899" s="10" t="s">
        <v>2330</v>
      </c>
      <c r="E1899" s="10" t="s">
        <v>2331</v>
      </c>
      <c r="F1899" s="9" t="s">
        <v>1381</v>
      </c>
      <c r="H1899" s="192"/>
      <c r="I1899" s="8" t="s">
        <v>1396</v>
      </c>
      <c r="J1899" s="194">
        <v>127026.9</v>
      </c>
      <c r="K1899" s="10">
        <v>100</v>
      </c>
      <c r="L1899" s="10" t="s">
        <v>13</v>
      </c>
      <c r="M1899" s="9">
        <v>20</v>
      </c>
      <c r="N1899" s="9">
        <v>20</v>
      </c>
      <c r="O1899" s="406">
        <v>2.2400000000000002</v>
      </c>
      <c r="P1899" s="111" t="s">
        <v>588</v>
      </c>
      <c r="Q1899" s="419" t="s">
        <v>61913</v>
      </c>
      <c r="S1899" s="529" t="s">
        <v>46446</v>
      </c>
      <c r="T1899" s="549" t="s">
        <v>33719</v>
      </c>
      <c r="U1899" s="550">
        <v>20</v>
      </c>
      <c r="V1899" s="549" t="s">
        <v>56690</v>
      </c>
      <c r="W1899" s="551">
        <v>0.53800000000000003</v>
      </c>
      <c r="X1899" s="549">
        <v>218</v>
      </c>
      <c r="Y1899" s="549">
        <v>123</v>
      </c>
      <c r="Z1899" s="549">
        <v>87</v>
      </c>
      <c r="AA1899" s="128" t="s">
        <v>33720</v>
      </c>
      <c r="AB1899" s="128">
        <v>240</v>
      </c>
      <c r="AC1899" s="128" t="s">
        <v>56691</v>
      </c>
      <c r="AD1899" s="128">
        <v>6.9640000000000004</v>
      </c>
      <c r="AE1899" s="128">
        <v>395</v>
      </c>
      <c r="AF1899" s="128">
        <v>388</v>
      </c>
      <c r="AG1899" s="128">
        <v>249</v>
      </c>
      <c r="AH1899" s="305">
        <v>0</v>
      </c>
      <c r="AI1899" s="305">
        <v>0</v>
      </c>
      <c r="AJ1899" s="305">
        <v>0</v>
      </c>
      <c r="AK1899" s="305">
        <v>0</v>
      </c>
      <c r="AL1899" s="305">
        <v>0</v>
      </c>
      <c r="AM1899" s="305">
        <v>0</v>
      </c>
      <c r="AN1899" s="305">
        <v>0</v>
      </c>
      <c r="AO1899" s="203"/>
    </row>
    <row r="1900" spans="1:41" ht="13.8" x14ac:dyDescent="0.3">
      <c r="A1900" s="188" t="s">
        <v>2348</v>
      </c>
      <c r="B1900" s="8" t="s">
        <v>21947</v>
      </c>
      <c r="C1900" s="12" t="s">
        <v>2349</v>
      </c>
      <c r="D1900" s="10" t="s">
        <v>2330</v>
      </c>
      <c r="E1900" s="10" t="s">
        <v>2331</v>
      </c>
      <c r="F1900" s="9" t="s">
        <v>1381</v>
      </c>
      <c r="H1900" s="192"/>
      <c r="I1900" s="8" t="s">
        <v>1396</v>
      </c>
      <c r="J1900" s="194">
        <v>127026.9</v>
      </c>
      <c r="K1900" s="10">
        <v>100</v>
      </c>
      <c r="L1900" s="10" t="s">
        <v>13</v>
      </c>
      <c r="M1900" s="9">
        <v>20</v>
      </c>
      <c r="N1900" s="9">
        <v>20</v>
      </c>
      <c r="O1900" s="406">
        <v>2.2400000000000002</v>
      </c>
      <c r="P1900" s="111" t="s">
        <v>588</v>
      </c>
      <c r="Q1900" s="419" t="s">
        <v>61913</v>
      </c>
      <c r="S1900" s="528" t="s">
        <v>46447</v>
      </c>
      <c r="T1900" s="549" t="s">
        <v>33743</v>
      </c>
      <c r="U1900" s="550">
        <v>20</v>
      </c>
      <c r="V1900" s="549" t="s">
        <v>56690</v>
      </c>
      <c r="W1900" s="551">
        <v>0.53800000000000003</v>
      </c>
      <c r="X1900" s="549">
        <v>218</v>
      </c>
      <c r="Y1900" s="549">
        <v>123</v>
      </c>
      <c r="Z1900" s="549">
        <v>87</v>
      </c>
      <c r="AA1900" s="128" t="s">
        <v>33744</v>
      </c>
      <c r="AB1900" s="128">
        <v>240</v>
      </c>
      <c r="AC1900" s="128" t="s">
        <v>56691</v>
      </c>
      <c r="AD1900" s="128">
        <v>6.9640000000000004</v>
      </c>
      <c r="AE1900" s="128">
        <v>395</v>
      </c>
      <c r="AF1900" s="128">
        <v>388</v>
      </c>
      <c r="AG1900" s="128">
        <v>249</v>
      </c>
      <c r="AH1900" s="305">
        <v>0</v>
      </c>
      <c r="AI1900" s="305">
        <v>0</v>
      </c>
      <c r="AJ1900" s="305">
        <v>0</v>
      </c>
      <c r="AK1900" s="305">
        <v>0</v>
      </c>
      <c r="AL1900" s="305">
        <v>0</v>
      </c>
      <c r="AM1900" s="305">
        <v>0</v>
      </c>
      <c r="AN1900" s="305">
        <v>0</v>
      </c>
      <c r="AO1900" s="203"/>
    </row>
    <row r="1901" spans="1:41" ht="13.8" x14ac:dyDescent="0.3">
      <c r="A1901" s="188" t="s">
        <v>2352</v>
      </c>
      <c r="B1901" s="8" t="s">
        <v>21947</v>
      </c>
      <c r="C1901" s="12" t="s">
        <v>2353</v>
      </c>
      <c r="D1901" s="10" t="s">
        <v>37722</v>
      </c>
      <c r="E1901" s="10" t="s">
        <v>2350</v>
      </c>
      <c r="F1901" s="9" t="s">
        <v>797</v>
      </c>
      <c r="H1901" s="192"/>
      <c r="I1901" s="8" t="s">
        <v>1396</v>
      </c>
      <c r="J1901" s="194">
        <v>24112.2</v>
      </c>
      <c r="K1901" s="10">
        <v>100</v>
      </c>
      <c r="L1901" s="10" t="s">
        <v>13</v>
      </c>
      <c r="M1901" s="9">
        <v>50</v>
      </c>
      <c r="N1901" s="9">
        <v>50</v>
      </c>
      <c r="O1901" s="406">
        <v>0.36</v>
      </c>
      <c r="P1901" s="111" t="s">
        <v>588</v>
      </c>
      <c r="Q1901" s="419" t="s">
        <v>61913</v>
      </c>
      <c r="S1901" s="528" t="s">
        <v>46321</v>
      </c>
      <c r="T1901" s="549" t="s">
        <v>24682</v>
      </c>
      <c r="U1901" s="550">
        <v>50</v>
      </c>
      <c r="V1901" s="549" t="s">
        <v>56690</v>
      </c>
      <c r="W1901" s="551">
        <v>0.216</v>
      </c>
      <c r="X1901" s="549">
        <v>133</v>
      </c>
      <c r="Y1901" s="549">
        <v>73</v>
      </c>
      <c r="Z1901" s="549">
        <v>55</v>
      </c>
      <c r="AA1901" s="128" t="s">
        <v>24683</v>
      </c>
      <c r="AB1901" s="128">
        <v>500</v>
      </c>
      <c r="AC1901" s="128" t="s">
        <v>56691</v>
      </c>
      <c r="AD1901" s="128">
        <v>2.3540000000000001</v>
      </c>
      <c r="AE1901" s="128">
        <v>235</v>
      </c>
      <c r="AF1901" s="128">
        <v>148</v>
      </c>
      <c r="AG1901" s="128">
        <v>183</v>
      </c>
      <c r="AH1901" s="305">
        <v>0</v>
      </c>
      <c r="AI1901" s="305">
        <v>0</v>
      </c>
      <c r="AJ1901" s="305">
        <v>0</v>
      </c>
      <c r="AK1901" s="305">
        <v>0</v>
      </c>
      <c r="AL1901" s="305">
        <v>0</v>
      </c>
      <c r="AM1901" s="305">
        <v>0</v>
      </c>
      <c r="AN1901" s="305">
        <v>0</v>
      </c>
      <c r="AO1901" s="203"/>
    </row>
    <row r="1902" spans="1:41" ht="13.8" x14ac:dyDescent="0.3">
      <c r="A1902" s="188" t="s">
        <v>2354</v>
      </c>
      <c r="B1902" s="8" t="s">
        <v>21947</v>
      </c>
      <c r="C1902" s="12" t="s">
        <v>2355</v>
      </c>
      <c r="D1902" s="10" t="s">
        <v>37722</v>
      </c>
      <c r="E1902" s="10" t="s">
        <v>2350</v>
      </c>
      <c r="F1902" s="9" t="s">
        <v>1378</v>
      </c>
      <c r="H1902" s="192"/>
      <c r="I1902" s="8" t="s">
        <v>1396</v>
      </c>
      <c r="J1902" s="194">
        <v>26271</v>
      </c>
      <c r="K1902" s="10">
        <v>100</v>
      </c>
      <c r="L1902" s="10" t="s">
        <v>13</v>
      </c>
      <c r="M1902" s="9">
        <v>50</v>
      </c>
      <c r="N1902" s="9">
        <v>50</v>
      </c>
      <c r="O1902" s="406">
        <v>0.63</v>
      </c>
      <c r="P1902" s="111" t="s">
        <v>588</v>
      </c>
      <c r="Q1902" s="419" t="s">
        <v>61913</v>
      </c>
      <c r="S1902" s="528" t="s">
        <v>46322</v>
      </c>
      <c r="T1902" s="549" t="s">
        <v>24684</v>
      </c>
      <c r="U1902" s="550">
        <v>50</v>
      </c>
      <c r="V1902" s="549" t="s">
        <v>56690</v>
      </c>
      <c r="W1902" s="551">
        <v>0.36899999999999999</v>
      </c>
      <c r="X1902" s="549">
        <v>134</v>
      </c>
      <c r="Y1902" s="549">
        <v>93</v>
      </c>
      <c r="Z1902" s="549">
        <v>86</v>
      </c>
      <c r="AA1902" s="128" t="s">
        <v>24685</v>
      </c>
      <c r="AB1902" s="128">
        <v>500</v>
      </c>
      <c r="AC1902" s="128" t="s">
        <v>56691</v>
      </c>
      <c r="AD1902" s="128">
        <v>3.8839999999999999</v>
      </c>
      <c r="AE1902" s="128">
        <v>295</v>
      </c>
      <c r="AF1902" s="128">
        <v>185</v>
      </c>
      <c r="AG1902" s="128">
        <v>249</v>
      </c>
      <c r="AH1902" s="305">
        <v>0</v>
      </c>
      <c r="AI1902" s="305">
        <v>0</v>
      </c>
      <c r="AJ1902" s="305">
        <v>0</v>
      </c>
      <c r="AK1902" s="305">
        <v>0</v>
      </c>
      <c r="AL1902" s="305">
        <v>0</v>
      </c>
      <c r="AM1902" s="305">
        <v>0</v>
      </c>
      <c r="AN1902" s="305">
        <v>0</v>
      </c>
      <c r="AO1902" s="203"/>
    </row>
    <row r="1903" spans="1:41" ht="13.8" x14ac:dyDescent="0.3">
      <c r="A1903" s="188" t="s">
        <v>2356</v>
      </c>
      <c r="B1903" s="8" t="s">
        <v>21947</v>
      </c>
      <c r="C1903" s="12" t="s">
        <v>2357</v>
      </c>
      <c r="D1903" s="10" t="s">
        <v>37722</v>
      </c>
      <c r="E1903" s="10" t="s">
        <v>2350</v>
      </c>
      <c r="F1903" s="9" t="s">
        <v>1379</v>
      </c>
      <c r="H1903" s="192"/>
      <c r="I1903" s="8" t="s">
        <v>1396</v>
      </c>
      <c r="J1903" s="194">
        <v>34157.550000000003</v>
      </c>
      <c r="K1903" s="10">
        <v>100</v>
      </c>
      <c r="L1903" s="10" t="s">
        <v>13</v>
      </c>
      <c r="M1903" s="9">
        <v>50</v>
      </c>
      <c r="N1903" s="9">
        <v>50</v>
      </c>
      <c r="O1903" s="406">
        <v>0.95099999999999996</v>
      </c>
      <c r="P1903" s="111" t="s">
        <v>588</v>
      </c>
      <c r="Q1903" s="419" t="s">
        <v>61913</v>
      </c>
      <c r="S1903" s="528" t="s">
        <v>46323</v>
      </c>
      <c r="T1903" s="549" t="s">
        <v>24686</v>
      </c>
      <c r="U1903" s="550">
        <v>50</v>
      </c>
      <c r="V1903" s="549" t="s">
        <v>56690</v>
      </c>
      <c r="W1903" s="551">
        <v>0.55200000000000005</v>
      </c>
      <c r="X1903" s="549">
        <v>187</v>
      </c>
      <c r="Y1903" s="549">
        <v>137</v>
      </c>
      <c r="Z1903" s="549">
        <v>77</v>
      </c>
      <c r="AA1903" s="128" t="s">
        <v>24687</v>
      </c>
      <c r="AB1903" s="128">
        <v>600</v>
      </c>
      <c r="AC1903" s="128" t="s">
        <v>56691</v>
      </c>
      <c r="AD1903" s="128">
        <v>7.0979999999999999</v>
      </c>
      <c r="AE1903" s="128">
        <v>395</v>
      </c>
      <c r="AF1903" s="128">
        <v>288</v>
      </c>
      <c r="AG1903" s="128">
        <v>249</v>
      </c>
      <c r="AH1903" s="305">
        <v>0</v>
      </c>
      <c r="AI1903" s="305">
        <v>0</v>
      </c>
      <c r="AJ1903" s="305">
        <v>0</v>
      </c>
      <c r="AK1903" s="305">
        <v>0</v>
      </c>
      <c r="AL1903" s="305">
        <v>0</v>
      </c>
      <c r="AM1903" s="305">
        <v>0</v>
      </c>
      <c r="AN1903" s="305">
        <v>0</v>
      </c>
      <c r="AO1903" s="203"/>
    </row>
    <row r="1904" spans="1:41" ht="13.8" x14ac:dyDescent="0.3">
      <c r="A1904" s="188" t="s">
        <v>2358</v>
      </c>
      <c r="B1904" s="8" t="s">
        <v>21947</v>
      </c>
      <c r="C1904" s="12" t="s">
        <v>2359</v>
      </c>
      <c r="D1904" s="10" t="s">
        <v>37722</v>
      </c>
      <c r="E1904" s="10" t="s">
        <v>2350</v>
      </c>
      <c r="F1904" s="9" t="s">
        <v>1380</v>
      </c>
      <c r="H1904" s="192"/>
      <c r="I1904" s="8" t="s">
        <v>1396</v>
      </c>
      <c r="J1904" s="194">
        <v>57200.85</v>
      </c>
      <c r="K1904" s="10">
        <v>100</v>
      </c>
      <c r="L1904" s="10" t="s">
        <v>13</v>
      </c>
      <c r="M1904" s="9">
        <v>25</v>
      </c>
      <c r="N1904" s="9">
        <v>25</v>
      </c>
      <c r="O1904" s="406">
        <v>2.35</v>
      </c>
      <c r="P1904" s="111" t="s">
        <v>588</v>
      </c>
      <c r="Q1904" s="419" t="s">
        <v>61913</v>
      </c>
      <c r="S1904" s="528" t="s">
        <v>46324</v>
      </c>
      <c r="T1904" s="549" t="s">
        <v>24688</v>
      </c>
      <c r="U1904" s="550">
        <v>25</v>
      </c>
      <c r="V1904" s="549" t="s">
        <v>56690</v>
      </c>
      <c r="W1904" s="551">
        <v>0.66400000000000003</v>
      </c>
      <c r="X1904" s="549">
        <v>187</v>
      </c>
      <c r="Y1904" s="549">
        <v>137</v>
      </c>
      <c r="Z1904" s="549">
        <v>77</v>
      </c>
      <c r="AA1904" s="128" t="s">
        <v>24689</v>
      </c>
      <c r="AB1904" s="128">
        <v>300</v>
      </c>
      <c r="AC1904" s="128" t="s">
        <v>56691</v>
      </c>
      <c r="AD1904" s="128">
        <v>8.4420000000000002</v>
      </c>
      <c r="AE1904" s="128">
        <v>395</v>
      </c>
      <c r="AF1904" s="128">
        <v>288</v>
      </c>
      <c r="AG1904" s="128">
        <v>249</v>
      </c>
      <c r="AH1904" s="305">
        <v>0</v>
      </c>
      <c r="AI1904" s="305">
        <v>0</v>
      </c>
      <c r="AJ1904" s="305">
        <v>0</v>
      </c>
      <c r="AK1904" s="305">
        <v>0</v>
      </c>
      <c r="AL1904" s="305">
        <v>0</v>
      </c>
      <c r="AM1904" s="305">
        <v>0</v>
      </c>
      <c r="AN1904" s="305">
        <v>0</v>
      </c>
      <c r="AO1904" s="203"/>
    </row>
    <row r="1905" spans="1:41" ht="13.8" x14ac:dyDescent="0.3">
      <c r="A1905" s="188" t="s">
        <v>2360</v>
      </c>
      <c r="B1905" s="8" t="s">
        <v>21947</v>
      </c>
      <c r="C1905" s="12" t="s">
        <v>2361</v>
      </c>
      <c r="D1905" s="10" t="s">
        <v>37722</v>
      </c>
      <c r="E1905" s="10" t="s">
        <v>2350</v>
      </c>
      <c r="F1905" s="9" t="s">
        <v>1381</v>
      </c>
      <c r="H1905" s="192"/>
      <c r="I1905" s="8" t="s">
        <v>1396</v>
      </c>
      <c r="J1905" s="194">
        <v>111147.75</v>
      </c>
      <c r="K1905" s="10">
        <v>100</v>
      </c>
      <c r="L1905" s="10" t="s">
        <v>13</v>
      </c>
      <c r="M1905" s="9">
        <v>20</v>
      </c>
      <c r="N1905" s="9">
        <v>20</v>
      </c>
      <c r="O1905" s="406">
        <v>3.9</v>
      </c>
      <c r="P1905" s="111" t="s">
        <v>588</v>
      </c>
      <c r="Q1905" s="419" t="s">
        <v>61913</v>
      </c>
      <c r="S1905" s="528" t="s">
        <v>46325</v>
      </c>
      <c r="T1905" s="549" t="s">
        <v>24690</v>
      </c>
      <c r="U1905" s="550">
        <v>20</v>
      </c>
      <c r="V1905" s="549" t="s">
        <v>56690</v>
      </c>
      <c r="W1905" s="551">
        <v>0.87</v>
      </c>
      <c r="X1905" s="549">
        <v>218</v>
      </c>
      <c r="Y1905" s="549">
        <v>123</v>
      </c>
      <c r="Z1905" s="549">
        <v>87</v>
      </c>
      <c r="AA1905" s="128" t="s">
        <v>24691</v>
      </c>
      <c r="AB1905" s="128">
        <v>240</v>
      </c>
      <c r="AC1905" s="128" t="s">
        <v>56691</v>
      </c>
      <c r="AD1905" s="128">
        <v>10.948</v>
      </c>
      <c r="AE1905" s="128">
        <v>395</v>
      </c>
      <c r="AF1905" s="128">
        <v>388</v>
      </c>
      <c r="AG1905" s="128">
        <v>249</v>
      </c>
      <c r="AH1905" s="305">
        <v>0</v>
      </c>
      <c r="AI1905" s="305">
        <v>0</v>
      </c>
      <c r="AJ1905" s="305">
        <v>0</v>
      </c>
      <c r="AK1905" s="305">
        <v>0</v>
      </c>
      <c r="AL1905" s="305">
        <v>0</v>
      </c>
      <c r="AM1905" s="305">
        <v>0</v>
      </c>
      <c r="AN1905" s="305">
        <v>0</v>
      </c>
      <c r="AO1905" s="203"/>
    </row>
    <row r="1906" spans="1:41" ht="13.8" x14ac:dyDescent="0.3">
      <c r="A1906" s="188" t="s">
        <v>2362</v>
      </c>
      <c r="B1906" s="8" t="s">
        <v>21947</v>
      </c>
      <c r="C1906" s="12" t="s">
        <v>2363</v>
      </c>
      <c r="D1906" s="10" t="s">
        <v>37722</v>
      </c>
      <c r="E1906" s="10" t="s">
        <v>2350</v>
      </c>
      <c r="F1906" s="9" t="s">
        <v>1382</v>
      </c>
      <c r="H1906" s="192"/>
      <c r="I1906" s="8" t="s">
        <v>1396</v>
      </c>
      <c r="J1906" s="194">
        <v>447264.3</v>
      </c>
      <c r="K1906" s="10">
        <v>100</v>
      </c>
      <c r="L1906" s="10" t="s">
        <v>13</v>
      </c>
      <c r="M1906" s="9">
        <v>10</v>
      </c>
      <c r="N1906" s="9">
        <v>10</v>
      </c>
      <c r="O1906" s="406">
        <v>7.5</v>
      </c>
      <c r="P1906" s="111" t="s">
        <v>588</v>
      </c>
      <c r="Q1906" s="419" t="s">
        <v>61913</v>
      </c>
      <c r="S1906" s="528" t="s">
        <v>46326</v>
      </c>
      <c r="T1906" s="549" t="s">
        <v>36798</v>
      </c>
      <c r="U1906" s="550">
        <v>10</v>
      </c>
      <c r="V1906" s="549" t="s">
        <v>56690</v>
      </c>
      <c r="W1906" s="551">
        <v>0.84199999999999997</v>
      </c>
      <c r="X1906" s="549">
        <v>188</v>
      </c>
      <c r="Y1906" s="549">
        <v>138</v>
      </c>
      <c r="Z1906" s="549">
        <v>116</v>
      </c>
      <c r="AA1906" s="128" t="s">
        <v>36799</v>
      </c>
      <c r="AB1906" s="128">
        <v>120</v>
      </c>
      <c r="AC1906" s="128" t="s">
        <v>56691</v>
      </c>
      <c r="AD1906" s="128">
        <v>10.693</v>
      </c>
      <c r="AE1906" s="128">
        <v>395</v>
      </c>
      <c r="AF1906" s="128">
        <v>288</v>
      </c>
      <c r="AG1906" s="128">
        <v>383</v>
      </c>
      <c r="AH1906" s="305">
        <v>0</v>
      </c>
      <c r="AI1906" s="305">
        <v>0</v>
      </c>
      <c r="AJ1906" s="305">
        <v>0</v>
      </c>
      <c r="AK1906" s="305">
        <v>0</v>
      </c>
      <c r="AL1906" s="305">
        <v>0</v>
      </c>
      <c r="AM1906" s="305">
        <v>0</v>
      </c>
      <c r="AN1906" s="305">
        <v>0</v>
      </c>
      <c r="AO1906" s="203"/>
    </row>
    <row r="1907" spans="1:41" ht="13.8" x14ac:dyDescent="0.3">
      <c r="A1907" s="188" t="s">
        <v>2364</v>
      </c>
      <c r="B1907" s="8" t="s">
        <v>21947</v>
      </c>
      <c r="C1907" s="12" t="s">
        <v>2365</v>
      </c>
      <c r="D1907" s="10" t="s">
        <v>37722</v>
      </c>
      <c r="E1907" s="10" t="s">
        <v>2350</v>
      </c>
      <c r="F1907" s="9" t="s">
        <v>1383</v>
      </c>
      <c r="H1907" s="192"/>
      <c r="I1907" s="8" t="s">
        <v>1396</v>
      </c>
      <c r="J1907" s="194">
        <v>504721.35</v>
      </c>
      <c r="K1907" s="10">
        <v>100</v>
      </c>
      <c r="L1907" s="10" t="s">
        <v>13</v>
      </c>
      <c r="M1907" s="9">
        <v>5</v>
      </c>
      <c r="N1907" s="9">
        <v>5</v>
      </c>
      <c r="O1907" s="406">
        <v>9.1999999999999993</v>
      </c>
      <c r="P1907" s="111" t="s">
        <v>588</v>
      </c>
      <c r="Q1907" s="419" t="s">
        <v>61913</v>
      </c>
      <c r="S1907" s="528" t="s">
        <v>46327</v>
      </c>
      <c r="T1907" s="549" t="s">
        <v>24692</v>
      </c>
      <c r="U1907" s="550">
        <v>5</v>
      </c>
      <c r="V1907" s="549" t="s">
        <v>56690</v>
      </c>
      <c r="W1907" s="551">
        <v>0.53600000000000003</v>
      </c>
      <c r="X1907" s="549">
        <v>187</v>
      </c>
      <c r="Y1907" s="549">
        <v>137</v>
      </c>
      <c r="Z1907" s="549">
        <v>77</v>
      </c>
      <c r="AA1907" s="128" t="s">
        <v>24693</v>
      </c>
      <c r="AB1907" s="128">
        <v>60</v>
      </c>
      <c r="AC1907" s="128" t="s">
        <v>56691</v>
      </c>
      <c r="AD1907" s="128">
        <v>6.9059999999999997</v>
      </c>
      <c r="AE1907" s="128">
        <v>395</v>
      </c>
      <c r="AF1907" s="128">
        <v>288</v>
      </c>
      <c r="AG1907" s="128">
        <v>249</v>
      </c>
      <c r="AH1907" s="305">
        <v>0</v>
      </c>
      <c r="AI1907" s="305">
        <v>0</v>
      </c>
      <c r="AJ1907" s="305">
        <v>0</v>
      </c>
      <c r="AK1907" s="305">
        <v>0</v>
      </c>
      <c r="AL1907" s="305">
        <v>0</v>
      </c>
      <c r="AM1907" s="305">
        <v>0</v>
      </c>
      <c r="AN1907" s="305">
        <v>0</v>
      </c>
      <c r="AO1907" s="203"/>
    </row>
    <row r="1908" spans="1:41" ht="13.8" x14ac:dyDescent="0.3">
      <c r="A1908" s="188" t="s">
        <v>2366</v>
      </c>
      <c r="B1908" s="8" t="s">
        <v>21947</v>
      </c>
      <c r="C1908" s="12" t="s">
        <v>2367</v>
      </c>
      <c r="D1908" s="10" t="s">
        <v>37722</v>
      </c>
      <c r="E1908" s="10" t="s">
        <v>2350</v>
      </c>
      <c r="F1908" s="9" t="s">
        <v>1384</v>
      </c>
      <c r="H1908" s="192"/>
      <c r="I1908" s="8" t="s">
        <v>1396</v>
      </c>
      <c r="J1908" s="194">
        <v>502786.2</v>
      </c>
      <c r="K1908" s="10">
        <v>100</v>
      </c>
      <c r="L1908" s="10" t="s">
        <v>13</v>
      </c>
      <c r="M1908" s="9">
        <v>5</v>
      </c>
      <c r="N1908" s="9">
        <v>5</v>
      </c>
      <c r="O1908" s="406">
        <v>9.66</v>
      </c>
      <c r="P1908" s="111" t="s">
        <v>588</v>
      </c>
      <c r="Q1908" s="419" t="s">
        <v>61913</v>
      </c>
      <c r="S1908" s="528" t="s">
        <v>46328</v>
      </c>
      <c r="T1908" s="549" t="s">
        <v>24694</v>
      </c>
      <c r="U1908" s="550">
        <v>5</v>
      </c>
      <c r="V1908" s="549" t="s">
        <v>56690</v>
      </c>
      <c r="W1908" s="551">
        <v>0.57299999999999995</v>
      </c>
      <c r="X1908" s="549">
        <v>218</v>
      </c>
      <c r="Y1908" s="549">
        <v>123</v>
      </c>
      <c r="Z1908" s="549">
        <v>87</v>
      </c>
      <c r="AA1908" s="128" t="s">
        <v>24695</v>
      </c>
      <c r="AB1908" s="128">
        <v>60</v>
      </c>
      <c r="AC1908" s="128" t="s">
        <v>56691</v>
      </c>
      <c r="AD1908" s="128">
        <v>7.3840000000000003</v>
      </c>
      <c r="AE1908" s="128">
        <v>395</v>
      </c>
      <c r="AF1908" s="128">
        <v>388</v>
      </c>
      <c r="AG1908" s="128">
        <v>249</v>
      </c>
      <c r="AH1908" s="305">
        <v>0</v>
      </c>
      <c r="AI1908" s="305">
        <v>0</v>
      </c>
      <c r="AJ1908" s="305">
        <v>0</v>
      </c>
      <c r="AK1908" s="305">
        <v>0</v>
      </c>
      <c r="AL1908" s="305">
        <v>0</v>
      </c>
      <c r="AM1908" s="305">
        <v>0</v>
      </c>
      <c r="AN1908" s="305">
        <v>0</v>
      </c>
      <c r="AO1908" s="203"/>
    </row>
    <row r="1909" spans="1:41" ht="13.8" x14ac:dyDescent="0.3">
      <c r="A1909" s="188" t="s">
        <v>2368</v>
      </c>
      <c r="B1909" s="8" t="s">
        <v>21947</v>
      </c>
      <c r="C1909" s="12" t="s">
        <v>2369</v>
      </c>
      <c r="D1909" s="10" t="s">
        <v>37722</v>
      </c>
      <c r="F1909" s="9" t="s">
        <v>2309</v>
      </c>
      <c r="H1909" s="192"/>
      <c r="I1909" s="8" t="s">
        <v>2351</v>
      </c>
      <c r="J1909" s="194">
        <v>23706.9</v>
      </c>
      <c r="K1909" s="10">
        <v>100</v>
      </c>
      <c r="L1909" s="10" t="s">
        <v>13</v>
      </c>
      <c r="M1909" s="9">
        <v>50</v>
      </c>
      <c r="N1909" s="9">
        <v>50</v>
      </c>
      <c r="O1909" s="406">
        <v>0.41</v>
      </c>
      <c r="P1909" s="111" t="s">
        <v>588</v>
      </c>
      <c r="Q1909" s="419" t="s">
        <v>61913</v>
      </c>
      <c r="S1909" s="528" t="s">
        <v>46329</v>
      </c>
      <c r="T1909" s="549" t="s">
        <v>24696</v>
      </c>
      <c r="U1909" s="550">
        <v>50</v>
      </c>
      <c r="V1909" s="549" t="s">
        <v>56690</v>
      </c>
      <c r="W1909" s="551">
        <v>0.24099999999999999</v>
      </c>
      <c r="X1909" s="549">
        <v>133</v>
      </c>
      <c r="Y1909" s="549">
        <v>73</v>
      </c>
      <c r="Z1909" s="549">
        <v>55</v>
      </c>
      <c r="AA1909" s="128" t="s">
        <v>24697</v>
      </c>
      <c r="AB1909" s="128">
        <v>500</v>
      </c>
      <c r="AC1909" s="128" t="s">
        <v>56691</v>
      </c>
      <c r="AD1909" s="128">
        <v>2.6040000000000001</v>
      </c>
      <c r="AE1909" s="128">
        <v>235</v>
      </c>
      <c r="AF1909" s="128">
        <v>148</v>
      </c>
      <c r="AG1909" s="128">
        <v>183</v>
      </c>
      <c r="AH1909" s="305">
        <v>0</v>
      </c>
      <c r="AI1909" s="305">
        <v>0</v>
      </c>
      <c r="AJ1909" s="305">
        <v>0</v>
      </c>
      <c r="AK1909" s="305">
        <v>0</v>
      </c>
      <c r="AL1909" s="305">
        <v>0</v>
      </c>
      <c r="AM1909" s="305">
        <v>0</v>
      </c>
      <c r="AN1909" s="305">
        <v>0</v>
      </c>
      <c r="AO1909" s="203"/>
    </row>
    <row r="1910" spans="1:41" ht="13.8" x14ac:dyDescent="0.3">
      <c r="A1910" s="188" t="s">
        <v>2370</v>
      </c>
      <c r="B1910" s="8" t="s">
        <v>21947</v>
      </c>
      <c r="C1910" s="12" t="s">
        <v>2371</v>
      </c>
      <c r="D1910" s="10" t="s">
        <v>37722</v>
      </c>
      <c r="F1910" s="9" t="s">
        <v>2312</v>
      </c>
      <c r="H1910" s="192"/>
      <c r="I1910" s="8" t="s">
        <v>2351</v>
      </c>
      <c r="J1910" s="194">
        <v>26723.55</v>
      </c>
      <c r="K1910" s="10">
        <v>100</v>
      </c>
      <c r="L1910" s="10" t="s">
        <v>13</v>
      </c>
      <c r="M1910" s="9">
        <v>50</v>
      </c>
      <c r="N1910" s="9">
        <v>50</v>
      </c>
      <c r="O1910" s="406">
        <v>0.63</v>
      </c>
      <c r="P1910" s="111" t="s">
        <v>588</v>
      </c>
      <c r="Q1910" s="419" t="s">
        <v>61913</v>
      </c>
      <c r="S1910" s="528" t="s">
        <v>46330</v>
      </c>
      <c r="T1910" s="549" t="s">
        <v>24698</v>
      </c>
      <c r="U1910" s="550">
        <v>50</v>
      </c>
      <c r="V1910" s="549" t="s">
        <v>56690</v>
      </c>
      <c r="W1910" s="551">
        <v>0.36899999999999999</v>
      </c>
      <c r="X1910" s="549">
        <v>134</v>
      </c>
      <c r="Y1910" s="549">
        <v>93</v>
      </c>
      <c r="Z1910" s="549">
        <v>86</v>
      </c>
      <c r="AA1910" s="128" t="s">
        <v>24699</v>
      </c>
      <c r="AB1910" s="128">
        <v>500</v>
      </c>
      <c r="AC1910" s="128" t="s">
        <v>56691</v>
      </c>
      <c r="AD1910" s="128">
        <v>3.8839999999999999</v>
      </c>
      <c r="AE1910" s="128">
        <v>295</v>
      </c>
      <c r="AF1910" s="128">
        <v>185</v>
      </c>
      <c r="AG1910" s="128">
        <v>249</v>
      </c>
      <c r="AH1910" s="305">
        <v>0</v>
      </c>
      <c r="AI1910" s="305">
        <v>0</v>
      </c>
      <c r="AJ1910" s="305">
        <v>0</v>
      </c>
      <c r="AK1910" s="305">
        <v>0</v>
      </c>
      <c r="AL1910" s="305">
        <v>0</v>
      </c>
      <c r="AM1910" s="305">
        <v>0</v>
      </c>
      <c r="AN1910" s="305">
        <v>0</v>
      </c>
      <c r="AO1910" s="203"/>
    </row>
    <row r="1911" spans="1:41" ht="13.8" x14ac:dyDescent="0.3">
      <c r="A1911" s="188" t="s">
        <v>2372</v>
      </c>
      <c r="B1911" s="8" t="s">
        <v>21947</v>
      </c>
      <c r="C1911" s="12" t="s">
        <v>2373</v>
      </c>
      <c r="D1911" s="10" t="s">
        <v>37722</v>
      </c>
      <c r="F1911" s="9" t="s">
        <v>2313</v>
      </c>
      <c r="H1911" s="192"/>
      <c r="I1911" s="8" t="s">
        <v>2351</v>
      </c>
      <c r="J1911" s="194">
        <v>32793.599999999999</v>
      </c>
      <c r="K1911" s="10">
        <v>100</v>
      </c>
      <c r="L1911" s="10" t="s">
        <v>13</v>
      </c>
      <c r="M1911" s="9">
        <v>50</v>
      </c>
      <c r="N1911" s="9">
        <v>50</v>
      </c>
      <c r="O1911" s="406">
        <v>0.89</v>
      </c>
      <c r="P1911" s="111" t="s">
        <v>588</v>
      </c>
      <c r="Q1911" s="419" t="s">
        <v>61913</v>
      </c>
      <c r="S1911" s="528" t="s">
        <v>46331</v>
      </c>
      <c r="T1911" s="549" t="s">
        <v>24700</v>
      </c>
      <c r="U1911" s="550">
        <v>50</v>
      </c>
      <c r="V1911" s="549" t="s">
        <v>56690</v>
      </c>
      <c r="W1911" s="551">
        <v>0.51200000000000001</v>
      </c>
      <c r="X1911" s="549">
        <v>220</v>
      </c>
      <c r="Y1911" s="549">
        <v>90</v>
      </c>
      <c r="Z1911" s="549">
        <v>75</v>
      </c>
      <c r="AA1911" s="128" t="s">
        <v>24701</v>
      </c>
      <c r="AB1911" s="128">
        <v>500</v>
      </c>
      <c r="AC1911" s="128" t="s">
        <v>56691</v>
      </c>
      <c r="AD1911" s="128">
        <v>5.4580000000000002</v>
      </c>
      <c r="AE1911" s="128">
        <v>395</v>
      </c>
      <c r="AF1911" s="128">
        <v>228</v>
      </c>
      <c r="AG1911" s="128">
        <v>188</v>
      </c>
      <c r="AH1911" s="305">
        <v>0</v>
      </c>
      <c r="AI1911" s="305">
        <v>0</v>
      </c>
      <c r="AJ1911" s="305">
        <v>0</v>
      </c>
      <c r="AK1911" s="305">
        <v>0</v>
      </c>
      <c r="AL1911" s="305">
        <v>0</v>
      </c>
      <c r="AM1911" s="305">
        <v>0</v>
      </c>
      <c r="AN1911" s="305">
        <v>0</v>
      </c>
      <c r="AO1911" s="203"/>
    </row>
    <row r="1912" spans="1:41" ht="13.8" x14ac:dyDescent="0.3">
      <c r="A1912" s="188" t="s">
        <v>2374</v>
      </c>
      <c r="B1912" s="8" t="s">
        <v>21947</v>
      </c>
      <c r="C1912" s="12" t="s">
        <v>2375</v>
      </c>
      <c r="D1912" s="10" t="s">
        <v>37722</v>
      </c>
      <c r="F1912" s="9" t="s">
        <v>2244</v>
      </c>
      <c r="H1912" s="192"/>
      <c r="I1912" s="8" t="s">
        <v>2351</v>
      </c>
      <c r="J1912" s="194">
        <v>36664.949999999997</v>
      </c>
      <c r="K1912" s="10">
        <v>100</v>
      </c>
      <c r="L1912" s="10" t="s">
        <v>13</v>
      </c>
      <c r="M1912" s="9">
        <v>50</v>
      </c>
      <c r="N1912" s="9">
        <v>50</v>
      </c>
      <c r="O1912" s="406">
        <v>1.02</v>
      </c>
      <c r="P1912" s="111" t="s">
        <v>588</v>
      </c>
      <c r="Q1912" s="419" t="s">
        <v>61913</v>
      </c>
      <c r="S1912" s="528" t="s">
        <v>46332</v>
      </c>
      <c r="T1912" s="549" t="s">
        <v>24702</v>
      </c>
      <c r="U1912" s="550">
        <v>50</v>
      </c>
      <c r="V1912" s="549" t="s">
        <v>56690</v>
      </c>
      <c r="W1912" s="551">
        <v>0.58599999999999997</v>
      </c>
      <c r="X1912" s="549">
        <v>187</v>
      </c>
      <c r="Y1912" s="549">
        <v>137</v>
      </c>
      <c r="Z1912" s="549">
        <v>77</v>
      </c>
      <c r="AA1912" s="128" t="s">
        <v>24703</v>
      </c>
      <c r="AB1912" s="128">
        <v>400</v>
      </c>
      <c r="AC1912" s="128" t="s">
        <v>56691</v>
      </c>
      <c r="AD1912" s="128">
        <v>5.0129999999999999</v>
      </c>
      <c r="AE1912" s="128">
        <v>395</v>
      </c>
      <c r="AF1912" s="128">
        <v>288</v>
      </c>
      <c r="AG1912" s="128">
        <v>183</v>
      </c>
      <c r="AH1912" s="305">
        <v>0</v>
      </c>
      <c r="AI1912" s="305">
        <v>0</v>
      </c>
      <c r="AJ1912" s="305">
        <v>0</v>
      </c>
      <c r="AK1912" s="305">
        <v>0</v>
      </c>
      <c r="AL1912" s="305">
        <v>0</v>
      </c>
      <c r="AM1912" s="305">
        <v>0</v>
      </c>
      <c r="AN1912" s="305">
        <v>0</v>
      </c>
      <c r="AO1912" s="203"/>
    </row>
    <row r="1913" spans="1:41" ht="13.8" x14ac:dyDescent="0.3">
      <c r="A1913" s="188" t="s">
        <v>2376</v>
      </c>
      <c r="B1913" s="8" t="s">
        <v>21947</v>
      </c>
      <c r="C1913" s="12" t="s">
        <v>2377</v>
      </c>
      <c r="D1913" s="10" t="s">
        <v>37722</v>
      </c>
      <c r="F1913" s="9" t="s">
        <v>2253</v>
      </c>
      <c r="H1913" s="192"/>
      <c r="I1913" s="8" t="s">
        <v>2351</v>
      </c>
      <c r="J1913" s="194">
        <v>44410.8</v>
      </c>
      <c r="K1913" s="10">
        <v>100</v>
      </c>
      <c r="L1913" s="10" t="s">
        <v>13</v>
      </c>
      <c r="M1913" s="9">
        <v>25</v>
      </c>
      <c r="N1913" s="9">
        <v>25</v>
      </c>
      <c r="O1913" s="406">
        <v>1.38</v>
      </c>
      <c r="P1913" s="111" t="s">
        <v>588</v>
      </c>
      <c r="Q1913" s="419" t="s">
        <v>61913</v>
      </c>
      <c r="S1913" s="528" t="s">
        <v>46333</v>
      </c>
      <c r="T1913" s="549" t="s">
        <v>24704</v>
      </c>
      <c r="U1913" s="550">
        <v>25</v>
      </c>
      <c r="V1913" s="549" t="s">
        <v>56690</v>
      </c>
      <c r="W1913" s="551">
        <v>0.41199999999999998</v>
      </c>
      <c r="X1913" s="549">
        <v>220</v>
      </c>
      <c r="Y1913" s="549">
        <v>90</v>
      </c>
      <c r="Z1913" s="549">
        <v>75</v>
      </c>
      <c r="AA1913" s="128" t="s">
        <v>24705</v>
      </c>
      <c r="AB1913" s="128">
        <v>250</v>
      </c>
      <c r="AC1913" s="128" t="s">
        <v>56691</v>
      </c>
      <c r="AD1913" s="128">
        <v>4.4580000000000002</v>
      </c>
      <c r="AE1913" s="128">
        <v>395</v>
      </c>
      <c r="AF1913" s="128">
        <v>228</v>
      </c>
      <c r="AG1913" s="128">
        <v>188</v>
      </c>
      <c r="AH1913" s="305">
        <v>0</v>
      </c>
      <c r="AI1913" s="305">
        <v>0</v>
      </c>
      <c r="AJ1913" s="305">
        <v>0</v>
      </c>
      <c r="AK1913" s="305">
        <v>0</v>
      </c>
      <c r="AL1913" s="305">
        <v>0</v>
      </c>
      <c r="AM1913" s="305">
        <v>0</v>
      </c>
      <c r="AN1913" s="305">
        <v>0</v>
      </c>
      <c r="AO1913" s="203"/>
    </row>
    <row r="1914" spans="1:41" ht="13.8" x14ac:dyDescent="0.3">
      <c r="A1914" s="188" t="s">
        <v>2378</v>
      </c>
      <c r="B1914" s="8" t="s">
        <v>21947</v>
      </c>
      <c r="C1914" s="12" t="s">
        <v>2379</v>
      </c>
      <c r="D1914" s="10" t="s">
        <v>37722</v>
      </c>
      <c r="F1914" s="9" t="s">
        <v>2259</v>
      </c>
      <c r="H1914" s="192"/>
      <c r="I1914" s="8" t="s">
        <v>2351</v>
      </c>
      <c r="J1914" s="194">
        <v>67098.149999999994</v>
      </c>
      <c r="K1914" s="10">
        <v>100</v>
      </c>
      <c r="L1914" s="10" t="s">
        <v>13</v>
      </c>
      <c r="M1914" s="9">
        <v>25</v>
      </c>
      <c r="N1914" s="9">
        <v>25</v>
      </c>
      <c 